   <v>10</v>
      </c>
    </row>
    <row r="141818" spans="1:1" x14ac:dyDescent="0.4">
      <c r="A141818" t="s">
        <v>10</v>
      </c>
    </row>
    <row r="141819" spans="1:1" x14ac:dyDescent="0.4">
      <c r="A141819" t="s">
        <v>10</v>
      </c>
    </row>
    <row r="141820" spans="1:1" x14ac:dyDescent="0.4">
      <c r="A141820" t="s">
        <v>10</v>
      </c>
    </row>
    <row r="141821" spans="1:1" x14ac:dyDescent="0.4">
      <c r="A141821" t="s">
        <v>10</v>
      </c>
    </row>
    <row r="141822" spans="1:1" x14ac:dyDescent="0.4">
      <c r="A141822" t="s">
        <v>10</v>
      </c>
    </row>
    <row r="141823" spans="1:1" x14ac:dyDescent="0.4">
      <c r="A141823" t="s">
        <v>10</v>
      </c>
    </row>
    <row r="141824" spans="1:1" x14ac:dyDescent="0.4">
      <c r="A141824" t="s">
        <v>10</v>
      </c>
    </row>
    <row r="141825" spans="1:1" x14ac:dyDescent="0.4">
      <c r="A141825" t="s">
        <v>10</v>
      </c>
    </row>
    <row r="141826" spans="1:1" x14ac:dyDescent="0.4">
      <c r="A141826" t="s">
        <v>10</v>
      </c>
    </row>
    <row r="141827" spans="1:1" x14ac:dyDescent="0.4">
      <c r="A141827" t="s">
        <v>10</v>
      </c>
    </row>
    <row r="141828" spans="1:1" x14ac:dyDescent="0.4">
      <c r="A141828" t="s">
        <v>10</v>
      </c>
    </row>
    <row r="141829" spans="1:1" x14ac:dyDescent="0.4">
      <c r="A141829" t="s">
        <v>10</v>
      </c>
    </row>
    <row r="141830" spans="1:1" x14ac:dyDescent="0.4">
      <c r="A141830" t="s">
        <v>10</v>
      </c>
    </row>
    <row r="141831" spans="1:1" x14ac:dyDescent="0.4">
      <c r="A141831" t="s">
        <v>10</v>
      </c>
    </row>
    <row r="141832" spans="1:1" x14ac:dyDescent="0.4">
      <c r="A141832" t="s">
        <v>10</v>
      </c>
    </row>
    <row r="141833" spans="1:1" x14ac:dyDescent="0.4">
      <c r="A141833" t="s">
        <v>10</v>
      </c>
    </row>
    <row r="141834" spans="1:1" x14ac:dyDescent="0.4">
      <c r="A141834" t="s">
        <v>10</v>
      </c>
    </row>
    <row r="141835" spans="1:1" x14ac:dyDescent="0.4">
      <c r="A141835" t="s">
        <v>10</v>
      </c>
    </row>
    <row r="141836" spans="1:1" x14ac:dyDescent="0.4">
      <c r="A141836" t="s">
        <v>10</v>
      </c>
    </row>
    <row r="141837" spans="1:1" x14ac:dyDescent="0.4">
      <c r="A141837" t="s">
        <v>10</v>
      </c>
    </row>
    <row r="141838" spans="1:1" x14ac:dyDescent="0.4">
      <c r="A141838" t="s">
        <v>10</v>
      </c>
    </row>
    <row r="141839" spans="1:1" x14ac:dyDescent="0.4">
      <c r="A141839" t="s">
        <v>10</v>
      </c>
    </row>
    <row r="141840" spans="1:1" x14ac:dyDescent="0.4">
      <c r="A141840" t="s">
        <v>10</v>
      </c>
    </row>
    <row r="141841" spans="1:1" x14ac:dyDescent="0.4">
      <c r="A141841" t="s">
        <v>10</v>
      </c>
    </row>
    <row r="141842" spans="1:1" x14ac:dyDescent="0.4">
      <c r="A141842" t="s">
        <v>10</v>
      </c>
    </row>
    <row r="141843" spans="1:1" x14ac:dyDescent="0.4">
      <c r="A141843" t="s">
        <v>10</v>
      </c>
    </row>
    <row r="141844" spans="1:1" x14ac:dyDescent="0.4">
      <c r="A141844" t="s">
        <v>10</v>
      </c>
    </row>
    <row r="141845" spans="1:1" x14ac:dyDescent="0.4">
      <c r="A141845" t="s">
        <v>10</v>
      </c>
    </row>
    <row r="141846" spans="1:1" x14ac:dyDescent="0.4">
      <c r="A141846" t="s">
        <v>10</v>
      </c>
    </row>
    <row r="141847" spans="1:1" x14ac:dyDescent="0.4">
      <c r="A141847" t="s">
        <v>10</v>
      </c>
    </row>
    <row r="141848" spans="1:1" x14ac:dyDescent="0.4">
      <c r="A141848" t="s">
        <v>10</v>
      </c>
    </row>
    <row r="141849" spans="1:1" x14ac:dyDescent="0.4">
      <c r="A141849" t="s">
        <v>10</v>
      </c>
    </row>
    <row r="141850" spans="1:1" x14ac:dyDescent="0.4">
      <c r="A141850" t="s">
        <v>10</v>
      </c>
    </row>
    <row r="141851" spans="1:1" x14ac:dyDescent="0.4">
      <c r="A141851" t="s">
        <v>10</v>
      </c>
    </row>
    <row r="141852" spans="1:1" x14ac:dyDescent="0.4">
      <c r="A141852" t="s">
        <v>10</v>
      </c>
    </row>
    <row r="141853" spans="1:1" x14ac:dyDescent="0.4">
      <c r="A141853" t="s">
        <v>10</v>
      </c>
    </row>
    <row r="141854" spans="1:1" x14ac:dyDescent="0.4">
      <c r="A141854" t="s">
        <v>10</v>
      </c>
    </row>
    <row r="141855" spans="1:1" x14ac:dyDescent="0.4">
      <c r="A141855" t="s">
        <v>10</v>
      </c>
    </row>
    <row r="141856" spans="1:1" x14ac:dyDescent="0.4">
      <c r="A141856" t="s">
        <v>10</v>
      </c>
    </row>
    <row r="141857" spans="1:1" x14ac:dyDescent="0.4">
      <c r="A141857" t="s">
        <v>10</v>
      </c>
    </row>
    <row r="141858" spans="1:1" x14ac:dyDescent="0.4">
      <c r="A141858" t="s">
        <v>10</v>
      </c>
    </row>
    <row r="141859" spans="1:1" x14ac:dyDescent="0.4">
      <c r="A141859" t="s">
        <v>10</v>
      </c>
    </row>
    <row r="141860" spans="1:1" x14ac:dyDescent="0.4">
      <c r="A141860" t="s">
        <v>10</v>
      </c>
    </row>
    <row r="141861" spans="1:1" x14ac:dyDescent="0.4">
      <c r="A141861" t="s">
        <v>10</v>
      </c>
    </row>
    <row r="141862" spans="1:1" x14ac:dyDescent="0.4">
      <c r="A141862" t="s">
        <v>10</v>
      </c>
    </row>
    <row r="141863" spans="1:1" x14ac:dyDescent="0.4">
      <c r="A141863" t="s">
        <v>10</v>
      </c>
    </row>
    <row r="141864" spans="1:1" x14ac:dyDescent="0.4">
      <c r="A141864" t="s">
        <v>10</v>
      </c>
    </row>
    <row r="141865" spans="1:1" x14ac:dyDescent="0.4">
      <c r="A141865" t="s">
        <v>10</v>
      </c>
    </row>
    <row r="141866" spans="1:1" x14ac:dyDescent="0.4">
      <c r="A141866" t="s">
        <v>10</v>
      </c>
    </row>
    <row r="141867" spans="1:1" x14ac:dyDescent="0.4">
      <c r="A141867" t="s">
        <v>10</v>
      </c>
    </row>
    <row r="141868" spans="1:1" x14ac:dyDescent="0.4">
      <c r="A141868" t="s">
        <v>10</v>
      </c>
    </row>
    <row r="141869" spans="1:1" x14ac:dyDescent="0.4">
      <c r="A141869" t="s">
        <v>10</v>
      </c>
    </row>
    <row r="141870" spans="1:1" x14ac:dyDescent="0.4">
      <c r="A141870" t="s">
        <v>10</v>
      </c>
    </row>
    <row r="141871" spans="1:1" x14ac:dyDescent="0.4">
      <c r="A141871" t="s">
        <v>10</v>
      </c>
    </row>
    <row r="141872" spans="1:1" x14ac:dyDescent="0.4">
      <c r="A141872" t="s">
        <v>10</v>
      </c>
    </row>
    <row r="141873" spans="1:1" x14ac:dyDescent="0.4">
      <c r="A141873" t="s">
        <v>10</v>
      </c>
    </row>
    <row r="141874" spans="1:1" x14ac:dyDescent="0.4">
      <c r="A141874" t="s">
        <v>10</v>
      </c>
    </row>
    <row r="141875" spans="1:1" x14ac:dyDescent="0.4">
      <c r="A141875" t="s">
        <v>10</v>
      </c>
    </row>
    <row r="141876" spans="1:1" x14ac:dyDescent="0.4">
      <c r="A141876" t="s">
        <v>10</v>
      </c>
    </row>
    <row r="141877" spans="1:1" x14ac:dyDescent="0.4">
      <c r="A141877" t="s">
        <v>10</v>
      </c>
    </row>
    <row r="141878" spans="1:1" x14ac:dyDescent="0.4">
      <c r="A141878" t="s">
        <v>10</v>
      </c>
    </row>
    <row r="141879" spans="1:1" x14ac:dyDescent="0.4">
      <c r="A141879" t="s">
        <v>10</v>
      </c>
    </row>
    <row r="141880" spans="1:1" x14ac:dyDescent="0.4">
      <c r="A141880" t="s">
        <v>10</v>
      </c>
    </row>
    <row r="141881" spans="1:1" x14ac:dyDescent="0.4">
      <c r="A141881" t="s">
        <v>10</v>
      </c>
    </row>
    <row r="141882" spans="1:1" x14ac:dyDescent="0.4">
      <c r="A141882" t="s">
        <v>10</v>
      </c>
    </row>
    <row r="141883" spans="1:1" x14ac:dyDescent="0.4">
      <c r="A141883" t="s">
        <v>10</v>
      </c>
    </row>
    <row r="141884" spans="1:1" x14ac:dyDescent="0.4">
      <c r="A141884" t="s">
        <v>10</v>
      </c>
    </row>
    <row r="141885" spans="1:1" x14ac:dyDescent="0.4">
      <c r="A141885" t="s">
        <v>10</v>
      </c>
    </row>
    <row r="141886" spans="1:1" x14ac:dyDescent="0.4">
      <c r="A141886" t="s">
        <v>10</v>
      </c>
    </row>
    <row r="141887" spans="1:1" x14ac:dyDescent="0.4">
      <c r="A141887" t="s">
        <v>10</v>
      </c>
    </row>
    <row r="141888" spans="1:1" x14ac:dyDescent="0.4">
      <c r="A141888" t="s">
        <v>10</v>
      </c>
    </row>
    <row r="141889" spans="1:1" x14ac:dyDescent="0.4">
      <c r="A141889" t="s">
        <v>10</v>
      </c>
    </row>
    <row r="141890" spans="1:1" x14ac:dyDescent="0.4">
      <c r="A141890" t="s">
        <v>10</v>
      </c>
    </row>
    <row r="141891" spans="1:1" x14ac:dyDescent="0.4">
      <c r="A141891" t="s">
        <v>10</v>
      </c>
    </row>
    <row r="141892" spans="1:1" x14ac:dyDescent="0.4">
      <c r="A141892" t="s">
        <v>10</v>
      </c>
    </row>
    <row r="141893" spans="1:1" x14ac:dyDescent="0.4">
      <c r="A141893" t="s">
        <v>10</v>
      </c>
    </row>
    <row r="141894" spans="1:1" x14ac:dyDescent="0.4">
      <c r="A141894" t="s">
        <v>10</v>
      </c>
    </row>
    <row r="141895" spans="1:1" x14ac:dyDescent="0.4">
      <c r="A141895" t="s">
        <v>10</v>
      </c>
    </row>
    <row r="141896" spans="1:1" x14ac:dyDescent="0.4">
      <c r="A141896" t="s">
        <v>10</v>
      </c>
    </row>
    <row r="141897" spans="1:1" x14ac:dyDescent="0.4">
      <c r="A141897" t="s">
        <v>10</v>
      </c>
    </row>
    <row r="141898" spans="1:1" x14ac:dyDescent="0.4">
      <c r="A141898" t="s">
        <v>10</v>
      </c>
    </row>
    <row r="141899" spans="1:1" x14ac:dyDescent="0.4">
      <c r="A141899" t="s">
        <v>10</v>
      </c>
    </row>
    <row r="141900" spans="1:1" x14ac:dyDescent="0.4">
      <c r="A141900" t="s">
        <v>10</v>
      </c>
    </row>
    <row r="141901" spans="1:1" x14ac:dyDescent="0.4">
      <c r="A141901" t="s">
        <v>10</v>
      </c>
    </row>
    <row r="141902" spans="1:1" x14ac:dyDescent="0.4">
      <c r="A141902" t="s">
        <v>10</v>
      </c>
    </row>
    <row r="141903" spans="1:1" x14ac:dyDescent="0.4">
      <c r="A141903" t="s">
        <v>10</v>
      </c>
    </row>
    <row r="141904" spans="1:1" x14ac:dyDescent="0.4">
      <c r="A141904" t="s">
        <v>10</v>
      </c>
    </row>
    <row r="141905" spans="1:1" x14ac:dyDescent="0.4">
      <c r="A141905" t="s">
        <v>10</v>
      </c>
    </row>
    <row r="141906" spans="1:1" x14ac:dyDescent="0.4">
      <c r="A141906" t="s">
        <v>10</v>
      </c>
    </row>
    <row r="141907" spans="1:1" x14ac:dyDescent="0.4">
      <c r="A141907" t="s">
        <v>10</v>
      </c>
    </row>
    <row r="141908" spans="1:1" x14ac:dyDescent="0.4">
      <c r="A141908" t="s">
        <v>10</v>
      </c>
    </row>
    <row r="141909" spans="1:1" x14ac:dyDescent="0.4">
      <c r="A141909" t="s">
        <v>10</v>
      </c>
    </row>
    <row r="141910" spans="1:1" x14ac:dyDescent="0.4">
      <c r="A141910" t="s">
        <v>10</v>
      </c>
    </row>
    <row r="141911" spans="1:1" x14ac:dyDescent="0.4">
      <c r="A141911" t="s">
        <v>10</v>
      </c>
    </row>
    <row r="141912" spans="1:1" x14ac:dyDescent="0.4">
      <c r="A141912" t="s">
        <v>10</v>
      </c>
    </row>
    <row r="141913" spans="1:1" x14ac:dyDescent="0.4">
      <c r="A141913" t="s">
        <v>10</v>
      </c>
    </row>
    <row r="141914" spans="1:1" x14ac:dyDescent="0.4">
      <c r="A141914" t="s">
        <v>10</v>
      </c>
    </row>
    <row r="141915" spans="1:1" x14ac:dyDescent="0.4">
      <c r="A141915" t="s">
        <v>10</v>
      </c>
    </row>
    <row r="141916" spans="1:1" x14ac:dyDescent="0.4">
      <c r="A141916" t="s">
        <v>10</v>
      </c>
    </row>
    <row r="141917" spans="1:1" x14ac:dyDescent="0.4">
      <c r="A141917" t="s">
        <v>10</v>
      </c>
    </row>
    <row r="141918" spans="1:1" x14ac:dyDescent="0.4">
      <c r="A141918" t="s">
        <v>10</v>
      </c>
    </row>
    <row r="141919" spans="1:1" x14ac:dyDescent="0.4">
      <c r="A141919" t="s">
        <v>10</v>
      </c>
    </row>
    <row r="141920" spans="1:1" x14ac:dyDescent="0.4">
      <c r="A141920" t="s">
        <v>10</v>
      </c>
    </row>
    <row r="141921" spans="1:1" x14ac:dyDescent="0.4">
      <c r="A141921" t="s">
        <v>10</v>
      </c>
    </row>
    <row r="141922" spans="1:1" x14ac:dyDescent="0.4">
      <c r="A141922" t="s">
        <v>10</v>
      </c>
    </row>
    <row r="141923" spans="1:1" x14ac:dyDescent="0.4">
      <c r="A141923" t="s">
        <v>10</v>
      </c>
    </row>
    <row r="141924" spans="1:1" x14ac:dyDescent="0.4">
      <c r="A141924" t="s">
        <v>10</v>
      </c>
    </row>
    <row r="141925" spans="1:1" x14ac:dyDescent="0.4">
      <c r="A141925" t="s">
        <v>10</v>
      </c>
    </row>
    <row r="141926" spans="1:1" x14ac:dyDescent="0.4">
      <c r="A141926" t="s">
        <v>10</v>
      </c>
    </row>
    <row r="141927" spans="1:1" x14ac:dyDescent="0.4">
      <c r="A141927" t="s">
        <v>10</v>
      </c>
    </row>
    <row r="141928" spans="1:1" x14ac:dyDescent="0.4">
      <c r="A141928" t="s">
        <v>10</v>
      </c>
    </row>
    <row r="141929" spans="1:1" x14ac:dyDescent="0.4">
      <c r="A141929" t="s">
        <v>10</v>
      </c>
    </row>
    <row r="141930" spans="1:1" x14ac:dyDescent="0.4">
      <c r="A141930" t="s">
        <v>10</v>
      </c>
    </row>
    <row r="141931" spans="1:1" x14ac:dyDescent="0.4">
      <c r="A141931" t="s">
        <v>10</v>
      </c>
    </row>
    <row r="141932" spans="1:1" x14ac:dyDescent="0.4">
      <c r="A141932" t="s">
        <v>10</v>
      </c>
    </row>
    <row r="141933" spans="1:1" x14ac:dyDescent="0.4">
      <c r="A141933" t="s">
        <v>10</v>
      </c>
    </row>
    <row r="141934" spans="1:1" x14ac:dyDescent="0.4">
      <c r="A141934" t="s">
        <v>10</v>
      </c>
    </row>
    <row r="141935" spans="1:1" x14ac:dyDescent="0.4">
      <c r="A141935" t="s">
        <v>10</v>
      </c>
    </row>
    <row r="141936" spans="1:1" x14ac:dyDescent="0.4">
      <c r="A141936" t="s">
        <v>10</v>
      </c>
    </row>
    <row r="141937" spans="1:1" x14ac:dyDescent="0.4">
      <c r="A141937" t="s">
        <v>10</v>
      </c>
    </row>
    <row r="141938" spans="1:1" x14ac:dyDescent="0.4">
      <c r="A141938" t="s">
        <v>10</v>
      </c>
    </row>
    <row r="141939" spans="1:1" x14ac:dyDescent="0.4">
      <c r="A141939" t="s">
        <v>10</v>
      </c>
    </row>
    <row r="141940" spans="1:1" x14ac:dyDescent="0.4">
      <c r="A141940" t="s">
        <v>10</v>
      </c>
    </row>
    <row r="141941" spans="1:1" x14ac:dyDescent="0.4">
      <c r="A141941" t="s">
        <v>10</v>
      </c>
    </row>
    <row r="141942" spans="1:1" x14ac:dyDescent="0.4">
      <c r="A141942" t="s">
        <v>10</v>
      </c>
    </row>
    <row r="141943" spans="1:1" x14ac:dyDescent="0.4">
      <c r="A141943" t="s">
        <v>10</v>
      </c>
    </row>
    <row r="141944" spans="1:1" x14ac:dyDescent="0.4">
      <c r="A141944" t="s">
        <v>10</v>
      </c>
    </row>
    <row r="141945" spans="1:1" x14ac:dyDescent="0.4">
      <c r="A141945" t="s">
        <v>10</v>
      </c>
    </row>
    <row r="141946" spans="1:1" x14ac:dyDescent="0.4">
      <c r="A141946" t="s">
        <v>10</v>
      </c>
    </row>
    <row r="141947" spans="1:1" x14ac:dyDescent="0.4">
      <c r="A141947" t="s">
        <v>10</v>
      </c>
    </row>
    <row r="141948" spans="1:1" x14ac:dyDescent="0.4">
      <c r="A141948" t="s">
        <v>10</v>
      </c>
    </row>
    <row r="141949" spans="1:1" x14ac:dyDescent="0.4">
      <c r="A141949" t="s">
        <v>10</v>
      </c>
    </row>
    <row r="141950" spans="1:1" x14ac:dyDescent="0.4">
      <c r="A141950" t="s">
        <v>10</v>
      </c>
    </row>
    <row r="141951" spans="1:1" x14ac:dyDescent="0.4">
      <c r="A141951" t="s">
        <v>10</v>
      </c>
    </row>
    <row r="141952" spans="1:1" x14ac:dyDescent="0.4">
      <c r="A141952" t="s">
        <v>10</v>
      </c>
    </row>
    <row r="141953" spans="1:1" x14ac:dyDescent="0.4">
      <c r="A141953" t="s">
        <v>10</v>
      </c>
    </row>
    <row r="141954" spans="1:1" x14ac:dyDescent="0.4">
      <c r="A141954" t="s">
        <v>10</v>
      </c>
    </row>
    <row r="141955" spans="1:1" x14ac:dyDescent="0.4">
      <c r="A141955" t="s">
        <v>10</v>
      </c>
    </row>
    <row r="141956" spans="1:1" x14ac:dyDescent="0.4">
      <c r="A141956" t="s">
        <v>10</v>
      </c>
    </row>
    <row r="141957" spans="1:1" x14ac:dyDescent="0.4">
      <c r="A141957" t="s">
        <v>10</v>
      </c>
    </row>
    <row r="141958" spans="1:1" x14ac:dyDescent="0.4">
      <c r="A141958" t="s">
        <v>10</v>
      </c>
    </row>
    <row r="141959" spans="1:1" x14ac:dyDescent="0.4">
      <c r="A141959" t="s">
        <v>10</v>
      </c>
    </row>
    <row r="141960" spans="1:1" x14ac:dyDescent="0.4">
      <c r="A141960" t="s">
        <v>10</v>
      </c>
    </row>
    <row r="141961" spans="1:1" x14ac:dyDescent="0.4">
      <c r="A141961" t="s">
        <v>10</v>
      </c>
    </row>
    <row r="141962" spans="1:1" x14ac:dyDescent="0.4">
      <c r="A141962" t="s">
        <v>10</v>
      </c>
    </row>
    <row r="141963" spans="1:1" x14ac:dyDescent="0.4">
      <c r="A141963" t="s">
        <v>10</v>
      </c>
    </row>
    <row r="141964" spans="1:1" x14ac:dyDescent="0.4">
      <c r="A141964" t="s">
        <v>10</v>
      </c>
    </row>
    <row r="141965" spans="1:1" x14ac:dyDescent="0.4">
      <c r="A141965" t="s">
        <v>10</v>
      </c>
    </row>
    <row r="141966" spans="1:1" x14ac:dyDescent="0.4">
      <c r="A141966" t="s">
        <v>10</v>
      </c>
    </row>
    <row r="141967" spans="1:1" x14ac:dyDescent="0.4">
      <c r="A141967" t="s">
        <v>10</v>
      </c>
    </row>
    <row r="141968" spans="1:1" x14ac:dyDescent="0.4">
      <c r="A141968" t="s">
        <v>10</v>
      </c>
    </row>
    <row r="141969" spans="1:1" x14ac:dyDescent="0.4">
      <c r="A141969" t="s">
        <v>10</v>
      </c>
    </row>
    <row r="141970" spans="1:1" x14ac:dyDescent="0.4">
      <c r="A141970" t="s">
        <v>10</v>
      </c>
    </row>
    <row r="141971" spans="1:1" x14ac:dyDescent="0.4">
      <c r="A141971" t="s">
        <v>10</v>
      </c>
    </row>
    <row r="141972" spans="1:1" x14ac:dyDescent="0.4">
      <c r="A141972" t="s">
        <v>10</v>
      </c>
    </row>
    <row r="141973" spans="1:1" x14ac:dyDescent="0.4">
      <c r="A141973" t="s">
        <v>10</v>
      </c>
    </row>
    <row r="141974" spans="1:1" x14ac:dyDescent="0.4">
      <c r="A141974" t="s">
        <v>10</v>
      </c>
    </row>
    <row r="141975" spans="1:1" x14ac:dyDescent="0.4">
      <c r="A141975" t="s">
        <v>10</v>
      </c>
    </row>
    <row r="141976" spans="1:1" x14ac:dyDescent="0.4">
      <c r="A141976" t="s">
        <v>10</v>
      </c>
    </row>
    <row r="141977" spans="1:1" x14ac:dyDescent="0.4">
      <c r="A141977" t="s">
        <v>10</v>
      </c>
    </row>
    <row r="141978" spans="1:1" x14ac:dyDescent="0.4">
      <c r="A141978" t="s">
        <v>10</v>
      </c>
    </row>
    <row r="141979" spans="1:1" x14ac:dyDescent="0.4">
      <c r="A141979" t="s">
        <v>10</v>
      </c>
    </row>
    <row r="141980" spans="1:1" x14ac:dyDescent="0.4">
      <c r="A141980" t="s">
        <v>10</v>
      </c>
    </row>
    <row r="141981" spans="1:1" x14ac:dyDescent="0.4">
      <c r="A141981" t="s">
        <v>10</v>
      </c>
    </row>
    <row r="141982" spans="1:1" x14ac:dyDescent="0.4">
      <c r="A141982" t="s">
        <v>10</v>
      </c>
    </row>
    <row r="141983" spans="1:1" x14ac:dyDescent="0.4">
      <c r="A141983" t="s">
        <v>10</v>
      </c>
    </row>
    <row r="141984" spans="1:1" x14ac:dyDescent="0.4">
      <c r="A141984" t="s">
        <v>10</v>
      </c>
    </row>
    <row r="141985" spans="1:1" x14ac:dyDescent="0.4">
      <c r="A141985" t="s">
        <v>10</v>
      </c>
    </row>
    <row r="141986" spans="1:1" x14ac:dyDescent="0.4">
      <c r="A141986" t="s">
        <v>10</v>
      </c>
    </row>
    <row r="141987" spans="1:1" x14ac:dyDescent="0.4">
      <c r="A141987" t="s">
        <v>10</v>
      </c>
    </row>
    <row r="141988" spans="1:1" x14ac:dyDescent="0.4">
      <c r="A141988" t="s">
        <v>10</v>
      </c>
    </row>
    <row r="141989" spans="1:1" x14ac:dyDescent="0.4">
      <c r="A141989" t="s">
        <v>10</v>
      </c>
    </row>
    <row r="141990" spans="1:1" x14ac:dyDescent="0.4">
      <c r="A141990" t="s">
        <v>10</v>
      </c>
    </row>
    <row r="141991" spans="1:1" x14ac:dyDescent="0.4">
      <c r="A141991" t="s">
        <v>10</v>
      </c>
    </row>
    <row r="141992" spans="1:1" x14ac:dyDescent="0.4">
      <c r="A141992" t="s">
        <v>10</v>
      </c>
    </row>
    <row r="141993" spans="1:1" x14ac:dyDescent="0.4">
      <c r="A141993" t="s">
        <v>10</v>
      </c>
    </row>
    <row r="141994" spans="1:1" x14ac:dyDescent="0.4">
      <c r="A141994" t="s">
        <v>10</v>
      </c>
    </row>
    <row r="141995" spans="1:1" x14ac:dyDescent="0.4">
      <c r="A141995" t="s">
        <v>10</v>
      </c>
    </row>
    <row r="141996" spans="1:1" x14ac:dyDescent="0.4">
      <c r="A141996" t="s">
        <v>10</v>
      </c>
    </row>
    <row r="141997" spans="1:1" x14ac:dyDescent="0.4">
      <c r="A141997" t="s">
        <v>10</v>
      </c>
    </row>
    <row r="141998" spans="1:1" x14ac:dyDescent="0.4">
      <c r="A141998" t="s">
        <v>10</v>
      </c>
    </row>
    <row r="141999" spans="1:1" x14ac:dyDescent="0.4">
      <c r="A141999" t="s">
        <v>10</v>
      </c>
    </row>
    <row r="142000" spans="1:1" x14ac:dyDescent="0.4">
      <c r="A142000" t="s">
        <v>10</v>
      </c>
    </row>
    <row r="142001" spans="1:1" x14ac:dyDescent="0.4">
      <c r="A142001" t="s">
        <v>10</v>
      </c>
    </row>
    <row r="142002" spans="1:1" x14ac:dyDescent="0.4">
      <c r="A142002" t="s">
        <v>10</v>
      </c>
    </row>
    <row r="142003" spans="1:1" x14ac:dyDescent="0.4">
      <c r="A142003" t="s">
        <v>10</v>
      </c>
    </row>
    <row r="142004" spans="1:1" x14ac:dyDescent="0.4">
      <c r="A142004" t="s">
        <v>10</v>
      </c>
    </row>
    <row r="142005" spans="1:1" x14ac:dyDescent="0.4">
      <c r="A142005" t="s">
        <v>10</v>
      </c>
    </row>
    <row r="142006" spans="1:1" x14ac:dyDescent="0.4">
      <c r="A142006" t="s">
        <v>10</v>
      </c>
    </row>
    <row r="142007" spans="1:1" x14ac:dyDescent="0.4">
      <c r="A142007" t="s">
        <v>10</v>
      </c>
    </row>
    <row r="142008" spans="1:1" x14ac:dyDescent="0.4">
      <c r="A142008" t="s">
        <v>10</v>
      </c>
    </row>
    <row r="142009" spans="1:1" x14ac:dyDescent="0.4">
      <c r="A142009" t="s">
        <v>10</v>
      </c>
    </row>
    <row r="142010" spans="1:1" x14ac:dyDescent="0.4">
      <c r="A142010" t="s">
        <v>10</v>
      </c>
    </row>
    <row r="142011" spans="1:1" x14ac:dyDescent="0.4">
      <c r="A142011" t="s">
        <v>10</v>
      </c>
    </row>
    <row r="142012" spans="1:1" x14ac:dyDescent="0.4">
      <c r="A142012" t="s">
        <v>10</v>
      </c>
    </row>
    <row r="142013" spans="1:1" x14ac:dyDescent="0.4">
      <c r="A142013" t="s">
        <v>10</v>
      </c>
    </row>
    <row r="142014" spans="1:1" x14ac:dyDescent="0.4">
      <c r="A142014" t="s">
        <v>10</v>
      </c>
    </row>
    <row r="142015" spans="1:1" x14ac:dyDescent="0.4">
      <c r="A142015" t="s">
        <v>10</v>
      </c>
    </row>
    <row r="142016" spans="1:1" x14ac:dyDescent="0.4">
      <c r="A142016" t="s">
        <v>10</v>
      </c>
    </row>
    <row r="142017" spans="1:1" x14ac:dyDescent="0.4">
      <c r="A142017" t="s">
        <v>10</v>
      </c>
    </row>
    <row r="142018" spans="1:1" x14ac:dyDescent="0.4">
      <c r="A142018" t="s">
        <v>10</v>
      </c>
    </row>
    <row r="142019" spans="1:1" x14ac:dyDescent="0.4">
      <c r="A142019" t="s">
        <v>10</v>
      </c>
    </row>
    <row r="142020" spans="1:1" x14ac:dyDescent="0.4">
      <c r="A142020" t="s">
        <v>10</v>
      </c>
    </row>
    <row r="142021" spans="1:1" x14ac:dyDescent="0.4">
      <c r="A142021" t="s">
        <v>10</v>
      </c>
    </row>
    <row r="142022" spans="1:1" x14ac:dyDescent="0.4">
      <c r="A142022" t="s">
        <v>10</v>
      </c>
    </row>
    <row r="142023" spans="1:1" x14ac:dyDescent="0.4">
      <c r="A142023" t="s">
        <v>10</v>
      </c>
    </row>
    <row r="142024" spans="1:1" x14ac:dyDescent="0.4">
      <c r="A142024" t="s">
        <v>10</v>
      </c>
    </row>
    <row r="142025" spans="1:1" x14ac:dyDescent="0.4">
      <c r="A142025" t="s">
        <v>10</v>
      </c>
    </row>
    <row r="142026" spans="1:1" x14ac:dyDescent="0.4">
      <c r="A142026" t="s">
        <v>10</v>
      </c>
    </row>
    <row r="142027" spans="1:1" x14ac:dyDescent="0.4">
      <c r="A142027" t="s">
        <v>10</v>
      </c>
    </row>
    <row r="142028" spans="1:1" x14ac:dyDescent="0.4">
      <c r="A142028" t="s">
        <v>10</v>
      </c>
    </row>
    <row r="142029" spans="1:1" x14ac:dyDescent="0.4">
      <c r="A142029" t="s">
        <v>10</v>
      </c>
    </row>
    <row r="142030" spans="1:1" x14ac:dyDescent="0.4">
      <c r="A142030" t="s">
        <v>10</v>
      </c>
    </row>
    <row r="142031" spans="1:1" x14ac:dyDescent="0.4">
      <c r="A142031" t="s">
        <v>10</v>
      </c>
    </row>
    <row r="142032" spans="1:1" x14ac:dyDescent="0.4">
      <c r="A142032" t="s">
        <v>10</v>
      </c>
    </row>
    <row r="142033" spans="1:1" x14ac:dyDescent="0.4">
      <c r="A142033" t="s">
        <v>10</v>
      </c>
    </row>
    <row r="142034" spans="1:1" x14ac:dyDescent="0.4">
      <c r="A142034" t="s">
        <v>10</v>
      </c>
    </row>
    <row r="142035" spans="1:1" x14ac:dyDescent="0.4">
      <c r="A142035" t="s">
        <v>10</v>
      </c>
    </row>
    <row r="142036" spans="1:1" x14ac:dyDescent="0.4">
      <c r="A142036" t="s">
        <v>10</v>
      </c>
    </row>
    <row r="142037" spans="1:1" x14ac:dyDescent="0.4">
      <c r="A142037" t="s">
        <v>10</v>
      </c>
    </row>
    <row r="142038" spans="1:1" x14ac:dyDescent="0.4">
      <c r="A142038" t="s">
        <v>10</v>
      </c>
    </row>
    <row r="142039" spans="1:1" x14ac:dyDescent="0.4">
      <c r="A142039" t="s">
        <v>10</v>
      </c>
    </row>
    <row r="142040" spans="1:1" x14ac:dyDescent="0.4">
      <c r="A142040" t="s">
        <v>10</v>
      </c>
    </row>
    <row r="142041" spans="1:1" x14ac:dyDescent="0.4">
      <c r="A142041" t="s">
        <v>10</v>
      </c>
    </row>
    <row r="142042" spans="1:1" x14ac:dyDescent="0.4">
      <c r="A142042" t="s">
        <v>10</v>
      </c>
    </row>
    <row r="142043" spans="1:1" x14ac:dyDescent="0.4">
      <c r="A142043" t="s">
        <v>10</v>
      </c>
    </row>
    <row r="142044" spans="1:1" x14ac:dyDescent="0.4">
      <c r="A142044" t="s">
        <v>10</v>
      </c>
    </row>
    <row r="142045" spans="1:1" x14ac:dyDescent="0.4">
      <c r="A142045" t="s">
        <v>10</v>
      </c>
    </row>
    <row r="142046" spans="1:1" x14ac:dyDescent="0.4">
      <c r="A142046" t="s">
        <v>10</v>
      </c>
    </row>
    <row r="142047" spans="1:1" x14ac:dyDescent="0.4">
      <c r="A142047" t="s">
        <v>10</v>
      </c>
    </row>
    <row r="142048" spans="1:1" x14ac:dyDescent="0.4">
      <c r="A142048" t="s">
        <v>10</v>
      </c>
    </row>
    <row r="142049" spans="1:1" x14ac:dyDescent="0.4">
      <c r="A142049" t="s">
        <v>10</v>
      </c>
    </row>
    <row r="142050" spans="1:1" x14ac:dyDescent="0.4">
      <c r="A142050" t="s">
        <v>10</v>
      </c>
    </row>
    <row r="142051" spans="1:1" x14ac:dyDescent="0.4">
      <c r="A142051" t="s">
        <v>10</v>
      </c>
    </row>
    <row r="142052" spans="1:1" x14ac:dyDescent="0.4">
      <c r="A142052" t="s">
        <v>10</v>
      </c>
    </row>
    <row r="142053" spans="1:1" x14ac:dyDescent="0.4">
      <c r="A142053" t="s">
        <v>10</v>
      </c>
    </row>
    <row r="142054" spans="1:1" x14ac:dyDescent="0.4">
      <c r="A142054" t="s">
        <v>10</v>
      </c>
    </row>
    <row r="142055" spans="1:1" x14ac:dyDescent="0.4">
      <c r="A142055" t="s">
        <v>10</v>
      </c>
    </row>
    <row r="142056" spans="1:1" x14ac:dyDescent="0.4">
      <c r="A142056" t="s">
        <v>10</v>
      </c>
    </row>
    <row r="142057" spans="1:1" x14ac:dyDescent="0.4">
      <c r="A142057" t="s">
        <v>10</v>
      </c>
    </row>
    <row r="142058" spans="1:1" x14ac:dyDescent="0.4">
      <c r="A142058" t="s">
        <v>10</v>
      </c>
    </row>
    <row r="142059" spans="1:1" x14ac:dyDescent="0.4">
      <c r="A142059" t="s">
        <v>10</v>
      </c>
    </row>
    <row r="142060" spans="1:1" x14ac:dyDescent="0.4">
      <c r="A142060" t="s">
        <v>10</v>
      </c>
    </row>
    <row r="142061" spans="1:1" x14ac:dyDescent="0.4">
      <c r="A142061" t="s">
        <v>10</v>
      </c>
    </row>
    <row r="142062" spans="1:1" x14ac:dyDescent="0.4">
      <c r="A142062" t="s">
        <v>10</v>
      </c>
    </row>
    <row r="142063" spans="1:1" x14ac:dyDescent="0.4">
      <c r="A142063" t="s">
        <v>10</v>
      </c>
    </row>
    <row r="142064" spans="1:1" x14ac:dyDescent="0.4">
      <c r="A142064" t="s">
        <v>10</v>
      </c>
    </row>
    <row r="142065" spans="1:1" x14ac:dyDescent="0.4">
      <c r="A142065" t="s">
        <v>10</v>
      </c>
    </row>
    <row r="142066" spans="1:1" x14ac:dyDescent="0.4">
      <c r="A142066" t="s">
        <v>10</v>
      </c>
    </row>
    <row r="142067" spans="1:1" x14ac:dyDescent="0.4">
      <c r="A142067" t="s">
        <v>10</v>
      </c>
    </row>
    <row r="142068" spans="1:1" x14ac:dyDescent="0.4">
      <c r="A142068" t="s">
        <v>10</v>
      </c>
    </row>
    <row r="142069" spans="1:1" x14ac:dyDescent="0.4">
      <c r="A142069" t="s">
        <v>10</v>
      </c>
    </row>
    <row r="142070" spans="1:1" x14ac:dyDescent="0.4">
      <c r="A142070" t="s">
        <v>10</v>
      </c>
    </row>
    <row r="142071" spans="1:1" x14ac:dyDescent="0.4">
      <c r="A142071" t="s">
        <v>10</v>
      </c>
    </row>
    <row r="142072" spans="1:1" x14ac:dyDescent="0.4">
      <c r="A142072" t="s">
        <v>10</v>
      </c>
    </row>
    <row r="142073" spans="1:1" x14ac:dyDescent="0.4">
      <c r="A142073" t="s">
        <v>10</v>
      </c>
    </row>
    <row r="142074" spans="1:1" x14ac:dyDescent="0.4">
      <c r="A142074" t="s">
        <v>10</v>
      </c>
    </row>
    <row r="142075" spans="1:1" x14ac:dyDescent="0.4">
      <c r="A142075" t="s">
        <v>10</v>
      </c>
    </row>
    <row r="142076" spans="1:1" x14ac:dyDescent="0.4">
      <c r="A142076" t="s">
        <v>10</v>
      </c>
    </row>
    <row r="142077" spans="1:1" x14ac:dyDescent="0.4">
      <c r="A142077" t="s">
        <v>10</v>
      </c>
    </row>
    <row r="142078" spans="1:1" x14ac:dyDescent="0.4">
      <c r="A142078" t="s">
        <v>10</v>
      </c>
    </row>
    <row r="142079" spans="1:1" x14ac:dyDescent="0.4">
      <c r="A142079" t="s">
        <v>10</v>
      </c>
    </row>
    <row r="142080" spans="1:1" x14ac:dyDescent="0.4">
      <c r="A142080" t="s">
        <v>10</v>
      </c>
    </row>
    <row r="142081" spans="1:1" x14ac:dyDescent="0.4">
      <c r="A142081" t="s">
        <v>10</v>
      </c>
    </row>
    <row r="142082" spans="1:1" x14ac:dyDescent="0.4">
      <c r="A142082" t="s">
        <v>10</v>
      </c>
    </row>
    <row r="142083" spans="1:1" x14ac:dyDescent="0.4">
      <c r="A142083" t="s">
        <v>10</v>
      </c>
    </row>
    <row r="142084" spans="1:1" x14ac:dyDescent="0.4">
      <c r="A142084" t="s">
        <v>10</v>
      </c>
    </row>
    <row r="142085" spans="1:1" x14ac:dyDescent="0.4">
      <c r="A142085" t="s">
        <v>10</v>
      </c>
    </row>
    <row r="142086" spans="1:1" x14ac:dyDescent="0.4">
      <c r="A142086" t="s">
        <v>10</v>
      </c>
    </row>
    <row r="142087" spans="1:1" x14ac:dyDescent="0.4">
      <c r="A142087" t="s">
        <v>10</v>
      </c>
    </row>
    <row r="142088" spans="1:1" x14ac:dyDescent="0.4">
      <c r="A142088" t="s">
        <v>10</v>
      </c>
    </row>
    <row r="142089" spans="1:1" x14ac:dyDescent="0.4">
      <c r="A142089" t="s">
        <v>10</v>
      </c>
    </row>
    <row r="142090" spans="1:1" x14ac:dyDescent="0.4">
      <c r="A142090" t="s">
        <v>10</v>
      </c>
    </row>
    <row r="142091" spans="1:1" x14ac:dyDescent="0.4">
      <c r="A142091" t="s">
        <v>10</v>
      </c>
    </row>
    <row r="142092" spans="1:1" x14ac:dyDescent="0.4">
      <c r="A142092" t="s">
        <v>10</v>
      </c>
    </row>
    <row r="142093" spans="1:1" x14ac:dyDescent="0.4">
      <c r="A142093" t="s">
        <v>10</v>
      </c>
    </row>
    <row r="142094" spans="1:1" x14ac:dyDescent="0.4">
      <c r="A142094" t="s">
        <v>10</v>
      </c>
    </row>
    <row r="142095" spans="1:1" x14ac:dyDescent="0.4">
      <c r="A142095" t="s">
        <v>10</v>
      </c>
    </row>
    <row r="142096" spans="1:1" x14ac:dyDescent="0.4">
      <c r="A142096" t="s">
        <v>10</v>
      </c>
    </row>
    <row r="142097" spans="1:1" x14ac:dyDescent="0.4">
      <c r="A142097" t="s">
        <v>10</v>
      </c>
    </row>
    <row r="142098" spans="1:1" x14ac:dyDescent="0.4">
      <c r="A142098" t="s">
        <v>10</v>
      </c>
    </row>
    <row r="142099" spans="1:1" x14ac:dyDescent="0.4">
      <c r="A142099" t="s">
        <v>10</v>
      </c>
    </row>
    <row r="142100" spans="1:1" x14ac:dyDescent="0.4">
      <c r="A142100" t="s">
        <v>10</v>
      </c>
    </row>
    <row r="142101" spans="1:1" x14ac:dyDescent="0.4">
      <c r="A142101" t="s">
        <v>10</v>
      </c>
    </row>
    <row r="142102" spans="1:1" x14ac:dyDescent="0.4">
      <c r="A142102" t="s">
        <v>10</v>
      </c>
    </row>
    <row r="142103" spans="1:1" x14ac:dyDescent="0.4">
      <c r="A142103" t="s">
        <v>10</v>
      </c>
    </row>
    <row r="142104" spans="1:1" x14ac:dyDescent="0.4">
      <c r="A142104" t="s">
        <v>10</v>
      </c>
    </row>
    <row r="142105" spans="1:1" x14ac:dyDescent="0.4">
      <c r="A142105" t="s">
        <v>10</v>
      </c>
    </row>
    <row r="142106" spans="1:1" x14ac:dyDescent="0.4">
      <c r="A142106" t="s">
        <v>10</v>
      </c>
    </row>
    <row r="142107" spans="1:1" x14ac:dyDescent="0.4">
      <c r="A142107" t="s">
        <v>10</v>
      </c>
    </row>
    <row r="142108" spans="1:1" x14ac:dyDescent="0.4">
      <c r="A142108" t="s">
        <v>10</v>
      </c>
    </row>
    <row r="142109" spans="1:1" x14ac:dyDescent="0.4">
      <c r="A142109" t="s">
        <v>10</v>
      </c>
    </row>
    <row r="142110" spans="1:1" x14ac:dyDescent="0.4">
      <c r="A142110" t="s">
        <v>10</v>
      </c>
    </row>
    <row r="142111" spans="1:1" x14ac:dyDescent="0.4">
      <c r="A142111" t="s">
        <v>10</v>
      </c>
    </row>
    <row r="142112" spans="1:1" x14ac:dyDescent="0.4">
      <c r="A142112" t="s">
        <v>10</v>
      </c>
    </row>
    <row r="142113" spans="1:1" x14ac:dyDescent="0.4">
      <c r="A142113" t="s">
        <v>10</v>
      </c>
    </row>
    <row r="142114" spans="1:1" x14ac:dyDescent="0.4">
      <c r="A142114" t="s">
        <v>10</v>
      </c>
    </row>
    <row r="142115" spans="1:1" x14ac:dyDescent="0.4">
      <c r="A142115" t="s">
        <v>10</v>
      </c>
    </row>
    <row r="142116" spans="1:1" x14ac:dyDescent="0.4">
      <c r="A142116" t="s">
        <v>10</v>
      </c>
    </row>
    <row r="142117" spans="1:1" x14ac:dyDescent="0.4">
      <c r="A142117" t="s">
        <v>10</v>
      </c>
    </row>
    <row r="142118" spans="1:1" x14ac:dyDescent="0.4">
      <c r="A142118" t="s">
        <v>10</v>
      </c>
    </row>
    <row r="142119" spans="1:1" x14ac:dyDescent="0.4">
      <c r="A142119" t="s">
        <v>10</v>
      </c>
    </row>
    <row r="142120" spans="1:1" x14ac:dyDescent="0.4">
      <c r="A142120" t="s">
        <v>10</v>
      </c>
    </row>
    <row r="142121" spans="1:1" x14ac:dyDescent="0.4">
      <c r="A142121" t="s">
        <v>10</v>
      </c>
    </row>
    <row r="142122" spans="1:1" x14ac:dyDescent="0.4">
      <c r="A142122" t="s">
        <v>10</v>
      </c>
    </row>
    <row r="142123" spans="1:1" x14ac:dyDescent="0.4">
      <c r="A142123" t="s">
        <v>10</v>
      </c>
    </row>
    <row r="142124" spans="1:1" x14ac:dyDescent="0.4">
      <c r="A142124" t="s">
        <v>10</v>
      </c>
    </row>
    <row r="142125" spans="1:1" x14ac:dyDescent="0.4">
      <c r="A142125" t="s">
        <v>10</v>
      </c>
    </row>
    <row r="142126" spans="1:1" x14ac:dyDescent="0.4">
      <c r="A142126" t="s">
        <v>10</v>
      </c>
    </row>
    <row r="142127" spans="1:1" x14ac:dyDescent="0.4">
      <c r="A142127" t="s">
        <v>10</v>
      </c>
    </row>
    <row r="142128" spans="1:1" x14ac:dyDescent="0.4">
      <c r="A142128" t="s">
        <v>10</v>
      </c>
    </row>
    <row r="142129" spans="1:1" x14ac:dyDescent="0.4">
      <c r="A142129" t="s">
        <v>10</v>
      </c>
    </row>
    <row r="142130" spans="1:1" x14ac:dyDescent="0.4">
      <c r="A142130" t="s">
        <v>10</v>
      </c>
    </row>
    <row r="142131" spans="1:1" x14ac:dyDescent="0.4">
      <c r="A142131" t="s">
        <v>10</v>
      </c>
    </row>
    <row r="142132" spans="1:1" x14ac:dyDescent="0.4">
      <c r="A142132" t="s">
        <v>10</v>
      </c>
    </row>
    <row r="142133" spans="1:1" x14ac:dyDescent="0.4">
      <c r="A142133" t="s">
        <v>10</v>
      </c>
    </row>
    <row r="142134" spans="1:1" x14ac:dyDescent="0.4">
      <c r="A142134" t="s">
        <v>10</v>
      </c>
    </row>
    <row r="142135" spans="1:1" x14ac:dyDescent="0.4">
      <c r="A142135" t="s">
        <v>10</v>
      </c>
    </row>
    <row r="142136" spans="1:1" x14ac:dyDescent="0.4">
      <c r="A142136" t="s">
        <v>10</v>
      </c>
    </row>
    <row r="142137" spans="1:1" x14ac:dyDescent="0.4">
      <c r="A142137" t="s">
        <v>10</v>
      </c>
    </row>
    <row r="142138" spans="1:1" x14ac:dyDescent="0.4">
      <c r="A142138" t="s">
        <v>10</v>
      </c>
    </row>
    <row r="142139" spans="1:1" x14ac:dyDescent="0.4">
      <c r="A142139" t="s">
        <v>10</v>
      </c>
    </row>
    <row r="142140" spans="1:1" x14ac:dyDescent="0.4">
      <c r="A142140" t="s">
        <v>10</v>
      </c>
    </row>
    <row r="142141" spans="1:1" x14ac:dyDescent="0.4">
      <c r="A142141" t="s">
        <v>10</v>
      </c>
    </row>
    <row r="142142" spans="1:1" x14ac:dyDescent="0.4">
      <c r="A142142" t="s">
        <v>10</v>
      </c>
    </row>
    <row r="142143" spans="1:1" x14ac:dyDescent="0.4">
      <c r="A142143" t="s">
        <v>10</v>
      </c>
    </row>
    <row r="142144" spans="1:1" x14ac:dyDescent="0.4">
      <c r="A142144" t="s">
        <v>10</v>
      </c>
    </row>
    <row r="142145" spans="1:1" x14ac:dyDescent="0.4">
      <c r="A142145" t="s">
        <v>10</v>
      </c>
    </row>
    <row r="142146" spans="1:1" x14ac:dyDescent="0.4">
      <c r="A142146" t="s">
        <v>10</v>
      </c>
    </row>
    <row r="142147" spans="1:1" x14ac:dyDescent="0.4">
      <c r="A142147" t="s">
        <v>10</v>
      </c>
    </row>
    <row r="142148" spans="1:1" x14ac:dyDescent="0.4">
      <c r="A142148" t="s">
        <v>10</v>
      </c>
    </row>
    <row r="142149" spans="1:1" x14ac:dyDescent="0.4">
      <c r="A142149" t="s">
        <v>10</v>
      </c>
    </row>
    <row r="142150" spans="1:1" x14ac:dyDescent="0.4">
      <c r="A142150" t="s">
        <v>10</v>
      </c>
    </row>
    <row r="142151" spans="1:1" x14ac:dyDescent="0.4">
      <c r="A142151" t="s">
        <v>10</v>
      </c>
    </row>
    <row r="142152" spans="1:1" x14ac:dyDescent="0.4">
      <c r="A142152" t="s">
        <v>10</v>
      </c>
    </row>
    <row r="142153" spans="1:1" x14ac:dyDescent="0.4">
      <c r="A142153" t="s">
        <v>10</v>
      </c>
    </row>
    <row r="142154" spans="1:1" x14ac:dyDescent="0.4">
      <c r="A142154" t="s">
        <v>10</v>
      </c>
    </row>
    <row r="142155" spans="1:1" x14ac:dyDescent="0.4">
      <c r="A142155" t="s">
        <v>10</v>
      </c>
    </row>
    <row r="142156" spans="1:1" x14ac:dyDescent="0.4">
      <c r="A142156" t="s">
        <v>10</v>
      </c>
    </row>
    <row r="142157" spans="1:1" x14ac:dyDescent="0.4">
      <c r="A142157" t="s">
        <v>10</v>
      </c>
    </row>
    <row r="142158" spans="1:1" x14ac:dyDescent="0.4">
      <c r="A142158" t="s">
        <v>10</v>
      </c>
    </row>
    <row r="142159" spans="1:1" x14ac:dyDescent="0.4">
      <c r="A142159" t="s">
        <v>10</v>
      </c>
    </row>
    <row r="142160" spans="1:1" x14ac:dyDescent="0.4">
      <c r="A142160" t="s">
        <v>10</v>
      </c>
    </row>
    <row r="142161" spans="1:1" x14ac:dyDescent="0.4">
      <c r="A142161" t="s">
        <v>10</v>
      </c>
    </row>
    <row r="142162" spans="1:1" x14ac:dyDescent="0.4">
      <c r="A142162" t="s">
        <v>10</v>
      </c>
    </row>
    <row r="142163" spans="1:1" x14ac:dyDescent="0.4">
      <c r="A142163" t="s">
        <v>10</v>
      </c>
    </row>
    <row r="142164" spans="1:1" x14ac:dyDescent="0.4">
      <c r="A142164" t="s">
        <v>10</v>
      </c>
    </row>
    <row r="142165" spans="1:1" x14ac:dyDescent="0.4">
      <c r="A142165" t="s">
        <v>10</v>
      </c>
    </row>
    <row r="142166" spans="1:1" x14ac:dyDescent="0.4">
      <c r="A142166" t="s">
        <v>10</v>
      </c>
    </row>
    <row r="142167" spans="1:1" x14ac:dyDescent="0.4">
      <c r="A142167" t="s">
        <v>10</v>
      </c>
    </row>
    <row r="142168" spans="1:1" x14ac:dyDescent="0.4">
      <c r="A142168" t="s">
        <v>10</v>
      </c>
    </row>
    <row r="142169" spans="1:1" x14ac:dyDescent="0.4">
      <c r="A142169" t="s">
        <v>10</v>
      </c>
    </row>
    <row r="142170" spans="1:1" x14ac:dyDescent="0.4">
      <c r="A142170" t="s">
        <v>10</v>
      </c>
    </row>
    <row r="142171" spans="1:1" x14ac:dyDescent="0.4">
      <c r="A142171" t="s">
        <v>10</v>
      </c>
    </row>
    <row r="142172" spans="1:1" x14ac:dyDescent="0.4">
      <c r="A142172" t="s">
        <v>10</v>
      </c>
    </row>
    <row r="142173" spans="1:1" x14ac:dyDescent="0.4">
      <c r="A142173" t="s">
        <v>10</v>
      </c>
    </row>
    <row r="142174" spans="1:1" x14ac:dyDescent="0.4">
      <c r="A142174" t="s">
        <v>10</v>
      </c>
    </row>
    <row r="142175" spans="1:1" x14ac:dyDescent="0.4">
      <c r="A142175" t="s">
        <v>10</v>
      </c>
    </row>
    <row r="142176" spans="1:1" x14ac:dyDescent="0.4">
      <c r="A142176" t="s">
        <v>10</v>
      </c>
    </row>
    <row r="142177" spans="1:1" x14ac:dyDescent="0.4">
      <c r="A142177" t="s">
        <v>10</v>
      </c>
    </row>
    <row r="142178" spans="1:1" x14ac:dyDescent="0.4">
      <c r="A142178" t="s">
        <v>10</v>
      </c>
    </row>
    <row r="142179" spans="1:1" x14ac:dyDescent="0.4">
      <c r="A142179" t="s">
        <v>10</v>
      </c>
    </row>
    <row r="142180" spans="1:1" x14ac:dyDescent="0.4">
      <c r="A142180" t="s">
        <v>10</v>
      </c>
    </row>
    <row r="142181" spans="1:1" x14ac:dyDescent="0.4">
      <c r="A142181" t="s">
        <v>10</v>
      </c>
    </row>
    <row r="142182" spans="1:1" x14ac:dyDescent="0.4">
      <c r="A142182" t="s">
        <v>10</v>
      </c>
    </row>
    <row r="142183" spans="1:1" x14ac:dyDescent="0.4">
      <c r="A142183" t="s">
        <v>10</v>
      </c>
    </row>
    <row r="142184" spans="1:1" x14ac:dyDescent="0.4">
      <c r="A142184" t="s">
        <v>10</v>
      </c>
    </row>
    <row r="142185" spans="1:1" x14ac:dyDescent="0.4">
      <c r="A142185" t="s">
        <v>10</v>
      </c>
    </row>
    <row r="142186" spans="1:1" x14ac:dyDescent="0.4">
      <c r="A142186" t="s">
        <v>10</v>
      </c>
    </row>
    <row r="142187" spans="1:1" x14ac:dyDescent="0.4">
      <c r="A142187" t="s">
        <v>10</v>
      </c>
    </row>
    <row r="142188" spans="1:1" x14ac:dyDescent="0.4">
      <c r="A142188" t="s">
        <v>10</v>
      </c>
    </row>
    <row r="142189" spans="1:1" x14ac:dyDescent="0.4">
      <c r="A142189" t="s">
        <v>10</v>
      </c>
    </row>
    <row r="142190" spans="1:1" x14ac:dyDescent="0.4">
      <c r="A142190" t="s">
        <v>10</v>
      </c>
    </row>
    <row r="142191" spans="1:1" x14ac:dyDescent="0.4">
      <c r="A142191" t="s">
        <v>10</v>
      </c>
    </row>
    <row r="142192" spans="1:1" x14ac:dyDescent="0.4">
      <c r="A142192" t="s">
        <v>10</v>
      </c>
    </row>
    <row r="142193" spans="1:1" x14ac:dyDescent="0.4">
      <c r="A142193" t="s">
        <v>10</v>
      </c>
    </row>
    <row r="142194" spans="1:1" x14ac:dyDescent="0.4">
      <c r="A142194" t="s">
        <v>10</v>
      </c>
    </row>
    <row r="142195" spans="1:1" x14ac:dyDescent="0.4">
      <c r="A142195" t="s">
        <v>10</v>
      </c>
    </row>
    <row r="142196" spans="1:1" x14ac:dyDescent="0.4">
      <c r="A142196" t="s">
        <v>10</v>
      </c>
    </row>
    <row r="142197" spans="1:1" x14ac:dyDescent="0.4">
      <c r="A142197" t="s">
        <v>10</v>
      </c>
    </row>
    <row r="142198" spans="1:1" x14ac:dyDescent="0.4">
      <c r="A142198" t="s">
        <v>10</v>
      </c>
    </row>
    <row r="142199" spans="1:1" x14ac:dyDescent="0.4">
      <c r="A142199" t="s">
        <v>10</v>
      </c>
    </row>
    <row r="142200" spans="1:1" x14ac:dyDescent="0.4">
      <c r="A142200" t="s">
        <v>10</v>
      </c>
    </row>
    <row r="142201" spans="1:1" x14ac:dyDescent="0.4">
      <c r="A142201" t="s">
        <v>10</v>
      </c>
    </row>
    <row r="142202" spans="1:1" x14ac:dyDescent="0.4">
      <c r="A142202" t="s">
        <v>10</v>
      </c>
    </row>
    <row r="142203" spans="1:1" x14ac:dyDescent="0.4">
      <c r="A142203" t="s">
        <v>10</v>
      </c>
    </row>
    <row r="142204" spans="1:1" x14ac:dyDescent="0.4">
      <c r="A142204" t="s">
        <v>10</v>
      </c>
    </row>
    <row r="142205" spans="1:1" x14ac:dyDescent="0.4">
      <c r="A142205" t="s">
        <v>10</v>
      </c>
    </row>
    <row r="142206" spans="1:1" x14ac:dyDescent="0.4">
      <c r="A142206" t="s">
        <v>10</v>
      </c>
    </row>
    <row r="142207" spans="1:1" x14ac:dyDescent="0.4">
      <c r="A142207" t="s">
        <v>10</v>
      </c>
    </row>
    <row r="142208" spans="1:1" x14ac:dyDescent="0.4">
      <c r="A142208" t="s">
        <v>10</v>
      </c>
    </row>
    <row r="142209" spans="1:1" x14ac:dyDescent="0.4">
      <c r="A142209" t="s">
        <v>10</v>
      </c>
    </row>
    <row r="142210" spans="1:1" x14ac:dyDescent="0.4">
      <c r="A142210" t="s">
        <v>10</v>
      </c>
    </row>
    <row r="142211" spans="1:1" x14ac:dyDescent="0.4">
      <c r="A142211" t="s">
        <v>10</v>
      </c>
    </row>
    <row r="142212" spans="1:1" x14ac:dyDescent="0.4">
      <c r="A142212" t="s">
        <v>10</v>
      </c>
    </row>
    <row r="142213" spans="1:1" x14ac:dyDescent="0.4">
      <c r="A142213" t="s">
        <v>10</v>
      </c>
    </row>
    <row r="142214" spans="1:1" x14ac:dyDescent="0.4">
      <c r="A142214" t="s">
        <v>10</v>
      </c>
    </row>
    <row r="142215" spans="1:1" x14ac:dyDescent="0.4">
      <c r="A142215" t="s">
        <v>10</v>
      </c>
    </row>
    <row r="142216" spans="1:1" x14ac:dyDescent="0.4">
      <c r="A142216" t="s">
        <v>10</v>
      </c>
    </row>
    <row r="142217" spans="1:1" x14ac:dyDescent="0.4">
      <c r="A142217" t="s">
        <v>10</v>
      </c>
    </row>
    <row r="142218" spans="1:1" x14ac:dyDescent="0.4">
      <c r="A142218" t="s">
        <v>10</v>
      </c>
    </row>
    <row r="142219" spans="1:1" x14ac:dyDescent="0.4">
      <c r="A142219" t="s">
        <v>10</v>
      </c>
    </row>
    <row r="142220" spans="1:1" x14ac:dyDescent="0.4">
      <c r="A142220" t="s">
        <v>10</v>
      </c>
    </row>
    <row r="142221" spans="1:1" x14ac:dyDescent="0.4">
      <c r="A142221" t="s">
        <v>10</v>
      </c>
    </row>
    <row r="142222" spans="1:1" x14ac:dyDescent="0.4">
      <c r="A142222" t="s">
        <v>10</v>
      </c>
    </row>
    <row r="142223" spans="1:1" x14ac:dyDescent="0.4">
      <c r="A142223" t="s">
        <v>10</v>
      </c>
    </row>
    <row r="142224" spans="1:1" x14ac:dyDescent="0.4">
      <c r="A142224" t="s">
        <v>10</v>
      </c>
    </row>
    <row r="142225" spans="1:1" x14ac:dyDescent="0.4">
      <c r="A142225" t="s">
        <v>10</v>
      </c>
    </row>
    <row r="142226" spans="1:1" x14ac:dyDescent="0.4">
      <c r="A142226" t="s">
        <v>10</v>
      </c>
    </row>
    <row r="142227" spans="1:1" x14ac:dyDescent="0.4">
      <c r="A142227" t="s">
        <v>10</v>
      </c>
    </row>
    <row r="142228" spans="1:1" x14ac:dyDescent="0.4">
      <c r="A142228" t="s">
        <v>10</v>
      </c>
    </row>
    <row r="142229" spans="1:1" x14ac:dyDescent="0.4">
      <c r="A142229" t="s">
        <v>10</v>
      </c>
    </row>
    <row r="142230" spans="1:1" x14ac:dyDescent="0.4">
      <c r="A142230" t="s">
        <v>10</v>
      </c>
    </row>
    <row r="142231" spans="1:1" x14ac:dyDescent="0.4">
      <c r="A142231" t="s">
        <v>10</v>
      </c>
    </row>
    <row r="142232" spans="1:1" x14ac:dyDescent="0.4">
      <c r="A142232" t="s">
        <v>10</v>
      </c>
    </row>
    <row r="142233" spans="1:1" x14ac:dyDescent="0.4">
      <c r="A142233" t="s">
        <v>10</v>
      </c>
    </row>
    <row r="142234" spans="1:1" x14ac:dyDescent="0.4">
      <c r="A142234" t="s">
        <v>10</v>
      </c>
    </row>
    <row r="142235" spans="1:1" x14ac:dyDescent="0.4">
      <c r="A142235" t="s">
        <v>10</v>
      </c>
    </row>
    <row r="142236" spans="1:1" x14ac:dyDescent="0.4">
      <c r="A142236" t="s">
        <v>10</v>
      </c>
    </row>
    <row r="142237" spans="1:1" x14ac:dyDescent="0.4">
      <c r="A142237" t="s">
        <v>10</v>
      </c>
    </row>
    <row r="142238" spans="1:1" x14ac:dyDescent="0.4">
      <c r="A142238" t="s">
        <v>10</v>
      </c>
    </row>
    <row r="142239" spans="1:1" x14ac:dyDescent="0.4">
      <c r="A142239" t="s">
        <v>10</v>
      </c>
    </row>
    <row r="142240" spans="1:1" x14ac:dyDescent="0.4">
      <c r="A142240" t="s">
        <v>10</v>
      </c>
    </row>
    <row r="142241" spans="1:1" x14ac:dyDescent="0.4">
      <c r="A142241" t="s">
        <v>10</v>
      </c>
    </row>
    <row r="142242" spans="1:1" x14ac:dyDescent="0.4">
      <c r="A142242" t="s">
        <v>10</v>
      </c>
    </row>
    <row r="142243" spans="1:1" x14ac:dyDescent="0.4">
      <c r="A142243" t="s">
        <v>10</v>
      </c>
    </row>
    <row r="142244" spans="1:1" x14ac:dyDescent="0.4">
      <c r="A142244" t="s">
        <v>10</v>
      </c>
    </row>
    <row r="142245" spans="1:1" x14ac:dyDescent="0.4">
      <c r="A142245" t="s">
        <v>10</v>
      </c>
    </row>
    <row r="142246" spans="1:1" x14ac:dyDescent="0.4">
      <c r="A142246" t="s">
        <v>10</v>
      </c>
    </row>
    <row r="142247" spans="1:1" x14ac:dyDescent="0.4">
      <c r="A142247" t="s">
        <v>10</v>
      </c>
    </row>
    <row r="142248" spans="1:1" x14ac:dyDescent="0.4">
      <c r="A142248" t="s">
        <v>10</v>
      </c>
    </row>
    <row r="142249" spans="1:1" x14ac:dyDescent="0.4">
      <c r="A142249" t="s">
        <v>10</v>
      </c>
    </row>
    <row r="142250" spans="1:1" x14ac:dyDescent="0.4">
      <c r="A142250" t="s">
        <v>10</v>
      </c>
    </row>
    <row r="142251" spans="1:1" x14ac:dyDescent="0.4">
      <c r="A142251" t="s">
        <v>10</v>
      </c>
    </row>
    <row r="142252" spans="1:1" x14ac:dyDescent="0.4">
      <c r="A142252" t="s">
        <v>10</v>
      </c>
    </row>
    <row r="142253" spans="1:1" x14ac:dyDescent="0.4">
      <c r="A142253" t="s">
        <v>10</v>
      </c>
    </row>
    <row r="142254" spans="1:1" x14ac:dyDescent="0.4">
      <c r="A142254" t="s">
        <v>10</v>
      </c>
    </row>
    <row r="142255" spans="1:1" x14ac:dyDescent="0.4">
      <c r="A142255" t="s">
        <v>10</v>
      </c>
    </row>
    <row r="142256" spans="1:1" x14ac:dyDescent="0.4">
      <c r="A142256" t="s">
        <v>10</v>
      </c>
    </row>
    <row r="142257" spans="1:1" x14ac:dyDescent="0.4">
      <c r="A142257" t="s">
        <v>10</v>
      </c>
    </row>
    <row r="142258" spans="1:1" x14ac:dyDescent="0.4">
      <c r="A142258" t="s">
        <v>10</v>
      </c>
    </row>
    <row r="142259" spans="1:1" x14ac:dyDescent="0.4">
      <c r="A142259" t="s">
        <v>10</v>
      </c>
    </row>
    <row r="142260" spans="1:1" x14ac:dyDescent="0.4">
      <c r="A142260" t="s">
        <v>10</v>
      </c>
    </row>
    <row r="142261" spans="1:1" x14ac:dyDescent="0.4">
      <c r="A142261" t="s">
        <v>10</v>
      </c>
    </row>
    <row r="142262" spans="1:1" x14ac:dyDescent="0.4">
      <c r="A142262" t="s">
        <v>10</v>
      </c>
    </row>
    <row r="142263" spans="1:1" x14ac:dyDescent="0.4">
      <c r="A142263" t="s">
        <v>10</v>
      </c>
    </row>
    <row r="142264" spans="1:1" x14ac:dyDescent="0.4">
      <c r="A142264" t="s">
        <v>10</v>
      </c>
    </row>
    <row r="142265" spans="1:1" x14ac:dyDescent="0.4">
      <c r="A142265" t="s">
        <v>10</v>
      </c>
    </row>
    <row r="142266" spans="1:1" x14ac:dyDescent="0.4">
      <c r="A142266" t="s">
        <v>10</v>
      </c>
    </row>
    <row r="142267" spans="1:1" x14ac:dyDescent="0.4">
      <c r="A142267" t="s">
        <v>10</v>
      </c>
    </row>
    <row r="142268" spans="1:1" x14ac:dyDescent="0.4">
      <c r="A142268" t="s">
        <v>10</v>
      </c>
    </row>
    <row r="142269" spans="1:1" x14ac:dyDescent="0.4">
      <c r="A142269" t="s">
        <v>10</v>
      </c>
    </row>
    <row r="142270" spans="1:1" x14ac:dyDescent="0.4">
      <c r="A142270" t="s">
        <v>10</v>
      </c>
    </row>
    <row r="142271" spans="1:1" x14ac:dyDescent="0.4">
      <c r="A142271" t="s">
        <v>10</v>
      </c>
    </row>
    <row r="142272" spans="1:1" x14ac:dyDescent="0.4">
      <c r="A142272" t="s">
        <v>10</v>
      </c>
    </row>
    <row r="142273" spans="1:1" x14ac:dyDescent="0.4">
      <c r="A142273" t="s">
        <v>10</v>
      </c>
    </row>
    <row r="142274" spans="1:1" x14ac:dyDescent="0.4">
      <c r="A142274" t="s">
        <v>10</v>
      </c>
    </row>
    <row r="142275" spans="1:1" x14ac:dyDescent="0.4">
      <c r="A142275" t="s">
        <v>10</v>
      </c>
    </row>
    <row r="142276" spans="1:1" x14ac:dyDescent="0.4">
      <c r="A142276" t="s">
        <v>10</v>
      </c>
    </row>
    <row r="142277" spans="1:1" x14ac:dyDescent="0.4">
      <c r="A142277" t="s">
        <v>10</v>
      </c>
    </row>
    <row r="142278" spans="1:1" x14ac:dyDescent="0.4">
      <c r="A142278" t="s">
        <v>10</v>
      </c>
    </row>
    <row r="142279" spans="1:1" x14ac:dyDescent="0.4">
      <c r="A142279" t="s">
        <v>10</v>
      </c>
    </row>
    <row r="142280" spans="1:1" x14ac:dyDescent="0.4">
      <c r="A142280" t="s">
        <v>10</v>
      </c>
    </row>
    <row r="142281" spans="1:1" x14ac:dyDescent="0.4">
      <c r="A142281" t="s">
        <v>10</v>
      </c>
    </row>
    <row r="142282" spans="1:1" x14ac:dyDescent="0.4">
      <c r="A142282" t="s">
        <v>10</v>
      </c>
    </row>
    <row r="142283" spans="1:1" x14ac:dyDescent="0.4">
      <c r="A142283" t="s">
        <v>10</v>
      </c>
    </row>
    <row r="142284" spans="1:1" x14ac:dyDescent="0.4">
      <c r="A142284" t="s">
        <v>10</v>
      </c>
    </row>
    <row r="142285" spans="1:1" x14ac:dyDescent="0.4">
      <c r="A142285" t="s">
        <v>10</v>
      </c>
    </row>
    <row r="142286" spans="1:1" x14ac:dyDescent="0.4">
      <c r="A142286" t="s">
        <v>10</v>
      </c>
    </row>
    <row r="142287" spans="1:1" x14ac:dyDescent="0.4">
      <c r="A142287" t="s">
        <v>10</v>
      </c>
    </row>
    <row r="142288" spans="1:1" x14ac:dyDescent="0.4">
      <c r="A142288" t="s">
        <v>10</v>
      </c>
    </row>
    <row r="142289" spans="1:1" x14ac:dyDescent="0.4">
      <c r="A142289" t="s">
        <v>10</v>
      </c>
    </row>
    <row r="142290" spans="1:1" x14ac:dyDescent="0.4">
      <c r="A142290" t="s">
        <v>10</v>
      </c>
    </row>
    <row r="142291" spans="1:1" x14ac:dyDescent="0.4">
      <c r="A142291" t="s">
        <v>10</v>
      </c>
    </row>
    <row r="142292" spans="1:1" x14ac:dyDescent="0.4">
      <c r="A142292" t="s">
        <v>10</v>
      </c>
    </row>
    <row r="142293" spans="1:1" x14ac:dyDescent="0.4">
      <c r="A142293" t="s">
        <v>10</v>
      </c>
    </row>
    <row r="142294" spans="1:1" x14ac:dyDescent="0.4">
      <c r="A142294" t="s">
        <v>10</v>
      </c>
    </row>
    <row r="142295" spans="1:1" x14ac:dyDescent="0.4">
      <c r="A142295" t="s">
        <v>10</v>
      </c>
    </row>
    <row r="142296" spans="1:1" x14ac:dyDescent="0.4">
      <c r="A142296" t="s">
        <v>10</v>
      </c>
    </row>
    <row r="142297" spans="1:1" x14ac:dyDescent="0.4">
      <c r="A142297" t="s">
        <v>10</v>
      </c>
    </row>
    <row r="142298" spans="1:1" x14ac:dyDescent="0.4">
      <c r="A142298" t="s">
        <v>10</v>
      </c>
    </row>
    <row r="142299" spans="1:1" x14ac:dyDescent="0.4">
      <c r="A142299" t="s">
        <v>10</v>
      </c>
    </row>
    <row r="142300" spans="1:1" x14ac:dyDescent="0.4">
      <c r="A142300" t="s">
        <v>10</v>
      </c>
    </row>
    <row r="142301" spans="1:1" x14ac:dyDescent="0.4">
      <c r="A142301" t="s">
        <v>10</v>
      </c>
    </row>
    <row r="142302" spans="1:1" x14ac:dyDescent="0.4">
      <c r="A142302" t="s">
        <v>10</v>
      </c>
    </row>
    <row r="142303" spans="1:1" x14ac:dyDescent="0.4">
      <c r="A142303" t="s">
        <v>10</v>
      </c>
    </row>
    <row r="142304" spans="1:1" x14ac:dyDescent="0.4">
      <c r="A142304" t="s">
        <v>10</v>
      </c>
    </row>
    <row r="142305" spans="1:1" x14ac:dyDescent="0.4">
      <c r="A142305" t="s">
        <v>10</v>
      </c>
    </row>
    <row r="142306" spans="1:1" x14ac:dyDescent="0.4">
      <c r="A142306" t="s">
        <v>10</v>
      </c>
    </row>
    <row r="142307" spans="1:1" x14ac:dyDescent="0.4">
      <c r="A142307" t="s">
        <v>10</v>
      </c>
    </row>
    <row r="142308" spans="1:1" x14ac:dyDescent="0.4">
      <c r="A142308" t="s">
        <v>10</v>
      </c>
    </row>
    <row r="142309" spans="1:1" x14ac:dyDescent="0.4">
      <c r="A142309" t="s">
        <v>10</v>
      </c>
    </row>
    <row r="142310" spans="1:1" x14ac:dyDescent="0.4">
      <c r="A142310" t="s">
        <v>10</v>
      </c>
    </row>
    <row r="142311" spans="1:1" x14ac:dyDescent="0.4">
      <c r="A142311" t="s">
        <v>10</v>
      </c>
    </row>
    <row r="142312" spans="1:1" x14ac:dyDescent="0.4">
      <c r="A142312" t="s">
        <v>10</v>
      </c>
    </row>
    <row r="142313" spans="1:1" x14ac:dyDescent="0.4">
      <c r="A142313" t="s">
        <v>10</v>
      </c>
    </row>
    <row r="142314" spans="1:1" x14ac:dyDescent="0.4">
      <c r="A142314" t="s">
        <v>10</v>
      </c>
    </row>
    <row r="142315" spans="1:1" x14ac:dyDescent="0.4">
      <c r="A142315" t="s">
        <v>10</v>
      </c>
    </row>
    <row r="142316" spans="1:1" x14ac:dyDescent="0.4">
      <c r="A142316" t="s">
        <v>10</v>
      </c>
    </row>
    <row r="142317" spans="1:1" x14ac:dyDescent="0.4">
      <c r="A142317" t="s">
        <v>10</v>
      </c>
    </row>
    <row r="142318" spans="1:1" x14ac:dyDescent="0.4">
      <c r="A142318" t="s">
        <v>10</v>
      </c>
    </row>
    <row r="142319" spans="1:1" x14ac:dyDescent="0.4">
      <c r="A142319" t="s">
        <v>10</v>
      </c>
    </row>
    <row r="142320" spans="1:1" x14ac:dyDescent="0.4">
      <c r="A142320" t="s">
        <v>10</v>
      </c>
    </row>
    <row r="142321" spans="1:1" x14ac:dyDescent="0.4">
      <c r="A142321" t="s">
        <v>10</v>
      </c>
    </row>
    <row r="142322" spans="1:1" x14ac:dyDescent="0.4">
      <c r="A142322" t="s">
        <v>10</v>
      </c>
    </row>
    <row r="142323" spans="1:1" x14ac:dyDescent="0.4">
      <c r="A142323" t="s">
        <v>10</v>
      </c>
    </row>
    <row r="142324" spans="1:1" x14ac:dyDescent="0.4">
      <c r="A142324" t="s">
        <v>10</v>
      </c>
    </row>
    <row r="142325" spans="1:1" x14ac:dyDescent="0.4">
      <c r="A142325" t="s">
        <v>10</v>
      </c>
    </row>
    <row r="142326" spans="1:1" x14ac:dyDescent="0.4">
      <c r="A142326" t="s">
        <v>10</v>
      </c>
    </row>
    <row r="142327" spans="1:1" x14ac:dyDescent="0.4">
      <c r="A142327" t="s">
        <v>10</v>
      </c>
    </row>
    <row r="142328" spans="1:1" x14ac:dyDescent="0.4">
      <c r="A142328" t="s">
        <v>10</v>
      </c>
    </row>
    <row r="142329" spans="1:1" x14ac:dyDescent="0.4">
      <c r="A142329" t="s">
        <v>10</v>
      </c>
    </row>
    <row r="142330" spans="1:1" x14ac:dyDescent="0.4">
      <c r="A142330" t="s">
        <v>10</v>
      </c>
    </row>
    <row r="142331" spans="1:1" x14ac:dyDescent="0.4">
      <c r="A142331" t="s">
        <v>10</v>
      </c>
    </row>
    <row r="142332" spans="1:1" x14ac:dyDescent="0.4">
      <c r="A142332" t="s">
        <v>10</v>
      </c>
    </row>
    <row r="142333" spans="1:1" x14ac:dyDescent="0.4">
      <c r="A142333" t="s">
        <v>10</v>
      </c>
    </row>
    <row r="142334" spans="1:1" x14ac:dyDescent="0.4">
      <c r="A142334" t="s">
        <v>10</v>
      </c>
    </row>
    <row r="142335" spans="1:1" x14ac:dyDescent="0.4">
      <c r="A142335" t="s">
        <v>10</v>
      </c>
    </row>
    <row r="142336" spans="1:1" x14ac:dyDescent="0.4">
      <c r="A142336" t="s">
        <v>10</v>
      </c>
    </row>
    <row r="142337" spans="1:1" x14ac:dyDescent="0.4">
      <c r="A142337" t="s">
        <v>10</v>
      </c>
    </row>
    <row r="142338" spans="1:1" x14ac:dyDescent="0.4">
      <c r="A142338" t="s">
        <v>10</v>
      </c>
    </row>
    <row r="142339" spans="1:1" x14ac:dyDescent="0.4">
      <c r="A142339" t="s">
        <v>10</v>
      </c>
    </row>
    <row r="142340" spans="1:1" x14ac:dyDescent="0.4">
      <c r="A142340" t="s">
        <v>10</v>
      </c>
    </row>
    <row r="142341" spans="1:1" x14ac:dyDescent="0.4">
      <c r="A142341" t="s">
        <v>10</v>
      </c>
    </row>
    <row r="142342" spans="1:1" x14ac:dyDescent="0.4">
      <c r="A142342" t="s">
        <v>10</v>
      </c>
    </row>
    <row r="142343" spans="1:1" x14ac:dyDescent="0.4">
      <c r="A142343" t="s">
        <v>10</v>
      </c>
    </row>
    <row r="142344" spans="1:1" x14ac:dyDescent="0.4">
      <c r="A142344" t="s">
        <v>10</v>
      </c>
    </row>
    <row r="142345" spans="1:1" x14ac:dyDescent="0.4">
      <c r="A142345" t="s">
        <v>10</v>
      </c>
    </row>
    <row r="142346" spans="1:1" x14ac:dyDescent="0.4">
      <c r="A142346" t="s">
        <v>10</v>
      </c>
    </row>
    <row r="142347" spans="1:1" x14ac:dyDescent="0.4">
      <c r="A142347" t="s">
        <v>10</v>
      </c>
    </row>
    <row r="142348" spans="1:1" x14ac:dyDescent="0.4">
      <c r="A142348" t="s">
        <v>10</v>
      </c>
    </row>
    <row r="142349" spans="1:1" x14ac:dyDescent="0.4">
      <c r="A142349" t="s">
        <v>10</v>
      </c>
    </row>
    <row r="142350" spans="1:1" x14ac:dyDescent="0.4">
      <c r="A142350" t="s">
        <v>10</v>
      </c>
    </row>
    <row r="142351" spans="1:1" x14ac:dyDescent="0.4">
      <c r="A142351" t="s">
        <v>10</v>
      </c>
    </row>
    <row r="142352" spans="1:1" x14ac:dyDescent="0.4">
      <c r="A142352" t="s">
        <v>10</v>
      </c>
    </row>
    <row r="142353" spans="1:1" x14ac:dyDescent="0.4">
      <c r="A142353" t="s">
        <v>10</v>
      </c>
    </row>
    <row r="142354" spans="1:1" x14ac:dyDescent="0.4">
      <c r="A142354" t="s">
        <v>10</v>
      </c>
    </row>
    <row r="142355" spans="1:1" x14ac:dyDescent="0.4">
      <c r="A142355" t="s">
        <v>10</v>
      </c>
    </row>
    <row r="142356" spans="1:1" x14ac:dyDescent="0.4">
      <c r="A142356" t="s">
        <v>10</v>
      </c>
    </row>
    <row r="142357" spans="1:1" x14ac:dyDescent="0.4">
      <c r="A142357" t="s">
        <v>10</v>
      </c>
    </row>
    <row r="142358" spans="1:1" x14ac:dyDescent="0.4">
      <c r="A142358" t="s">
        <v>10</v>
      </c>
    </row>
    <row r="142359" spans="1:1" x14ac:dyDescent="0.4">
      <c r="A142359" t="s">
        <v>10</v>
      </c>
    </row>
    <row r="142360" spans="1:1" x14ac:dyDescent="0.4">
      <c r="A142360" t="s">
        <v>10</v>
      </c>
    </row>
    <row r="142361" spans="1:1" x14ac:dyDescent="0.4">
      <c r="A142361" t="s">
        <v>10</v>
      </c>
    </row>
    <row r="142362" spans="1:1" x14ac:dyDescent="0.4">
      <c r="A142362" t="s">
        <v>10</v>
      </c>
    </row>
    <row r="142363" spans="1:1" x14ac:dyDescent="0.4">
      <c r="A142363" t="s">
        <v>10</v>
      </c>
    </row>
    <row r="142364" spans="1:1" x14ac:dyDescent="0.4">
      <c r="A142364" t="s">
        <v>10</v>
      </c>
    </row>
    <row r="142365" spans="1:1" x14ac:dyDescent="0.4">
      <c r="A142365" t="s">
        <v>10</v>
      </c>
    </row>
    <row r="142366" spans="1:1" x14ac:dyDescent="0.4">
      <c r="A142366" t="s">
        <v>10</v>
      </c>
    </row>
    <row r="142367" spans="1:1" x14ac:dyDescent="0.4">
      <c r="A142367" t="s">
        <v>10</v>
      </c>
    </row>
    <row r="142368" spans="1:1" x14ac:dyDescent="0.4">
      <c r="A142368" t="s">
        <v>10</v>
      </c>
    </row>
    <row r="142369" spans="1:1" x14ac:dyDescent="0.4">
      <c r="A142369" t="s">
        <v>10</v>
      </c>
    </row>
    <row r="142370" spans="1:1" x14ac:dyDescent="0.4">
      <c r="A142370" t="s">
        <v>10</v>
      </c>
    </row>
    <row r="142371" spans="1:1" x14ac:dyDescent="0.4">
      <c r="A142371" t="s">
        <v>10</v>
      </c>
    </row>
    <row r="142372" spans="1:1" x14ac:dyDescent="0.4">
      <c r="A142372" t="s">
        <v>10</v>
      </c>
    </row>
    <row r="142373" spans="1:1" x14ac:dyDescent="0.4">
      <c r="A142373" t="s">
        <v>10</v>
      </c>
    </row>
    <row r="142374" spans="1:1" x14ac:dyDescent="0.4">
      <c r="A142374" t="s">
        <v>10</v>
      </c>
    </row>
    <row r="142375" spans="1:1" x14ac:dyDescent="0.4">
      <c r="A142375" t="s">
        <v>10</v>
      </c>
    </row>
    <row r="142376" spans="1:1" x14ac:dyDescent="0.4">
      <c r="A142376" t="s">
        <v>10</v>
      </c>
    </row>
    <row r="142377" spans="1:1" x14ac:dyDescent="0.4">
      <c r="A142377" t="s">
        <v>10</v>
      </c>
    </row>
    <row r="142378" spans="1:1" x14ac:dyDescent="0.4">
      <c r="A142378" t="s">
        <v>10</v>
      </c>
    </row>
    <row r="142379" spans="1:1" x14ac:dyDescent="0.4">
      <c r="A142379" t="s">
        <v>10</v>
      </c>
    </row>
    <row r="142380" spans="1:1" x14ac:dyDescent="0.4">
      <c r="A142380" t="s">
        <v>10</v>
      </c>
    </row>
    <row r="142381" spans="1:1" x14ac:dyDescent="0.4">
      <c r="A142381" t="s">
        <v>10</v>
      </c>
    </row>
    <row r="142382" spans="1:1" x14ac:dyDescent="0.4">
      <c r="A142382" t="s">
        <v>10</v>
      </c>
    </row>
    <row r="142383" spans="1:1" x14ac:dyDescent="0.4">
      <c r="A142383" t="s">
        <v>10</v>
      </c>
    </row>
    <row r="142384" spans="1:1" x14ac:dyDescent="0.4">
      <c r="A142384" t="s">
        <v>10</v>
      </c>
    </row>
    <row r="142385" spans="1:1" x14ac:dyDescent="0.4">
      <c r="A142385" t="s">
        <v>10</v>
      </c>
    </row>
    <row r="142386" spans="1:1" x14ac:dyDescent="0.4">
      <c r="A142386" t="s">
        <v>10</v>
      </c>
    </row>
    <row r="142387" spans="1:1" x14ac:dyDescent="0.4">
      <c r="A142387" t="s">
        <v>10</v>
      </c>
    </row>
    <row r="142388" spans="1:1" x14ac:dyDescent="0.4">
      <c r="A142388" t="s">
        <v>10</v>
      </c>
    </row>
    <row r="142389" spans="1:1" x14ac:dyDescent="0.4">
      <c r="A142389" t="s">
        <v>10</v>
      </c>
    </row>
    <row r="142390" spans="1:1" x14ac:dyDescent="0.4">
      <c r="A142390" t="s">
        <v>10</v>
      </c>
    </row>
    <row r="142391" spans="1:1" x14ac:dyDescent="0.4">
      <c r="A142391" t="s">
        <v>10</v>
      </c>
    </row>
    <row r="142392" spans="1:1" x14ac:dyDescent="0.4">
      <c r="A142392" t="s">
        <v>10</v>
      </c>
    </row>
    <row r="142393" spans="1:1" x14ac:dyDescent="0.4">
      <c r="A142393" t="s">
        <v>10</v>
      </c>
    </row>
    <row r="142394" spans="1:1" x14ac:dyDescent="0.4">
      <c r="A142394" t="s">
        <v>10</v>
      </c>
    </row>
    <row r="142395" spans="1:1" x14ac:dyDescent="0.4">
      <c r="A142395" t="s">
        <v>10</v>
      </c>
    </row>
    <row r="142396" spans="1:1" x14ac:dyDescent="0.4">
      <c r="A142396" t="s">
        <v>10</v>
      </c>
    </row>
    <row r="142397" spans="1:1" x14ac:dyDescent="0.4">
      <c r="A142397" t="s">
        <v>10</v>
      </c>
    </row>
    <row r="142398" spans="1:1" x14ac:dyDescent="0.4">
      <c r="A142398" t="s">
        <v>10</v>
      </c>
    </row>
    <row r="142399" spans="1:1" x14ac:dyDescent="0.4">
      <c r="A142399" t="s">
        <v>10</v>
      </c>
    </row>
    <row r="142400" spans="1:1" x14ac:dyDescent="0.4">
      <c r="A142400" t="s">
        <v>10</v>
      </c>
    </row>
    <row r="142401" spans="1:1" x14ac:dyDescent="0.4">
      <c r="A142401" t="s">
        <v>10</v>
      </c>
    </row>
    <row r="142402" spans="1:1" x14ac:dyDescent="0.4">
      <c r="A142402" t="s">
        <v>10</v>
      </c>
    </row>
    <row r="142403" spans="1:1" x14ac:dyDescent="0.4">
      <c r="A142403" t="s">
        <v>10</v>
      </c>
    </row>
    <row r="142404" spans="1:1" x14ac:dyDescent="0.4">
      <c r="A142404" t="s">
        <v>10</v>
      </c>
    </row>
    <row r="142405" spans="1:1" x14ac:dyDescent="0.4">
      <c r="A142405" t="s">
        <v>10</v>
      </c>
    </row>
    <row r="142406" spans="1:1" x14ac:dyDescent="0.4">
      <c r="A142406" t="s">
        <v>10</v>
      </c>
    </row>
    <row r="142407" spans="1:1" x14ac:dyDescent="0.4">
      <c r="A142407" t="s">
        <v>10</v>
      </c>
    </row>
    <row r="142408" spans="1:1" x14ac:dyDescent="0.4">
      <c r="A142408" t="s">
        <v>10</v>
      </c>
    </row>
    <row r="142409" spans="1:1" x14ac:dyDescent="0.4">
      <c r="A142409" t="s">
        <v>10</v>
      </c>
    </row>
    <row r="142410" spans="1:1" x14ac:dyDescent="0.4">
      <c r="A142410" t="s">
        <v>10</v>
      </c>
    </row>
    <row r="142411" spans="1:1" x14ac:dyDescent="0.4">
      <c r="A142411" t="s">
        <v>10</v>
      </c>
    </row>
    <row r="142412" spans="1:1" x14ac:dyDescent="0.4">
      <c r="A142412" t="s">
        <v>10</v>
      </c>
    </row>
    <row r="142413" spans="1:1" x14ac:dyDescent="0.4">
      <c r="A142413" t="s">
        <v>10</v>
      </c>
    </row>
    <row r="142414" spans="1:1" x14ac:dyDescent="0.4">
      <c r="A142414" t="s">
        <v>10</v>
      </c>
    </row>
    <row r="142415" spans="1:1" x14ac:dyDescent="0.4">
      <c r="A142415" t="s">
        <v>10</v>
      </c>
    </row>
    <row r="142416" spans="1:1" x14ac:dyDescent="0.4">
      <c r="A142416" t="s">
        <v>10</v>
      </c>
    </row>
    <row r="142417" spans="1:1" x14ac:dyDescent="0.4">
      <c r="A142417" t="s">
        <v>10</v>
      </c>
    </row>
    <row r="142418" spans="1:1" x14ac:dyDescent="0.4">
      <c r="A142418" t="s">
        <v>10</v>
      </c>
    </row>
    <row r="142419" spans="1:1" x14ac:dyDescent="0.4">
      <c r="A142419" t="s">
        <v>10</v>
      </c>
    </row>
    <row r="142420" spans="1:1" x14ac:dyDescent="0.4">
      <c r="A142420" t="s">
        <v>10</v>
      </c>
    </row>
    <row r="142421" spans="1:1" x14ac:dyDescent="0.4">
      <c r="A142421" t="s">
        <v>10</v>
      </c>
    </row>
    <row r="142422" spans="1:1" x14ac:dyDescent="0.4">
      <c r="A142422" t="s">
        <v>10</v>
      </c>
    </row>
    <row r="142423" spans="1:1" x14ac:dyDescent="0.4">
      <c r="A142423" t="s">
        <v>10</v>
      </c>
    </row>
    <row r="142424" spans="1:1" x14ac:dyDescent="0.4">
      <c r="A142424" t="s">
        <v>10</v>
      </c>
    </row>
    <row r="142425" spans="1:1" x14ac:dyDescent="0.4">
      <c r="A142425" t="s">
        <v>10</v>
      </c>
    </row>
    <row r="142426" spans="1:1" x14ac:dyDescent="0.4">
      <c r="A142426" t="s">
        <v>10</v>
      </c>
    </row>
    <row r="142427" spans="1:1" x14ac:dyDescent="0.4">
      <c r="A142427" t="s">
        <v>10</v>
      </c>
    </row>
    <row r="142428" spans="1:1" x14ac:dyDescent="0.4">
      <c r="A142428" t="s">
        <v>10</v>
      </c>
    </row>
    <row r="142429" spans="1:1" x14ac:dyDescent="0.4">
      <c r="A142429" t="s">
        <v>10</v>
      </c>
    </row>
    <row r="142430" spans="1:1" x14ac:dyDescent="0.4">
      <c r="A142430" t="s">
        <v>10</v>
      </c>
    </row>
    <row r="142431" spans="1:1" x14ac:dyDescent="0.4">
      <c r="A142431" t="s">
        <v>10</v>
      </c>
    </row>
    <row r="142432" spans="1:1" x14ac:dyDescent="0.4">
      <c r="A142432" t="s">
        <v>10</v>
      </c>
    </row>
    <row r="142433" spans="1:1" x14ac:dyDescent="0.4">
      <c r="A142433" t="s">
        <v>10</v>
      </c>
    </row>
    <row r="142434" spans="1:1" x14ac:dyDescent="0.4">
      <c r="A142434" t="s">
        <v>10</v>
      </c>
    </row>
    <row r="142435" spans="1:1" x14ac:dyDescent="0.4">
      <c r="A142435" t="s">
        <v>10</v>
      </c>
    </row>
    <row r="142436" spans="1:1" x14ac:dyDescent="0.4">
      <c r="A142436" t="s">
        <v>10</v>
      </c>
    </row>
    <row r="142437" spans="1:1" x14ac:dyDescent="0.4">
      <c r="A142437" t="s">
        <v>10</v>
      </c>
    </row>
    <row r="142438" spans="1:1" x14ac:dyDescent="0.4">
      <c r="A142438" t="s">
        <v>10</v>
      </c>
    </row>
    <row r="142439" spans="1:1" x14ac:dyDescent="0.4">
      <c r="A142439" t="s">
        <v>10</v>
      </c>
    </row>
    <row r="142440" spans="1:1" x14ac:dyDescent="0.4">
      <c r="A142440" t="s">
        <v>10</v>
      </c>
    </row>
    <row r="142441" spans="1:1" x14ac:dyDescent="0.4">
      <c r="A142441" t="s">
        <v>10</v>
      </c>
    </row>
    <row r="142442" spans="1:1" x14ac:dyDescent="0.4">
      <c r="A142442" t="s">
        <v>10</v>
      </c>
    </row>
    <row r="142443" spans="1:1" x14ac:dyDescent="0.4">
      <c r="A142443" t="s">
        <v>10</v>
      </c>
    </row>
    <row r="142444" spans="1:1" x14ac:dyDescent="0.4">
      <c r="A142444" t="s">
        <v>10</v>
      </c>
    </row>
    <row r="142445" spans="1:1" x14ac:dyDescent="0.4">
      <c r="A142445" t="s">
        <v>10</v>
      </c>
    </row>
    <row r="142446" spans="1:1" x14ac:dyDescent="0.4">
      <c r="A142446" t="s">
        <v>10</v>
      </c>
    </row>
    <row r="142447" spans="1:1" x14ac:dyDescent="0.4">
      <c r="A142447" t="s">
        <v>10</v>
      </c>
    </row>
    <row r="142448" spans="1:1" x14ac:dyDescent="0.4">
      <c r="A142448" t="s">
        <v>10</v>
      </c>
    </row>
    <row r="142449" spans="1:1" x14ac:dyDescent="0.4">
      <c r="A142449" t="s">
        <v>10</v>
      </c>
    </row>
    <row r="142450" spans="1:1" x14ac:dyDescent="0.4">
      <c r="A142450" t="s">
        <v>10</v>
      </c>
    </row>
    <row r="142451" spans="1:1" x14ac:dyDescent="0.4">
      <c r="A142451" t="s">
        <v>10</v>
      </c>
    </row>
    <row r="142452" spans="1:1" x14ac:dyDescent="0.4">
      <c r="A142452" t="s">
        <v>10</v>
      </c>
    </row>
    <row r="142453" spans="1:1" x14ac:dyDescent="0.4">
      <c r="A142453" t="s">
        <v>10</v>
      </c>
    </row>
    <row r="142454" spans="1:1" x14ac:dyDescent="0.4">
      <c r="A142454" t="s">
        <v>10</v>
      </c>
    </row>
    <row r="142455" spans="1:1" x14ac:dyDescent="0.4">
      <c r="A142455" t="s">
        <v>10</v>
      </c>
    </row>
    <row r="142456" spans="1:1" x14ac:dyDescent="0.4">
      <c r="A142456" t="s">
        <v>10</v>
      </c>
    </row>
    <row r="142457" spans="1:1" x14ac:dyDescent="0.4">
      <c r="A142457" t="s">
        <v>10</v>
      </c>
    </row>
    <row r="142458" spans="1:1" x14ac:dyDescent="0.4">
      <c r="A142458" t="s">
        <v>10</v>
      </c>
    </row>
    <row r="142459" spans="1:1" x14ac:dyDescent="0.4">
      <c r="A142459" t="s">
        <v>10</v>
      </c>
    </row>
    <row r="142460" spans="1:1" x14ac:dyDescent="0.4">
      <c r="A142460" t="s">
        <v>10</v>
      </c>
    </row>
    <row r="142461" spans="1:1" x14ac:dyDescent="0.4">
      <c r="A142461" t="s">
        <v>10</v>
      </c>
    </row>
    <row r="142462" spans="1:1" x14ac:dyDescent="0.4">
      <c r="A142462" t="s">
        <v>10</v>
      </c>
    </row>
    <row r="142463" spans="1:1" x14ac:dyDescent="0.4">
      <c r="A142463" t="s">
        <v>10</v>
      </c>
    </row>
    <row r="142464" spans="1:1" x14ac:dyDescent="0.4">
      <c r="A142464" t="s">
        <v>10</v>
      </c>
    </row>
    <row r="142465" spans="1:1" x14ac:dyDescent="0.4">
      <c r="A142465" t="s">
        <v>10</v>
      </c>
    </row>
    <row r="142466" spans="1:1" x14ac:dyDescent="0.4">
      <c r="A142466" t="s">
        <v>10</v>
      </c>
    </row>
    <row r="142467" spans="1:1" x14ac:dyDescent="0.4">
      <c r="A142467" t="s">
        <v>10</v>
      </c>
    </row>
    <row r="142468" spans="1:1" x14ac:dyDescent="0.4">
      <c r="A142468" t="s">
        <v>10</v>
      </c>
    </row>
    <row r="142469" spans="1:1" x14ac:dyDescent="0.4">
      <c r="A142469" t="s">
        <v>10</v>
      </c>
    </row>
    <row r="142470" spans="1:1" x14ac:dyDescent="0.4">
      <c r="A142470" t="s">
        <v>10</v>
      </c>
    </row>
    <row r="142471" spans="1:1" x14ac:dyDescent="0.4">
      <c r="A142471" t="s">
        <v>10</v>
      </c>
    </row>
    <row r="142472" spans="1:1" x14ac:dyDescent="0.4">
      <c r="A142472" t="s">
        <v>10</v>
      </c>
    </row>
    <row r="142473" spans="1:1" x14ac:dyDescent="0.4">
      <c r="A142473" t="s">
        <v>10</v>
      </c>
    </row>
    <row r="142474" spans="1:1" x14ac:dyDescent="0.4">
      <c r="A142474" t="s">
        <v>10</v>
      </c>
    </row>
    <row r="142475" spans="1:1" x14ac:dyDescent="0.4">
      <c r="A142475" t="s">
        <v>10</v>
      </c>
    </row>
    <row r="142476" spans="1:1" x14ac:dyDescent="0.4">
      <c r="A142476" t="s">
        <v>10</v>
      </c>
    </row>
    <row r="142477" spans="1:1" x14ac:dyDescent="0.4">
      <c r="A142477" t="s">
        <v>10</v>
      </c>
    </row>
    <row r="142478" spans="1:1" x14ac:dyDescent="0.4">
      <c r="A142478" t="s">
        <v>10</v>
      </c>
    </row>
    <row r="142479" spans="1:1" x14ac:dyDescent="0.4">
      <c r="A142479" t="s">
        <v>10</v>
      </c>
    </row>
    <row r="142480" spans="1:1" x14ac:dyDescent="0.4">
      <c r="A142480" t="s">
        <v>10</v>
      </c>
    </row>
    <row r="142481" spans="1:1" x14ac:dyDescent="0.4">
      <c r="A142481" t="s">
        <v>10</v>
      </c>
    </row>
    <row r="142482" spans="1:1" x14ac:dyDescent="0.4">
      <c r="A142482" t="s">
        <v>10</v>
      </c>
    </row>
    <row r="142483" spans="1:1" x14ac:dyDescent="0.4">
      <c r="A142483" t="s">
        <v>10</v>
      </c>
    </row>
    <row r="142484" spans="1:1" x14ac:dyDescent="0.4">
      <c r="A142484" t="s">
        <v>10</v>
      </c>
    </row>
    <row r="142485" spans="1:1" x14ac:dyDescent="0.4">
      <c r="A142485" t="s">
        <v>10</v>
      </c>
    </row>
    <row r="142486" spans="1:1" x14ac:dyDescent="0.4">
      <c r="A142486" t="s">
        <v>10</v>
      </c>
    </row>
    <row r="142487" spans="1:1" x14ac:dyDescent="0.4">
      <c r="A142487" t="s">
        <v>10</v>
      </c>
    </row>
    <row r="142488" spans="1:1" x14ac:dyDescent="0.4">
      <c r="A142488" t="s">
        <v>10</v>
      </c>
    </row>
    <row r="142489" spans="1:1" x14ac:dyDescent="0.4">
      <c r="A142489" t="s">
        <v>10</v>
      </c>
    </row>
    <row r="142490" spans="1:1" x14ac:dyDescent="0.4">
      <c r="A142490" t="s">
        <v>10</v>
      </c>
    </row>
    <row r="142491" spans="1:1" x14ac:dyDescent="0.4">
      <c r="A142491" t="s">
        <v>10</v>
      </c>
    </row>
    <row r="142492" spans="1:1" x14ac:dyDescent="0.4">
      <c r="A142492" t="s">
        <v>10</v>
      </c>
    </row>
    <row r="142493" spans="1:1" x14ac:dyDescent="0.4">
      <c r="A142493" t="s">
        <v>10</v>
      </c>
    </row>
    <row r="142494" spans="1:1" x14ac:dyDescent="0.4">
      <c r="A142494" t="s">
        <v>10</v>
      </c>
    </row>
    <row r="142495" spans="1:1" x14ac:dyDescent="0.4">
      <c r="A142495" t="s">
        <v>10</v>
      </c>
    </row>
    <row r="142496" spans="1:1" x14ac:dyDescent="0.4">
      <c r="A142496" t="s">
        <v>10</v>
      </c>
    </row>
    <row r="142497" spans="1:1" x14ac:dyDescent="0.4">
      <c r="A142497" t="s">
        <v>10</v>
      </c>
    </row>
    <row r="142498" spans="1:1" x14ac:dyDescent="0.4">
      <c r="A142498" t="s">
        <v>10</v>
      </c>
    </row>
    <row r="142499" spans="1:1" x14ac:dyDescent="0.4">
      <c r="A142499" t="s">
        <v>10</v>
      </c>
    </row>
    <row r="142500" spans="1:1" x14ac:dyDescent="0.4">
      <c r="A142500" t="s">
        <v>10</v>
      </c>
    </row>
    <row r="142501" spans="1:1" x14ac:dyDescent="0.4">
      <c r="A142501" t="s">
        <v>10</v>
      </c>
    </row>
    <row r="142502" spans="1:1" x14ac:dyDescent="0.4">
      <c r="A142502" t="s">
        <v>10</v>
      </c>
    </row>
    <row r="142503" spans="1:1" x14ac:dyDescent="0.4">
      <c r="A142503" t="s">
        <v>10</v>
      </c>
    </row>
    <row r="142504" spans="1:1" x14ac:dyDescent="0.4">
      <c r="A142504" t="s">
        <v>10</v>
      </c>
    </row>
    <row r="142505" spans="1:1" x14ac:dyDescent="0.4">
      <c r="A142505" t="s">
        <v>10</v>
      </c>
    </row>
    <row r="142506" spans="1:1" x14ac:dyDescent="0.4">
      <c r="A142506" t="s">
        <v>10</v>
      </c>
    </row>
    <row r="142507" spans="1:1" x14ac:dyDescent="0.4">
      <c r="A142507" t="s">
        <v>10</v>
      </c>
    </row>
    <row r="142508" spans="1:1" x14ac:dyDescent="0.4">
      <c r="A142508" t="s">
        <v>10</v>
      </c>
    </row>
    <row r="142509" spans="1:1" x14ac:dyDescent="0.4">
      <c r="A142509" t="s">
        <v>10</v>
      </c>
    </row>
    <row r="142510" spans="1:1" x14ac:dyDescent="0.4">
      <c r="A142510" t="s">
        <v>10</v>
      </c>
    </row>
    <row r="142511" spans="1:1" x14ac:dyDescent="0.4">
      <c r="A142511" t="s">
        <v>10</v>
      </c>
    </row>
    <row r="142512" spans="1:1" x14ac:dyDescent="0.4">
      <c r="A142512" t="s">
        <v>10</v>
      </c>
    </row>
    <row r="142513" spans="1:1" x14ac:dyDescent="0.4">
      <c r="A142513" t="s">
        <v>10</v>
      </c>
    </row>
    <row r="142514" spans="1:1" x14ac:dyDescent="0.4">
      <c r="A142514" t="s">
        <v>10</v>
      </c>
    </row>
    <row r="142515" spans="1:1" x14ac:dyDescent="0.4">
      <c r="A142515" t="s">
        <v>10</v>
      </c>
    </row>
    <row r="142516" spans="1:1" x14ac:dyDescent="0.4">
      <c r="A142516" t="s">
        <v>10</v>
      </c>
    </row>
    <row r="142517" spans="1:1" x14ac:dyDescent="0.4">
      <c r="A142517" t="s">
        <v>10</v>
      </c>
    </row>
    <row r="142518" spans="1:1" x14ac:dyDescent="0.4">
      <c r="A142518" t="s">
        <v>10</v>
      </c>
    </row>
    <row r="142519" spans="1:1" x14ac:dyDescent="0.4">
      <c r="A142519" t="s">
        <v>10</v>
      </c>
    </row>
    <row r="142520" spans="1:1" x14ac:dyDescent="0.4">
      <c r="A142520" t="s">
        <v>10</v>
      </c>
    </row>
    <row r="142521" spans="1:1" x14ac:dyDescent="0.4">
      <c r="A142521" t="s">
        <v>10</v>
      </c>
    </row>
    <row r="142522" spans="1:1" x14ac:dyDescent="0.4">
      <c r="A142522" t="s">
        <v>10</v>
      </c>
    </row>
    <row r="142523" spans="1:1" x14ac:dyDescent="0.4">
      <c r="A142523" t="s">
        <v>10</v>
      </c>
    </row>
    <row r="142524" spans="1:1" x14ac:dyDescent="0.4">
      <c r="A142524" t="s">
        <v>10</v>
      </c>
    </row>
    <row r="142525" spans="1:1" x14ac:dyDescent="0.4">
      <c r="A142525" t="s">
        <v>10</v>
      </c>
    </row>
    <row r="142526" spans="1:1" x14ac:dyDescent="0.4">
      <c r="A142526" t="s">
        <v>10</v>
      </c>
    </row>
    <row r="142527" spans="1:1" x14ac:dyDescent="0.4">
      <c r="A142527" t="s">
        <v>10</v>
      </c>
    </row>
    <row r="142528" spans="1:1" x14ac:dyDescent="0.4">
      <c r="A142528" t="s">
        <v>10</v>
      </c>
    </row>
    <row r="142529" spans="1:1" x14ac:dyDescent="0.4">
      <c r="A142529" t="s">
        <v>10</v>
      </c>
    </row>
    <row r="142530" spans="1:1" x14ac:dyDescent="0.4">
      <c r="A142530" t="s">
        <v>10</v>
      </c>
    </row>
    <row r="142531" spans="1:1" x14ac:dyDescent="0.4">
      <c r="A142531" t="s">
        <v>10</v>
      </c>
    </row>
    <row r="142532" spans="1:1" x14ac:dyDescent="0.4">
      <c r="A142532" t="s">
        <v>10</v>
      </c>
    </row>
    <row r="142533" spans="1:1" x14ac:dyDescent="0.4">
      <c r="A142533" t="s">
        <v>10</v>
      </c>
    </row>
    <row r="142534" spans="1:1" x14ac:dyDescent="0.4">
      <c r="A142534" t="s">
        <v>10</v>
      </c>
    </row>
    <row r="142535" spans="1:1" x14ac:dyDescent="0.4">
      <c r="A142535" t="s">
        <v>10</v>
      </c>
    </row>
    <row r="142536" spans="1:1" x14ac:dyDescent="0.4">
      <c r="A142536" t="s">
        <v>10</v>
      </c>
    </row>
    <row r="142537" spans="1:1" x14ac:dyDescent="0.4">
      <c r="A142537" t="s">
        <v>10</v>
      </c>
    </row>
    <row r="142538" spans="1:1" x14ac:dyDescent="0.4">
      <c r="A142538" t="s">
        <v>10</v>
      </c>
    </row>
    <row r="142539" spans="1:1" x14ac:dyDescent="0.4">
      <c r="A142539" t="s">
        <v>10</v>
      </c>
    </row>
    <row r="142540" spans="1:1" x14ac:dyDescent="0.4">
      <c r="A142540" t="s">
        <v>10</v>
      </c>
    </row>
    <row r="142541" spans="1:1" x14ac:dyDescent="0.4">
      <c r="A142541" t="s">
        <v>10</v>
      </c>
    </row>
    <row r="142542" spans="1:1" x14ac:dyDescent="0.4">
      <c r="A142542" t="s">
        <v>10</v>
      </c>
    </row>
    <row r="142543" spans="1:1" x14ac:dyDescent="0.4">
      <c r="A142543" t="s">
        <v>10</v>
      </c>
    </row>
    <row r="142544" spans="1:1" x14ac:dyDescent="0.4">
      <c r="A142544" t="s">
        <v>10</v>
      </c>
    </row>
    <row r="142545" spans="1:1" x14ac:dyDescent="0.4">
      <c r="A142545" t="s">
        <v>10</v>
      </c>
    </row>
    <row r="142546" spans="1:1" x14ac:dyDescent="0.4">
      <c r="A142546" t="s">
        <v>10</v>
      </c>
    </row>
    <row r="142547" spans="1:1" x14ac:dyDescent="0.4">
      <c r="A142547" t="s">
        <v>10</v>
      </c>
    </row>
    <row r="142548" spans="1:1" x14ac:dyDescent="0.4">
      <c r="A142548" t="s">
        <v>10</v>
      </c>
    </row>
    <row r="142549" spans="1:1" x14ac:dyDescent="0.4">
      <c r="A142549" t="s">
        <v>10</v>
      </c>
    </row>
    <row r="142550" spans="1:1" x14ac:dyDescent="0.4">
      <c r="A142550" t="s">
        <v>10</v>
      </c>
    </row>
    <row r="142551" spans="1:1" x14ac:dyDescent="0.4">
      <c r="A142551" t="s">
        <v>10</v>
      </c>
    </row>
    <row r="142552" spans="1:1" x14ac:dyDescent="0.4">
      <c r="A142552" t="s">
        <v>10</v>
      </c>
    </row>
    <row r="142553" spans="1:1" x14ac:dyDescent="0.4">
      <c r="A142553" t="s">
        <v>10</v>
      </c>
    </row>
    <row r="142554" spans="1:1" x14ac:dyDescent="0.4">
      <c r="A142554" t="s">
        <v>10</v>
      </c>
    </row>
    <row r="142555" spans="1:1" x14ac:dyDescent="0.4">
      <c r="A142555" t="s">
        <v>10</v>
      </c>
    </row>
    <row r="142556" spans="1:1" x14ac:dyDescent="0.4">
      <c r="A142556" t="s">
        <v>10</v>
      </c>
    </row>
    <row r="142557" spans="1:1" x14ac:dyDescent="0.4">
      <c r="A142557" t="s">
        <v>10</v>
      </c>
    </row>
    <row r="142558" spans="1:1" x14ac:dyDescent="0.4">
      <c r="A142558" t="s">
        <v>10</v>
      </c>
    </row>
    <row r="142559" spans="1:1" x14ac:dyDescent="0.4">
      <c r="A142559" t="s">
        <v>10</v>
      </c>
    </row>
    <row r="142560" spans="1:1" x14ac:dyDescent="0.4">
      <c r="A142560" t="s">
        <v>10</v>
      </c>
    </row>
    <row r="142561" spans="1:1" x14ac:dyDescent="0.4">
      <c r="A142561" t="s">
        <v>10</v>
      </c>
    </row>
    <row r="142562" spans="1:1" x14ac:dyDescent="0.4">
      <c r="A142562" t="s">
        <v>10</v>
      </c>
    </row>
    <row r="142563" spans="1:1" x14ac:dyDescent="0.4">
      <c r="A142563" t="s">
        <v>10</v>
      </c>
    </row>
    <row r="142564" spans="1:1" x14ac:dyDescent="0.4">
      <c r="A142564" t="s">
        <v>10</v>
      </c>
    </row>
    <row r="142565" spans="1:1" x14ac:dyDescent="0.4">
      <c r="A142565" t="s">
        <v>10</v>
      </c>
    </row>
    <row r="142566" spans="1:1" x14ac:dyDescent="0.4">
      <c r="A142566" t="s">
        <v>10</v>
      </c>
    </row>
    <row r="142567" spans="1:1" x14ac:dyDescent="0.4">
      <c r="A142567" t="s">
        <v>10</v>
      </c>
    </row>
    <row r="142568" spans="1:1" x14ac:dyDescent="0.4">
      <c r="A142568" t="s">
        <v>10</v>
      </c>
    </row>
    <row r="142569" spans="1:1" x14ac:dyDescent="0.4">
      <c r="A142569" t="s">
        <v>10</v>
      </c>
    </row>
    <row r="142570" spans="1:1" x14ac:dyDescent="0.4">
      <c r="A142570" t="s">
        <v>10</v>
      </c>
    </row>
    <row r="142571" spans="1:1" x14ac:dyDescent="0.4">
      <c r="A142571" t="s">
        <v>10</v>
      </c>
    </row>
    <row r="142572" spans="1:1" x14ac:dyDescent="0.4">
      <c r="A142572" t="s">
        <v>10</v>
      </c>
    </row>
    <row r="142573" spans="1:1" x14ac:dyDescent="0.4">
      <c r="A142573" t="s">
        <v>10</v>
      </c>
    </row>
    <row r="142574" spans="1:1" x14ac:dyDescent="0.4">
      <c r="A142574" t="s">
        <v>10</v>
      </c>
    </row>
    <row r="142575" spans="1:1" x14ac:dyDescent="0.4">
      <c r="A142575" t="s">
        <v>10</v>
      </c>
    </row>
    <row r="142576" spans="1:1" x14ac:dyDescent="0.4">
      <c r="A142576" t="s">
        <v>10</v>
      </c>
    </row>
    <row r="142577" spans="1:1" x14ac:dyDescent="0.4">
      <c r="A142577" t="s">
        <v>10</v>
      </c>
    </row>
    <row r="142578" spans="1:1" x14ac:dyDescent="0.4">
      <c r="A142578" t="s">
        <v>10</v>
      </c>
    </row>
    <row r="142579" spans="1:1" x14ac:dyDescent="0.4">
      <c r="A142579" t="s">
        <v>10</v>
      </c>
    </row>
    <row r="142580" spans="1:1" x14ac:dyDescent="0.4">
      <c r="A142580" t="s">
        <v>10</v>
      </c>
    </row>
    <row r="142581" spans="1:1" x14ac:dyDescent="0.4">
      <c r="A142581" t="s">
        <v>10</v>
      </c>
    </row>
    <row r="142582" spans="1:1" x14ac:dyDescent="0.4">
      <c r="A142582" t="s">
        <v>10</v>
      </c>
    </row>
    <row r="142583" spans="1:1" x14ac:dyDescent="0.4">
      <c r="A142583" t="s">
        <v>10</v>
      </c>
    </row>
    <row r="142584" spans="1:1" x14ac:dyDescent="0.4">
      <c r="A142584" t="s">
        <v>10</v>
      </c>
    </row>
    <row r="142585" spans="1:1" x14ac:dyDescent="0.4">
      <c r="A142585" t="s">
        <v>10</v>
      </c>
    </row>
    <row r="142586" spans="1:1" x14ac:dyDescent="0.4">
      <c r="A142586" t="s">
        <v>10</v>
      </c>
    </row>
    <row r="142587" spans="1:1" x14ac:dyDescent="0.4">
      <c r="A142587" t="s">
        <v>10</v>
      </c>
    </row>
    <row r="142588" spans="1:1" x14ac:dyDescent="0.4">
      <c r="A142588" t="s">
        <v>10</v>
      </c>
    </row>
    <row r="142589" spans="1:1" x14ac:dyDescent="0.4">
      <c r="A142589" t="s">
        <v>10</v>
      </c>
    </row>
    <row r="142590" spans="1:1" x14ac:dyDescent="0.4">
      <c r="A142590" t="s">
        <v>10</v>
      </c>
    </row>
    <row r="142591" spans="1:1" x14ac:dyDescent="0.4">
      <c r="A142591" t="s">
        <v>10</v>
      </c>
    </row>
    <row r="142592" spans="1:1" x14ac:dyDescent="0.4">
      <c r="A142592" t="s">
        <v>10</v>
      </c>
    </row>
    <row r="142593" spans="1:1" x14ac:dyDescent="0.4">
      <c r="A142593" t="s">
        <v>10</v>
      </c>
    </row>
    <row r="142594" spans="1:1" x14ac:dyDescent="0.4">
      <c r="A142594" t="s">
        <v>10</v>
      </c>
    </row>
    <row r="142595" spans="1:1" x14ac:dyDescent="0.4">
      <c r="A142595" t="s">
        <v>10</v>
      </c>
    </row>
    <row r="142596" spans="1:1" x14ac:dyDescent="0.4">
      <c r="A142596" t="s">
        <v>10</v>
      </c>
    </row>
    <row r="142597" spans="1:1" x14ac:dyDescent="0.4">
      <c r="A142597" t="s">
        <v>10</v>
      </c>
    </row>
    <row r="142598" spans="1:1" x14ac:dyDescent="0.4">
      <c r="A142598" t="s">
        <v>10</v>
      </c>
    </row>
    <row r="142599" spans="1:1" x14ac:dyDescent="0.4">
      <c r="A142599" t="s">
        <v>10</v>
      </c>
    </row>
    <row r="142600" spans="1:1" x14ac:dyDescent="0.4">
      <c r="A142600" t="s">
        <v>10</v>
      </c>
    </row>
    <row r="142601" spans="1:1" x14ac:dyDescent="0.4">
      <c r="A142601" t="s">
        <v>10</v>
      </c>
    </row>
    <row r="142602" spans="1:1" x14ac:dyDescent="0.4">
      <c r="A142602" t="s">
        <v>10</v>
      </c>
    </row>
    <row r="142603" spans="1:1" x14ac:dyDescent="0.4">
      <c r="A142603" t="s">
        <v>10</v>
      </c>
    </row>
    <row r="142604" spans="1:1" x14ac:dyDescent="0.4">
      <c r="A142604" t="s">
        <v>10</v>
      </c>
    </row>
    <row r="142605" spans="1:1" x14ac:dyDescent="0.4">
      <c r="A142605" t="s">
        <v>10</v>
      </c>
    </row>
    <row r="142606" spans="1:1" x14ac:dyDescent="0.4">
      <c r="A142606" t="s">
        <v>10</v>
      </c>
    </row>
    <row r="142607" spans="1:1" x14ac:dyDescent="0.4">
      <c r="A142607" t="s">
        <v>10</v>
      </c>
    </row>
    <row r="142608" spans="1:1" x14ac:dyDescent="0.4">
      <c r="A142608" t="s">
        <v>10</v>
      </c>
    </row>
    <row r="142609" spans="1:1" x14ac:dyDescent="0.4">
      <c r="A142609" t="s">
        <v>10</v>
      </c>
    </row>
    <row r="142610" spans="1:1" x14ac:dyDescent="0.4">
      <c r="A142610" t="s">
        <v>10</v>
      </c>
    </row>
    <row r="142611" spans="1:1" x14ac:dyDescent="0.4">
      <c r="A142611" t="s">
        <v>10</v>
      </c>
    </row>
    <row r="142612" spans="1:1" x14ac:dyDescent="0.4">
      <c r="A142612" t="s">
        <v>10</v>
      </c>
    </row>
    <row r="142613" spans="1:1" x14ac:dyDescent="0.4">
      <c r="A142613" t="s">
        <v>10</v>
      </c>
    </row>
    <row r="142614" spans="1:1" x14ac:dyDescent="0.4">
      <c r="A142614" t="s">
        <v>10</v>
      </c>
    </row>
    <row r="142615" spans="1:1" x14ac:dyDescent="0.4">
      <c r="A142615" t="s">
        <v>10</v>
      </c>
    </row>
    <row r="142616" spans="1:1" x14ac:dyDescent="0.4">
      <c r="A142616" t="s">
        <v>10</v>
      </c>
    </row>
    <row r="142617" spans="1:1" x14ac:dyDescent="0.4">
      <c r="A142617" t="s">
        <v>10</v>
      </c>
    </row>
    <row r="142618" spans="1:1" x14ac:dyDescent="0.4">
      <c r="A142618" t="s">
        <v>10</v>
      </c>
    </row>
    <row r="142619" spans="1:1" x14ac:dyDescent="0.4">
      <c r="A142619" t="s">
        <v>10</v>
      </c>
    </row>
    <row r="142620" spans="1:1" x14ac:dyDescent="0.4">
      <c r="A142620" t="s">
        <v>10</v>
      </c>
    </row>
    <row r="142621" spans="1:1" x14ac:dyDescent="0.4">
      <c r="A142621" t="s">
        <v>10</v>
      </c>
    </row>
    <row r="142622" spans="1:1" x14ac:dyDescent="0.4">
      <c r="A142622" t="s">
        <v>10</v>
      </c>
    </row>
    <row r="142623" spans="1:1" x14ac:dyDescent="0.4">
      <c r="A142623" t="s">
        <v>10</v>
      </c>
    </row>
    <row r="142624" spans="1:1" x14ac:dyDescent="0.4">
      <c r="A142624" t="s">
        <v>10</v>
      </c>
    </row>
    <row r="142625" spans="1:1" x14ac:dyDescent="0.4">
      <c r="A142625" t="s">
        <v>10</v>
      </c>
    </row>
    <row r="142626" spans="1:1" x14ac:dyDescent="0.4">
      <c r="A142626" t="s">
        <v>10</v>
      </c>
    </row>
    <row r="142627" spans="1:1" x14ac:dyDescent="0.4">
      <c r="A142627" t="s">
        <v>10</v>
      </c>
    </row>
    <row r="142628" spans="1:1" x14ac:dyDescent="0.4">
      <c r="A142628" t="s">
        <v>10</v>
      </c>
    </row>
    <row r="142629" spans="1:1" x14ac:dyDescent="0.4">
      <c r="A142629" t="s">
        <v>10</v>
      </c>
    </row>
    <row r="142630" spans="1:1" x14ac:dyDescent="0.4">
      <c r="A142630" t="s">
        <v>10</v>
      </c>
    </row>
    <row r="142631" spans="1:1" x14ac:dyDescent="0.4">
      <c r="A142631" t="s">
        <v>10</v>
      </c>
    </row>
    <row r="142632" spans="1:1" x14ac:dyDescent="0.4">
      <c r="A142632" t="s">
        <v>10</v>
      </c>
    </row>
    <row r="142633" spans="1:1" x14ac:dyDescent="0.4">
      <c r="A142633" t="s">
        <v>10</v>
      </c>
    </row>
    <row r="142634" spans="1:1" x14ac:dyDescent="0.4">
      <c r="A142634" t="s">
        <v>10</v>
      </c>
    </row>
    <row r="142635" spans="1:1" x14ac:dyDescent="0.4">
      <c r="A142635" t="s">
        <v>10</v>
      </c>
    </row>
    <row r="142636" spans="1:1" x14ac:dyDescent="0.4">
      <c r="A142636" t="s">
        <v>10</v>
      </c>
    </row>
    <row r="142637" spans="1:1" x14ac:dyDescent="0.4">
      <c r="A142637" t="s">
        <v>10</v>
      </c>
    </row>
    <row r="142638" spans="1:1" x14ac:dyDescent="0.4">
      <c r="A142638" t="s">
        <v>10</v>
      </c>
    </row>
    <row r="142639" spans="1:1" x14ac:dyDescent="0.4">
      <c r="A142639" t="s">
        <v>10</v>
      </c>
    </row>
    <row r="142640" spans="1:1" x14ac:dyDescent="0.4">
      <c r="A142640" t="s">
        <v>10</v>
      </c>
    </row>
    <row r="142641" spans="1:1" x14ac:dyDescent="0.4">
      <c r="A142641" t="s">
        <v>10</v>
      </c>
    </row>
    <row r="142642" spans="1:1" x14ac:dyDescent="0.4">
      <c r="A142642" t="s">
        <v>10</v>
      </c>
    </row>
    <row r="142643" spans="1:1" x14ac:dyDescent="0.4">
      <c r="A142643" t="s">
        <v>10</v>
      </c>
    </row>
    <row r="142644" spans="1:1" x14ac:dyDescent="0.4">
      <c r="A142644" t="s">
        <v>10</v>
      </c>
    </row>
    <row r="142645" spans="1:1" x14ac:dyDescent="0.4">
      <c r="A142645" t="s">
        <v>10</v>
      </c>
    </row>
    <row r="142646" spans="1:1" x14ac:dyDescent="0.4">
      <c r="A142646" t="s">
        <v>10</v>
      </c>
    </row>
    <row r="142647" spans="1:1" x14ac:dyDescent="0.4">
      <c r="A142647" t="s">
        <v>10</v>
      </c>
    </row>
    <row r="142648" spans="1:1" x14ac:dyDescent="0.4">
      <c r="A142648" t="s">
        <v>10</v>
      </c>
    </row>
    <row r="142649" spans="1:1" x14ac:dyDescent="0.4">
      <c r="A142649" t="s">
        <v>10</v>
      </c>
    </row>
    <row r="142650" spans="1:1" x14ac:dyDescent="0.4">
      <c r="A142650" t="s">
        <v>10</v>
      </c>
    </row>
    <row r="142651" spans="1:1" x14ac:dyDescent="0.4">
      <c r="A142651" t="s">
        <v>10</v>
      </c>
    </row>
    <row r="142652" spans="1:1" x14ac:dyDescent="0.4">
      <c r="A142652" t="s">
        <v>10</v>
      </c>
    </row>
    <row r="142653" spans="1:1" x14ac:dyDescent="0.4">
      <c r="A142653" t="s">
        <v>10</v>
      </c>
    </row>
    <row r="142654" spans="1:1" x14ac:dyDescent="0.4">
      <c r="A142654" t="s">
        <v>10</v>
      </c>
    </row>
    <row r="142655" spans="1:1" x14ac:dyDescent="0.4">
      <c r="A142655" t="s">
        <v>10</v>
      </c>
    </row>
    <row r="142656" spans="1:1" x14ac:dyDescent="0.4">
      <c r="A142656" t="s">
        <v>10</v>
      </c>
    </row>
    <row r="142657" spans="1:1" x14ac:dyDescent="0.4">
      <c r="A142657" t="s">
        <v>10</v>
      </c>
    </row>
    <row r="142658" spans="1:1" x14ac:dyDescent="0.4">
      <c r="A142658" t="s">
        <v>10</v>
      </c>
    </row>
    <row r="142659" spans="1:1" x14ac:dyDescent="0.4">
      <c r="A142659" t="s">
        <v>10</v>
      </c>
    </row>
    <row r="142660" spans="1:1" x14ac:dyDescent="0.4">
      <c r="A142660" t="s">
        <v>10</v>
      </c>
    </row>
    <row r="142661" spans="1:1" x14ac:dyDescent="0.4">
      <c r="A142661" t="s">
        <v>10</v>
      </c>
    </row>
    <row r="142662" spans="1:1" x14ac:dyDescent="0.4">
      <c r="A142662" t="s">
        <v>10</v>
      </c>
    </row>
    <row r="142663" spans="1:1" x14ac:dyDescent="0.4">
      <c r="A142663" t="s">
        <v>10</v>
      </c>
    </row>
    <row r="142664" spans="1:1" x14ac:dyDescent="0.4">
      <c r="A142664" t="s">
        <v>10</v>
      </c>
    </row>
    <row r="142665" spans="1:1" x14ac:dyDescent="0.4">
      <c r="A142665" t="s">
        <v>10</v>
      </c>
    </row>
    <row r="142666" spans="1:1" x14ac:dyDescent="0.4">
      <c r="A142666" t="s">
        <v>10</v>
      </c>
    </row>
    <row r="142667" spans="1:1" x14ac:dyDescent="0.4">
      <c r="A142667" t="s">
        <v>10</v>
      </c>
    </row>
    <row r="142668" spans="1:1" x14ac:dyDescent="0.4">
      <c r="A142668" t="s">
        <v>10</v>
      </c>
    </row>
    <row r="142669" spans="1:1" x14ac:dyDescent="0.4">
      <c r="A142669" t="s">
        <v>10</v>
      </c>
    </row>
    <row r="142670" spans="1:1" x14ac:dyDescent="0.4">
      <c r="A142670" t="s">
        <v>10</v>
      </c>
    </row>
    <row r="142671" spans="1:1" x14ac:dyDescent="0.4">
      <c r="A142671" t="s">
        <v>10</v>
      </c>
    </row>
    <row r="142672" spans="1:1" x14ac:dyDescent="0.4">
      <c r="A142672" t="s">
        <v>10</v>
      </c>
    </row>
    <row r="142673" spans="1:1" x14ac:dyDescent="0.4">
      <c r="A142673" t="s">
        <v>10</v>
      </c>
    </row>
    <row r="142674" spans="1:1" x14ac:dyDescent="0.4">
      <c r="A142674" t="s">
        <v>10</v>
      </c>
    </row>
    <row r="142675" spans="1:1" x14ac:dyDescent="0.4">
      <c r="A142675" t="s">
        <v>10</v>
      </c>
    </row>
    <row r="142676" spans="1:1" x14ac:dyDescent="0.4">
      <c r="A142676" t="s">
        <v>10</v>
      </c>
    </row>
    <row r="142677" spans="1:1" x14ac:dyDescent="0.4">
      <c r="A142677" t="s">
        <v>10</v>
      </c>
    </row>
    <row r="142678" spans="1:1" x14ac:dyDescent="0.4">
      <c r="A142678" t="s">
        <v>10</v>
      </c>
    </row>
    <row r="142679" spans="1:1" x14ac:dyDescent="0.4">
      <c r="A142679" t="s">
        <v>10</v>
      </c>
    </row>
    <row r="142680" spans="1:1" x14ac:dyDescent="0.4">
      <c r="A142680" t="s">
        <v>10</v>
      </c>
    </row>
    <row r="142681" spans="1:1" x14ac:dyDescent="0.4">
      <c r="A142681" t="s">
        <v>10</v>
      </c>
    </row>
    <row r="142682" spans="1:1" x14ac:dyDescent="0.4">
      <c r="A142682" t="s">
        <v>10</v>
      </c>
    </row>
    <row r="142683" spans="1:1" x14ac:dyDescent="0.4">
      <c r="A142683" t="s">
        <v>10</v>
      </c>
    </row>
    <row r="142684" spans="1:1" x14ac:dyDescent="0.4">
      <c r="A142684" t="s">
        <v>10</v>
      </c>
    </row>
    <row r="142685" spans="1:1" x14ac:dyDescent="0.4">
      <c r="A142685" t="s">
        <v>10</v>
      </c>
    </row>
    <row r="142686" spans="1:1" x14ac:dyDescent="0.4">
      <c r="A142686" t="s">
        <v>10</v>
      </c>
    </row>
    <row r="142687" spans="1:1" x14ac:dyDescent="0.4">
      <c r="A142687" t="s">
        <v>10</v>
      </c>
    </row>
    <row r="142688" spans="1:1" x14ac:dyDescent="0.4">
      <c r="A142688" t="s">
        <v>10</v>
      </c>
    </row>
    <row r="142689" spans="1:1" x14ac:dyDescent="0.4">
      <c r="A142689" t="s">
        <v>10</v>
      </c>
    </row>
    <row r="142690" spans="1:1" x14ac:dyDescent="0.4">
      <c r="A142690" t="s">
        <v>10</v>
      </c>
    </row>
    <row r="142691" spans="1:1" x14ac:dyDescent="0.4">
      <c r="A142691" t="s">
        <v>10</v>
      </c>
    </row>
    <row r="142692" spans="1:1" x14ac:dyDescent="0.4">
      <c r="A142692" t="s">
        <v>10</v>
      </c>
    </row>
    <row r="142693" spans="1:1" x14ac:dyDescent="0.4">
      <c r="A142693" t="s">
        <v>10</v>
      </c>
    </row>
    <row r="142694" spans="1:1" x14ac:dyDescent="0.4">
      <c r="A142694" t="s">
        <v>10</v>
      </c>
    </row>
    <row r="142695" spans="1:1" x14ac:dyDescent="0.4">
      <c r="A142695" t="s">
        <v>10</v>
      </c>
    </row>
    <row r="142696" spans="1:1" x14ac:dyDescent="0.4">
      <c r="A142696" t="s">
        <v>10</v>
      </c>
    </row>
    <row r="142697" spans="1:1" x14ac:dyDescent="0.4">
      <c r="A142697" t="s">
        <v>10</v>
      </c>
    </row>
    <row r="142698" spans="1:1" x14ac:dyDescent="0.4">
      <c r="A142698" t="s">
        <v>10</v>
      </c>
    </row>
    <row r="142699" spans="1:1" x14ac:dyDescent="0.4">
      <c r="A142699" t="s">
        <v>10</v>
      </c>
    </row>
    <row r="142700" spans="1:1" x14ac:dyDescent="0.4">
      <c r="A142700" t="s">
        <v>10</v>
      </c>
    </row>
    <row r="142701" spans="1:1" x14ac:dyDescent="0.4">
      <c r="A142701" t="s">
        <v>10</v>
      </c>
    </row>
    <row r="142702" spans="1:1" x14ac:dyDescent="0.4">
      <c r="A142702" t="s">
        <v>10</v>
      </c>
    </row>
    <row r="142703" spans="1:1" x14ac:dyDescent="0.4">
      <c r="A142703" t="s">
        <v>10</v>
      </c>
    </row>
    <row r="142704" spans="1:1" x14ac:dyDescent="0.4">
      <c r="A142704" t="s">
        <v>10</v>
      </c>
    </row>
    <row r="142705" spans="1:1" x14ac:dyDescent="0.4">
      <c r="A142705" t="s">
        <v>10</v>
      </c>
    </row>
    <row r="142706" spans="1:1" x14ac:dyDescent="0.4">
      <c r="A142706" t="s">
        <v>10</v>
      </c>
    </row>
    <row r="142707" spans="1:1" x14ac:dyDescent="0.4">
      <c r="A142707" t="s">
        <v>10</v>
      </c>
    </row>
    <row r="142708" spans="1:1" x14ac:dyDescent="0.4">
      <c r="A142708" t="s">
        <v>10</v>
      </c>
    </row>
    <row r="142709" spans="1:1" x14ac:dyDescent="0.4">
      <c r="A142709" t="s">
        <v>10</v>
      </c>
    </row>
    <row r="142710" spans="1:1" x14ac:dyDescent="0.4">
      <c r="A142710" t="s">
        <v>10</v>
      </c>
    </row>
    <row r="142711" spans="1:1" x14ac:dyDescent="0.4">
      <c r="A142711" t="s">
        <v>10</v>
      </c>
    </row>
    <row r="142712" spans="1:1" x14ac:dyDescent="0.4">
      <c r="A142712" t="s">
        <v>10</v>
      </c>
    </row>
    <row r="142713" spans="1:1" x14ac:dyDescent="0.4">
      <c r="A142713" t="s">
        <v>10</v>
      </c>
    </row>
    <row r="142714" spans="1:1" x14ac:dyDescent="0.4">
      <c r="A142714" t="s">
        <v>10</v>
      </c>
    </row>
    <row r="142715" spans="1:1" x14ac:dyDescent="0.4">
      <c r="A142715" t="s">
        <v>10</v>
      </c>
    </row>
    <row r="142716" spans="1:1" x14ac:dyDescent="0.4">
      <c r="A142716" t="s">
        <v>10</v>
      </c>
    </row>
    <row r="142717" spans="1:1" x14ac:dyDescent="0.4">
      <c r="A142717" t="s">
        <v>10</v>
      </c>
    </row>
    <row r="142718" spans="1:1" x14ac:dyDescent="0.4">
      <c r="A142718" t="s">
        <v>10</v>
      </c>
    </row>
    <row r="142719" spans="1:1" x14ac:dyDescent="0.4">
      <c r="A142719" t="s">
        <v>10</v>
      </c>
    </row>
    <row r="142720" spans="1:1" x14ac:dyDescent="0.4">
      <c r="A142720" t="s">
        <v>10</v>
      </c>
    </row>
    <row r="142721" spans="1:1" x14ac:dyDescent="0.4">
      <c r="A142721" t="s">
        <v>10</v>
      </c>
    </row>
    <row r="142722" spans="1:1" x14ac:dyDescent="0.4">
      <c r="A142722" t="s">
        <v>10</v>
      </c>
    </row>
    <row r="142723" spans="1:1" x14ac:dyDescent="0.4">
      <c r="A142723" t="s">
        <v>10</v>
      </c>
    </row>
    <row r="142724" spans="1:1" x14ac:dyDescent="0.4">
      <c r="A142724" t="s">
        <v>10</v>
      </c>
    </row>
    <row r="142725" spans="1:1" x14ac:dyDescent="0.4">
      <c r="A142725" t="s">
        <v>10</v>
      </c>
    </row>
    <row r="142726" spans="1:1" x14ac:dyDescent="0.4">
      <c r="A142726" t="s">
        <v>10</v>
      </c>
    </row>
    <row r="142727" spans="1:1" x14ac:dyDescent="0.4">
      <c r="A142727" t="s">
        <v>10</v>
      </c>
    </row>
    <row r="142728" spans="1:1" x14ac:dyDescent="0.4">
      <c r="A142728" t="s">
        <v>10</v>
      </c>
    </row>
    <row r="142729" spans="1:1" x14ac:dyDescent="0.4">
      <c r="A142729" t="s">
        <v>10</v>
      </c>
    </row>
    <row r="142730" spans="1:1" x14ac:dyDescent="0.4">
      <c r="A142730" t="s">
        <v>10</v>
      </c>
    </row>
    <row r="142731" spans="1:1" x14ac:dyDescent="0.4">
      <c r="A142731" t="s">
        <v>10</v>
      </c>
    </row>
    <row r="142732" spans="1:1" x14ac:dyDescent="0.4">
      <c r="A142732" t="s">
        <v>10</v>
      </c>
    </row>
    <row r="142733" spans="1:1" x14ac:dyDescent="0.4">
      <c r="A142733" t="s">
        <v>10</v>
      </c>
    </row>
    <row r="142734" spans="1:1" x14ac:dyDescent="0.4">
      <c r="A142734" t="s">
        <v>10</v>
      </c>
    </row>
    <row r="142735" spans="1:1" x14ac:dyDescent="0.4">
      <c r="A142735" t="s">
        <v>10</v>
      </c>
    </row>
    <row r="142736" spans="1:1" x14ac:dyDescent="0.4">
      <c r="A142736" t="s">
        <v>10</v>
      </c>
    </row>
    <row r="142737" spans="1:1" x14ac:dyDescent="0.4">
      <c r="A142737" t="s">
        <v>10</v>
      </c>
    </row>
    <row r="142738" spans="1:1" x14ac:dyDescent="0.4">
      <c r="A142738" t="s">
        <v>10</v>
      </c>
    </row>
    <row r="142739" spans="1:1" x14ac:dyDescent="0.4">
      <c r="A142739" t="s">
        <v>10</v>
      </c>
    </row>
    <row r="142740" spans="1:1" x14ac:dyDescent="0.4">
      <c r="A142740" t="s">
        <v>10</v>
      </c>
    </row>
    <row r="142741" spans="1:1" x14ac:dyDescent="0.4">
      <c r="A142741" t="s">
        <v>10</v>
      </c>
    </row>
    <row r="142742" spans="1:1" x14ac:dyDescent="0.4">
      <c r="A142742" t="s">
        <v>10</v>
      </c>
    </row>
    <row r="142743" spans="1:1" x14ac:dyDescent="0.4">
      <c r="A142743" t="s">
        <v>10</v>
      </c>
    </row>
    <row r="142744" spans="1:1" x14ac:dyDescent="0.4">
      <c r="A142744" t="s">
        <v>10</v>
      </c>
    </row>
    <row r="142745" spans="1:1" x14ac:dyDescent="0.4">
      <c r="A142745" t="s">
        <v>10</v>
      </c>
    </row>
    <row r="142746" spans="1:1" x14ac:dyDescent="0.4">
      <c r="A142746" t="s">
        <v>10</v>
      </c>
    </row>
    <row r="142747" spans="1:1" x14ac:dyDescent="0.4">
      <c r="A142747" t="s">
        <v>10</v>
      </c>
    </row>
    <row r="142748" spans="1:1" x14ac:dyDescent="0.4">
      <c r="A142748" t="s">
        <v>10</v>
      </c>
    </row>
    <row r="142749" spans="1:1" x14ac:dyDescent="0.4">
      <c r="A142749" t="s">
        <v>10</v>
      </c>
    </row>
    <row r="142750" spans="1:1" x14ac:dyDescent="0.4">
      <c r="A142750" t="s">
        <v>10</v>
      </c>
    </row>
    <row r="142751" spans="1:1" x14ac:dyDescent="0.4">
      <c r="A142751" t="s">
        <v>10</v>
      </c>
    </row>
    <row r="142752" spans="1:1" x14ac:dyDescent="0.4">
      <c r="A142752" t="s">
        <v>10</v>
      </c>
    </row>
    <row r="142753" spans="1:1" x14ac:dyDescent="0.4">
      <c r="A142753" t="s">
        <v>10</v>
      </c>
    </row>
    <row r="142754" spans="1:1" x14ac:dyDescent="0.4">
      <c r="A142754" t="s">
        <v>10</v>
      </c>
    </row>
    <row r="142755" spans="1:1" x14ac:dyDescent="0.4">
      <c r="A142755" t="s">
        <v>10</v>
      </c>
    </row>
    <row r="142756" spans="1:1" x14ac:dyDescent="0.4">
      <c r="A142756" t="s">
        <v>10</v>
      </c>
    </row>
    <row r="142757" spans="1:1" x14ac:dyDescent="0.4">
      <c r="A142757" t="s">
        <v>10</v>
      </c>
    </row>
    <row r="142758" spans="1:1" x14ac:dyDescent="0.4">
      <c r="A142758" t="s">
        <v>10</v>
      </c>
    </row>
    <row r="142759" spans="1:1" x14ac:dyDescent="0.4">
      <c r="A142759" t="s">
        <v>10</v>
      </c>
    </row>
    <row r="142760" spans="1:1" x14ac:dyDescent="0.4">
      <c r="A142760" t="s">
        <v>10</v>
      </c>
    </row>
    <row r="142761" spans="1:1" x14ac:dyDescent="0.4">
      <c r="A142761" t="s">
        <v>10</v>
      </c>
    </row>
    <row r="142762" spans="1:1" x14ac:dyDescent="0.4">
      <c r="A142762" t="s">
        <v>10</v>
      </c>
    </row>
    <row r="142763" spans="1:1" x14ac:dyDescent="0.4">
      <c r="A142763" t="s">
        <v>10</v>
      </c>
    </row>
    <row r="142764" spans="1:1" x14ac:dyDescent="0.4">
      <c r="A142764" t="s">
        <v>10</v>
      </c>
    </row>
    <row r="142765" spans="1:1" x14ac:dyDescent="0.4">
      <c r="A142765" t="s">
        <v>10</v>
      </c>
    </row>
    <row r="142766" spans="1:1" x14ac:dyDescent="0.4">
      <c r="A142766" t="s">
        <v>10</v>
      </c>
    </row>
    <row r="142767" spans="1:1" x14ac:dyDescent="0.4">
      <c r="A142767" t="s">
        <v>10</v>
      </c>
    </row>
    <row r="142768" spans="1:1" x14ac:dyDescent="0.4">
      <c r="A142768" t="s">
        <v>10</v>
      </c>
    </row>
    <row r="142769" spans="1:1" x14ac:dyDescent="0.4">
      <c r="A142769" t="s">
        <v>10</v>
      </c>
    </row>
    <row r="142770" spans="1:1" x14ac:dyDescent="0.4">
      <c r="A142770" t="s">
        <v>10</v>
      </c>
    </row>
    <row r="142771" spans="1:1" x14ac:dyDescent="0.4">
      <c r="A142771" t="s">
        <v>10</v>
      </c>
    </row>
    <row r="142772" spans="1:1" x14ac:dyDescent="0.4">
      <c r="A142772" t="s">
        <v>10</v>
      </c>
    </row>
    <row r="142773" spans="1:1" x14ac:dyDescent="0.4">
      <c r="A142773" t="s">
        <v>10</v>
      </c>
    </row>
    <row r="142774" spans="1:1" x14ac:dyDescent="0.4">
      <c r="A142774" t="s">
        <v>10</v>
      </c>
    </row>
    <row r="142775" spans="1:1" x14ac:dyDescent="0.4">
      <c r="A142775" t="s">
        <v>10</v>
      </c>
    </row>
    <row r="142776" spans="1:1" x14ac:dyDescent="0.4">
      <c r="A142776" t="s">
        <v>10</v>
      </c>
    </row>
    <row r="142777" spans="1:1" x14ac:dyDescent="0.4">
      <c r="A142777" t="s">
        <v>10</v>
      </c>
    </row>
    <row r="142778" spans="1:1" x14ac:dyDescent="0.4">
      <c r="A142778" t="s">
        <v>10</v>
      </c>
    </row>
    <row r="142779" spans="1:1" x14ac:dyDescent="0.4">
      <c r="A142779" t="s">
        <v>10</v>
      </c>
    </row>
    <row r="142780" spans="1:1" x14ac:dyDescent="0.4">
      <c r="A142780" t="s">
        <v>10</v>
      </c>
    </row>
    <row r="142781" spans="1:1" x14ac:dyDescent="0.4">
      <c r="A142781" t="s">
        <v>10</v>
      </c>
    </row>
    <row r="142782" spans="1:1" x14ac:dyDescent="0.4">
      <c r="A142782" t="s">
        <v>10</v>
      </c>
    </row>
    <row r="142783" spans="1:1" x14ac:dyDescent="0.4">
      <c r="A142783" t="s">
        <v>10</v>
      </c>
    </row>
    <row r="142784" spans="1:1" x14ac:dyDescent="0.4">
      <c r="A142784" t="s">
        <v>10</v>
      </c>
    </row>
    <row r="142785" spans="1:1" x14ac:dyDescent="0.4">
      <c r="A142785" t="s">
        <v>10</v>
      </c>
    </row>
    <row r="142786" spans="1:1" x14ac:dyDescent="0.4">
      <c r="A142786" t="s">
        <v>10</v>
      </c>
    </row>
    <row r="142787" spans="1:1" x14ac:dyDescent="0.4">
      <c r="A142787" t="s">
        <v>10</v>
      </c>
    </row>
    <row r="142788" spans="1:1" x14ac:dyDescent="0.4">
      <c r="A142788" t="s">
        <v>10</v>
      </c>
    </row>
    <row r="142789" spans="1:1" x14ac:dyDescent="0.4">
      <c r="A142789" t="s">
        <v>10</v>
      </c>
    </row>
    <row r="142790" spans="1:1" x14ac:dyDescent="0.4">
      <c r="A142790" t="s">
        <v>10</v>
      </c>
    </row>
    <row r="142791" spans="1:1" x14ac:dyDescent="0.4">
      <c r="A142791" t="s">
        <v>10</v>
      </c>
    </row>
    <row r="142792" spans="1:1" x14ac:dyDescent="0.4">
      <c r="A142792" t="s">
        <v>10</v>
      </c>
    </row>
    <row r="142793" spans="1:1" x14ac:dyDescent="0.4">
      <c r="A142793" t="s">
        <v>10</v>
      </c>
    </row>
    <row r="142794" spans="1:1" x14ac:dyDescent="0.4">
      <c r="A142794" t="s">
        <v>10</v>
      </c>
    </row>
    <row r="142795" spans="1:1" x14ac:dyDescent="0.4">
      <c r="A142795" t="s">
        <v>10</v>
      </c>
    </row>
    <row r="142796" spans="1:1" x14ac:dyDescent="0.4">
      <c r="A142796" t="s">
        <v>10</v>
      </c>
    </row>
    <row r="142797" spans="1:1" x14ac:dyDescent="0.4">
      <c r="A142797" t="s">
        <v>10</v>
      </c>
    </row>
    <row r="142798" spans="1:1" x14ac:dyDescent="0.4">
      <c r="A142798" t="s">
        <v>10</v>
      </c>
    </row>
    <row r="142799" spans="1:1" x14ac:dyDescent="0.4">
      <c r="A142799" t="s">
        <v>10</v>
      </c>
    </row>
    <row r="142800" spans="1:1" x14ac:dyDescent="0.4">
      <c r="A142800" t="s">
        <v>10</v>
      </c>
    </row>
    <row r="142801" spans="1:1" x14ac:dyDescent="0.4">
      <c r="A142801" t="s">
        <v>10</v>
      </c>
    </row>
    <row r="142802" spans="1:1" x14ac:dyDescent="0.4">
      <c r="A142802" t="s">
        <v>10</v>
      </c>
    </row>
    <row r="142803" spans="1:1" x14ac:dyDescent="0.4">
      <c r="A142803" t="s">
        <v>10</v>
      </c>
    </row>
    <row r="142804" spans="1:1" x14ac:dyDescent="0.4">
      <c r="A142804" t="s">
        <v>10</v>
      </c>
    </row>
    <row r="142805" spans="1:1" x14ac:dyDescent="0.4">
      <c r="A142805" t="s">
        <v>10</v>
      </c>
    </row>
    <row r="142806" spans="1:1" x14ac:dyDescent="0.4">
      <c r="A142806" t="s">
        <v>10</v>
      </c>
    </row>
    <row r="142807" spans="1:1" x14ac:dyDescent="0.4">
      <c r="A142807" t="s">
        <v>10</v>
      </c>
    </row>
    <row r="142808" spans="1:1" x14ac:dyDescent="0.4">
      <c r="A142808" t="s">
        <v>10</v>
      </c>
    </row>
    <row r="142809" spans="1:1" x14ac:dyDescent="0.4">
      <c r="A142809" t="s">
        <v>10</v>
      </c>
    </row>
    <row r="142810" spans="1:1" x14ac:dyDescent="0.4">
      <c r="A142810" t="s">
        <v>10</v>
      </c>
    </row>
    <row r="142811" spans="1:1" x14ac:dyDescent="0.4">
      <c r="A142811" t="s">
        <v>10</v>
      </c>
    </row>
    <row r="142812" spans="1:1" x14ac:dyDescent="0.4">
      <c r="A142812" t="s">
        <v>10</v>
      </c>
    </row>
    <row r="142813" spans="1:1" x14ac:dyDescent="0.4">
      <c r="A142813" t="s">
        <v>10</v>
      </c>
    </row>
    <row r="142814" spans="1:1" x14ac:dyDescent="0.4">
      <c r="A142814" t="s">
        <v>10</v>
      </c>
    </row>
    <row r="142815" spans="1:1" x14ac:dyDescent="0.4">
      <c r="A142815" t="s">
        <v>10</v>
      </c>
    </row>
    <row r="142816" spans="1:1" x14ac:dyDescent="0.4">
      <c r="A142816" t="s">
        <v>10</v>
      </c>
    </row>
    <row r="142817" spans="1:1" x14ac:dyDescent="0.4">
      <c r="A142817" t="s">
        <v>10</v>
      </c>
    </row>
    <row r="142818" spans="1:1" x14ac:dyDescent="0.4">
      <c r="A142818" t="s">
        <v>10</v>
      </c>
    </row>
    <row r="142819" spans="1:1" x14ac:dyDescent="0.4">
      <c r="A142819" t="s">
        <v>10</v>
      </c>
    </row>
    <row r="142820" spans="1:1" x14ac:dyDescent="0.4">
      <c r="A142820" t="s">
        <v>10</v>
      </c>
    </row>
    <row r="142821" spans="1:1" x14ac:dyDescent="0.4">
      <c r="A142821" t="s">
        <v>10</v>
      </c>
    </row>
    <row r="142822" spans="1:1" x14ac:dyDescent="0.4">
      <c r="A142822" t="s">
        <v>10</v>
      </c>
    </row>
    <row r="142823" spans="1:1" x14ac:dyDescent="0.4">
      <c r="A142823" t="s">
        <v>10</v>
      </c>
    </row>
    <row r="142824" spans="1:1" x14ac:dyDescent="0.4">
      <c r="A142824" t="s">
        <v>10</v>
      </c>
    </row>
    <row r="142825" spans="1:1" x14ac:dyDescent="0.4">
      <c r="A142825" t="s">
        <v>10</v>
      </c>
    </row>
    <row r="142826" spans="1:1" x14ac:dyDescent="0.4">
      <c r="A142826" t="s">
        <v>10</v>
      </c>
    </row>
    <row r="142827" spans="1:1" x14ac:dyDescent="0.4">
      <c r="A142827" t="s">
        <v>10</v>
      </c>
    </row>
    <row r="142828" spans="1:1" x14ac:dyDescent="0.4">
      <c r="A142828" t="s">
        <v>10</v>
      </c>
    </row>
    <row r="142829" spans="1:1" x14ac:dyDescent="0.4">
      <c r="A142829" t="s">
        <v>10</v>
      </c>
    </row>
    <row r="142830" spans="1:1" x14ac:dyDescent="0.4">
      <c r="A142830" t="s">
        <v>10</v>
      </c>
    </row>
    <row r="142831" spans="1:1" x14ac:dyDescent="0.4">
      <c r="A142831" t="s">
        <v>10</v>
      </c>
    </row>
    <row r="142832" spans="1:1" x14ac:dyDescent="0.4">
      <c r="A142832" t="s">
        <v>10</v>
      </c>
    </row>
    <row r="142833" spans="1:1" x14ac:dyDescent="0.4">
      <c r="A142833" t="s">
        <v>10</v>
      </c>
    </row>
    <row r="142834" spans="1:1" x14ac:dyDescent="0.4">
      <c r="A142834" t="s">
        <v>10</v>
      </c>
    </row>
    <row r="142835" spans="1:1" x14ac:dyDescent="0.4">
      <c r="A142835" t="s">
        <v>10</v>
      </c>
    </row>
    <row r="142836" spans="1:1" x14ac:dyDescent="0.4">
      <c r="A142836" t="s">
        <v>10</v>
      </c>
    </row>
    <row r="142837" spans="1:1" x14ac:dyDescent="0.4">
      <c r="A142837" t="s">
        <v>10</v>
      </c>
    </row>
    <row r="142838" spans="1:1" x14ac:dyDescent="0.4">
      <c r="A142838" t="s">
        <v>10</v>
      </c>
    </row>
    <row r="142839" spans="1:1" x14ac:dyDescent="0.4">
      <c r="A142839" t="s">
        <v>10</v>
      </c>
    </row>
    <row r="142840" spans="1:1" x14ac:dyDescent="0.4">
      <c r="A142840" t="s">
        <v>10</v>
      </c>
    </row>
    <row r="142841" spans="1:1" x14ac:dyDescent="0.4">
      <c r="A142841" t="s">
        <v>10</v>
      </c>
    </row>
    <row r="142842" spans="1:1" x14ac:dyDescent="0.4">
      <c r="A142842" t="s">
        <v>10</v>
      </c>
    </row>
    <row r="142843" spans="1:1" x14ac:dyDescent="0.4">
      <c r="A142843" t="s">
        <v>10</v>
      </c>
    </row>
    <row r="142844" spans="1:1" x14ac:dyDescent="0.4">
      <c r="A142844" t="s">
        <v>10</v>
      </c>
    </row>
    <row r="142845" spans="1:1" x14ac:dyDescent="0.4">
      <c r="A142845" t="s">
        <v>10</v>
      </c>
    </row>
    <row r="142846" spans="1:1" x14ac:dyDescent="0.4">
      <c r="A142846" t="s">
        <v>10</v>
      </c>
    </row>
    <row r="142847" spans="1:1" x14ac:dyDescent="0.4">
      <c r="A142847" t="s">
        <v>10</v>
      </c>
    </row>
    <row r="142848" spans="1:1" x14ac:dyDescent="0.4">
      <c r="A142848" t="s">
        <v>10</v>
      </c>
    </row>
    <row r="142849" spans="1:1" x14ac:dyDescent="0.4">
      <c r="A142849" t="s">
        <v>10</v>
      </c>
    </row>
    <row r="142850" spans="1:1" x14ac:dyDescent="0.4">
      <c r="A142850" t="s">
        <v>10</v>
      </c>
    </row>
    <row r="142851" spans="1:1" x14ac:dyDescent="0.4">
      <c r="A142851" t="s">
        <v>10</v>
      </c>
    </row>
    <row r="142852" spans="1:1" x14ac:dyDescent="0.4">
      <c r="A142852" t="s">
        <v>10</v>
      </c>
    </row>
    <row r="142853" spans="1:1" x14ac:dyDescent="0.4">
      <c r="A142853" t="s">
        <v>10</v>
      </c>
    </row>
    <row r="142854" spans="1:1" x14ac:dyDescent="0.4">
      <c r="A142854" t="s">
        <v>10</v>
      </c>
    </row>
    <row r="142855" spans="1:1" x14ac:dyDescent="0.4">
      <c r="A142855" t="s">
        <v>10</v>
      </c>
    </row>
    <row r="142856" spans="1:1" x14ac:dyDescent="0.4">
      <c r="A142856" t="s">
        <v>10</v>
      </c>
    </row>
    <row r="142857" spans="1:1" x14ac:dyDescent="0.4">
      <c r="A142857" t="s">
        <v>10</v>
      </c>
    </row>
    <row r="142858" spans="1:1" x14ac:dyDescent="0.4">
      <c r="A142858" t="s">
        <v>10</v>
      </c>
    </row>
    <row r="142859" spans="1:1" x14ac:dyDescent="0.4">
      <c r="A142859" t="s">
        <v>10</v>
      </c>
    </row>
    <row r="142860" spans="1:1" x14ac:dyDescent="0.4">
      <c r="A142860" t="s">
        <v>10</v>
      </c>
    </row>
    <row r="142861" spans="1:1" x14ac:dyDescent="0.4">
      <c r="A142861" t="s">
        <v>10</v>
      </c>
    </row>
    <row r="142862" spans="1:1" x14ac:dyDescent="0.4">
      <c r="A142862" t="s">
        <v>10</v>
      </c>
    </row>
    <row r="142863" spans="1:1" x14ac:dyDescent="0.4">
      <c r="A142863" t="s">
        <v>10</v>
      </c>
    </row>
    <row r="142864" spans="1:1" x14ac:dyDescent="0.4">
      <c r="A142864" t="s">
        <v>10</v>
      </c>
    </row>
    <row r="142865" spans="1:1" x14ac:dyDescent="0.4">
      <c r="A142865" t="s">
        <v>10</v>
      </c>
    </row>
    <row r="142866" spans="1:1" x14ac:dyDescent="0.4">
      <c r="A142866" t="s">
        <v>10</v>
      </c>
    </row>
    <row r="142867" spans="1:1" x14ac:dyDescent="0.4">
      <c r="A142867" t="s">
        <v>10</v>
      </c>
    </row>
    <row r="142868" spans="1:1" x14ac:dyDescent="0.4">
      <c r="A142868" t="s">
        <v>10</v>
      </c>
    </row>
    <row r="142869" spans="1:1" x14ac:dyDescent="0.4">
      <c r="A142869" t="s">
        <v>10</v>
      </c>
    </row>
    <row r="142870" spans="1:1" x14ac:dyDescent="0.4">
      <c r="A142870" t="s">
        <v>10</v>
      </c>
    </row>
    <row r="142871" spans="1:1" x14ac:dyDescent="0.4">
      <c r="A142871" t="s">
        <v>10</v>
      </c>
    </row>
    <row r="142872" spans="1:1" x14ac:dyDescent="0.4">
      <c r="A142872" t="s">
        <v>10</v>
      </c>
    </row>
    <row r="142873" spans="1:1" x14ac:dyDescent="0.4">
      <c r="A142873" t="s">
        <v>10</v>
      </c>
    </row>
    <row r="142874" spans="1:1" x14ac:dyDescent="0.4">
      <c r="A142874" t="s">
        <v>10</v>
      </c>
    </row>
    <row r="142875" spans="1:1" x14ac:dyDescent="0.4">
      <c r="A142875" t="s">
        <v>10</v>
      </c>
    </row>
    <row r="142876" spans="1:1" x14ac:dyDescent="0.4">
      <c r="A142876" t="s">
        <v>10</v>
      </c>
    </row>
    <row r="142877" spans="1:1" x14ac:dyDescent="0.4">
      <c r="A142877" t="s">
        <v>10</v>
      </c>
    </row>
    <row r="142878" spans="1:1" x14ac:dyDescent="0.4">
      <c r="A142878" t="s">
        <v>10</v>
      </c>
    </row>
    <row r="142879" spans="1:1" x14ac:dyDescent="0.4">
      <c r="A142879" t="s">
        <v>10</v>
      </c>
    </row>
    <row r="142880" spans="1:1" x14ac:dyDescent="0.4">
      <c r="A142880" t="s">
        <v>10</v>
      </c>
    </row>
    <row r="142881" spans="1:1" x14ac:dyDescent="0.4">
      <c r="A142881" t="s">
        <v>10</v>
      </c>
    </row>
    <row r="142882" spans="1:1" x14ac:dyDescent="0.4">
      <c r="A142882" t="s">
        <v>10</v>
      </c>
    </row>
    <row r="142883" spans="1:1" x14ac:dyDescent="0.4">
      <c r="A142883" t="s">
        <v>10</v>
      </c>
    </row>
    <row r="142884" spans="1:1" x14ac:dyDescent="0.4">
      <c r="A142884" t="s">
        <v>10</v>
      </c>
    </row>
    <row r="142885" spans="1:1" x14ac:dyDescent="0.4">
      <c r="A142885" t="s">
        <v>10</v>
      </c>
    </row>
    <row r="142886" spans="1:1" x14ac:dyDescent="0.4">
      <c r="A142886" t="s">
        <v>10</v>
      </c>
    </row>
    <row r="142887" spans="1:1" x14ac:dyDescent="0.4">
      <c r="A142887" t="s">
        <v>10</v>
      </c>
    </row>
    <row r="142888" spans="1:1" x14ac:dyDescent="0.4">
      <c r="A142888" t="s">
        <v>10</v>
      </c>
    </row>
    <row r="142889" spans="1:1" x14ac:dyDescent="0.4">
      <c r="A142889" t="s">
        <v>10</v>
      </c>
    </row>
    <row r="142890" spans="1:1" x14ac:dyDescent="0.4">
      <c r="A142890" t="s">
        <v>10</v>
      </c>
    </row>
    <row r="142891" spans="1:1" x14ac:dyDescent="0.4">
      <c r="A142891" t="s">
        <v>10</v>
      </c>
    </row>
    <row r="142892" spans="1:1" x14ac:dyDescent="0.4">
      <c r="A142892" t="s">
        <v>10</v>
      </c>
    </row>
    <row r="142893" spans="1:1" x14ac:dyDescent="0.4">
      <c r="A142893" t="s">
        <v>10</v>
      </c>
    </row>
    <row r="142894" spans="1:1" x14ac:dyDescent="0.4">
      <c r="A142894" t="s">
        <v>10</v>
      </c>
    </row>
    <row r="142895" spans="1:1" x14ac:dyDescent="0.4">
      <c r="A142895" t="s">
        <v>10</v>
      </c>
    </row>
    <row r="142896" spans="1:1" x14ac:dyDescent="0.4">
      <c r="A142896" t="s">
        <v>10</v>
      </c>
    </row>
    <row r="142897" spans="1:1" x14ac:dyDescent="0.4">
      <c r="A142897" t="s">
        <v>10</v>
      </c>
    </row>
    <row r="142898" spans="1:1" x14ac:dyDescent="0.4">
      <c r="A142898" t="s">
        <v>10</v>
      </c>
    </row>
    <row r="142899" spans="1:1" x14ac:dyDescent="0.4">
      <c r="A142899" t="s">
        <v>10</v>
      </c>
    </row>
    <row r="142900" spans="1:1" x14ac:dyDescent="0.4">
      <c r="A142900" t="s">
        <v>10</v>
      </c>
    </row>
    <row r="142901" spans="1:1" x14ac:dyDescent="0.4">
      <c r="A142901" t="s">
        <v>10</v>
      </c>
    </row>
    <row r="142902" spans="1:1" x14ac:dyDescent="0.4">
      <c r="A142902" t="s">
        <v>10</v>
      </c>
    </row>
    <row r="142903" spans="1:1" x14ac:dyDescent="0.4">
      <c r="A142903" t="s">
        <v>10</v>
      </c>
    </row>
    <row r="142904" spans="1:1" x14ac:dyDescent="0.4">
      <c r="A142904" t="s">
        <v>10</v>
      </c>
    </row>
    <row r="142905" spans="1:1" x14ac:dyDescent="0.4">
      <c r="A142905" t="s">
        <v>10</v>
      </c>
    </row>
    <row r="142906" spans="1:1" x14ac:dyDescent="0.4">
      <c r="A142906" t="s">
        <v>10</v>
      </c>
    </row>
    <row r="142907" spans="1:1" x14ac:dyDescent="0.4">
      <c r="A142907" t="s">
        <v>10</v>
      </c>
    </row>
    <row r="142908" spans="1:1" x14ac:dyDescent="0.4">
      <c r="A142908" t="s">
        <v>10</v>
      </c>
    </row>
    <row r="142909" spans="1:1" x14ac:dyDescent="0.4">
      <c r="A142909" t="s">
        <v>10</v>
      </c>
    </row>
    <row r="142910" spans="1:1" x14ac:dyDescent="0.4">
      <c r="A142910" t="s">
        <v>10</v>
      </c>
    </row>
    <row r="142911" spans="1:1" x14ac:dyDescent="0.4">
      <c r="A142911" t="s">
        <v>10</v>
      </c>
    </row>
    <row r="142912" spans="1:1" x14ac:dyDescent="0.4">
      <c r="A142912" t="s">
        <v>10</v>
      </c>
    </row>
    <row r="142913" spans="1:1" x14ac:dyDescent="0.4">
      <c r="A142913" t="s">
        <v>10</v>
      </c>
    </row>
    <row r="142914" spans="1:1" x14ac:dyDescent="0.4">
      <c r="A142914" t="s">
        <v>10</v>
      </c>
    </row>
    <row r="142915" spans="1:1" x14ac:dyDescent="0.4">
      <c r="A142915" t="s">
        <v>10</v>
      </c>
    </row>
    <row r="142916" spans="1:1" x14ac:dyDescent="0.4">
      <c r="A142916" t="s">
        <v>10</v>
      </c>
    </row>
    <row r="142917" spans="1:1" x14ac:dyDescent="0.4">
      <c r="A142917" t="s">
        <v>10</v>
      </c>
    </row>
    <row r="142918" spans="1:1" x14ac:dyDescent="0.4">
      <c r="A142918" t="s">
        <v>10</v>
      </c>
    </row>
    <row r="142919" spans="1:1" x14ac:dyDescent="0.4">
      <c r="A142919" t="s">
        <v>10</v>
      </c>
    </row>
    <row r="142920" spans="1:1" x14ac:dyDescent="0.4">
      <c r="A142920" t="s">
        <v>10</v>
      </c>
    </row>
    <row r="142921" spans="1:1" x14ac:dyDescent="0.4">
      <c r="A142921" t="s">
        <v>10</v>
      </c>
    </row>
    <row r="142922" spans="1:1" x14ac:dyDescent="0.4">
      <c r="A142922" t="s">
        <v>10</v>
      </c>
    </row>
    <row r="142923" spans="1:1" x14ac:dyDescent="0.4">
      <c r="A142923" t="s">
        <v>10</v>
      </c>
    </row>
    <row r="142924" spans="1:1" x14ac:dyDescent="0.4">
      <c r="A142924" t="s">
        <v>10</v>
      </c>
    </row>
    <row r="142925" spans="1:1" x14ac:dyDescent="0.4">
      <c r="A142925" t="s">
        <v>10</v>
      </c>
    </row>
    <row r="142926" spans="1:1" x14ac:dyDescent="0.4">
      <c r="A142926" t="s">
        <v>10</v>
      </c>
    </row>
    <row r="142927" spans="1:1" x14ac:dyDescent="0.4">
      <c r="A142927" t="s">
        <v>10</v>
      </c>
    </row>
    <row r="142928" spans="1:1" x14ac:dyDescent="0.4">
      <c r="A142928" t="s">
        <v>10</v>
      </c>
    </row>
    <row r="142929" spans="1:1" x14ac:dyDescent="0.4">
      <c r="A142929" t="s">
        <v>10</v>
      </c>
    </row>
    <row r="142930" spans="1:1" x14ac:dyDescent="0.4">
      <c r="A142930" t="s">
        <v>10</v>
      </c>
    </row>
    <row r="142931" spans="1:1" x14ac:dyDescent="0.4">
      <c r="A142931" t="s">
        <v>10</v>
      </c>
    </row>
    <row r="142932" spans="1:1" x14ac:dyDescent="0.4">
      <c r="A142932" t="s">
        <v>10</v>
      </c>
    </row>
    <row r="142933" spans="1:1" x14ac:dyDescent="0.4">
      <c r="A142933" t="s">
        <v>10</v>
      </c>
    </row>
    <row r="142934" spans="1:1" x14ac:dyDescent="0.4">
      <c r="A142934" t="s">
        <v>10</v>
      </c>
    </row>
    <row r="142935" spans="1:1" x14ac:dyDescent="0.4">
      <c r="A142935" t="s">
        <v>10</v>
      </c>
    </row>
    <row r="142936" spans="1:1" x14ac:dyDescent="0.4">
      <c r="A142936" t="s">
        <v>10</v>
      </c>
    </row>
    <row r="142937" spans="1:1" x14ac:dyDescent="0.4">
      <c r="A142937" t="s">
        <v>10</v>
      </c>
    </row>
    <row r="142938" spans="1:1" x14ac:dyDescent="0.4">
      <c r="A142938" t="s">
        <v>10</v>
      </c>
    </row>
    <row r="142939" spans="1:1" x14ac:dyDescent="0.4">
      <c r="A142939" t="s">
        <v>10</v>
      </c>
    </row>
    <row r="142940" spans="1:1" x14ac:dyDescent="0.4">
      <c r="A142940" t="s">
        <v>10</v>
      </c>
    </row>
    <row r="142941" spans="1:1" x14ac:dyDescent="0.4">
      <c r="A142941" t="s">
        <v>10</v>
      </c>
    </row>
    <row r="142942" spans="1:1" x14ac:dyDescent="0.4">
      <c r="A142942" t="s">
        <v>10</v>
      </c>
    </row>
    <row r="142943" spans="1:1" x14ac:dyDescent="0.4">
      <c r="A142943" t="s">
        <v>10</v>
      </c>
    </row>
    <row r="142944" spans="1:1" x14ac:dyDescent="0.4">
      <c r="A142944" t="s">
        <v>10</v>
      </c>
    </row>
    <row r="142945" spans="1:1" x14ac:dyDescent="0.4">
      <c r="A142945" t="s">
        <v>10</v>
      </c>
    </row>
    <row r="142946" spans="1:1" x14ac:dyDescent="0.4">
      <c r="A142946" t="s">
        <v>10</v>
      </c>
    </row>
    <row r="142947" spans="1:1" x14ac:dyDescent="0.4">
      <c r="A142947" t="s">
        <v>10</v>
      </c>
    </row>
    <row r="142948" spans="1:1" x14ac:dyDescent="0.4">
      <c r="A142948" t="s">
        <v>10</v>
      </c>
    </row>
    <row r="142949" spans="1:1" x14ac:dyDescent="0.4">
      <c r="A142949" t="s">
        <v>10</v>
      </c>
    </row>
    <row r="142950" spans="1:1" x14ac:dyDescent="0.4">
      <c r="A142950" t="s">
        <v>10</v>
      </c>
    </row>
    <row r="142951" spans="1:1" x14ac:dyDescent="0.4">
      <c r="A142951" t="s">
        <v>10</v>
      </c>
    </row>
    <row r="142952" spans="1:1" x14ac:dyDescent="0.4">
      <c r="A142952" t="s">
        <v>10</v>
      </c>
    </row>
    <row r="142953" spans="1:1" x14ac:dyDescent="0.4">
      <c r="A142953" t="s">
        <v>10</v>
      </c>
    </row>
    <row r="142954" spans="1:1" x14ac:dyDescent="0.4">
      <c r="A142954" t="s">
        <v>10</v>
      </c>
    </row>
    <row r="142955" spans="1:1" x14ac:dyDescent="0.4">
      <c r="A142955" t="s">
        <v>10</v>
      </c>
    </row>
    <row r="142956" spans="1:1" x14ac:dyDescent="0.4">
      <c r="A142956" t="s">
        <v>10</v>
      </c>
    </row>
    <row r="142957" spans="1:1" x14ac:dyDescent="0.4">
      <c r="A142957" t="s">
        <v>10</v>
      </c>
    </row>
    <row r="142958" spans="1:1" x14ac:dyDescent="0.4">
      <c r="A142958" t="s">
        <v>10</v>
      </c>
    </row>
    <row r="142959" spans="1:1" x14ac:dyDescent="0.4">
      <c r="A142959" t="s">
        <v>10</v>
      </c>
    </row>
    <row r="142960" spans="1:1" x14ac:dyDescent="0.4">
      <c r="A142960" t="s">
        <v>10</v>
      </c>
    </row>
    <row r="142961" spans="1:1" x14ac:dyDescent="0.4">
      <c r="A142961" t="s">
        <v>10</v>
      </c>
    </row>
    <row r="142962" spans="1:1" x14ac:dyDescent="0.4">
      <c r="A142962" t="s">
        <v>10</v>
      </c>
    </row>
    <row r="142963" spans="1:1" x14ac:dyDescent="0.4">
      <c r="A142963" t="s">
        <v>10</v>
      </c>
    </row>
    <row r="142964" spans="1:1" x14ac:dyDescent="0.4">
      <c r="A142964" t="s">
        <v>10</v>
      </c>
    </row>
    <row r="142965" spans="1:1" x14ac:dyDescent="0.4">
      <c r="A142965" t="s">
        <v>10</v>
      </c>
    </row>
    <row r="142966" spans="1:1" x14ac:dyDescent="0.4">
      <c r="A142966" t="s">
        <v>10</v>
      </c>
    </row>
    <row r="142967" spans="1:1" x14ac:dyDescent="0.4">
      <c r="A142967" t="s">
        <v>10</v>
      </c>
    </row>
    <row r="142968" spans="1:1" x14ac:dyDescent="0.4">
      <c r="A142968" t="s">
        <v>10</v>
      </c>
    </row>
    <row r="142969" spans="1:1" x14ac:dyDescent="0.4">
      <c r="A142969" t="s">
        <v>10</v>
      </c>
    </row>
    <row r="142970" spans="1:1" x14ac:dyDescent="0.4">
      <c r="A142970" t="s">
        <v>10</v>
      </c>
    </row>
    <row r="142971" spans="1:1" x14ac:dyDescent="0.4">
      <c r="A142971" t="s">
        <v>10</v>
      </c>
    </row>
    <row r="142972" spans="1:1" x14ac:dyDescent="0.4">
      <c r="A142972" t="s">
        <v>10</v>
      </c>
    </row>
    <row r="142973" spans="1:1" x14ac:dyDescent="0.4">
      <c r="A142973" t="s">
        <v>10</v>
      </c>
    </row>
    <row r="142974" spans="1:1" x14ac:dyDescent="0.4">
      <c r="A142974" t="s">
        <v>10</v>
      </c>
    </row>
    <row r="142975" spans="1:1" x14ac:dyDescent="0.4">
      <c r="A142975" t="s">
        <v>10</v>
      </c>
    </row>
    <row r="142976" spans="1:1" x14ac:dyDescent="0.4">
      <c r="A142976" t="s">
        <v>10</v>
      </c>
    </row>
    <row r="142977" spans="1:1" x14ac:dyDescent="0.4">
      <c r="A142977" t="s">
        <v>10</v>
      </c>
    </row>
    <row r="142978" spans="1:1" x14ac:dyDescent="0.4">
      <c r="A142978" t="s">
        <v>10</v>
      </c>
    </row>
    <row r="142979" spans="1:1" x14ac:dyDescent="0.4">
      <c r="A142979" t="s">
        <v>10</v>
      </c>
    </row>
    <row r="142980" spans="1:1" x14ac:dyDescent="0.4">
      <c r="A142980" t="s">
        <v>10</v>
      </c>
    </row>
    <row r="142981" spans="1:1" x14ac:dyDescent="0.4">
      <c r="A142981" t="s">
        <v>10</v>
      </c>
    </row>
    <row r="142982" spans="1:1" x14ac:dyDescent="0.4">
      <c r="A142982" t="s">
        <v>10</v>
      </c>
    </row>
    <row r="142983" spans="1:1" x14ac:dyDescent="0.4">
      <c r="A142983" t="s">
        <v>10</v>
      </c>
    </row>
    <row r="142984" spans="1:1" x14ac:dyDescent="0.4">
      <c r="A142984" t="s">
        <v>10</v>
      </c>
    </row>
    <row r="142985" spans="1:1" x14ac:dyDescent="0.4">
      <c r="A142985" t="s">
        <v>10</v>
      </c>
    </row>
    <row r="142986" spans="1:1" x14ac:dyDescent="0.4">
      <c r="A142986" t="s">
        <v>10</v>
      </c>
    </row>
    <row r="142987" spans="1:1" x14ac:dyDescent="0.4">
      <c r="A142987" t="s">
        <v>10</v>
      </c>
    </row>
    <row r="142988" spans="1:1" x14ac:dyDescent="0.4">
      <c r="A142988" t="s">
        <v>10</v>
      </c>
    </row>
    <row r="142989" spans="1:1" x14ac:dyDescent="0.4">
      <c r="A142989" t="s">
        <v>10</v>
      </c>
    </row>
    <row r="142990" spans="1:1" x14ac:dyDescent="0.4">
      <c r="A142990" t="s">
        <v>10</v>
      </c>
    </row>
    <row r="142991" spans="1:1" x14ac:dyDescent="0.4">
      <c r="A142991" t="s">
        <v>10</v>
      </c>
    </row>
    <row r="142992" spans="1:1" x14ac:dyDescent="0.4">
      <c r="A142992" t="s">
        <v>10</v>
      </c>
    </row>
    <row r="142993" spans="1:1" x14ac:dyDescent="0.4">
      <c r="A142993" t="s">
        <v>10</v>
      </c>
    </row>
    <row r="142994" spans="1:1" x14ac:dyDescent="0.4">
      <c r="A142994" t="s">
        <v>10</v>
      </c>
    </row>
    <row r="142995" spans="1:1" x14ac:dyDescent="0.4">
      <c r="A142995" t="s">
        <v>10</v>
      </c>
    </row>
    <row r="142996" spans="1:1" x14ac:dyDescent="0.4">
      <c r="A142996" t="s">
        <v>10</v>
      </c>
    </row>
    <row r="142997" spans="1:1" x14ac:dyDescent="0.4">
      <c r="A142997" t="s">
        <v>10</v>
      </c>
    </row>
    <row r="142998" spans="1:1" x14ac:dyDescent="0.4">
      <c r="A142998" t="s">
        <v>10</v>
      </c>
    </row>
    <row r="142999" spans="1:1" x14ac:dyDescent="0.4">
      <c r="A142999" t="s">
        <v>10</v>
      </c>
    </row>
    <row r="143000" spans="1:1" x14ac:dyDescent="0.4">
      <c r="A143000" t="s">
        <v>10</v>
      </c>
    </row>
    <row r="143001" spans="1:1" x14ac:dyDescent="0.4">
      <c r="A143001" t="s">
        <v>10</v>
      </c>
    </row>
    <row r="143002" spans="1:1" x14ac:dyDescent="0.4">
      <c r="A143002" t="s">
        <v>10</v>
      </c>
    </row>
    <row r="143003" spans="1:1" x14ac:dyDescent="0.4">
      <c r="A143003" t="s">
        <v>10</v>
      </c>
    </row>
    <row r="143004" spans="1:1" x14ac:dyDescent="0.4">
      <c r="A143004" t="s">
        <v>10</v>
      </c>
    </row>
    <row r="143005" spans="1:1" x14ac:dyDescent="0.4">
      <c r="A143005" t="s">
        <v>10</v>
      </c>
    </row>
    <row r="143006" spans="1:1" x14ac:dyDescent="0.4">
      <c r="A143006" t="s">
        <v>10</v>
      </c>
    </row>
    <row r="143007" spans="1:1" x14ac:dyDescent="0.4">
      <c r="A143007" t="s">
        <v>10</v>
      </c>
    </row>
    <row r="143008" spans="1:1" x14ac:dyDescent="0.4">
      <c r="A143008" t="s">
        <v>10</v>
      </c>
    </row>
    <row r="143009" spans="1:1" x14ac:dyDescent="0.4">
      <c r="A143009" t="s">
        <v>10</v>
      </c>
    </row>
    <row r="143010" spans="1:1" x14ac:dyDescent="0.4">
      <c r="A143010" t="s">
        <v>10</v>
      </c>
    </row>
    <row r="143011" spans="1:1" x14ac:dyDescent="0.4">
      <c r="A143011" t="s">
        <v>10</v>
      </c>
    </row>
    <row r="143012" spans="1:1" x14ac:dyDescent="0.4">
      <c r="A143012" t="s">
        <v>10</v>
      </c>
    </row>
    <row r="143013" spans="1:1" x14ac:dyDescent="0.4">
      <c r="A143013" t="s">
        <v>10</v>
      </c>
    </row>
    <row r="143014" spans="1:1" x14ac:dyDescent="0.4">
      <c r="A143014" t="s">
        <v>10</v>
      </c>
    </row>
    <row r="143015" spans="1:1" x14ac:dyDescent="0.4">
      <c r="A143015" t="s">
        <v>10</v>
      </c>
    </row>
    <row r="143016" spans="1:1" x14ac:dyDescent="0.4">
      <c r="A143016" t="s">
        <v>10</v>
      </c>
    </row>
    <row r="143017" spans="1:1" x14ac:dyDescent="0.4">
      <c r="A143017" t="s">
        <v>10</v>
      </c>
    </row>
    <row r="143018" spans="1:1" x14ac:dyDescent="0.4">
      <c r="A143018" t="s">
        <v>10</v>
      </c>
    </row>
    <row r="143019" spans="1:1" x14ac:dyDescent="0.4">
      <c r="A143019" t="s">
        <v>10</v>
      </c>
    </row>
    <row r="143020" spans="1:1" x14ac:dyDescent="0.4">
      <c r="A143020" t="s">
        <v>10</v>
      </c>
    </row>
    <row r="143021" spans="1:1" x14ac:dyDescent="0.4">
      <c r="A143021" t="s">
        <v>10</v>
      </c>
    </row>
    <row r="143022" spans="1:1" x14ac:dyDescent="0.4">
      <c r="A143022" t="s">
        <v>10</v>
      </c>
    </row>
    <row r="143023" spans="1:1" x14ac:dyDescent="0.4">
      <c r="A143023" t="s">
        <v>10</v>
      </c>
    </row>
    <row r="143024" spans="1:1" x14ac:dyDescent="0.4">
      <c r="A143024" t="s">
        <v>10</v>
      </c>
    </row>
    <row r="143025" spans="1:1" x14ac:dyDescent="0.4">
      <c r="A143025" t="s">
        <v>10</v>
      </c>
    </row>
    <row r="143026" spans="1:1" x14ac:dyDescent="0.4">
      <c r="A143026" t="s">
        <v>10</v>
      </c>
    </row>
    <row r="143027" spans="1:1" x14ac:dyDescent="0.4">
      <c r="A143027" t="s">
        <v>10</v>
      </c>
    </row>
    <row r="143028" spans="1:1" x14ac:dyDescent="0.4">
      <c r="A143028" t="s">
        <v>10</v>
      </c>
    </row>
    <row r="143029" spans="1:1" x14ac:dyDescent="0.4">
      <c r="A143029" t="s">
        <v>10</v>
      </c>
    </row>
    <row r="143030" spans="1:1" x14ac:dyDescent="0.4">
      <c r="A143030" t="s">
        <v>10</v>
      </c>
    </row>
    <row r="143031" spans="1:1" x14ac:dyDescent="0.4">
      <c r="A143031" t="s">
        <v>10</v>
      </c>
    </row>
    <row r="143032" spans="1:1" x14ac:dyDescent="0.4">
      <c r="A143032" t="s">
        <v>10</v>
      </c>
    </row>
    <row r="143033" spans="1:1" x14ac:dyDescent="0.4">
      <c r="A143033" t="s">
        <v>10</v>
      </c>
    </row>
    <row r="143034" spans="1:1" x14ac:dyDescent="0.4">
      <c r="A143034" t="s">
        <v>10</v>
      </c>
    </row>
    <row r="143035" spans="1:1" x14ac:dyDescent="0.4">
      <c r="A143035" t="s">
        <v>10</v>
      </c>
    </row>
    <row r="143036" spans="1:1" x14ac:dyDescent="0.4">
      <c r="A143036" t="s">
        <v>10</v>
      </c>
    </row>
    <row r="143037" spans="1:1" x14ac:dyDescent="0.4">
      <c r="A143037" t="s">
        <v>10</v>
      </c>
    </row>
    <row r="143038" spans="1:1" x14ac:dyDescent="0.4">
      <c r="A143038" t="s">
        <v>10</v>
      </c>
    </row>
    <row r="143039" spans="1:1" x14ac:dyDescent="0.4">
      <c r="A143039" t="s">
        <v>10</v>
      </c>
    </row>
    <row r="143040" spans="1:1" x14ac:dyDescent="0.4">
      <c r="A143040" t="s">
        <v>10</v>
      </c>
    </row>
    <row r="143041" spans="1:1" x14ac:dyDescent="0.4">
      <c r="A143041" t="s">
        <v>10</v>
      </c>
    </row>
    <row r="143042" spans="1:1" x14ac:dyDescent="0.4">
      <c r="A143042" t="s">
        <v>10</v>
      </c>
    </row>
    <row r="143043" spans="1:1" x14ac:dyDescent="0.4">
      <c r="A143043" t="s">
        <v>10</v>
      </c>
    </row>
    <row r="143044" spans="1:1" x14ac:dyDescent="0.4">
      <c r="A143044" t="s">
        <v>10</v>
      </c>
    </row>
    <row r="143045" spans="1:1" x14ac:dyDescent="0.4">
      <c r="A143045" t="s">
        <v>10</v>
      </c>
    </row>
    <row r="143046" spans="1:1" x14ac:dyDescent="0.4">
      <c r="A143046" t="s">
        <v>10</v>
      </c>
    </row>
    <row r="143047" spans="1:1" x14ac:dyDescent="0.4">
      <c r="A143047" t="s">
        <v>10</v>
      </c>
    </row>
    <row r="143048" spans="1:1" x14ac:dyDescent="0.4">
      <c r="A143048" t="s">
        <v>10</v>
      </c>
    </row>
    <row r="143049" spans="1:1" x14ac:dyDescent="0.4">
      <c r="A143049" t="s">
        <v>10</v>
      </c>
    </row>
    <row r="143050" spans="1:1" x14ac:dyDescent="0.4">
      <c r="A143050" t="s">
        <v>10</v>
      </c>
    </row>
    <row r="143051" spans="1:1" x14ac:dyDescent="0.4">
      <c r="A143051" t="s">
        <v>10</v>
      </c>
    </row>
    <row r="143052" spans="1:1" x14ac:dyDescent="0.4">
      <c r="A143052" t="s">
        <v>10</v>
      </c>
    </row>
    <row r="143053" spans="1:1" x14ac:dyDescent="0.4">
      <c r="A143053" t="s">
        <v>10</v>
      </c>
    </row>
    <row r="143054" spans="1:1" x14ac:dyDescent="0.4">
      <c r="A143054" t="s">
        <v>10</v>
      </c>
    </row>
    <row r="143055" spans="1:1" x14ac:dyDescent="0.4">
      <c r="A143055" t="s">
        <v>10</v>
      </c>
    </row>
    <row r="143056" spans="1:1" x14ac:dyDescent="0.4">
      <c r="A143056" t="s">
        <v>10</v>
      </c>
    </row>
    <row r="143057" spans="1:1" x14ac:dyDescent="0.4">
      <c r="A143057" t="s">
        <v>10</v>
      </c>
    </row>
    <row r="143058" spans="1:1" x14ac:dyDescent="0.4">
      <c r="A143058" t="s">
        <v>10</v>
      </c>
    </row>
    <row r="143059" spans="1:1" x14ac:dyDescent="0.4">
      <c r="A143059" t="s">
        <v>10</v>
      </c>
    </row>
    <row r="143060" spans="1:1" x14ac:dyDescent="0.4">
      <c r="A143060" t="s">
        <v>10</v>
      </c>
    </row>
    <row r="143061" spans="1:1" x14ac:dyDescent="0.4">
      <c r="A143061" t="s">
        <v>10</v>
      </c>
    </row>
    <row r="143062" spans="1:1" x14ac:dyDescent="0.4">
      <c r="A143062" t="s">
        <v>10</v>
      </c>
    </row>
    <row r="143063" spans="1:1" x14ac:dyDescent="0.4">
      <c r="A143063" t="s">
        <v>10</v>
      </c>
    </row>
    <row r="143064" spans="1:1" x14ac:dyDescent="0.4">
      <c r="A143064" t="s">
        <v>10</v>
      </c>
    </row>
    <row r="143065" spans="1:1" x14ac:dyDescent="0.4">
      <c r="A143065" t="s">
        <v>10</v>
      </c>
    </row>
    <row r="143066" spans="1:1" x14ac:dyDescent="0.4">
      <c r="A143066" t="s">
        <v>10</v>
      </c>
    </row>
    <row r="143067" spans="1:1" x14ac:dyDescent="0.4">
      <c r="A143067" t="s">
        <v>10</v>
      </c>
    </row>
    <row r="143068" spans="1:1" x14ac:dyDescent="0.4">
      <c r="A143068" t="s">
        <v>10</v>
      </c>
    </row>
    <row r="143069" spans="1:1" x14ac:dyDescent="0.4">
      <c r="A143069" t="s">
        <v>10</v>
      </c>
    </row>
    <row r="143070" spans="1:1" x14ac:dyDescent="0.4">
      <c r="A143070" t="s">
        <v>10</v>
      </c>
    </row>
    <row r="143071" spans="1:1" x14ac:dyDescent="0.4">
      <c r="A143071" t="s">
        <v>10</v>
      </c>
    </row>
    <row r="143072" spans="1:1" x14ac:dyDescent="0.4">
      <c r="A143072" t="s">
        <v>10</v>
      </c>
    </row>
    <row r="143073" spans="1:1" x14ac:dyDescent="0.4">
      <c r="A143073" t="s">
        <v>10</v>
      </c>
    </row>
    <row r="143074" spans="1:1" x14ac:dyDescent="0.4">
      <c r="A143074" t="s">
        <v>10</v>
      </c>
    </row>
    <row r="143075" spans="1:1" x14ac:dyDescent="0.4">
      <c r="A143075" t="s">
        <v>10</v>
      </c>
    </row>
    <row r="143076" spans="1:1" x14ac:dyDescent="0.4">
      <c r="A143076" t="s">
        <v>10</v>
      </c>
    </row>
    <row r="143077" spans="1:1" x14ac:dyDescent="0.4">
      <c r="A143077" t="s">
        <v>10</v>
      </c>
    </row>
    <row r="143078" spans="1:1" x14ac:dyDescent="0.4">
      <c r="A143078" t="s">
        <v>10</v>
      </c>
    </row>
    <row r="143079" spans="1:1" x14ac:dyDescent="0.4">
      <c r="A143079" t="s">
        <v>10</v>
      </c>
    </row>
    <row r="143080" spans="1:1" x14ac:dyDescent="0.4">
      <c r="A143080" t="s">
        <v>10</v>
      </c>
    </row>
    <row r="143081" spans="1:1" x14ac:dyDescent="0.4">
      <c r="A143081" t="s">
        <v>10</v>
      </c>
    </row>
    <row r="143082" spans="1:1" x14ac:dyDescent="0.4">
      <c r="A143082" t="s">
        <v>10</v>
      </c>
    </row>
    <row r="143083" spans="1:1" x14ac:dyDescent="0.4">
      <c r="A143083" t="s">
        <v>10</v>
      </c>
    </row>
    <row r="143084" spans="1:1" x14ac:dyDescent="0.4">
      <c r="A143084" t="s">
        <v>10</v>
      </c>
    </row>
    <row r="143085" spans="1:1" x14ac:dyDescent="0.4">
      <c r="A143085" t="s">
        <v>10</v>
      </c>
    </row>
    <row r="143086" spans="1:1" x14ac:dyDescent="0.4">
      <c r="A143086" t="s">
        <v>10</v>
      </c>
    </row>
    <row r="143087" spans="1:1" x14ac:dyDescent="0.4">
      <c r="A143087" t="s">
        <v>10</v>
      </c>
    </row>
    <row r="143088" spans="1:1" x14ac:dyDescent="0.4">
      <c r="A143088" t="s">
        <v>10</v>
      </c>
    </row>
    <row r="143089" spans="1:1" x14ac:dyDescent="0.4">
      <c r="A143089" t="s">
        <v>10</v>
      </c>
    </row>
    <row r="143090" spans="1:1" x14ac:dyDescent="0.4">
      <c r="A143090" t="s">
        <v>10</v>
      </c>
    </row>
    <row r="143091" spans="1:1" x14ac:dyDescent="0.4">
      <c r="A143091" t="s">
        <v>10</v>
      </c>
    </row>
    <row r="143092" spans="1:1" x14ac:dyDescent="0.4">
      <c r="A143092" t="s">
        <v>10</v>
      </c>
    </row>
    <row r="143093" spans="1:1" x14ac:dyDescent="0.4">
      <c r="A143093" t="s">
        <v>10</v>
      </c>
    </row>
    <row r="143094" spans="1:1" x14ac:dyDescent="0.4">
      <c r="A143094" t="s">
        <v>10</v>
      </c>
    </row>
    <row r="143095" spans="1:1" x14ac:dyDescent="0.4">
      <c r="A143095" t="s">
        <v>10</v>
      </c>
    </row>
    <row r="143096" spans="1:1" x14ac:dyDescent="0.4">
      <c r="A143096" t="s">
        <v>10</v>
      </c>
    </row>
    <row r="143097" spans="1:1" x14ac:dyDescent="0.4">
      <c r="A143097" t="s">
        <v>10</v>
      </c>
    </row>
    <row r="143098" spans="1:1" x14ac:dyDescent="0.4">
      <c r="A143098" t="s">
        <v>10</v>
      </c>
    </row>
    <row r="143099" spans="1:1" x14ac:dyDescent="0.4">
      <c r="A143099" t="s">
        <v>10</v>
      </c>
    </row>
    <row r="143100" spans="1:1" x14ac:dyDescent="0.4">
      <c r="A143100" t="s">
        <v>10</v>
      </c>
    </row>
    <row r="143101" spans="1:1" x14ac:dyDescent="0.4">
      <c r="A143101" t="s">
        <v>10</v>
      </c>
    </row>
    <row r="143102" spans="1:1" x14ac:dyDescent="0.4">
      <c r="A143102" t="s">
        <v>10</v>
      </c>
    </row>
    <row r="143103" spans="1:1" x14ac:dyDescent="0.4">
      <c r="A143103" t="s">
        <v>10</v>
      </c>
    </row>
    <row r="143104" spans="1:1" x14ac:dyDescent="0.4">
      <c r="A143104" t="s">
        <v>10</v>
      </c>
    </row>
    <row r="143105" spans="1:1" x14ac:dyDescent="0.4">
      <c r="A143105" t="s">
        <v>10</v>
      </c>
    </row>
    <row r="143106" spans="1:1" x14ac:dyDescent="0.4">
      <c r="A143106" t="s">
        <v>10</v>
      </c>
    </row>
    <row r="143107" spans="1:1" x14ac:dyDescent="0.4">
      <c r="A143107" t="s">
        <v>10</v>
      </c>
    </row>
    <row r="143108" spans="1:1" x14ac:dyDescent="0.4">
      <c r="A143108" t="s">
        <v>10</v>
      </c>
    </row>
    <row r="143109" spans="1:1" x14ac:dyDescent="0.4">
      <c r="A143109" t="s">
        <v>10</v>
      </c>
    </row>
    <row r="143110" spans="1:1" x14ac:dyDescent="0.4">
      <c r="A143110" t="s">
        <v>10</v>
      </c>
    </row>
    <row r="143111" spans="1:1" x14ac:dyDescent="0.4">
      <c r="A143111" t="s">
        <v>10</v>
      </c>
    </row>
    <row r="143112" spans="1:1" x14ac:dyDescent="0.4">
      <c r="A143112" t="s">
        <v>10</v>
      </c>
    </row>
    <row r="143113" spans="1:1" x14ac:dyDescent="0.4">
      <c r="A143113" t="s">
        <v>10</v>
      </c>
    </row>
    <row r="143114" spans="1:1" x14ac:dyDescent="0.4">
      <c r="A143114" t="s">
        <v>10</v>
      </c>
    </row>
    <row r="143115" spans="1:1" x14ac:dyDescent="0.4">
      <c r="A143115" t="s">
        <v>10</v>
      </c>
    </row>
    <row r="143116" spans="1:1" x14ac:dyDescent="0.4">
      <c r="A143116" t="s">
        <v>10</v>
      </c>
    </row>
    <row r="143117" spans="1:1" x14ac:dyDescent="0.4">
      <c r="A143117" t="s">
        <v>10</v>
      </c>
    </row>
    <row r="143118" spans="1:1" x14ac:dyDescent="0.4">
      <c r="A143118" t="s">
        <v>10</v>
      </c>
    </row>
    <row r="143119" spans="1:1" x14ac:dyDescent="0.4">
      <c r="A143119" t="s">
        <v>10</v>
      </c>
    </row>
    <row r="143120" spans="1:1" x14ac:dyDescent="0.4">
      <c r="A143120" t="s">
        <v>10</v>
      </c>
    </row>
    <row r="143121" spans="1:1" x14ac:dyDescent="0.4">
      <c r="A143121" t="s">
        <v>10</v>
      </c>
    </row>
    <row r="143122" spans="1:1" x14ac:dyDescent="0.4">
      <c r="A143122" t="s">
        <v>10</v>
      </c>
    </row>
    <row r="143123" spans="1:1" x14ac:dyDescent="0.4">
      <c r="A143123" t="s">
        <v>10</v>
      </c>
    </row>
    <row r="143124" spans="1:1" x14ac:dyDescent="0.4">
      <c r="A143124" t="s">
        <v>10</v>
      </c>
    </row>
    <row r="143125" spans="1:1" x14ac:dyDescent="0.4">
      <c r="A143125" t="s">
        <v>10</v>
      </c>
    </row>
    <row r="143126" spans="1:1" x14ac:dyDescent="0.4">
      <c r="A143126" t="s">
        <v>10</v>
      </c>
    </row>
    <row r="143127" spans="1:1" x14ac:dyDescent="0.4">
      <c r="A143127" t="s">
        <v>10</v>
      </c>
    </row>
    <row r="143128" spans="1:1" x14ac:dyDescent="0.4">
      <c r="A143128" t="s">
        <v>10</v>
      </c>
    </row>
    <row r="143129" spans="1:1" x14ac:dyDescent="0.4">
      <c r="A143129" t="s">
        <v>10</v>
      </c>
    </row>
    <row r="143130" spans="1:1" x14ac:dyDescent="0.4">
      <c r="A143130" t="s">
        <v>10</v>
      </c>
    </row>
    <row r="143131" spans="1:1" x14ac:dyDescent="0.4">
      <c r="A143131" t="s">
        <v>10</v>
      </c>
    </row>
    <row r="143132" spans="1:1" x14ac:dyDescent="0.4">
      <c r="A143132" t="s">
        <v>10</v>
      </c>
    </row>
    <row r="143133" spans="1:1" x14ac:dyDescent="0.4">
      <c r="A143133" t="s">
        <v>10</v>
      </c>
    </row>
    <row r="143134" spans="1:1" x14ac:dyDescent="0.4">
      <c r="A143134" t="s">
        <v>10</v>
      </c>
    </row>
    <row r="143135" spans="1:1" x14ac:dyDescent="0.4">
      <c r="A143135" t="s">
        <v>10</v>
      </c>
    </row>
    <row r="143136" spans="1:1" x14ac:dyDescent="0.4">
      <c r="A143136" t="s">
        <v>10</v>
      </c>
    </row>
    <row r="143137" spans="1:1" x14ac:dyDescent="0.4">
      <c r="A143137" t="s">
        <v>10</v>
      </c>
    </row>
    <row r="143138" spans="1:1" x14ac:dyDescent="0.4">
      <c r="A143138" t="s">
        <v>10</v>
      </c>
    </row>
    <row r="143139" spans="1:1" x14ac:dyDescent="0.4">
      <c r="A143139" t="s">
        <v>10</v>
      </c>
    </row>
    <row r="143140" spans="1:1" x14ac:dyDescent="0.4">
      <c r="A143140" t="s">
        <v>10</v>
      </c>
    </row>
    <row r="143141" spans="1:1" x14ac:dyDescent="0.4">
      <c r="A143141" t="s">
        <v>10</v>
      </c>
    </row>
    <row r="143142" spans="1:1" x14ac:dyDescent="0.4">
      <c r="A143142" t="s">
        <v>10</v>
      </c>
    </row>
    <row r="143143" spans="1:1" x14ac:dyDescent="0.4">
      <c r="A143143" t="s">
        <v>10</v>
      </c>
    </row>
    <row r="143144" spans="1:1" x14ac:dyDescent="0.4">
      <c r="A143144" t="s">
        <v>10</v>
      </c>
    </row>
    <row r="143145" spans="1:1" x14ac:dyDescent="0.4">
      <c r="A143145" t="s">
        <v>10</v>
      </c>
    </row>
    <row r="143146" spans="1:1" x14ac:dyDescent="0.4">
      <c r="A143146" t="s">
        <v>10</v>
      </c>
    </row>
    <row r="143147" spans="1:1" x14ac:dyDescent="0.4">
      <c r="A143147" t="s">
        <v>10</v>
      </c>
    </row>
    <row r="143148" spans="1:1" x14ac:dyDescent="0.4">
      <c r="A143148" t="s">
        <v>10</v>
      </c>
    </row>
    <row r="143149" spans="1:1" x14ac:dyDescent="0.4">
      <c r="A143149" t="s">
        <v>10</v>
      </c>
    </row>
    <row r="143150" spans="1:1" x14ac:dyDescent="0.4">
      <c r="A143150" t="s">
        <v>10</v>
      </c>
    </row>
    <row r="143151" spans="1:1" x14ac:dyDescent="0.4">
      <c r="A143151" t="s">
        <v>10</v>
      </c>
    </row>
    <row r="143152" spans="1:1" x14ac:dyDescent="0.4">
      <c r="A143152" t="s">
        <v>10</v>
      </c>
    </row>
    <row r="143153" spans="1:1" x14ac:dyDescent="0.4">
      <c r="A143153" t="s">
        <v>10</v>
      </c>
    </row>
    <row r="143154" spans="1:1" x14ac:dyDescent="0.4">
      <c r="A143154" t="s">
        <v>10</v>
      </c>
    </row>
    <row r="143155" spans="1:1" x14ac:dyDescent="0.4">
      <c r="A143155" t="s">
        <v>10</v>
      </c>
    </row>
    <row r="143156" spans="1:1" x14ac:dyDescent="0.4">
      <c r="A143156" t="s">
        <v>10</v>
      </c>
    </row>
    <row r="143157" spans="1:1" x14ac:dyDescent="0.4">
      <c r="A143157" t="s">
        <v>10</v>
      </c>
    </row>
    <row r="143158" spans="1:1" x14ac:dyDescent="0.4">
      <c r="A143158" t="s">
        <v>10</v>
      </c>
    </row>
    <row r="143159" spans="1:1" x14ac:dyDescent="0.4">
      <c r="A143159" t="s">
        <v>10</v>
      </c>
    </row>
    <row r="143160" spans="1:1" x14ac:dyDescent="0.4">
      <c r="A143160" t="s">
        <v>10</v>
      </c>
    </row>
    <row r="143161" spans="1:1" x14ac:dyDescent="0.4">
      <c r="A143161" t="s">
        <v>10</v>
      </c>
    </row>
    <row r="143162" spans="1:1" x14ac:dyDescent="0.4">
      <c r="A143162" t="s">
        <v>10</v>
      </c>
    </row>
    <row r="143163" spans="1:1" x14ac:dyDescent="0.4">
      <c r="A143163" t="s">
        <v>10</v>
      </c>
    </row>
    <row r="143164" spans="1:1" x14ac:dyDescent="0.4">
      <c r="A143164" t="s">
        <v>10</v>
      </c>
    </row>
    <row r="143165" spans="1:1" x14ac:dyDescent="0.4">
      <c r="A143165" t="s">
        <v>10</v>
      </c>
    </row>
    <row r="143166" spans="1:1" x14ac:dyDescent="0.4">
      <c r="A143166" t="s">
        <v>10</v>
      </c>
    </row>
    <row r="143167" spans="1:1" x14ac:dyDescent="0.4">
      <c r="A143167" t="s">
        <v>10</v>
      </c>
    </row>
    <row r="143168" spans="1:1" x14ac:dyDescent="0.4">
      <c r="A143168" t="s">
        <v>10</v>
      </c>
    </row>
    <row r="143169" spans="1:1" x14ac:dyDescent="0.4">
      <c r="A143169" t="s">
        <v>10</v>
      </c>
    </row>
    <row r="143170" spans="1:1" x14ac:dyDescent="0.4">
      <c r="A143170" t="s">
        <v>10</v>
      </c>
    </row>
    <row r="143171" spans="1:1" x14ac:dyDescent="0.4">
      <c r="A143171" t="s">
        <v>10</v>
      </c>
    </row>
    <row r="143172" spans="1:1" x14ac:dyDescent="0.4">
      <c r="A143172" t="s">
        <v>10</v>
      </c>
    </row>
    <row r="143173" spans="1:1" x14ac:dyDescent="0.4">
      <c r="A143173" t="s">
        <v>10</v>
      </c>
    </row>
    <row r="143174" spans="1:1" x14ac:dyDescent="0.4">
      <c r="A143174" t="s">
        <v>10</v>
      </c>
    </row>
    <row r="143175" spans="1:1" x14ac:dyDescent="0.4">
      <c r="A143175" t="s">
        <v>10</v>
      </c>
    </row>
    <row r="143176" spans="1:1" x14ac:dyDescent="0.4">
      <c r="A143176" t="s">
        <v>10</v>
      </c>
    </row>
    <row r="143177" spans="1:1" x14ac:dyDescent="0.4">
      <c r="A143177" t="s">
        <v>10</v>
      </c>
    </row>
    <row r="143178" spans="1:1" x14ac:dyDescent="0.4">
      <c r="A143178" t="s">
        <v>10</v>
      </c>
    </row>
    <row r="143179" spans="1:1" x14ac:dyDescent="0.4">
      <c r="A143179" t="s">
        <v>10</v>
      </c>
    </row>
    <row r="143180" spans="1:1" x14ac:dyDescent="0.4">
      <c r="A143180" t="s">
        <v>10</v>
      </c>
    </row>
    <row r="143181" spans="1:1" x14ac:dyDescent="0.4">
      <c r="A143181" t="s">
        <v>10</v>
      </c>
    </row>
    <row r="143182" spans="1:1" x14ac:dyDescent="0.4">
      <c r="A143182" t="s">
        <v>10</v>
      </c>
    </row>
    <row r="143183" spans="1:1" x14ac:dyDescent="0.4">
      <c r="A143183" t="s">
        <v>10</v>
      </c>
    </row>
    <row r="143184" spans="1:1" x14ac:dyDescent="0.4">
      <c r="A143184" t="s">
        <v>10</v>
      </c>
    </row>
    <row r="143185" spans="1:1" x14ac:dyDescent="0.4">
      <c r="A143185" t="s">
        <v>10</v>
      </c>
    </row>
    <row r="143186" spans="1:1" x14ac:dyDescent="0.4">
      <c r="A143186" t="s">
        <v>10</v>
      </c>
    </row>
    <row r="143187" spans="1:1" x14ac:dyDescent="0.4">
      <c r="A143187" t="s">
        <v>10</v>
      </c>
    </row>
    <row r="143188" spans="1:1" x14ac:dyDescent="0.4">
      <c r="A143188" t="s">
        <v>10</v>
      </c>
    </row>
    <row r="143189" spans="1:1" x14ac:dyDescent="0.4">
      <c r="A143189" t="s">
        <v>10</v>
      </c>
    </row>
    <row r="143190" spans="1:1" x14ac:dyDescent="0.4">
      <c r="A143190" t="s">
        <v>10</v>
      </c>
    </row>
    <row r="143191" spans="1:1" x14ac:dyDescent="0.4">
      <c r="A143191" t="s">
        <v>10</v>
      </c>
    </row>
    <row r="143192" spans="1:1" x14ac:dyDescent="0.4">
      <c r="A143192" t="s">
        <v>10</v>
      </c>
    </row>
    <row r="143193" spans="1:1" x14ac:dyDescent="0.4">
      <c r="A143193" t="s">
        <v>10</v>
      </c>
    </row>
    <row r="143194" spans="1:1" x14ac:dyDescent="0.4">
      <c r="A143194" t="s">
        <v>10</v>
      </c>
    </row>
    <row r="143195" spans="1:1" x14ac:dyDescent="0.4">
      <c r="A143195" t="s">
        <v>10</v>
      </c>
    </row>
    <row r="143196" spans="1:1" x14ac:dyDescent="0.4">
      <c r="A143196" t="s">
        <v>10</v>
      </c>
    </row>
    <row r="143197" spans="1:1" x14ac:dyDescent="0.4">
      <c r="A143197" t="s">
        <v>10</v>
      </c>
    </row>
    <row r="143198" spans="1:1" x14ac:dyDescent="0.4">
      <c r="A143198" t="s">
        <v>10</v>
      </c>
    </row>
    <row r="143199" spans="1:1" x14ac:dyDescent="0.4">
      <c r="A143199" t="s">
        <v>10</v>
      </c>
    </row>
    <row r="143200" spans="1:1" x14ac:dyDescent="0.4">
      <c r="A143200" t="s">
        <v>10</v>
      </c>
    </row>
    <row r="143201" spans="1:1" x14ac:dyDescent="0.4">
      <c r="A143201" t="s">
        <v>10</v>
      </c>
    </row>
    <row r="143202" spans="1:1" x14ac:dyDescent="0.4">
      <c r="A143202" t="s">
        <v>10</v>
      </c>
    </row>
    <row r="143203" spans="1:1" x14ac:dyDescent="0.4">
      <c r="A143203" t="s">
        <v>10</v>
      </c>
    </row>
    <row r="143204" spans="1:1" x14ac:dyDescent="0.4">
      <c r="A143204" t="s">
        <v>10</v>
      </c>
    </row>
    <row r="143205" spans="1:1" x14ac:dyDescent="0.4">
      <c r="A143205" t="s">
        <v>10</v>
      </c>
    </row>
    <row r="143206" spans="1:1" x14ac:dyDescent="0.4">
      <c r="A143206" t="s">
        <v>10</v>
      </c>
    </row>
    <row r="143207" spans="1:1" x14ac:dyDescent="0.4">
      <c r="A143207" t="s">
        <v>10</v>
      </c>
    </row>
    <row r="143208" spans="1:1" x14ac:dyDescent="0.4">
      <c r="A143208" t="s">
        <v>10</v>
      </c>
    </row>
    <row r="143209" spans="1:1" x14ac:dyDescent="0.4">
      <c r="A143209" t="s">
        <v>10</v>
      </c>
    </row>
    <row r="143210" spans="1:1" x14ac:dyDescent="0.4">
      <c r="A143210" t="s">
        <v>10</v>
      </c>
    </row>
    <row r="143211" spans="1:1" x14ac:dyDescent="0.4">
      <c r="A143211" t="s">
        <v>10</v>
      </c>
    </row>
    <row r="143212" spans="1:1" x14ac:dyDescent="0.4">
      <c r="A143212" t="s">
        <v>10</v>
      </c>
    </row>
    <row r="143213" spans="1:1" x14ac:dyDescent="0.4">
      <c r="A143213" t="s">
        <v>10</v>
      </c>
    </row>
    <row r="143214" spans="1:1" x14ac:dyDescent="0.4">
      <c r="A143214" t="s">
        <v>10</v>
      </c>
    </row>
    <row r="143215" spans="1:1" x14ac:dyDescent="0.4">
      <c r="A143215" t="s">
        <v>10</v>
      </c>
    </row>
    <row r="143216" spans="1:1" x14ac:dyDescent="0.4">
      <c r="A143216" t="s">
        <v>10</v>
      </c>
    </row>
    <row r="143217" spans="1:1" x14ac:dyDescent="0.4">
      <c r="A143217" t="s">
        <v>10</v>
      </c>
    </row>
    <row r="143218" spans="1:1" x14ac:dyDescent="0.4">
      <c r="A143218" t="s">
        <v>10</v>
      </c>
    </row>
    <row r="143219" spans="1:1" x14ac:dyDescent="0.4">
      <c r="A143219" t="s">
        <v>10</v>
      </c>
    </row>
    <row r="143220" spans="1:1" x14ac:dyDescent="0.4">
      <c r="A143220" t="s">
        <v>10</v>
      </c>
    </row>
    <row r="143221" spans="1:1" x14ac:dyDescent="0.4">
      <c r="A143221" t="s">
        <v>10</v>
      </c>
    </row>
    <row r="143222" spans="1:1" x14ac:dyDescent="0.4">
      <c r="A143222" t="s">
        <v>10</v>
      </c>
    </row>
    <row r="143223" spans="1:1" x14ac:dyDescent="0.4">
      <c r="A143223" t="s">
        <v>10</v>
      </c>
    </row>
    <row r="143224" spans="1:1" x14ac:dyDescent="0.4">
      <c r="A143224" t="s">
        <v>10</v>
      </c>
    </row>
    <row r="143225" spans="1:1" x14ac:dyDescent="0.4">
      <c r="A143225" t="s">
        <v>10</v>
      </c>
    </row>
    <row r="143226" spans="1:1" x14ac:dyDescent="0.4">
      <c r="A143226" t="s">
        <v>10</v>
      </c>
    </row>
    <row r="143227" spans="1:1" x14ac:dyDescent="0.4">
      <c r="A143227" t="s">
        <v>10</v>
      </c>
    </row>
    <row r="143228" spans="1:1" x14ac:dyDescent="0.4">
      <c r="A143228" t="s">
        <v>10</v>
      </c>
    </row>
    <row r="143229" spans="1:1" x14ac:dyDescent="0.4">
      <c r="A143229" t="s">
        <v>10</v>
      </c>
    </row>
    <row r="143230" spans="1:1" x14ac:dyDescent="0.4">
      <c r="A143230" t="s">
        <v>10</v>
      </c>
    </row>
    <row r="143231" spans="1:1" x14ac:dyDescent="0.4">
      <c r="A143231" t="s">
        <v>10</v>
      </c>
    </row>
    <row r="143232" spans="1:1" x14ac:dyDescent="0.4">
      <c r="A143232" t="s">
        <v>10</v>
      </c>
    </row>
    <row r="143233" spans="1:1" x14ac:dyDescent="0.4">
      <c r="A143233" t="s">
        <v>10</v>
      </c>
    </row>
    <row r="143234" spans="1:1" x14ac:dyDescent="0.4">
      <c r="A143234" t="s">
        <v>10</v>
      </c>
    </row>
    <row r="143235" spans="1:1" x14ac:dyDescent="0.4">
      <c r="A143235" t="s">
        <v>10</v>
      </c>
    </row>
    <row r="143236" spans="1:1" x14ac:dyDescent="0.4">
      <c r="A143236" t="s">
        <v>10</v>
      </c>
    </row>
    <row r="143237" spans="1:1" x14ac:dyDescent="0.4">
      <c r="A143237" t="s">
        <v>10</v>
      </c>
    </row>
    <row r="143238" spans="1:1" x14ac:dyDescent="0.4">
      <c r="A143238" t="s">
        <v>10</v>
      </c>
    </row>
    <row r="143239" spans="1:1" x14ac:dyDescent="0.4">
      <c r="A143239" t="s">
        <v>10</v>
      </c>
    </row>
    <row r="143240" spans="1:1" x14ac:dyDescent="0.4">
      <c r="A143240" t="s">
        <v>10</v>
      </c>
    </row>
    <row r="143241" spans="1:1" x14ac:dyDescent="0.4">
      <c r="A143241" t="s">
        <v>10</v>
      </c>
    </row>
    <row r="143242" spans="1:1" x14ac:dyDescent="0.4">
      <c r="A143242" t="s">
        <v>10</v>
      </c>
    </row>
    <row r="143243" spans="1:1" x14ac:dyDescent="0.4">
      <c r="A143243" t="s">
        <v>10</v>
      </c>
    </row>
    <row r="143244" spans="1:1" x14ac:dyDescent="0.4">
      <c r="A143244" t="s">
        <v>10</v>
      </c>
    </row>
    <row r="143245" spans="1:1" x14ac:dyDescent="0.4">
      <c r="A143245" t="s">
        <v>10</v>
      </c>
    </row>
    <row r="143246" spans="1:1" x14ac:dyDescent="0.4">
      <c r="A143246" t="s">
        <v>10</v>
      </c>
    </row>
    <row r="143247" spans="1:1" x14ac:dyDescent="0.4">
      <c r="A143247" t="s">
        <v>10</v>
      </c>
    </row>
    <row r="143248" spans="1:1" x14ac:dyDescent="0.4">
      <c r="A143248" t="s">
        <v>10</v>
      </c>
    </row>
    <row r="143249" spans="1:1" x14ac:dyDescent="0.4">
      <c r="A143249" t="s">
        <v>10</v>
      </c>
    </row>
    <row r="143250" spans="1:1" x14ac:dyDescent="0.4">
      <c r="A143250" t="s">
        <v>10</v>
      </c>
    </row>
    <row r="143251" spans="1:1" x14ac:dyDescent="0.4">
      <c r="A143251" t="s">
        <v>10</v>
      </c>
    </row>
    <row r="143252" spans="1:1" x14ac:dyDescent="0.4">
      <c r="A143252" t="s">
        <v>10</v>
      </c>
    </row>
    <row r="143253" spans="1:1" x14ac:dyDescent="0.4">
      <c r="A143253" t="s">
        <v>10</v>
      </c>
    </row>
    <row r="143254" spans="1:1" x14ac:dyDescent="0.4">
      <c r="A143254" t="s">
        <v>10</v>
      </c>
    </row>
    <row r="143255" spans="1:1" x14ac:dyDescent="0.4">
      <c r="A143255" t="s">
        <v>10</v>
      </c>
    </row>
    <row r="143256" spans="1:1" x14ac:dyDescent="0.4">
      <c r="A143256" t="s">
        <v>10</v>
      </c>
    </row>
    <row r="143257" spans="1:1" x14ac:dyDescent="0.4">
      <c r="A143257" t="s">
        <v>10</v>
      </c>
    </row>
    <row r="143258" spans="1:1" x14ac:dyDescent="0.4">
      <c r="A143258" t="s">
        <v>10</v>
      </c>
    </row>
    <row r="143259" spans="1:1" x14ac:dyDescent="0.4">
      <c r="A143259" t="s">
        <v>10</v>
      </c>
    </row>
    <row r="143260" spans="1:1" x14ac:dyDescent="0.4">
      <c r="A143260" t="s">
        <v>10</v>
      </c>
    </row>
    <row r="143261" spans="1:1" x14ac:dyDescent="0.4">
      <c r="A143261" t="s">
        <v>10</v>
      </c>
    </row>
    <row r="143262" spans="1:1" x14ac:dyDescent="0.4">
      <c r="A143262" t="s">
        <v>10</v>
      </c>
    </row>
    <row r="143263" spans="1:1" x14ac:dyDescent="0.4">
      <c r="A143263" t="s">
        <v>10</v>
      </c>
    </row>
    <row r="143264" spans="1:1" x14ac:dyDescent="0.4">
      <c r="A143264" t="s">
        <v>10</v>
      </c>
    </row>
    <row r="143265" spans="1:1" x14ac:dyDescent="0.4">
      <c r="A143265" t="s">
        <v>10</v>
      </c>
    </row>
    <row r="143266" spans="1:1" x14ac:dyDescent="0.4">
      <c r="A143266" t="s">
        <v>10</v>
      </c>
    </row>
    <row r="143267" spans="1:1" x14ac:dyDescent="0.4">
      <c r="A143267" t="s">
        <v>10</v>
      </c>
    </row>
    <row r="143268" spans="1:1" x14ac:dyDescent="0.4">
      <c r="A143268" t="s">
        <v>10</v>
      </c>
    </row>
    <row r="143269" spans="1:1" x14ac:dyDescent="0.4">
      <c r="A143269" t="s">
        <v>10</v>
      </c>
    </row>
    <row r="143270" spans="1:1" x14ac:dyDescent="0.4">
      <c r="A143270" t="s">
        <v>10</v>
      </c>
    </row>
    <row r="143271" spans="1:1" x14ac:dyDescent="0.4">
      <c r="A143271" t="s">
        <v>10</v>
      </c>
    </row>
    <row r="143272" spans="1:1" x14ac:dyDescent="0.4">
      <c r="A143272" t="s">
        <v>10</v>
      </c>
    </row>
    <row r="143273" spans="1:1" x14ac:dyDescent="0.4">
      <c r="A143273" t="s">
        <v>10</v>
      </c>
    </row>
    <row r="143274" spans="1:1" x14ac:dyDescent="0.4">
      <c r="A143274" t="s">
        <v>10</v>
      </c>
    </row>
    <row r="143275" spans="1:1" x14ac:dyDescent="0.4">
      <c r="A143275" t="s">
        <v>10</v>
      </c>
    </row>
    <row r="143276" spans="1:1" x14ac:dyDescent="0.4">
      <c r="A143276" t="s">
        <v>10</v>
      </c>
    </row>
    <row r="143277" spans="1:1" x14ac:dyDescent="0.4">
      <c r="A143277" t="s">
        <v>10</v>
      </c>
    </row>
    <row r="143278" spans="1:1" x14ac:dyDescent="0.4">
      <c r="A143278" t="s">
        <v>10</v>
      </c>
    </row>
    <row r="143279" spans="1:1" x14ac:dyDescent="0.4">
      <c r="A143279" t="s">
        <v>10</v>
      </c>
    </row>
    <row r="143280" spans="1:1" x14ac:dyDescent="0.4">
      <c r="A143280" t="s">
        <v>10</v>
      </c>
    </row>
    <row r="143281" spans="1:1" x14ac:dyDescent="0.4">
      <c r="A143281" t="s">
        <v>10</v>
      </c>
    </row>
    <row r="143282" spans="1:1" x14ac:dyDescent="0.4">
      <c r="A143282" t="s">
        <v>10</v>
      </c>
    </row>
    <row r="143283" spans="1:1" x14ac:dyDescent="0.4">
      <c r="A143283" t="s">
        <v>10</v>
      </c>
    </row>
    <row r="143284" spans="1:1" x14ac:dyDescent="0.4">
      <c r="A143284" t="s">
        <v>10</v>
      </c>
    </row>
    <row r="143285" spans="1:1" x14ac:dyDescent="0.4">
      <c r="A143285" t="s">
        <v>10</v>
      </c>
    </row>
    <row r="143286" spans="1:1" x14ac:dyDescent="0.4">
      <c r="A143286" t="s">
        <v>10</v>
      </c>
    </row>
    <row r="143287" spans="1:1" x14ac:dyDescent="0.4">
      <c r="A143287" t="s">
        <v>10</v>
      </c>
    </row>
    <row r="143288" spans="1:1" x14ac:dyDescent="0.4">
      <c r="A143288" t="s">
        <v>10</v>
      </c>
    </row>
    <row r="143289" spans="1:1" x14ac:dyDescent="0.4">
      <c r="A143289" t="s">
        <v>10</v>
      </c>
    </row>
    <row r="143290" spans="1:1" x14ac:dyDescent="0.4">
      <c r="A143290" t="s">
        <v>10</v>
      </c>
    </row>
    <row r="143291" spans="1:1" x14ac:dyDescent="0.4">
      <c r="A143291" t="s">
        <v>10</v>
      </c>
    </row>
    <row r="143292" spans="1:1" x14ac:dyDescent="0.4">
      <c r="A143292" t="s">
        <v>10</v>
      </c>
    </row>
    <row r="143293" spans="1:1" x14ac:dyDescent="0.4">
      <c r="A143293" t="s">
        <v>10</v>
      </c>
    </row>
    <row r="143294" spans="1:1" x14ac:dyDescent="0.4">
      <c r="A143294" t="s">
        <v>10</v>
      </c>
    </row>
    <row r="143295" spans="1:1" x14ac:dyDescent="0.4">
      <c r="A143295" t="s">
        <v>10</v>
      </c>
    </row>
    <row r="143296" spans="1:1" x14ac:dyDescent="0.4">
      <c r="A143296" t="s">
        <v>10</v>
      </c>
    </row>
    <row r="143297" spans="1:1" x14ac:dyDescent="0.4">
      <c r="A143297" t="s">
        <v>10</v>
      </c>
    </row>
    <row r="143298" spans="1:1" x14ac:dyDescent="0.4">
      <c r="A143298" t="s">
        <v>10</v>
      </c>
    </row>
    <row r="143299" spans="1:1" x14ac:dyDescent="0.4">
      <c r="A143299" t="s">
        <v>10</v>
      </c>
    </row>
    <row r="143300" spans="1:1" x14ac:dyDescent="0.4">
      <c r="A143300" t="s">
        <v>10</v>
      </c>
    </row>
    <row r="143301" spans="1:1" x14ac:dyDescent="0.4">
      <c r="A143301" t="s">
        <v>10</v>
      </c>
    </row>
    <row r="143302" spans="1:1" x14ac:dyDescent="0.4">
      <c r="A143302" t="s">
        <v>10</v>
      </c>
    </row>
    <row r="143303" spans="1:1" x14ac:dyDescent="0.4">
      <c r="A143303" t="s">
        <v>10</v>
      </c>
    </row>
    <row r="143304" spans="1:1" x14ac:dyDescent="0.4">
      <c r="A143304" t="s">
        <v>10</v>
      </c>
    </row>
    <row r="143305" spans="1:1" x14ac:dyDescent="0.4">
      <c r="A143305" t="s">
        <v>10</v>
      </c>
    </row>
    <row r="143306" spans="1:1" x14ac:dyDescent="0.4">
      <c r="A143306" t="s">
        <v>10</v>
      </c>
    </row>
    <row r="143307" spans="1:1" x14ac:dyDescent="0.4">
      <c r="A143307" t="s">
        <v>10</v>
      </c>
    </row>
    <row r="143308" spans="1:1" x14ac:dyDescent="0.4">
      <c r="A143308" t="s">
        <v>10</v>
      </c>
    </row>
    <row r="143309" spans="1:1" x14ac:dyDescent="0.4">
      <c r="A143309" t="s">
        <v>10</v>
      </c>
    </row>
    <row r="143310" spans="1:1" x14ac:dyDescent="0.4">
      <c r="A143310" t="s">
        <v>10</v>
      </c>
    </row>
    <row r="143311" spans="1:1" x14ac:dyDescent="0.4">
      <c r="A143311" t="s">
        <v>10</v>
      </c>
    </row>
    <row r="143312" spans="1:1" x14ac:dyDescent="0.4">
      <c r="A143312" t="s">
        <v>10</v>
      </c>
    </row>
    <row r="143313" spans="1:1" x14ac:dyDescent="0.4">
      <c r="A143313" t="s">
        <v>10</v>
      </c>
    </row>
    <row r="143314" spans="1:1" x14ac:dyDescent="0.4">
      <c r="A143314" t="s">
        <v>10</v>
      </c>
    </row>
    <row r="143315" spans="1:1" x14ac:dyDescent="0.4">
      <c r="A143315" t="s">
        <v>10</v>
      </c>
    </row>
    <row r="143316" spans="1:1" x14ac:dyDescent="0.4">
      <c r="A143316" t="s">
        <v>10</v>
      </c>
    </row>
    <row r="143317" spans="1:1" x14ac:dyDescent="0.4">
      <c r="A143317" t="s">
        <v>10</v>
      </c>
    </row>
    <row r="143318" spans="1:1" x14ac:dyDescent="0.4">
      <c r="A143318" t="s">
        <v>10</v>
      </c>
    </row>
    <row r="143319" spans="1:1" x14ac:dyDescent="0.4">
      <c r="A143319" t="s">
        <v>10</v>
      </c>
    </row>
    <row r="143320" spans="1:1" x14ac:dyDescent="0.4">
      <c r="A143320" t="s">
        <v>10</v>
      </c>
    </row>
    <row r="143321" spans="1:1" x14ac:dyDescent="0.4">
      <c r="A143321" t="s">
        <v>10</v>
      </c>
    </row>
    <row r="143322" spans="1:1" x14ac:dyDescent="0.4">
      <c r="A143322" t="s">
        <v>10</v>
      </c>
    </row>
    <row r="143323" spans="1:1" x14ac:dyDescent="0.4">
      <c r="A143323" t="s">
        <v>10</v>
      </c>
    </row>
    <row r="143324" spans="1:1" x14ac:dyDescent="0.4">
      <c r="A143324" t="s">
        <v>10</v>
      </c>
    </row>
    <row r="143325" spans="1:1" x14ac:dyDescent="0.4">
      <c r="A143325" t="s">
        <v>10</v>
      </c>
    </row>
    <row r="143326" spans="1:1" x14ac:dyDescent="0.4">
      <c r="A143326" t="s">
        <v>10</v>
      </c>
    </row>
    <row r="143327" spans="1:1" x14ac:dyDescent="0.4">
      <c r="A143327" t="s">
        <v>10</v>
      </c>
    </row>
    <row r="143328" spans="1:1" x14ac:dyDescent="0.4">
      <c r="A143328" t="s">
        <v>10</v>
      </c>
    </row>
    <row r="143329" spans="1:1" x14ac:dyDescent="0.4">
      <c r="A143329" t="s">
        <v>10</v>
      </c>
    </row>
    <row r="143330" spans="1:1" x14ac:dyDescent="0.4">
      <c r="A143330" t="s">
        <v>10</v>
      </c>
    </row>
    <row r="143331" spans="1:1" x14ac:dyDescent="0.4">
      <c r="A143331" t="s">
        <v>10</v>
      </c>
    </row>
    <row r="143332" spans="1:1" x14ac:dyDescent="0.4">
      <c r="A143332" t="s">
        <v>10</v>
      </c>
    </row>
    <row r="143333" spans="1:1" x14ac:dyDescent="0.4">
      <c r="A143333" t="s">
        <v>10</v>
      </c>
    </row>
    <row r="143334" spans="1:1" x14ac:dyDescent="0.4">
      <c r="A143334" t="s">
        <v>10</v>
      </c>
    </row>
    <row r="143335" spans="1:1" x14ac:dyDescent="0.4">
      <c r="A143335" t="s">
        <v>10</v>
      </c>
    </row>
    <row r="143336" spans="1:1" x14ac:dyDescent="0.4">
      <c r="A143336" t="s">
        <v>10</v>
      </c>
    </row>
    <row r="143337" spans="1:1" x14ac:dyDescent="0.4">
      <c r="A143337" t="s">
        <v>10</v>
      </c>
    </row>
    <row r="143338" spans="1:1" x14ac:dyDescent="0.4">
      <c r="A143338" t="s">
        <v>10</v>
      </c>
    </row>
    <row r="143339" spans="1:1" x14ac:dyDescent="0.4">
      <c r="A143339" t="s">
        <v>10</v>
      </c>
    </row>
    <row r="143340" spans="1:1" x14ac:dyDescent="0.4">
      <c r="A143340" t="s">
        <v>10</v>
      </c>
    </row>
    <row r="143341" spans="1:1" x14ac:dyDescent="0.4">
      <c r="A143341" t="s">
        <v>10</v>
      </c>
    </row>
    <row r="143342" spans="1:1" x14ac:dyDescent="0.4">
      <c r="A143342" t="s">
        <v>10</v>
      </c>
    </row>
    <row r="143343" spans="1:1" x14ac:dyDescent="0.4">
      <c r="A143343" t="s">
        <v>10</v>
      </c>
    </row>
    <row r="143344" spans="1:1" x14ac:dyDescent="0.4">
      <c r="A143344" t="s">
        <v>10</v>
      </c>
    </row>
    <row r="143345" spans="1:1" x14ac:dyDescent="0.4">
      <c r="A143345" t="s">
        <v>10</v>
      </c>
    </row>
    <row r="143346" spans="1:1" x14ac:dyDescent="0.4">
      <c r="A143346" t="s">
        <v>10</v>
      </c>
    </row>
    <row r="143347" spans="1:1" x14ac:dyDescent="0.4">
      <c r="A143347" t="s">
        <v>10</v>
      </c>
    </row>
    <row r="143348" spans="1:1" x14ac:dyDescent="0.4">
      <c r="A143348" t="s">
        <v>10</v>
      </c>
    </row>
    <row r="143349" spans="1:1" x14ac:dyDescent="0.4">
      <c r="A143349" t="s">
        <v>10</v>
      </c>
    </row>
    <row r="143350" spans="1:1" x14ac:dyDescent="0.4">
      <c r="A143350" t="s">
        <v>10</v>
      </c>
    </row>
    <row r="143351" spans="1:1" x14ac:dyDescent="0.4">
      <c r="A143351" t="s">
        <v>10</v>
      </c>
    </row>
    <row r="143352" spans="1:1" x14ac:dyDescent="0.4">
      <c r="A143352" t="s">
        <v>10</v>
      </c>
    </row>
    <row r="143353" spans="1:1" x14ac:dyDescent="0.4">
      <c r="A143353" t="s">
        <v>10</v>
      </c>
    </row>
    <row r="143354" spans="1:1" x14ac:dyDescent="0.4">
      <c r="A143354" t="s">
        <v>10</v>
      </c>
    </row>
    <row r="143355" spans="1:1" x14ac:dyDescent="0.4">
      <c r="A143355" t="s">
        <v>10</v>
      </c>
    </row>
    <row r="143356" spans="1:1" x14ac:dyDescent="0.4">
      <c r="A143356" t="s">
        <v>10</v>
      </c>
    </row>
    <row r="143357" spans="1:1" x14ac:dyDescent="0.4">
      <c r="A143357" t="s">
        <v>10</v>
      </c>
    </row>
    <row r="143358" spans="1:1" x14ac:dyDescent="0.4">
      <c r="A143358" t="s">
        <v>10</v>
      </c>
    </row>
    <row r="143359" spans="1:1" x14ac:dyDescent="0.4">
      <c r="A143359" t="s">
        <v>10</v>
      </c>
    </row>
    <row r="143360" spans="1:1" x14ac:dyDescent="0.4">
      <c r="A143360" t="s">
        <v>10</v>
      </c>
    </row>
    <row r="143361" spans="1:1" x14ac:dyDescent="0.4">
      <c r="A143361" t="s">
        <v>10</v>
      </c>
    </row>
    <row r="143362" spans="1:1" x14ac:dyDescent="0.4">
      <c r="A143362" t="s">
        <v>10</v>
      </c>
    </row>
    <row r="143363" spans="1:1" x14ac:dyDescent="0.4">
      <c r="A143363" t="s">
        <v>10</v>
      </c>
    </row>
    <row r="143364" spans="1:1" x14ac:dyDescent="0.4">
      <c r="A143364" t="s">
        <v>10</v>
      </c>
    </row>
    <row r="143365" spans="1:1" x14ac:dyDescent="0.4">
      <c r="A143365" t="s">
        <v>10</v>
      </c>
    </row>
    <row r="143366" spans="1:1" x14ac:dyDescent="0.4">
      <c r="A143366" t="s">
        <v>10</v>
      </c>
    </row>
    <row r="143367" spans="1:1" x14ac:dyDescent="0.4">
      <c r="A143367" t="s">
        <v>10</v>
      </c>
    </row>
    <row r="143368" spans="1:1" x14ac:dyDescent="0.4">
      <c r="A143368" t="s">
        <v>10</v>
      </c>
    </row>
    <row r="143369" spans="1:1" x14ac:dyDescent="0.4">
      <c r="A143369" t="s">
        <v>10</v>
      </c>
    </row>
    <row r="143370" spans="1:1" x14ac:dyDescent="0.4">
      <c r="A143370" t="s">
        <v>10</v>
      </c>
    </row>
    <row r="143371" spans="1:1" x14ac:dyDescent="0.4">
      <c r="A143371" t="s">
        <v>10</v>
      </c>
    </row>
    <row r="143372" spans="1:1" x14ac:dyDescent="0.4">
      <c r="A143372" t="s">
        <v>10</v>
      </c>
    </row>
    <row r="143373" spans="1:1" x14ac:dyDescent="0.4">
      <c r="A143373" t="s">
        <v>10</v>
      </c>
    </row>
    <row r="143374" spans="1:1" x14ac:dyDescent="0.4">
      <c r="A143374" t="s">
        <v>10</v>
      </c>
    </row>
    <row r="143375" spans="1:1" x14ac:dyDescent="0.4">
      <c r="A143375" t="s">
        <v>10</v>
      </c>
    </row>
    <row r="143376" spans="1:1" x14ac:dyDescent="0.4">
      <c r="A143376" t="s">
        <v>10</v>
      </c>
    </row>
    <row r="143377" spans="1:1" x14ac:dyDescent="0.4">
      <c r="A143377" t="s">
        <v>10</v>
      </c>
    </row>
    <row r="143378" spans="1:1" x14ac:dyDescent="0.4">
      <c r="A143378" t="s">
        <v>10</v>
      </c>
    </row>
    <row r="143379" spans="1:1" x14ac:dyDescent="0.4">
      <c r="A143379" t="s">
        <v>10</v>
      </c>
    </row>
    <row r="143380" spans="1:1" x14ac:dyDescent="0.4">
      <c r="A143380" t="s">
        <v>10</v>
      </c>
    </row>
    <row r="143381" spans="1:1" x14ac:dyDescent="0.4">
      <c r="A143381" t="s">
        <v>10</v>
      </c>
    </row>
    <row r="143382" spans="1:1" x14ac:dyDescent="0.4">
      <c r="A143382" t="s">
        <v>10</v>
      </c>
    </row>
    <row r="143383" spans="1:1" x14ac:dyDescent="0.4">
      <c r="A143383" t="s">
        <v>10</v>
      </c>
    </row>
    <row r="143384" spans="1:1" x14ac:dyDescent="0.4">
      <c r="A143384" t="s">
        <v>10</v>
      </c>
    </row>
    <row r="143385" spans="1:1" x14ac:dyDescent="0.4">
      <c r="A143385" t="s">
        <v>10</v>
      </c>
    </row>
    <row r="143386" spans="1:1" x14ac:dyDescent="0.4">
      <c r="A143386" t="s">
        <v>10</v>
      </c>
    </row>
    <row r="143387" spans="1:1" x14ac:dyDescent="0.4">
      <c r="A143387" t="s">
        <v>10</v>
      </c>
    </row>
    <row r="143388" spans="1:1" x14ac:dyDescent="0.4">
      <c r="A143388" t="s">
        <v>10</v>
      </c>
    </row>
    <row r="143389" spans="1:1" x14ac:dyDescent="0.4">
      <c r="A143389" t="s">
        <v>10</v>
      </c>
    </row>
    <row r="143390" spans="1:1" x14ac:dyDescent="0.4">
      <c r="A143390" t="s">
        <v>10</v>
      </c>
    </row>
    <row r="143391" spans="1:1" x14ac:dyDescent="0.4">
      <c r="A143391" t="s">
        <v>10</v>
      </c>
    </row>
    <row r="143392" spans="1:1" x14ac:dyDescent="0.4">
      <c r="A143392" t="s">
        <v>10</v>
      </c>
    </row>
    <row r="143393" spans="1:1" x14ac:dyDescent="0.4">
      <c r="A143393" t="s">
        <v>10</v>
      </c>
    </row>
    <row r="143394" spans="1:1" x14ac:dyDescent="0.4">
      <c r="A143394" t="s">
        <v>10</v>
      </c>
    </row>
    <row r="143395" spans="1:1" x14ac:dyDescent="0.4">
      <c r="A143395" t="s">
        <v>10</v>
      </c>
    </row>
    <row r="143396" spans="1:1" x14ac:dyDescent="0.4">
      <c r="A143396" t="s">
        <v>10</v>
      </c>
    </row>
    <row r="143397" spans="1:1" x14ac:dyDescent="0.4">
      <c r="A143397" t="s">
        <v>10</v>
      </c>
    </row>
    <row r="143398" spans="1:1" x14ac:dyDescent="0.4">
      <c r="A143398" t="s">
        <v>10</v>
      </c>
    </row>
    <row r="143399" spans="1:1" x14ac:dyDescent="0.4">
      <c r="A143399" t="s">
        <v>10</v>
      </c>
    </row>
    <row r="143400" spans="1:1" x14ac:dyDescent="0.4">
      <c r="A143400" t="s">
        <v>10</v>
      </c>
    </row>
    <row r="143401" spans="1:1" x14ac:dyDescent="0.4">
      <c r="A143401" t="s">
        <v>10</v>
      </c>
    </row>
    <row r="143402" spans="1:1" x14ac:dyDescent="0.4">
      <c r="A143402" t="s">
        <v>10</v>
      </c>
    </row>
    <row r="143403" spans="1:1" x14ac:dyDescent="0.4">
      <c r="A143403" t="s">
        <v>10</v>
      </c>
    </row>
    <row r="143404" spans="1:1" x14ac:dyDescent="0.4">
      <c r="A143404" t="s">
        <v>10</v>
      </c>
    </row>
    <row r="143405" spans="1:1" x14ac:dyDescent="0.4">
      <c r="A143405" t="s">
        <v>10</v>
      </c>
    </row>
    <row r="143406" spans="1:1" x14ac:dyDescent="0.4">
      <c r="A143406" t="s">
        <v>10</v>
      </c>
    </row>
    <row r="143407" spans="1:1" x14ac:dyDescent="0.4">
      <c r="A143407" t="s">
        <v>10</v>
      </c>
    </row>
    <row r="143408" spans="1:1" x14ac:dyDescent="0.4">
      <c r="A143408" t="s">
        <v>10</v>
      </c>
    </row>
    <row r="143409" spans="1:1" x14ac:dyDescent="0.4">
      <c r="A143409" t="s">
        <v>10</v>
      </c>
    </row>
    <row r="143410" spans="1:1" x14ac:dyDescent="0.4">
      <c r="A143410" t="s">
        <v>10</v>
      </c>
    </row>
    <row r="143411" spans="1:1" x14ac:dyDescent="0.4">
      <c r="A143411" t="s">
        <v>10</v>
      </c>
    </row>
    <row r="143412" spans="1:1" x14ac:dyDescent="0.4">
      <c r="A143412" t="s">
        <v>10</v>
      </c>
    </row>
    <row r="143413" spans="1:1" x14ac:dyDescent="0.4">
      <c r="A143413" t="s">
        <v>10</v>
      </c>
    </row>
    <row r="143414" spans="1:1" x14ac:dyDescent="0.4">
      <c r="A143414" t="s">
        <v>10</v>
      </c>
    </row>
    <row r="143415" spans="1:1" x14ac:dyDescent="0.4">
      <c r="A143415" t="s">
        <v>10</v>
      </c>
    </row>
    <row r="143416" spans="1:1" x14ac:dyDescent="0.4">
      <c r="A143416" t="s">
        <v>10</v>
      </c>
    </row>
    <row r="143417" spans="1:1" x14ac:dyDescent="0.4">
      <c r="A143417" t="s">
        <v>10</v>
      </c>
    </row>
    <row r="143418" spans="1:1" x14ac:dyDescent="0.4">
      <c r="A143418" t="s">
        <v>10</v>
      </c>
    </row>
    <row r="143419" spans="1:1" x14ac:dyDescent="0.4">
      <c r="A143419" t="s">
        <v>10</v>
      </c>
    </row>
    <row r="143420" spans="1:1" x14ac:dyDescent="0.4">
      <c r="A143420" t="s">
        <v>10</v>
      </c>
    </row>
    <row r="143421" spans="1:1" x14ac:dyDescent="0.4">
      <c r="A143421" t="s">
        <v>10</v>
      </c>
    </row>
    <row r="143422" spans="1:1" x14ac:dyDescent="0.4">
      <c r="A143422" t="s">
        <v>10</v>
      </c>
    </row>
    <row r="143423" spans="1:1" x14ac:dyDescent="0.4">
      <c r="A143423" t="s">
        <v>10</v>
      </c>
    </row>
    <row r="143424" spans="1:1" x14ac:dyDescent="0.4">
      <c r="A143424" t="s">
        <v>10</v>
      </c>
    </row>
    <row r="143425" spans="1:1" x14ac:dyDescent="0.4">
      <c r="A143425" t="s">
        <v>10</v>
      </c>
    </row>
    <row r="143426" spans="1:1" x14ac:dyDescent="0.4">
      <c r="A143426" t="s">
        <v>10</v>
      </c>
    </row>
    <row r="143427" spans="1:1" x14ac:dyDescent="0.4">
      <c r="A143427" t="s">
        <v>10</v>
      </c>
    </row>
    <row r="143428" spans="1:1" x14ac:dyDescent="0.4">
      <c r="A143428" t="s">
        <v>10</v>
      </c>
    </row>
    <row r="143429" spans="1:1" x14ac:dyDescent="0.4">
      <c r="A143429" t="s">
        <v>10</v>
      </c>
    </row>
    <row r="143430" spans="1:1" x14ac:dyDescent="0.4">
      <c r="A143430" t="s">
        <v>10</v>
      </c>
    </row>
    <row r="143431" spans="1:1" x14ac:dyDescent="0.4">
      <c r="A143431" t="s">
        <v>10</v>
      </c>
    </row>
    <row r="143432" spans="1:1" x14ac:dyDescent="0.4">
      <c r="A143432" t="s">
        <v>10</v>
      </c>
    </row>
    <row r="143433" spans="1:1" x14ac:dyDescent="0.4">
      <c r="A143433" t="s">
        <v>10</v>
      </c>
    </row>
    <row r="143434" spans="1:1" x14ac:dyDescent="0.4">
      <c r="A143434" t="s">
        <v>10</v>
      </c>
    </row>
    <row r="143435" spans="1:1" x14ac:dyDescent="0.4">
      <c r="A143435" t="s">
        <v>10</v>
      </c>
    </row>
    <row r="143436" spans="1:1" x14ac:dyDescent="0.4">
      <c r="A143436" t="s">
        <v>10</v>
      </c>
    </row>
    <row r="143437" spans="1:1" x14ac:dyDescent="0.4">
      <c r="A143437" t="s">
        <v>10</v>
      </c>
    </row>
    <row r="143438" spans="1:1" x14ac:dyDescent="0.4">
      <c r="A143438" t="s">
        <v>10</v>
      </c>
    </row>
    <row r="143439" spans="1:1" x14ac:dyDescent="0.4">
      <c r="A143439" t="s">
        <v>10</v>
      </c>
    </row>
    <row r="143440" spans="1:1" x14ac:dyDescent="0.4">
      <c r="A143440" t="s">
        <v>10</v>
      </c>
    </row>
    <row r="143441" spans="1:1" x14ac:dyDescent="0.4">
      <c r="A143441" t="s">
        <v>10</v>
      </c>
    </row>
    <row r="143442" spans="1:1" x14ac:dyDescent="0.4">
      <c r="A143442" t="s">
        <v>10</v>
      </c>
    </row>
    <row r="143443" spans="1:1" x14ac:dyDescent="0.4">
      <c r="A143443" t="s">
        <v>10</v>
      </c>
    </row>
    <row r="143444" spans="1:1" x14ac:dyDescent="0.4">
      <c r="A143444" t="s">
        <v>10</v>
      </c>
    </row>
    <row r="143445" spans="1:1" x14ac:dyDescent="0.4">
      <c r="A143445" t="s">
        <v>10</v>
      </c>
    </row>
    <row r="143446" spans="1:1" x14ac:dyDescent="0.4">
      <c r="A143446" t="s">
        <v>10</v>
      </c>
    </row>
    <row r="143447" spans="1:1" x14ac:dyDescent="0.4">
      <c r="A143447" t="s">
        <v>10</v>
      </c>
    </row>
    <row r="143448" spans="1:1" x14ac:dyDescent="0.4">
      <c r="A143448" t="s">
        <v>10</v>
      </c>
    </row>
    <row r="143449" spans="1:1" x14ac:dyDescent="0.4">
      <c r="A143449" t="s">
        <v>10</v>
      </c>
    </row>
    <row r="143450" spans="1:1" x14ac:dyDescent="0.4">
      <c r="A143450" t="s">
        <v>10</v>
      </c>
    </row>
    <row r="143451" spans="1:1" x14ac:dyDescent="0.4">
      <c r="A143451" t="s">
        <v>10</v>
      </c>
    </row>
    <row r="143452" spans="1:1" x14ac:dyDescent="0.4">
      <c r="A143452" t="s">
        <v>10</v>
      </c>
    </row>
    <row r="143453" spans="1:1" x14ac:dyDescent="0.4">
      <c r="A143453" t="s">
        <v>10</v>
      </c>
    </row>
    <row r="143454" spans="1:1" x14ac:dyDescent="0.4">
      <c r="A143454" t="s">
        <v>10</v>
      </c>
    </row>
    <row r="143455" spans="1:1" x14ac:dyDescent="0.4">
      <c r="A143455" t="s">
        <v>10</v>
      </c>
    </row>
    <row r="143456" spans="1:1" x14ac:dyDescent="0.4">
      <c r="A143456" t="s">
        <v>10</v>
      </c>
    </row>
    <row r="143457" spans="1:1" x14ac:dyDescent="0.4">
      <c r="A143457" t="s">
        <v>10</v>
      </c>
    </row>
    <row r="143458" spans="1:1" x14ac:dyDescent="0.4">
      <c r="A143458" t="s">
        <v>10</v>
      </c>
    </row>
    <row r="143459" spans="1:1" x14ac:dyDescent="0.4">
      <c r="A143459" t="s">
        <v>10</v>
      </c>
    </row>
    <row r="143460" spans="1:1" x14ac:dyDescent="0.4">
      <c r="A143460" t="s">
        <v>10</v>
      </c>
    </row>
    <row r="143461" spans="1:1" x14ac:dyDescent="0.4">
      <c r="A143461" t="s">
        <v>10</v>
      </c>
    </row>
    <row r="143462" spans="1:1" x14ac:dyDescent="0.4">
      <c r="A143462" t="s">
        <v>10</v>
      </c>
    </row>
    <row r="143463" spans="1:1" x14ac:dyDescent="0.4">
      <c r="A143463" t="s">
        <v>10</v>
      </c>
    </row>
    <row r="143464" spans="1:1" x14ac:dyDescent="0.4">
      <c r="A143464" t="s">
        <v>10</v>
      </c>
    </row>
    <row r="143465" spans="1:1" x14ac:dyDescent="0.4">
      <c r="A143465" t="s">
        <v>10</v>
      </c>
    </row>
    <row r="143466" spans="1:1" x14ac:dyDescent="0.4">
      <c r="A143466" t="s">
        <v>10</v>
      </c>
    </row>
    <row r="143467" spans="1:1" x14ac:dyDescent="0.4">
      <c r="A143467" t="s">
        <v>10</v>
      </c>
    </row>
    <row r="143468" spans="1:1" x14ac:dyDescent="0.4">
      <c r="A143468" t="s">
        <v>10</v>
      </c>
    </row>
    <row r="143469" spans="1:1" x14ac:dyDescent="0.4">
      <c r="A143469" t="s">
        <v>10</v>
      </c>
    </row>
    <row r="143470" spans="1:1" x14ac:dyDescent="0.4">
      <c r="A143470" t="s">
        <v>10</v>
      </c>
    </row>
    <row r="143471" spans="1:1" x14ac:dyDescent="0.4">
      <c r="A143471" t="s">
        <v>10</v>
      </c>
    </row>
    <row r="143472" spans="1:1" x14ac:dyDescent="0.4">
      <c r="A143472" t="s">
        <v>10</v>
      </c>
    </row>
    <row r="143473" spans="1:1" x14ac:dyDescent="0.4">
      <c r="A143473" t="s">
        <v>10</v>
      </c>
    </row>
    <row r="143474" spans="1:1" x14ac:dyDescent="0.4">
      <c r="A143474" t="s">
        <v>10</v>
      </c>
    </row>
    <row r="143475" spans="1:1" x14ac:dyDescent="0.4">
      <c r="A143475" t="s">
        <v>10</v>
      </c>
    </row>
    <row r="143476" spans="1:1" x14ac:dyDescent="0.4">
      <c r="A143476" t="s">
        <v>10</v>
      </c>
    </row>
    <row r="143477" spans="1:1" x14ac:dyDescent="0.4">
      <c r="A143477" t="s">
        <v>10</v>
      </c>
    </row>
    <row r="143478" spans="1:1" x14ac:dyDescent="0.4">
      <c r="A143478" t="s">
        <v>10</v>
      </c>
    </row>
    <row r="143479" spans="1:1" x14ac:dyDescent="0.4">
      <c r="A143479" t="s">
        <v>10</v>
      </c>
    </row>
    <row r="143480" spans="1:1" x14ac:dyDescent="0.4">
      <c r="A143480" t="s">
        <v>10</v>
      </c>
    </row>
    <row r="143481" spans="1:1" x14ac:dyDescent="0.4">
      <c r="A143481" t="s">
        <v>10</v>
      </c>
    </row>
    <row r="143482" spans="1:1" x14ac:dyDescent="0.4">
      <c r="A143482" t="s">
        <v>10</v>
      </c>
    </row>
    <row r="143483" spans="1:1" x14ac:dyDescent="0.4">
      <c r="A143483" t="s">
        <v>10</v>
      </c>
    </row>
    <row r="143484" spans="1:1" x14ac:dyDescent="0.4">
      <c r="A143484" t="s">
        <v>10</v>
      </c>
    </row>
    <row r="143485" spans="1:1" x14ac:dyDescent="0.4">
      <c r="A143485" t="s">
        <v>10</v>
      </c>
    </row>
    <row r="143486" spans="1:1" x14ac:dyDescent="0.4">
      <c r="A143486" t="s">
        <v>10</v>
      </c>
    </row>
    <row r="143487" spans="1:1" x14ac:dyDescent="0.4">
      <c r="A143487" t="s">
        <v>10</v>
      </c>
    </row>
    <row r="143488" spans="1:1" x14ac:dyDescent="0.4">
      <c r="A143488" t="s">
        <v>10</v>
      </c>
    </row>
    <row r="143489" spans="1:1" x14ac:dyDescent="0.4">
      <c r="A143489" t="s">
        <v>10</v>
      </c>
    </row>
    <row r="143490" spans="1:1" x14ac:dyDescent="0.4">
      <c r="A143490" t="s">
        <v>10</v>
      </c>
    </row>
    <row r="143491" spans="1:1" x14ac:dyDescent="0.4">
      <c r="A143491" t="s">
        <v>10</v>
      </c>
    </row>
    <row r="143492" spans="1:1" x14ac:dyDescent="0.4">
      <c r="A143492" t="s">
        <v>10</v>
      </c>
    </row>
    <row r="143493" spans="1:1" x14ac:dyDescent="0.4">
      <c r="A143493" t="s">
        <v>10</v>
      </c>
    </row>
    <row r="143494" spans="1:1" x14ac:dyDescent="0.4">
      <c r="A143494" t="s">
        <v>10</v>
      </c>
    </row>
    <row r="143495" spans="1:1" x14ac:dyDescent="0.4">
      <c r="A143495" t="s">
        <v>10</v>
      </c>
    </row>
    <row r="143496" spans="1:1" x14ac:dyDescent="0.4">
      <c r="A143496" t="s">
        <v>10</v>
      </c>
    </row>
    <row r="143497" spans="1:1" x14ac:dyDescent="0.4">
      <c r="A143497" t="s">
        <v>10</v>
      </c>
    </row>
    <row r="143498" spans="1:1" x14ac:dyDescent="0.4">
      <c r="A143498" t="s">
        <v>10</v>
      </c>
    </row>
    <row r="143499" spans="1:1" x14ac:dyDescent="0.4">
      <c r="A143499" t="s">
        <v>10</v>
      </c>
    </row>
    <row r="143500" spans="1:1" x14ac:dyDescent="0.4">
      <c r="A143500" t="s">
        <v>10</v>
      </c>
    </row>
    <row r="143501" spans="1:1" x14ac:dyDescent="0.4">
      <c r="A143501" t="s">
        <v>10</v>
      </c>
    </row>
    <row r="143502" spans="1:1" x14ac:dyDescent="0.4">
      <c r="A143502" t="s">
        <v>10</v>
      </c>
    </row>
    <row r="143503" spans="1:1" x14ac:dyDescent="0.4">
      <c r="A143503" t="s">
        <v>10</v>
      </c>
    </row>
    <row r="143504" spans="1:1" x14ac:dyDescent="0.4">
      <c r="A143504" t="s">
        <v>10</v>
      </c>
    </row>
    <row r="143505" spans="1:1" x14ac:dyDescent="0.4">
      <c r="A143505" t="s">
        <v>10</v>
      </c>
    </row>
    <row r="143506" spans="1:1" x14ac:dyDescent="0.4">
      <c r="A143506" t="s">
        <v>10</v>
      </c>
    </row>
    <row r="143507" spans="1:1" x14ac:dyDescent="0.4">
      <c r="A143507" t="s">
        <v>10</v>
      </c>
    </row>
    <row r="143508" spans="1:1" x14ac:dyDescent="0.4">
      <c r="A143508" t="s">
        <v>10</v>
      </c>
    </row>
    <row r="143509" spans="1:1" x14ac:dyDescent="0.4">
      <c r="A143509" t="s">
        <v>10</v>
      </c>
    </row>
    <row r="143510" spans="1:1" x14ac:dyDescent="0.4">
      <c r="A143510" t="s">
        <v>10</v>
      </c>
    </row>
    <row r="143511" spans="1:1" x14ac:dyDescent="0.4">
      <c r="A143511" t="s">
        <v>10</v>
      </c>
    </row>
    <row r="143512" spans="1:1" x14ac:dyDescent="0.4">
      <c r="A143512" t="s">
        <v>10</v>
      </c>
    </row>
    <row r="143513" spans="1:1" x14ac:dyDescent="0.4">
      <c r="A143513" t="s">
        <v>10</v>
      </c>
    </row>
    <row r="143514" spans="1:1" x14ac:dyDescent="0.4">
      <c r="A143514" t="s">
        <v>10</v>
      </c>
    </row>
    <row r="143515" spans="1:1" x14ac:dyDescent="0.4">
      <c r="A143515" t="s">
        <v>10</v>
      </c>
    </row>
    <row r="143516" spans="1:1" x14ac:dyDescent="0.4">
      <c r="A143516" t="s">
        <v>10</v>
      </c>
    </row>
    <row r="143517" spans="1:1" x14ac:dyDescent="0.4">
      <c r="A143517" t="s">
        <v>10</v>
      </c>
    </row>
    <row r="143518" spans="1:1" x14ac:dyDescent="0.4">
      <c r="A143518" t="s">
        <v>10</v>
      </c>
    </row>
    <row r="143519" spans="1:1" x14ac:dyDescent="0.4">
      <c r="A143519" t="s">
        <v>10</v>
      </c>
    </row>
    <row r="143520" spans="1:1" x14ac:dyDescent="0.4">
      <c r="A143520" t="s">
        <v>10</v>
      </c>
    </row>
    <row r="143521" spans="1:1" x14ac:dyDescent="0.4">
      <c r="A143521" t="s">
        <v>10</v>
      </c>
    </row>
    <row r="143522" spans="1:1" x14ac:dyDescent="0.4">
      <c r="A143522" t="s">
        <v>10</v>
      </c>
    </row>
    <row r="143523" spans="1:1" x14ac:dyDescent="0.4">
      <c r="A143523" t="s">
        <v>10</v>
      </c>
    </row>
    <row r="143524" spans="1:1" x14ac:dyDescent="0.4">
      <c r="A143524" t="s">
        <v>10</v>
      </c>
    </row>
    <row r="143525" spans="1:1" x14ac:dyDescent="0.4">
      <c r="A143525" t="s">
        <v>10</v>
      </c>
    </row>
    <row r="143526" spans="1:1" x14ac:dyDescent="0.4">
      <c r="A143526" t="s">
        <v>10</v>
      </c>
    </row>
    <row r="143527" spans="1:1" x14ac:dyDescent="0.4">
      <c r="A143527" t="s">
        <v>10</v>
      </c>
    </row>
    <row r="143528" spans="1:1" x14ac:dyDescent="0.4">
      <c r="A143528" t="s">
        <v>10</v>
      </c>
    </row>
    <row r="143529" spans="1:1" x14ac:dyDescent="0.4">
      <c r="A143529" t="s">
        <v>10</v>
      </c>
    </row>
    <row r="143530" spans="1:1" x14ac:dyDescent="0.4">
      <c r="A143530" t="s">
        <v>10</v>
      </c>
    </row>
    <row r="143531" spans="1:1" x14ac:dyDescent="0.4">
      <c r="A143531" t="s">
        <v>10</v>
      </c>
    </row>
    <row r="143532" spans="1:1" x14ac:dyDescent="0.4">
      <c r="A143532" t="s">
        <v>10</v>
      </c>
    </row>
    <row r="143533" spans="1:1" x14ac:dyDescent="0.4">
      <c r="A143533" t="s">
        <v>10</v>
      </c>
    </row>
    <row r="143534" spans="1:1" x14ac:dyDescent="0.4">
      <c r="A143534" t="s">
        <v>10</v>
      </c>
    </row>
    <row r="143535" spans="1:1" x14ac:dyDescent="0.4">
      <c r="A143535" t="s">
        <v>10</v>
      </c>
    </row>
    <row r="143536" spans="1:1" x14ac:dyDescent="0.4">
      <c r="A143536" t="s">
        <v>10</v>
      </c>
    </row>
    <row r="143537" spans="1:1" x14ac:dyDescent="0.4">
      <c r="A143537" t="s">
        <v>10</v>
      </c>
    </row>
    <row r="143538" spans="1:1" x14ac:dyDescent="0.4">
      <c r="A143538" t="s">
        <v>10</v>
      </c>
    </row>
    <row r="143539" spans="1:1" x14ac:dyDescent="0.4">
      <c r="A143539" t="s">
        <v>10</v>
      </c>
    </row>
    <row r="143540" spans="1:1" x14ac:dyDescent="0.4">
      <c r="A143540" t="s">
        <v>10</v>
      </c>
    </row>
    <row r="143541" spans="1:1" x14ac:dyDescent="0.4">
      <c r="A143541" t="s">
        <v>10</v>
      </c>
    </row>
    <row r="143542" spans="1:1" x14ac:dyDescent="0.4">
      <c r="A143542" t="s">
        <v>10</v>
      </c>
    </row>
    <row r="143543" spans="1:1" x14ac:dyDescent="0.4">
      <c r="A143543" t="s">
        <v>10</v>
      </c>
    </row>
    <row r="143544" spans="1:1" x14ac:dyDescent="0.4">
      <c r="A143544" t="s">
        <v>10</v>
      </c>
    </row>
    <row r="143545" spans="1:1" x14ac:dyDescent="0.4">
      <c r="A143545" t="s">
        <v>10</v>
      </c>
    </row>
    <row r="143546" spans="1:1" x14ac:dyDescent="0.4">
      <c r="A143546" t="s">
        <v>10</v>
      </c>
    </row>
    <row r="143547" spans="1:1" x14ac:dyDescent="0.4">
      <c r="A143547" t="s">
        <v>10</v>
      </c>
    </row>
    <row r="143548" spans="1:1" x14ac:dyDescent="0.4">
      <c r="A143548" t="s">
        <v>10</v>
      </c>
    </row>
    <row r="143549" spans="1:1" x14ac:dyDescent="0.4">
      <c r="A143549" t="s">
        <v>10</v>
      </c>
    </row>
    <row r="143550" spans="1:1" x14ac:dyDescent="0.4">
      <c r="A143550" t="s">
        <v>10</v>
      </c>
    </row>
    <row r="143551" spans="1:1" x14ac:dyDescent="0.4">
      <c r="A143551" t="s">
        <v>10</v>
      </c>
    </row>
    <row r="143552" spans="1:1" x14ac:dyDescent="0.4">
      <c r="A143552" t="s">
        <v>10</v>
      </c>
    </row>
    <row r="143553" spans="1:1" x14ac:dyDescent="0.4">
      <c r="A143553" t="s">
        <v>10</v>
      </c>
    </row>
    <row r="143554" spans="1:1" x14ac:dyDescent="0.4">
      <c r="A143554" t="s">
        <v>10</v>
      </c>
    </row>
    <row r="143555" spans="1:1" x14ac:dyDescent="0.4">
      <c r="A143555" t="s">
        <v>10</v>
      </c>
    </row>
    <row r="143556" spans="1:1" x14ac:dyDescent="0.4">
      <c r="A143556" t="s">
        <v>10</v>
      </c>
    </row>
    <row r="143557" spans="1:1" x14ac:dyDescent="0.4">
      <c r="A143557" t="s">
        <v>10</v>
      </c>
    </row>
    <row r="143558" spans="1:1" x14ac:dyDescent="0.4">
      <c r="A143558" t="s">
        <v>10</v>
      </c>
    </row>
    <row r="143559" spans="1:1" x14ac:dyDescent="0.4">
      <c r="A143559" t="s">
        <v>10</v>
      </c>
    </row>
    <row r="143560" spans="1:1" x14ac:dyDescent="0.4">
      <c r="A143560" t="s">
        <v>10</v>
      </c>
    </row>
    <row r="143561" spans="1:1" x14ac:dyDescent="0.4">
      <c r="A143561" t="s">
        <v>10</v>
      </c>
    </row>
    <row r="143562" spans="1:1" x14ac:dyDescent="0.4">
      <c r="A143562" t="s">
        <v>10</v>
      </c>
    </row>
    <row r="143563" spans="1:1" x14ac:dyDescent="0.4">
      <c r="A143563" t="s">
        <v>10</v>
      </c>
    </row>
    <row r="143564" spans="1:1" x14ac:dyDescent="0.4">
      <c r="A143564" t="s">
        <v>10</v>
      </c>
    </row>
    <row r="143565" spans="1:1" x14ac:dyDescent="0.4">
      <c r="A143565" t="s">
        <v>10</v>
      </c>
    </row>
    <row r="143566" spans="1:1" x14ac:dyDescent="0.4">
      <c r="A143566" t="s">
        <v>10</v>
      </c>
    </row>
    <row r="143567" spans="1:1" x14ac:dyDescent="0.4">
      <c r="A143567" t="s">
        <v>10</v>
      </c>
    </row>
    <row r="143568" spans="1:1" x14ac:dyDescent="0.4">
      <c r="A143568" t="s">
        <v>10</v>
      </c>
    </row>
    <row r="143569" spans="1:1" x14ac:dyDescent="0.4">
      <c r="A143569" t="s">
        <v>10</v>
      </c>
    </row>
    <row r="143570" spans="1:1" x14ac:dyDescent="0.4">
      <c r="A143570" t="s">
        <v>10</v>
      </c>
    </row>
    <row r="143571" spans="1:1" x14ac:dyDescent="0.4">
      <c r="A143571" t="s">
        <v>10</v>
      </c>
    </row>
    <row r="143572" spans="1:1" x14ac:dyDescent="0.4">
      <c r="A143572" t="s">
        <v>10</v>
      </c>
    </row>
    <row r="143573" spans="1:1" x14ac:dyDescent="0.4">
      <c r="A143573" t="s">
        <v>10</v>
      </c>
    </row>
    <row r="143574" spans="1:1" x14ac:dyDescent="0.4">
      <c r="A143574" t="s">
        <v>10</v>
      </c>
    </row>
    <row r="143575" spans="1:1" x14ac:dyDescent="0.4">
      <c r="A143575" t="s">
        <v>10</v>
      </c>
    </row>
    <row r="143576" spans="1:1" x14ac:dyDescent="0.4">
      <c r="A143576" t="s">
        <v>10</v>
      </c>
    </row>
    <row r="143577" spans="1:1" x14ac:dyDescent="0.4">
      <c r="A143577" t="s">
        <v>10</v>
      </c>
    </row>
    <row r="143578" spans="1:1" x14ac:dyDescent="0.4">
      <c r="A143578" t="s">
        <v>10</v>
      </c>
    </row>
    <row r="143579" spans="1:1" x14ac:dyDescent="0.4">
      <c r="A143579" t="s">
        <v>10</v>
      </c>
    </row>
    <row r="143580" spans="1:1" x14ac:dyDescent="0.4">
      <c r="A143580" t="s">
        <v>10</v>
      </c>
    </row>
    <row r="143581" spans="1:1" x14ac:dyDescent="0.4">
      <c r="A143581" t="s">
        <v>10</v>
      </c>
    </row>
    <row r="143582" spans="1:1" x14ac:dyDescent="0.4">
      <c r="A143582" t="s">
        <v>10</v>
      </c>
    </row>
    <row r="143583" spans="1:1" x14ac:dyDescent="0.4">
      <c r="A143583" t="s">
        <v>10</v>
      </c>
    </row>
    <row r="143584" spans="1:1" x14ac:dyDescent="0.4">
      <c r="A143584" t="s">
        <v>10</v>
      </c>
    </row>
    <row r="143585" spans="1:1" x14ac:dyDescent="0.4">
      <c r="A143585" t="s">
        <v>10</v>
      </c>
    </row>
    <row r="143586" spans="1:1" x14ac:dyDescent="0.4">
      <c r="A143586" t="s">
        <v>10</v>
      </c>
    </row>
    <row r="143587" spans="1:1" x14ac:dyDescent="0.4">
      <c r="A143587" t="s">
        <v>10</v>
      </c>
    </row>
    <row r="143588" spans="1:1" x14ac:dyDescent="0.4">
      <c r="A143588" t="s">
        <v>10</v>
      </c>
    </row>
    <row r="143589" spans="1:1" x14ac:dyDescent="0.4">
      <c r="A143589" t="s">
        <v>10</v>
      </c>
    </row>
    <row r="143590" spans="1:1" x14ac:dyDescent="0.4">
      <c r="A143590" t="s">
        <v>10</v>
      </c>
    </row>
    <row r="143591" spans="1:1" x14ac:dyDescent="0.4">
      <c r="A143591" t="s">
        <v>10</v>
      </c>
    </row>
    <row r="143592" spans="1:1" x14ac:dyDescent="0.4">
      <c r="A143592" t="s">
        <v>10</v>
      </c>
    </row>
    <row r="143593" spans="1:1" x14ac:dyDescent="0.4">
      <c r="A143593" t="s">
        <v>10</v>
      </c>
    </row>
    <row r="143594" spans="1:1" x14ac:dyDescent="0.4">
      <c r="A143594" t="s">
        <v>10</v>
      </c>
    </row>
    <row r="143595" spans="1:1" x14ac:dyDescent="0.4">
      <c r="A143595" t="s">
        <v>10</v>
      </c>
    </row>
    <row r="143596" spans="1:1" x14ac:dyDescent="0.4">
      <c r="A143596" t="s">
        <v>10</v>
      </c>
    </row>
    <row r="143597" spans="1:1" x14ac:dyDescent="0.4">
      <c r="A143597" t="s">
        <v>10</v>
      </c>
    </row>
    <row r="143598" spans="1:1" x14ac:dyDescent="0.4">
      <c r="A143598" t="s">
        <v>10</v>
      </c>
    </row>
    <row r="143599" spans="1:1" x14ac:dyDescent="0.4">
      <c r="A143599" t="s">
        <v>10</v>
      </c>
    </row>
    <row r="143600" spans="1:1" x14ac:dyDescent="0.4">
      <c r="A143600" t="s">
        <v>10</v>
      </c>
    </row>
    <row r="143601" spans="1:1" x14ac:dyDescent="0.4">
      <c r="A143601" t="s">
        <v>10</v>
      </c>
    </row>
    <row r="143602" spans="1:1" x14ac:dyDescent="0.4">
      <c r="A143602" t="s">
        <v>10</v>
      </c>
    </row>
    <row r="143603" spans="1:1" x14ac:dyDescent="0.4">
      <c r="A143603" t="s">
        <v>10</v>
      </c>
    </row>
    <row r="143604" spans="1:1" x14ac:dyDescent="0.4">
      <c r="A143604" t="s">
        <v>10</v>
      </c>
    </row>
    <row r="143605" spans="1:1" x14ac:dyDescent="0.4">
      <c r="A143605" t="s">
        <v>10</v>
      </c>
    </row>
    <row r="143606" spans="1:1" x14ac:dyDescent="0.4">
      <c r="A143606" t="s">
        <v>10</v>
      </c>
    </row>
    <row r="143607" spans="1:1" x14ac:dyDescent="0.4">
      <c r="A143607" t="s">
        <v>10</v>
      </c>
    </row>
    <row r="143608" spans="1:1" x14ac:dyDescent="0.4">
      <c r="A143608" t="s">
        <v>10</v>
      </c>
    </row>
    <row r="143609" spans="1:1" x14ac:dyDescent="0.4">
      <c r="A143609" t="s">
        <v>10</v>
      </c>
    </row>
    <row r="143610" spans="1:1" x14ac:dyDescent="0.4">
      <c r="A143610" t="s">
        <v>10</v>
      </c>
    </row>
    <row r="143611" spans="1:1" x14ac:dyDescent="0.4">
      <c r="A143611" t="s">
        <v>10</v>
      </c>
    </row>
    <row r="143612" spans="1:1" x14ac:dyDescent="0.4">
      <c r="A143612" t="s">
        <v>10</v>
      </c>
    </row>
    <row r="143613" spans="1:1" x14ac:dyDescent="0.4">
      <c r="A143613" t="s">
        <v>10</v>
      </c>
    </row>
    <row r="143614" spans="1:1" x14ac:dyDescent="0.4">
      <c r="A143614" t="s">
        <v>10</v>
      </c>
    </row>
    <row r="143615" spans="1:1" x14ac:dyDescent="0.4">
      <c r="A143615" t="s">
        <v>10</v>
      </c>
    </row>
    <row r="143616" spans="1:1" x14ac:dyDescent="0.4">
      <c r="A143616" t="s">
        <v>10</v>
      </c>
    </row>
    <row r="143617" spans="1:1" x14ac:dyDescent="0.4">
      <c r="A143617" t="s">
        <v>10</v>
      </c>
    </row>
    <row r="143618" spans="1:1" x14ac:dyDescent="0.4">
      <c r="A143618" t="s">
        <v>10</v>
      </c>
    </row>
    <row r="143619" spans="1:1" x14ac:dyDescent="0.4">
      <c r="A143619" t="s">
        <v>10</v>
      </c>
    </row>
    <row r="143620" spans="1:1" x14ac:dyDescent="0.4">
      <c r="A143620" t="s">
        <v>10</v>
      </c>
    </row>
    <row r="143621" spans="1:1" x14ac:dyDescent="0.4">
      <c r="A143621" t="s">
        <v>10</v>
      </c>
    </row>
    <row r="143622" spans="1:1" x14ac:dyDescent="0.4">
      <c r="A143622" t="s">
        <v>10</v>
      </c>
    </row>
    <row r="143623" spans="1:1" x14ac:dyDescent="0.4">
      <c r="A143623" t="s">
        <v>10</v>
      </c>
    </row>
    <row r="143624" spans="1:1" x14ac:dyDescent="0.4">
      <c r="A143624" t="s">
        <v>10</v>
      </c>
    </row>
    <row r="143625" spans="1:1" x14ac:dyDescent="0.4">
      <c r="A143625" t="s">
        <v>10</v>
      </c>
    </row>
    <row r="143626" spans="1:1" x14ac:dyDescent="0.4">
      <c r="A143626" t="s">
        <v>10</v>
      </c>
    </row>
    <row r="143627" spans="1:1" x14ac:dyDescent="0.4">
      <c r="A143627" t="s">
        <v>10</v>
      </c>
    </row>
    <row r="143628" spans="1:1" x14ac:dyDescent="0.4">
      <c r="A143628" t="s">
        <v>10</v>
      </c>
    </row>
    <row r="143629" spans="1:1" x14ac:dyDescent="0.4">
      <c r="A143629" t="s">
        <v>10</v>
      </c>
    </row>
    <row r="143630" spans="1:1" x14ac:dyDescent="0.4">
      <c r="A143630" t="s">
        <v>10</v>
      </c>
    </row>
    <row r="143631" spans="1:1" x14ac:dyDescent="0.4">
      <c r="A143631" t="s">
        <v>10</v>
      </c>
    </row>
    <row r="143632" spans="1:1" x14ac:dyDescent="0.4">
      <c r="A143632" t="s">
        <v>10</v>
      </c>
    </row>
    <row r="143633" spans="1:1" x14ac:dyDescent="0.4">
      <c r="A143633" t="s">
        <v>10</v>
      </c>
    </row>
    <row r="143634" spans="1:1" x14ac:dyDescent="0.4">
      <c r="A143634" t="s">
        <v>10</v>
      </c>
    </row>
    <row r="143635" spans="1:1" x14ac:dyDescent="0.4">
      <c r="A143635" t="s">
        <v>10</v>
      </c>
    </row>
    <row r="143636" spans="1:1" x14ac:dyDescent="0.4">
      <c r="A143636" t="s">
        <v>10</v>
      </c>
    </row>
    <row r="143637" spans="1:1" x14ac:dyDescent="0.4">
      <c r="A143637" t="s">
        <v>10</v>
      </c>
    </row>
    <row r="143638" spans="1:1" x14ac:dyDescent="0.4">
      <c r="A143638" t="s">
        <v>10</v>
      </c>
    </row>
    <row r="143639" spans="1:1" x14ac:dyDescent="0.4">
      <c r="A143639" t="s">
        <v>10</v>
      </c>
    </row>
    <row r="143640" spans="1:1" x14ac:dyDescent="0.4">
      <c r="A143640" t="s">
        <v>10</v>
      </c>
    </row>
    <row r="143641" spans="1:1" x14ac:dyDescent="0.4">
      <c r="A143641" t="s">
        <v>10</v>
      </c>
    </row>
    <row r="143642" spans="1:1" x14ac:dyDescent="0.4">
      <c r="A143642" t="s">
        <v>10</v>
      </c>
    </row>
    <row r="143643" spans="1:1" x14ac:dyDescent="0.4">
      <c r="A143643" t="s">
        <v>10</v>
      </c>
    </row>
    <row r="143644" spans="1:1" x14ac:dyDescent="0.4">
      <c r="A143644" t="s">
        <v>10</v>
      </c>
    </row>
    <row r="143645" spans="1:1" x14ac:dyDescent="0.4">
      <c r="A143645" t="s">
        <v>10</v>
      </c>
    </row>
    <row r="143646" spans="1:1" x14ac:dyDescent="0.4">
      <c r="A143646" t="s">
        <v>10</v>
      </c>
    </row>
    <row r="143647" spans="1:1" x14ac:dyDescent="0.4">
      <c r="A143647" t="s">
        <v>10</v>
      </c>
    </row>
    <row r="143648" spans="1:1" x14ac:dyDescent="0.4">
      <c r="A143648" t="s">
        <v>10</v>
      </c>
    </row>
    <row r="143649" spans="1:1" x14ac:dyDescent="0.4">
      <c r="A143649" t="s">
        <v>10</v>
      </c>
    </row>
    <row r="143650" spans="1:1" x14ac:dyDescent="0.4">
      <c r="A143650" t="s">
        <v>10</v>
      </c>
    </row>
    <row r="143651" spans="1:1" x14ac:dyDescent="0.4">
      <c r="A143651" t="s">
        <v>10</v>
      </c>
    </row>
    <row r="143652" spans="1:1" x14ac:dyDescent="0.4">
      <c r="A143652" t="s">
        <v>10</v>
      </c>
    </row>
    <row r="143653" spans="1:1" x14ac:dyDescent="0.4">
      <c r="A143653" t="s">
        <v>10</v>
      </c>
    </row>
    <row r="143654" spans="1:1" x14ac:dyDescent="0.4">
      <c r="A143654" t="s">
        <v>10</v>
      </c>
    </row>
    <row r="143655" spans="1:1" x14ac:dyDescent="0.4">
      <c r="A143655" t="s">
        <v>10</v>
      </c>
    </row>
    <row r="143656" spans="1:1" x14ac:dyDescent="0.4">
      <c r="A143656" t="s">
        <v>10</v>
      </c>
    </row>
    <row r="143657" spans="1:1" x14ac:dyDescent="0.4">
      <c r="A143657" t="s">
        <v>10</v>
      </c>
    </row>
    <row r="143658" spans="1:1" x14ac:dyDescent="0.4">
      <c r="A143658" t="s">
        <v>10</v>
      </c>
    </row>
    <row r="143659" spans="1:1" x14ac:dyDescent="0.4">
      <c r="A143659" t="s">
        <v>10</v>
      </c>
    </row>
    <row r="143660" spans="1:1" x14ac:dyDescent="0.4">
      <c r="A143660" t="s">
        <v>10</v>
      </c>
    </row>
    <row r="143661" spans="1:1" x14ac:dyDescent="0.4">
      <c r="A143661" t="s">
        <v>10</v>
      </c>
    </row>
    <row r="143662" spans="1:1" x14ac:dyDescent="0.4">
      <c r="A143662" t="s">
        <v>10</v>
      </c>
    </row>
    <row r="143663" spans="1:1" x14ac:dyDescent="0.4">
      <c r="A143663" t="s">
        <v>10</v>
      </c>
    </row>
    <row r="143664" spans="1:1" x14ac:dyDescent="0.4">
      <c r="A143664" t="s">
        <v>10</v>
      </c>
    </row>
    <row r="143665" spans="1:1" x14ac:dyDescent="0.4">
      <c r="A143665" t="s">
        <v>10</v>
      </c>
    </row>
    <row r="143666" spans="1:1" x14ac:dyDescent="0.4">
      <c r="A143666" t="s">
        <v>10</v>
      </c>
    </row>
    <row r="143667" spans="1:1" x14ac:dyDescent="0.4">
      <c r="A143667" t="s">
        <v>10</v>
      </c>
    </row>
    <row r="143668" spans="1:1" x14ac:dyDescent="0.4">
      <c r="A143668" t="s">
        <v>10</v>
      </c>
    </row>
    <row r="143669" spans="1:1" x14ac:dyDescent="0.4">
      <c r="A143669" t="s">
        <v>10</v>
      </c>
    </row>
    <row r="143670" spans="1:1" x14ac:dyDescent="0.4">
      <c r="A143670" t="s">
        <v>10</v>
      </c>
    </row>
    <row r="143671" spans="1:1" x14ac:dyDescent="0.4">
      <c r="A143671" t="s">
        <v>10</v>
      </c>
    </row>
    <row r="143672" spans="1:1" x14ac:dyDescent="0.4">
      <c r="A143672" t="s">
        <v>10</v>
      </c>
    </row>
    <row r="143673" spans="1:1" x14ac:dyDescent="0.4">
      <c r="A143673" t="s">
        <v>10</v>
      </c>
    </row>
    <row r="143674" spans="1:1" x14ac:dyDescent="0.4">
      <c r="A143674" t="s">
        <v>10</v>
      </c>
    </row>
    <row r="143675" spans="1:1" x14ac:dyDescent="0.4">
      <c r="A143675" t="s">
        <v>10</v>
      </c>
    </row>
    <row r="143676" spans="1:1" x14ac:dyDescent="0.4">
      <c r="A143676" t="s">
        <v>10</v>
      </c>
    </row>
    <row r="143677" spans="1:1" x14ac:dyDescent="0.4">
      <c r="A143677" t="s">
        <v>10</v>
      </c>
    </row>
    <row r="143678" spans="1:1" x14ac:dyDescent="0.4">
      <c r="A143678" t="s">
        <v>10</v>
      </c>
    </row>
    <row r="143679" spans="1:1" x14ac:dyDescent="0.4">
      <c r="A143679" t="s">
        <v>10</v>
      </c>
    </row>
    <row r="143680" spans="1:1" x14ac:dyDescent="0.4">
      <c r="A143680" t="s">
        <v>10</v>
      </c>
    </row>
    <row r="143681" spans="1:1" x14ac:dyDescent="0.4">
      <c r="A143681" t="s">
        <v>10</v>
      </c>
    </row>
    <row r="143682" spans="1:1" x14ac:dyDescent="0.4">
      <c r="A143682" t="s">
        <v>10</v>
      </c>
    </row>
    <row r="143683" spans="1:1" x14ac:dyDescent="0.4">
      <c r="A143683" t="s">
        <v>10</v>
      </c>
    </row>
    <row r="143684" spans="1:1" x14ac:dyDescent="0.4">
      <c r="A143684" t="s">
        <v>10</v>
      </c>
    </row>
    <row r="143685" spans="1:1" x14ac:dyDescent="0.4">
      <c r="A143685" t="s">
        <v>10</v>
      </c>
    </row>
    <row r="143686" spans="1:1" x14ac:dyDescent="0.4">
      <c r="A143686" t="s">
        <v>10</v>
      </c>
    </row>
    <row r="143687" spans="1:1" x14ac:dyDescent="0.4">
      <c r="A143687" t="s">
        <v>10</v>
      </c>
    </row>
    <row r="143688" spans="1:1" x14ac:dyDescent="0.4">
      <c r="A143688" t="s">
        <v>10</v>
      </c>
    </row>
    <row r="143689" spans="1:1" x14ac:dyDescent="0.4">
      <c r="A143689" t="s">
        <v>10</v>
      </c>
    </row>
    <row r="143690" spans="1:1" x14ac:dyDescent="0.4">
      <c r="A143690" t="s">
        <v>10</v>
      </c>
    </row>
    <row r="143691" spans="1:1" x14ac:dyDescent="0.4">
      <c r="A143691" t="s">
        <v>10</v>
      </c>
    </row>
    <row r="143692" spans="1:1" x14ac:dyDescent="0.4">
      <c r="A143692" t="s">
        <v>10</v>
      </c>
    </row>
    <row r="143693" spans="1:1" x14ac:dyDescent="0.4">
      <c r="A143693" t="s">
        <v>10</v>
      </c>
    </row>
    <row r="143694" spans="1:1" x14ac:dyDescent="0.4">
      <c r="A143694" t="s">
        <v>10</v>
      </c>
    </row>
    <row r="143695" spans="1:1" x14ac:dyDescent="0.4">
      <c r="A143695" t="s">
        <v>10</v>
      </c>
    </row>
    <row r="143696" spans="1:1" x14ac:dyDescent="0.4">
      <c r="A143696" t="s">
        <v>10</v>
      </c>
    </row>
    <row r="143697" spans="1:1" x14ac:dyDescent="0.4">
      <c r="A143697" t="s">
        <v>10</v>
      </c>
    </row>
    <row r="143698" spans="1:1" x14ac:dyDescent="0.4">
      <c r="A143698" t="s">
        <v>10</v>
      </c>
    </row>
    <row r="143699" spans="1:1" x14ac:dyDescent="0.4">
      <c r="A143699" t="s">
        <v>10</v>
      </c>
    </row>
    <row r="143700" spans="1:1" x14ac:dyDescent="0.4">
      <c r="A143700" t="s">
        <v>10</v>
      </c>
    </row>
    <row r="143701" spans="1:1" x14ac:dyDescent="0.4">
      <c r="A143701" t="s">
        <v>10</v>
      </c>
    </row>
    <row r="143702" spans="1:1" x14ac:dyDescent="0.4">
      <c r="A143702" t="s">
        <v>10</v>
      </c>
    </row>
    <row r="143703" spans="1:1" x14ac:dyDescent="0.4">
      <c r="A143703" t="s">
        <v>10</v>
      </c>
    </row>
    <row r="143704" spans="1:1" x14ac:dyDescent="0.4">
      <c r="A143704" t="s">
        <v>10</v>
      </c>
    </row>
    <row r="143705" spans="1:1" x14ac:dyDescent="0.4">
      <c r="A143705" t="s">
        <v>10</v>
      </c>
    </row>
    <row r="143706" spans="1:1" x14ac:dyDescent="0.4">
      <c r="A143706" t="s">
        <v>10</v>
      </c>
    </row>
    <row r="143707" spans="1:1" x14ac:dyDescent="0.4">
      <c r="A143707" t="s">
        <v>10</v>
      </c>
    </row>
    <row r="143708" spans="1:1" x14ac:dyDescent="0.4">
      <c r="A143708" t="s">
        <v>10</v>
      </c>
    </row>
    <row r="143709" spans="1:1" x14ac:dyDescent="0.4">
      <c r="A143709" t="s">
        <v>10</v>
      </c>
    </row>
    <row r="143710" spans="1:1" x14ac:dyDescent="0.4">
      <c r="A143710" t="s">
        <v>10</v>
      </c>
    </row>
    <row r="143711" spans="1:1" x14ac:dyDescent="0.4">
      <c r="A143711" t="s">
        <v>10</v>
      </c>
    </row>
    <row r="143712" spans="1:1" x14ac:dyDescent="0.4">
      <c r="A143712" t="s">
        <v>10</v>
      </c>
    </row>
    <row r="143713" spans="1:1" x14ac:dyDescent="0.4">
      <c r="A143713" t="s">
        <v>10</v>
      </c>
    </row>
    <row r="143714" spans="1:1" x14ac:dyDescent="0.4">
      <c r="A143714" t="s">
        <v>10</v>
      </c>
    </row>
    <row r="143715" spans="1:1" x14ac:dyDescent="0.4">
      <c r="A143715" t="s">
        <v>10</v>
      </c>
    </row>
    <row r="143716" spans="1:1" x14ac:dyDescent="0.4">
      <c r="A143716" t="s">
        <v>10</v>
      </c>
    </row>
    <row r="143717" spans="1:1" x14ac:dyDescent="0.4">
      <c r="A143717" t="s">
        <v>10</v>
      </c>
    </row>
    <row r="143718" spans="1:1" x14ac:dyDescent="0.4">
      <c r="A143718" t="s">
        <v>10</v>
      </c>
    </row>
    <row r="143719" spans="1:1" x14ac:dyDescent="0.4">
      <c r="A143719" t="s">
        <v>10</v>
      </c>
    </row>
    <row r="143720" spans="1:1" x14ac:dyDescent="0.4">
      <c r="A143720" t="s">
        <v>10</v>
      </c>
    </row>
    <row r="143721" spans="1:1" x14ac:dyDescent="0.4">
      <c r="A143721" t="s">
        <v>10</v>
      </c>
    </row>
    <row r="143722" spans="1:1" x14ac:dyDescent="0.4">
      <c r="A143722" t="s">
        <v>10</v>
      </c>
    </row>
    <row r="143723" spans="1:1" x14ac:dyDescent="0.4">
      <c r="A143723" t="s">
        <v>10</v>
      </c>
    </row>
    <row r="143724" spans="1:1" x14ac:dyDescent="0.4">
      <c r="A143724" t="s">
        <v>10</v>
      </c>
    </row>
    <row r="143725" spans="1:1" x14ac:dyDescent="0.4">
      <c r="A143725" t="s">
        <v>10</v>
      </c>
    </row>
    <row r="143726" spans="1:1" x14ac:dyDescent="0.4">
      <c r="A143726" t="s">
        <v>10</v>
      </c>
    </row>
    <row r="143727" spans="1:1" x14ac:dyDescent="0.4">
      <c r="A143727" t="s">
        <v>10</v>
      </c>
    </row>
    <row r="143728" spans="1:1" x14ac:dyDescent="0.4">
      <c r="A143728" t="s">
        <v>10</v>
      </c>
    </row>
    <row r="143729" spans="1:1" x14ac:dyDescent="0.4">
      <c r="A143729" t="s">
        <v>10</v>
      </c>
    </row>
    <row r="143730" spans="1:1" x14ac:dyDescent="0.4">
      <c r="A143730" t="s">
        <v>10</v>
      </c>
    </row>
    <row r="143731" spans="1:1" x14ac:dyDescent="0.4">
      <c r="A143731" t="s">
        <v>10</v>
      </c>
    </row>
    <row r="143732" spans="1:1" x14ac:dyDescent="0.4">
      <c r="A143732" t="s">
        <v>10</v>
      </c>
    </row>
    <row r="143733" spans="1:1" x14ac:dyDescent="0.4">
      <c r="A143733" t="s">
        <v>10</v>
      </c>
    </row>
    <row r="143734" spans="1:1" x14ac:dyDescent="0.4">
      <c r="A143734" t="s">
        <v>10</v>
      </c>
    </row>
    <row r="143735" spans="1:1" x14ac:dyDescent="0.4">
      <c r="A143735" t="s">
        <v>10</v>
      </c>
    </row>
    <row r="143736" spans="1:1" x14ac:dyDescent="0.4">
      <c r="A143736" t="s">
        <v>10</v>
      </c>
    </row>
    <row r="143737" spans="1:1" x14ac:dyDescent="0.4">
      <c r="A143737" t="s">
        <v>10</v>
      </c>
    </row>
    <row r="143738" spans="1:1" x14ac:dyDescent="0.4">
      <c r="A143738" t="s">
        <v>10</v>
      </c>
    </row>
    <row r="143739" spans="1:1" x14ac:dyDescent="0.4">
      <c r="A143739" t="s">
        <v>10</v>
      </c>
    </row>
    <row r="143740" spans="1:1" x14ac:dyDescent="0.4">
      <c r="A143740" t="s">
        <v>10</v>
      </c>
    </row>
    <row r="143741" spans="1:1" x14ac:dyDescent="0.4">
      <c r="A143741" t="s">
        <v>10</v>
      </c>
    </row>
    <row r="143742" spans="1:1" x14ac:dyDescent="0.4">
      <c r="A143742" t="s">
        <v>10</v>
      </c>
    </row>
    <row r="143743" spans="1:1" x14ac:dyDescent="0.4">
      <c r="A143743" t="s">
        <v>10</v>
      </c>
    </row>
    <row r="143744" spans="1:1" x14ac:dyDescent="0.4">
      <c r="A143744" t="s">
        <v>10</v>
      </c>
    </row>
    <row r="143745" spans="1:1" x14ac:dyDescent="0.4">
      <c r="A143745" t="s">
        <v>10</v>
      </c>
    </row>
    <row r="143746" spans="1:1" x14ac:dyDescent="0.4">
      <c r="A143746" t="s">
        <v>10</v>
      </c>
    </row>
    <row r="143747" spans="1:1" x14ac:dyDescent="0.4">
      <c r="A143747" t="s">
        <v>10</v>
      </c>
    </row>
    <row r="143748" spans="1:1" x14ac:dyDescent="0.4">
      <c r="A143748" t="s">
        <v>10</v>
      </c>
    </row>
    <row r="143749" spans="1:1" x14ac:dyDescent="0.4">
      <c r="A143749" t="s">
        <v>10</v>
      </c>
    </row>
    <row r="143750" spans="1:1" x14ac:dyDescent="0.4">
      <c r="A143750" t="s">
        <v>10</v>
      </c>
    </row>
    <row r="143751" spans="1:1" x14ac:dyDescent="0.4">
      <c r="A143751" t="s">
        <v>10</v>
      </c>
    </row>
    <row r="143752" spans="1:1" x14ac:dyDescent="0.4">
      <c r="A143752" t="s">
        <v>10</v>
      </c>
    </row>
    <row r="143753" spans="1:1" x14ac:dyDescent="0.4">
      <c r="A143753" t="s">
        <v>10</v>
      </c>
    </row>
    <row r="143754" spans="1:1" x14ac:dyDescent="0.4">
      <c r="A143754" t="s">
        <v>10</v>
      </c>
    </row>
    <row r="143755" spans="1:1" x14ac:dyDescent="0.4">
      <c r="A143755" t="s">
        <v>10</v>
      </c>
    </row>
    <row r="143756" spans="1:1" x14ac:dyDescent="0.4">
      <c r="A143756" t="s">
        <v>10</v>
      </c>
    </row>
    <row r="143757" spans="1:1" x14ac:dyDescent="0.4">
      <c r="A143757" t="s">
        <v>10</v>
      </c>
    </row>
    <row r="143758" spans="1:1" x14ac:dyDescent="0.4">
      <c r="A143758" t="s">
        <v>10</v>
      </c>
    </row>
    <row r="143759" spans="1:1" x14ac:dyDescent="0.4">
      <c r="A143759" t="s">
        <v>10</v>
      </c>
    </row>
    <row r="143760" spans="1:1" x14ac:dyDescent="0.4">
      <c r="A143760" t="s">
        <v>10</v>
      </c>
    </row>
    <row r="143761" spans="1:1" x14ac:dyDescent="0.4">
      <c r="A143761" t="s">
        <v>10</v>
      </c>
    </row>
    <row r="143762" spans="1:1" x14ac:dyDescent="0.4">
      <c r="A143762" t="s">
        <v>10</v>
      </c>
    </row>
    <row r="143763" spans="1:1" x14ac:dyDescent="0.4">
      <c r="A143763" t="s">
        <v>10</v>
      </c>
    </row>
    <row r="143764" spans="1:1" x14ac:dyDescent="0.4">
      <c r="A143764" t="s">
        <v>10</v>
      </c>
    </row>
    <row r="143765" spans="1:1" x14ac:dyDescent="0.4">
      <c r="A143765" t="s">
        <v>10</v>
      </c>
    </row>
    <row r="143766" spans="1:1" x14ac:dyDescent="0.4">
      <c r="A143766" t="s">
        <v>10</v>
      </c>
    </row>
    <row r="143767" spans="1:1" x14ac:dyDescent="0.4">
      <c r="A143767" t="s">
        <v>10</v>
      </c>
    </row>
    <row r="143768" spans="1:1" x14ac:dyDescent="0.4">
      <c r="A143768" t="s">
        <v>10</v>
      </c>
    </row>
    <row r="143769" spans="1:1" x14ac:dyDescent="0.4">
      <c r="A143769" t="s">
        <v>10</v>
      </c>
    </row>
    <row r="143770" spans="1:1" x14ac:dyDescent="0.4">
      <c r="A143770" t="s">
        <v>10</v>
      </c>
    </row>
    <row r="143771" spans="1:1" x14ac:dyDescent="0.4">
      <c r="A143771" t="s">
        <v>10</v>
      </c>
    </row>
    <row r="143772" spans="1:1" x14ac:dyDescent="0.4">
      <c r="A143772" t="s">
        <v>10</v>
      </c>
    </row>
    <row r="143773" spans="1:1" x14ac:dyDescent="0.4">
      <c r="A143773" t="s">
        <v>10</v>
      </c>
    </row>
    <row r="143774" spans="1:1" x14ac:dyDescent="0.4">
      <c r="A143774" t="s">
        <v>10</v>
      </c>
    </row>
    <row r="143775" spans="1:1" x14ac:dyDescent="0.4">
      <c r="A143775" t="s">
        <v>10</v>
      </c>
    </row>
    <row r="143776" spans="1:1" x14ac:dyDescent="0.4">
      <c r="A143776" t="s">
        <v>10</v>
      </c>
    </row>
    <row r="143777" spans="1:1" x14ac:dyDescent="0.4">
      <c r="A143777" t="s">
        <v>10</v>
      </c>
    </row>
    <row r="143778" spans="1:1" x14ac:dyDescent="0.4">
      <c r="A143778" t="s">
        <v>10</v>
      </c>
    </row>
    <row r="143779" spans="1:1" x14ac:dyDescent="0.4">
      <c r="A143779" t="s">
        <v>10</v>
      </c>
    </row>
    <row r="143780" spans="1:1" x14ac:dyDescent="0.4">
      <c r="A143780" t="s">
        <v>10</v>
      </c>
    </row>
    <row r="143781" spans="1:1" x14ac:dyDescent="0.4">
      <c r="A143781" t="s">
        <v>10</v>
      </c>
    </row>
    <row r="143782" spans="1:1" x14ac:dyDescent="0.4">
      <c r="A143782" t="s">
        <v>10</v>
      </c>
    </row>
    <row r="143783" spans="1:1" x14ac:dyDescent="0.4">
      <c r="A143783" t="s">
        <v>10</v>
      </c>
    </row>
    <row r="143784" spans="1:1" x14ac:dyDescent="0.4">
      <c r="A143784" t="s">
        <v>10</v>
      </c>
    </row>
    <row r="143785" spans="1:1" x14ac:dyDescent="0.4">
      <c r="A143785" t="s">
        <v>10</v>
      </c>
    </row>
    <row r="143786" spans="1:1" x14ac:dyDescent="0.4">
      <c r="A143786" t="s">
        <v>10</v>
      </c>
    </row>
    <row r="143787" spans="1:1" x14ac:dyDescent="0.4">
      <c r="A143787" t="s">
        <v>10</v>
      </c>
    </row>
    <row r="143788" spans="1:1" x14ac:dyDescent="0.4">
      <c r="A143788" t="s">
        <v>10</v>
      </c>
    </row>
    <row r="143789" spans="1:1" x14ac:dyDescent="0.4">
      <c r="A143789" t="s">
        <v>10</v>
      </c>
    </row>
    <row r="143790" spans="1:1" x14ac:dyDescent="0.4">
      <c r="A143790" t="s">
        <v>10</v>
      </c>
    </row>
    <row r="143791" spans="1:1" x14ac:dyDescent="0.4">
      <c r="A143791" t="s">
        <v>10</v>
      </c>
    </row>
    <row r="143792" spans="1:1" x14ac:dyDescent="0.4">
      <c r="A143792" t="s">
        <v>10</v>
      </c>
    </row>
    <row r="143793" spans="1:1" x14ac:dyDescent="0.4">
      <c r="A143793" t="s">
        <v>10</v>
      </c>
    </row>
    <row r="143794" spans="1:1" x14ac:dyDescent="0.4">
      <c r="A143794" t="s">
        <v>10</v>
      </c>
    </row>
    <row r="143795" spans="1:1" x14ac:dyDescent="0.4">
      <c r="A143795" t="s">
        <v>10</v>
      </c>
    </row>
    <row r="143796" spans="1:1" x14ac:dyDescent="0.4">
      <c r="A143796" t="s">
        <v>10</v>
      </c>
    </row>
    <row r="143797" spans="1:1" x14ac:dyDescent="0.4">
      <c r="A143797" t="s">
        <v>10</v>
      </c>
    </row>
    <row r="143798" spans="1:1" x14ac:dyDescent="0.4">
      <c r="A143798" t="s">
        <v>10</v>
      </c>
    </row>
    <row r="143799" spans="1:1" x14ac:dyDescent="0.4">
      <c r="A143799" t="s">
        <v>10</v>
      </c>
    </row>
    <row r="143800" spans="1:1" x14ac:dyDescent="0.4">
      <c r="A143800" t="s">
        <v>10</v>
      </c>
    </row>
    <row r="143801" spans="1:1" x14ac:dyDescent="0.4">
      <c r="A143801" t="s">
        <v>10</v>
      </c>
    </row>
    <row r="143802" spans="1:1" x14ac:dyDescent="0.4">
      <c r="A143802" t="s">
        <v>10</v>
      </c>
    </row>
    <row r="143803" spans="1:1" x14ac:dyDescent="0.4">
      <c r="A143803" t="s">
        <v>10</v>
      </c>
    </row>
    <row r="143804" spans="1:1" x14ac:dyDescent="0.4">
      <c r="A143804" t="s">
        <v>10</v>
      </c>
    </row>
    <row r="143805" spans="1:1" x14ac:dyDescent="0.4">
      <c r="A143805" t="s">
        <v>10</v>
      </c>
    </row>
    <row r="143806" spans="1:1" x14ac:dyDescent="0.4">
      <c r="A143806" t="s">
        <v>10</v>
      </c>
    </row>
    <row r="143807" spans="1:1" x14ac:dyDescent="0.4">
      <c r="A143807" t="s">
        <v>10</v>
      </c>
    </row>
    <row r="143808" spans="1:1" x14ac:dyDescent="0.4">
      <c r="A143808" t="s">
        <v>10</v>
      </c>
    </row>
    <row r="143809" spans="1:1" x14ac:dyDescent="0.4">
      <c r="A143809" t="s">
        <v>10</v>
      </c>
    </row>
    <row r="143810" spans="1:1" x14ac:dyDescent="0.4">
      <c r="A143810" t="s">
        <v>10</v>
      </c>
    </row>
    <row r="143811" spans="1:1" x14ac:dyDescent="0.4">
      <c r="A143811" t="s">
        <v>10</v>
      </c>
    </row>
    <row r="143812" spans="1:1" x14ac:dyDescent="0.4">
      <c r="A143812" t="s">
        <v>10</v>
      </c>
    </row>
    <row r="143813" spans="1:1" x14ac:dyDescent="0.4">
      <c r="A143813" t="s">
        <v>10</v>
      </c>
    </row>
    <row r="143814" spans="1:1" x14ac:dyDescent="0.4">
      <c r="A143814" t="s">
        <v>10</v>
      </c>
    </row>
    <row r="143815" spans="1:1" x14ac:dyDescent="0.4">
      <c r="A143815" t="s">
        <v>10</v>
      </c>
    </row>
    <row r="143816" spans="1:1" x14ac:dyDescent="0.4">
      <c r="A143816" t="s">
        <v>10</v>
      </c>
    </row>
    <row r="143817" spans="1:1" x14ac:dyDescent="0.4">
      <c r="A143817" t="s">
        <v>10</v>
      </c>
    </row>
    <row r="143818" spans="1:1" x14ac:dyDescent="0.4">
      <c r="A143818" t="s">
        <v>10</v>
      </c>
    </row>
    <row r="143819" spans="1:1" x14ac:dyDescent="0.4">
      <c r="A143819" t="s">
        <v>10</v>
      </c>
    </row>
    <row r="143820" spans="1:1" x14ac:dyDescent="0.4">
      <c r="A143820" t="s">
        <v>10</v>
      </c>
    </row>
    <row r="143821" spans="1:1" x14ac:dyDescent="0.4">
      <c r="A143821" t="s">
        <v>10</v>
      </c>
    </row>
    <row r="143822" spans="1:1" x14ac:dyDescent="0.4">
      <c r="A143822" t="s">
        <v>10</v>
      </c>
    </row>
    <row r="143823" spans="1:1" x14ac:dyDescent="0.4">
      <c r="A143823" t="s">
        <v>10</v>
      </c>
    </row>
    <row r="143824" spans="1:1" x14ac:dyDescent="0.4">
      <c r="A143824" t="s">
        <v>10</v>
      </c>
    </row>
    <row r="143825" spans="1:1" x14ac:dyDescent="0.4">
      <c r="A143825" t="s">
        <v>10</v>
      </c>
    </row>
    <row r="143826" spans="1:1" x14ac:dyDescent="0.4">
      <c r="A143826" t="s">
        <v>10</v>
      </c>
    </row>
    <row r="143827" spans="1:1" x14ac:dyDescent="0.4">
      <c r="A143827" t="s">
        <v>10</v>
      </c>
    </row>
    <row r="143828" spans="1:1" x14ac:dyDescent="0.4">
      <c r="A143828" t="s">
        <v>10</v>
      </c>
    </row>
    <row r="143829" spans="1:1" x14ac:dyDescent="0.4">
      <c r="A143829" t="s">
        <v>10</v>
      </c>
    </row>
    <row r="143830" spans="1:1" x14ac:dyDescent="0.4">
      <c r="A143830" t="s">
        <v>10</v>
      </c>
    </row>
    <row r="143831" spans="1:1" x14ac:dyDescent="0.4">
      <c r="A143831" t="s">
        <v>10</v>
      </c>
    </row>
    <row r="143832" spans="1:1" x14ac:dyDescent="0.4">
      <c r="A143832" t="s">
        <v>10</v>
      </c>
    </row>
    <row r="143833" spans="1:1" x14ac:dyDescent="0.4">
      <c r="A143833" t="s">
        <v>10</v>
      </c>
    </row>
    <row r="143834" spans="1:1" x14ac:dyDescent="0.4">
      <c r="A143834" t="s">
        <v>10</v>
      </c>
    </row>
    <row r="143835" spans="1:1" x14ac:dyDescent="0.4">
      <c r="A143835" t="s">
        <v>10</v>
      </c>
    </row>
    <row r="143836" spans="1:1" x14ac:dyDescent="0.4">
      <c r="A143836" t="s">
        <v>10</v>
      </c>
    </row>
    <row r="143837" spans="1:1" x14ac:dyDescent="0.4">
      <c r="A143837" t="s">
        <v>10</v>
      </c>
    </row>
    <row r="143838" spans="1:1" x14ac:dyDescent="0.4">
      <c r="A143838" t="s">
        <v>10</v>
      </c>
    </row>
    <row r="143839" spans="1:1" x14ac:dyDescent="0.4">
      <c r="A143839" t="s">
        <v>10</v>
      </c>
    </row>
    <row r="143840" spans="1:1" x14ac:dyDescent="0.4">
      <c r="A143840" t="s">
        <v>10</v>
      </c>
    </row>
    <row r="143841" spans="1:1" x14ac:dyDescent="0.4">
      <c r="A143841" t="s">
        <v>10</v>
      </c>
    </row>
    <row r="143842" spans="1:1" x14ac:dyDescent="0.4">
      <c r="A143842" t="s">
        <v>10</v>
      </c>
    </row>
    <row r="143843" spans="1:1" x14ac:dyDescent="0.4">
      <c r="A143843" t="s">
        <v>10</v>
      </c>
    </row>
    <row r="143844" spans="1:1" x14ac:dyDescent="0.4">
      <c r="A143844" t="s">
        <v>10</v>
      </c>
    </row>
    <row r="143845" spans="1:1" x14ac:dyDescent="0.4">
      <c r="A143845" t="s">
        <v>10</v>
      </c>
    </row>
    <row r="143846" spans="1:1" x14ac:dyDescent="0.4">
      <c r="A143846" t="s">
        <v>10</v>
      </c>
    </row>
    <row r="143847" spans="1:1" x14ac:dyDescent="0.4">
      <c r="A143847" t="s">
        <v>10</v>
      </c>
    </row>
    <row r="143848" spans="1:1" x14ac:dyDescent="0.4">
      <c r="A143848" t="s">
        <v>10</v>
      </c>
    </row>
    <row r="143849" spans="1:1" x14ac:dyDescent="0.4">
      <c r="A143849" t="s">
        <v>10</v>
      </c>
    </row>
    <row r="143850" spans="1:1" x14ac:dyDescent="0.4">
      <c r="A143850" t="s">
        <v>10</v>
      </c>
    </row>
    <row r="143851" spans="1:1" x14ac:dyDescent="0.4">
      <c r="A143851" t="s">
        <v>10</v>
      </c>
    </row>
    <row r="143852" spans="1:1" x14ac:dyDescent="0.4">
      <c r="A143852" t="s">
        <v>10</v>
      </c>
    </row>
    <row r="143853" spans="1:1" x14ac:dyDescent="0.4">
      <c r="A143853" t="s">
        <v>10</v>
      </c>
    </row>
    <row r="143854" spans="1:1" x14ac:dyDescent="0.4">
      <c r="A143854" t="s">
        <v>10</v>
      </c>
    </row>
    <row r="143855" spans="1:1" x14ac:dyDescent="0.4">
      <c r="A143855" t="s">
        <v>10</v>
      </c>
    </row>
    <row r="143856" spans="1:1" x14ac:dyDescent="0.4">
      <c r="A143856" t="s">
        <v>10</v>
      </c>
    </row>
    <row r="143857" spans="1:1" x14ac:dyDescent="0.4">
      <c r="A143857" t="s">
        <v>10</v>
      </c>
    </row>
    <row r="143858" spans="1:1" x14ac:dyDescent="0.4">
      <c r="A143858" t="s">
        <v>10</v>
      </c>
    </row>
    <row r="143859" spans="1:1" x14ac:dyDescent="0.4">
      <c r="A143859" t="s">
        <v>10</v>
      </c>
    </row>
    <row r="143860" spans="1:1" x14ac:dyDescent="0.4">
      <c r="A143860" t="s">
        <v>10</v>
      </c>
    </row>
    <row r="143861" spans="1:1" x14ac:dyDescent="0.4">
      <c r="A143861" t="s">
        <v>10</v>
      </c>
    </row>
    <row r="143862" spans="1:1" x14ac:dyDescent="0.4">
      <c r="A143862" t="s">
        <v>10</v>
      </c>
    </row>
    <row r="143863" spans="1:1" x14ac:dyDescent="0.4">
      <c r="A143863" t="s">
        <v>10</v>
      </c>
    </row>
    <row r="143864" spans="1:1" x14ac:dyDescent="0.4">
      <c r="A143864" t="s">
        <v>10</v>
      </c>
    </row>
    <row r="143865" spans="1:1" x14ac:dyDescent="0.4">
      <c r="A143865" t="s">
        <v>10</v>
      </c>
    </row>
    <row r="143866" spans="1:1" x14ac:dyDescent="0.4">
      <c r="A143866" t="s">
        <v>10</v>
      </c>
    </row>
    <row r="143867" spans="1:1" x14ac:dyDescent="0.4">
      <c r="A143867" t="s">
        <v>10</v>
      </c>
    </row>
    <row r="143868" spans="1:1" x14ac:dyDescent="0.4">
      <c r="A143868" t="s">
        <v>10</v>
      </c>
    </row>
    <row r="143869" spans="1:1" x14ac:dyDescent="0.4">
      <c r="A143869" t="s">
        <v>10</v>
      </c>
    </row>
    <row r="143870" spans="1:1" x14ac:dyDescent="0.4">
      <c r="A143870" t="s">
        <v>10</v>
      </c>
    </row>
    <row r="143871" spans="1:1" x14ac:dyDescent="0.4">
      <c r="A143871" t="s">
        <v>10</v>
      </c>
    </row>
    <row r="143872" spans="1:1" x14ac:dyDescent="0.4">
      <c r="A143872" t="s">
        <v>10</v>
      </c>
    </row>
    <row r="143873" spans="1:1" x14ac:dyDescent="0.4">
      <c r="A143873" t="s">
        <v>10</v>
      </c>
    </row>
    <row r="143874" spans="1:1" x14ac:dyDescent="0.4">
      <c r="A143874" t="s">
        <v>10</v>
      </c>
    </row>
    <row r="143875" spans="1:1" x14ac:dyDescent="0.4">
      <c r="A143875" t="s">
        <v>10</v>
      </c>
    </row>
    <row r="143876" spans="1:1" x14ac:dyDescent="0.4">
      <c r="A143876" t="s">
        <v>10</v>
      </c>
    </row>
    <row r="143877" spans="1:1" x14ac:dyDescent="0.4">
      <c r="A143877" t="s">
        <v>10</v>
      </c>
    </row>
    <row r="143878" spans="1:1" x14ac:dyDescent="0.4">
      <c r="A143878" t="s">
        <v>10</v>
      </c>
    </row>
    <row r="143879" spans="1:1" x14ac:dyDescent="0.4">
      <c r="A143879" t="s">
        <v>10</v>
      </c>
    </row>
    <row r="143880" spans="1:1" x14ac:dyDescent="0.4">
      <c r="A143880" t="s">
        <v>10</v>
      </c>
    </row>
    <row r="143881" spans="1:1" x14ac:dyDescent="0.4">
      <c r="A143881" t="s">
        <v>10</v>
      </c>
    </row>
    <row r="143882" spans="1:1" x14ac:dyDescent="0.4">
      <c r="A143882" t="s">
        <v>10</v>
      </c>
    </row>
    <row r="143883" spans="1:1" x14ac:dyDescent="0.4">
      <c r="A143883" t="s">
        <v>10</v>
      </c>
    </row>
    <row r="143884" spans="1:1" x14ac:dyDescent="0.4">
      <c r="A143884" t="s">
        <v>10</v>
      </c>
    </row>
    <row r="143885" spans="1:1" x14ac:dyDescent="0.4">
      <c r="A143885" t="s">
        <v>10</v>
      </c>
    </row>
    <row r="143886" spans="1:1" x14ac:dyDescent="0.4">
      <c r="A143886" t="s">
        <v>10</v>
      </c>
    </row>
    <row r="143887" spans="1:1" x14ac:dyDescent="0.4">
      <c r="A143887" t="s">
        <v>10</v>
      </c>
    </row>
    <row r="143888" spans="1:1" x14ac:dyDescent="0.4">
      <c r="A143888" t="s">
        <v>10</v>
      </c>
    </row>
    <row r="143889" spans="1:1" x14ac:dyDescent="0.4">
      <c r="A143889" t="s">
        <v>10</v>
      </c>
    </row>
    <row r="143890" spans="1:1" x14ac:dyDescent="0.4">
      <c r="A143890" t="s">
        <v>10</v>
      </c>
    </row>
    <row r="143891" spans="1:1" x14ac:dyDescent="0.4">
      <c r="A143891" t="s">
        <v>10</v>
      </c>
    </row>
    <row r="143892" spans="1:1" x14ac:dyDescent="0.4">
      <c r="A143892" t="s">
        <v>10</v>
      </c>
    </row>
    <row r="143893" spans="1:1" x14ac:dyDescent="0.4">
      <c r="A143893" t="s">
        <v>10</v>
      </c>
    </row>
    <row r="143894" spans="1:1" x14ac:dyDescent="0.4">
      <c r="A143894" t="s">
        <v>10</v>
      </c>
    </row>
    <row r="143895" spans="1:1" x14ac:dyDescent="0.4">
      <c r="A143895" t="s">
        <v>10</v>
      </c>
    </row>
    <row r="143896" spans="1:1" x14ac:dyDescent="0.4">
      <c r="A143896" t="s">
        <v>10</v>
      </c>
    </row>
    <row r="143897" spans="1:1" x14ac:dyDescent="0.4">
      <c r="A143897" t="s">
        <v>10</v>
      </c>
    </row>
    <row r="143898" spans="1:1" x14ac:dyDescent="0.4">
      <c r="A143898" t="s">
        <v>10</v>
      </c>
    </row>
    <row r="143899" spans="1:1" x14ac:dyDescent="0.4">
      <c r="A143899" t="s">
        <v>10</v>
      </c>
    </row>
    <row r="143900" spans="1:1" x14ac:dyDescent="0.4">
      <c r="A143900" t="s">
        <v>10</v>
      </c>
    </row>
    <row r="143901" spans="1:1" x14ac:dyDescent="0.4">
      <c r="A143901" t="s">
        <v>10</v>
      </c>
    </row>
    <row r="143902" spans="1:1" x14ac:dyDescent="0.4">
      <c r="A143902" t="s">
        <v>10</v>
      </c>
    </row>
    <row r="143903" spans="1:1" x14ac:dyDescent="0.4">
      <c r="A143903" t="s">
        <v>10</v>
      </c>
    </row>
    <row r="143904" spans="1:1" x14ac:dyDescent="0.4">
      <c r="A143904" t="s">
        <v>10</v>
      </c>
    </row>
    <row r="143905" spans="1:1" x14ac:dyDescent="0.4">
      <c r="A143905" t="s">
        <v>10</v>
      </c>
    </row>
    <row r="143906" spans="1:1" x14ac:dyDescent="0.4">
      <c r="A143906" t="s">
        <v>10</v>
      </c>
    </row>
    <row r="143907" spans="1:1" x14ac:dyDescent="0.4">
      <c r="A143907" t="s">
        <v>10</v>
      </c>
    </row>
    <row r="143908" spans="1:1" x14ac:dyDescent="0.4">
      <c r="A143908" t="s">
        <v>10</v>
      </c>
    </row>
    <row r="143909" spans="1:1" x14ac:dyDescent="0.4">
      <c r="A143909" t="s">
        <v>10</v>
      </c>
    </row>
    <row r="143910" spans="1:1" x14ac:dyDescent="0.4">
      <c r="A143910" t="s">
        <v>10</v>
      </c>
    </row>
    <row r="143911" spans="1:1" x14ac:dyDescent="0.4">
      <c r="A143911" t="s">
        <v>10</v>
      </c>
    </row>
    <row r="143912" spans="1:1" x14ac:dyDescent="0.4">
      <c r="A143912" t="s">
        <v>10</v>
      </c>
    </row>
    <row r="143913" spans="1:1" x14ac:dyDescent="0.4">
      <c r="A143913" t="s">
        <v>10</v>
      </c>
    </row>
    <row r="143914" spans="1:1" x14ac:dyDescent="0.4">
      <c r="A143914" t="s">
        <v>10</v>
      </c>
    </row>
    <row r="143915" spans="1:1" x14ac:dyDescent="0.4">
      <c r="A143915" t="s">
        <v>10</v>
      </c>
    </row>
    <row r="143916" spans="1:1" x14ac:dyDescent="0.4">
      <c r="A143916" t="s">
        <v>10</v>
      </c>
    </row>
    <row r="143917" spans="1:1" x14ac:dyDescent="0.4">
      <c r="A143917" t="s">
        <v>10</v>
      </c>
    </row>
    <row r="143918" spans="1:1" x14ac:dyDescent="0.4">
      <c r="A143918" t="s">
        <v>10</v>
      </c>
    </row>
    <row r="143919" spans="1:1" x14ac:dyDescent="0.4">
      <c r="A143919" t="s">
        <v>10</v>
      </c>
    </row>
    <row r="143920" spans="1:1" x14ac:dyDescent="0.4">
      <c r="A143920" t="s">
        <v>10</v>
      </c>
    </row>
    <row r="143921" spans="1:1" x14ac:dyDescent="0.4">
      <c r="A143921" t="s">
        <v>10</v>
      </c>
    </row>
    <row r="143922" spans="1:1" x14ac:dyDescent="0.4">
      <c r="A143922" t="s">
        <v>10</v>
      </c>
    </row>
    <row r="143923" spans="1:1" x14ac:dyDescent="0.4">
      <c r="A143923" t="s">
        <v>10</v>
      </c>
    </row>
    <row r="143924" spans="1:1" x14ac:dyDescent="0.4">
      <c r="A143924" t="s">
        <v>10</v>
      </c>
    </row>
    <row r="143925" spans="1:1" x14ac:dyDescent="0.4">
      <c r="A143925" t="s">
        <v>10</v>
      </c>
    </row>
    <row r="143926" spans="1:1" x14ac:dyDescent="0.4">
      <c r="A143926" t="s">
        <v>10</v>
      </c>
    </row>
    <row r="143927" spans="1:1" x14ac:dyDescent="0.4">
      <c r="A143927" t="s">
        <v>10</v>
      </c>
    </row>
    <row r="143928" spans="1:1" x14ac:dyDescent="0.4">
      <c r="A143928" t="s">
        <v>10</v>
      </c>
    </row>
    <row r="143929" spans="1:1" x14ac:dyDescent="0.4">
      <c r="A143929" t="s">
        <v>10</v>
      </c>
    </row>
    <row r="143930" spans="1:1" x14ac:dyDescent="0.4">
      <c r="A143930" t="s">
        <v>10</v>
      </c>
    </row>
    <row r="143931" spans="1:1" x14ac:dyDescent="0.4">
      <c r="A143931" t="s">
        <v>10</v>
      </c>
    </row>
    <row r="143932" spans="1:1" x14ac:dyDescent="0.4">
      <c r="A143932" t="s">
        <v>10</v>
      </c>
    </row>
    <row r="143933" spans="1:1" x14ac:dyDescent="0.4">
      <c r="A143933" t="s">
        <v>10</v>
      </c>
    </row>
    <row r="143934" spans="1:1" x14ac:dyDescent="0.4">
      <c r="A143934" t="s">
        <v>10</v>
      </c>
    </row>
    <row r="143935" spans="1:1" x14ac:dyDescent="0.4">
      <c r="A143935" t="s">
        <v>10</v>
      </c>
    </row>
    <row r="143936" spans="1:1" x14ac:dyDescent="0.4">
      <c r="A143936" t="s">
        <v>10</v>
      </c>
    </row>
    <row r="143937" spans="1:1" x14ac:dyDescent="0.4">
      <c r="A143937" t="s">
        <v>10</v>
      </c>
    </row>
    <row r="143938" spans="1:1" x14ac:dyDescent="0.4">
      <c r="A143938" t="s">
        <v>10</v>
      </c>
    </row>
    <row r="143939" spans="1:1" x14ac:dyDescent="0.4">
      <c r="A143939" t="s">
        <v>10</v>
      </c>
    </row>
    <row r="143940" spans="1:1" x14ac:dyDescent="0.4">
      <c r="A143940" t="s">
        <v>10</v>
      </c>
    </row>
    <row r="143941" spans="1:1" x14ac:dyDescent="0.4">
      <c r="A143941" t="s">
        <v>10</v>
      </c>
    </row>
    <row r="143942" spans="1:1" x14ac:dyDescent="0.4">
      <c r="A143942" t="s">
        <v>10</v>
      </c>
    </row>
    <row r="143943" spans="1:1" x14ac:dyDescent="0.4">
      <c r="A143943" t="s">
        <v>10</v>
      </c>
    </row>
    <row r="143944" spans="1:1" x14ac:dyDescent="0.4">
      <c r="A143944" t="s">
        <v>10</v>
      </c>
    </row>
    <row r="143945" spans="1:1" x14ac:dyDescent="0.4">
      <c r="A143945" t="s">
        <v>10</v>
      </c>
    </row>
    <row r="143946" spans="1:1" x14ac:dyDescent="0.4">
      <c r="A143946" t="s">
        <v>10</v>
      </c>
    </row>
    <row r="143947" spans="1:1" x14ac:dyDescent="0.4">
      <c r="A143947" t="s">
        <v>10</v>
      </c>
    </row>
    <row r="143948" spans="1:1" x14ac:dyDescent="0.4">
      <c r="A143948" t="s">
        <v>10</v>
      </c>
    </row>
    <row r="143949" spans="1:1" x14ac:dyDescent="0.4">
      <c r="A143949" t="s">
        <v>10</v>
      </c>
    </row>
    <row r="143950" spans="1:1" x14ac:dyDescent="0.4">
      <c r="A143950" t="s">
        <v>10</v>
      </c>
    </row>
    <row r="143951" spans="1:1" x14ac:dyDescent="0.4">
      <c r="A143951" t="s">
        <v>10</v>
      </c>
    </row>
    <row r="143952" spans="1:1" x14ac:dyDescent="0.4">
      <c r="A143952" t="s">
        <v>10</v>
      </c>
    </row>
    <row r="143953" spans="1:1" x14ac:dyDescent="0.4">
      <c r="A143953" t="s">
        <v>10</v>
      </c>
    </row>
    <row r="143954" spans="1:1" x14ac:dyDescent="0.4">
      <c r="A143954" t="s">
        <v>10</v>
      </c>
    </row>
    <row r="143955" spans="1:1" x14ac:dyDescent="0.4">
      <c r="A143955" t="s">
        <v>10</v>
      </c>
    </row>
    <row r="143956" spans="1:1" x14ac:dyDescent="0.4">
      <c r="A143956" t="s">
        <v>10</v>
      </c>
    </row>
    <row r="143957" spans="1:1" x14ac:dyDescent="0.4">
      <c r="A143957" t="s">
        <v>10</v>
      </c>
    </row>
    <row r="143958" spans="1:1" x14ac:dyDescent="0.4">
      <c r="A143958" t="s">
        <v>10</v>
      </c>
    </row>
    <row r="143959" spans="1:1" x14ac:dyDescent="0.4">
      <c r="A143959" t="s">
        <v>10</v>
      </c>
    </row>
    <row r="143960" spans="1:1" x14ac:dyDescent="0.4">
      <c r="A143960" t="s">
        <v>10</v>
      </c>
    </row>
    <row r="143961" spans="1:1" x14ac:dyDescent="0.4">
      <c r="A143961" t="s">
        <v>10</v>
      </c>
    </row>
    <row r="143962" spans="1:1" x14ac:dyDescent="0.4">
      <c r="A143962" t="s">
        <v>10</v>
      </c>
    </row>
    <row r="143963" spans="1:1" x14ac:dyDescent="0.4">
      <c r="A143963" t="s">
        <v>10</v>
      </c>
    </row>
    <row r="143964" spans="1:1" x14ac:dyDescent="0.4">
      <c r="A143964" t="s">
        <v>10</v>
      </c>
    </row>
    <row r="143965" spans="1:1" x14ac:dyDescent="0.4">
      <c r="A143965" t="s">
        <v>10</v>
      </c>
    </row>
    <row r="143966" spans="1:1" x14ac:dyDescent="0.4">
      <c r="A143966" t="s">
        <v>10</v>
      </c>
    </row>
    <row r="143967" spans="1:1" x14ac:dyDescent="0.4">
      <c r="A143967" t="s">
        <v>10</v>
      </c>
    </row>
    <row r="143968" spans="1:1" x14ac:dyDescent="0.4">
      <c r="A143968" t="s">
        <v>10</v>
      </c>
    </row>
    <row r="143969" spans="1:1" x14ac:dyDescent="0.4">
      <c r="A143969" t="s">
        <v>10</v>
      </c>
    </row>
    <row r="143970" spans="1:1" x14ac:dyDescent="0.4">
      <c r="A143970" t="s">
        <v>10</v>
      </c>
    </row>
    <row r="143971" spans="1:1" x14ac:dyDescent="0.4">
      <c r="A143971" t="s">
        <v>10</v>
      </c>
    </row>
    <row r="143972" spans="1:1" x14ac:dyDescent="0.4">
      <c r="A143972" t="s">
        <v>10</v>
      </c>
    </row>
    <row r="143973" spans="1:1" x14ac:dyDescent="0.4">
      <c r="A143973" t="s">
        <v>10</v>
      </c>
    </row>
    <row r="143974" spans="1:1" x14ac:dyDescent="0.4">
      <c r="A143974" t="s">
        <v>10</v>
      </c>
    </row>
    <row r="143975" spans="1:1" x14ac:dyDescent="0.4">
      <c r="A143975" t="s">
        <v>10</v>
      </c>
    </row>
    <row r="143976" spans="1:1" x14ac:dyDescent="0.4">
      <c r="A143976" t="s">
        <v>10</v>
      </c>
    </row>
    <row r="143977" spans="1:1" x14ac:dyDescent="0.4">
      <c r="A143977" t="s">
        <v>10</v>
      </c>
    </row>
    <row r="143978" spans="1:1" x14ac:dyDescent="0.4">
      <c r="A143978" t="s">
        <v>10</v>
      </c>
    </row>
    <row r="143979" spans="1:1" x14ac:dyDescent="0.4">
      <c r="A143979" t="s">
        <v>10</v>
      </c>
    </row>
    <row r="143980" spans="1:1" x14ac:dyDescent="0.4">
      <c r="A143980" t="s">
        <v>10</v>
      </c>
    </row>
    <row r="143981" spans="1:1" x14ac:dyDescent="0.4">
      <c r="A143981" t="s">
        <v>10</v>
      </c>
    </row>
    <row r="143982" spans="1:1" x14ac:dyDescent="0.4">
      <c r="A143982" t="s">
        <v>10</v>
      </c>
    </row>
    <row r="143983" spans="1:1" x14ac:dyDescent="0.4">
      <c r="A143983" t="s">
        <v>10</v>
      </c>
    </row>
    <row r="143984" spans="1:1" x14ac:dyDescent="0.4">
      <c r="A143984" t="s">
        <v>10</v>
      </c>
    </row>
    <row r="143985" spans="1:1" x14ac:dyDescent="0.4">
      <c r="A143985" t="s">
        <v>10</v>
      </c>
    </row>
    <row r="143986" spans="1:1" x14ac:dyDescent="0.4">
      <c r="A143986" t="s">
        <v>10</v>
      </c>
    </row>
    <row r="143987" spans="1:1" x14ac:dyDescent="0.4">
      <c r="A143987" t="s">
        <v>10</v>
      </c>
    </row>
    <row r="143988" spans="1:1" x14ac:dyDescent="0.4">
      <c r="A143988" t="s">
        <v>10</v>
      </c>
    </row>
    <row r="143989" spans="1:1" x14ac:dyDescent="0.4">
      <c r="A143989" t="s">
        <v>10</v>
      </c>
    </row>
    <row r="143990" spans="1:1" x14ac:dyDescent="0.4">
      <c r="A143990" t="s">
        <v>10</v>
      </c>
    </row>
    <row r="143991" spans="1:1" x14ac:dyDescent="0.4">
      <c r="A143991" t="s">
        <v>10</v>
      </c>
    </row>
    <row r="143992" spans="1:1" x14ac:dyDescent="0.4">
      <c r="A143992" t="s">
        <v>10</v>
      </c>
    </row>
    <row r="143993" spans="1:1" x14ac:dyDescent="0.4">
      <c r="A143993" t="s">
        <v>10</v>
      </c>
    </row>
    <row r="143994" spans="1:1" x14ac:dyDescent="0.4">
      <c r="A143994" t="s">
        <v>10</v>
      </c>
    </row>
    <row r="143995" spans="1:1" x14ac:dyDescent="0.4">
      <c r="A143995" t="s">
        <v>10</v>
      </c>
    </row>
    <row r="143996" spans="1:1" x14ac:dyDescent="0.4">
      <c r="A143996" t="s">
        <v>10</v>
      </c>
    </row>
    <row r="143997" spans="1:1" x14ac:dyDescent="0.4">
      <c r="A143997" t="s">
        <v>10</v>
      </c>
    </row>
    <row r="143998" spans="1:1" x14ac:dyDescent="0.4">
      <c r="A143998" t="s">
        <v>10</v>
      </c>
    </row>
    <row r="143999" spans="1:1" x14ac:dyDescent="0.4">
      <c r="A143999" t="s">
        <v>10</v>
      </c>
    </row>
    <row r="144000" spans="1:1" x14ac:dyDescent="0.4">
      <c r="A144000" t="s">
        <v>10</v>
      </c>
    </row>
    <row r="144001" spans="1:1" x14ac:dyDescent="0.4">
      <c r="A144001" t="s">
        <v>10</v>
      </c>
    </row>
    <row r="144002" spans="1:1" x14ac:dyDescent="0.4">
      <c r="A144002" t="s">
        <v>10</v>
      </c>
    </row>
    <row r="144003" spans="1:1" x14ac:dyDescent="0.4">
      <c r="A144003" t="s">
        <v>10</v>
      </c>
    </row>
    <row r="144004" spans="1:1" x14ac:dyDescent="0.4">
      <c r="A144004" t="s">
        <v>10</v>
      </c>
    </row>
    <row r="144005" spans="1:1" x14ac:dyDescent="0.4">
      <c r="A144005" t="s">
        <v>10</v>
      </c>
    </row>
    <row r="144006" spans="1:1" x14ac:dyDescent="0.4">
      <c r="A144006" t="s">
        <v>10</v>
      </c>
    </row>
    <row r="144007" spans="1:1" x14ac:dyDescent="0.4">
      <c r="A144007" t="s">
        <v>10</v>
      </c>
    </row>
    <row r="144008" spans="1:1" x14ac:dyDescent="0.4">
      <c r="A144008" t="s">
        <v>10</v>
      </c>
    </row>
    <row r="144009" spans="1:1" x14ac:dyDescent="0.4">
      <c r="A144009" t="s">
        <v>10</v>
      </c>
    </row>
    <row r="144010" spans="1:1" x14ac:dyDescent="0.4">
      <c r="A144010" t="s">
        <v>10</v>
      </c>
    </row>
    <row r="144011" spans="1:1" x14ac:dyDescent="0.4">
      <c r="A144011" t="s">
        <v>10</v>
      </c>
    </row>
    <row r="144012" spans="1:1" x14ac:dyDescent="0.4">
      <c r="A144012" t="s">
        <v>10</v>
      </c>
    </row>
    <row r="144013" spans="1:1" x14ac:dyDescent="0.4">
      <c r="A144013" t="s">
        <v>10</v>
      </c>
    </row>
    <row r="144014" spans="1:1" x14ac:dyDescent="0.4">
      <c r="A144014" t="s">
        <v>10</v>
      </c>
    </row>
    <row r="144015" spans="1:1" x14ac:dyDescent="0.4">
      <c r="A144015" t="s">
        <v>10</v>
      </c>
    </row>
    <row r="144016" spans="1:1" x14ac:dyDescent="0.4">
      <c r="A144016" t="s">
        <v>10</v>
      </c>
    </row>
    <row r="144017" spans="1:1" x14ac:dyDescent="0.4">
      <c r="A144017" t="s">
        <v>10</v>
      </c>
    </row>
    <row r="144018" spans="1:1" x14ac:dyDescent="0.4">
      <c r="A144018" t="s">
        <v>10</v>
      </c>
    </row>
    <row r="144019" spans="1:1" x14ac:dyDescent="0.4">
      <c r="A144019" t="s">
        <v>10</v>
      </c>
    </row>
    <row r="144020" spans="1:1" x14ac:dyDescent="0.4">
      <c r="A144020" t="s">
        <v>10</v>
      </c>
    </row>
    <row r="144021" spans="1:1" x14ac:dyDescent="0.4">
      <c r="A144021" t="s">
        <v>10</v>
      </c>
    </row>
    <row r="144022" spans="1:1" x14ac:dyDescent="0.4">
      <c r="A144022" t="s">
        <v>10</v>
      </c>
    </row>
    <row r="144023" spans="1:1" x14ac:dyDescent="0.4">
      <c r="A144023" t="s">
        <v>10</v>
      </c>
    </row>
    <row r="144024" spans="1:1" x14ac:dyDescent="0.4">
      <c r="A144024" t="s">
        <v>10</v>
      </c>
    </row>
    <row r="144025" spans="1:1" x14ac:dyDescent="0.4">
      <c r="A144025" t="s">
        <v>10</v>
      </c>
    </row>
    <row r="144026" spans="1:1" x14ac:dyDescent="0.4">
      <c r="A144026" t="s">
        <v>10</v>
      </c>
    </row>
    <row r="144027" spans="1:1" x14ac:dyDescent="0.4">
      <c r="A144027" t="s">
        <v>10</v>
      </c>
    </row>
    <row r="144028" spans="1:1" x14ac:dyDescent="0.4">
      <c r="A144028" t="s">
        <v>10</v>
      </c>
    </row>
    <row r="144029" spans="1:1" x14ac:dyDescent="0.4">
      <c r="A144029" t="s">
        <v>10</v>
      </c>
    </row>
    <row r="144030" spans="1:1" x14ac:dyDescent="0.4">
      <c r="A144030" t="s">
        <v>10</v>
      </c>
    </row>
    <row r="144031" spans="1:1" x14ac:dyDescent="0.4">
      <c r="A144031" t="s">
        <v>10</v>
      </c>
    </row>
    <row r="144032" spans="1:1" x14ac:dyDescent="0.4">
      <c r="A144032" t="s">
        <v>10</v>
      </c>
    </row>
    <row r="144033" spans="1:1" x14ac:dyDescent="0.4">
      <c r="A144033" t="s">
        <v>10</v>
      </c>
    </row>
    <row r="144034" spans="1:1" x14ac:dyDescent="0.4">
      <c r="A144034" t="s">
        <v>10</v>
      </c>
    </row>
    <row r="144035" spans="1:1" x14ac:dyDescent="0.4">
      <c r="A144035" t="s">
        <v>10</v>
      </c>
    </row>
    <row r="144036" spans="1:1" x14ac:dyDescent="0.4">
      <c r="A144036" t="s">
        <v>10</v>
      </c>
    </row>
    <row r="144037" spans="1:1" x14ac:dyDescent="0.4">
      <c r="A144037" t="s">
        <v>10</v>
      </c>
    </row>
    <row r="144038" spans="1:1" x14ac:dyDescent="0.4">
      <c r="A144038" t="s">
        <v>10</v>
      </c>
    </row>
    <row r="144039" spans="1:1" x14ac:dyDescent="0.4">
      <c r="A144039" t="s">
        <v>10</v>
      </c>
    </row>
    <row r="144040" spans="1:1" x14ac:dyDescent="0.4">
      <c r="A144040" t="s">
        <v>10</v>
      </c>
    </row>
    <row r="144041" spans="1:1" x14ac:dyDescent="0.4">
      <c r="A144041" t="s">
        <v>10</v>
      </c>
    </row>
    <row r="144042" spans="1:1" x14ac:dyDescent="0.4">
      <c r="A144042" t="s">
        <v>10</v>
      </c>
    </row>
    <row r="144043" spans="1:1" x14ac:dyDescent="0.4">
      <c r="A144043" t="s">
        <v>10</v>
      </c>
    </row>
    <row r="144044" spans="1:1" x14ac:dyDescent="0.4">
      <c r="A144044" t="s">
        <v>10</v>
      </c>
    </row>
    <row r="144045" spans="1:1" x14ac:dyDescent="0.4">
      <c r="A144045" t="s">
        <v>10</v>
      </c>
    </row>
    <row r="144046" spans="1:1" x14ac:dyDescent="0.4">
      <c r="A144046" t="s">
        <v>10</v>
      </c>
    </row>
    <row r="144047" spans="1:1" x14ac:dyDescent="0.4">
      <c r="A144047" t="s">
        <v>10</v>
      </c>
    </row>
    <row r="144048" spans="1:1" x14ac:dyDescent="0.4">
      <c r="A144048" t="s">
        <v>10</v>
      </c>
    </row>
    <row r="144049" spans="1:1" x14ac:dyDescent="0.4">
      <c r="A144049" t="s">
        <v>10</v>
      </c>
    </row>
    <row r="144050" spans="1:1" x14ac:dyDescent="0.4">
      <c r="A144050" t="s">
        <v>10</v>
      </c>
    </row>
    <row r="144051" spans="1:1" x14ac:dyDescent="0.4">
      <c r="A144051" t="s">
        <v>10</v>
      </c>
    </row>
    <row r="144052" spans="1:1" x14ac:dyDescent="0.4">
      <c r="A144052" t="s">
        <v>10</v>
      </c>
    </row>
    <row r="144053" spans="1:1" x14ac:dyDescent="0.4">
      <c r="A144053" t="s">
        <v>10</v>
      </c>
    </row>
    <row r="144054" spans="1:1" x14ac:dyDescent="0.4">
      <c r="A144054" t="s">
        <v>10</v>
      </c>
    </row>
    <row r="144055" spans="1:1" x14ac:dyDescent="0.4">
      <c r="A144055" t="s">
        <v>10</v>
      </c>
    </row>
    <row r="144056" spans="1:1" x14ac:dyDescent="0.4">
      <c r="A144056" t="s">
        <v>10</v>
      </c>
    </row>
    <row r="144057" spans="1:1" x14ac:dyDescent="0.4">
      <c r="A144057" t="s">
        <v>10</v>
      </c>
    </row>
    <row r="144058" spans="1:1" x14ac:dyDescent="0.4">
      <c r="A144058" t="s">
        <v>10</v>
      </c>
    </row>
    <row r="144059" spans="1:1" x14ac:dyDescent="0.4">
      <c r="A144059" t="s">
        <v>10</v>
      </c>
    </row>
    <row r="144060" spans="1:1" x14ac:dyDescent="0.4">
      <c r="A144060" t="s">
        <v>10</v>
      </c>
    </row>
    <row r="144061" spans="1:1" x14ac:dyDescent="0.4">
      <c r="A144061" t="s">
        <v>10</v>
      </c>
    </row>
    <row r="144062" spans="1:1" x14ac:dyDescent="0.4">
      <c r="A144062" t="s">
        <v>10</v>
      </c>
    </row>
    <row r="144063" spans="1:1" x14ac:dyDescent="0.4">
      <c r="A144063" t="s">
        <v>10</v>
      </c>
    </row>
    <row r="144064" spans="1:1" x14ac:dyDescent="0.4">
      <c r="A144064" t="s">
        <v>10</v>
      </c>
    </row>
    <row r="144065" spans="1:1" x14ac:dyDescent="0.4">
      <c r="A144065" t="s">
        <v>10</v>
      </c>
    </row>
    <row r="144066" spans="1:1" x14ac:dyDescent="0.4">
      <c r="A144066" t="s">
        <v>10</v>
      </c>
    </row>
    <row r="144067" spans="1:1" x14ac:dyDescent="0.4">
      <c r="A144067" t="s">
        <v>10</v>
      </c>
    </row>
    <row r="144068" spans="1:1" x14ac:dyDescent="0.4">
      <c r="A144068" t="s">
        <v>10</v>
      </c>
    </row>
    <row r="144069" spans="1:1" x14ac:dyDescent="0.4">
      <c r="A144069" t="s">
        <v>10</v>
      </c>
    </row>
    <row r="144070" spans="1:1" x14ac:dyDescent="0.4">
      <c r="A144070" t="s">
        <v>10</v>
      </c>
    </row>
    <row r="144071" spans="1:1" x14ac:dyDescent="0.4">
      <c r="A144071" t="s">
        <v>10</v>
      </c>
    </row>
    <row r="144072" spans="1:1" x14ac:dyDescent="0.4">
      <c r="A144072" t="s">
        <v>10</v>
      </c>
    </row>
    <row r="144073" spans="1:1" x14ac:dyDescent="0.4">
      <c r="A144073" t="s">
        <v>10</v>
      </c>
    </row>
    <row r="144074" spans="1:1" x14ac:dyDescent="0.4">
      <c r="A144074" t="s">
        <v>10</v>
      </c>
    </row>
    <row r="144075" spans="1:1" x14ac:dyDescent="0.4">
      <c r="A144075" t="s">
        <v>10</v>
      </c>
    </row>
    <row r="144076" spans="1:1" x14ac:dyDescent="0.4">
      <c r="A144076" t="s">
        <v>10</v>
      </c>
    </row>
    <row r="144077" spans="1:1" x14ac:dyDescent="0.4">
      <c r="A144077" t="s">
        <v>10</v>
      </c>
    </row>
    <row r="144078" spans="1:1" x14ac:dyDescent="0.4">
      <c r="A144078" t="s">
        <v>10</v>
      </c>
    </row>
    <row r="144079" spans="1:1" x14ac:dyDescent="0.4">
      <c r="A144079" t="s">
        <v>10</v>
      </c>
    </row>
    <row r="144080" spans="1:1" x14ac:dyDescent="0.4">
      <c r="A144080" t="s">
        <v>10</v>
      </c>
    </row>
    <row r="144081" spans="1:1" x14ac:dyDescent="0.4">
      <c r="A144081" t="s">
        <v>10</v>
      </c>
    </row>
    <row r="144082" spans="1:1" x14ac:dyDescent="0.4">
      <c r="A144082" t="s">
        <v>10</v>
      </c>
    </row>
    <row r="144083" spans="1:1" x14ac:dyDescent="0.4">
      <c r="A144083" t="s">
        <v>10</v>
      </c>
    </row>
    <row r="144084" spans="1:1" x14ac:dyDescent="0.4">
      <c r="A144084" t="s">
        <v>10</v>
      </c>
    </row>
    <row r="144085" spans="1:1" x14ac:dyDescent="0.4">
      <c r="A144085" t="s">
        <v>10</v>
      </c>
    </row>
    <row r="144086" spans="1:1" x14ac:dyDescent="0.4">
      <c r="A144086" t="s">
        <v>10</v>
      </c>
    </row>
    <row r="144087" spans="1:1" x14ac:dyDescent="0.4">
      <c r="A144087" t="s">
        <v>10</v>
      </c>
    </row>
    <row r="144088" spans="1:1" x14ac:dyDescent="0.4">
      <c r="A144088" t="s">
        <v>10</v>
      </c>
    </row>
    <row r="144089" spans="1:1" x14ac:dyDescent="0.4">
      <c r="A144089" t="s">
        <v>10</v>
      </c>
    </row>
    <row r="144090" spans="1:1" x14ac:dyDescent="0.4">
      <c r="A144090" t="s">
        <v>10</v>
      </c>
    </row>
    <row r="144091" spans="1:1" x14ac:dyDescent="0.4">
      <c r="A144091" t="s">
        <v>10</v>
      </c>
    </row>
    <row r="144092" spans="1:1" x14ac:dyDescent="0.4">
      <c r="A144092" t="s">
        <v>10</v>
      </c>
    </row>
    <row r="144093" spans="1:1" x14ac:dyDescent="0.4">
      <c r="A144093" t="s">
        <v>10</v>
      </c>
    </row>
    <row r="144094" spans="1:1" x14ac:dyDescent="0.4">
      <c r="A144094" t="s">
        <v>10</v>
      </c>
    </row>
    <row r="144095" spans="1:1" x14ac:dyDescent="0.4">
      <c r="A144095" t="s">
        <v>10</v>
      </c>
    </row>
    <row r="144096" spans="1:1" x14ac:dyDescent="0.4">
      <c r="A144096" t="s">
        <v>10</v>
      </c>
    </row>
    <row r="144097" spans="1:1" x14ac:dyDescent="0.4">
      <c r="A144097" t="s">
        <v>10</v>
      </c>
    </row>
    <row r="144098" spans="1:1" x14ac:dyDescent="0.4">
      <c r="A144098" t="s">
        <v>10</v>
      </c>
    </row>
    <row r="144099" spans="1:1" x14ac:dyDescent="0.4">
      <c r="A144099" t="s">
        <v>10</v>
      </c>
    </row>
    <row r="144100" spans="1:1" x14ac:dyDescent="0.4">
      <c r="A144100" t="s">
        <v>10</v>
      </c>
    </row>
    <row r="144101" spans="1:1" x14ac:dyDescent="0.4">
      <c r="A144101" t="s">
        <v>10</v>
      </c>
    </row>
    <row r="144102" spans="1:1" x14ac:dyDescent="0.4">
      <c r="A144102" t="s">
        <v>10</v>
      </c>
    </row>
    <row r="144103" spans="1:1" x14ac:dyDescent="0.4">
      <c r="A144103" t="s">
        <v>10</v>
      </c>
    </row>
    <row r="144104" spans="1:1" x14ac:dyDescent="0.4">
      <c r="A144104" t="s">
        <v>10</v>
      </c>
    </row>
    <row r="144105" spans="1:1" x14ac:dyDescent="0.4">
      <c r="A144105" t="s">
        <v>10</v>
      </c>
    </row>
    <row r="144106" spans="1:1" x14ac:dyDescent="0.4">
      <c r="A144106" t="s">
        <v>10</v>
      </c>
    </row>
    <row r="144107" spans="1:1" x14ac:dyDescent="0.4">
      <c r="A144107" t="s">
        <v>10</v>
      </c>
    </row>
    <row r="144108" spans="1:1" x14ac:dyDescent="0.4">
      <c r="A144108" t="s">
        <v>10</v>
      </c>
    </row>
    <row r="144109" spans="1:1" x14ac:dyDescent="0.4">
      <c r="A144109" t="s">
        <v>10</v>
      </c>
    </row>
    <row r="144110" spans="1:1" x14ac:dyDescent="0.4">
      <c r="A144110" t="s">
        <v>10</v>
      </c>
    </row>
    <row r="144111" spans="1:1" x14ac:dyDescent="0.4">
      <c r="A144111" t="s">
        <v>10</v>
      </c>
    </row>
    <row r="144112" spans="1:1" x14ac:dyDescent="0.4">
      <c r="A144112" t="s">
        <v>10</v>
      </c>
    </row>
    <row r="144113" spans="1:1" x14ac:dyDescent="0.4">
      <c r="A144113" t="s">
        <v>10</v>
      </c>
    </row>
    <row r="144114" spans="1:1" x14ac:dyDescent="0.4">
      <c r="A144114" t="s">
        <v>10</v>
      </c>
    </row>
    <row r="144115" spans="1:1" x14ac:dyDescent="0.4">
      <c r="A144115" t="s">
        <v>10</v>
      </c>
    </row>
    <row r="144116" spans="1:1" x14ac:dyDescent="0.4">
      <c r="A144116" t="s">
        <v>10</v>
      </c>
    </row>
    <row r="144117" spans="1:1" x14ac:dyDescent="0.4">
      <c r="A144117" t="s">
        <v>10</v>
      </c>
    </row>
    <row r="144118" spans="1:1" x14ac:dyDescent="0.4">
      <c r="A144118" t="s">
        <v>10</v>
      </c>
    </row>
    <row r="144119" spans="1:1" x14ac:dyDescent="0.4">
      <c r="A144119" t="s">
        <v>10</v>
      </c>
    </row>
    <row r="144120" spans="1:1" x14ac:dyDescent="0.4">
      <c r="A144120" t="s">
        <v>10</v>
      </c>
    </row>
    <row r="144121" spans="1:1" x14ac:dyDescent="0.4">
      <c r="A144121" t="s">
        <v>10</v>
      </c>
    </row>
    <row r="144122" spans="1:1" x14ac:dyDescent="0.4">
      <c r="A144122" t="s">
        <v>10</v>
      </c>
    </row>
    <row r="144123" spans="1:1" x14ac:dyDescent="0.4">
      <c r="A144123" t="s">
        <v>10</v>
      </c>
    </row>
    <row r="144124" spans="1:1" x14ac:dyDescent="0.4">
      <c r="A144124" t="s">
        <v>10</v>
      </c>
    </row>
    <row r="144125" spans="1:1" x14ac:dyDescent="0.4">
      <c r="A144125" t="s">
        <v>10</v>
      </c>
    </row>
    <row r="144126" spans="1:1" x14ac:dyDescent="0.4">
      <c r="A144126" t="s">
        <v>10</v>
      </c>
    </row>
    <row r="144127" spans="1:1" x14ac:dyDescent="0.4">
      <c r="A144127" t="s">
        <v>10</v>
      </c>
    </row>
    <row r="144128" spans="1:1" x14ac:dyDescent="0.4">
      <c r="A144128" t="s">
        <v>10</v>
      </c>
    </row>
    <row r="144129" spans="1:1" x14ac:dyDescent="0.4">
      <c r="A144129" t="s">
        <v>10</v>
      </c>
    </row>
    <row r="144130" spans="1:1" x14ac:dyDescent="0.4">
      <c r="A144130" t="s">
        <v>10</v>
      </c>
    </row>
    <row r="144131" spans="1:1" x14ac:dyDescent="0.4">
      <c r="A144131" t="s">
        <v>10</v>
      </c>
    </row>
    <row r="144132" spans="1:1" x14ac:dyDescent="0.4">
      <c r="A144132" t="s">
        <v>10</v>
      </c>
    </row>
    <row r="144133" spans="1:1" x14ac:dyDescent="0.4">
      <c r="A144133" t="s">
        <v>10</v>
      </c>
    </row>
    <row r="144134" spans="1:1" x14ac:dyDescent="0.4">
      <c r="A144134" t="s">
        <v>10</v>
      </c>
    </row>
    <row r="144135" spans="1:1" x14ac:dyDescent="0.4">
      <c r="A144135" t="s">
        <v>10</v>
      </c>
    </row>
    <row r="144136" spans="1:1" x14ac:dyDescent="0.4">
      <c r="A144136" t="s">
        <v>10</v>
      </c>
    </row>
    <row r="144137" spans="1:1" x14ac:dyDescent="0.4">
      <c r="A144137" t="s">
        <v>10</v>
      </c>
    </row>
    <row r="144138" spans="1:1" x14ac:dyDescent="0.4">
      <c r="A144138" t="s">
        <v>10</v>
      </c>
    </row>
    <row r="144139" spans="1:1" x14ac:dyDescent="0.4">
      <c r="A144139" t="s">
        <v>10</v>
      </c>
    </row>
    <row r="144140" spans="1:1" x14ac:dyDescent="0.4">
      <c r="A144140" t="s">
        <v>10</v>
      </c>
    </row>
    <row r="144141" spans="1:1" x14ac:dyDescent="0.4">
      <c r="A144141" t="s">
        <v>10</v>
      </c>
    </row>
    <row r="144142" spans="1:1" x14ac:dyDescent="0.4">
      <c r="A144142" t="s">
        <v>10</v>
      </c>
    </row>
    <row r="144143" spans="1:1" x14ac:dyDescent="0.4">
      <c r="A144143" t="s">
        <v>10</v>
      </c>
    </row>
    <row r="144144" spans="1:1" x14ac:dyDescent="0.4">
      <c r="A144144" t="s">
        <v>10</v>
      </c>
    </row>
    <row r="144145" spans="1:1" x14ac:dyDescent="0.4">
      <c r="A144145" t="s">
        <v>10</v>
      </c>
    </row>
    <row r="144146" spans="1:1" x14ac:dyDescent="0.4">
      <c r="A144146" t="s">
        <v>10</v>
      </c>
    </row>
    <row r="144147" spans="1:1" x14ac:dyDescent="0.4">
      <c r="A144147" t="s">
        <v>10</v>
      </c>
    </row>
    <row r="144148" spans="1:1" x14ac:dyDescent="0.4">
      <c r="A144148" t="s">
        <v>10</v>
      </c>
    </row>
    <row r="144149" spans="1:1" x14ac:dyDescent="0.4">
      <c r="A144149" t="s">
        <v>10</v>
      </c>
    </row>
    <row r="144150" spans="1:1" x14ac:dyDescent="0.4">
      <c r="A144150" t="s">
        <v>10</v>
      </c>
    </row>
    <row r="144151" spans="1:1" x14ac:dyDescent="0.4">
      <c r="A144151" t="s">
        <v>10</v>
      </c>
    </row>
    <row r="144152" spans="1:1" x14ac:dyDescent="0.4">
      <c r="A144152" t="s">
        <v>10</v>
      </c>
    </row>
    <row r="144153" spans="1:1" x14ac:dyDescent="0.4">
      <c r="A144153" t="s">
        <v>10</v>
      </c>
    </row>
    <row r="144154" spans="1:1" x14ac:dyDescent="0.4">
      <c r="A144154" t="s">
        <v>10</v>
      </c>
    </row>
    <row r="144155" spans="1:1" x14ac:dyDescent="0.4">
      <c r="A144155" t="s">
        <v>10</v>
      </c>
    </row>
    <row r="144156" spans="1:1" x14ac:dyDescent="0.4">
      <c r="A144156" t="s">
        <v>10</v>
      </c>
    </row>
    <row r="144157" spans="1:1" x14ac:dyDescent="0.4">
      <c r="A144157" t="s">
        <v>10</v>
      </c>
    </row>
    <row r="144158" spans="1:1" x14ac:dyDescent="0.4">
      <c r="A144158" t="s">
        <v>10</v>
      </c>
    </row>
    <row r="144159" spans="1:1" x14ac:dyDescent="0.4">
      <c r="A144159" t="s">
        <v>10</v>
      </c>
    </row>
    <row r="144160" spans="1:1" x14ac:dyDescent="0.4">
      <c r="A144160" t="s">
        <v>10</v>
      </c>
    </row>
    <row r="144161" spans="1:1" x14ac:dyDescent="0.4">
      <c r="A144161" t="s">
        <v>10</v>
      </c>
    </row>
    <row r="144162" spans="1:1" x14ac:dyDescent="0.4">
      <c r="A144162" t="s">
        <v>10</v>
      </c>
    </row>
    <row r="144163" spans="1:1" x14ac:dyDescent="0.4">
      <c r="A144163" t="s">
        <v>10</v>
      </c>
    </row>
    <row r="144164" spans="1:1" x14ac:dyDescent="0.4">
      <c r="A144164" t="s">
        <v>10</v>
      </c>
    </row>
    <row r="144165" spans="1:1" x14ac:dyDescent="0.4">
      <c r="A144165" t="s">
        <v>10</v>
      </c>
    </row>
    <row r="144166" spans="1:1" x14ac:dyDescent="0.4">
      <c r="A144166" t="s">
        <v>10</v>
      </c>
    </row>
    <row r="144167" spans="1:1" x14ac:dyDescent="0.4">
      <c r="A144167" t="s">
        <v>10</v>
      </c>
    </row>
    <row r="144168" spans="1:1" x14ac:dyDescent="0.4">
      <c r="A144168" t="s">
        <v>10</v>
      </c>
    </row>
    <row r="144169" spans="1:1" x14ac:dyDescent="0.4">
      <c r="A144169" t="s">
        <v>10</v>
      </c>
    </row>
    <row r="144170" spans="1:1" x14ac:dyDescent="0.4">
      <c r="A144170" t="s">
        <v>10</v>
      </c>
    </row>
    <row r="144171" spans="1:1" x14ac:dyDescent="0.4">
      <c r="A144171" t="s">
        <v>10</v>
      </c>
    </row>
    <row r="144172" spans="1:1" x14ac:dyDescent="0.4">
      <c r="A144172" t="s">
        <v>10</v>
      </c>
    </row>
    <row r="144173" spans="1:1" x14ac:dyDescent="0.4">
      <c r="A144173" t="s">
        <v>10</v>
      </c>
    </row>
    <row r="144174" spans="1:1" x14ac:dyDescent="0.4">
      <c r="A144174" t="s">
        <v>10</v>
      </c>
    </row>
    <row r="144175" spans="1:1" x14ac:dyDescent="0.4">
      <c r="A144175" t="s">
        <v>10</v>
      </c>
    </row>
    <row r="144176" spans="1:1" x14ac:dyDescent="0.4">
      <c r="A144176" t="s">
        <v>10</v>
      </c>
    </row>
    <row r="144177" spans="1:1" x14ac:dyDescent="0.4">
      <c r="A144177" t="s">
        <v>10</v>
      </c>
    </row>
    <row r="144178" spans="1:1" x14ac:dyDescent="0.4">
      <c r="A144178" t="s">
        <v>10</v>
      </c>
    </row>
    <row r="144179" spans="1:1" x14ac:dyDescent="0.4">
      <c r="A144179" t="s">
        <v>10</v>
      </c>
    </row>
    <row r="144180" spans="1:1" x14ac:dyDescent="0.4">
      <c r="A144180" t="s">
        <v>10</v>
      </c>
    </row>
    <row r="144181" spans="1:1" x14ac:dyDescent="0.4">
      <c r="A144181" t="s">
        <v>10</v>
      </c>
    </row>
    <row r="144182" spans="1:1" x14ac:dyDescent="0.4">
      <c r="A144182" t="s">
        <v>10</v>
      </c>
    </row>
    <row r="144183" spans="1:1" x14ac:dyDescent="0.4">
      <c r="A144183" t="s">
        <v>10</v>
      </c>
    </row>
    <row r="144184" spans="1:1" x14ac:dyDescent="0.4">
      <c r="A144184" t="s">
        <v>10</v>
      </c>
    </row>
    <row r="144185" spans="1:1" x14ac:dyDescent="0.4">
      <c r="A144185" t="s">
        <v>10</v>
      </c>
    </row>
    <row r="144186" spans="1:1" x14ac:dyDescent="0.4">
      <c r="A144186" t="s">
        <v>10</v>
      </c>
    </row>
    <row r="144187" spans="1:1" x14ac:dyDescent="0.4">
      <c r="A144187" t="s">
        <v>10</v>
      </c>
    </row>
    <row r="144188" spans="1:1" x14ac:dyDescent="0.4">
      <c r="A144188" t="s">
        <v>10</v>
      </c>
    </row>
    <row r="144189" spans="1:1" x14ac:dyDescent="0.4">
      <c r="A144189" t="s">
        <v>10</v>
      </c>
    </row>
    <row r="144190" spans="1:1" x14ac:dyDescent="0.4">
      <c r="A144190" t="s">
        <v>10</v>
      </c>
    </row>
    <row r="144191" spans="1:1" x14ac:dyDescent="0.4">
      <c r="A144191" t="s">
        <v>10</v>
      </c>
    </row>
    <row r="144192" spans="1:1" x14ac:dyDescent="0.4">
      <c r="A144192" t="s">
        <v>10</v>
      </c>
    </row>
    <row r="144193" spans="1:1" x14ac:dyDescent="0.4">
      <c r="A144193" t="s">
        <v>10</v>
      </c>
    </row>
    <row r="144194" spans="1:1" x14ac:dyDescent="0.4">
      <c r="A144194" t="s">
        <v>10</v>
      </c>
    </row>
    <row r="144195" spans="1:1" x14ac:dyDescent="0.4">
      <c r="A144195" t="s">
        <v>10</v>
      </c>
    </row>
    <row r="144196" spans="1:1" x14ac:dyDescent="0.4">
      <c r="A144196" t="s">
        <v>10</v>
      </c>
    </row>
    <row r="144197" spans="1:1" x14ac:dyDescent="0.4">
      <c r="A144197" t="s">
        <v>10</v>
      </c>
    </row>
    <row r="144198" spans="1:1" x14ac:dyDescent="0.4">
      <c r="A144198" t="s">
        <v>10</v>
      </c>
    </row>
    <row r="144199" spans="1:1" x14ac:dyDescent="0.4">
      <c r="A144199" t="s">
        <v>10</v>
      </c>
    </row>
    <row r="144200" spans="1:1" x14ac:dyDescent="0.4">
      <c r="A144200" t="s">
        <v>10</v>
      </c>
    </row>
    <row r="144201" spans="1:1" x14ac:dyDescent="0.4">
      <c r="A144201" t="s">
        <v>10</v>
      </c>
    </row>
    <row r="144202" spans="1:1" x14ac:dyDescent="0.4">
      <c r="A144202" t="s">
        <v>10</v>
      </c>
    </row>
    <row r="144203" spans="1:1" x14ac:dyDescent="0.4">
      <c r="A144203" t="s">
        <v>10</v>
      </c>
    </row>
    <row r="144204" spans="1:1" x14ac:dyDescent="0.4">
      <c r="A144204" t="s">
        <v>10</v>
      </c>
    </row>
    <row r="144205" spans="1:1" x14ac:dyDescent="0.4">
      <c r="A144205" t="s">
        <v>10</v>
      </c>
    </row>
    <row r="144206" spans="1:1" x14ac:dyDescent="0.4">
      <c r="A144206" t="s">
        <v>10</v>
      </c>
    </row>
    <row r="144207" spans="1:1" x14ac:dyDescent="0.4">
      <c r="A144207" t="s">
        <v>10</v>
      </c>
    </row>
    <row r="144208" spans="1:1" x14ac:dyDescent="0.4">
      <c r="A144208" t="s">
        <v>10</v>
      </c>
    </row>
    <row r="144209" spans="1:1" x14ac:dyDescent="0.4">
      <c r="A144209" t="s">
        <v>10</v>
      </c>
    </row>
    <row r="144210" spans="1:1" x14ac:dyDescent="0.4">
      <c r="A144210" t="s">
        <v>10</v>
      </c>
    </row>
    <row r="144211" spans="1:1" x14ac:dyDescent="0.4">
      <c r="A144211" t="s">
        <v>10</v>
      </c>
    </row>
    <row r="144212" spans="1:1" x14ac:dyDescent="0.4">
      <c r="A144212" t="s">
        <v>10</v>
      </c>
    </row>
    <row r="144213" spans="1:1" x14ac:dyDescent="0.4">
      <c r="A144213" t="s">
        <v>10</v>
      </c>
    </row>
    <row r="144214" spans="1:1" x14ac:dyDescent="0.4">
      <c r="A144214" t="s">
        <v>10</v>
      </c>
    </row>
    <row r="144215" spans="1:1" x14ac:dyDescent="0.4">
      <c r="A144215" t="s">
        <v>10</v>
      </c>
    </row>
    <row r="144216" spans="1:1" x14ac:dyDescent="0.4">
      <c r="A144216" t="s">
        <v>10</v>
      </c>
    </row>
    <row r="144217" spans="1:1" x14ac:dyDescent="0.4">
      <c r="A144217" t="s">
        <v>10</v>
      </c>
    </row>
    <row r="144218" spans="1:1" x14ac:dyDescent="0.4">
      <c r="A144218" t="s">
        <v>10</v>
      </c>
    </row>
    <row r="144219" spans="1:1" x14ac:dyDescent="0.4">
      <c r="A144219" t="s">
        <v>10</v>
      </c>
    </row>
    <row r="144220" spans="1:1" x14ac:dyDescent="0.4">
      <c r="A144220" t="s">
        <v>10</v>
      </c>
    </row>
    <row r="144221" spans="1:1" x14ac:dyDescent="0.4">
      <c r="A144221" t="s">
        <v>10</v>
      </c>
    </row>
    <row r="144222" spans="1:1" x14ac:dyDescent="0.4">
      <c r="A144222" t="s">
        <v>10</v>
      </c>
    </row>
    <row r="144223" spans="1:1" x14ac:dyDescent="0.4">
      <c r="A144223" t="s">
        <v>10</v>
      </c>
    </row>
    <row r="144224" spans="1:1" x14ac:dyDescent="0.4">
      <c r="A144224" t="s">
        <v>10</v>
      </c>
    </row>
    <row r="144225" spans="1:1" x14ac:dyDescent="0.4">
      <c r="A144225" t="s">
        <v>10</v>
      </c>
    </row>
    <row r="144226" spans="1:1" x14ac:dyDescent="0.4">
      <c r="A144226" t="s">
        <v>10</v>
      </c>
    </row>
    <row r="144227" spans="1:1" x14ac:dyDescent="0.4">
      <c r="A144227" t="s">
        <v>10</v>
      </c>
    </row>
    <row r="144228" spans="1:1" x14ac:dyDescent="0.4">
      <c r="A144228" t="s">
        <v>10</v>
      </c>
    </row>
    <row r="144229" spans="1:1" x14ac:dyDescent="0.4">
      <c r="A144229" t="s">
        <v>10</v>
      </c>
    </row>
    <row r="144230" spans="1:1" x14ac:dyDescent="0.4">
      <c r="A144230" t="s">
        <v>10</v>
      </c>
    </row>
    <row r="144231" spans="1:1" x14ac:dyDescent="0.4">
      <c r="A144231" t="s">
        <v>10</v>
      </c>
    </row>
    <row r="144232" spans="1:1" x14ac:dyDescent="0.4">
      <c r="A144232" t="s">
        <v>10</v>
      </c>
    </row>
    <row r="144233" spans="1:1" x14ac:dyDescent="0.4">
      <c r="A144233" t="s">
        <v>10</v>
      </c>
    </row>
    <row r="144234" spans="1:1" x14ac:dyDescent="0.4">
      <c r="A144234" t="s">
        <v>10</v>
      </c>
    </row>
    <row r="144235" spans="1:1" x14ac:dyDescent="0.4">
      <c r="A144235" t="s">
        <v>10</v>
      </c>
    </row>
    <row r="144236" spans="1:1" x14ac:dyDescent="0.4">
      <c r="A144236" t="s">
        <v>10</v>
      </c>
    </row>
    <row r="144237" spans="1:1" x14ac:dyDescent="0.4">
      <c r="A144237" t="s">
        <v>10</v>
      </c>
    </row>
    <row r="144238" spans="1:1" x14ac:dyDescent="0.4">
      <c r="A144238" t="s">
        <v>10</v>
      </c>
    </row>
    <row r="144239" spans="1:1" x14ac:dyDescent="0.4">
      <c r="A144239" t="s">
        <v>10</v>
      </c>
    </row>
    <row r="144240" spans="1:1" x14ac:dyDescent="0.4">
      <c r="A144240" t="s">
        <v>10</v>
      </c>
    </row>
    <row r="144241" spans="1:1" x14ac:dyDescent="0.4">
      <c r="A144241" t="s">
        <v>10</v>
      </c>
    </row>
    <row r="144242" spans="1:1" x14ac:dyDescent="0.4">
      <c r="A144242" t="s">
        <v>10</v>
      </c>
    </row>
    <row r="144243" spans="1:1" x14ac:dyDescent="0.4">
      <c r="A144243" t="s">
        <v>10</v>
      </c>
    </row>
    <row r="144244" spans="1:1" x14ac:dyDescent="0.4">
      <c r="A144244" t="s">
        <v>10</v>
      </c>
    </row>
    <row r="144245" spans="1:1" x14ac:dyDescent="0.4">
      <c r="A144245" t="s">
        <v>10</v>
      </c>
    </row>
    <row r="144246" spans="1:1" x14ac:dyDescent="0.4">
      <c r="A144246" t="s">
        <v>10</v>
      </c>
    </row>
    <row r="144247" spans="1:1" x14ac:dyDescent="0.4">
      <c r="A144247" t="s">
        <v>10</v>
      </c>
    </row>
    <row r="144248" spans="1:1" x14ac:dyDescent="0.4">
      <c r="A144248" t="s">
        <v>10</v>
      </c>
    </row>
    <row r="144249" spans="1:1" x14ac:dyDescent="0.4">
      <c r="A144249" t="s">
        <v>10</v>
      </c>
    </row>
    <row r="144250" spans="1:1" x14ac:dyDescent="0.4">
      <c r="A144250" t="s">
        <v>10</v>
      </c>
    </row>
    <row r="144251" spans="1:1" x14ac:dyDescent="0.4">
      <c r="A144251" t="s">
        <v>10</v>
      </c>
    </row>
    <row r="144252" spans="1:1" x14ac:dyDescent="0.4">
      <c r="A144252" t="s">
        <v>10</v>
      </c>
    </row>
    <row r="144253" spans="1:1" x14ac:dyDescent="0.4">
      <c r="A144253" t="s">
        <v>10</v>
      </c>
    </row>
    <row r="144254" spans="1:1" x14ac:dyDescent="0.4">
      <c r="A144254" t="s">
        <v>10</v>
      </c>
    </row>
    <row r="144255" spans="1:1" x14ac:dyDescent="0.4">
      <c r="A144255" t="s">
        <v>10</v>
      </c>
    </row>
    <row r="144256" spans="1:1" x14ac:dyDescent="0.4">
      <c r="A144256" t="s">
        <v>10</v>
      </c>
    </row>
    <row r="144257" spans="1:1" x14ac:dyDescent="0.4">
      <c r="A144257" t="s">
        <v>10</v>
      </c>
    </row>
    <row r="144258" spans="1:1" x14ac:dyDescent="0.4">
      <c r="A144258" t="s">
        <v>10</v>
      </c>
    </row>
    <row r="144259" spans="1:1" x14ac:dyDescent="0.4">
      <c r="A144259" t="s">
        <v>10</v>
      </c>
    </row>
    <row r="144260" spans="1:1" x14ac:dyDescent="0.4">
      <c r="A144260" t="s">
        <v>10</v>
      </c>
    </row>
    <row r="144261" spans="1:1" x14ac:dyDescent="0.4">
      <c r="A144261" t="s">
        <v>10</v>
      </c>
    </row>
    <row r="144262" spans="1:1" x14ac:dyDescent="0.4">
      <c r="A144262" t="s">
        <v>10</v>
      </c>
    </row>
    <row r="144263" spans="1:1" x14ac:dyDescent="0.4">
      <c r="A144263" t="s">
        <v>10</v>
      </c>
    </row>
    <row r="144264" spans="1:1" x14ac:dyDescent="0.4">
      <c r="A144264" t="s">
        <v>10</v>
      </c>
    </row>
    <row r="144265" spans="1:1" x14ac:dyDescent="0.4">
      <c r="A144265" t="s">
        <v>10</v>
      </c>
    </row>
    <row r="144266" spans="1:1" x14ac:dyDescent="0.4">
      <c r="A144266" t="s">
        <v>10</v>
      </c>
    </row>
    <row r="144267" spans="1:1" x14ac:dyDescent="0.4">
      <c r="A144267" t="s">
        <v>10</v>
      </c>
    </row>
    <row r="144268" spans="1:1" x14ac:dyDescent="0.4">
      <c r="A144268" t="s">
        <v>10</v>
      </c>
    </row>
    <row r="144269" spans="1:1" x14ac:dyDescent="0.4">
      <c r="A144269" t="s">
        <v>10</v>
      </c>
    </row>
    <row r="144270" spans="1:1" x14ac:dyDescent="0.4">
      <c r="A144270" t="s">
        <v>10</v>
      </c>
    </row>
    <row r="144271" spans="1:1" x14ac:dyDescent="0.4">
      <c r="A144271" t="s">
        <v>10</v>
      </c>
    </row>
    <row r="144272" spans="1:1" x14ac:dyDescent="0.4">
      <c r="A144272" t="s">
        <v>10</v>
      </c>
    </row>
    <row r="144273" spans="1:1" x14ac:dyDescent="0.4">
      <c r="A144273" t="s">
        <v>10</v>
      </c>
    </row>
    <row r="144274" spans="1:1" x14ac:dyDescent="0.4">
      <c r="A144274" t="s">
        <v>10</v>
      </c>
    </row>
    <row r="144275" spans="1:1" x14ac:dyDescent="0.4">
      <c r="A144275" t="s">
        <v>10</v>
      </c>
    </row>
    <row r="144276" spans="1:1" x14ac:dyDescent="0.4">
      <c r="A144276" t="s">
        <v>10</v>
      </c>
    </row>
    <row r="144277" spans="1:1" x14ac:dyDescent="0.4">
      <c r="A144277" t="s">
        <v>10</v>
      </c>
    </row>
    <row r="144278" spans="1:1" x14ac:dyDescent="0.4">
      <c r="A144278" t="s">
        <v>10</v>
      </c>
    </row>
    <row r="144279" spans="1:1" x14ac:dyDescent="0.4">
      <c r="A144279" t="s">
        <v>10</v>
      </c>
    </row>
    <row r="144280" spans="1:1" x14ac:dyDescent="0.4">
      <c r="A144280" t="s">
        <v>10</v>
      </c>
    </row>
    <row r="144281" spans="1:1" x14ac:dyDescent="0.4">
      <c r="A144281" t="s">
        <v>10</v>
      </c>
    </row>
    <row r="144282" spans="1:1" x14ac:dyDescent="0.4">
      <c r="A144282" t="s">
        <v>10</v>
      </c>
    </row>
    <row r="144283" spans="1:1" x14ac:dyDescent="0.4">
      <c r="A144283" t="s">
        <v>10</v>
      </c>
    </row>
    <row r="144284" spans="1:1" x14ac:dyDescent="0.4">
      <c r="A144284" t="s">
        <v>10</v>
      </c>
    </row>
    <row r="144285" spans="1:1" x14ac:dyDescent="0.4">
      <c r="A144285" t="s">
        <v>10</v>
      </c>
    </row>
    <row r="144286" spans="1:1" x14ac:dyDescent="0.4">
      <c r="A144286" t="s">
        <v>10</v>
      </c>
    </row>
    <row r="144287" spans="1:1" x14ac:dyDescent="0.4">
      <c r="A144287" t="s">
        <v>10</v>
      </c>
    </row>
    <row r="144288" spans="1:1" x14ac:dyDescent="0.4">
      <c r="A144288" t="s">
        <v>10</v>
      </c>
    </row>
    <row r="144289" spans="1:1" x14ac:dyDescent="0.4">
      <c r="A144289" t="s">
        <v>10</v>
      </c>
    </row>
    <row r="144290" spans="1:1" x14ac:dyDescent="0.4">
      <c r="A144290" t="s">
        <v>10</v>
      </c>
    </row>
    <row r="144291" spans="1:1" x14ac:dyDescent="0.4">
      <c r="A144291" t="s">
        <v>10</v>
      </c>
    </row>
    <row r="144292" spans="1:1" x14ac:dyDescent="0.4">
      <c r="A144292" t="s">
        <v>10</v>
      </c>
    </row>
    <row r="144293" spans="1:1" x14ac:dyDescent="0.4">
      <c r="A144293" t="s">
        <v>10</v>
      </c>
    </row>
    <row r="144294" spans="1:1" x14ac:dyDescent="0.4">
      <c r="A144294" t="s">
        <v>10</v>
      </c>
    </row>
    <row r="144295" spans="1:1" x14ac:dyDescent="0.4">
      <c r="A144295" t="s">
        <v>10</v>
      </c>
    </row>
    <row r="144296" spans="1:1" x14ac:dyDescent="0.4">
      <c r="A144296" t="s">
        <v>10</v>
      </c>
    </row>
    <row r="144297" spans="1:1" x14ac:dyDescent="0.4">
      <c r="A144297" t="s">
        <v>10</v>
      </c>
    </row>
    <row r="144298" spans="1:1" x14ac:dyDescent="0.4">
      <c r="A144298" t="s">
        <v>10</v>
      </c>
    </row>
    <row r="144299" spans="1:1" x14ac:dyDescent="0.4">
      <c r="A144299" t="s">
        <v>10</v>
      </c>
    </row>
    <row r="144300" spans="1:1" x14ac:dyDescent="0.4">
      <c r="A144300" t="s">
        <v>10</v>
      </c>
    </row>
    <row r="144301" spans="1:1" x14ac:dyDescent="0.4">
      <c r="A144301" t="s">
        <v>10</v>
      </c>
    </row>
    <row r="144302" spans="1:1" x14ac:dyDescent="0.4">
      <c r="A144302" t="s">
        <v>10</v>
      </c>
    </row>
    <row r="144303" spans="1:1" x14ac:dyDescent="0.4">
      <c r="A144303" t="s">
        <v>10</v>
      </c>
    </row>
    <row r="144304" spans="1:1" x14ac:dyDescent="0.4">
      <c r="A144304" t="s">
        <v>10</v>
      </c>
    </row>
    <row r="144305" spans="1:1" x14ac:dyDescent="0.4">
      <c r="A144305" t="s">
        <v>10</v>
      </c>
    </row>
    <row r="144306" spans="1:1" x14ac:dyDescent="0.4">
      <c r="A144306" t="s">
        <v>10</v>
      </c>
    </row>
    <row r="144307" spans="1:1" x14ac:dyDescent="0.4">
      <c r="A144307" t="s">
        <v>10</v>
      </c>
    </row>
    <row r="144308" spans="1:1" x14ac:dyDescent="0.4">
      <c r="A144308" t="s">
        <v>10</v>
      </c>
    </row>
    <row r="144309" spans="1:1" x14ac:dyDescent="0.4">
      <c r="A144309" t="s">
        <v>10</v>
      </c>
    </row>
    <row r="144310" spans="1:1" x14ac:dyDescent="0.4">
      <c r="A144310" t="s">
        <v>10</v>
      </c>
    </row>
    <row r="144311" spans="1:1" x14ac:dyDescent="0.4">
      <c r="A144311" t="s">
        <v>10</v>
      </c>
    </row>
    <row r="144312" spans="1:1" x14ac:dyDescent="0.4">
      <c r="A144312" t="s">
        <v>10</v>
      </c>
    </row>
    <row r="144313" spans="1:1" x14ac:dyDescent="0.4">
      <c r="A144313" t="s">
        <v>10</v>
      </c>
    </row>
    <row r="144314" spans="1:1" x14ac:dyDescent="0.4">
      <c r="A144314" t="s">
        <v>10</v>
      </c>
    </row>
    <row r="144315" spans="1:1" x14ac:dyDescent="0.4">
      <c r="A144315" t="s">
        <v>10</v>
      </c>
    </row>
    <row r="144316" spans="1:1" x14ac:dyDescent="0.4">
      <c r="A144316" t="s">
        <v>10</v>
      </c>
    </row>
    <row r="144317" spans="1:1" x14ac:dyDescent="0.4">
      <c r="A144317" t="s">
        <v>10</v>
      </c>
    </row>
    <row r="144318" spans="1:1" x14ac:dyDescent="0.4">
      <c r="A144318" t="s">
        <v>10</v>
      </c>
    </row>
    <row r="144319" spans="1:1" x14ac:dyDescent="0.4">
      <c r="A144319" t="s">
        <v>10</v>
      </c>
    </row>
    <row r="144320" spans="1:1" x14ac:dyDescent="0.4">
      <c r="A144320" t="s">
        <v>10</v>
      </c>
    </row>
    <row r="144321" spans="1:1" x14ac:dyDescent="0.4">
      <c r="A144321" t="s">
        <v>10</v>
      </c>
    </row>
    <row r="144322" spans="1:1" x14ac:dyDescent="0.4">
      <c r="A144322" t="s">
        <v>10</v>
      </c>
    </row>
    <row r="144323" spans="1:1" x14ac:dyDescent="0.4">
      <c r="A144323" t="s">
        <v>10</v>
      </c>
    </row>
    <row r="144324" spans="1:1" x14ac:dyDescent="0.4">
      <c r="A144324" t="s">
        <v>10</v>
      </c>
    </row>
    <row r="144325" spans="1:1" x14ac:dyDescent="0.4">
      <c r="A144325" t="s">
        <v>10</v>
      </c>
    </row>
    <row r="144326" spans="1:1" x14ac:dyDescent="0.4">
      <c r="A144326" t="s">
        <v>10</v>
      </c>
    </row>
    <row r="144327" spans="1:1" x14ac:dyDescent="0.4">
      <c r="A144327" t="s">
        <v>10</v>
      </c>
    </row>
    <row r="144328" spans="1:1" x14ac:dyDescent="0.4">
      <c r="A144328" t="s">
        <v>10</v>
      </c>
    </row>
    <row r="144329" spans="1:1" x14ac:dyDescent="0.4">
      <c r="A144329" t="s">
        <v>10</v>
      </c>
    </row>
    <row r="144330" spans="1:1" x14ac:dyDescent="0.4">
      <c r="A144330" t="s">
        <v>10</v>
      </c>
    </row>
    <row r="144331" spans="1:1" x14ac:dyDescent="0.4">
      <c r="A144331" t="s">
        <v>10</v>
      </c>
    </row>
    <row r="144332" spans="1:1" x14ac:dyDescent="0.4">
      <c r="A144332" t="s">
        <v>10</v>
      </c>
    </row>
    <row r="144333" spans="1:1" x14ac:dyDescent="0.4">
      <c r="A144333" t="s">
        <v>10</v>
      </c>
    </row>
    <row r="144334" spans="1:1" x14ac:dyDescent="0.4">
      <c r="A144334" t="s">
        <v>10</v>
      </c>
    </row>
    <row r="144335" spans="1:1" x14ac:dyDescent="0.4">
      <c r="A144335" t="s">
        <v>10</v>
      </c>
    </row>
    <row r="144336" spans="1:1" x14ac:dyDescent="0.4">
      <c r="A144336" t="s">
        <v>10</v>
      </c>
    </row>
    <row r="144337" spans="1:1" x14ac:dyDescent="0.4">
      <c r="A144337" t="s">
        <v>10</v>
      </c>
    </row>
    <row r="144338" spans="1:1" x14ac:dyDescent="0.4">
      <c r="A144338" t="s">
        <v>10</v>
      </c>
    </row>
    <row r="144339" spans="1:1" x14ac:dyDescent="0.4">
      <c r="A144339" t="s">
        <v>10</v>
      </c>
    </row>
    <row r="144340" spans="1:1" x14ac:dyDescent="0.4">
      <c r="A144340" t="s">
        <v>10</v>
      </c>
    </row>
    <row r="144341" spans="1:1" x14ac:dyDescent="0.4">
      <c r="A144341" t="s">
        <v>10</v>
      </c>
    </row>
    <row r="144342" spans="1:1" x14ac:dyDescent="0.4">
      <c r="A144342" t="s">
        <v>10</v>
      </c>
    </row>
    <row r="144343" spans="1:1" x14ac:dyDescent="0.4">
      <c r="A144343" t="s">
        <v>10</v>
      </c>
    </row>
    <row r="144344" spans="1:1" x14ac:dyDescent="0.4">
      <c r="A144344" t="s">
        <v>10</v>
      </c>
    </row>
    <row r="144345" spans="1:1" x14ac:dyDescent="0.4">
      <c r="A144345" t="s">
        <v>10</v>
      </c>
    </row>
    <row r="144346" spans="1:1" x14ac:dyDescent="0.4">
      <c r="A144346" t="s">
        <v>10</v>
      </c>
    </row>
    <row r="144347" spans="1:1" x14ac:dyDescent="0.4">
      <c r="A144347" t="s">
        <v>10</v>
      </c>
    </row>
    <row r="144348" spans="1:1" x14ac:dyDescent="0.4">
      <c r="A144348" t="s">
        <v>10</v>
      </c>
    </row>
    <row r="144349" spans="1:1" x14ac:dyDescent="0.4">
      <c r="A144349" t="s">
        <v>10</v>
      </c>
    </row>
    <row r="144350" spans="1:1" x14ac:dyDescent="0.4">
      <c r="A144350" t="s">
        <v>10</v>
      </c>
    </row>
    <row r="144351" spans="1:1" x14ac:dyDescent="0.4">
      <c r="A144351" t="s">
        <v>10</v>
      </c>
    </row>
    <row r="144352" spans="1:1" x14ac:dyDescent="0.4">
      <c r="A144352" t="s">
        <v>10</v>
      </c>
    </row>
    <row r="144353" spans="1:1" x14ac:dyDescent="0.4">
      <c r="A144353" t="s">
        <v>10</v>
      </c>
    </row>
    <row r="144354" spans="1:1" x14ac:dyDescent="0.4">
      <c r="A144354" t="s">
        <v>10</v>
      </c>
    </row>
    <row r="144355" spans="1:1" x14ac:dyDescent="0.4">
      <c r="A144355" t="s">
        <v>10</v>
      </c>
    </row>
    <row r="144356" spans="1:1" x14ac:dyDescent="0.4">
      <c r="A144356" t="s">
        <v>10</v>
      </c>
    </row>
    <row r="144357" spans="1:1" x14ac:dyDescent="0.4">
      <c r="A144357" t="s">
        <v>10</v>
      </c>
    </row>
    <row r="144358" spans="1:1" x14ac:dyDescent="0.4">
      <c r="A144358" t="s">
        <v>10</v>
      </c>
    </row>
    <row r="144359" spans="1:1" x14ac:dyDescent="0.4">
      <c r="A144359" t="s">
        <v>10</v>
      </c>
    </row>
    <row r="144360" spans="1:1" x14ac:dyDescent="0.4">
      <c r="A144360" t="s">
        <v>10</v>
      </c>
    </row>
    <row r="144361" spans="1:1" x14ac:dyDescent="0.4">
      <c r="A144361" t="s">
        <v>10</v>
      </c>
    </row>
    <row r="144362" spans="1:1" x14ac:dyDescent="0.4">
      <c r="A144362" t="s">
        <v>10</v>
      </c>
    </row>
    <row r="144363" spans="1:1" x14ac:dyDescent="0.4">
      <c r="A144363" t="s">
        <v>10</v>
      </c>
    </row>
    <row r="144364" spans="1:1" x14ac:dyDescent="0.4">
      <c r="A144364" t="s">
        <v>10</v>
      </c>
    </row>
    <row r="144365" spans="1:1" x14ac:dyDescent="0.4">
      <c r="A144365" t="s">
        <v>10</v>
      </c>
    </row>
    <row r="144366" spans="1:1" x14ac:dyDescent="0.4">
      <c r="A144366" t="s">
        <v>10</v>
      </c>
    </row>
    <row r="144367" spans="1:1" x14ac:dyDescent="0.4">
      <c r="A144367" t="s">
        <v>10</v>
      </c>
    </row>
    <row r="144368" spans="1:1" x14ac:dyDescent="0.4">
      <c r="A144368" t="s">
        <v>10</v>
      </c>
    </row>
    <row r="144369" spans="1:1" x14ac:dyDescent="0.4">
      <c r="A144369" t="s">
        <v>10</v>
      </c>
    </row>
    <row r="144370" spans="1:1" x14ac:dyDescent="0.4">
      <c r="A144370" t="s">
        <v>10</v>
      </c>
    </row>
    <row r="144371" spans="1:1" x14ac:dyDescent="0.4">
      <c r="A144371" t="s">
        <v>10</v>
      </c>
    </row>
    <row r="144372" spans="1:1" x14ac:dyDescent="0.4">
      <c r="A144372" t="s">
        <v>10</v>
      </c>
    </row>
    <row r="144373" spans="1:1" x14ac:dyDescent="0.4">
      <c r="A144373" t="s">
        <v>10</v>
      </c>
    </row>
    <row r="144374" spans="1:1" x14ac:dyDescent="0.4">
      <c r="A144374" t="s">
        <v>10</v>
      </c>
    </row>
    <row r="144375" spans="1:1" x14ac:dyDescent="0.4">
      <c r="A144375" t="s">
        <v>10</v>
      </c>
    </row>
    <row r="144376" spans="1:1" x14ac:dyDescent="0.4">
      <c r="A144376" t="s">
        <v>10</v>
      </c>
    </row>
    <row r="144377" spans="1:1" x14ac:dyDescent="0.4">
      <c r="A144377" t="s">
        <v>10</v>
      </c>
    </row>
    <row r="144378" spans="1:1" x14ac:dyDescent="0.4">
      <c r="A144378" t="s">
        <v>10</v>
      </c>
    </row>
    <row r="144379" spans="1:1" x14ac:dyDescent="0.4">
      <c r="A144379" t="s">
        <v>10</v>
      </c>
    </row>
    <row r="144380" spans="1:1" x14ac:dyDescent="0.4">
      <c r="A144380" t="s">
        <v>10</v>
      </c>
    </row>
    <row r="144381" spans="1:1" x14ac:dyDescent="0.4">
      <c r="A144381" t="s">
        <v>10</v>
      </c>
    </row>
    <row r="144382" spans="1:1" x14ac:dyDescent="0.4">
      <c r="A144382" t="s">
        <v>10</v>
      </c>
    </row>
    <row r="144383" spans="1:1" x14ac:dyDescent="0.4">
      <c r="A144383" t="s">
        <v>10</v>
      </c>
    </row>
    <row r="144384" spans="1:1" x14ac:dyDescent="0.4">
      <c r="A144384" t="s">
        <v>10</v>
      </c>
    </row>
    <row r="144385" spans="1:1" x14ac:dyDescent="0.4">
      <c r="A144385" t="s">
        <v>10</v>
      </c>
    </row>
    <row r="144386" spans="1:1" x14ac:dyDescent="0.4">
      <c r="A144386" t="s">
        <v>10</v>
      </c>
    </row>
    <row r="144387" spans="1:1" x14ac:dyDescent="0.4">
      <c r="A144387" t="s">
        <v>10</v>
      </c>
    </row>
    <row r="144388" spans="1:1" x14ac:dyDescent="0.4">
      <c r="A144388" t="s">
        <v>10</v>
      </c>
    </row>
    <row r="144389" spans="1:1" x14ac:dyDescent="0.4">
      <c r="A144389" t="s">
        <v>10</v>
      </c>
    </row>
    <row r="144390" spans="1:1" x14ac:dyDescent="0.4">
      <c r="A144390" t="s">
        <v>10</v>
      </c>
    </row>
    <row r="144391" spans="1:1" x14ac:dyDescent="0.4">
      <c r="A144391" t="s">
        <v>10</v>
      </c>
    </row>
    <row r="144392" spans="1:1" x14ac:dyDescent="0.4">
      <c r="A144392" t="s">
        <v>10</v>
      </c>
    </row>
    <row r="144393" spans="1:1" x14ac:dyDescent="0.4">
      <c r="A144393" t="s">
        <v>10</v>
      </c>
    </row>
    <row r="144394" spans="1:1" x14ac:dyDescent="0.4">
      <c r="A144394" t="s">
        <v>10</v>
      </c>
    </row>
    <row r="144395" spans="1:1" x14ac:dyDescent="0.4">
      <c r="A144395" t="s">
        <v>10</v>
      </c>
    </row>
    <row r="144396" spans="1:1" x14ac:dyDescent="0.4">
      <c r="A144396" t="s">
        <v>10</v>
      </c>
    </row>
    <row r="144397" spans="1:1" x14ac:dyDescent="0.4">
      <c r="A144397" t="s">
        <v>10</v>
      </c>
    </row>
    <row r="144398" spans="1:1" x14ac:dyDescent="0.4">
      <c r="A144398" t="s">
        <v>10</v>
      </c>
    </row>
    <row r="144399" spans="1:1" x14ac:dyDescent="0.4">
      <c r="A144399" t="s">
        <v>10</v>
      </c>
    </row>
    <row r="144400" spans="1:1" x14ac:dyDescent="0.4">
      <c r="A144400" t="s">
        <v>10</v>
      </c>
    </row>
    <row r="144401" spans="1:1" x14ac:dyDescent="0.4">
      <c r="A144401" t="s">
        <v>10</v>
      </c>
    </row>
    <row r="144402" spans="1:1" x14ac:dyDescent="0.4">
      <c r="A144402" t="s">
        <v>10</v>
      </c>
    </row>
    <row r="144403" spans="1:1" x14ac:dyDescent="0.4">
      <c r="A144403" t="s">
        <v>10</v>
      </c>
    </row>
    <row r="144404" spans="1:1" x14ac:dyDescent="0.4">
      <c r="A144404" t="s">
        <v>10</v>
      </c>
    </row>
    <row r="144405" spans="1:1" x14ac:dyDescent="0.4">
      <c r="A144405" t="s">
        <v>10</v>
      </c>
    </row>
    <row r="144406" spans="1:1" x14ac:dyDescent="0.4">
      <c r="A144406" t="s">
        <v>10</v>
      </c>
    </row>
    <row r="144407" spans="1:1" x14ac:dyDescent="0.4">
      <c r="A144407" t="s">
        <v>10</v>
      </c>
    </row>
    <row r="144408" spans="1:1" x14ac:dyDescent="0.4">
      <c r="A144408" t="s">
        <v>10</v>
      </c>
    </row>
    <row r="144409" spans="1:1" x14ac:dyDescent="0.4">
      <c r="A144409" t="s">
        <v>10</v>
      </c>
    </row>
    <row r="144410" spans="1:1" x14ac:dyDescent="0.4">
      <c r="A144410" t="s">
        <v>10</v>
      </c>
    </row>
    <row r="144411" spans="1:1" x14ac:dyDescent="0.4">
      <c r="A144411" t="s">
        <v>10</v>
      </c>
    </row>
    <row r="144412" spans="1:1" x14ac:dyDescent="0.4">
      <c r="A144412" t="s">
        <v>10</v>
      </c>
    </row>
    <row r="144413" spans="1:1" x14ac:dyDescent="0.4">
      <c r="A144413" t="s">
        <v>10</v>
      </c>
    </row>
    <row r="144414" spans="1:1" x14ac:dyDescent="0.4">
      <c r="A144414" t="s">
        <v>10</v>
      </c>
    </row>
    <row r="144415" spans="1:1" x14ac:dyDescent="0.4">
      <c r="A144415" t="s">
        <v>10</v>
      </c>
    </row>
    <row r="144416" spans="1:1" x14ac:dyDescent="0.4">
      <c r="A144416" t="s">
        <v>10</v>
      </c>
    </row>
    <row r="144417" spans="1:1" x14ac:dyDescent="0.4">
      <c r="A144417" t="s">
        <v>10</v>
      </c>
    </row>
    <row r="144418" spans="1:1" x14ac:dyDescent="0.4">
      <c r="A144418" t="s">
        <v>10</v>
      </c>
    </row>
    <row r="144419" spans="1:1" x14ac:dyDescent="0.4">
      <c r="A144419" t="s">
        <v>10</v>
      </c>
    </row>
    <row r="144420" spans="1:1" x14ac:dyDescent="0.4">
      <c r="A144420" t="s">
        <v>10</v>
      </c>
    </row>
    <row r="144421" spans="1:1" x14ac:dyDescent="0.4">
      <c r="A144421" t="s">
        <v>10</v>
      </c>
    </row>
    <row r="144422" spans="1:1" x14ac:dyDescent="0.4">
      <c r="A144422" t="s">
        <v>10</v>
      </c>
    </row>
    <row r="144423" spans="1:1" x14ac:dyDescent="0.4">
      <c r="A144423" t="s">
        <v>10</v>
      </c>
    </row>
    <row r="144424" spans="1:1" x14ac:dyDescent="0.4">
      <c r="A144424" t="s">
        <v>10</v>
      </c>
    </row>
    <row r="144425" spans="1:1" x14ac:dyDescent="0.4">
      <c r="A144425" t="s">
        <v>10</v>
      </c>
    </row>
    <row r="144426" spans="1:1" x14ac:dyDescent="0.4">
      <c r="A144426" t="s">
        <v>10</v>
      </c>
    </row>
    <row r="144427" spans="1:1" x14ac:dyDescent="0.4">
      <c r="A144427" t="s">
        <v>10</v>
      </c>
    </row>
    <row r="144428" spans="1:1" x14ac:dyDescent="0.4">
      <c r="A144428" t="s">
        <v>10</v>
      </c>
    </row>
    <row r="144429" spans="1:1" x14ac:dyDescent="0.4">
      <c r="A144429" t="s">
        <v>10</v>
      </c>
    </row>
    <row r="144430" spans="1:1" x14ac:dyDescent="0.4">
      <c r="A144430" t="s">
        <v>10</v>
      </c>
    </row>
    <row r="144431" spans="1:1" x14ac:dyDescent="0.4">
      <c r="A144431" t="s">
        <v>10</v>
      </c>
    </row>
    <row r="144432" spans="1:1" x14ac:dyDescent="0.4">
      <c r="A144432" t="s">
        <v>10</v>
      </c>
    </row>
    <row r="144433" spans="1:1" x14ac:dyDescent="0.4">
      <c r="A144433" t="s">
        <v>10</v>
      </c>
    </row>
    <row r="144434" spans="1:1" x14ac:dyDescent="0.4">
      <c r="A144434" t="s">
        <v>10</v>
      </c>
    </row>
    <row r="144435" spans="1:1" x14ac:dyDescent="0.4">
      <c r="A144435" t="s">
        <v>10</v>
      </c>
    </row>
    <row r="144436" spans="1:1" x14ac:dyDescent="0.4">
      <c r="A144436" t="s">
        <v>10</v>
      </c>
    </row>
    <row r="144437" spans="1:1" x14ac:dyDescent="0.4">
      <c r="A144437" t="s">
        <v>10</v>
      </c>
    </row>
    <row r="144438" spans="1:1" x14ac:dyDescent="0.4">
      <c r="A144438" t="s">
        <v>10</v>
      </c>
    </row>
    <row r="144439" spans="1:1" x14ac:dyDescent="0.4">
      <c r="A144439" t="s">
        <v>10</v>
      </c>
    </row>
    <row r="144440" spans="1:1" x14ac:dyDescent="0.4">
      <c r="A144440" t="s">
        <v>10</v>
      </c>
    </row>
    <row r="144441" spans="1:1" x14ac:dyDescent="0.4">
      <c r="A144441" t="s">
        <v>10</v>
      </c>
    </row>
    <row r="144442" spans="1:1" x14ac:dyDescent="0.4">
      <c r="A144442" t="s">
        <v>10</v>
      </c>
    </row>
    <row r="144443" spans="1:1" x14ac:dyDescent="0.4">
      <c r="A144443" t="s">
        <v>10</v>
      </c>
    </row>
    <row r="144444" spans="1:1" x14ac:dyDescent="0.4">
      <c r="A144444" t="s">
        <v>10</v>
      </c>
    </row>
    <row r="144445" spans="1:1" x14ac:dyDescent="0.4">
      <c r="A144445" t="s">
        <v>10</v>
      </c>
    </row>
    <row r="144446" spans="1:1" x14ac:dyDescent="0.4">
      <c r="A144446" t="s">
        <v>10</v>
      </c>
    </row>
    <row r="144447" spans="1:1" x14ac:dyDescent="0.4">
      <c r="A144447" t="s">
        <v>10</v>
      </c>
    </row>
    <row r="144448" spans="1:1" x14ac:dyDescent="0.4">
      <c r="A144448" t="s">
        <v>10</v>
      </c>
    </row>
    <row r="144449" spans="1:1" x14ac:dyDescent="0.4">
      <c r="A144449" t="s">
        <v>10</v>
      </c>
    </row>
    <row r="144450" spans="1:1" x14ac:dyDescent="0.4">
      <c r="A144450" t="s">
        <v>10</v>
      </c>
    </row>
    <row r="144451" spans="1:1" x14ac:dyDescent="0.4">
      <c r="A144451" t="s">
        <v>10</v>
      </c>
    </row>
    <row r="144452" spans="1:1" x14ac:dyDescent="0.4">
      <c r="A144452" t="s">
        <v>10</v>
      </c>
    </row>
    <row r="144453" spans="1:1" x14ac:dyDescent="0.4">
      <c r="A144453" t="s">
        <v>10</v>
      </c>
    </row>
    <row r="144454" spans="1:1" x14ac:dyDescent="0.4">
      <c r="A144454" t="s">
        <v>10</v>
      </c>
    </row>
    <row r="144455" spans="1:1" x14ac:dyDescent="0.4">
      <c r="A144455" t="s">
        <v>10</v>
      </c>
    </row>
    <row r="144456" spans="1:1" x14ac:dyDescent="0.4">
      <c r="A144456" t="s">
        <v>10</v>
      </c>
    </row>
    <row r="144457" spans="1:1" x14ac:dyDescent="0.4">
      <c r="A144457" t="s">
        <v>10</v>
      </c>
    </row>
    <row r="144458" spans="1:1" x14ac:dyDescent="0.4">
      <c r="A144458" t="s">
        <v>10</v>
      </c>
    </row>
    <row r="144459" spans="1:1" x14ac:dyDescent="0.4">
      <c r="A144459" t="s">
        <v>10</v>
      </c>
    </row>
    <row r="144460" spans="1:1" x14ac:dyDescent="0.4">
      <c r="A144460" t="s">
        <v>10</v>
      </c>
    </row>
    <row r="144461" spans="1:1" x14ac:dyDescent="0.4">
      <c r="A144461" t="s">
        <v>10</v>
      </c>
    </row>
    <row r="144462" spans="1:1" x14ac:dyDescent="0.4">
      <c r="A144462" t="s">
        <v>10</v>
      </c>
    </row>
    <row r="144463" spans="1:1" x14ac:dyDescent="0.4">
      <c r="A144463" t="s">
        <v>10</v>
      </c>
    </row>
    <row r="144464" spans="1:1" x14ac:dyDescent="0.4">
      <c r="A144464" t="s">
        <v>10</v>
      </c>
    </row>
    <row r="144465" spans="1:1" x14ac:dyDescent="0.4">
      <c r="A144465" t="s">
        <v>10</v>
      </c>
    </row>
    <row r="144466" spans="1:1" x14ac:dyDescent="0.4">
      <c r="A144466" t="s">
        <v>10</v>
      </c>
    </row>
    <row r="144467" spans="1:1" x14ac:dyDescent="0.4">
      <c r="A144467" t="s">
        <v>10</v>
      </c>
    </row>
    <row r="144468" spans="1:1" x14ac:dyDescent="0.4">
      <c r="A144468" t="s">
        <v>10</v>
      </c>
    </row>
    <row r="144469" spans="1:1" x14ac:dyDescent="0.4">
      <c r="A144469" t="s">
        <v>10</v>
      </c>
    </row>
    <row r="144470" spans="1:1" x14ac:dyDescent="0.4">
      <c r="A144470" t="s">
        <v>10</v>
      </c>
    </row>
    <row r="144471" spans="1:1" x14ac:dyDescent="0.4">
      <c r="A144471" t="s">
        <v>10</v>
      </c>
    </row>
    <row r="144472" spans="1:1" x14ac:dyDescent="0.4">
      <c r="A144472" t="s">
        <v>10</v>
      </c>
    </row>
    <row r="144473" spans="1:1" x14ac:dyDescent="0.4">
      <c r="A144473" t="s">
        <v>10</v>
      </c>
    </row>
    <row r="144474" spans="1:1" x14ac:dyDescent="0.4">
      <c r="A144474" t="s">
        <v>10</v>
      </c>
    </row>
    <row r="144475" spans="1:1" x14ac:dyDescent="0.4">
      <c r="A144475" t="s">
        <v>10</v>
      </c>
    </row>
    <row r="144476" spans="1:1" x14ac:dyDescent="0.4">
      <c r="A144476" t="s">
        <v>10</v>
      </c>
    </row>
    <row r="144477" spans="1:1" x14ac:dyDescent="0.4">
      <c r="A144477" t="s">
        <v>10</v>
      </c>
    </row>
    <row r="144478" spans="1:1" x14ac:dyDescent="0.4">
      <c r="A144478" t="s">
        <v>10</v>
      </c>
    </row>
    <row r="144479" spans="1:1" x14ac:dyDescent="0.4">
      <c r="A144479" t="s">
        <v>10</v>
      </c>
    </row>
    <row r="144480" spans="1:1" x14ac:dyDescent="0.4">
      <c r="A144480" t="s">
        <v>10</v>
      </c>
    </row>
    <row r="144481" spans="1:1" x14ac:dyDescent="0.4">
      <c r="A144481" t="s">
        <v>10</v>
      </c>
    </row>
    <row r="144482" spans="1:1" x14ac:dyDescent="0.4">
      <c r="A144482" t="s">
        <v>10</v>
      </c>
    </row>
    <row r="144483" spans="1:1" x14ac:dyDescent="0.4">
      <c r="A144483" t="s">
        <v>10</v>
      </c>
    </row>
    <row r="144484" spans="1:1" x14ac:dyDescent="0.4">
      <c r="A144484" t="s">
        <v>10</v>
      </c>
    </row>
    <row r="144485" spans="1:1" x14ac:dyDescent="0.4">
      <c r="A144485" t="s">
        <v>10</v>
      </c>
    </row>
    <row r="144486" spans="1:1" x14ac:dyDescent="0.4">
      <c r="A144486" t="s">
        <v>10</v>
      </c>
    </row>
    <row r="144487" spans="1:1" x14ac:dyDescent="0.4">
      <c r="A144487" t="s">
        <v>10</v>
      </c>
    </row>
    <row r="144488" spans="1:1" x14ac:dyDescent="0.4">
      <c r="A144488" t="s">
        <v>10</v>
      </c>
    </row>
    <row r="144489" spans="1:1" x14ac:dyDescent="0.4">
      <c r="A144489" t="s">
        <v>10</v>
      </c>
    </row>
    <row r="144490" spans="1:1" x14ac:dyDescent="0.4">
      <c r="A144490" t="s">
        <v>10</v>
      </c>
    </row>
    <row r="144491" spans="1:1" x14ac:dyDescent="0.4">
      <c r="A144491" t="s">
        <v>10</v>
      </c>
    </row>
    <row r="144492" spans="1:1" x14ac:dyDescent="0.4">
      <c r="A144492" t="s">
        <v>10</v>
      </c>
    </row>
    <row r="144493" spans="1:1" x14ac:dyDescent="0.4">
      <c r="A144493" t="s">
        <v>10</v>
      </c>
    </row>
    <row r="144494" spans="1:1" x14ac:dyDescent="0.4">
      <c r="A144494" t="s">
        <v>10</v>
      </c>
    </row>
    <row r="144495" spans="1:1" x14ac:dyDescent="0.4">
      <c r="A144495" t="s">
        <v>10</v>
      </c>
    </row>
    <row r="144496" spans="1:1" x14ac:dyDescent="0.4">
      <c r="A144496" t="s">
        <v>10</v>
      </c>
    </row>
    <row r="144497" spans="1:1" x14ac:dyDescent="0.4">
      <c r="A144497" t="s">
        <v>10</v>
      </c>
    </row>
    <row r="144498" spans="1:1" x14ac:dyDescent="0.4">
      <c r="A144498" t="s">
        <v>10</v>
      </c>
    </row>
    <row r="144499" spans="1:1" x14ac:dyDescent="0.4">
      <c r="A144499" t="s">
        <v>10</v>
      </c>
    </row>
    <row r="144500" spans="1:1" x14ac:dyDescent="0.4">
      <c r="A144500" t="s">
        <v>10</v>
      </c>
    </row>
    <row r="144501" spans="1:1" x14ac:dyDescent="0.4">
      <c r="A144501" t="s">
        <v>10</v>
      </c>
    </row>
    <row r="144502" spans="1:1" x14ac:dyDescent="0.4">
      <c r="A144502" t="s">
        <v>10</v>
      </c>
    </row>
    <row r="144503" spans="1:1" x14ac:dyDescent="0.4">
      <c r="A144503" t="s">
        <v>10</v>
      </c>
    </row>
    <row r="144504" spans="1:1" x14ac:dyDescent="0.4">
      <c r="A144504" t="s">
        <v>10</v>
      </c>
    </row>
    <row r="144505" spans="1:1" x14ac:dyDescent="0.4">
      <c r="A144505" t="s">
        <v>10</v>
      </c>
    </row>
    <row r="144506" spans="1:1" x14ac:dyDescent="0.4">
      <c r="A144506" t="s">
        <v>10</v>
      </c>
    </row>
    <row r="144507" spans="1:1" x14ac:dyDescent="0.4">
      <c r="A144507" t="s">
        <v>10</v>
      </c>
    </row>
    <row r="144508" spans="1:1" x14ac:dyDescent="0.4">
      <c r="A144508" t="s">
        <v>10</v>
      </c>
    </row>
    <row r="144509" spans="1:1" x14ac:dyDescent="0.4">
      <c r="A144509" t="s">
        <v>10</v>
      </c>
    </row>
    <row r="144510" spans="1:1" x14ac:dyDescent="0.4">
      <c r="A144510" t="s">
        <v>10</v>
      </c>
    </row>
    <row r="144511" spans="1:1" x14ac:dyDescent="0.4">
      <c r="A144511" t="s">
        <v>10</v>
      </c>
    </row>
    <row r="144512" spans="1:1" x14ac:dyDescent="0.4">
      <c r="A144512" t="s">
        <v>10</v>
      </c>
    </row>
    <row r="144513" spans="1:1" x14ac:dyDescent="0.4">
      <c r="A144513" t="s">
        <v>10</v>
      </c>
    </row>
    <row r="144514" spans="1:1" x14ac:dyDescent="0.4">
      <c r="A144514" t="s">
        <v>10</v>
      </c>
    </row>
    <row r="144515" spans="1:1" x14ac:dyDescent="0.4">
      <c r="A144515" t="s">
        <v>10</v>
      </c>
    </row>
    <row r="144516" spans="1:1" x14ac:dyDescent="0.4">
      <c r="A144516" t="s">
        <v>10</v>
      </c>
    </row>
    <row r="144517" spans="1:1" x14ac:dyDescent="0.4">
      <c r="A144517" t="s">
        <v>10</v>
      </c>
    </row>
    <row r="144518" spans="1:1" x14ac:dyDescent="0.4">
      <c r="A144518" t="s">
        <v>10</v>
      </c>
    </row>
    <row r="144519" spans="1:1" x14ac:dyDescent="0.4">
      <c r="A144519" t="s">
        <v>10</v>
      </c>
    </row>
    <row r="144520" spans="1:1" x14ac:dyDescent="0.4">
      <c r="A144520" t="s">
        <v>10</v>
      </c>
    </row>
    <row r="144521" spans="1:1" x14ac:dyDescent="0.4">
      <c r="A144521" t="s">
        <v>10</v>
      </c>
    </row>
    <row r="144522" spans="1:1" x14ac:dyDescent="0.4">
      <c r="A144522" t="s">
        <v>10</v>
      </c>
    </row>
    <row r="144523" spans="1:1" x14ac:dyDescent="0.4">
      <c r="A144523" t="s">
        <v>10</v>
      </c>
    </row>
    <row r="144524" spans="1:1" x14ac:dyDescent="0.4">
      <c r="A144524" t="s">
        <v>10</v>
      </c>
    </row>
    <row r="144525" spans="1:1" x14ac:dyDescent="0.4">
      <c r="A144525" t="s">
        <v>10</v>
      </c>
    </row>
    <row r="144526" spans="1:1" x14ac:dyDescent="0.4">
      <c r="A144526" t="s">
        <v>10</v>
      </c>
    </row>
    <row r="144527" spans="1:1" x14ac:dyDescent="0.4">
      <c r="A144527" t="s">
        <v>10</v>
      </c>
    </row>
    <row r="144528" spans="1:1" x14ac:dyDescent="0.4">
      <c r="A144528" t="s">
        <v>10</v>
      </c>
    </row>
    <row r="144529" spans="1:1" x14ac:dyDescent="0.4">
      <c r="A144529" t="s">
        <v>10</v>
      </c>
    </row>
    <row r="144530" spans="1:1" x14ac:dyDescent="0.4">
      <c r="A144530" t="s">
        <v>10</v>
      </c>
    </row>
    <row r="144531" spans="1:1" x14ac:dyDescent="0.4">
      <c r="A144531" t="s">
        <v>10</v>
      </c>
    </row>
    <row r="144532" spans="1:1" x14ac:dyDescent="0.4">
      <c r="A144532" t="s">
        <v>10</v>
      </c>
    </row>
    <row r="144533" spans="1:1" x14ac:dyDescent="0.4">
      <c r="A144533" t="s">
        <v>10</v>
      </c>
    </row>
    <row r="144534" spans="1:1" x14ac:dyDescent="0.4">
      <c r="A144534" t="s">
        <v>10</v>
      </c>
    </row>
    <row r="144535" spans="1:1" x14ac:dyDescent="0.4">
      <c r="A144535" t="s">
        <v>10</v>
      </c>
    </row>
    <row r="144536" spans="1:1" x14ac:dyDescent="0.4">
      <c r="A144536" t="s">
        <v>10</v>
      </c>
    </row>
    <row r="144537" spans="1:1" x14ac:dyDescent="0.4">
      <c r="A144537" t="s">
        <v>10</v>
      </c>
    </row>
    <row r="144538" spans="1:1" x14ac:dyDescent="0.4">
      <c r="A144538" t="s">
        <v>10</v>
      </c>
    </row>
    <row r="144539" spans="1:1" x14ac:dyDescent="0.4">
      <c r="A144539" t="s">
        <v>10</v>
      </c>
    </row>
    <row r="144540" spans="1:1" x14ac:dyDescent="0.4">
      <c r="A144540" t="s">
        <v>10</v>
      </c>
    </row>
    <row r="144541" spans="1:1" x14ac:dyDescent="0.4">
      <c r="A144541" t="s">
        <v>10</v>
      </c>
    </row>
    <row r="144542" spans="1:1" x14ac:dyDescent="0.4">
      <c r="A144542" t="s">
        <v>10</v>
      </c>
    </row>
    <row r="144543" spans="1:1" x14ac:dyDescent="0.4">
      <c r="A144543" t="s">
        <v>10</v>
      </c>
    </row>
    <row r="144544" spans="1:1" x14ac:dyDescent="0.4">
      <c r="A144544" t="s">
        <v>10</v>
      </c>
    </row>
    <row r="144545" spans="1:1" x14ac:dyDescent="0.4">
      <c r="A144545" t="s">
        <v>10</v>
      </c>
    </row>
    <row r="144546" spans="1:1" x14ac:dyDescent="0.4">
      <c r="A144546" t="s">
        <v>10</v>
      </c>
    </row>
    <row r="144547" spans="1:1" x14ac:dyDescent="0.4">
      <c r="A144547" t="s">
        <v>10</v>
      </c>
    </row>
    <row r="144548" spans="1:1" x14ac:dyDescent="0.4">
      <c r="A144548" t="s">
        <v>10</v>
      </c>
    </row>
    <row r="144549" spans="1:1" x14ac:dyDescent="0.4">
      <c r="A144549" t="s">
        <v>10</v>
      </c>
    </row>
    <row r="144550" spans="1:1" x14ac:dyDescent="0.4">
      <c r="A144550" t="s">
        <v>10</v>
      </c>
    </row>
    <row r="144551" spans="1:1" x14ac:dyDescent="0.4">
      <c r="A144551" t="s">
        <v>10</v>
      </c>
    </row>
    <row r="144552" spans="1:1" x14ac:dyDescent="0.4">
      <c r="A144552" t="s">
        <v>10</v>
      </c>
    </row>
    <row r="144553" spans="1:1" x14ac:dyDescent="0.4">
      <c r="A144553" t="s">
        <v>10</v>
      </c>
    </row>
    <row r="144554" spans="1:1" x14ac:dyDescent="0.4">
      <c r="A144554" t="s">
        <v>10</v>
      </c>
    </row>
    <row r="144555" spans="1:1" x14ac:dyDescent="0.4">
      <c r="A144555" t="s">
        <v>10</v>
      </c>
    </row>
    <row r="144556" spans="1:1" x14ac:dyDescent="0.4">
      <c r="A144556" t="s">
        <v>10</v>
      </c>
    </row>
    <row r="144557" spans="1:1" x14ac:dyDescent="0.4">
      <c r="A144557" t="s">
        <v>10</v>
      </c>
    </row>
    <row r="144558" spans="1:1" x14ac:dyDescent="0.4">
      <c r="A144558" t="s">
        <v>10</v>
      </c>
    </row>
    <row r="144559" spans="1:1" x14ac:dyDescent="0.4">
      <c r="A144559" t="s">
        <v>10</v>
      </c>
    </row>
    <row r="144560" spans="1:1" x14ac:dyDescent="0.4">
      <c r="A144560" t="s">
        <v>10</v>
      </c>
    </row>
    <row r="144561" spans="1:1" x14ac:dyDescent="0.4">
      <c r="A144561" t="s">
        <v>10</v>
      </c>
    </row>
    <row r="144562" spans="1:1" x14ac:dyDescent="0.4">
      <c r="A144562" t="s">
        <v>10</v>
      </c>
    </row>
    <row r="144563" spans="1:1" x14ac:dyDescent="0.4">
      <c r="A144563" t="s">
        <v>10</v>
      </c>
    </row>
    <row r="144564" spans="1:1" x14ac:dyDescent="0.4">
      <c r="A144564" t="s">
        <v>10</v>
      </c>
    </row>
    <row r="144565" spans="1:1" x14ac:dyDescent="0.4">
      <c r="A144565" t="s">
        <v>10</v>
      </c>
    </row>
    <row r="144566" spans="1:1" x14ac:dyDescent="0.4">
      <c r="A144566" t="s">
        <v>10</v>
      </c>
    </row>
    <row r="144567" spans="1:1" x14ac:dyDescent="0.4">
      <c r="A144567" t="s">
        <v>10</v>
      </c>
    </row>
    <row r="144568" spans="1:1" x14ac:dyDescent="0.4">
      <c r="A144568" t="s">
        <v>10</v>
      </c>
    </row>
    <row r="144569" spans="1:1" x14ac:dyDescent="0.4">
      <c r="A144569" t="s">
        <v>10</v>
      </c>
    </row>
    <row r="144570" spans="1:1" x14ac:dyDescent="0.4">
      <c r="A144570" t="s">
        <v>10</v>
      </c>
    </row>
    <row r="144571" spans="1:1" x14ac:dyDescent="0.4">
      <c r="A144571" t="s">
        <v>10</v>
      </c>
    </row>
    <row r="144572" spans="1:1" x14ac:dyDescent="0.4">
      <c r="A144572" t="s">
        <v>10</v>
      </c>
    </row>
    <row r="144573" spans="1:1" x14ac:dyDescent="0.4">
      <c r="A144573" t="s">
        <v>10</v>
      </c>
    </row>
    <row r="144574" spans="1:1" x14ac:dyDescent="0.4">
      <c r="A144574" t="s">
        <v>10</v>
      </c>
    </row>
    <row r="144575" spans="1:1" x14ac:dyDescent="0.4">
      <c r="A144575" t="s">
        <v>10</v>
      </c>
    </row>
    <row r="144576" spans="1:1" x14ac:dyDescent="0.4">
      <c r="A144576" t="s">
        <v>10</v>
      </c>
    </row>
    <row r="144577" spans="1:1" x14ac:dyDescent="0.4">
      <c r="A144577" t="s">
        <v>10</v>
      </c>
    </row>
    <row r="144578" spans="1:1" x14ac:dyDescent="0.4">
      <c r="A144578" t="s">
        <v>10</v>
      </c>
    </row>
    <row r="144579" spans="1:1" x14ac:dyDescent="0.4">
      <c r="A144579" t="s">
        <v>10</v>
      </c>
    </row>
    <row r="144580" spans="1:1" x14ac:dyDescent="0.4">
      <c r="A144580" t="s">
        <v>10</v>
      </c>
    </row>
    <row r="144581" spans="1:1" x14ac:dyDescent="0.4">
      <c r="A144581" t="s">
        <v>10</v>
      </c>
    </row>
    <row r="144582" spans="1:1" x14ac:dyDescent="0.4">
      <c r="A144582" t="s">
        <v>10</v>
      </c>
    </row>
    <row r="144583" spans="1:1" x14ac:dyDescent="0.4">
      <c r="A144583" t="s">
        <v>10</v>
      </c>
    </row>
    <row r="144584" spans="1:1" x14ac:dyDescent="0.4">
      <c r="A144584" t="s">
        <v>10</v>
      </c>
    </row>
    <row r="144585" spans="1:1" x14ac:dyDescent="0.4">
      <c r="A144585" t="s">
        <v>10</v>
      </c>
    </row>
    <row r="144586" spans="1:1" x14ac:dyDescent="0.4">
      <c r="A144586" t="s">
        <v>10</v>
      </c>
    </row>
    <row r="144587" spans="1:1" x14ac:dyDescent="0.4">
      <c r="A144587" t="s">
        <v>10</v>
      </c>
    </row>
    <row r="144588" spans="1:1" x14ac:dyDescent="0.4">
      <c r="A144588" t="s">
        <v>10</v>
      </c>
    </row>
    <row r="144589" spans="1:1" x14ac:dyDescent="0.4">
      <c r="A144589" t="s">
        <v>10</v>
      </c>
    </row>
    <row r="144590" spans="1:1" x14ac:dyDescent="0.4">
      <c r="A144590" t="s">
        <v>10</v>
      </c>
    </row>
    <row r="144591" spans="1:1" x14ac:dyDescent="0.4">
      <c r="A144591" t="s">
        <v>10</v>
      </c>
    </row>
    <row r="144592" spans="1:1" x14ac:dyDescent="0.4">
      <c r="A144592" t="s">
        <v>10</v>
      </c>
    </row>
    <row r="144593" spans="1:1" x14ac:dyDescent="0.4">
      <c r="A144593" t="s">
        <v>10</v>
      </c>
    </row>
    <row r="144594" spans="1:1" x14ac:dyDescent="0.4">
      <c r="A144594" t="s">
        <v>10</v>
      </c>
    </row>
    <row r="144595" spans="1:1" x14ac:dyDescent="0.4">
      <c r="A144595" t="s">
        <v>10</v>
      </c>
    </row>
    <row r="144596" spans="1:1" x14ac:dyDescent="0.4">
      <c r="A144596" t="s">
        <v>10</v>
      </c>
    </row>
    <row r="144597" spans="1:1" x14ac:dyDescent="0.4">
      <c r="A144597" t="s">
        <v>10</v>
      </c>
    </row>
    <row r="144598" spans="1:1" x14ac:dyDescent="0.4">
      <c r="A144598" t="s">
        <v>10</v>
      </c>
    </row>
    <row r="144599" spans="1:1" x14ac:dyDescent="0.4">
      <c r="A144599" t="s">
        <v>10</v>
      </c>
    </row>
    <row r="144600" spans="1:1" x14ac:dyDescent="0.4">
      <c r="A144600" t="s">
        <v>10</v>
      </c>
    </row>
    <row r="144601" spans="1:1" x14ac:dyDescent="0.4">
      <c r="A144601" t="s">
        <v>10</v>
      </c>
    </row>
    <row r="144602" spans="1:1" x14ac:dyDescent="0.4">
      <c r="A144602" t="s">
        <v>10</v>
      </c>
    </row>
    <row r="144603" spans="1:1" x14ac:dyDescent="0.4">
      <c r="A144603" t="s">
        <v>10</v>
      </c>
    </row>
    <row r="144604" spans="1:1" x14ac:dyDescent="0.4">
      <c r="A144604" t="s">
        <v>10</v>
      </c>
    </row>
    <row r="144605" spans="1:1" x14ac:dyDescent="0.4">
      <c r="A144605" t="s">
        <v>10</v>
      </c>
    </row>
    <row r="144606" spans="1:1" x14ac:dyDescent="0.4">
      <c r="A144606" t="s">
        <v>10</v>
      </c>
    </row>
    <row r="144607" spans="1:1" x14ac:dyDescent="0.4">
      <c r="A144607" t="s">
        <v>10</v>
      </c>
    </row>
    <row r="144608" spans="1:1" x14ac:dyDescent="0.4">
      <c r="A144608" t="s">
        <v>10</v>
      </c>
    </row>
    <row r="144609" spans="1:1" x14ac:dyDescent="0.4">
      <c r="A144609" t="s">
        <v>10</v>
      </c>
    </row>
    <row r="144610" spans="1:1" x14ac:dyDescent="0.4">
      <c r="A144610" t="s">
        <v>10</v>
      </c>
    </row>
    <row r="144611" spans="1:1" x14ac:dyDescent="0.4">
      <c r="A144611" t="s">
        <v>10</v>
      </c>
    </row>
    <row r="144612" spans="1:1" x14ac:dyDescent="0.4">
      <c r="A144612" t="s">
        <v>10</v>
      </c>
    </row>
    <row r="144613" spans="1:1" x14ac:dyDescent="0.4">
      <c r="A144613" t="s">
        <v>10</v>
      </c>
    </row>
    <row r="144614" spans="1:1" x14ac:dyDescent="0.4">
      <c r="A144614" t="s">
        <v>10</v>
      </c>
    </row>
    <row r="144615" spans="1:1" x14ac:dyDescent="0.4">
      <c r="A144615" t="s">
        <v>10</v>
      </c>
    </row>
    <row r="144616" spans="1:1" x14ac:dyDescent="0.4">
      <c r="A144616" t="s">
        <v>10</v>
      </c>
    </row>
    <row r="144617" spans="1:1" x14ac:dyDescent="0.4">
      <c r="A144617" t="s">
        <v>10</v>
      </c>
    </row>
    <row r="144618" spans="1:1" x14ac:dyDescent="0.4">
      <c r="A144618" t="s">
        <v>10</v>
      </c>
    </row>
    <row r="144619" spans="1:1" x14ac:dyDescent="0.4">
      <c r="A144619" t="s">
        <v>10</v>
      </c>
    </row>
    <row r="144620" spans="1:1" x14ac:dyDescent="0.4">
      <c r="A144620" t="s">
        <v>10</v>
      </c>
    </row>
    <row r="144621" spans="1:1" x14ac:dyDescent="0.4">
      <c r="A144621" t="s">
        <v>10</v>
      </c>
    </row>
    <row r="144622" spans="1:1" x14ac:dyDescent="0.4">
      <c r="A144622" t="s">
        <v>10</v>
      </c>
    </row>
    <row r="144623" spans="1:1" x14ac:dyDescent="0.4">
      <c r="A144623" t="s">
        <v>10</v>
      </c>
    </row>
    <row r="144624" spans="1:1" x14ac:dyDescent="0.4">
      <c r="A144624" t="s">
        <v>10</v>
      </c>
    </row>
    <row r="144625" spans="1:1" x14ac:dyDescent="0.4">
      <c r="A144625" t="s">
        <v>10</v>
      </c>
    </row>
    <row r="144626" spans="1:1" x14ac:dyDescent="0.4">
      <c r="A144626" t="s">
        <v>10</v>
      </c>
    </row>
    <row r="144627" spans="1:1" x14ac:dyDescent="0.4">
      <c r="A144627" t="s">
        <v>10</v>
      </c>
    </row>
    <row r="144628" spans="1:1" x14ac:dyDescent="0.4">
      <c r="A144628" t="s">
        <v>10</v>
      </c>
    </row>
    <row r="144629" spans="1:1" x14ac:dyDescent="0.4">
      <c r="A144629" t="s">
        <v>10</v>
      </c>
    </row>
    <row r="144630" spans="1:1" x14ac:dyDescent="0.4">
      <c r="A144630" t="s">
        <v>10</v>
      </c>
    </row>
    <row r="144631" spans="1:1" x14ac:dyDescent="0.4">
      <c r="A144631" t="s">
        <v>10</v>
      </c>
    </row>
    <row r="144632" spans="1:1" x14ac:dyDescent="0.4">
      <c r="A144632" t="s">
        <v>10</v>
      </c>
    </row>
    <row r="144633" spans="1:1" x14ac:dyDescent="0.4">
      <c r="A144633" t="s">
        <v>10</v>
      </c>
    </row>
    <row r="144634" spans="1:1" x14ac:dyDescent="0.4">
      <c r="A144634" t="s">
        <v>10</v>
      </c>
    </row>
    <row r="144635" spans="1:1" x14ac:dyDescent="0.4">
      <c r="A144635" t="s">
        <v>10</v>
      </c>
    </row>
    <row r="144636" spans="1:1" x14ac:dyDescent="0.4">
      <c r="A144636" t="s">
        <v>10</v>
      </c>
    </row>
    <row r="144637" spans="1:1" x14ac:dyDescent="0.4">
      <c r="A144637" t="s">
        <v>10</v>
      </c>
    </row>
    <row r="144638" spans="1:1" x14ac:dyDescent="0.4">
      <c r="A144638" t="s">
        <v>10</v>
      </c>
    </row>
    <row r="144639" spans="1:1" x14ac:dyDescent="0.4">
      <c r="A144639" t="s">
        <v>10</v>
      </c>
    </row>
    <row r="144640" spans="1:1" x14ac:dyDescent="0.4">
      <c r="A144640" t="s">
        <v>10</v>
      </c>
    </row>
    <row r="144641" spans="1:1" x14ac:dyDescent="0.4">
      <c r="A144641" t="s">
        <v>10</v>
      </c>
    </row>
    <row r="144642" spans="1:1" x14ac:dyDescent="0.4">
      <c r="A144642" t="s">
        <v>10</v>
      </c>
    </row>
    <row r="144643" spans="1:1" x14ac:dyDescent="0.4">
      <c r="A144643" t="s">
        <v>10</v>
      </c>
    </row>
    <row r="144644" spans="1:1" x14ac:dyDescent="0.4">
      <c r="A144644" t="s">
        <v>10</v>
      </c>
    </row>
    <row r="144645" spans="1:1" x14ac:dyDescent="0.4">
      <c r="A144645" t="s">
        <v>10</v>
      </c>
    </row>
    <row r="144646" spans="1:1" x14ac:dyDescent="0.4">
      <c r="A144646" t="s">
        <v>10</v>
      </c>
    </row>
    <row r="144647" spans="1:1" x14ac:dyDescent="0.4">
      <c r="A144647" t="s">
        <v>10</v>
      </c>
    </row>
    <row r="144648" spans="1:1" x14ac:dyDescent="0.4">
      <c r="A144648" t="s">
        <v>10</v>
      </c>
    </row>
    <row r="144649" spans="1:1" x14ac:dyDescent="0.4">
      <c r="A144649" t="s">
        <v>10</v>
      </c>
    </row>
    <row r="144650" spans="1:1" x14ac:dyDescent="0.4">
      <c r="A144650" t="s">
        <v>10</v>
      </c>
    </row>
    <row r="144651" spans="1:1" x14ac:dyDescent="0.4">
      <c r="A144651" t="s">
        <v>10</v>
      </c>
    </row>
    <row r="144652" spans="1:1" x14ac:dyDescent="0.4">
      <c r="A144652" t="s">
        <v>10</v>
      </c>
    </row>
    <row r="144653" spans="1:1" x14ac:dyDescent="0.4">
      <c r="A144653" t="s">
        <v>10</v>
      </c>
    </row>
    <row r="144654" spans="1:1" x14ac:dyDescent="0.4">
      <c r="A144654" t="s">
        <v>10</v>
      </c>
    </row>
    <row r="144655" spans="1:1" x14ac:dyDescent="0.4">
      <c r="A144655" t="s">
        <v>10</v>
      </c>
    </row>
    <row r="144656" spans="1:1" x14ac:dyDescent="0.4">
      <c r="A144656" t="s">
        <v>10</v>
      </c>
    </row>
    <row r="144657" spans="1:1" x14ac:dyDescent="0.4">
      <c r="A144657" t="s">
        <v>10</v>
      </c>
    </row>
    <row r="144658" spans="1:1" x14ac:dyDescent="0.4">
      <c r="A144658" t="s">
        <v>10</v>
      </c>
    </row>
    <row r="144659" spans="1:1" x14ac:dyDescent="0.4">
      <c r="A144659" t="s">
        <v>10</v>
      </c>
    </row>
    <row r="144660" spans="1:1" x14ac:dyDescent="0.4">
      <c r="A144660" t="s">
        <v>10</v>
      </c>
    </row>
    <row r="144661" spans="1:1" x14ac:dyDescent="0.4">
      <c r="A144661" t="s">
        <v>10</v>
      </c>
    </row>
    <row r="144662" spans="1:1" x14ac:dyDescent="0.4">
      <c r="A144662" t="s">
        <v>10</v>
      </c>
    </row>
    <row r="144663" spans="1:1" x14ac:dyDescent="0.4">
      <c r="A144663" t="s">
        <v>10</v>
      </c>
    </row>
    <row r="144664" spans="1:1" x14ac:dyDescent="0.4">
      <c r="A144664" t="s">
        <v>10</v>
      </c>
    </row>
    <row r="144665" spans="1:1" x14ac:dyDescent="0.4">
      <c r="A144665" t="s">
        <v>10</v>
      </c>
    </row>
    <row r="144666" spans="1:1" x14ac:dyDescent="0.4">
      <c r="A144666" t="s">
        <v>10</v>
      </c>
    </row>
    <row r="144667" spans="1:1" x14ac:dyDescent="0.4">
      <c r="A144667" t="s">
        <v>10</v>
      </c>
    </row>
    <row r="144668" spans="1:1" x14ac:dyDescent="0.4">
      <c r="A144668" t="s">
        <v>10</v>
      </c>
    </row>
    <row r="144669" spans="1:1" x14ac:dyDescent="0.4">
      <c r="A144669" t="s">
        <v>10</v>
      </c>
    </row>
    <row r="144670" spans="1:1" x14ac:dyDescent="0.4">
      <c r="A144670" t="s">
        <v>10</v>
      </c>
    </row>
    <row r="144671" spans="1:1" x14ac:dyDescent="0.4">
      <c r="A144671" t="s">
        <v>10</v>
      </c>
    </row>
    <row r="144672" spans="1:1" x14ac:dyDescent="0.4">
      <c r="A144672" t="s">
        <v>10</v>
      </c>
    </row>
    <row r="144673" spans="1:1" x14ac:dyDescent="0.4">
      <c r="A144673" t="s">
        <v>10</v>
      </c>
    </row>
    <row r="144674" spans="1:1" x14ac:dyDescent="0.4">
      <c r="A144674" t="s">
        <v>10</v>
      </c>
    </row>
    <row r="144675" spans="1:1" x14ac:dyDescent="0.4">
      <c r="A144675" t="s">
        <v>10</v>
      </c>
    </row>
    <row r="144676" spans="1:1" x14ac:dyDescent="0.4">
      <c r="A144676" t="s">
        <v>10</v>
      </c>
    </row>
    <row r="144677" spans="1:1" x14ac:dyDescent="0.4">
      <c r="A144677" t="s">
        <v>10</v>
      </c>
    </row>
    <row r="144678" spans="1:1" x14ac:dyDescent="0.4">
      <c r="A144678" t="s">
        <v>10</v>
      </c>
    </row>
    <row r="144679" spans="1:1" x14ac:dyDescent="0.4">
      <c r="A144679" t="s">
        <v>10</v>
      </c>
    </row>
    <row r="144680" spans="1:1" x14ac:dyDescent="0.4">
      <c r="A144680" t="s">
        <v>10</v>
      </c>
    </row>
    <row r="144681" spans="1:1" x14ac:dyDescent="0.4">
      <c r="A144681" t="s">
        <v>10</v>
      </c>
    </row>
    <row r="144682" spans="1:1" x14ac:dyDescent="0.4">
      <c r="A144682" t="s">
        <v>10</v>
      </c>
    </row>
    <row r="144683" spans="1:1" x14ac:dyDescent="0.4">
      <c r="A144683" t="s">
        <v>10</v>
      </c>
    </row>
    <row r="144684" spans="1:1" x14ac:dyDescent="0.4">
      <c r="A144684" t="s">
        <v>10</v>
      </c>
    </row>
    <row r="144685" spans="1:1" x14ac:dyDescent="0.4">
      <c r="A144685" t="s">
        <v>10</v>
      </c>
    </row>
    <row r="144686" spans="1:1" x14ac:dyDescent="0.4">
      <c r="A144686" t="s">
        <v>10</v>
      </c>
    </row>
    <row r="144687" spans="1:1" x14ac:dyDescent="0.4">
      <c r="A144687" t="s">
        <v>10</v>
      </c>
    </row>
    <row r="144688" spans="1:1" x14ac:dyDescent="0.4">
      <c r="A144688" t="s">
        <v>10</v>
      </c>
    </row>
    <row r="144689" spans="1:1" x14ac:dyDescent="0.4">
      <c r="A144689" t="s">
        <v>10</v>
      </c>
    </row>
    <row r="144690" spans="1:1" x14ac:dyDescent="0.4">
      <c r="A144690" t="s">
        <v>10</v>
      </c>
    </row>
    <row r="144691" spans="1:1" x14ac:dyDescent="0.4">
      <c r="A144691" t="s">
        <v>10</v>
      </c>
    </row>
    <row r="144692" spans="1:1" x14ac:dyDescent="0.4">
      <c r="A144692" t="s">
        <v>10</v>
      </c>
    </row>
    <row r="144693" spans="1:1" x14ac:dyDescent="0.4">
      <c r="A144693" t="s">
        <v>10</v>
      </c>
    </row>
    <row r="144694" spans="1:1" x14ac:dyDescent="0.4">
      <c r="A144694" t="s">
        <v>10</v>
      </c>
    </row>
    <row r="144695" spans="1:1" x14ac:dyDescent="0.4">
      <c r="A144695" t="s">
        <v>10</v>
      </c>
    </row>
    <row r="144696" spans="1:1" x14ac:dyDescent="0.4">
      <c r="A144696" t="s">
        <v>10</v>
      </c>
    </row>
    <row r="144697" spans="1:1" x14ac:dyDescent="0.4">
      <c r="A144697" t="s">
        <v>10</v>
      </c>
    </row>
    <row r="144698" spans="1:1" x14ac:dyDescent="0.4">
      <c r="A144698" t="s">
        <v>10</v>
      </c>
    </row>
    <row r="144699" spans="1:1" x14ac:dyDescent="0.4">
      <c r="A144699" t="s">
        <v>10</v>
      </c>
    </row>
    <row r="144700" spans="1:1" x14ac:dyDescent="0.4">
      <c r="A144700" t="s">
        <v>10</v>
      </c>
    </row>
    <row r="144701" spans="1:1" x14ac:dyDescent="0.4">
      <c r="A144701" t="s">
        <v>10</v>
      </c>
    </row>
    <row r="144702" spans="1:1" x14ac:dyDescent="0.4">
      <c r="A144702" t="s">
        <v>10</v>
      </c>
    </row>
    <row r="144703" spans="1:1" x14ac:dyDescent="0.4">
      <c r="A144703" t="s">
        <v>10</v>
      </c>
    </row>
    <row r="144704" spans="1:1" x14ac:dyDescent="0.4">
      <c r="A144704" t="s">
        <v>10</v>
      </c>
    </row>
    <row r="144705" spans="1:1" x14ac:dyDescent="0.4">
      <c r="A144705" t="s">
        <v>10</v>
      </c>
    </row>
    <row r="144706" spans="1:1" x14ac:dyDescent="0.4">
      <c r="A144706" t="s">
        <v>10</v>
      </c>
    </row>
    <row r="144707" spans="1:1" x14ac:dyDescent="0.4">
      <c r="A144707" t="s">
        <v>10</v>
      </c>
    </row>
    <row r="144708" spans="1:1" x14ac:dyDescent="0.4">
      <c r="A144708" t="s">
        <v>10</v>
      </c>
    </row>
    <row r="144709" spans="1:1" x14ac:dyDescent="0.4">
      <c r="A144709" t="s">
        <v>10</v>
      </c>
    </row>
    <row r="144710" spans="1:1" x14ac:dyDescent="0.4">
      <c r="A144710" t="s">
        <v>10</v>
      </c>
    </row>
    <row r="144711" spans="1:1" x14ac:dyDescent="0.4">
      <c r="A144711" t="s">
        <v>10</v>
      </c>
    </row>
    <row r="144712" spans="1:1" x14ac:dyDescent="0.4">
      <c r="A144712" t="s">
        <v>10</v>
      </c>
    </row>
    <row r="144713" spans="1:1" x14ac:dyDescent="0.4">
      <c r="A144713" t="s">
        <v>10</v>
      </c>
    </row>
    <row r="144714" spans="1:1" x14ac:dyDescent="0.4">
      <c r="A144714" t="s">
        <v>10</v>
      </c>
    </row>
    <row r="144715" spans="1:1" x14ac:dyDescent="0.4">
      <c r="A144715" t="s">
        <v>10</v>
      </c>
    </row>
    <row r="144716" spans="1:1" x14ac:dyDescent="0.4">
      <c r="A144716" t="s">
        <v>10</v>
      </c>
    </row>
    <row r="144717" spans="1:1" x14ac:dyDescent="0.4">
      <c r="A144717" t="s">
        <v>10</v>
      </c>
    </row>
    <row r="144718" spans="1:1" x14ac:dyDescent="0.4">
      <c r="A144718" t="s">
        <v>10</v>
      </c>
    </row>
    <row r="144719" spans="1:1" x14ac:dyDescent="0.4">
      <c r="A144719" t="s">
        <v>10</v>
      </c>
    </row>
    <row r="144720" spans="1:1" x14ac:dyDescent="0.4">
      <c r="A144720" t="s">
        <v>10</v>
      </c>
    </row>
    <row r="144721" spans="1:1" x14ac:dyDescent="0.4">
      <c r="A144721" t="s">
        <v>10</v>
      </c>
    </row>
    <row r="144722" spans="1:1" x14ac:dyDescent="0.4">
      <c r="A144722" t="s">
        <v>10</v>
      </c>
    </row>
    <row r="144723" spans="1:1" x14ac:dyDescent="0.4">
      <c r="A144723" t="s">
        <v>10</v>
      </c>
    </row>
    <row r="144724" spans="1:1" x14ac:dyDescent="0.4">
      <c r="A144724" t="s">
        <v>10</v>
      </c>
    </row>
    <row r="144725" spans="1:1" x14ac:dyDescent="0.4">
      <c r="A144725" t="s">
        <v>10</v>
      </c>
    </row>
    <row r="144726" spans="1:1" x14ac:dyDescent="0.4">
      <c r="A144726" t="s">
        <v>10</v>
      </c>
    </row>
    <row r="144727" spans="1:1" x14ac:dyDescent="0.4">
      <c r="A144727" t="s">
        <v>10</v>
      </c>
    </row>
    <row r="144728" spans="1:1" x14ac:dyDescent="0.4">
      <c r="A144728" t="s">
        <v>10</v>
      </c>
    </row>
    <row r="144729" spans="1:1" x14ac:dyDescent="0.4">
      <c r="A144729" t="s">
        <v>10</v>
      </c>
    </row>
    <row r="144730" spans="1:1" x14ac:dyDescent="0.4">
      <c r="A144730" t="s">
        <v>10</v>
      </c>
    </row>
    <row r="144731" spans="1:1" x14ac:dyDescent="0.4">
      <c r="A144731" t="s">
        <v>10</v>
      </c>
    </row>
    <row r="144732" spans="1:1" x14ac:dyDescent="0.4">
      <c r="A144732" t="s">
        <v>10</v>
      </c>
    </row>
    <row r="144733" spans="1:1" x14ac:dyDescent="0.4">
      <c r="A144733" t="s">
        <v>10</v>
      </c>
    </row>
    <row r="144734" spans="1:1" x14ac:dyDescent="0.4">
      <c r="A144734" t="s">
        <v>10</v>
      </c>
    </row>
    <row r="144735" spans="1:1" x14ac:dyDescent="0.4">
      <c r="A144735" t="s">
        <v>10</v>
      </c>
    </row>
    <row r="144736" spans="1:1" x14ac:dyDescent="0.4">
      <c r="A144736" t="s">
        <v>10</v>
      </c>
    </row>
    <row r="144737" spans="1:1" x14ac:dyDescent="0.4">
      <c r="A144737" t="s">
        <v>10</v>
      </c>
    </row>
    <row r="144738" spans="1:1" x14ac:dyDescent="0.4">
      <c r="A144738" t="s">
        <v>10</v>
      </c>
    </row>
    <row r="144739" spans="1:1" x14ac:dyDescent="0.4">
      <c r="A144739" t="s">
        <v>10</v>
      </c>
    </row>
    <row r="144740" spans="1:1" x14ac:dyDescent="0.4">
      <c r="A144740" t="s">
        <v>10</v>
      </c>
    </row>
    <row r="144741" spans="1:1" x14ac:dyDescent="0.4">
      <c r="A144741" t="s">
        <v>10</v>
      </c>
    </row>
    <row r="144742" spans="1:1" x14ac:dyDescent="0.4">
      <c r="A144742" t="s">
        <v>10</v>
      </c>
    </row>
    <row r="144743" spans="1:1" x14ac:dyDescent="0.4">
      <c r="A144743" t="s">
        <v>10</v>
      </c>
    </row>
    <row r="144744" spans="1:1" x14ac:dyDescent="0.4">
      <c r="A144744" t="s">
        <v>10</v>
      </c>
    </row>
    <row r="144745" spans="1:1" x14ac:dyDescent="0.4">
      <c r="A144745" t="s">
        <v>10</v>
      </c>
    </row>
    <row r="144746" spans="1:1" x14ac:dyDescent="0.4">
      <c r="A144746" t="s">
        <v>10</v>
      </c>
    </row>
    <row r="144747" spans="1:1" x14ac:dyDescent="0.4">
      <c r="A144747" t="s">
        <v>10</v>
      </c>
    </row>
    <row r="144748" spans="1:1" x14ac:dyDescent="0.4">
      <c r="A144748" t="s">
        <v>10</v>
      </c>
    </row>
    <row r="144749" spans="1:1" x14ac:dyDescent="0.4">
      <c r="A144749" t="s">
        <v>10</v>
      </c>
    </row>
    <row r="144750" spans="1:1" x14ac:dyDescent="0.4">
      <c r="A144750" t="s">
        <v>10</v>
      </c>
    </row>
    <row r="144751" spans="1:1" x14ac:dyDescent="0.4">
      <c r="A144751" t="s">
        <v>10</v>
      </c>
    </row>
    <row r="144752" spans="1:1" x14ac:dyDescent="0.4">
      <c r="A144752" t="s">
        <v>10</v>
      </c>
    </row>
    <row r="144753" spans="1:1" x14ac:dyDescent="0.4">
      <c r="A144753" t="s">
        <v>10</v>
      </c>
    </row>
    <row r="144754" spans="1:1" x14ac:dyDescent="0.4">
      <c r="A144754" t="s">
        <v>10</v>
      </c>
    </row>
    <row r="144755" spans="1:1" x14ac:dyDescent="0.4">
      <c r="A144755" t="s">
        <v>10</v>
      </c>
    </row>
    <row r="144756" spans="1:1" x14ac:dyDescent="0.4">
      <c r="A144756" t="s">
        <v>10</v>
      </c>
    </row>
    <row r="144757" spans="1:1" x14ac:dyDescent="0.4">
      <c r="A144757" t="s">
        <v>10</v>
      </c>
    </row>
    <row r="144758" spans="1:1" x14ac:dyDescent="0.4">
      <c r="A144758" t="s">
        <v>10</v>
      </c>
    </row>
    <row r="144759" spans="1:1" x14ac:dyDescent="0.4">
      <c r="A144759" t="s">
        <v>10</v>
      </c>
    </row>
    <row r="144760" spans="1:1" x14ac:dyDescent="0.4">
      <c r="A144760" t="s">
        <v>10</v>
      </c>
    </row>
    <row r="144761" spans="1:1" x14ac:dyDescent="0.4">
      <c r="A144761" t="s">
        <v>10</v>
      </c>
    </row>
    <row r="144762" spans="1:1" x14ac:dyDescent="0.4">
      <c r="A144762" t="s">
        <v>10</v>
      </c>
    </row>
    <row r="144763" spans="1:1" x14ac:dyDescent="0.4">
      <c r="A144763" t="s">
        <v>10</v>
      </c>
    </row>
    <row r="144764" spans="1:1" x14ac:dyDescent="0.4">
      <c r="A144764" t="s">
        <v>10</v>
      </c>
    </row>
    <row r="144765" spans="1:1" x14ac:dyDescent="0.4">
      <c r="A144765" t="s">
        <v>10</v>
      </c>
    </row>
    <row r="144766" spans="1:1" x14ac:dyDescent="0.4">
      <c r="A144766" t="s">
        <v>10</v>
      </c>
    </row>
    <row r="144767" spans="1:1" x14ac:dyDescent="0.4">
      <c r="A144767" t="s">
        <v>10</v>
      </c>
    </row>
    <row r="144768" spans="1:1" x14ac:dyDescent="0.4">
      <c r="A144768" t="s">
        <v>10</v>
      </c>
    </row>
    <row r="144769" spans="1:1" x14ac:dyDescent="0.4">
      <c r="A144769" t="s">
        <v>10</v>
      </c>
    </row>
    <row r="144770" spans="1:1" x14ac:dyDescent="0.4">
      <c r="A144770" t="s">
        <v>10</v>
      </c>
    </row>
    <row r="144771" spans="1:1" x14ac:dyDescent="0.4">
      <c r="A144771" t="s">
        <v>10</v>
      </c>
    </row>
    <row r="144772" spans="1:1" x14ac:dyDescent="0.4">
      <c r="A144772" t="s">
        <v>10</v>
      </c>
    </row>
    <row r="144773" spans="1:1" x14ac:dyDescent="0.4">
      <c r="A144773" t="s">
        <v>10</v>
      </c>
    </row>
    <row r="144774" spans="1:1" x14ac:dyDescent="0.4">
      <c r="A144774" t="s">
        <v>10</v>
      </c>
    </row>
    <row r="144775" spans="1:1" x14ac:dyDescent="0.4">
      <c r="A144775" t="s">
        <v>10</v>
      </c>
    </row>
    <row r="144776" spans="1:1" x14ac:dyDescent="0.4">
      <c r="A144776" t="s">
        <v>10</v>
      </c>
    </row>
    <row r="144777" spans="1:1" x14ac:dyDescent="0.4">
      <c r="A144777" t="s">
        <v>10</v>
      </c>
    </row>
    <row r="144778" spans="1:1" x14ac:dyDescent="0.4">
      <c r="A144778" t="s">
        <v>10</v>
      </c>
    </row>
    <row r="144779" spans="1:1" x14ac:dyDescent="0.4">
      <c r="A144779" t="s">
        <v>10</v>
      </c>
    </row>
    <row r="144780" spans="1:1" x14ac:dyDescent="0.4">
      <c r="A144780" t="s">
        <v>10</v>
      </c>
    </row>
    <row r="144781" spans="1:1" x14ac:dyDescent="0.4">
      <c r="A144781" t="s">
        <v>10</v>
      </c>
    </row>
    <row r="144782" spans="1:1" x14ac:dyDescent="0.4">
      <c r="A144782" t="s">
        <v>10</v>
      </c>
    </row>
    <row r="144783" spans="1:1" x14ac:dyDescent="0.4">
      <c r="A144783" t="s">
        <v>10</v>
      </c>
    </row>
    <row r="144784" spans="1:1" x14ac:dyDescent="0.4">
      <c r="A144784" t="s">
        <v>10</v>
      </c>
    </row>
    <row r="144785" spans="1:1" x14ac:dyDescent="0.4">
      <c r="A144785" t="s">
        <v>10</v>
      </c>
    </row>
    <row r="144786" spans="1:1" x14ac:dyDescent="0.4">
      <c r="A144786" t="s">
        <v>10</v>
      </c>
    </row>
    <row r="144787" spans="1:1" x14ac:dyDescent="0.4">
      <c r="A144787" t="s">
        <v>10</v>
      </c>
    </row>
    <row r="144788" spans="1:1" x14ac:dyDescent="0.4">
      <c r="A144788" t="s">
        <v>10</v>
      </c>
    </row>
    <row r="144789" spans="1:1" x14ac:dyDescent="0.4">
      <c r="A144789" t="s">
        <v>10</v>
      </c>
    </row>
    <row r="144790" spans="1:1" x14ac:dyDescent="0.4">
      <c r="A144790" t="s">
        <v>10</v>
      </c>
    </row>
    <row r="144791" spans="1:1" x14ac:dyDescent="0.4">
      <c r="A144791" t="s">
        <v>10</v>
      </c>
    </row>
    <row r="144792" spans="1:1" x14ac:dyDescent="0.4">
      <c r="A144792" t="s">
        <v>10</v>
      </c>
    </row>
    <row r="144793" spans="1:1" x14ac:dyDescent="0.4">
      <c r="A144793" t="s">
        <v>10</v>
      </c>
    </row>
    <row r="144794" spans="1:1" x14ac:dyDescent="0.4">
      <c r="A144794" t="s">
        <v>10</v>
      </c>
    </row>
    <row r="144795" spans="1:1" x14ac:dyDescent="0.4">
      <c r="A144795" t="s">
        <v>10</v>
      </c>
    </row>
    <row r="144796" spans="1:1" x14ac:dyDescent="0.4">
      <c r="A144796" t="s">
        <v>10</v>
      </c>
    </row>
    <row r="144797" spans="1:1" x14ac:dyDescent="0.4">
      <c r="A144797" t="s">
        <v>10</v>
      </c>
    </row>
    <row r="144798" spans="1:1" x14ac:dyDescent="0.4">
      <c r="A144798" t="s">
        <v>10</v>
      </c>
    </row>
    <row r="144799" spans="1:1" x14ac:dyDescent="0.4">
      <c r="A144799" t="s">
        <v>10</v>
      </c>
    </row>
    <row r="144800" spans="1:1" x14ac:dyDescent="0.4">
      <c r="A144800" t="s">
        <v>10</v>
      </c>
    </row>
    <row r="144801" spans="1:1" x14ac:dyDescent="0.4">
      <c r="A144801" t="s">
        <v>10</v>
      </c>
    </row>
    <row r="144802" spans="1:1" x14ac:dyDescent="0.4">
      <c r="A144802" t="s">
        <v>10</v>
      </c>
    </row>
    <row r="144803" spans="1:1" x14ac:dyDescent="0.4">
      <c r="A144803" t="s">
        <v>10</v>
      </c>
    </row>
    <row r="144804" spans="1:1" x14ac:dyDescent="0.4">
      <c r="A144804" t="s">
        <v>10</v>
      </c>
    </row>
    <row r="144805" spans="1:1" x14ac:dyDescent="0.4">
      <c r="A144805" t="s">
        <v>10</v>
      </c>
    </row>
    <row r="144806" spans="1:1" x14ac:dyDescent="0.4">
      <c r="A144806" t="s">
        <v>10</v>
      </c>
    </row>
    <row r="144807" spans="1:1" x14ac:dyDescent="0.4">
      <c r="A144807" t="s">
        <v>10</v>
      </c>
    </row>
    <row r="144808" spans="1:1" x14ac:dyDescent="0.4">
      <c r="A144808" t="s">
        <v>10</v>
      </c>
    </row>
    <row r="144809" spans="1:1" x14ac:dyDescent="0.4">
      <c r="A144809" t="s">
        <v>10</v>
      </c>
    </row>
    <row r="144810" spans="1:1" x14ac:dyDescent="0.4">
      <c r="A144810" t="s">
        <v>10</v>
      </c>
    </row>
    <row r="144811" spans="1:1" x14ac:dyDescent="0.4">
      <c r="A144811" t="s">
        <v>10</v>
      </c>
    </row>
    <row r="144812" spans="1:1" x14ac:dyDescent="0.4">
      <c r="A144812" t="s">
        <v>10</v>
      </c>
    </row>
    <row r="144813" spans="1:1" x14ac:dyDescent="0.4">
      <c r="A144813" t="s">
        <v>10</v>
      </c>
    </row>
    <row r="144814" spans="1:1" x14ac:dyDescent="0.4">
      <c r="A144814" t="s">
        <v>10</v>
      </c>
    </row>
    <row r="144815" spans="1:1" x14ac:dyDescent="0.4">
      <c r="A144815" t="s">
        <v>10</v>
      </c>
    </row>
    <row r="144816" spans="1:1" x14ac:dyDescent="0.4">
      <c r="A144816" t="s">
        <v>10</v>
      </c>
    </row>
    <row r="144817" spans="1:1" x14ac:dyDescent="0.4">
      <c r="A144817" t="s">
        <v>10</v>
      </c>
    </row>
    <row r="144818" spans="1:1" x14ac:dyDescent="0.4">
      <c r="A144818" t="s">
        <v>10</v>
      </c>
    </row>
    <row r="144819" spans="1:1" x14ac:dyDescent="0.4">
      <c r="A144819" t="s">
        <v>10</v>
      </c>
    </row>
    <row r="144820" spans="1:1" x14ac:dyDescent="0.4">
      <c r="A144820" t="s">
        <v>10</v>
      </c>
    </row>
    <row r="144821" spans="1:1" x14ac:dyDescent="0.4">
      <c r="A144821" t="s">
        <v>10</v>
      </c>
    </row>
    <row r="144822" spans="1:1" x14ac:dyDescent="0.4">
      <c r="A144822" t="s">
        <v>10</v>
      </c>
    </row>
    <row r="144823" spans="1:1" x14ac:dyDescent="0.4">
      <c r="A144823" t="s">
        <v>10</v>
      </c>
    </row>
    <row r="144824" spans="1:1" x14ac:dyDescent="0.4">
      <c r="A144824" t="s">
        <v>10</v>
      </c>
    </row>
    <row r="144825" spans="1:1" x14ac:dyDescent="0.4">
      <c r="A144825" t="s">
        <v>10</v>
      </c>
    </row>
    <row r="144826" spans="1:1" x14ac:dyDescent="0.4">
      <c r="A144826" t="s">
        <v>10</v>
      </c>
    </row>
    <row r="144827" spans="1:1" x14ac:dyDescent="0.4">
      <c r="A144827" t="s">
        <v>10</v>
      </c>
    </row>
    <row r="144828" spans="1:1" x14ac:dyDescent="0.4">
      <c r="A144828" t="s">
        <v>10</v>
      </c>
    </row>
    <row r="144829" spans="1:1" x14ac:dyDescent="0.4">
      <c r="A144829" t="s">
        <v>10</v>
      </c>
    </row>
    <row r="144830" spans="1:1" x14ac:dyDescent="0.4">
      <c r="A144830" t="s">
        <v>10</v>
      </c>
    </row>
    <row r="144831" spans="1:1" x14ac:dyDescent="0.4">
      <c r="A144831" t="s">
        <v>10</v>
      </c>
    </row>
    <row r="144832" spans="1:1" x14ac:dyDescent="0.4">
      <c r="A144832" t="s">
        <v>10</v>
      </c>
    </row>
    <row r="144833" spans="1:1" x14ac:dyDescent="0.4">
      <c r="A144833" t="s">
        <v>10</v>
      </c>
    </row>
    <row r="144834" spans="1:1" x14ac:dyDescent="0.4">
      <c r="A144834" t="s">
        <v>10</v>
      </c>
    </row>
    <row r="144835" spans="1:1" x14ac:dyDescent="0.4">
      <c r="A144835" t="s">
        <v>10</v>
      </c>
    </row>
    <row r="144836" spans="1:1" x14ac:dyDescent="0.4">
      <c r="A144836" t="s">
        <v>10</v>
      </c>
    </row>
    <row r="144837" spans="1:1" x14ac:dyDescent="0.4">
      <c r="A144837" t="s">
        <v>10</v>
      </c>
    </row>
    <row r="144838" spans="1:1" x14ac:dyDescent="0.4">
      <c r="A144838" t="s">
        <v>10</v>
      </c>
    </row>
    <row r="144839" spans="1:1" x14ac:dyDescent="0.4">
      <c r="A144839" t="s">
        <v>10</v>
      </c>
    </row>
    <row r="144840" spans="1:1" x14ac:dyDescent="0.4">
      <c r="A144840" t="s">
        <v>10</v>
      </c>
    </row>
    <row r="144841" spans="1:1" x14ac:dyDescent="0.4">
      <c r="A144841" t="s">
        <v>10</v>
      </c>
    </row>
    <row r="144842" spans="1:1" x14ac:dyDescent="0.4">
      <c r="A144842" t="s">
        <v>10</v>
      </c>
    </row>
    <row r="144843" spans="1:1" x14ac:dyDescent="0.4">
      <c r="A144843" t="s">
        <v>10</v>
      </c>
    </row>
    <row r="144844" spans="1:1" x14ac:dyDescent="0.4">
      <c r="A144844" t="s">
        <v>10</v>
      </c>
    </row>
    <row r="144845" spans="1:1" x14ac:dyDescent="0.4">
      <c r="A144845" t="s">
        <v>10</v>
      </c>
    </row>
    <row r="144846" spans="1:1" x14ac:dyDescent="0.4">
      <c r="A144846" t="s">
        <v>10</v>
      </c>
    </row>
    <row r="144847" spans="1:1" x14ac:dyDescent="0.4">
      <c r="A144847" t="s">
        <v>10</v>
      </c>
    </row>
    <row r="144848" spans="1:1" x14ac:dyDescent="0.4">
      <c r="A144848" t="s">
        <v>10</v>
      </c>
    </row>
    <row r="144849" spans="1:1" x14ac:dyDescent="0.4">
      <c r="A144849" t="s">
        <v>10</v>
      </c>
    </row>
    <row r="144850" spans="1:1" x14ac:dyDescent="0.4">
      <c r="A144850" t="s">
        <v>10</v>
      </c>
    </row>
    <row r="144851" spans="1:1" x14ac:dyDescent="0.4">
      <c r="A144851" t="s">
        <v>10</v>
      </c>
    </row>
    <row r="144852" spans="1:1" x14ac:dyDescent="0.4">
      <c r="A144852" t="s">
        <v>10</v>
      </c>
    </row>
    <row r="144853" spans="1:1" x14ac:dyDescent="0.4">
      <c r="A144853" t="s">
        <v>10</v>
      </c>
    </row>
    <row r="144854" spans="1:1" x14ac:dyDescent="0.4">
      <c r="A144854" t="s">
        <v>10</v>
      </c>
    </row>
    <row r="144855" spans="1:1" x14ac:dyDescent="0.4">
      <c r="A144855" t="s">
        <v>10</v>
      </c>
    </row>
    <row r="144856" spans="1:1" x14ac:dyDescent="0.4">
      <c r="A144856" t="s">
        <v>10</v>
      </c>
    </row>
    <row r="144857" spans="1:1" x14ac:dyDescent="0.4">
      <c r="A144857" t="s">
        <v>10</v>
      </c>
    </row>
    <row r="144858" spans="1:1" x14ac:dyDescent="0.4">
      <c r="A144858" t="s">
        <v>10</v>
      </c>
    </row>
    <row r="144859" spans="1:1" x14ac:dyDescent="0.4">
      <c r="A144859" t="s">
        <v>10</v>
      </c>
    </row>
    <row r="144860" spans="1:1" x14ac:dyDescent="0.4">
      <c r="A144860" t="s">
        <v>10</v>
      </c>
    </row>
    <row r="144861" spans="1:1" x14ac:dyDescent="0.4">
      <c r="A144861" t="s">
        <v>10</v>
      </c>
    </row>
    <row r="144862" spans="1:1" x14ac:dyDescent="0.4">
      <c r="A144862" t="s">
        <v>10</v>
      </c>
    </row>
    <row r="144863" spans="1:1" x14ac:dyDescent="0.4">
      <c r="A144863" t="s">
        <v>10</v>
      </c>
    </row>
    <row r="144864" spans="1:1" x14ac:dyDescent="0.4">
      <c r="A144864" t="s">
        <v>10</v>
      </c>
    </row>
    <row r="144865" spans="1:1" x14ac:dyDescent="0.4">
      <c r="A144865" t="s">
        <v>10</v>
      </c>
    </row>
    <row r="144866" spans="1:1" x14ac:dyDescent="0.4">
      <c r="A144866" t="s">
        <v>10</v>
      </c>
    </row>
    <row r="144867" spans="1:1" x14ac:dyDescent="0.4">
      <c r="A144867" t="s">
        <v>10</v>
      </c>
    </row>
    <row r="144868" spans="1:1" x14ac:dyDescent="0.4">
      <c r="A144868" t="s">
        <v>10</v>
      </c>
    </row>
    <row r="144869" spans="1:1" x14ac:dyDescent="0.4">
      <c r="A144869" t="s">
        <v>10</v>
      </c>
    </row>
    <row r="144870" spans="1:1" x14ac:dyDescent="0.4">
      <c r="A144870" t="s">
        <v>10</v>
      </c>
    </row>
    <row r="144871" spans="1:1" x14ac:dyDescent="0.4">
      <c r="A144871" t="s">
        <v>10</v>
      </c>
    </row>
    <row r="144872" spans="1:1" x14ac:dyDescent="0.4">
      <c r="A144872" t="s">
        <v>10</v>
      </c>
    </row>
    <row r="144873" spans="1:1" x14ac:dyDescent="0.4">
      <c r="A144873" t="s">
        <v>10</v>
      </c>
    </row>
    <row r="144874" spans="1:1" x14ac:dyDescent="0.4">
      <c r="A144874" t="s">
        <v>10</v>
      </c>
    </row>
    <row r="144875" spans="1:1" x14ac:dyDescent="0.4">
      <c r="A144875" t="s">
        <v>10</v>
      </c>
    </row>
    <row r="144876" spans="1:1" x14ac:dyDescent="0.4">
      <c r="A144876" t="s">
        <v>10</v>
      </c>
    </row>
    <row r="144877" spans="1:1" x14ac:dyDescent="0.4">
      <c r="A144877" t="s">
        <v>10</v>
      </c>
    </row>
    <row r="144878" spans="1:1" x14ac:dyDescent="0.4">
      <c r="A144878" t="s">
        <v>10</v>
      </c>
    </row>
    <row r="144879" spans="1:1" x14ac:dyDescent="0.4">
      <c r="A144879" t="s">
        <v>10</v>
      </c>
    </row>
    <row r="144880" spans="1:1" x14ac:dyDescent="0.4">
      <c r="A144880" t="s">
        <v>10</v>
      </c>
    </row>
    <row r="144881" spans="1:1" x14ac:dyDescent="0.4">
      <c r="A144881" t="s">
        <v>10</v>
      </c>
    </row>
    <row r="144882" spans="1:1" x14ac:dyDescent="0.4">
      <c r="A144882" t="s">
        <v>10</v>
      </c>
    </row>
    <row r="144883" spans="1:1" x14ac:dyDescent="0.4">
      <c r="A144883" t="s">
        <v>10</v>
      </c>
    </row>
    <row r="144884" spans="1:1" x14ac:dyDescent="0.4">
      <c r="A144884" t="s">
        <v>10</v>
      </c>
    </row>
    <row r="144885" spans="1:1" x14ac:dyDescent="0.4">
      <c r="A144885" t="s">
        <v>10</v>
      </c>
    </row>
    <row r="144886" spans="1:1" x14ac:dyDescent="0.4">
      <c r="A144886" t="s">
        <v>10</v>
      </c>
    </row>
    <row r="144887" spans="1:1" x14ac:dyDescent="0.4">
      <c r="A144887" t="s">
        <v>10</v>
      </c>
    </row>
    <row r="144888" spans="1:1" x14ac:dyDescent="0.4">
      <c r="A144888" t="s">
        <v>10</v>
      </c>
    </row>
    <row r="144889" spans="1:1" x14ac:dyDescent="0.4">
      <c r="A144889" t="s">
        <v>10</v>
      </c>
    </row>
    <row r="144890" spans="1:1" x14ac:dyDescent="0.4">
      <c r="A144890" t="s">
        <v>10</v>
      </c>
    </row>
    <row r="144891" spans="1:1" x14ac:dyDescent="0.4">
      <c r="A144891" t="s">
        <v>10</v>
      </c>
    </row>
    <row r="144892" spans="1:1" x14ac:dyDescent="0.4">
      <c r="A144892" t="s">
        <v>10</v>
      </c>
    </row>
    <row r="144893" spans="1:1" x14ac:dyDescent="0.4">
      <c r="A144893" t="s">
        <v>10</v>
      </c>
    </row>
    <row r="144894" spans="1:1" x14ac:dyDescent="0.4">
      <c r="A144894" t="s">
        <v>10</v>
      </c>
    </row>
    <row r="144895" spans="1:1" x14ac:dyDescent="0.4">
      <c r="A144895" t="s">
        <v>10</v>
      </c>
    </row>
    <row r="144896" spans="1:1" x14ac:dyDescent="0.4">
      <c r="A144896" t="s">
        <v>10</v>
      </c>
    </row>
    <row r="144897" spans="1:1" x14ac:dyDescent="0.4">
      <c r="A144897" t="s">
        <v>10</v>
      </c>
    </row>
    <row r="144898" spans="1:1" x14ac:dyDescent="0.4">
      <c r="A144898" t="s">
        <v>10</v>
      </c>
    </row>
    <row r="144899" spans="1:1" x14ac:dyDescent="0.4">
      <c r="A144899" t="s">
        <v>10</v>
      </c>
    </row>
    <row r="144900" spans="1:1" x14ac:dyDescent="0.4">
      <c r="A144900" t="s">
        <v>10</v>
      </c>
    </row>
    <row r="144901" spans="1:1" x14ac:dyDescent="0.4">
      <c r="A144901" t="s">
        <v>10</v>
      </c>
    </row>
    <row r="144902" spans="1:1" x14ac:dyDescent="0.4">
      <c r="A144902" t="s">
        <v>10</v>
      </c>
    </row>
    <row r="144903" spans="1:1" x14ac:dyDescent="0.4">
      <c r="A144903" t="s">
        <v>10</v>
      </c>
    </row>
    <row r="144904" spans="1:1" x14ac:dyDescent="0.4">
      <c r="A144904" t="s">
        <v>10</v>
      </c>
    </row>
    <row r="144905" spans="1:1" x14ac:dyDescent="0.4">
      <c r="A144905" t="s">
        <v>10</v>
      </c>
    </row>
    <row r="144906" spans="1:1" x14ac:dyDescent="0.4">
      <c r="A144906" t="s">
        <v>10</v>
      </c>
    </row>
    <row r="144907" spans="1:1" x14ac:dyDescent="0.4">
      <c r="A144907" t="s">
        <v>10</v>
      </c>
    </row>
    <row r="144908" spans="1:1" x14ac:dyDescent="0.4">
      <c r="A144908" t="s">
        <v>10</v>
      </c>
    </row>
    <row r="144909" spans="1:1" x14ac:dyDescent="0.4">
      <c r="A144909" t="s">
        <v>10</v>
      </c>
    </row>
    <row r="144910" spans="1:1" x14ac:dyDescent="0.4">
      <c r="A144910" t="s">
        <v>10</v>
      </c>
    </row>
    <row r="144911" spans="1:1" x14ac:dyDescent="0.4">
      <c r="A144911" t="s">
        <v>10</v>
      </c>
    </row>
    <row r="144912" spans="1:1" x14ac:dyDescent="0.4">
      <c r="A144912" t="s">
        <v>10</v>
      </c>
    </row>
    <row r="144913" spans="1:1" x14ac:dyDescent="0.4">
      <c r="A144913" t="s">
        <v>10</v>
      </c>
    </row>
    <row r="144914" spans="1:1" x14ac:dyDescent="0.4">
      <c r="A144914" t="s">
        <v>10</v>
      </c>
    </row>
    <row r="144915" spans="1:1" x14ac:dyDescent="0.4">
      <c r="A144915" t="s">
        <v>10</v>
      </c>
    </row>
    <row r="144916" spans="1:1" x14ac:dyDescent="0.4">
      <c r="A144916" t="s">
        <v>10</v>
      </c>
    </row>
    <row r="144917" spans="1:1" x14ac:dyDescent="0.4">
      <c r="A144917" t="s">
        <v>10</v>
      </c>
    </row>
    <row r="144918" spans="1:1" x14ac:dyDescent="0.4">
      <c r="A144918" t="s">
        <v>10</v>
      </c>
    </row>
    <row r="144919" spans="1:1" x14ac:dyDescent="0.4">
      <c r="A144919" t="s">
        <v>10</v>
      </c>
    </row>
    <row r="144920" spans="1:1" x14ac:dyDescent="0.4">
      <c r="A144920" t="s">
        <v>10</v>
      </c>
    </row>
    <row r="144921" spans="1:1" x14ac:dyDescent="0.4">
      <c r="A144921" t="s">
        <v>10</v>
      </c>
    </row>
    <row r="144922" spans="1:1" x14ac:dyDescent="0.4">
      <c r="A144922" t="s">
        <v>10</v>
      </c>
    </row>
    <row r="144923" spans="1:1" x14ac:dyDescent="0.4">
      <c r="A144923" t="s">
        <v>10</v>
      </c>
    </row>
    <row r="144924" spans="1:1" x14ac:dyDescent="0.4">
      <c r="A144924" t="s">
        <v>10</v>
      </c>
    </row>
    <row r="144925" spans="1:1" x14ac:dyDescent="0.4">
      <c r="A144925" t="s">
        <v>10</v>
      </c>
    </row>
    <row r="144926" spans="1:1" x14ac:dyDescent="0.4">
      <c r="A144926" t="s">
        <v>10</v>
      </c>
    </row>
    <row r="144927" spans="1:1" x14ac:dyDescent="0.4">
      <c r="A144927" t="s">
        <v>10</v>
      </c>
    </row>
    <row r="144928" spans="1:1" x14ac:dyDescent="0.4">
      <c r="A144928" t="s">
        <v>10</v>
      </c>
    </row>
    <row r="144929" spans="1:1" x14ac:dyDescent="0.4">
      <c r="A144929" t="s">
        <v>10</v>
      </c>
    </row>
    <row r="144930" spans="1:1" x14ac:dyDescent="0.4">
      <c r="A144930" t="s">
        <v>10</v>
      </c>
    </row>
    <row r="144931" spans="1:1" x14ac:dyDescent="0.4">
      <c r="A144931" t="s">
        <v>10</v>
      </c>
    </row>
    <row r="144932" spans="1:1" x14ac:dyDescent="0.4">
      <c r="A144932" t="s">
        <v>10</v>
      </c>
    </row>
    <row r="144933" spans="1:1" x14ac:dyDescent="0.4">
      <c r="A144933" t="s">
        <v>10</v>
      </c>
    </row>
    <row r="144934" spans="1:1" x14ac:dyDescent="0.4">
      <c r="A144934" t="s">
        <v>10</v>
      </c>
    </row>
    <row r="144935" spans="1:1" x14ac:dyDescent="0.4">
      <c r="A144935" t="s">
        <v>10</v>
      </c>
    </row>
    <row r="144936" spans="1:1" x14ac:dyDescent="0.4">
      <c r="A144936" t="s">
        <v>10</v>
      </c>
    </row>
    <row r="144937" spans="1:1" x14ac:dyDescent="0.4">
      <c r="A144937" t="s">
        <v>10</v>
      </c>
    </row>
    <row r="144938" spans="1:1" x14ac:dyDescent="0.4">
      <c r="A144938" t="s">
        <v>10</v>
      </c>
    </row>
    <row r="144939" spans="1:1" x14ac:dyDescent="0.4">
      <c r="A144939" t="s">
        <v>10</v>
      </c>
    </row>
    <row r="144940" spans="1:1" x14ac:dyDescent="0.4">
      <c r="A144940" t="s">
        <v>10</v>
      </c>
    </row>
    <row r="144941" spans="1:1" x14ac:dyDescent="0.4">
      <c r="A144941" t="s">
        <v>10</v>
      </c>
    </row>
    <row r="144942" spans="1:1" x14ac:dyDescent="0.4">
      <c r="A144942" t="s">
        <v>10</v>
      </c>
    </row>
    <row r="144943" spans="1:1" x14ac:dyDescent="0.4">
      <c r="A144943" t="s">
        <v>10</v>
      </c>
    </row>
    <row r="144944" spans="1:1" x14ac:dyDescent="0.4">
      <c r="A144944" t="s">
        <v>10</v>
      </c>
    </row>
    <row r="144945" spans="1:1" x14ac:dyDescent="0.4">
      <c r="A144945" t="s">
        <v>10</v>
      </c>
    </row>
    <row r="144946" spans="1:1" x14ac:dyDescent="0.4">
      <c r="A144946" t="s">
        <v>10</v>
      </c>
    </row>
    <row r="144947" spans="1:1" x14ac:dyDescent="0.4">
      <c r="A144947" t="s">
        <v>10</v>
      </c>
    </row>
    <row r="144948" spans="1:1" x14ac:dyDescent="0.4">
      <c r="A144948" t="s">
        <v>10</v>
      </c>
    </row>
    <row r="144949" spans="1:1" x14ac:dyDescent="0.4">
      <c r="A144949" t="s">
        <v>10</v>
      </c>
    </row>
    <row r="144950" spans="1:1" x14ac:dyDescent="0.4">
      <c r="A144950" t="s">
        <v>10</v>
      </c>
    </row>
    <row r="144951" spans="1:1" x14ac:dyDescent="0.4">
      <c r="A144951" t="s">
        <v>10</v>
      </c>
    </row>
    <row r="144952" spans="1:1" x14ac:dyDescent="0.4">
      <c r="A144952" t="s">
        <v>10</v>
      </c>
    </row>
    <row r="144953" spans="1:1" x14ac:dyDescent="0.4">
      <c r="A144953" t="s">
        <v>10</v>
      </c>
    </row>
    <row r="144954" spans="1:1" x14ac:dyDescent="0.4">
      <c r="A144954" t="s">
        <v>10</v>
      </c>
    </row>
    <row r="144955" spans="1:1" x14ac:dyDescent="0.4">
      <c r="A144955" t="s">
        <v>10</v>
      </c>
    </row>
    <row r="144956" spans="1:1" x14ac:dyDescent="0.4">
      <c r="A144956" t="s">
        <v>10</v>
      </c>
    </row>
    <row r="144957" spans="1:1" x14ac:dyDescent="0.4">
      <c r="A144957" t="s">
        <v>10</v>
      </c>
    </row>
    <row r="144958" spans="1:1" x14ac:dyDescent="0.4">
      <c r="A144958" t="s">
        <v>10</v>
      </c>
    </row>
    <row r="144959" spans="1:1" x14ac:dyDescent="0.4">
      <c r="A144959" t="s">
        <v>10</v>
      </c>
    </row>
    <row r="144960" spans="1:1" x14ac:dyDescent="0.4">
      <c r="A144960" t="s">
        <v>10</v>
      </c>
    </row>
    <row r="144961" spans="1:1" x14ac:dyDescent="0.4">
      <c r="A144961" t="s">
        <v>10</v>
      </c>
    </row>
    <row r="144962" spans="1:1" x14ac:dyDescent="0.4">
      <c r="A144962" t="s">
        <v>10</v>
      </c>
    </row>
    <row r="144963" spans="1:1" x14ac:dyDescent="0.4">
      <c r="A144963" t="s">
        <v>10</v>
      </c>
    </row>
    <row r="144964" spans="1:1" x14ac:dyDescent="0.4">
      <c r="A144964" t="s">
        <v>10</v>
      </c>
    </row>
    <row r="144965" spans="1:1" x14ac:dyDescent="0.4">
      <c r="A144965" t="s">
        <v>10</v>
      </c>
    </row>
    <row r="144966" spans="1:1" x14ac:dyDescent="0.4">
      <c r="A144966" t="s">
        <v>10</v>
      </c>
    </row>
    <row r="144967" spans="1:1" x14ac:dyDescent="0.4">
      <c r="A144967" t="s">
        <v>10</v>
      </c>
    </row>
    <row r="144968" spans="1:1" x14ac:dyDescent="0.4">
      <c r="A144968" t="s">
        <v>10</v>
      </c>
    </row>
    <row r="144969" spans="1:1" x14ac:dyDescent="0.4">
      <c r="A144969" t="s">
        <v>10</v>
      </c>
    </row>
    <row r="144970" spans="1:1" x14ac:dyDescent="0.4">
      <c r="A144970" t="s">
        <v>10</v>
      </c>
    </row>
    <row r="144971" spans="1:1" x14ac:dyDescent="0.4">
      <c r="A144971" t="s">
        <v>10</v>
      </c>
    </row>
    <row r="144972" spans="1:1" x14ac:dyDescent="0.4">
      <c r="A144972" t="s">
        <v>10</v>
      </c>
    </row>
    <row r="144973" spans="1:1" x14ac:dyDescent="0.4">
      <c r="A144973" t="s">
        <v>10</v>
      </c>
    </row>
    <row r="144974" spans="1:1" x14ac:dyDescent="0.4">
      <c r="A144974" t="s">
        <v>10</v>
      </c>
    </row>
    <row r="144975" spans="1:1" x14ac:dyDescent="0.4">
      <c r="A144975" t="s">
        <v>10</v>
      </c>
    </row>
    <row r="144976" spans="1:1" x14ac:dyDescent="0.4">
      <c r="A144976" t="s">
        <v>10</v>
      </c>
    </row>
    <row r="144977" spans="1:1" x14ac:dyDescent="0.4">
      <c r="A144977" t="s">
        <v>10</v>
      </c>
    </row>
    <row r="144978" spans="1:1" x14ac:dyDescent="0.4">
      <c r="A144978" t="s">
        <v>10</v>
      </c>
    </row>
    <row r="144979" spans="1:1" x14ac:dyDescent="0.4">
      <c r="A144979" t="s">
        <v>10</v>
      </c>
    </row>
    <row r="144980" spans="1:1" x14ac:dyDescent="0.4">
      <c r="A144980" t="s">
        <v>10</v>
      </c>
    </row>
    <row r="144981" spans="1:1" x14ac:dyDescent="0.4">
      <c r="A144981" t="s">
        <v>10</v>
      </c>
    </row>
    <row r="144982" spans="1:1" x14ac:dyDescent="0.4">
      <c r="A144982" t="s">
        <v>10</v>
      </c>
    </row>
    <row r="144983" spans="1:1" x14ac:dyDescent="0.4">
      <c r="A144983" t="s">
        <v>10</v>
      </c>
    </row>
    <row r="144984" spans="1:1" x14ac:dyDescent="0.4">
      <c r="A144984" t="s">
        <v>10</v>
      </c>
    </row>
    <row r="144985" spans="1:1" x14ac:dyDescent="0.4">
      <c r="A144985" t="s">
        <v>10</v>
      </c>
    </row>
    <row r="144986" spans="1:1" x14ac:dyDescent="0.4">
      <c r="A144986" t="s">
        <v>10</v>
      </c>
    </row>
    <row r="144987" spans="1:1" x14ac:dyDescent="0.4">
      <c r="A144987" t="s">
        <v>10</v>
      </c>
    </row>
    <row r="144988" spans="1:1" x14ac:dyDescent="0.4">
      <c r="A144988" t="s">
        <v>10</v>
      </c>
    </row>
    <row r="144989" spans="1:1" x14ac:dyDescent="0.4">
      <c r="A144989" t="s">
        <v>10</v>
      </c>
    </row>
    <row r="144990" spans="1:1" x14ac:dyDescent="0.4">
      <c r="A144990" t="s">
        <v>10</v>
      </c>
    </row>
    <row r="144991" spans="1:1" x14ac:dyDescent="0.4">
      <c r="A144991" t="s">
        <v>10</v>
      </c>
    </row>
    <row r="144992" spans="1:1" x14ac:dyDescent="0.4">
      <c r="A144992" t="s">
        <v>10</v>
      </c>
    </row>
    <row r="144993" spans="1:1" x14ac:dyDescent="0.4">
      <c r="A144993" t="s">
        <v>10</v>
      </c>
    </row>
    <row r="144994" spans="1:1" x14ac:dyDescent="0.4">
      <c r="A144994" t="s">
        <v>10</v>
      </c>
    </row>
    <row r="144995" spans="1:1" x14ac:dyDescent="0.4">
      <c r="A144995" t="s">
        <v>10</v>
      </c>
    </row>
    <row r="144996" spans="1:1" x14ac:dyDescent="0.4">
      <c r="A144996" t="s">
        <v>10</v>
      </c>
    </row>
    <row r="144997" spans="1:1" x14ac:dyDescent="0.4">
      <c r="A144997" t="s">
        <v>10</v>
      </c>
    </row>
    <row r="144998" spans="1:1" x14ac:dyDescent="0.4">
      <c r="A144998" t="s">
        <v>10</v>
      </c>
    </row>
    <row r="144999" spans="1:1" x14ac:dyDescent="0.4">
      <c r="A144999" t="s">
        <v>10</v>
      </c>
    </row>
    <row r="145000" spans="1:1" x14ac:dyDescent="0.4">
      <c r="A145000" t="s">
        <v>10</v>
      </c>
    </row>
    <row r="145001" spans="1:1" x14ac:dyDescent="0.4">
      <c r="A145001" t="s">
        <v>10</v>
      </c>
    </row>
    <row r="145002" spans="1:1" x14ac:dyDescent="0.4">
      <c r="A145002" t="s">
        <v>10</v>
      </c>
    </row>
    <row r="145003" spans="1:1" x14ac:dyDescent="0.4">
      <c r="A145003" t="s">
        <v>10</v>
      </c>
    </row>
    <row r="145004" spans="1:1" x14ac:dyDescent="0.4">
      <c r="A145004" t="s">
        <v>10</v>
      </c>
    </row>
    <row r="145005" spans="1:1" x14ac:dyDescent="0.4">
      <c r="A145005" t="s">
        <v>10</v>
      </c>
    </row>
    <row r="145006" spans="1:1" x14ac:dyDescent="0.4">
      <c r="A145006" t="s">
        <v>10</v>
      </c>
    </row>
    <row r="145007" spans="1:1" x14ac:dyDescent="0.4">
      <c r="A145007" t="s">
        <v>10</v>
      </c>
    </row>
    <row r="145008" spans="1:1" x14ac:dyDescent="0.4">
      <c r="A145008" t="s">
        <v>10</v>
      </c>
    </row>
    <row r="145009" spans="1:1" x14ac:dyDescent="0.4">
      <c r="A145009" t="s">
        <v>10</v>
      </c>
    </row>
    <row r="145010" spans="1:1" x14ac:dyDescent="0.4">
      <c r="A145010" t="s">
        <v>10</v>
      </c>
    </row>
    <row r="145011" spans="1:1" x14ac:dyDescent="0.4">
      <c r="A145011" t="s">
        <v>10</v>
      </c>
    </row>
    <row r="145012" spans="1:1" x14ac:dyDescent="0.4">
      <c r="A145012" t="s">
        <v>10</v>
      </c>
    </row>
    <row r="145013" spans="1:1" x14ac:dyDescent="0.4">
      <c r="A145013" t="s">
        <v>10</v>
      </c>
    </row>
    <row r="145014" spans="1:1" x14ac:dyDescent="0.4">
      <c r="A145014" t="s">
        <v>10</v>
      </c>
    </row>
    <row r="145015" spans="1:1" x14ac:dyDescent="0.4">
      <c r="A145015" t="s">
        <v>10</v>
      </c>
    </row>
    <row r="145016" spans="1:1" x14ac:dyDescent="0.4">
      <c r="A145016" t="s">
        <v>10</v>
      </c>
    </row>
    <row r="145017" spans="1:1" x14ac:dyDescent="0.4">
      <c r="A145017" t="s">
        <v>10</v>
      </c>
    </row>
    <row r="145018" spans="1:1" x14ac:dyDescent="0.4">
      <c r="A145018" t="s">
        <v>10</v>
      </c>
    </row>
    <row r="145019" spans="1:1" x14ac:dyDescent="0.4">
      <c r="A145019" t="s">
        <v>10</v>
      </c>
    </row>
    <row r="145020" spans="1:1" x14ac:dyDescent="0.4">
      <c r="A145020" t="s">
        <v>10</v>
      </c>
    </row>
    <row r="145021" spans="1:1" x14ac:dyDescent="0.4">
      <c r="A145021" t="s">
        <v>10</v>
      </c>
    </row>
    <row r="145022" spans="1:1" x14ac:dyDescent="0.4">
      <c r="A145022" t="s">
        <v>10</v>
      </c>
    </row>
    <row r="145023" spans="1:1" x14ac:dyDescent="0.4">
      <c r="A145023" t="s">
        <v>10</v>
      </c>
    </row>
    <row r="145024" spans="1:1" x14ac:dyDescent="0.4">
      <c r="A145024" t="s">
        <v>10</v>
      </c>
    </row>
    <row r="145025" spans="1:1" x14ac:dyDescent="0.4">
      <c r="A145025" t="s">
        <v>10</v>
      </c>
    </row>
    <row r="145026" spans="1:1" x14ac:dyDescent="0.4">
      <c r="A145026" t="s">
        <v>10</v>
      </c>
    </row>
    <row r="145027" spans="1:1" x14ac:dyDescent="0.4">
      <c r="A145027" t="s">
        <v>10</v>
      </c>
    </row>
    <row r="145028" spans="1:1" x14ac:dyDescent="0.4">
      <c r="A145028" t="s">
        <v>10</v>
      </c>
    </row>
    <row r="145029" spans="1:1" x14ac:dyDescent="0.4">
      <c r="A145029" t="s">
        <v>10</v>
      </c>
    </row>
    <row r="145030" spans="1:1" x14ac:dyDescent="0.4">
      <c r="A145030" t="s">
        <v>10</v>
      </c>
    </row>
    <row r="145031" spans="1:1" x14ac:dyDescent="0.4">
      <c r="A145031" t="s">
        <v>10</v>
      </c>
    </row>
    <row r="145032" spans="1:1" x14ac:dyDescent="0.4">
      <c r="A145032" t="s">
        <v>10</v>
      </c>
    </row>
    <row r="145033" spans="1:1" x14ac:dyDescent="0.4">
      <c r="A145033" t="s">
        <v>10</v>
      </c>
    </row>
    <row r="145034" spans="1:1" x14ac:dyDescent="0.4">
      <c r="A145034" t="s">
        <v>10</v>
      </c>
    </row>
    <row r="145035" spans="1:1" x14ac:dyDescent="0.4">
      <c r="A145035" t="s">
        <v>10</v>
      </c>
    </row>
    <row r="145036" spans="1:1" x14ac:dyDescent="0.4">
      <c r="A145036" t="s">
        <v>10</v>
      </c>
    </row>
    <row r="145037" spans="1:1" x14ac:dyDescent="0.4">
      <c r="A145037" t="s">
        <v>10</v>
      </c>
    </row>
    <row r="145038" spans="1:1" x14ac:dyDescent="0.4">
      <c r="A145038" t="s">
        <v>10</v>
      </c>
    </row>
    <row r="145039" spans="1:1" x14ac:dyDescent="0.4">
      <c r="A145039" t="s">
        <v>10</v>
      </c>
    </row>
    <row r="145040" spans="1:1" x14ac:dyDescent="0.4">
      <c r="A145040" t="s">
        <v>10</v>
      </c>
    </row>
    <row r="145041" spans="1:1" x14ac:dyDescent="0.4">
      <c r="A145041" t="s">
        <v>10</v>
      </c>
    </row>
    <row r="145042" spans="1:1" x14ac:dyDescent="0.4">
      <c r="A145042" t="s">
        <v>10</v>
      </c>
    </row>
    <row r="145043" spans="1:1" x14ac:dyDescent="0.4">
      <c r="A145043" t="s">
        <v>10</v>
      </c>
    </row>
    <row r="145044" spans="1:1" x14ac:dyDescent="0.4">
      <c r="A145044" t="s">
        <v>10</v>
      </c>
    </row>
    <row r="145045" spans="1:1" x14ac:dyDescent="0.4">
      <c r="A145045" t="s">
        <v>10</v>
      </c>
    </row>
    <row r="145046" spans="1:1" x14ac:dyDescent="0.4">
      <c r="A145046" t="s">
        <v>10</v>
      </c>
    </row>
    <row r="145047" spans="1:1" x14ac:dyDescent="0.4">
      <c r="A145047" t="s">
        <v>10</v>
      </c>
    </row>
    <row r="145048" spans="1:1" x14ac:dyDescent="0.4">
      <c r="A145048" t="s">
        <v>10</v>
      </c>
    </row>
    <row r="145049" spans="1:1" x14ac:dyDescent="0.4">
      <c r="A145049" t="s">
        <v>10</v>
      </c>
    </row>
    <row r="145050" spans="1:1" x14ac:dyDescent="0.4">
      <c r="A145050" t="s">
        <v>10</v>
      </c>
    </row>
    <row r="145051" spans="1:1" x14ac:dyDescent="0.4">
      <c r="A145051" t="s">
        <v>10</v>
      </c>
    </row>
    <row r="145052" spans="1:1" x14ac:dyDescent="0.4">
      <c r="A145052" t="s">
        <v>10</v>
      </c>
    </row>
    <row r="145053" spans="1:1" x14ac:dyDescent="0.4">
      <c r="A145053" t="s">
        <v>10</v>
      </c>
    </row>
    <row r="145054" spans="1:1" x14ac:dyDescent="0.4">
      <c r="A145054" t="s">
        <v>10</v>
      </c>
    </row>
    <row r="145055" spans="1:1" x14ac:dyDescent="0.4">
      <c r="A145055" t="s">
        <v>10</v>
      </c>
    </row>
    <row r="145056" spans="1:1" x14ac:dyDescent="0.4">
      <c r="A145056" t="s">
        <v>10</v>
      </c>
    </row>
    <row r="145057" spans="1:1" x14ac:dyDescent="0.4">
      <c r="A145057" t="s">
        <v>10</v>
      </c>
    </row>
    <row r="145058" spans="1:1" x14ac:dyDescent="0.4">
      <c r="A145058" t="s">
        <v>10</v>
      </c>
    </row>
    <row r="145059" spans="1:1" x14ac:dyDescent="0.4">
      <c r="A145059" t="s">
        <v>10</v>
      </c>
    </row>
    <row r="145060" spans="1:1" x14ac:dyDescent="0.4">
      <c r="A145060" t="s">
        <v>10</v>
      </c>
    </row>
    <row r="145061" spans="1:1" x14ac:dyDescent="0.4">
      <c r="A145061" t="s">
        <v>10</v>
      </c>
    </row>
    <row r="145062" spans="1:1" x14ac:dyDescent="0.4">
      <c r="A145062" t="s">
        <v>10</v>
      </c>
    </row>
    <row r="145063" spans="1:1" x14ac:dyDescent="0.4">
      <c r="A145063" t="s">
        <v>10</v>
      </c>
    </row>
    <row r="145064" spans="1:1" x14ac:dyDescent="0.4">
      <c r="A145064" t="s">
        <v>10</v>
      </c>
    </row>
    <row r="145065" spans="1:1" x14ac:dyDescent="0.4">
      <c r="A145065" t="s">
        <v>10</v>
      </c>
    </row>
    <row r="145066" spans="1:1" x14ac:dyDescent="0.4">
      <c r="A145066" t="s">
        <v>10</v>
      </c>
    </row>
    <row r="145067" spans="1:1" x14ac:dyDescent="0.4">
      <c r="A145067" t="s">
        <v>10</v>
      </c>
    </row>
    <row r="145068" spans="1:1" x14ac:dyDescent="0.4">
      <c r="A145068" t="s">
        <v>10</v>
      </c>
    </row>
    <row r="145069" spans="1:1" x14ac:dyDescent="0.4">
      <c r="A145069" t="s">
        <v>10</v>
      </c>
    </row>
    <row r="145070" spans="1:1" x14ac:dyDescent="0.4">
      <c r="A145070" t="s">
        <v>10</v>
      </c>
    </row>
    <row r="145071" spans="1:1" x14ac:dyDescent="0.4">
      <c r="A145071" t="s">
        <v>10</v>
      </c>
    </row>
    <row r="145072" spans="1:1" x14ac:dyDescent="0.4">
      <c r="A145072" t="s">
        <v>10</v>
      </c>
    </row>
    <row r="145073" spans="1:1" x14ac:dyDescent="0.4">
      <c r="A145073" t="s">
        <v>10</v>
      </c>
    </row>
    <row r="145074" spans="1:1" x14ac:dyDescent="0.4">
      <c r="A145074" t="s">
        <v>10</v>
      </c>
    </row>
    <row r="145075" spans="1:1" x14ac:dyDescent="0.4">
      <c r="A145075" t="s">
        <v>10</v>
      </c>
    </row>
    <row r="145076" spans="1:1" x14ac:dyDescent="0.4">
      <c r="A145076" t="s">
        <v>10</v>
      </c>
    </row>
    <row r="145077" spans="1:1" x14ac:dyDescent="0.4">
      <c r="A145077" t="s">
        <v>10</v>
      </c>
    </row>
    <row r="145078" spans="1:1" x14ac:dyDescent="0.4">
      <c r="A145078" t="s">
        <v>10</v>
      </c>
    </row>
    <row r="145079" spans="1:1" x14ac:dyDescent="0.4">
      <c r="A145079" t="s">
        <v>10</v>
      </c>
    </row>
    <row r="145080" spans="1:1" x14ac:dyDescent="0.4">
      <c r="A145080" t="s">
        <v>10</v>
      </c>
    </row>
    <row r="145081" spans="1:1" x14ac:dyDescent="0.4">
      <c r="A145081" t="s">
        <v>10</v>
      </c>
    </row>
    <row r="145082" spans="1:1" x14ac:dyDescent="0.4">
      <c r="A145082" t="s">
        <v>10</v>
      </c>
    </row>
    <row r="145083" spans="1:1" x14ac:dyDescent="0.4">
      <c r="A145083" t="s">
        <v>10</v>
      </c>
    </row>
    <row r="145084" spans="1:1" x14ac:dyDescent="0.4">
      <c r="A145084" t="s">
        <v>10</v>
      </c>
    </row>
    <row r="145085" spans="1:1" x14ac:dyDescent="0.4">
      <c r="A145085" t="s">
        <v>10</v>
      </c>
    </row>
    <row r="145086" spans="1:1" x14ac:dyDescent="0.4">
      <c r="A145086" t="s">
        <v>10</v>
      </c>
    </row>
    <row r="145087" spans="1:1" x14ac:dyDescent="0.4">
      <c r="A145087" t="s">
        <v>10</v>
      </c>
    </row>
    <row r="145088" spans="1:1" x14ac:dyDescent="0.4">
      <c r="A145088" t="s">
        <v>10</v>
      </c>
    </row>
    <row r="145089" spans="1:1" x14ac:dyDescent="0.4">
      <c r="A145089" t="s">
        <v>10</v>
      </c>
    </row>
    <row r="145090" spans="1:1" x14ac:dyDescent="0.4">
      <c r="A145090" t="s">
        <v>10</v>
      </c>
    </row>
    <row r="145091" spans="1:1" x14ac:dyDescent="0.4">
      <c r="A145091" t="s">
        <v>10</v>
      </c>
    </row>
    <row r="145092" spans="1:1" x14ac:dyDescent="0.4">
      <c r="A145092" t="s">
        <v>10</v>
      </c>
    </row>
    <row r="145093" spans="1:1" x14ac:dyDescent="0.4">
      <c r="A145093" t="s">
        <v>10</v>
      </c>
    </row>
    <row r="145094" spans="1:1" x14ac:dyDescent="0.4">
      <c r="A145094" t="s">
        <v>10</v>
      </c>
    </row>
    <row r="145095" spans="1:1" x14ac:dyDescent="0.4">
      <c r="A145095" t="s">
        <v>10</v>
      </c>
    </row>
    <row r="145096" spans="1:1" x14ac:dyDescent="0.4">
      <c r="A145096" t="s">
        <v>10</v>
      </c>
    </row>
    <row r="145097" spans="1:1" x14ac:dyDescent="0.4">
      <c r="A145097" t="s">
        <v>10</v>
      </c>
    </row>
    <row r="145098" spans="1:1" x14ac:dyDescent="0.4">
      <c r="A145098" t="s">
        <v>10</v>
      </c>
    </row>
    <row r="145099" spans="1:1" x14ac:dyDescent="0.4">
      <c r="A145099" t="s">
        <v>10</v>
      </c>
    </row>
    <row r="145100" spans="1:1" x14ac:dyDescent="0.4">
      <c r="A145100" t="s">
        <v>10</v>
      </c>
    </row>
    <row r="145101" spans="1:1" x14ac:dyDescent="0.4">
      <c r="A145101" t="s">
        <v>10</v>
      </c>
    </row>
    <row r="145102" spans="1:1" x14ac:dyDescent="0.4">
      <c r="A145102" t="s">
        <v>10</v>
      </c>
    </row>
    <row r="145103" spans="1:1" x14ac:dyDescent="0.4">
      <c r="A145103" t="s">
        <v>10</v>
      </c>
    </row>
    <row r="145104" spans="1:1" x14ac:dyDescent="0.4">
      <c r="A145104" t="s">
        <v>10</v>
      </c>
    </row>
    <row r="145105" spans="1:1" x14ac:dyDescent="0.4">
      <c r="A145105" t="s">
        <v>10</v>
      </c>
    </row>
    <row r="145106" spans="1:1" x14ac:dyDescent="0.4">
      <c r="A145106" t="s">
        <v>10</v>
      </c>
    </row>
    <row r="145107" spans="1:1" x14ac:dyDescent="0.4">
      <c r="A145107" t="s">
        <v>10</v>
      </c>
    </row>
    <row r="145108" spans="1:1" x14ac:dyDescent="0.4">
      <c r="A145108" t="s">
        <v>10</v>
      </c>
    </row>
    <row r="145109" spans="1:1" x14ac:dyDescent="0.4">
      <c r="A145109" t="s">
        <v>10</v>
      </c>
    </row>
    <row r="145110" spans="1:1" x14ac:dyDescent="0.4">
      <c r="A145110" t="s">
        <v>10</v>
      </c>
    </row>
    <row r="145111" spans="1:1" x14ac:dyDescent="0.4">
      <c r="A145111" t="s">
        <v>10</v>
      </c>
    </row>
    <row r="145112" spans="1:1" x14ac:dyDescent="0.4">
      <c r="A145112" t="s">
        <v>10</v>
      </c>
    </row>
    <row r="145113" spans="1:1" x14ac:dyDescent="0.4">
      <c r="A145113" t="s">
        <v>10</v>
      </c>
    </row>
    <row r="145114" spans="1:1" x14ac:dyDescent="0.4">
      <c r="A145114" t="s">
        <v>10</v>
      </c>
    </row>
    <row r="145115" spans="1:1" x14ac:dyDescent="0.4">
      <c r="A145115" t="s">
        <v>10</v>
      </c>
    </row>
    <row r="145116" spans="1:1" x14ac:dyDescent="0.4">
      <c r="A145116" t="s">
        <v>10</v>
      </c>
    </row>
    <row r="145117" spans="1:1" x14ac:dyDescent="0.4">
      <c r="A145117" t="s">
        <v>10</v>
      </c>
    </row>
    <row r="145118" spans="1:1" x14ac:dyDescent="0.4">
      <c r="A145118" t="s">
        <v>10</v>
      </c>
    </row>
    <row r="145119" spans="1:1" x14ac:dyDescent="0.4">
      <c r="A145119" t="s">
        <v>10</v>
      </c>
    </row>
    <row r="145120" spans="1:1" x14ac:dyDescent="0.4">
      <c r="A145120" t="s">
        <v>10</v>
      </c>
    </row>
    <row r="145121" spans="1:1" x14ac:dyDescent="0.4">
      <c r="A145121" t="s">
        <v>10</v>
      </c>
    </row>
    <row r="145122" spans="1:1" x14ac:dyDescent="0.4">
      <c r="A145122" t="s">
        <v>10</v>
      </c>
    </row>
    <row r="145123" spans="1:1" x14ac:dyDescent="0.4">
      <c r="A145123" t="s">
        <v>10</v>
      </c>
    </row>
    <row r="145124" spans="1:1" x14ac:dyDescent="0.4">
      <c r="A145124" t="s">
        <v>10</v>
      </c>
    </row>
    <row r="145125" spans="1:1" x14ac:dyDescent="0.4">
      <c r="A145125" t="s">
        <v>10</v>
      </c>
    </row>
    <row r="145126" spans="1:1" x14ac:dyDescent="0.4">
      <c r="A145126" t="s">
        <v>10</v>
      </c>
    </row>
    <row r="145127" spans="1:1" x14ac:dyDescent="0.4">
      <c r="A145127" t="s">
        <v>10</v>
      </c>
    </row>
    <row r="145128" spans="1:1" x14ac:dyDescent="0.4">
      <c r="A145128" t="s">
        <v>10</v>
      </c>
    </row>
    <row r="145129" spans="1:1" x14ac:dyDescent="0.4">
      <c r="A145129" t="s">
        <v>10</v>
      </c>
    </row>
    <row r="145130" spans="1:1" x14ac:dyDescent="0.4">
      <c r="A145130" t="s">
        <v>10</v>
      </c>
    </row>
    <row r="145131" spans="1:1" x14ac:dyDescent="0.4">
      <c r="A145131" t="s">
        <v>10</v>
      </c>
    </row>
    <row r="145132" spans="1:1" x14ac:dyDescent="0.4">
      <c r="A145132" t="s">
        <v>10</v>
      </c>
    </row>
    <row r="145133" spans="1:1" x14ac:dyDescent="0.4">
      <c r="A145133" t="s">
        <v>10</v>
      </c>
    </row>
    <row r="145134" spans="1:1" x14ac:dyDescent="0.4">
      <c r="A145134" t="s">
        <v>10</v>
      </c>
    </row>
    <row r="145135" spans="1:1" x14ac:dyDescent="0.4">
      <c r="A145135" t="s">
        <v>10</v>
      </c>
    </row>
    <row r="145136" spans="1:1" x14ac:dyDescent="0.4">
      <c r="A145136" t="s">
        <v>10</v>
      </c>
    </row>
    <row r="145137" spans="1:1" x14ac:dyDescent="0.4">
      <c r="A145137" t="s">
        <v>10</v>
      </c>
    </row>
    <row r="145138" spans="1:1" x14ac:dyDescent="0.4">
      <c r="A145138" t="s">
        <v>10</v>
      </c>
    </row>
    <row r="145139" spans="1:1" x14ac:dyDescent="0.4">
      <c r="A145139" t="s">
        <v>10</v>
      </c>
    </row>
    <row r="145140" spans="1:1" x14ac:dyDescent="0.4">
      <c r="A145140" t="s">
        <v>10</v>
      </c>
    </row>
    <row r="145141" spans="1:1" x14ac:dyDescent="0.4">
      <c r="A145141" t="s">
        <v>10</v>
      </c>
    </row>
    <row r="145142" spans="1:1" x14ac:dyDescent="0.4">
      <c r="A145142" t="s">
        <v>10</v>
      </c>
    </row>
    <row r="145143" spans="1:1" x14ac:dyDescent="0.4">
      <c r="A145143" t="s">
        <v>10</v>
      </c>
    </row>
    <row r="145144" spans="1:1" x14ac:dyDescent="0.4">
      <c r="A145144" t="s">
        <v>10</v>
      </c>
    </row>
    <row r="145145" spans="1:1" x14ac:dyDescent="0.4">
      <c r="A145145" t="s">
        <v>10</v>
      </c>
    </row>
    <row r="145146" spans="1:1" x14ac:dyDescent="0.4">
      <c r="A145146" t="s">
        <v>10</v>
      </c>
    </row>
    <row r="145147" spans="1:1" x14ac:dyDescent="0.4">
      <c r="A145147" t="s">
        <v>10</v>
      </c>
    </row>
    <row r="145148" spans="1:1" x14ac:dyDescent="0.4">
      <c r="A145148" t="s">
        <v>10</v>
      </c>
    </row>
    <row r="145149" spans="1:1" x14ac:dyDescent="0.4">
      <c r="A145149" t="s">
        <v>10</v>
      </c>
    </row>
    <row r="145150" spans="1:1" x14ac:dyDescent="0.4">
      <c r="A145150" t="s">
        <v>10</v>
      </c>
    </row>
    <row r="145151" spans="1:1" x14ac:dyDescent="0.4">
      <c r="A145151" t="s">
        <v>10</v>
      </c>
    </row>
    <row r="145152" spans="1:1" x14ac:dyDescent="0.4">
      <c r="A145152" t="s">
        <v>10</v>
      </c>
    </row>
    <row r="145153" spans="1:1" x14ac:dyDescent="0.4">
      <c r="A145153" t="s">
        <v>10</v>
      </c>
    </row>
    <row r="145154" spans="1:1" x14ac:dyDescent="0.4">
      <c r="A145154" t="s">
        <v>10</v>
      </c>
    </row>
    <row r="145155" spans="1:1" x14ac:dyDescent="0.4">
      <c r="A145155" t="s">
        <v>10</v>
      </c>
    </row>
    <row r="145156" spans="1:1" x14ac:dyDescent="0.4">
      <c r="A145156" t="s">
        <v>10</v>
      </c>
    </row>
    <row r="145157" spans="1:1" x14ac:dyDescent="0.4">
      <c r="A145157" t="s">
        <v>10</v>
      </c>
    </row>
    <row r="145158" spans="1:1" x14ac:dyDescent="0.4">
      <c r="A145158" t="s">
        <v>10</v>
      </c>
    </row>
    <row r="145159" spans="1:1" x14ac:dyDescent="0.4">
      <c r="A145159" t="s">
        <v>10</v>
      </c>
    </row>
    <row r="145160" spans="1:1" x14ac:dyDescent="0.4">
      <c r="A145160" t="s">
        <v>10</v>
      </c>
    </row>
    <row r="145161" spans="1:1" x14ac:dyDescent="0.4">
      <c r="A145161" t="s">
        <v>10</v>
      </c>
    </row>
    <row r="145162" spans="1:1" x14ac:dyDescent="0.4">
      <c r="A145162" t="s">
        <v>10</v>
      </c>
    </row>
    <row r="145163" spans="1:1" x14ac:dyDescent="0.4">
      <c r="A145163" t="s">
        <v>10</v>
      </c>
    </row>
    <row r="145164" spans="1:1" x14ac:dyDescent="0.4">
      <c r="A145164" t="s">
        <v>10</v>
      </c>
    </row>
    <row r="145165" spans="1:1" x14ac:dyDescent="0.4">
      <c r="A145165" t="s">
        <v>10</v>
      </c>
    </row>
    <row r="145166" spans="1:1" x14ac:dyDescent="0.4">
      <c r="A145166" t="s">
        <v>10</v>
      </c>
    </row>
    <row r="145167" spans="1:1" x14ac:dyDescent="0.4">
      <c r="A145167" t="s">
        <v>10</v>
      </c>
    </row>
    <row r="145168" spans="1:1" x14ac:dyDescent="0.4">
      <c r="A145168" t="s">
        <v>10</v>
      </c>
    </row>
    <row r="145169" spans="1:1" x14ac:dyDescent="0.4">
      <c r="A145169" t="s">
        <v>10</v>
      </c>
    </row>
    <row r="145170" spans="1:1" x14ac:dyDescent="0.4">
      <c r="A145170" t="s">
        <v>10</v>
      </c>
    </row>
    <row r="145171" spans="1:1" x14ac:dyDescent="0.4">
      <c r="A145171" t="s">
        <v>10</v>
      </c>
    </row>
    <row r="145172" spans="1:1" x14ac:dyDescent="0.4">
      <c r="A145172" t="s">
        <v>10</v>
      </c>
    </row>
    <row r="145173" spans="1:1" x14ac:dyDescent="0.4">
      <c r="A145173" t="s">
        <v>10</v>
      </c>
    </row>
    <row r="145174" spans="1:1" x14ac:dyDescent="0.4">
      <c r="A145174" t="s">
        <v>10</v>
      </c>
    </row>
    <row r="145175" spans="1:1" x14ac:dyDescent="0.4">
      <c r="A145175" t="s">
        <v>10</v>
      </c>
    </row>
    <row r="145176" spans="1:1" x14ac:dyDescent="0.4">
      <c r="A145176" t="s">
        <v>10</v>
      </c>
    </row>
    <row r="145177" spans="1:1" x14ac:dyDescent="0.4">
      <c r="A145177" t="s">
        <v>10</v>
      </c>
    </row>
    <row r="145178" spans="1:1" x14ac:dyDescent="0.4">
      <c r="A145178" t="s">
        <v>10</v>
      </c>
    </row>
    <row r="145179" spans="1:1" x14ac:dyDescent="0.4">
      <c r="A145179" t="s">
        <v>10</v>
      </c>
    </row>
    <row r="145180" spans="1:1" x14ac:dyDescent="0.4">
      <c r="A145180" t="s">
        <v>10</v>
      </c>
    </row>
    <row r="145181" spans="1:1" x14ac:dyDescent="0.4">
      <c r="A145181" t="s">
        <v>10</v>
      </c>
    </row>
    <row r="145182" spans="1:1" x14ac:dyDescent="0.4">
      <c r="A145182" t="s">
        <v>10</v>
      </c>
    </row>
    <row r="145183" spans="1:1" x14ac:dyDescent="0.4">
      <c r="A145183" t="s">
        <v>10</v>
      </c>
    </row>
    <row r="145184" spans="1:1" x14ac:dyDescent="0.4">
      <c r="A145184" t="s">
        <v>10</v>
      </c>
    </row>
    <row r="145185" spans="1:1" x14ac:dyDescent="0.4">
      <c r="A145185" t="s">
        <v>10</v>
      </c>
    </row>
    <row r="145186" spans="1:1" x14ac:dyDescent="0.4">
      <c r="A145186" t="s">
        <v>10</v>
      </c>
    </row>
    <row r="145187" spans="1:1" x14ac:dyDescent="0.4">
      <c r="A145187" t="s">
        <v>10</v>
      </c>
    </row>
    <row r="145188" spans="1:1" x14ac:dyDescent="0.4">
      <c r="A145188" t="s">
        <v>10</v>
      </c>
    </row>
    <row r="145189" spans="1:1" x14ac:dyDescent="0.4">
      <c r="A145189" t="s">
        <v>10</v>
      </c>
    </row>
    <row r="145190" spans="1:1" x14ac:dyDescent="0.4">
      <c r="A145190" t="s">
        <v>10</v>
      </c>
    </row>
    <row r="145191" spans="1:1" x14ac:dyDescent="0.4">
      <c r="A145191" t="s">
        <v>10</v>
      </c>
    </row>
    <row r="145192" spans="1:1" x14ac:dyDescent="0.4">
      <c r="A145192" t="s">
        <v>10</v>
      </c>
    </row>
    <row r="145193" spans="1:1" x14ac:dyDescent="0.4">
      <c r="A145193" t="s">
        <v>10</v>
      </c>
    </row>
    <row r="145194" spans="1:1" x14ac:dyDescent="0.4">
      <c r="A145194" t="s">
        <v>10</v>
      </c>
    </row>
    <row r="145195" spans="1:1" x14ac:dyDescent="0.4">
      <c r="A145195" t="s">
        <v>10</v>
      </c>
    </row>
    <row r="145196" spans="1:1" x14ac:dyDescent="0.4">
      <c r="A145196" t="s">
        <v>10</v>
      </c>
    </row>
    <row r="145197" spans="1:1" x14ac:dyDescent="0.4">
      <c r="A145197" t="s">
        <v>10</v>
      </c>
    </row>
    <row r="145198" spans="1:1" x14ac:dyDescent="0.4">
      <c r="A145198" t="s">
        <v>10</v>
      </c>
    </row>
    <row r="145199" spans="1:1" x14ac:dyDescent="0.4">
      <c r="A145199" t="s">
        <v>10</v>
      </c>
    </row>
    <row r="145200" spans="1:1" x14ac:dyDescent="0.4">
      <c r="A145200" t="s">
        <v>10</v>
      </c>
    </row>
    <row r="145201" spans="1:1" x14ac:dyDescent="0.4">
      <c r="A145201" t="s">
        <v>10</v>
      </c>
    </row>
    <row r="145202" spans="1:1" x14ac:dyDescent="0.4">
      <c r="A145202" t="s">
        <v>10</v>
      </c>
    </row>
    <row r="145203" spans="1:1" x14ac:dyDescent="0.4">
      <c r="A145203" t="s">
        <v>10</v>
      </c>
    </row>
    <row r="145204" spans="1:1" x14ac:dyDescent="0.4">
      <c r="A145204" t="s">
        <v>10</v>
      </c>
    </row>
    <row r="145205" spans="1:1" x14ac:dyDescent="0.4">
      <c r="A145205" t="s">
        <v>10</v>
      </c>
    </row>
    <row r="145206" spans="1:1" x14ac:dyDescent="0.4">
      <c r="A145206" t="s">
        <v>10</v>
      </c>
    </row>
    <row r="145207" spans="1:1" x14ac:dyDescent="0.4">
      <c r="A145207" t="s">
        <v>10</v>
      </c>
    </row>
    <row r="145208" spans="1:1" x14ac:dyDescent="0.4">
      <c r="A145208" t="s">
        <v>10</v>
      </c>
    </row>
    <row r="145209" spans="1:1" x14ac:dyDescent="0.4">
      <c r="A145209" t="s">
        <v>10</v>
      </c>
    </row>
    <row r="145210" spans="1:1" x14ac:dyDescent="0.4">
      <c r="A145210" t="s">
        <v>10</v>
      </c>
    </row>
    <row r="145211" spans="1:1" x14ac:dyDescent="0.4">
      <c r="A145211" t="s">
        <v>10</v>
      </c>
    </row>
    <row r="145212" spans="1:1" x14ac:dyDescent="0.4">
      <c r="A145212" t="s">
        <v>10</v>
      </c>
    </row>
    <row r="145213" spans="1:1" x14ac:dyDescent="0.4">
      <c r="A145213" t="s">
        <v>10</v>
      </c>
    </row>
    <row r="145214" spans="1:1" x14ac:dyDescent="0.4">
      <c r="A145214" t="s">
        <v>10</v>
      </c>
    </row>
    <row r="145215" spans="1:1" x14ac:dyDescent="0.4">
      <c r="A145215" t="s">
        <v>10</v>
      </c>
    </row>
    <row r="145216" spans="1:1" x14ac:dyDescent="0.4">
      <c r="A145216" t="s">
        <v>10</v>
      </c>
    </row>
    <row r="145217" spans="1:1" x14ac:dyDescent="0.4">
      <c r="A145217" t="s">
        <v>10</v>
      </c>
    </row>
    <row r="145218" spans="1:1" x14ac:dyDescent="0.4">
      <c r="A145218" t="s">
        <v>10</v>
      </c>
    </row>
    <row r="145219" spans="1:1" x14ac:dyDescent="0.4">
      <c r="A145219" t="s">
        <v>10</v>
      </c>
    </row>
    <row r="145220" spans="1:1" x14ac:dyDescent="0.4">
      <c r="A145220" t="s">
        <v>10</v>
      </c>
    </row>
    <row r="145221" spans="1:1" x14ac:dyDescent="0.4">
      <c r="A145221" t="s">
        <v>10</v>
      </c>
    </row>
    <row r="145222" spans="1:1" x14ac:dyDescent="0.4">
      <c r="A145222" t="s">
        <v>10</v>
      </c>
    </row>
    <row r="145223" spans="1:1" x14ac:dyDescent="0.4">
      <c r="A145223" t="s">
        <v>10</v>
      </c>
    </row>
    <row r="145224" spans="1:1" x14ac:dyDescent="0.4">
      <c r="A145224" t="s">
        <v>10</v>
      </c>
    </row>
    <row r="145225" spans="1:1" x14ac:dyDescent="0.4">
      <c r="A145225" t="s">
        <v>10</v>
      </c>
    </row>
    <row r="145226" spans="1:1" x14ac:dyDescent="0.4">
      <c r="A145226" t="s">
        <v>10</v>
      </c>
    </row>
    <row r="145227" spans="1:1" x14ac:dyDescent="0.4">
      <c r="A145227" t="s">
        <v>10</v>
      </c>
    </row>
    <row r="145228" spans="1:1" x14ac:dyDescent="0.4">
      <c r="A145228" t="s">
        <v>10</v>
      </c>
    </row>
    <row r="145229" spans="1:1" x14ac:dyDescent="0.4">
      <c r="A145229" t="s">
        <v>10</v>
      </c>
    </row>
    <row r="145230" spans="1:1" x14ac:dyDescent="0.4">
      <c r="A145230" t="s">
        <v>10</v>
      </c>
    </row>
    <row r="145231" spans="1:1" x14ac:dyDescent="0.4">
      <c r="A145231" t="s">
        <v>10</v>
      </c>
    </row>
    <row r="145232" spans="1:1" x14ac:dyDescent="0.4">
      <c r="A145232" t="s">
        <v>10</v>
      </c>
    </row>
    <row r="145233" spans="1:1" x14ac:dyDescent="0.4">
      <c r="A145233" t="s">
        <v>10</v>
      </c>
    </row>
    <row r="145234" spans="1:1" x14ac:dyDescent="0.4">
      <c r="A145234" t="s">
        <v>10</v>
      </c>
    </row>
    <row r="145235" spans="1:1" x14ac:dyDescent="0.4">
      <c r="A145235" t="s">
        <v>10</v>
      </c>
    </row>
    <row r="145236" spans="1:1" x14ac:dyDescent="0.4">
      <c r="A145236" t="s">
        <v>10</v>
      </c>
    </row>
    <row r="145237" spans="1:1" x14ac:dyDescent="0.4">
      <c r="A145237" t="s">
        <v>10</v>
      </c>
    </row>
    <row r="145238" spans="1:1" x14ac:dyDescent="0.4">
      <c r="A145238" t="s">
        <v>10</v>
      </c>
    </row>
    <row r="145239" spans="1:1" x14ac:dyDescent="0.4">
      <c r="A145239" t="s">
        <v>10</v>
      </c>
    </row>
    <row r="145240" spans="1:1" x14ac:dyDescent="0.4">
      <c r="A145240" t="s">
        <v>10</v>
      </c>
    </row>
    <row r="145241" spans="1:1" x14ac:dyDescent="0.4">
      <c r="A145241" t="s">
        <v>10</v>
      </c>
    </row>
    <row r="145242" spans="1:1" x14ac:dyDescent="0.4">
      <c r="A145242" t="s">
        <v>10</v>
      </c>
    </row>
    <row r="145243" spans="1:1" x14ac:dyDescent="0.4">
      <c r="A145243" t="s">
        <v>10</v>
      </c>
    </row>
    <row r="145244" spans="1:1" x14ac:dyDescent="0.4">
      <c r="A145244" t="s">
        <v>10</v>
      </c>
    </row>
    <row r="145245" spans="1:1" x14ac:dyDescent="0.4">
      <c r="A145245" t="s">
        <v>10</v>
      </c>
    </row>
    <row r="145246" spans="1:1" x14ac:dyDescent="0.4">
      <c r="A145246" t="s">
        <v>10</v>
      </c>
    </row>
    <row r="145247" spans="1:1" x14ac:dyDescent="0.4">
      <c r="A145247" t="s">
        <v>10</v>
      </c>
    </row>
    <row r="145248" spans="1:1" x14ac:dyDescent="0.4">
      <c r="A145248" t="s">
        <v>10</v>
      </c>
    </row>
    <row r="145249" spans="1:1" x14ac:dyDescent="0.4">
      <c r="A145249" t="s">
        <v>10</v>
      </c>
    </row>
    <row r="145250" spans="1:1" x14ac:dyDescent="0.4">
      <c r="A145250" t="s">
        <v>10</v>
      </c>
    </row>
    <row r="145251" spans="1:1" x14ac:dyDescent="0.4">
      <c r="A145251" t="s">
        <v>10</v>
      </c>
    </row>
    <row r="145252" spans="1:1" x14ac:dyDescent="0.4">
      <c r="A145252" t="s">
        <v>10</v>
      </c>
    </row>
    <row r="145253" spans="1:1" x14ac:dyDescent="0.4">
      <c r="A145253" t="s">
        <v>10</v>
      </c>
    </row>
    <row r="145254" spans="1:1" x14ac:dyDescent="0.4">
      <c r="A145254" t="s">
        <v>10</v>
      </c>
    </row>
    <row r="145255" spans="1:1" x14ac:dyDescent="0.4">
      <c r="A145255" t="s">
        <v>10</v>
      </c>
    </row>
    <row r="145256" spans="1:1" x14ac:dyDescent="0.4">
      <c r="A145256" t="s">
        <v>10</v>
      </c>
    </row>
    <row r="145257" spans="1:1" x14ac:dyDescent="0.4">
      <c r="A145257" t="s">
        <v>10</v>
      </c>
    </row>
    <row r="145258" spans="1:1" x14ac:dyDescent="0.4">
      <c r="A145258" t="s">
        <v>10</v>
      </c>
    </row>
    <row r="145259" spans="1:1" x14ac:dyDescent="0.4">
      <c r="A145259" t="s">
        <v>10</v>
      </c>
    </row>
    <row r="145260" spans="1:1" x14ac:dyDescent="0.4">
      <c r="A145260" t="s">
        <v>10</v>
      </c>
    </row>
    <row r="145261" spans="1:1" x14ac:dyDescent="0.4">
      <c r="A145261" t="s">
        <v>10</v>
      </c>
    </row>
    <row r="145262" spans="1:1" x14ac:dyDescent="0.4">
      <c r="A145262" t="s">
        <v>10</v>
      </c>
    </row>
    <row r="145263" spans="1:1" x14ac:dyDescent="0.4">
      <c r="A145263" t="s">
        <v>10</v>
      </c>
    </row>
    <row r="145264" spans="1:1" x14ac:dyDescent="0.4">
      <c r="A145264" t="s">
        <v>10</v>
      </c>
    </row>
    <row r="145265" spans="1:1" x14ac:dyDescent="0.4">
      <c r="A145265" t="s">
        <v>10</v>
      </c>
    </row>
    <row r="145266" spans="1:1" x14ac:dyDescent="0.4">
      <c r="A145266" t="s">
        <v>10</v>
      </c>
    </row>
    <row r="145267" spans="1:1" x14ac:dyDescent="0.4">
      <c r="A145267" t="s">
        <v>10</v>
      </c>
    </row>
    <row r="145268" spans="1:1" x14ac:dyDescent="0.4">
      <c r="A145268" t="s">
        <v>10</v>
      </c>
    </row>
    <row r="145269" spans="1:1" x14ac:dyDescent="0.4">
      <c r="A145269" t="s">
        <v>10</v>
      </c>
    </row>
    <row r="145270" spans="1:1" x14ac:dyDescent="0.4">
      <c r="A145270" t="s">
        <v>10</v>
      </c>
    </row>
    <row r="145271" spans="1:1" x14ac:dyDescent="0.4">
      <c r="A145271" t="s">
        <v>10</v>
      </c>
    </row>
    <row r="145272" spans="1:1" x14ac:dyDescent="0.4">
      <c r="A145272" t="s">
        <v>10</v>
      </c>
    </row>
    <row r="145273" spans="1:1" x14ac:dyDescent="0.4">
      <c r="A145273" t="s">
        <v>10</v>
      </c>
    </row>
    <row r="145274" spans="1:1" x14ac:dyDescent="0.4">
      <c r="A145274" t="s">
        <v>10</v>
      </c>
    </row>
    <row r="145275" spans="1:1" x14ac:dyDescent="0.4">
      <c r="A145275" t="s">
        <v>10</v>
      </c>
    </row>
    <row r="145276" spans="1:1" x14ac:dyDescent="0.4">
      <c r="A145276" t="s">
        <v>10</v>
      </c>
    </row>
    <row r="145277" spans="1:1" x14ac:dyDescent="0.4">
      <c r="A145277" t="s">
        <v>10</v>
      </c>
    </row>
    <row r="145278" spans="1:1" x14ac:dyDescent="0.4">
      <c r="A145278" t="s">
        <v>10</v>
      </c>
    </row>
    <row r="145279" spans="1:1" x14ac:dyDescent="0.4">
      <c r="A145279" t="s">
        <v>10</v>
      </c>
    </row>
    <row r="145280" spans="1:1" x14ac:dyDescent="0.4">
      <c r="A145280" t="s">
        <v>10</v>
      </c>
    </row>
    <row r="145281" spans="1:1" x14ac:dyDescent="0.4">
      <c r="A145281" t="s">
        <v>10</v>
      </c>
    </row>
    <row r="145282" spans="1:1" x14ac:dyDescent="0.4">
      <c r="A145282" t="s">
        <v>10</v>
      </c>
    </row>
    <row r="145283" spans="1:1" x14ac:dyDescent="0.4">
      <c r="A145283" t="s">
        <v>10</v>
      </c>
    </row>
    <row r="145284" spans="1:1" x14ac:dyDescent="0.4">
      <c r="A145284" t="s">
        <v>10</v>
      </c>
    </row>
    <row r="145285" spans="1:1" x14ac:dyDescent="0.4">
      <c r="A145285" t="s">
        <v>10</v>
      </c>
    </row>
    <row r="145286" spans="1:1" x14ac:dyDescent="0.4">
      <c r="A145286" t="s">
        <v>10</v>
      </c>
    </row>
    <row r="145287" spans="1:1" x14ac:dyDescent="0.4">
      <c r="A145287" t="s">
        <v>10</v>
      </c>
    </row>
    <row r="145288" spans="1:1" x14ac:dyDescent="0.4">
      <c r="A145288" t="s">
        <v>10</v>
      </c>
    </row>
    <row r="145289" spans="1:1" x14ac:dyDescent="0.4">
      <c r="A145289" t="s">
        <v>10</v>
      </c>
    </row>
    <row r="145290" spans="1:1" x14ac:dyDescent="0.4">
      <c r="A145290" t="s">
        <v>10</v>
      </c>
    </row>
    <row r="145291" spans="1:1" x14ac:dyDescent="0.4">
      <c r="A145291" t="s">
        <v>10</v>
      </c>
    </row>
    <row r="145292" spans="1:1" x14ac:dyDescent="0.4">
      <c r="A145292" t="s">
        <v>10</v>
      </c>
    </row>
    <row r="145293" spans="1:1" x14ac:dyDescent="0.4">
      <c r="A145293" t="s">
        <v>10</v>
      </c>
    </row>
    <row r="145294" spans="1:1" x14ac:dyDescent="0.4">
      <c r="A145294" t="s">
        <v>10</v>
      </c>
    </row>
    <row r="145295" spans="1:1" x14ac:dyDescent="0.4">
      <c r="A145295" t="s">
        <v>10</v>
      </c>
    </row>
    <row r="145296" spans="1:1" x14ac:dyDescent="0.4">
      <c r="A145296" t="s">
        <v>10</v>
      </c>
    </row>
    <row r="145297" spans="1:1" x14ac:dyDescent="0.4">
      <c r="A145297" t="s">
        <v>10</v>
      </c>
    </row>
    <row r="145298" spans="1:1" x14ac:dyDescent="0.4">
      <c r="A145298" t="s">
        <v>10</v>
      </c>
    </row>
    <row r="145299" spans="1:1" x14ac:dyDescent="0.4">
      <c r="A145299" t="s">
        <v>10</v>
      </c>
    </row>
    <row r="145300" spans="1:1" x14ac:dyDescent="0.4">
      <c r="A145300" t="s">
        <v>10</v>
      </c>
    </row>
    <row r="145301" spans="1:1" x14ac:dyDescent="0.4">
      <c r="A145301" t="s">
        <v>10</v>
      </c>
    </row>
    <row r="145302" spans="1:1" x14ac:dyDescent="0.4">
      <c r="A145302" t="s">
        <v>10</v>
      </c>
    </row>
    <row r="145303" spans="1:1" x14ac:dyDescent="0.4">
      <c r="A145303" t="s">
        <v>10</v>
      </c>
    </row>
    <row r="145304" spans="1:1" x14ac:dyDescent="0.4">
      <c r="A145304" t="s">
        <v>10</v>
      </c>
    </row>
    <row r="145305" spans="1:1" x14ac:dyDescent="0.4">
      <c r="A145305" t="s">
        <v>10</v>
      </c>
    </row>
    <row r="145306" spans="1:1" x14ac:dyDescent="0.4">
      <c r="A145306" t="s">
        <v>10</v>
      </c>
    </row>
    <row r="145307" spans="1:1" x14ac:dyDescent="0.4">
      <c r="A145307" t="s">
        <v>10</v>
      </c>
    </row>
    <row r="145308" spans="1:1" x14ac:dyDescent="0.4">
      <c r="A145308" t="s">
        <v>10</v>
      </c>
    </row>
    <row r="145309" spans="1:1" x14ac:dyDescent="0.4">
      <c r="A145309" t="s">
        <v>10</v>
      </c>
    </row>
    <row r="145310" spans="1:1" x14ac:dyDescent="0.4">
      <c r="A145310" t="s">
        <v>10</v>
      </c>
    </row>
    <row r="145311" spans="1:1" x14ac:dyDescent="0.4">
      <c r="A145311" t="s">
        <v>10</v>
      </c>
    </row>
    <row r="145312" spans="1:1" x14ac:dyDescent="0.4">
      <c r="A145312" t="s">
        <v>10</v>
      </c>
    </row>
    <row r="145313" spans="1:1" x14ac:dyDescent="0.4">
      <c r="A145313" t="s">
        <v>10</v>
      </c>
    </row>
    <row r="145314" spans="1:1" x14ac:dyDescent="0.4">
      <c r="A145314" t="s">
        <v>10</v>
      </c>
    </row>
    <row r="145315" spans="1:1" x14ac:dyDescent="0.4">
      <c r="A145315" t="s">
        <v>10</v>
      </c>
    </row>
    <row r="145316" spans="1:1" x14ac:dyDescent="0.4">
      <c r="A145316" t="s">
        <v>10</v>
      </c>
    </row>
    <row r="145317" spans="1:1" x14ac:dyDescent="0.4">
      <c r="A145317" t="s">
        <v>10</v>
      </c>
    </row>
    <row r="145318" spans="1:1" x14ac:dyDescent="0.4">
      <c r="A145318" t="s">
        <v>10</v>
      </c>
    </row>
    <row r="145319" spans="1:1" x14ac:dyDescent="0.4">
      <c r="A145319" t="s">
        <v>10</v>
      </c>
    </row>
    <row r="145320" spans="1:1" x14ac:dyDescent="0.4">
      <c r="A145320" t="s">
        <v>10</v>
      </c>
    </row>
    <row r="145321" spans="1:1" x14ac:dyDescent="0.4">
      <c r="A145321" t="s">
        <v>10</v>
      </c>
    </row>
    <row r="145322" spans="1:1" x14ac:dyDescent="0.4">
      <c r="A145322" t="s">
        <v>10</v>
      </c>
    </row>
    <row r="145323" spans="1:1" x14ac:dyDescent="0.4">
      <c r="A145323" t="s">
        <v>10</v>
      </c>
    </row>
    <row r="145324" spans="1:1" x14ac:dyDescent="0.4">
      <c r="A145324" t="s">
        <v>10</v>
      </c>
    </row>
    <row r="145325" spans="1:1" x14ac:dyDescent="0.4">
      <c r="A145325" t="s">
        <v>10</v>
      </c>
    </row>
    <row r="145326" spans="1:1" x14ac:dyDescent="0.4">
      <c r="A145326" t="s">
        <v>10</v>
      </c>
    </row>
    <row r="145327" spans="1:1" x14ac:dyDescent="0.4">
      <c r="A145327" t="s">
        <v>10</v>
      </c>
    </row>
    <row r="145328" spans="1:1" x14ac:dyDescent="0.4">
      <c r="A145328" t="s">
        <v>10</v>
      </c>
    </row>
    <row r="145329" spans="1:1" x14ac:dyDescent="0.4">
      <c r="A145329" t="s">
        <v>10</v>
      </c>
    </row>
    <row r="145330" spans="1:1" x14ac:dyDescent="0.4">
      <c r="A145330" t="s">
        <v>10</v>
      </c>
    </row>
    <row r="145331" spans="1:1" x14ac:dyDescent="0.4">
      <c r="A145331" t="s">
        <v>10</v>
      </c>
    </row>
    <row r="145332" spans="1:1" x14ac:dyDescent="0.4">
      <c r="A145332" t="s">
        <v>10</v>
      </c>
    </row>
    <row r="145333" spans="1:1" x14ac:dyDescent="0.4">
      <c r="A145333" t="s">
        <v>10</v>
      </c>
    </row>
    <row r="145334" spans="1:1" x14ac:dyDescent="0.4">
      <c r="A145334" t="s">
        <v>10</v>
      </c>
    </row>
    <row r="145335" spans="1:1" x14ac:dyDescent="0.4">
      <c r="A145335" t="s">
        <v>10</v>
      </c>
    </row>
    <row r="145336" spans="1:1" x14ac:dyDescent="0.4">
      <c r="A145336" t="s">
        <v>10</v>
      </c>
    </row>
    <row r="145337" spans="1:1" x14ac:dyDescent="0.4">
      <c r="A145337" t="s">
        <v>10</v>
      </c>
    </row>
    <row r="145338" spans="1:1" x14ac:dyDescent="0.4">
      <c r="A145338" t="s">
        <v>10</v>
      </c>
    </row>
    <row r="145339" spans="1:1" x14ac:dyDescent="0.4">
      <c r="A145339" t="s">
        <v>10</v>
      </c>
    </row>
    <row r="145340" spans="1:1" x14ac:dyDescent="0.4">
      <c r="A145340" t="s">
        <v>10</v>
      </c>
    </row>
    <row r="145341" spans="1:1" x14ac:dyDescent="0.4">
      <c r="A145341" t="s">
        <v>10</v>
      </c>
    </row>
    <row r="145342" spans="1:1" x14ac:dyDescent="0.4">
      <c r="A145342" t="s">
        <v>10</v>
      </c>
    </row>
    <row r="145343" spans="1:1" x14ac:dyDescent="0.4">
      <c r="A145343" t="s">
        <v>10</v>
      </c>
    </row>
    <row r="145344" spans="1:1" x14ac:dyDescent="0.4">
      <c r="A145344" t="s">
        <v>10</v>
      </c>
    </row>
    <row r="145345" spans="1:1" x14ac:dyDescent="0.4">
      <c r="A145345" t="s">
        <v>10</v>
      </c>
    </row>
    <row r="145346" spans="1:1" x14ac:dyDescent="0.4">
      <c r="A145346" t="s">
        <v>10</v>
      </c>
    </row>
    <row r="145347" spans="1:1" x14ac:dyDescent="0.4">
      <c r="A145347" t="s">
        <v>10</v>
      </c>
    </row>
    <row r="145348" spans="1:1" x14ac:dyDescent="0.4">
      <c r="A145348" t="s">
        <v>10</v>
      </c>
    </row>
    <row r="145349" spans="1:1" x14ac:dyDescent="0.4">
      <c r="A145349" t="s">
        <v>10</v>
      </c>
    </row>
    <row r="145350" spans="1:1" x14ac:dyDescent="0.4">
      <c r="A145350" t="s">
        <v>10</v>
      </c>
    </row>
    <row r="145351" spans="1:1" x14ac:dyDescent="0.4">
      <c r="A145351" t="s">
        <v>10</v>
      </c>
    </row>
    <row r="145352" spans="1:1" x14ac:dyDescent="0.4">
      <c r="A145352" t="s">
        <v>10</v>
      </c>
    </row>
    <row r="145353" spans="1:1" x14ac:dyDescent="0.4">
      <c r="A145353" t="s">
        <v>10</v>
      </c>
    </row>
    <row r="145354" spans="1:1" x14ac:dyDescent="0.4">
      <c r="A145354" t="s">
        <v>10</v>
      </c>
    </row>
    <row r="145355" spans="1:1" x14ac:dyDescent="0.4">
      <c r="A145355" t="s">
        <v>10</v>
      </c>
    </row>
    <row r="145356" spans="1:1" x14ac:dyDescent="0.4">
      <c r="A145356" t="s">
        <v>10</v>
      </c>
    </row>
    <row r="145357" spans="1:1" x14ac:dyDescent="0.4">
      <c r="A145357" t="s">
        <v>10</v>
      </c>
    </row>
    <row r="145358" spans="1:1" x14ac:dyDescent="0.4">
      <c r="A145358" t="s">
        <v>10</v>
      </c>
    </row>
    <row r="145359" spans="1:1" x14ac:dyDescent="0.4">
      <c r="A145359" t="s">
        <v>10</v>
      </c>
    </row>
    <row r="145360" spans="1:1" x14ac:dyDescent="0.4">
      <c r="A145360" t="s">
        <v>10</v>
      </c>
    </row>
    <row r="145361" spans="1:1" x14ac:dyDescent="0.4">
      <c r="A145361" t="s">
        <v>10</v>
      </c>
    </row>
    <row r="145362" spans="1:1" x14ac:dyDescent="0.4">
      <c r="A145362" t="s">
        <v>10</v>
      </c>
    </row>
    <row r="145363" spans="1:1" x14ac:dyDescent="0.4">
      <c r="A145363" t="s">
        <v>10</v>
      </c>
    </row>
    <row r="145364" spans="1:1" x14ac:dyDescent="0.4">
      <c r="A145364" t="s">
        <v>10</v>
      </c>
    </row>
    <row r="145365" spans="1:1" x14ac:dyDescent="0.4">
      <c r="A145365" t="s">
        <v>10</v>
      </c>
    </row>
    <row r="145366" spans="1:1" x14ac:dyDescent="0.4">
      <c r="A145366" t="s">
        <v>10</v>
      </c>
    </row>
    <row r="145367" spans="1:1" x14ac:dyDescent="0.4">
      <c r="A145367" t="s">
        <v>10</v>
      </c>
    </row>
    <row r="145368" spans="1:1" x14ac:dyDescent="0.4">
      <c r="A145368" t="s">
        <v>10</v>
      </c>
    </row>
    <row r="145369" spans="1:1" x14ac:dyDescent="0.4">
      <c r="A145369" t="s">
        <v>10</v>
      </c>
    </row>
    <row r="145370" spans="1:1" x14ac:dyDescent="0.4">
      <c r="A145370" t="s">
        <v>10</v>
      </c>
    </row>
    <row r="145371" spans="1:1" x14ac:dyDescent="0.4">
      <c r="A145371" t="s">
        <v>10</v>
      </c>
    </row>
    <row r="145372" spans="1:1" x14ac:dyDescent="0.4">
      <c r="A145372" t="s">
        <v>10</v>
      </c>
    </row>
    <row r="145373" spans="1:1" x14ac:dyDescent="0.4">
      <c r="A145373" t="s">
        <v>10</v>
      </c>
    </row>
    <row r="145374" spans="1:1" x14ac:dyDescent="0.4">
      <c r="A145374" t="s">
        <v>10</v>
      </c>
    </row>
    <row r="145375" spans="1:1" x14ac:dyDescent="0.4">
      <c r="A145375" t="s">
        <v>10</v>
      </c>
    </row>
    <row r="145376" spans="1:1" x14ac:dyDescent="0.4">
      <c r="A145376" t="s">
        <v>10</v>
      </c>
    </row>
    <row r="145377" spans="1:1" x14ac:dyDescent="0.4">
      <c r="A145377" t="s">
        <v>10</v>
      </c>
    </row>
    <row r="145378" spans="1:1" x14ac:dyDescent="0.4">
      <c r="A145378" t="s">
        <v>10</v>
      </c>
    </row>
    <row r="145379" spans="1:1" x14ac:dyDescent="0.4">
      <c r="A145379" t="s">
        <v>10</v>
      </c>
    </row>
    <row r="145380" spans="1:1" x14ac:dyDescent="0.4">
      <c r="A145380" t="s">
        <v>10</v>
      </c>
    </row>
    <row r="145381" spans="1:1" x14ac:dyDescent="0.4">
      <c r="A145381" t="s">
        <v>10</v>
      </c>
    </row>
    <row r="145382" spans="1:1" x14ac:dyDescent="0.4">
      <c r="A145382" t="s">
        <v>10</v>
      </c>
    </row>
    <row r="145383" spans="1:1" x14ac:dyDescent="0.4">
      <c r="A145383" t="s">
        <v>10</v>
      </c>
    </row>
    <row r="145384" spans="1:1" x14ac:dyDescent="0.4">
      <c r="A145384" t="s">
        <v>10</v>
      </c>
    </row>
    <row r="145385" spans="1:1" x14ac:dyDescent="0.4">
      <c r="A145385" t="s">
        <v>10</v>
      </c>
    </row>
    <row r="145386" spans="1:1" x14ac:dyDescent="0.4">
      <c r="A145386" t="s">
        <v>10</v>
      </c>
    </row>
    <row r="145387" spans="1:1" x14ac:dyDescent="0.4">
      <c r="A145387" t="s">
        <v>10</v>
      </c>
    </row>
    <row r="145388" spans="1:1" x14ac:dyDescent="0.4">
      <c r="A145388" t="s">
        <v>10</v>
      </c>
    </row>
    <row r="145389" spans="1:1" x14ac:dyDescent="0.4">
      <c r="A145389" t="s">
        <v>10</v>
      </c>
    </row>
    <row r="145390" spans="1:1" x14ac:dyDescent="0.4">
      <c r="A145390" t="s">
        <v>10</v>
      </c>
    </row>
    <row r="145391" spans="1:1" x14ac:dyDescent="0.4">
      <c r="A145391" t="s">
        <v>10</v>
      </c>
    </row>
    <row r="145392" spans="1:1" x14ac:dyDescent="0.4">
      <c r="A145392" t="s">
        <v>10</v>
      </c>
    </row>
    <row r="145393" spans="1:1" x14ac:dyDescent="0.4">
      <c r="A145393" t="s">
        <v>10</v>
      </c>
    </row>
    <row r="145394" spans="1:1" x14ac:dyDescent="0.4">
      <c r="A145394" t="s">
        <v>10</v>
      </c>
    </row>
    <row r="145395" spans="1:1" x14ac:dyDescent="0.4">
      <c r="A145395" t="s">
        <v>10</v>
      </c>
    </row>
    <row r="145396" spans="1:1" x14ac:dyDescent="0.4">
      <c r="A145396" t="s">
        <v>10</v>
      </c>
    </row>
    <row r="145397" spans="1:1" x14ac:dyDescent="0.4">
      <c r="A145397" t="s">
        <v>10</v>
      </c>
    </row>
    <row r="145398" spans="1:1" x14ac:dyDescent="0.4">
      <c r="A145398" t="s">
        <v>10</v>
      </c>
    </row>
    <row r="145399" spans="1:1" x14ac:dyDescent="0.4">
      <c r="A145399" t="s">
        <v>10</v>
      </c>
    </row>
    <row r="145400" spans="1:1" x14ac:dyDescent="0.4">
      <c r="A145400" t="s">
        <v>10</v>
      </c>
    </row>
    <row r="145401" spans="1:1" x14ac:dyDescent="0.4">
      <c r="A145401" t="s">
        <v>10</v>
      </c>
    </row>
    <row r="145402" spans="1:1" x14ac:dyDescent="0.4">
      <c r="A145402" t="s">
        <v>10</v>
      </c>
    </row>
    <row r="145403" spans="1:1" x14ac:dyDescent="0.4">
      <c r="A145403" t="s">
        <v>10</v>
      </c>
    </row>
    <row r="145404" spans="1:1" x14ac:dyDescent="0.4">
      <c r="A145404" t="s">
        <v>10</v>
      </c>
    </row>
    <row r="145405" spans="1:1" x14ac:dyDescent="0.4">
      <c r="A145405" t="s">
        <v>10</v>
      </c>
    </row>
    <row r="145406" spans="1:1" x14ac:dyDescent="0.4">
      <c r="A145406" t="s">
        <v>10</v>
      </c>
    </row>
    <row r="145407" spans="1:1" x14ac:dyDescent="0.4">
      <c r="A145407" t="s">
        <v>10</v>
      </c>
    </row>
    <row r="145408" spans="1:1" x14ac:dyDescent="0.4">
      <c r="A145408" t="s">
        <v>10</v>
      </c>
    </row>
    <row r="145409" spans="1:1" x14ac:dyDescent="0.4">
      <c r="A145409" t="s">
        <v>10</v>
      </c>
    </row>
    <row r="145410" spans="1:1" x14ac:dyDescent="0.4">
      <c r="A145410" t="s">
        <v>10</v>
      </c>
    </row>
    <row r="145411" spans="1:1" x14ac:dyDescent="0.4">
      <c r="A145411" t="s">
        <v>10</v>
      </c>
    </row>
    <row r="145412" spans="1:1" x14ac:dyDescent="0.4">
      <c r="A145412" t="s">
        <v>10</v>
      </c>
    </row>
    <row r="145413" spans="1:1" x14ac:dyDescent="0.4">
      <c r="A145413" t="s">
        <v>10</v>
      </c>
    </row>
    <row r="145414" spans="1:1" x14ac:dyDescent="0.4">
      <c r="A145414" t="s">
        <v>10</v>
      </c>
    </row>
    <row r="145415" spans="1:1" x14ac:dyDescent="0.4">
      <c r="A145415" t="s">
        <v>10</v>
      </c>
    </row>
    <row r="145416" spans="1:1" x14ac:dyDescent="0.4">
      <c r="A145416" t="s">
        <v>10</v>
      </c>
    </row>
    <row r="145417" spans="1:1" x14ac:dyDescent="0.4">
      <c r="A145417" t="s">
        <v>10</v>
      </c>
    </row>
    <row r="145418" spans="1:1" x14ac:dyDescent="0.4">
      <c r="A145418" t="s">
        <v>10</v>
      </c>
    </row>
    <row r="145419" spans="1:1" x14ac:dyDescent="0.4">
      <c r="A145419" t="s">
        <v>10</v>
      </c>
    </row>
    <row r="145420" spans="1:1" x14ac:dyDescent="0.4">
      <c r="A145420" t="s">
        <v>10</v>
      </c>
    </row>
    <row r="145421" spans="1:1" x14ac:dyDescent="0.4">
      <c r="A145421" t="s">
        <v>10</v>
      </c>
    </row>
    <row r="145422" spans="1:1" x14ac:dyDescent="0.4">
      <c r="A145422" t="s">
        <v>10</v>
      </c>
    </row>
    <row r="145423" spans="1:1" x14ac:dyDescent="0.4">
      <c r="A145423" t="s">
        <v>10</v>
      </c>
    </row>
    <row r="145424" spans="1:1" x14ac:dyDescent="0.4">
      <c r="A145424" t="s">
        <v>10</v>
      </c>
    </row>
    <row r="145425" spans="1:1" x14ac:dyDescent="0.4">
      <c r="A145425" t="s">
        <v>10</v>
      </c>
    </row>
    <row r="145426" spans="1:1" x14ac:dyDescent="0.4">
      <c r="A145426" t="s">
        <v>10</v>
      </c>
    </row>
    <row r="145427" spans="1:1" x14ac:dyDescent="0.4">
      <c r="A145427" t="s">
        <v>10</v>
      </c>
    </row>
    <row r="145428" spans="1:1" x14ac:dyDescent="0.4">
      <c r="A145428" t="s">
        <v>10</v>
      </c>
    </row>
    <row r="145429" spans="1:1" x14ac:dyDescent="0.4">
      <c r="A145429" t="s">
        <v>10</v>
      </c>
    </row>
    <row r="145430" spans="1:1" x14ac:dyDescent="0.4">
      <c r="A145430" t="s">
        <v>10</v>
      </c>
    </row>
    <row r="145431" spans="1:1" x14ac:dyDescent="0.4">
      <c r="A145431" t="s">
        <v>10</v>
      </c>
    </row>
    <row r="145432" spans="1:1" x14ac:dyDescent="0.4">
      <c r="A145432" t="s">
        <v>10</v>
      </c>
    </row>
    <row r="145433" spans="1:1" x14ac:dyDescent="0.4">
      <c r="A145433" t="s">
        <v>10</v>
      </c>
    </row>
    <row r="145434" spans="1:1" x14ac:dyDescent="0.4">
      <c r="A145434" t="s">
        <v>10</v>
      </c>
    </row>
    <row r="145435" spans="1:1" x14ac:dyDescent="0.4">
      <c r="A145435" t="s">
        <v>10</v>
      </c>
    </row>
    <row r="145436" spans="1:1" x14ac:dyDescent="0.4">
      <c r="A145436" t="s">
        <v>10</v>
      </c>
    </row>
    <row r="145437" spans="1:1" x14ac:dyDescent="0.4">
      <c r="A145437" t="s">
        <v>10</v>
      </c>
    </row>
    <row r="145438" spans="1:1" x14ac:dyDescent="0.4">
      <c r="A145438" t="s">
        <v>10</v>
      </c>
    </row>
    <row r="145439" spans="1:1" x14ac:dyDescent="0.4">
      <c r="A145439" t="s">
        <v>10</v>
      </c>
    </row>
    <row r="145440" spans="1:1" x14ac:dyDescent="0.4">
      <c r="A145440" t="s">
        <v>10</v>
      </c>
    </row>
    <row r="145441" spans="1:1" x14ac:dyDescent="0.4">
      <c r="A145441" t="s">
        <v>10</v>
      </c>
    </row>
    <row r="145442" spans="1:1" x14ac:dyDescent="0.4">
      <c r="A145442" t="s">
        <v>10</v>
      </c>
    </row>
    <row r="145443" spans="1:1" x14ac:dyDescent="0.4">
      <c r="A145443" t="s">
        <v>10</v>
      </c>
    </row>
    <row r="145444" spans="1:1" x14ac:dyDescent="0.4">
      <c r="A145444" t="s">
        <v>10</v>
      </c>
    </row>
    <row r="145445" spans="1:1" x14ac:dyDescent="0.4">
      <c r="A145445" t="s">
        <v>10</v>
      </c>
    </row>
    <row r="145446" spans="1:1" x14ac:dyDescent="0.4">
      <c r="A145446" t="s">
        <v>10</v>
      </c>
    </row>
    <row r="145447" spans="1:1" x14ac:dyDescent="0.4">
      <c r="A145447" t="s">
        <v>10</v>
      </c>
    </row>
    <row r="145448" spans="1:1" x14ac:dyDescent="0.4">
      <c r="A145448" t="s">
        <v>10</v>
      </c>
    </row>
    <row r="145449" spans="1:1" x14ac:dyDescent="0.4">
      <c r="A145449" t="s">
        <v>10</v>
      </c>
    </row>
    <row r="145450" spans="1:1" x14ac:dyDescent="0.4">
      <c r="A145450" t="s">
        <v>10</v>
      </c>
    </row>
    <row r="145451" spans="1:1" x14ac:dyDescent="0.4">
      <c r="A145451" t="s">
        <v>10</v>
      </c>
    </row>
    <row r="145452" spans="1:1" x14ac:dyDescent="0.4">
      <c r="A145452" t="s">
        <v>10</v>
      </c>
    </row>
    <row r="145453" spans="1:1" x14ac:dyDescent="0.4">
      <c r="A145453" t="s">
        <v>10</v>
      </c>
    </row>
    <row r="145454" spans="1:1" x14ac:dyDescent="0.4">
      <c r="A145454" t="s">
        <v>10</v>
      </c>
    </row>
    <row r="145455" spans="1:1" x14ac:dyDescent="0.4">
      <c r="A145455" t="s">
        <v>10</v>
      </c>
    </row>
    <row r="145456" spans="1:1" x14ac:dyDescent="0.4">
      <c r="A145456" t="s">
        <v>10</v>
      </c>
    </row>
    <row r="145457" spans="1:1" x14ac:dyDescent="0.4">
      <c r="A145457" t="s">
        <v>10</v>
      </c>
    </row>
    <row r="145458" spans="1:1" x14ac:dyDescent="0.4">
      <c r="A145458" t="s">
        <v>10</v>
      </c>
    </row>
    <row r="145459" spans="1:1" x14ac:dyDescent="0.4">
      <c r="A145459" t="s">
        <v>10</v>
      </c>
    </row>
    <row r="145460" spans="1:1" x14ac:dyDescent="0.4">
      <c r="A145460" t="s">
        <v>10</v>
      </c>
    </row>
    <row r="145461" spans="1:1" x14ac:dyDescent="0.4">
      <c r="A145461" t="s">
        <v>10</v>
      </c>
    </row>
    <row r="145462" spans="1:1" x14ac:dyDescent="0.4">
      <c r="A145462" t="s">
        <v>10</v>
      </c>
    </row>
    <row r="145463" spans="1:1" x14ac:dyDescent="0.4">
      <c r="A145463" t="s">
        <v>10</v>
      </c>
    </row>
    <row r="145464" spans="1:1" x14ac:dyDescent="0.4">
      <c r="A145464" t="s">
        <v>10</v>
      </c>
    </row>
    <row r="145465" spans="1:1" x14ac:dyDescent="0.4">
      <c r="A145465" t="s">
        <v>10</v>
      </c>
    </row>
    <row r="145466" spans="1:1" x14ac:dyDescent="0.4">
      <c r="A145466" t="s">
        <v>10</v>
      </c>
    </row>
    <row r="145467" spans="1:1" x14ac:dyDescent="0.4">
      <c r="A145467" t="s">
        <v>10</v>
      </c>
    </row>
    <row r="145468" spans="1:1" x14ac:dyDescent="0.4">
      <c r="A145468" t="s">
        <v>10</v>
      </c>
    </row>
    <row r="145469" spans="1:1" x14ac:dyDescent="0.4">
      <c r="A145469" t="s">
        <v>10</v>
      </c>
    </row>
    <row r="145470" spans="1:1" x14ac:dyDescent="0.4">
      <c r="A145470" t="s">
        <v>10</v>
      </c>
    </row>
    <row r="145471" spans="1:1" x14ac:dyDescent="0.4">
      <c r="A145471" t="s">
        <v>10</v>
      </c>
    </row>
    <row r="145472" spans="1:1" x14ac:dyDescent="0.4">
      <c r="A145472" t="s">
        <v>10</v>
      </c>
    </row>
    <row r="145473" spans="1:1" x14ac:dyDescent="0.4">
      <c r="A145473" t="s">
        <v>10</v>
      </c>
    </row>
    <row r="145474" spans="1:1" x14ac:dyDescent="0.4">
      <c r="A145474" t="s">
        <v>10</v>
      </c>
    </row>
    <row r="145475" spans="1:1" x14ac:dyDescent="0.4">
      <c r="A145475" t="s">
        <v>10</v>
      </c>
    </row>
    <row r="145476" spans="1:1" x14ac:dyDescent="0.4">
      <c r="A145476" t="s">
        <v>10</v>
      </c>
    </row>
    <row r="145477" spans="1:1" x14ac:dyDescent="0.4">
      <c r="A145477" t="s">
        <v>10</v>
      </c>
    </row>
    <row r="145478" spans="1:1" x14ac:dyDescent="0.4">
      <c r="A145478" t="s">
        <v>10</v>
      </c>
    </row>
    <row r="145479" spans="1:1" x14ac:dyDescent="0.4">
      <c r="A145479" t="s">
        <v>10</v>
      </c>
    </row>
    <row r="145480" spans="1:1" x14ac:dyDescent="0.4">
      <c r="A145480" t="s">
        <v>10</v>
      </c>
    </row>
    <row r="145481" spans="1:1" x14ac:dyDescent="0.4">
      <c r="A145481" t="s">
        <v>10</v>
      </c>
    </row>
    <row r="145482" spans="1:1" x14ac:dyDescent="0.4">
      <c r="A145482" t="s">
        <v>10</v>
      </c>
    </row>
    <row r="145483" spans="1:1" x14ac:dyDescent="0.4">
      <c r="A145483" t="s">
        <v>10</v>
      </c>
    </row>
    <row r="145484" spans="1:1" x14ac:dyDescent="0.4">
      <c r="A145484" t="s">
        <v>10</v>
      </c>
    </row>
    <row r="145485" spans="1:1" x14ac:dyDescent="0.4">
      <c r="A145485" t="s">
        <v>10</v>
      </c>
    </row>
    <row r="145486" spans="1:1" x14ac:dyDescent="0.4">
      <c r="A145486" t="s">
        <v>10</v>
      </c>
    </row>
    <row r="145487" spans="1:1" x14ac:dyDescent="0.4">
      <c r="A145487" t="s">
        <v>10</v>
      </c>
    </row>
    <row r="145488" spans="1:1" x14ac:dyDescent="0.4">
      <c r="A145488" t="s">
        <v>10</v>
      </c>
    </row>
    <row r="145489" spans="1:1" x14ac:dyDescent="0.4">
      <c r="A145489" t="s">
        <v>10</v>
      </c>
    </row>
    <row r="145490" spans="1:1" x14ac:dyDescent="0.4">
      <c r="A145490" t="s">
        <v>10</v>
      </c>
    </row>
    <row r="145491" spans="1:1" x14ac:dyDescent="0.4">
      <c r="A145491" t="s">
        <v>10</v>
      </c>
    </row>
    <row r="145492" spans="1:1" x14ac:dyDescent="0.4">
      <c r="A145492" t="s">
        <v>10</v>
      </c>
    </row>
    <row r="145493" spans="1:1" x14ac:dyDescent="0.4">
      <c r="A145493" t="s">
        <v>10</v>
      </c>
    </row>
    <row r="145494" spans="1:1" x14ac:dyDescent="0.4">
      <c r="A145494" t="s">
        <v>10</v>
      </c>
    </row>
    <row r="145495" spans="1:1" x14ac:dyDescent="0.4">
      <c r="A145495" t="s">
        <v>10</v>
      </c>
    </row>
    <row r="145496" spans="1:1" x14ac:dyDescent="0.4">
      <c r="A145496" t="s">
        <v>10</v>
      </c>
    </row>
    <row r="145497" spans="1:1" x14ac:dyDescent="0.4">
      <c r="A145497" t="s">
        <v>10</v>
      </c>
    </row>
    <row r="145498" spans="1:1" x14ac:dyDescent="0.4">
      <c r="A145498" t="s">
        <v>10</v>
      </c>
    </row>
    <row r="145499" spans="1:1" x14ac:dyDescent="0.4">
      <c r="A145499" t="s">
        <v>10</v>
      </c>
    </row>
    <row r="145500" spans="1:1" x14ac:dyDescent="0.4">
      <c r="A145500" t="s">
        <v>10</v>
      </c>
    </row>
    <row r="145501" spans="1:1" x14ac:dyDescent="0.4">
      <c r="A145501" t="s">
        <v>10</v>
      </c>
    </row>
    <row r="145502" spans="1:1" x14ac:dyDescent="0.4">
      <c r="A145502" t="s">
        <v>10</v>
      </c>
    </row>
    <row r="145503" spans="1:1" x14ac:dyDescent="0.4">
      <c r="A145503" t="s">
        <v>10</v>
      </c>
    </row>
    <row r="145504" spans="1:1" x14ac:dyDescent="0.4">
      <c r="A145504" t="s">
        <v>10</v>
      </c>
    </row>
    <row r="145505" spans="1:1" x14ac:dyDescent="0.4">
      <c r="A145505" t="s">
        <v>10</v>
      </c>
    </row>
    <row r="145506" spans="1:1" x14ac:dyDescent="0.4">
      <c r="A145506" t="s">
        <v>10</v>
      </c>
    </row>
    <row r="145507" spans="1:1" x14ac:dyDescent="0.4">
      <c r="A145507" t="s">
        <v>10</v>
      </c>
    </row>
    <row r="145508" spans="1:1" x14ac:dyDescent="0.4">
      <c r="A145508" t="s">
        <v>10</v>
      </c>
    </row>
    <row r="145509" spans="1:1" x14ac:dyDescent="0.4">
      <c r="A145509" t="s">
        <v>10</v>
      </c>
    </row>
    <row r="145510" spans="1:1" x14ac:dyDescent="0.4">
      <c r="A145510" t="s">
        <v>10</v>
      </c>
    </row>
    <row r="145511" spans="1:1" x14ac:dyDescent="0.4">
      <c r="A145511" t="s">
        <v>10</v>
      </c>
    </row>
    <row r="145512" spans="1:1" x14ac:dyDescent="0.4">
      <c r="A145512" t="s">
        <v>10</v>
      </c>
    </row>
    <row r="145513" spans="1:1" x14ac:dyDescent="0.4">
      <c r="A145513" t="s">
        <v>10</v>
      </c>
    </row>
    <row r="145514" spans="1:1" x14ac:dyDescent="0.4">
      <c r="A145514" t="s">
        <v>10</v>
      </c>
    </row>
    <row r="145515" spans="1:1" x14ac:dyDescent="0.4">
      <c r="A145515" t="s">
        <v>10</v>
      </c>
    </row>
    <row r="145516" spans="1:1" x14ac:dyDescent="0.4">
      <c r="A145516" t="s">
        <v>10</v>
      </c>
    </row>
    <row r="145517" spans="1:1" x14ac:dyDescent="0.4">
      <c r="A145517" t="s">
        <v>10</v>
      </c>
    </row>
    <row r="145518" spans="1:1" x14ac:dyDescent="0.4">
      <c r="A145518" t="s">
        <v>10</v>
      </c>
    </row>
    <row r="145519" spans="1:1" x14ac:dyDescent="0.4">
      <c r="A145519" t="s">
        <v>10</v>
      </c>
    </row>
    <row r="145520" spans="1:1" x14ac:dyDescent="0.4">
      <c r="A145520" t="s">
        <v>10</v>
      </c>
    </row>
    <row r="145521" spans="1:1" x14ac:dyDescent="0.4">
      <c r="A145521" t="s">
        <v>10</v>
      </c>
    </row>
    <row r="145522" spans="1:1" x14ac:dyDescent="0.4">
      <c r="A145522" t="s">
        <v>10</v>
      </c>
    </row>
    <row r="145523" spans="1:1" x14ac:dyDescent="0.4">
      <c r="A145523" t="s">
        <v>10</v>
      </c>
    </row>
    <row r="145524" spans="1:1" x14ac:dyDescent="0.4">
      <c r="A145524" t="s">
        <v>10</v>
      </c>
    </row>
    <row r="145525" spans="1:1" x14ac:dyDescent="0.4">
      <c r="A145525" t="s">
        <v>10</v>
      </c>
    </row>
    <row r="145526" spans="1:1" x14ac:dyDescent="0.4">
      <c r="A145526" t="s">
        <v>10</v>
      </c>
    </row>
    <row r="145527" spans="1:1" x14ac:dyDescent="0.4">
      <c r="A145527" t="s">
        <v>10</v>
      </c>
    </row>
    <row r="145528" spans="1:1" x14ac:dyDescent="0.4">
      <c r="A145528" t="s">
        <v>10</v>
      </c>
    </row>
    <row r="145529" spans="1:1" x14ac:dyDescent="0.4">
      <c r="A145529" t="s">
        <v>10</v>
      </c>
    </row>
    <row r="145530" spans="1:1" x14ac:dyDescent="0.4">
      <c r="A145530" t="s">
        <v>10</v>
      </c>
    </row>
    <row r="145531" spans="1:1" x14ac:dyDescent="0.4">
      <c r="A145531" t="s">
        <v>10</v>
      </c>
    </row>
    <row r="145532" spans="1:1" x14ac:dyDescent="0.4">
      <c r="A145532" t="s">
        <v>10</v>
      </c>
    </row>
    <row r="145533" spans="1:1" x14ac:dyDescent="0.4">
      <c r="A145533" t="s">
        <v>10</v>
      </c>
    </row>
    <row r="145534" spans="1:1" x14ac:dyDescent="0.4">
      <c r="A145534" t="s">
        <v>10</v>
      </c>
    </row>
    <row r="145535" spans="1:1" x14ac:dyDescent="0.4">
      <c r="A145535" t="s">
        <v>10</v>
      </c>
    </row>
    <row r="145536" spans="1:1" x14ac:dyDescent="0.4">
      <c r="A145536" t="s">
        <v>10</v>
      </c>
    </row>
    <row r="145537" spans="1:1" x14ac:dyDescent="0.4">
      <c r="A145537" t="s">
        <v>10</v>
      </c>
    </row>
    <row r="145538" spans="1:1" x14ac:dyDescent="0.4">
      <c r="A145538" t="s">
        <v>10</v>
      </c>
    </row>
    <row r="145539" spans="1:1" x14ac:dyDescent="0.4">
      <c r="A145539" t="s">
        <v>10</v>
      </c>
    </row>
    <row r="145540" spans="1:1" x14ac:dyDescent="0.4">
      <c r="A145540" t="s">
        <v>10</v>
      </c>
    </row>
    <row r="145541" spans="1:1" x14ac:dyDescent="0.4">
      <c r="A145541" t="s">
        <v>10</v>
      </c>
    </row>
    <row r="145542" spans="1:1" x14ac:dyDescent="0.4">
      <c r="A145542" t="s">
        <v>10</v>
      </c>
    </row>
    <row r="145543" spans="1:1" x14ac:dyDescent="0.4">
      <c r="A145543" t="s">
        <v>10</v>
      </c>
    </row>
    <row r="145544" spans="1:1" x14ac:dyDescent="0.4">
      <c r="A145544" t="s">
        <v>10</v>
      </c>
    </row>
    <row r="145545" spans="1:1" x14ac:dyDescent="0.4">
      <c r="A145545" t="s">
        <v>10</v>
      </c>
    </row>
    <row r="145546" spans="1:1" x14ac:dyDescent="0.4">
      <c r="A145546" t="s">
        <v>10</v>
      </c>
    </row>
    <row r="145547" spans="1:1" x14ac:dyDescent="0.4">
      <c r="A145547" t="s">
        <v>10</v>
      </c>
    </row>
    <row r="145548" spans="1:1" x14ac:dyDescent="0.4">
      <c r="A145548" t="s">
        <v>10</v>
      </c>
    </row>
    <row r="145549" spans="1:1" x14ac:dyDescent="0.4">
      <c r="A145549" t="s">
        <v>10</v>
      </c>
    </row>
    <row r="145550" spans="1:1" x14ac:dyDescent="0.4">
      <c r="A145550" t="s">
        <v>10</v>
      </c>
    </row>
    <row r="145551" spans="1:1" x14ac:dyDescent="0.4">
      <c r="A145551" t="s">
        <v>10</v>
      </c>
    </row>
    <row r="145552" spans="1:1" x14ac:dyDescent="0.4">
      <c r="A145552" t="s">
        <v>10</v>
      </c>
    </row>
    <row r="145553" spans="1:1" x14ac:dyDescent="0.4">
      <c r="A145553" t="s">
        <v>10</v>
      </c>
    </row>
    <row r="145554" spans="1:1" x14ac:dyDescent="0.4">
      <c r="A145554" t="s">
        <v>10</v>
      </c>
    </row>
    <row r="145555" spans="1:1" x14ac:dyDescent="0.4">
      <c r="A145555" t="s">
        <v>10</v>
      </c>
    </row>
    <row r="145556" spans="1:1" x14ac:dyDescent="0.4">
      <c r="A145556" t="s">
        <v>10</v>
      </c>
    </row>
    <row r="145557" spans="1:1" x14ac:dyDescent="0.4">
      <c r="A145557" t="s">
        <v>10</v>
      </c>
    </row>
    <row r="145558" spans="1:1" x14ac:dyDescent="0.4">
      <c r="A145558" t="s">
        <v>10</v>
      </c>
    </row>
    <row r="145559" spans="1:1" x14ac:dyDescent="0.4">
      <c r="A145559" t="s">
        <v>10</v>
      </c>
    </row>
    <row r="145560" spans="1:1" x14ac:dyDescent="0.4">
      <c r="A145560" t="s">
        <v>10</v>
      </c>
    </row>
    <row r="145561" spans="1:1" x14ac:dyDescent="0.4">
      <c r="A145561" t="s">
        <v>10</v>
      </c>
    </row>
    <row r="145562" spans="1:1" x14ac:dyDescent="0.4">
      <c r="A145562" t="s">
        <v>10</v>
      </c>
    </row>
    <row r="145563" spans="1:1" x14ac:dyDescent="0.4">
      <c r="A145563" t="s">
        <v>10</v>
      </c>
    </row>
    <row r="145564" spans="1:1" x14ac:dyDescent="0.4">
      <c r="A145564" t="s">
        <v>10</v>
      </c>
    </row>
    <row r="145565" spans="1:1" x14ac:dyDescent="0.4">
      <c r="A145565" t="s">
        <v>10</v>
      </c>
    </row>
    <row r="145566" spans="1:1" x14ac:dyDescent="0.4">
      <c r="A145566" t="s">
        <v>10</v>
      </c>
    </row>
    <row r="145567" spans="1:1" x14ac:dyDescent="0.4">
      <c r="A145567" t="s">
        <v>10</v>
      </c>
    </row>
    <row r="145568" spans="1:1" x14ac:dyDescent="0.4">
      <c r="A145568" t="s">
        <v>10</v>
      </c>
    </row>
    <row r="145569" spans="1:1" x14ac:dyDescent="0.4">
      <c r="A145569" t="s">
        <v>10</v>
      </c>
    </row>
    <row r="145570" spans="1:1" x14ac:dyDescent="0.4">
      <c r="A145570" t="s">
        <v>10</v>
      </c>
    </row>
    <row r="145571" spans="1:1" x14ac:dyDescent="0.4">
      <c r="A145571" t="s">
        <v>10</v>
      </c>
    </row>
    <row r="145572" spans="1:1" x14ac:dyDescent="0.4">
      <c r="A145572" t="s">
        <v>10</v>
      </c>
    </row>
    <row r="145573" spans="1:1" x14ac:dyDescent="0.4">
      <c r="A145573" t="s">
        <v>10</v>
      </c>
    </row>
    <row r="145574" spans="1:1" x14ac:dyDescent="0.4">
      <c r="A145574" t="s">
        <v>10</v>
      </c>
    </row>
    <row r="145575" spans="1:1" x14ac:dyDescent="0.4">
      <c r="A145575" t="s">
        <v>10</v>
      </c>
    </row>
    <row r="145576" spans="1:1" x14ac:dyDescent="0.4">
      <c r="A145576" t="s">
        <v>10</v>
      </c>
    </row>
    <row r="145577" spans="1:1" x14ac:dyDescent="0.4">
      <c r="A145577" t="s">
        <v>10</v>
      </c>
    </row>
    <row r="145578" spans="1:1" x14ac:dyDescent="0.4">
      <c r="A145578" t="s">
        <v>10</v>
      </c>
    </row>
    <row r="145579" spans="1:1" x14ac:dyDescent="0.4">
      <c r="A145579" t="s">
        <v>10</v>
      </c>
    </row>
    <row r="145580" spans="1:1" x14ac:dyDescent="0.4">
      <c r="A145580" t="s">
        <v>10</v>
      </c>
    </row>
    <row r="145581" spans="1:1" x14ac:dyDescent="0.4">
      <c r="A145581" t="s">
        <v>10</v>
      </c>
    </row>
    <row r="145582" spans="1:1" x14ac:dyDescent="0.4">
      <c r="A145582" t="s">
        <v>10</v>
      </c>
    </row>
    <row r="145583" spans="1:1" x14ac:dyDescent="0.4">
      <c r="A145583" t="s">
        <v>10</v>
      </c>
    </row>
    <row r="145584" spans="1:1" x14ac:dyDescent="0.4">
      <c r="A145584" t="s">
        <v>10</v>
      </c>
    </row>
    <row r="145585" spans="1:1" x14ac:dyDescent="0.4">
      <c r="A145585" t="s">
        <v>10</v>
      </c>
    </row>
    <row r="145586" spans="1:1" x14ac:dyDescent="0.4">
      <c r="A145586" t="s">
        <v>10</v>
      </c>
    </row>
    <row r="145587" spans="1:1" x14ac:dyDescent="0.4">
      <c r="A145587" t="s">
        <v>10</v>
      </c>
    </row>
    <row r="145588" spans="1:1" x14ac:dyDescent="0.4">
      <c r="A145588" t="s">
        <v>10</v>
      </c>
    </row>
    <row r="145589" spans="1:1" x14ac:dyDescent="0.4">
      <c r="A145589" t="s">
        <v>10</v>
      </c>
    </row>
    <row r="145590" spans="1:1" x14ac:dyDescent="0.4">
      <c r="A145590" t="s">
        <v>10</v>
      </c>
    </row>
    <row r="145591" spans="1:1" x14ac:dyDescent="0.4">
      <c r="A145591" t="s">
        <v>10</v>
      </c>
    </row>
    <row r="145592" spans="1:1" x14ac:dyDescent="0.4">
      <c r="A145592" t="s">
        <v>10</v>
      </c>
    </row>
    <row r="145593" spans="1:1" x14ac:dyDescent="0.4">
      <c r="A145593" t="s">
        <v>10</v>
      </c>
    </row>
    <row r="145594" spans="1:1" x14ac:dyDescent="0.4">
      <c r="A145594" t="s">
        <v>10</v>
      </c>
    </row>
    <row r="145595" spans="1:1" x14ac:dyDescent="0.4">
      <c r="A145595" t="s">
        <v>10</v>
      </c>
    </row>
    <row r="145596" spans="1:1" x14ac:dyDescent="0.4">
      <c r="A145596" t="s">
        <v>10</v>
      </c>
    </row>
    <row r="145597" spans="1:1" x14ac:dyDescent="0.4">
      <c r="A145597" t="s">
        <v>10</v>
      </c>
    </row>
    <row r="145598" spans="1:1" x14ac:dyDescent="0.4">
      <c r="A145598" t="s">
        <v>10</v>
      </c>
    </row>
    <row r="145599" spans="1:1" x14ac:dyDescent="0.4">
      <c r="A145599" t="s">
        <v>10</v>
      </c>
    </row>
    <row r="145600" spans="1:1" x14ac:dyDescent="0.4">
      <c r="A145600" t="s">
        <v>10</v>
      </c>
    </row>
    <row r="145601" spans="1:1" x14ac:dyDescent="0.4">
      <c r="A145601" t="s">
        <v>10</v>
      </c>
    </row>
    <row r="145602" spans="1:1" x14ac:dyDescent="0.4">
      <c r="A145602" t="s">
        <v>10</v>
      </c>
    </row>
    <row r="145603" spans="1:1" x14ac:dyDescent="0.4">
      <c r="A145603" t="s">
        <v>10</v>
      </c>
    </row>
    <row r="145604" spans="1:1" x14ac:dyDescent="0.4">
      <c r="A145604" t="s">
        <v>10</v>
      </c>
    </row>
    <row r="145605" spans="1:1" x14ac:dyDescent="0.4">
      <c r="A145605" t="s">
        <v>10</v>
      </c>
    </row>
    <row r="145606" spans="1:1" x14ac:dyDescent="0.4">
      <c r="A145606" t="s">
        <v>10</v>
      </c>
    </row>
    <row r="145607" spans="1:1" x14ac:dyDescent="0.4">
      <c r="A145607" t="s">
        <v>10</v>
      </c>
    </row>
    <row r="145608" spans="1:1" x14ac:dyDescent="0.4">
      <c r="A145608" t="s">
        <v>10</v>
      </c>
    </row>
    <row r="145609" spans="1:1" x14ac:dyDescent="0.4">
      <c r="A145609" t="s">
        <v>10</v>
      </c>
    </row>
    <row r="145610" spans="1:1" x14ac:dyDescent="0.4">
      <c r="A145610" t="s">
        <v>10</v>
      </c>
    </row>
    <row r="145611" spans="1:1" x14ac:dyDescent="0.4">
      <c r="A145611" t="s">
        <v>10</v>
      </c>
    </row>
    <row r="145612" spans="1:1" x14ac:dyDescent="0.4">
      <c r="A145612" t="s">
        <v>10</v>
      </c>
    </row>
    <row r="145613" spans="1:1" x14ac:dyDescent="0.4">
      <c r="A145613" t="s">
        <v>10</v>
      </c>
    </row>
    <row r="145614" spans="1:1" x14ac:dyDescent="0.4">
      <c r="A145614" t="s">
        <v>10</v>
      </c>
    </row>
    <row r="145615" spans="1:1" x14ac:dyDescent="0.4">
      <c r="A145615" t="s">
        <v>10</v>
      </c>
    </row>
    <row r="145616" spans="1:1" x14ac:dyDescent="0.4">
      <c r="A145616" t="s">
        <v>10</v>
      </c>
    </row>
    <row r="145617" spans="1:1" x14ac:dyDescent="0.4">
      <c r="A145617" t="s">
        <v>10</v>
      </c>
    </row>
    <row r="145618" spans="1:1" x14ac:dyDescent="0.4">
      <c r="A145618" t="s">
        <v>10</v>
      </c>
    </row>
    <row r="145619" spans="1:1" x14ac:dyDescent="0.4">
      <c r="A145619" t="s">
        <v>10</v>
      </c>
    </row>
    <row r="145620" spans="1:1" x14ac:dyDescent="0.4">
      <c r="A145620" t="s">
        <v>10</v>
      </c>
    </row>
    <row r="145621" spans="1:1" x14ac:dyDescent="0.4">
      <c r="A145621" t="s">
        <v>10</v>
      </c>
    </row>
    <row r="145622" spans="1:1" x14ac:dyDescent="0.4">
      <c r="A145622" t="s">
        <v>10</v>
      </c>
    </row>
    <row r="145623" spans="1:1" x14ac:dyDescent="0.4">
      <c r="A145623" t="s">
        <v>10</v>
      </c>
    </row>
    <row r="145624" spans="1:1" x14ac:dyDescent="0.4">
      <c r="A145624" t="s">
        <v>10</v>
      </c>
    </row>
    <row r="145625" spans="1:1" x14ac:dyDescent="0.4">
      <c r="A145625" t="s">
        <v>10</v>
      </c>
    </row>
    <row r="145626" spans="1:1" x14ac:dyDescent="0.4">
      <c r="A145626" t="s">
        <v>10</v>
      </c>
    </row>
    <row r="145627" spans="1:1" x14ac:dyDescent="0.4">
      <c r="A145627" t="s">
        <v>10</v>
      </c>
    </row>
    <row r="145628" spans="1:1" x14ac:dyDescent="0.4">
      <c r="A145628" t="s">
        <v>10</v>
      </c>
    </row>
    <row r="145629" spans="1:1" x14ac:dyDescent="0.4">
      <c r="A145629" t="s">
        <v>10</v>
      </c>
    </row>
    <row r="145630" spans="1:1" x14ac:dyDescent="0.4">
      <c r="A145630" t="s">
        <v>10</v>
      </c>
    </row>
    <row r="145631" spans="1:1" x14ac:dyDescent="0.4">
      <c r="A145631" t="s">
        <v>10</v>
      </c>
    </row>
    <row r="145632" spans="1:1" x14ac:dyDescent="0.4">
      <c r="A145632" t="s">
        <v>10</v>
      </c>
    </row>
    <row r="145633" spans="1:1" x14ac:dyDescent="0.4">
      <c r="A145633" t="s">
        <v>10</v>
      </c>
    </row>
    <row r="145634" spans="1:1" x14ac:dyDescent="0.4">
      <c r="A145634" t="s">
        <v>10</v>
      </c>
    </row>
    <row r="145635" spans="1:1" x14ac:dyDescent="0.4">
      <c r="A145635" t="s">
        <v>10</v>
      </c>
    </row>
    <row r="145636" spans="1:1" x14ac:dyDescent="0.4">
      <c r="A145636" t="s">
        <v>10</v>
      </c>
    </row>
    <row r="145637" spans="1:1" x14ac:dyDescent="0.4">
      <c r="A145637" t="s">
        <v>10</v>
      </c>
    </row>
    <row r="145638" spans="1:1" x14ac:dyDescent="0.4">
      <c r="A145638" t="s">
        <v>10</v>
      </c>
    </row>
    <row r="145639" spans="1:1" x14ac:dyDescent="0.4">
      <c r="A145639" t="s">
        <v>10</v>
      </c>
    </row>
    <row r="145640" spans="1:1" x14ac:dyDescent="0.4">
      <c r="A145640" t="s">
        <v>10</v>
      </c>
    </row>
    <row r="145641" spans="1:1" x14ac:dyDescent="0.4">
      <c r="A145641" t="s">
        <v>10</v>
      </c>
    </row>
    <row r="145642" spans="1:1" x14ac:dyDescent="0.4">
      <c r="A145642" t="s">
        <v>10</v>
      </c>
    </row>
    <row r="145643" spans="1:1" x14ac:dyDescent="0.4">
      <c r="A145643" t="s">
        <v>10</v>
      </c>
    </row>
    <row r="145644" spans="1:1" x14ac:dyDescent="0.4">
      <c r="A145644" t="s">
        <v>10</v>
      </c>
    </row>
    <row r="145645" spans="1:1" x14ac:dyDescent="0.4">
      <c r="A145645" t="s">
        <v>10</v>
      </c>
    </row>
    <row r="145646" spans="1:1" x14ac:dyDescent="0.4">
      <c r="A145646" t="s">
        <v>10</v>
      </c>
    </row>
    <row r="145647" spans="1:1" x14ac:dyDescent="0.4">
      <c r="A145647" t="s">
        <v>10</v>
      </c>
    </row>
    <row r="145648" spans="1:1" x14ac:dyDescent="0.4">
      <c r="A145648" t="s">
        <v>10</v>
      </c>
    </row>
    <row r="145649" spans="1:1" x14ac:dyDescent="0.4">
      <c r="A145649" t="s">
        <v>10</v>
      </c>
    </row>
    <row r="145650" spans="1:1" x14ac:dyDescent="0.4">
      <c r="A145650" t="s">
        <v>10</v>
      </c>
    </row>
    <row r="145651" spans="1:1" x14ac:dyDescent="0.4">
      <c r="A145651" t="s">
        <v>10</v>
      </c>
    </row>
    <row r="145652" spans="1:1" x14ac:dyDescent="0.4">
      <c r="A145652" t="s">
        <v>10</v>
      </c>
    </row>
    <row r="145653" spans="1:1" x14ac:dyDescent="0.4">
      <c r="A145653" t="s">
        <v>10</v>
      </c>
    </row>
    <row r="145654" spans="1:1" x14ac:dyDescent="0.4">
      <c r="A145654" t="s">
        <v>10</v>
      </c>
    </row>
    <row r="145655" spans="1:1" x14ac:dyDescent="0.4">
      <c r="A145655" t="s">
        <v>10</v>
      </c>
    </row>
    <row r="145656" spans="1:1" x14ac:dyDescent="0.4">
      <c r="A145656" t="s">
        <v>10</v>
      </c>
    </row>
    <row r="145657" spans="1:1" x14ac:dyDescent="0.4">
      <c r="A145657" t="s">
        <v>10</v>
      </c>
    </row>
    <row r="145658" spans="1:1" x14ac:dyDescent="0.4">
      <c r="A145658" t="s">
        <v>10</v>
      </c>
    </row>
    <row r="145659" spans="1:1" x14ac:dyDescent="0.4">
      <c r="A145659" t="s">
        <v>10</v>
      </c>
    </row>
    <row r="145660" spans="1:1" x14ac:dyDescent="0.4">
      <c r="A145660" t="s">
        <v>10</v>
      </c>
    </row>
    <row r="145661" spans="1:1" x14ac:dyDescent="0.4">
      <c r="A145661" t="s">
        <v>10</v>
      </c>
    </row>
    <row r="145662" spans="1:1" x14ac:dyDescent="0.4">
      <c r="A145662" t="s">
        <v>10</v>
      </c>
    </row>
    <row r="145663" spans="1:1" x14ac:dyDescent="0.4">
      <c r="A145663" t="s">
        <v>10</v>
      </c>
    </row>
    <row r="145664" spans="1:1" x14ac:dyDescent="0.4">
      <c r="A145664" t="s">
        <v>10</v>
      </c>
    </row>
    <row r="145665" spans="1:1" x14ac:dyDescent="0.4">
      <c r="A145665" t="s">
        <v>10</v>
      </c>
    </row>
    <row r="145666" spans="1:1" x14ac:dyDescent="0.4">
      <c r="A145666" t="s">
        <v>10</v>
      </c>
    </row>
    <row r="145667" spans="1:1" x14ac:dyDescent="0.4">
      <c r="A145667" t="s">
        <v>10</v>
      </c>
    </row>
    <row r="145668" spans="1:1" x14ac:dyDescent="0.4">
      <c r="A145668" t="s">
        <v>10</v>
      </c>
    </row>
    <row r="145669" spans="1:1" x14ac:dyDescent="0.4">
      <c r="A145669" t="s">
        <v>10</v>
      </c>
    </row>
    <row r="145670" spans="1:1" x14ac:dyDescent="0.4">
      <c r="A145670" t="s">
        <v>10</v>
      </c>
    </row>
    <row r="145671" spans="1:1" x14ac:dyDescent="0.4">
      <c r="A145671" t="s">
        <v>10</v>
      </c>
    </row>
    <row r="145672" spans="1:1" x14ac:dyDescent="0.4">
      <c r="A145672" t="s">
        <v>10</v>
      </c>
    </row>
    <row r="145673" spans="1:1" x14ac:dyDescent="0.4">
      <c r="A145673" t="s">
        <v>10</v>
      </c>
    </row>
    <row r="145674" spans="1:1" x14ac:dyDescent="0.4">
      <c r="A145674" t="s">
        <v>10</v>
      </c>
    </row>
    <row r="145675" spans="1:1" x14ac:dyDescent="0.4">
      <c r="A145675" t="s">
        <v>10</v>
      </c>
    </row>
    <row r="145676" spans="1:1" x14ac:dyDescent="0.4">
      <c r="A145676" t="s">
        <v>10</v>
      </c>
    </row>
    <row r="145677" spans="1:1" x14ac:dyDescent="0.4">
      <c r="A145677" t="s">
        <v>10</v>
      </c>
    </row>
    <row r="145678" spans="1:1" x14ac:dyDescent="0.4">
      <c r="A145678" t="s">
        <v>10</v>
      </c>
    </row>
    <row r="145679" spans="1:1" x14ac:dyDescent="0.4">
      <c r="A145679" t="s">
        <v>10</v>
      </c>
    </row>
    <row r="145680" spans="1:1" x14ac:dyDescent="0.4">
      <c r="A145680" t="s">
        <v>10</v>
      </c>
    </row>
    <row r="145681" spans="1:1" x14ac:dyDescent="0.4">
      <c r="A145681" t="s">
        <v>10</v>
      </c>
    </row>
    <row r="145682" spans="1:1" x14ac:dyDescent="0.4">
      <c r="A145682" t="s">
        <v>10</v>
      </c>
    </row>
    <row r="145683" spans="1:1" x14ac:dyDescent="0.4">
      <c r="A145683" t="s">
        <v>10</v>
      </c>
    </row>
    <row r="145684" spans="1:1" x14ac:dyDescent="0.4">
      <c r="A145684" t="s">
        <v>10</v>
      </c>
    </row>
    <row r="145685" spans="1:1" x14ac:dyDescent="0.4">
      <c r="A145685" t="s">
        <v>10</v>
      </c>
    </row>
    <row r="145686" spans="1:1" x14ac:dyDescent="0.4">
      <c r="A145686" t="s">
        <v>10</v>
      </c>
    </row>
    <row r="145687" spans="1:1" x14ac:dyDescent="0.4">
      <c r="A145687" t="s">
        <v>10</v>
      </c>
    </row>
    <row r="145688" spans="1:1" x14ac:dyDescent="0.4">
      <c r="A145688" t="s">
        <v>10</v>
      </c>
    </row>
    <row r="145689" spans="1:1" x14ac:dyDescent="0.4">
      <c r="A145689" t="s">
        <v>10</v>
      </c>
    </row>
    <row r="145690" spans="1:1" x14ac:dyDescent="0.4">
      <c r="A145690" t="s">
        <v>10</v>
      </c>
    </row>
    <row r="145691" spans="1:1" x14ac:dyDescent="0.4">
      <c r="A145691" t="s">
        <v>10</v>
      </c>
    </row>
    <row r="145692" spans="1:1" x14ac:dyDescent="0.4">
      <c r="A145692" t="s">
        <v>10</v>
      </c>
    </row>
    <row r="145693" spans="1:1" x14ac:dyDescent="0.4">
      <c r="A145693" t="s">
        <v>10</v>
      </c>
    </row>
    <row r="145694" spans="1:1" x14ac:dyDescent="0.4">
      <c r="A145694" t="s">
        <v>10</v>
      </c>
    </row>
    <row r="145695" spans="1:1" x14ac:dyDescent="0.4">
      <c r="A145695" t="s">
        <v>10</v>
      </c>
    </row>
    <row r="145696" spans="1:1" x14ac:dyDescent="0.4">
      <c r="A145696" t="s">
        <v>10</v>
      </c>
    </row>
    <row r="145697" spans="1:1" x14ac:dyDescent="0.4">
      <c r="A145697" t="s">
        <v>10</v>
      </c>
    </row>
    <row r="145698" spans="1:1" x14ac:dyDescent="0.4">
      <c r="A145698" t="s">
        <v>10</v>
      </c>
    </row>
    <row r="145699" spans="1:1" x14ac:dyDescent="0.4">
      <c r="A145699" t="s">
        <v>10</v>
      </c>
    </row>
    <row r="145700" spans="1:1" x14ac:dyDescent="0.4">
      <c r="A145700" t="s">
        <v>10</v>
      </c>
    </row>
    <row r="145701" spans="1:1" x14ac:dyDescent="0.4">
      <c r="A145701" t="s">
        <v>10</v>
      </c>
    </row>
    <row r="145702" spans="1:1" x14ac:dyDescent="0.4">
      <c r="A145702" t="s">
        <v>10</v>
      </c>
    </row>
    <row r="145703" spans="1:1" x14ac:dyDescent="0.4">
      <c r="A145703" t="s">
        <v>10</v>
      </c>
    </row>
    <row r="145704" spans="1:1" x14ac:dyDescent="0.4">
      <c r="A145704" t="s">
        <v>10</v>
      </c>
    </row>
    <row r="145705" spans="1:1" x14ac:dyDescent="0.4">
      <c r="A145705" t="s">
        <v>10</v>
      </c>
    </row>
    <row r="145706" spans="1:1" x14ac:dyDescent="0.4">
      <c r="A145706" t="s">
        <v>10</v>
      </c>
    </row>
    <row r="145707" spans="1:1" x14ac:dyDescent="0.4">
      <c r="A145707" t="s">
        <v>10</v>
      </c>
    </row>
    <row r="145708" spans="1:1" x14ac:dyDescent="0.4">
      <c r="A145708" t="s">
        <v>10</v>
      </c>
    </row>
    <row r="145709" spans="1:1" x14ac:dyDescent="0.4">
      <c r="A145709" t="s">
        <v>10</v>
      </c>
    </row>
    <row r="145710" spans="1:1" x14ac:dyDescent="0.4">
      <c r="A145710" t="s">
        <v>10</v>
      </c>
    </row>
    <row r="145711" spans="1:1" x14ac:dyDescent="0.4">
      <c r="A145711" t="s">
        <v>10</v>
      </c>
    </row>
    <row r="145712" spans="1:1" x14ac:dyDescent="0.4">
      <c r="A145712" t="s">
        <v>10</v>
      </c>
    </row>
    <row r="145713" spans="1:1" x14ac:dyDescent="0.4">
      <c r="A145713" t="s">
        <v>10</v>
      </c>
    </row>
    <row r="145714" spans="1:1" x14ac:dyDescent="0.4">
      <c r="A145714" t="s">
        <v>10</v>
      </c>
    </row>
    <row r="145715" spans="1:1" x14ac:dyDescent="0.4">
      <c r="A145715" t="s">
        <v>10</v>
      </c>
    </row>
    <row r="145716" spans="1:1" x14ac:dyDescent="0.4">
      <c r="A145716" t="s">
        <v>10</v>
      </c>
    </row>
    <row r="145717" spans="1:1" x14ac:dyDescent="0.4">
      <c r="A145717" t="s">
        <v>10</v>
      </c>
    </row>
    <row r="145718" spans="1:1" x14ac:dyDescent="0.4">
      <c r="A145718" t="s">
        <v>10</v>
      </c>
    </row>
    <row r="145719" spans="1:1" x14ac:dyDescent="0.4">
      <c r="A145719" t="s">
        <v>10</v>
      </c>
    </row>
    <row r="145720" spans="1:1" x14ac:dyDescent="0.4">
      <c r="A145720" t="s">
        <v>10</v>
      </c>
    </row>
    <row r="145721" spans="1:1" x14ac:dyDescent="0.4">
      <c r="A145721" t="s">
        <v>10</v>
      </c>
    </row>
    <row r="145722" spans="1:1" x14ac:dyDescent="0.4">
      <c r="A145722" t="s">
        <v>10</v>
      </c>
    </row>
    <row r="145723" spans="1:1" x14ac:dyDescent="0.4">
      <c r="A145723" t="s">
        <v>10</v>
      </c>
    </row>
    <row r="145724" spans="1:1" x14ac:dyDescent="0.4">
      <c r="A145724" t="s">
        <v>10</v>
      </c>
    </row>
    <row r="145725" spans="1:1" x14ac:dyDescent="0.4">
      <c r="A145725" t="s">
        <v>10</v>
      </c>
    </row>
    <row r="145726" spans="1:1" x14ac:dyDescent="0.4">
      <c r="A145726" t="s">
        <v>10</v>
      </c>
    </row>
    <row r="145727" spans="1:1" x14ac:dyDescent="0.4">
      <c r="A145727" t="s">
        <v>10</v>
      </c>
    </row>
    <row r="145728" spans="1:1" x14ac:dyDescent="0.4">
      <c r="A145728" t="s">
        <v>10</v>
      </c>
    </row>
    <row r="145729" spans="1:1" x14ac:dyDescent="0.4">
      <c r="A145729" t="s">
        <v>10</v>
      </c>
    </row>
    <row r="145730" spans="1:1" x14ac:dyDescent="0.4">
      <c r="A145730" t="s">
        <v>10</v>
      </c>
    </row>
    <row r="145731" spans="1:1" x14ac:dyDescent="0.4">
      <c r="A145731" t="s">
        <v>10</v>
      </c>
    </row>
    <row r="145732" spans="1:1" x14ac:dyDescent="0.4">
      <c r="A145732" t="s">
        <v>10</v>
      </c>
    </row>
    <row r="145733" spans="1:1" x14ac:dyDescent="0.4">
      <c r="A145733" t="s">
        <v>10</v>
      </c>
    </row>
    <row r="145734" spans="1:1" x14ac:dyDescent="0.4">
      <c r="A145734" t="s">
        <v>10</v>
      </c>
    </row>
    <row r="145735" spans="1:1" x14ac:dyDescent="0.4">
      <c r="A145735" t="s">
        <v>10</v>
      </c>
    </row>
    <row r="145736" spans="1:1" x14ac:dyDescent="0.4">
      <c r="A145736" t="s">
        <v>10</v>
      </c>
    </row>
    <row r="145737" spans="1:1" x14ac:dyDescent="0.4">
      <c r="A145737" t="s">
        <v>10</v>
      </c>
    </row>
    <row r="145738" spans="1:1" x14ac:dyDescent="0.4">
      <c r="A145738" t="s">
        <v>10</v>
      </c>
    </row>
    <row r="145739" spans="1:1" x14ac:dyDescent="0.4">
      <c r="A145739" t="s">
        <v>10</v>
      </c>
    </row>
    <row r="145740" spans="1:1" x14ac:dyDescent="0.4">
      <c r="A145740" t="s">
        <v>10</v>
      </c>
    </row>
    <row r="145741" spans="1:1" x14ac:dyDescent="0.4">
      <c r="A145741" t="s">
        <v>10</v>
      </c>
    </row>
    <row r="145742" spans="1:1" x14ac:dyDescent="0.4">
      <c r="A145742" t="s">
        <v>10</v>
      </c>
    </row>
    <row r="145743" spans="1:1" x14ac:dyDescent="0.4">
      <c r="A145743" t="s">
        <v>10</v>
      </c>
    </row>
    <row r="145744" spans="1:1" x14ac:dyDescent="0.4">
      <c r="A145744" t="s">
        <v>10</v>
      </c>
    </row>
    <row r="145745" spans="1:1" x14ac:dyDescent="0.4">
      <c r="A145745" t="s">
        <v>10</v>
      </c>
    </row>
    <row r="145746" spans="1:1" x14ac:dyDescent="0.4">
      <c r="A145746" t="s">
        <v>10</v>
      </c>
    </row>
    <row r="145747" spans="1:1" x14ac:dyDescent="0.4">
      <c r="A145747" t="s">
        <v>10</v>
      </c>
    </row>
    <row r="145748" spans="1:1" x14ac:dyDescent="0.4">
      <c r="A145748" t="s">
        <v>10</v>
      </c>
    </row>
    <row r="145749" spans="1:1" x14ac:dyDescent="0.4">
      <c r="A145749" t="s">
        <v>10</v>
      </c>
    </row>
    <row r="145750" spans="1:1" x14ac:dyDescent="0.4">
      <c r="A145750" t="s">
        <v>10</v>
      </c>
    </row>
    <row r="145751" spans="1:1" x14ac:dyDescent="0.4">
      <c r="A145751" t="s">
        <v>10</v>
      </c>
    </row>
    <row r="145752" spans="1:1" x14ac:dyDescent="0.4">
      <c r="A145752" t="s">
        <v>10</v>
      </c>
    </row>
    <row r="145753" spans="1:1" x14ac:dyDescent="0.4">
      <c r="A145753" t="s">
        <v>10</v>
      </c>
    </row>
    <row r="145754" spans="1:1" x14ac:dyDescent="0.4">
      <c r="A145754" t="s">
        <v>10</v>
      </c>
    </row>
    <row r="145755" spans="1:1" x14ac:dyDescent="0.4">
      <c r="A145755" t="s">
        <v>10</v>
      </c>
    </row>
    <row r="145756" spans="1:1" x14ac:dyDescent="0.4">
      <c r="A145756" t="s">
        <v>10</v>
      </c>
    </row>
    <row r="145757" spans="1:1" x14ac:dyDescent="0.4">
      <c r="A145757" t="s">
        <v>10</v>
      </c>
    </row>
    <row r="145758" spans="1:1" x14ac:dyDescent="0.4">
      <c r="A145758" t="s">
        <v>10</v>
      </c>
    </row>
    <row r="145759" spans="1:1" x14ac:dyDescent="0.4">
      <c r="A145759" t="s">
        <v>10</v>
      </c>
    </row>
    <row r="145760" spans="1:1" x14ac:dyDescent="0.4">
      <c r="A145760" t="s">
        <v>10</v>
      </c>
    </row>
    <row r="145761" spans="1:1" x14ac:dyDescent="0.4">
      <c r="A145761" t="s">
        <v>10</v>
      </c>
    </row>
    <row r="145762" spans="1:1" x14ac:dyDescent="0.4">
      <c r="A145762" t="s">
        <v>10</v>
      </c>
    </row>
    <row r="145763" spans="1:1" x14ac:dyDescent="0.4">
      <c r="A145763" t="s">
        <v>10</v>
      </c>
    </row>
    <row r="145764" spans="1:1" x14ac:dyDescent="0.4">
      <c r="A145764" t="s">
        <v>10</v>
      </c>
    </row>
    <row r="145765" spans="1:1" x14ac:dyDescent="0.4">
      <c r="A145765" t="s">
        <v>10</v>
      </c>
    </row>
    <row r="145766" spans="1:1" x14ac:dyDescent="0.4">
      <c r="A145766" t="s">
        <v>10</v>
      </c>
    </row>
    <row r="145767" spans="1:1" x14ac:dyDescent="0.4">
      <c r="A145767" t="s">
        <v>10</v>
      </c>
    </row>
    <row r="145768" spans="1:1" x14ac:dyDescent="0.4">
      <c r="A145768" t="s">
        <v>10</v>
      </c>
    </row>
    <row r="145769" spans="1:1" x14ac:dyDescent="0.4">
      <c r="A145769" t="s">
        <v>10</v>
      </c>
    </row>
    <row r="145770" spans="1:1" x14ac:dyDescent="0.4">
      <c r="A145770" t="s">
        <v>10</v>
      </c>
    </row>
    <row r="145771" spans="1:1" x14ac:dyDescent="0.4">
      <c r="A145771" t="s">
        <v>10</v>
      </c>
    </row>
    <row r="145772" spans="1:1" x14ac:dyDescent="0.4">
      <c r="A145772" t="s">
        <v>10</v>
      </c>
    </row>
    <row r="145773" spans="1:1" x14ac:dyDescent="0.4">
      <c r="A145773" t="s">
        <v>10</v>
      </c>
    </row>
    <row r="145774" spans="1:1" x14ac:dyDescent="0.4">
      <c r="A145774" t="s">
        <v>10</v>
      </c>
    </row>
    <row r="145775" spans="1:1" x14ac:dyDescent="0.4">
      <c r="A145775" t="s">
        <v>10</v>
      </c>
    </row>
    <row r="145776" spans="1:1" x14ac:dyDescent="0.4">
      <c r="A145776" t="s">
        <v>10</v>
      </c>
    </row>
    <row r="145777" spans="1:1" x14ac:dyDescent="0.4">
      <c r="A145777" t="s">
        <v>10</v>
      </c>
    </row>
    <row r="145778" spans="1:1" x14ac:dyDescent="0.4">
      <c r="A145778" t="s">
        <v>10</v>
      </c>
    </row>
    <row r="145779" spans="1:1" x14ac:dyDescent="0.4">
      <c r="A145779" t="s">
        <v>10</v>
      </c>
    </row>
    <row r="145780" spans="1:1" x14ac:dyDescent="0.4">
      <c r="A145780" t="s">
        <v>10</v>
      </c>
    </row>
    <row r="145781" spans="1:1" x14ac:dyDescent="0.4">
      <c r="A145781" t="s">
        <v>10</v>
      </c>
    </row>
    <row r="145782" spans="1:1" x14ac:dyDescent="0.4">
      <c r="A145782" t="s">
        <v>10</v>
      </c>
    </row>
    <row r="145783" spans="1:1" x14ac:dyDescent="0.4">
      <c r="A145783" t="s">
        <v>10</v>
      </c>
    </row>
    <row r="145784" spans="1:1" x14ac:dyDescent="0.4">
      <c r="A145784" t="s">
        <v>10</v>
      </c>
    </row>
    <row r="145785" spans="1:1" x14ac:dyDescent="0.4">
      <c r="A145785" t="s">
        <v>10</v>
      </c>
    </row>
    <row r="145786" spans="1:1" x14ac:dyDescent="0.4">
      <c r="A145786" t="s">
        <v>10</v>
      </c>
    </row>
    <row r="145787" spans="1:1" x14ac:dyDescent="0.4">
      <c r="A145787" t="s">
        <v>10</v>
      </c>
    </row>
    <row r="145788" spans="1:1" x14ac:dyDescent="0.4">
      <c r="A145788" t="s">
        <v>10</v>
      </c>
    </row>
    <row r="145789" spans="1:1" x14ac:dyDescent="0.4">
      <c r="A145789" t="s">
        <v>10</v>
      </c>
    </row>
    <row r="145790" spans="1:1" x14ac:dyDescent="0.4">
      <c r="A145790" t="s">
        <v>10</v>
      </c>
    </row>
    <row r="145791" spans="1:1" x14ac:dyDescent="0.4">
      <c r="A145791" t="s">
        <v>10</v>
      </c>
    </row>
    <row r="145792" spans="1:1" x14ac:dyDescent="0.4">
      <c r="A145792" t="s">
        <v>10</v>
      </c>
    </row>
    <row r="145793" spans="1:1" x14ac:dyDescent="0.4">
      <c r="A145793" t="s">
        <v>10</v>
      </c>
    </row>
    <row r="145794" spans="1:1" x14ac:dyDescent="0.4">
      <c r="A145794" t="s">
        <v>10</v>
      </c>
    </row>
    <row r="145795" spans="1:1" x14ac:dyDescent="0.4">
      <c r="A145795" t="s">
        <v>10</v>
      </c>
    </row>
    <row r="145796" spans="1:1" x14ac:dyDescent="0.4">
      <c r="A145796" t="s">
        <v>10</v>
      </c>
    </row>
    <row r="145797" spans="1:1" x14ac:dyDescent="0.4">
      <c r="A145797" t="s">
        <v>10</v>
      </c>
    </row>
    <row r="145798" spans="1:1" x14ac:dyDescent="0.4">
      <c r="A145798" t="s">
        <v>10</v>
      </c>
    </row>
    <row r="145799" spans="1:1" x14ac:dyDescent="0.4">
      <c r="A145799" t="s">
        <v>10</v>
      </c>
    </row>
    <row r="145800" spans="1:1" x14ac:dyDescent="0.4">
      <c r="A145800" t="s">
        <v>10</v>
      </c>
    </row>
    <row r="145801" spans="1:1" x14ac:dyDescent="0.4">
      <c r="A145801" t="s">
        <v>10</v>
      </c>
    </row>
    <row r="145802" spans="1:1" x14ac:dyDescent="0.4">
      <c r="A145802" t="s">
        <v>10</v>
      </c>
    </row>
    <row r="145803" spans="1:1" x14ac:dyDescent="0.4">
      <c r="A145803" t="s">
        <v>10</v>
      </c>
    </row>
    <row r="145804" spans="1:1" x14ac:dyDescent="0.4">
      <c r="A145804" t="s">
        <v>10</v>
      </c>
    </row>
    <row r="145805" spans="1:1" x14ac:dyDescent="0.4">
      <c r="A145805" t="s">
        <v>10</v>
      </c>
    </row>
    <row r="145806" spans="1:1" x14ac:dyDescent="0.4">
      <c r="A145806" t="s">
        <v>10</v>
      </c>
    </row>
    <row r="145807" spans="1:1" x14ac:dyDescent="0.4">
      <c r="A145807" t="s">
        <v>10</v>
      </c>
    </row>
    <row r="145808" spans="1:1" x14ac:dyDescent="0.4">
      <c r="A145808" t="s">
        <v>10</v>
      </c>
    </row>
    <row r="145809" spans="1:1" x14ac:dyDescent="0.4">
      <c r="A145809" t="s">
        <v>10</v>
      </c>
    </row>
    <row r="145810" spans="1:1" x14ac:dyDescent="0.4">
      <c r="A145810" t="s">
        <v>10</v>
      </c>
    </row>
    <row r="145811" spans="1:1" x14ac:dyDescent="0.4">
      <c r="A145811" t="s">
        <v>10</v>
      </c>
    </row>
    <row r="145812" spans="1:1" x14ac:dyDescent="0.4">
      <c r="A145812" t="s">
        <v>10</v>
      </c>
    </row>
    <row r="145813" spans="1:1" x14ac:dyDescent="0.4">
      <c r="A145813" t="s">
        <v>10</v>
      </c>
    </row>
    <row r="145814" spans="1:1" x14ac:dyDescent="0.4">
      <c r="A145814" t="s">
        <v>10</v>
      </c>
    </row>
    <row r="145815" spans="1:1" x14ac:dyDescent="0.4">
      <c r="A145815" t="s">
        <v>10</v>
      </c>
    </row>
    <row r="145816" spans="1:1" x14ac:dyDescent="0.4">
      <c r="A145816" t="s">
        <v>10</v>
      </c>
    </row>
    <row r="145817" spans="1:1" x14ac:dyDescent="0.4">
      <c r="A145817" t="s">
        <v>10</v>
      </c>
    </row>
    <row r="145818" spans="1:1" x14ac:dyDescent="0.4">
      <c r="A145818" t="s">
        <v>10</v>
      </c>
    </row>
    <row r="145819" spans="1:1" x14ac:dyDescent="0.4">
      <c r="A145819" t="s">
        <v>10</v>
      </c>
    </row>
    <row r="145820" spans="1:1" x14ac:dyDescent="0.4">
      <c r="A145820" t="s">
        <v>10</v>
      </c>
    </row>
    <row r="145821" spans="1:1" x14ac:dyDescent="0.4">
      <c r="A145821" t="s">
        <v>10</v>
      </c>
    </row>
    <row r="145822" spans="1:1" x14ac:dyDescent="0.4">
      <c r="A145822" t="s">
        <v>10</v>
      </c>
    </row>
    <row r="145823" spans="1:1" x14ac:dyDescent="0.4">
      <c r="A145823" t="s">
        <v>10</v>
      </c>
    </row>
    <row r="145824" spans="1:1" x14ac:dyDescent="0.4">
      <c r="A145824" t="s">
        <v>10</v>
      </c>
    </row>
    <row r="145825" spans="1:1" x14ac:dyDescent="0.4">
      <c r="A145825" t="s">
        <v>10</v>
      </c>
    </row>
    <row r="145826" spans="1:1" x14ac:dyDescent="0.4">
      <c r="A145826" t="s">
        <v>10</v>
      </c>
    </row>
    <row r="145827" spans="1:1" x14ac:dyDescent="0.4">
      <c r="A145827" t="s">
        <v>10</v>
      </c>
    </row>
    <row r="145828" spans="1:1" x14ac:dyDescent="0.4">
      <c r="A145828" t="s">
        <v>10</v>
      </c>
    </row>
    <row r="145829" spans="1:1" x14ac:dyDescent="0.4">
      <c r="A145829" t="s">
        <v>10</v>
      </c>
    </row>
    <row r="145830" spans="1:1" x14ac:dyDescent="0.4">
      <c r="A145830" t="s">
        <v>10</v>
      </c>
    </row>
    <row r="145831" spans="1:1" x14ac:dyDescent="0.4">
      <c r="A145831" t="s">
        <v>10</v>
      </c>
    </row>
    <row r="145832" spans="1:1" x14ac:dyDescent="0.4">
      <c r="A145832" t="s">
        <v>10</v>
      </c>
    </row>
    <row r="145833" spans="1:1" x14ac:dyDescent="0.4">
      <c r="A145833" t="s">
        <v>10</v>
      </c>
    </row>
    <row r="145834" spans="1:1" x14ac:dyDescent="0.4">
      <c r="A145834" t="s">
        <v>10</v>
      </c>
    </row>
    <row r="145835" spans="1:1" x14ac:dyDescent="0.4">
      <c r="A145835" t="s">
        <v>10</v>
      </c>
    </row>
    <row r="145836" spans="1:1" x14ac:dyDescent="0.4">
      <c r="A145836" t="s">
        <v>10</v>
      </c>
    </row>
    <row r="145837" spans="1:1" x14ac:dyDescent="0.4">
      <c r="A145837" t="s">
        <v>10</v>
      </c>
    </row>
    <row r="145838" spans="1:1" x14ac:dyDescent="0.4">
      <c r="A145838" t="s">
        <v>10</v>
      </c>
    </row>
    <row r="145839" spans="1:1" x14ac:dyDescent="0.4">
      <c r="A145839" t="s">
        <v>10</v>
      </c>
    </row>
    <row r="145840" spans="1:1" x14ac:dyDescent="0.4">
      <c r="A145840" t="s">
        <v>10</v>
      </c>
    </row>
    <row r="145841" spans="1:1" x14ac:dyDescent="0.4">
      <c r="A145841" t="s">
        <v>10</v>
      </c>
    </row>
    <row r="145842" spans="1:1" x14ac:dyDescent="0.4">
      <c r="A145842" t="s">
        <v>10</v>
      </c>
    </row>
    <row r="145843" spans="1:1" x14ac:dyDescent="0.4">
      <c r="A145843" t="s">
        <v>10</v>
      </c>
    </row>
    <row r="145844" spans="1:1" x14ac:dyDescent="0.4">
      <c r="A145844" t="s">
        <v>10</v>
      </c>
    </row>
    <row r="145845" spans="1:1" x14ac:dyDescent="0.4">
      <c r="A145845" t="s">
        <v>10</v>
      </c>
    </row>
    <row r="145846" spans="1:1" x14ac:dyDescent="0.4">
      <c r="A145846" t="s">
        <v>10</v>
      </c>
    </row>
    <row r="145847" spans="1:1" x14ac:dyDescent="0.4">
      <c r="A145847" t="s">
        <v>10</v>
      </c>
    </row>
    <row r="145848" spans="1:1" x14ac:dyDescent="0.4">
      <c r="A145848" t="s">
        <v>10</v>
      </c>
    </row>
    <row r="145849" spans="1:1" x14ac:dyDescent="0.4">
      <c r="A145849" t="s">
        <v>10</v>
      </c>
    </row>
    <row r="145850" spans="1:1" x14ac:dyDescent="0.4">
      <c r="A145850" t="s">
        <v>10</v>
      </c>
    </row>
    <row r="145851" spans="1:1" x14ac:dyDescent="0.4">
      <c r="A145851" t="s">
        <v>10</v>
      </c>
    </row>
    <row r="145852" spans="1:1" x14ac:dyDescent="0.4">
      <c r="A145852" t="s">
        <v>10</v>
      </c>
    </row>
    <row r="145853" spans="1:1" x14ac:dyDescent="0.4">
      <c r="A145853" t="s">
        <v>10</v>
      </c>
    </row>
    <row r="145854" spans="1:1" x14ac:dyDescent="0.4">
      <c r="A145854" t="s">
        <v>10</v>
      </c>
    </row>
    <row r="145855" spans="1:1" x14ac:dyDescent="0.4">
      <c r="A145855" t="s">
        <v>10</v>
      </c>
    </row>
    <row r="145856" spans="1:1" x14ac:dyDescent="0.4">
      <c r="A145856" t="s">
        <v>10</v>
      </c>
    </row>
    <row r="145857" spans="1:1" x14ac:dyDescent="0.4">
      <c r="A145857" t="s">
        <v>10</v>
      </c>
    </row>
    <row r="145858" spans="1:1" x14ac:dyDescent="0.4">
      <c r="A145858" t="s">
        <v>10</v>
      </c>
    </row>
    <row r="145859" spans="1:1" x14ac:dyDescent="0.4">
      <c r="A145859" t="s">
        <v>10</v>
      </c>
    </row>
    <row r="145860" spans="1:1" x14ac:dyDescent="0.4">
      <c r="A145860" t="s">
        <v>10</v>
      </c>
    </row>
    <row r="145861" spans="1:1" x14ac:dyDescent="0.4">
      <c r="A145861" t="s">
        <v>10</v>
      </c>
    </row>
    <row r="145862" spans="1:1" x14ac:dyDescent="0.4">
      <c r="A145862" t="s">
        <v>10</v>
      </c>
    </row>
    <row r="145863" spans="1:1" x14ac:dyDescent="0.4">
      <c r="A145863" t="s">
        <v>10</v>
      </c>
    </row>
    <row r="145864" spans="1:1" x14ac:dyDescent="0.4">
      <c r="A145864" t="s">
        <v>10</v>
      </c>
    </row>
    <row r="145865" spans="1:1" x14ac:dyDescent="0.4">
      <c r="A145865" t="s">
        <v>10</v>
      </c>
    </row>
    <row r="145866" spans="1:1" x14ac:dyDescent="0.4">
      <c r="A145866" t="s">
        <v>10</v>
      </c>
    </row>
    <row r="145867" spans="1:1" x14ac:dyDescent="0.4">
      <c r="A145867" t="s">
        <v>10</v>
      </c>
    </row>
    <row r="145868" spans="1:1" x14ac:dyDescent="0.4">
      <c r="A145868" t="s">
        <v>10</v>
      </c>
    </row>
    <row r="145869" spans="1:1" x14ac:dyDescent="0.4">
      <c r="A145869" t="s">
        <v>10</v>
      </c>
    </row>
    <row r="145870" spans="1:1" x14ac:dyDescent="0.4">
      <c r="A145870" t="s">
        <v>10</v>
      </c>
    </row>
    <row r="145871" spans="1:1" x14ac:dyDescent="0.4">
      <c r="A145871" t="s">
        <v>10</v>
      </c>
    </row>
    <row r="145872" spans="1:1" x14ac:dyDescent="0.4">
      <c r="A145872" t="s">
        <v>10</v>
      </c>
    </row>
    <row r="145873" spans="1:1" x14ac:dyDescent="0.4">
      <c r="A145873" t="s">
        <v>10</v>
      </c>
    </row>
    <row r="145874" spans="1:1" x14ac:dyDescent="0.4">
      <c r="A145874" t="s">
        <v>10</v>
      </c>
    </row>
    <row r="145875" spans="1:1" x14ac:dyDescent="0.4">
      <c r="A145875" t="s">
        <v>10</v>
      </c>
    </row>
    <row r="145876" spans="1:1" x14ac:dyDescent="0.4">
      <c r="A145876" t="s">
        <v>10</v>
      </c>
    </row>
    <row r="145877" spans="1:1" x14ac:dyDescent="0.4">
      <c r="A145877" t="s">
        <v>10</v>
      </c>
    </row>
    <row r="145878" spans="1:1" x14ac:dyDescent="0.4">
      <c r="A145878" t="s">
        <v>10</v>
      </c>
    </row>
    <row r="145879" spans="1:1" x14ac:dyDescent="0.4">
      <c r="A145879" t="s">
        <v>10</v>
      </c>
    </row>
    <row r="145880" spans="1:1" x14ac:dyDescent="0.4">
      <c r="A145880" t="s">
        <v>10</v>
      </c>
    </row>
    <row r="145881" spans="1:1" x14ac:dyDescent="0.4">
      <c r="A145881" t="s">
        <v>10</v>
      </c>
    </row>
    <row r="145882" spans="1:1" x14ac:dyDescent="0.4">
      <c r="A145882" t="s">
        <v>10</v>
      </c>
    </row>
    <row r="145883" spans="1:1" x14ac:dyDescent="0.4">
      <c r="A145883" t="s">
        <v>10</v>
      </c>
    </row>
    <row r="145884" spans="1:1" x14ac:dyDescent="0.4">
      <c r="A145884" t="s">
        <v>10</v>
      </c>
    </row>
    <row r="145885" spans="1:1" x14ac:dyDescent="0.4">
      <c r="A145885" t="s">
        <v>10</v>
      </c>
    </row>
    <row r="145886" spans="1:1" x14ac:dyDescent="0.4">
      <c r="A145886" t="s">
        <v>10</v>
      </c>
    </row>
    <row r="145887" spans="1:1" x14ac:dyDescent="0.4">
      <c r="A145887" t="s">
        <v>10</v>
      </c>
    </row>
    <row r="145888" spans="1:1" x14ac:dyDescent="0.4">
      <c r="A145888" t="s">
        <v>10</v>
      </c>
    </row>
    <row r="145889" spans="1:1" x14ac:dyDescent="0.4">
      <c r="A145889" t="s">
        <v>10</v>
      </c>
    </row>
    <row r="145890" spans="1:1" x14ac:dyDescent="0.4">
      <c r="A145890" t="s">
        <v>10</v>
      </c>
    </row>
    <row r="145891" spans="1:1" x14ac:dyDescent="0.4">
      <c r="A145891" t="s">
        <v>10</v>
      </c>
    </row>
    <row r="145892" spans="1:1" x14ac:dyDescent="0.4">
      <c r="A145892" t="s">
        <v>10</v>
      </c>
    </row>
    <row r="145893" spans="1:1" x14ac:dyDescent="0.4">
      <c r="A145893" t="s">
        <v>10</v>
      </c>
    </row>
    <row r="145894" spans="1:1" x14ac:dyDescent="0.4">
      <c r="A145894" t="s">
        <v>10</v>
      </c>
    </row>
    <row r="145895" spans="1:1" x14ac:dyDescent="0.4">
      <c r="A145895" t="s">
        <v>10</v>
      </c>
    </row>
    <row r="145896" spans="1:1" x14ac:dyDescent="0.4">
      <c r="A145896" t="s">
        <v>10</v>
      </c>
    </row>
    <row r="145897" spans="1:1" x14ac:dyDescent="0.4">
      <c r="A145897" t="s">
        <v>10</v>
      </c>
    </row>
    <row r="145898" spans="1:1" x14ac:dyDescent="0.4">
      <c r="A145898" t="s">
        <v>10</v>
      </c>
    </row>
    <row r="145899" spans="1:1" x14ac:dyDescent="0.4">
      <c r="A145899" t="s">
        <v>10</v>
      </c>
    </row>
    <row r="145900" spans="1:1" x14ac:dyDescent="0.4">
      <c r="A145900" t="s">
        <v>10</v>
      </c>
    </row>
    <row r="145901" spans="1:1" x14ac:dyDescent="0.4">
      <c r="A145901" t="s">
        <v>10</v>
      </c>
    </row>
    <row r="145902" spans="1:1" x14ac:dyDescent="0.4">
      <c r="A145902" t="s">
        <v>10</v>
      </c>
    </row>
    <row r="145903" spans="1:1" x14ac:dyDescent="0.4">
      <c r="A145903" t="s">
        <v>10</v>
      </c>
    </row>
    <row r="145904" spans="1:1" x14ac:dyDescent="0.4">
      <c r="A145904" t="s">
        <v>10</v>
      </c>
    </row>
    <row r="145905" spans="1:1" x14ac:dyDescent="0.4">
      <c r="A145905" t="s">
        <v>10</v>
      </c>
    </row>
    <row r="145906" spans="1:1" x14ac:dyDescent="0.4">
      <c r="A145906" t="s">
        <v>10</v>
      </c>
    </row>
    <row r="145907" spans="1:1" x14ac:dyDescent="0.4">
      <c r="A145907" t="s">
        <v>10</v>
      </c>
    </row>
    <row r="145908" spans="1:1" x14ac:dyDescent="0.4">
      <c r="A145908" t="s">
        <v>10</v>
      </c>
    </row>
    <row r="145909" spans="1:1" x14ac:dyDescent="0.4">
      <c r="A145909" t="s">
        <v>10</v>
      </c>
    </row>
    <row r="145910" spans="1:1" x14ac:dyDescent="0.4">
      <c r="A145910" t="s">
        <v>10</v>
      </c>
    </row>
    <row r="145911" spans="1:1" x14ac:dyDescent="0.4">
      <c r="A145911" t="s">
        <v>10</v>
      </c>
    </row>
    <row r="145912" spans="1:1" x14ac:dyDescent="0.4">
      <c r="A145912" t="s">
        <v>10</v>
      </c>
    </row>
    <row r="145913" spans="1:1" x14ac:dyDescent="0.4">
      <c r="A145913" t="s">
        <v>10</v>
      </c>
    </row>
    <row r="145914" spans="1:1" x14ac:dyDescent="0.4">
      <c r="A145914" t="s">
        <v>10</v>
      </c>
    </row>
    <row r="145915" spans="1:1" x14ac:dyDescent="0.4">
      <c r="A145915" t="s">
        <v>10</v>
      </c>
    </row>
    <row r="145916" spans="1:1" x14ac:dyDescent="0.4">
      <c r="A145916" t="s">
        <v>10</v>
      </c>
    </row>
    <row r="145917" spans="1:1" x14ac:dyDescent="0.4">
      <c r="A145917" t="s">
        <v>10</v>
      </c>
    </row>
    <row r="145918" spans="1:1" x14ac:dyDescent="0.4">
      <c r="A145918" t="s">
        <v>10</v>
      </c>
    </row>
    <row r="145919" spans="1:1" x14ac:dyDescent="0.4">
      <c r="A145919" t="s">
        <v>10</v>
      </c>
    </row>
    <row r="145920" spans="1:1" x14ac:dyDescent="0.4">
      <c r="A145920" t="s">
        <v>10</v>
      </c>
    </row>
    <row r="145921" spans="1:1" x14ac:dyDescent="0.4">
      <c r="A145921" t="s">
        <v>10</v>
      </c>
    </row>
    <row r="145922" spans="1:1" x14ac:dyDescent="0.4">
      <c r="A145922" t="s">
        <v>10</v>
      </c>
    </row>
    <row r="145923" spans="1:1" x14ac:dyDescent="0.4">
      <c r="A145923" t="s">
        <v>10</v>
      </c>
    </row>
    <row r="145924" spans="1:1" x14ac:dyDescent="0.4">
      <c r="A145924" t="s">
        <v>10</v>
      </c>
    </row>
    <row r="145925" spans="1:1" x14ac:dyDescent="0.4">
      <c r="A145925" t="s">
        <v>10</v>
      </c>
    </row>
    <row r="145926" spans="1:1" x14ac:dyDescent="0.4">
      <c r="A145926" t="s">
        <v>10</v>
      </c>
    </row>
    <row r="145927" spans="1:1" x14ac:dyDescent="0.4">
      <c r="A145927" t="s">
        <v>10</v>
      </c>
    </row>
    <row r="145928" spans="1:1" x14ac:dyDescent="0.4">
      <c r="A145928" t="s">
        <v>10</v>
      </c>
    </row>
    <row r="145929" spans="1:1" x14ac:dyDescent="0.4">
      <c r="A145929" t="s">
        <v>10</v>
      </c>
    </row>
    <row r="145930" spans="1:1" x14ac:dyDescent="0.4">
      <c r="A145930" t="s">
        <v>10</v>
      </c>
    </row>
    <row r="145931" spans="1:1" x14ac:dyDescent="0.4">
      <c r="A145931" t="s">
        <v>10</v>
      </c>
    </row>
    <row r="145932" spans="1:1" x14ac:dyDescent="0.4">
      <c r="A145932" t="s">
        <v>10</v>
      </c>
    </row>
    <row r="145933" spans="1:1" x14ac:dyDescent="0.4">
      <c r="A145933" t="s">
        <v>10</v>
      </c>
    </row>
    <row r="145934" spans="1:1" x14ac:dyDescent="0.4">
      <c r="A145934" t="s">
        <v>10</v>
      </c>
    </row>
    <row r="145935" spans="1:1" x14ac:dyDescent="0.4">
      <c r="A145935" t="s">
        <v>10</v>
      </c>
    </row>
    <row r="145936" spans="1:1" x14ac:dyDescent="0.4">
      <c r="A145936" t="s">
        <v>10</v>
      </c>
    </row>
    <row r="145937" spans="1:1" x14ac:dyDescent="0.4">
      <c r="A145937" t="s">
        <v>10</v>
      </c>
    </row>
    <row r="145938" spans="1:1" x14ac:dyDescent="0.4">
      <c r="A145938" t="s">
        <v>10</v>
      </c>
    </row>
    <row r="145939" spans="1:1" x14ac:dyDescent="0.4">
      <c r="A145939" t="s">
        <v>10</v>
      </c>
    </row>
    <row r="145940" spans="1:1" x14ac:dyDescent="0.4">
      <c r="A145940" t="s">
        <v>10</v>
      </c>
    </row>
    <row r="145941" spans="1:1" x14ac:dyDescent="0.4">
      <c r="A145941" t="s">
        <v>10</v>
      </c>
    </row>
    <row r="145942" spans="1:1" x14ac:dyDescent="0.4">
      <c r="A145942" t="s">
        <v>10</v>
      </c>
    </row>
    <row r="145943" spans="1:1" x14ac:dyDescent="0.4">
      <c r="A145943" t="s">
        <v>10</v>
      </c>
    </row>
    <row r="145944" spans="1:1" x14ac:dyDescent="0.4">
      <c r="A145944" t="s">
        <v>10</v>
      </c>
    </row>
    <row r="145945" spans="1:1" x14ac:dyDescent="0.4">
      <c r="A145945" t="s">
        <v>10</v>
      </c>
    </row>
    <row r="145946" spans="1:1" x14ac:dyDescent="0.4">
      <c r="A145946" t="s">
        <v>10</v>
      </c>
    </row>
    <row r="145947" spans="1:1" x14ac:dyDescent="0.4">
      <c r="A145947" t="s">
        <v>10</v>
      </c>
    </row>
    <row r="145948" spans="1:1" x14ac:dyDescent="0.4">
      <c r="A145948" t="s">
        <v>10</v>
      </c>
    </row>
    <row r="145949" spans="1:1" x14ac:dyDescent="0.4">
      <c r="A145949" t="s">
        <v>10</v>
      </c>
    </row>
    <row r="145950" spans="1:1" x14ac:dyDescent="0.4">
      <c r="A145950" t="s">
        <v>10</v>
      </c>
    </row>
    <row r="145951" spans="1:1" x14ac:dyDescent="0.4">
      <c r="A145951" t="s">
        <v>10</v>
      </c>
    </row>
    <row r="145952" spans="1:1" x14ac:dyDescent="0.4">
      <c r="A145952" t="s">
        <v>10</v>
      </c>
    </row>
    <row r="145953" spans="1:1" x14ac:dyDescent="0.4">
      <c r="A145953" t="s">
        <v>10</v>
      </c>
    </row>
    <row r="145954" spans="1:1" x14ac:dyDescent="0.4">
      <c r="A145954" t="s">
        <v>10</v>
      </c>
    </row>
    <row r="145955" spans="1:1" x14ac:dyDescent="0.4">
      <c r="A145955" t="s">
        <v>10</v>
      </c>
    </row>
    <row r="145956" spans="1:1" x14ac:dyDescent="0.4">
      <c r="A145956" t="s">
        <v>10</v>
      </c>
    </row>
    <row r="145957" spans="1:1" x14ac:dyDescent="0.4">
      <c r="A145957" t="s">
        <v>10</v>
      </c>
    </row>
    <row r="145958" spans="1:1" x14ac:dyDescent="0.4">
      <c r="A145958" t="s">
        <v>10</v>
      </c>
    </row>
    <row r="145959" spans="1:1" x14ac:dyDescent="0.4">
      <c r="A145959" t="s">
        <v>10</v>
      </c>
    </row>
    <row r="145960" spans="1:1" x14ac:dyDescent="0.4">
      <c r="A145960" t="s">
        <v>10</v>
      </c>
    </row>
    <row r="145961" spans="1:1" x14ac:dyDescent="0.4">
      <c r="A145961" t="s">
        <v>10</v>
      </c>
    </row>
    <row r="145962" spans="1:1" x14ac:dyDescent="0.4">
      <c r="A145962" t="s">
        <v>10</v>
      </c>
    </row>
    <row r="145963" spans="1:1" x14ac:dyDescent="0.4">
      <c r="A145963" t="s">
        <v>10</v>
      </c>
    </row>
    <row r="145964" spans="1:1" x14ac:dyDescent="0.4">
      <c r="A145964" t="s">
        <v>10</v>
      </c>
    </row>
    <row r="145965" spans="1:1" x14ac:dyDescent="0.4">
      <c r="A145965" t="s">
        <v>10</v>
      </c>
    </row>
    <row r="145966" spans="1:1" x14ac:dyDescent="0.4">
      <c r="A145966" t="s">
        <v>10</v>
      </c>
    </row>
    <row r="145967" spans="1:1" x14ac:dyDescent="0.4">
      <c r="A145967" t="s">
        <v>10</v>
      </c>
    </row>
    <row r="145968" spans="1:1" x14ac:dyDescent="0.4">
      <c r="A145968" t="s">
        <v>10</v>
      </c>
    </row>
    <row r="145969" spans="1:1" x14ac:dyDescent="0.4">
      <c r="A145969" t="s">
        <v>10</v>
      </c>
    </row>
    <row r="145970" spans="1:1" x14ac:dyDescent="0.4">
      <c r="A145970" t="s">
        <v>10</v>
      </c>
    </row>
    <row r="145971" spans="1:1" x14ac:dyDescent="0.4">
      <c r="A145971" t="s">
        <v>10</v>
      </c>
    </row>
    <row r="145972" spans="1:1" x14ac:dyDescent="0.4">
      <c r="A145972" t="s">
        <v>10</v>
      </c>
    </row>
    <row r="145973" spans="1:1" x14ac:dyDescent="0.4">
      <c r="A145973" t="s">
        <v>10</v>
      </c>
    </row>
    <row r="145974" spans="1:1" x14ac:dyDescent="0.4">
      <c r="A145974" t="s">
        <v>10</v>
      </c>
    </row>
    <row r="145975" spans="1:1" x14ac:dyDescent="0.4">
      <c r="A145975" t="s">
        <v>10</v>
      </c>
    </row>
    <row r="145976" spans="1:1" x14ac:dyDescent="0.4">
      <c r="A145976" t="s">
        <v>10</v>
      </c>
    </row>
    <row r="145977" spans="1:1" x14ac:dyDescent="0.4">
      <c r="A145977" t="s">
        <v>10</v>
      </c>
    </row>
    <row r="145978" spans="1:1" x14ac:dyDescent="0.4">
      <c r="A145978" t="s">
        <v>10</v>
      </c>
    </row>
    <row r="145979" spans="1:1" x14ac:dyDescent="0.4">
      <c r="A145979" t="s">
        <v>10</v>
      </c>
    </row>
    <row r="145980" spans="1:1" x14ac:dyDescent="0.4">
      <c r="A145980" t="s">
        <v>10</v>
      </c>
    </row>
    <row r="145981" spans="1:1" x14ac:dyDescent="0.4">
      <c r="A145981" t="s">
        <v>10</v>
      </c>
    </row>
    <row r="145982" spans="1:1" x14ac:dyDescent="0.4">
      <c r="A145982" t="s">
        <v>10</v>
      </c>
    </row>
    <row r="145983" spans="1:1" x14ac:dyDescent="0.4">
      <c r="A145983" t="s">
        <v>10</v>
      </c>
    </row>
    <row r="145984" spans="1:1" x14ac:dyDescent="0.4">
      <c r="A145984" t="s">
        <v>10</v>
      </c>
    </row>
    <row r="145985" spans="1:1" x14ac:dyDescent="0.4">
      <c r="A145985" t="s">
        <v>10</v>
      </c>
    </row>
    <row r="145986" spans="1:1" x14ac:dyDescent="0.4">
      <c r="A145986" t="s">
        <v>10</v>
      </c>
    </row>
    <row r="145987" spans="1:1" x14ac:dyDescent="0.4">
      <c r="A145987" t="s">
        <v>10</v>
      </c>
    </row>
    <row r="145988" spans="1:1" x14ac:dyDescent="0.4">
      <c r="A145988" t="s">
        <v>10</v>
      </c>
    </row>
    <row r="145989" spans="1:1" x14ac:dyDescent="0.4">
      <c r="A145989" t="s">
        <v>10</v>
      </c>
    </row>
    <row r="145990" spans="1:1" x14ac:dyDescent="0.4">
      <c r="A145990" t="s">
        <v>10</v>
      </c>
    </row>
    <row r="145991" spans="1:1" x14ac:dyDescent="0.4">
      <c r="A145991" t="s">
        <v>10</v>
      </c>
    </row>
    <row r="145992" spans="1:1" x14ac:dyDescent="0.4">
      <c r="A145992" t="s">
        <v>10</v>
      </c>
    </row>
    <row r="145993" spans="1:1" x14ac:dyDescent="0.4">
      <c r="A145993" t="s">
        <v>10</v>
      </c>
    </row>
    <row r="145994" spans="1:1" x14ac:dyDescent="0.4">
      <c r="A145994" t="s">
        <v>10</v>
      </c>
    </row>
    <row r="145995" spans="1:1" x14ac:dyDescent="0.4">
      <c r="A145995" t="s">
        <v>10</v>
      </c>
    </row>
    <row r="145996" spans="1:1" x14ac:dyDescent="0.4">
      <c r="A145996" t="s">
        <v>10</v>
      </c>
    </row>
    <row r="145997" spans="1:1" x14ac:dyDescent="0.4">
      <c r="A145997" t="s">
        <v>10</v>
      </c>
    </row>
    <row r="145998" spans="1:1" x14ac:dyDescent="0.4">
      <c r="A145998" t="s">
        <v>10</v>
      </c>
    </row>
    <row r="145999" spans="1:1" x14ac:dyDescent="0.4">
      <c r="A145999" t="s">
        <v>10</v>
      </c>
    </row>
    <row r="146000" spans="1:1" x14ac:dyDescent="0.4">
      <c r="A146000" t="s">
        <v>10</v>
      </c>
    </row>
    <row r="146001" spans="1:1" x14ac:dyDescent="0.4">
      <c r="A146001" t="s">
        <v>10</v>
      </c>
    </row>
    <row r="146002" spans="1:1" x14ac:dyDescent="0.4">
      <c r="A146002" t="s">
        <v>10</v>
      </c>
    </row>
    <row r="146003" spans="1:1" x14ac:dyDescent="0.4">
      <c r="A146003" t="s">
        <v>10</v>
      </c>
    </row>
    <row r="146004" spans="1:1" x14ac:dyDescent="0.4">
      <c r="A146004" t="s">
        <v>10</v>
      </c>
    </row>
    <row r="146005" spans="1:1" x14ac:dyDescent="0.4">
      <c r="A146005" t="s">
        <v>10</v>
      </c>
    </row>
    <row r="146006" spans="1:1" x14ac:dyDescent="0.4">
      <c r="A146006" t="s">
        <v>10</v>
      </c>
    </row>
    <row r="146007" spans="1:1" x14ac:dyDescent="0.4">
      <c r="A146007" t="s">
        <v>10</v>
      </c>
    </row>
    <row r="146008" spans="1:1" x14ac:dyDescent="0.4">
      <c r="A146008" t="s">
        <v>10</v>
      </c>
    </row>
    <row r="146009" spans="1:1" x14ac:dyDescent="0.4">
      <c r="A146009" t="s">
        <v>10</v>
      </c>
    </row>
    <row r="146010" spans="1:1" x14ac:dyDescent="0.4">
      <c r="A146010" t="s">
        <v>10</v>
      </c>
    </row>
    <row r="146011" spans="1:1" x14ac:dyDescent="0.4">
      <c r="A146011" t="s">
        <v>10</v>
      </c>
    </row>
    <row r="146012" spans="1:1" x14ac:dyDescent="0.4">
      <c r="A146012" t="s">
        <v>10</v>
      </c>
    </row>
    <row r="146013" spans="1:1" x14ac:dyDescent="0.4">
      <c r="A146013" t="s">
        <v>10</v>
      </c>
    </row>
    <row r="146014" spans="1:1" x14ac:dyDescent="0.4">
      <c r="A146014" t="s">
        <v>10</v>
      </c>
    </row>
    <row r="146015" spans="1:1" x14ac:dyDescent="0.4">
      <c r="A146015" t="s">
        <v>10</v>
      </c>
    </row>
    <row r="146016" spans="1:1" x14ac:dyDescent="0.4">
      <c r="A146016" t="s">
        <v>10</v>
      </c>
    </row>
    <row r="146017" spans="1:1" x14ac:dyDescent="0.4">
      <c r="A146017" t="s">
        <v>10</v>
      </c>
    </row>
    <row r="146018" spans="1:1" x14ac:dyDescent="0.4">
      <c r="A146018" t="s">
        <v>10</v>
      </c>
    </row>
    <row r="146019" spans="1:1" x14ac:dyDescent="0.4">
      <c r="A146019" t="s">
        <v>10</v>
      </c>
    </row>
    <row r="146020" spans="1:1" x14ac:dyDescent="0.4">
      <c r="A146020" t="s">
        <v>10</v>
      </c>
    </row>
    <row r="146021" spans="1:1" x14ac:dyDescent="0.4">
      <c r="A146021" t="s">
        <v>10</v>
      </c>
    </row>
    <row r="146022" spans="1:1" x14ac:dyDescent="0.4">
      <c r="A146022" t="s">
        <v>10</v>
      </c>
    </row>
    <row r="146023" spans="1:1" x14ac:dyDescent="0.4">
      <c r="A146023" t="s">
        <v>10</v>
      </c>
    </row>
    <row r="146024" spans="1:1" x14ac:dyDescent="0.4">
      <c r="A146024" t="s">
        <v>10</v>
      </c>
    </row>
    <row r="146025" spans="1:1" x14ac:dyDescent="0.4">
      <c r="A146025" t="s">
        <v>10</v>
      </c>
    </row>
    <row r="146026" spans="1:1" x14ac:dyDescent="0.4">
      <c r="A146026" t="s">
        <v>10</v>
      </c>
    </row>
    <row r="146027" spans="1:1" x14ac:dyDescent="0.4">
      <c r="A146027" t="s">
        <v>10</v>
      </c>
    </row>
    <row r="146028" spans="1:1" x14ac:dyDescent="0.4">
      <c r="A146028" t="s">
        <v>10</v>
      </c>
    </row>
    <row r="146029" spans="1:1" x14ac:dyDescent="0.4">
      <c r="A146029" t="s">
        <v>10</v>
      </c>
    </row>
    <row r="146030" spans="1:1" x14ac:dyDescent="0.4">
      <c r="A146030" t="s">
        <v>10</v>
      </c>
    </row>
    <row r="146031" spans="1:1" x14ac:dyDescent="0.4">
      <c r="A146031" t="s">
        <v>10</v>
      </c>
    </row>
    <row r="146032" spans="1:1" x14ac:dyDescent="0.4">
      <c r="A146032" t="s">
        <v>10</v>
      </c>
    </row>
    <row r="146033" spans="1:1" x14ac:dyDescent="0.4">
      <c r="A146033" t="s">
        <v>10</v>
      </c>
    </row>
    <row r="146034" spans="1:1" x14ac:dyDescent="0.4">
      <c r="A146034" t="s">
        <v>10</v>
      </c>
    </row>
    <row r="146035" spans="1:1" x14ac:dyDescent="0.4">
      <c r="A146035" t="s">
        <v>10</v>
      </c>
    </row>
    <row r="146036" spans="1:1" x14ac:dyDescent="0.4">
      <c r="A146036" t="s">
        <v>10</v>
      </c>
    </row>
    <row r="146037" spans="1:1" x14ac:dyDescent="0.4">
      <c r="A146037" t="s">
        <v>10</v>
      </c>
    </row>
    <row r="146038" spans="1:1" x14ac:dyDescent="0.4">
      <c r="A146038" t="s">
        <v>10</v>
      </c>
    </row>
    <row r="146039" spans="1:1" x14ac:dyDescent="0.4">
      <c r="A146039" t="s">
        <v>10</v>
      </c>
    </row>
    <row r="146040" spans="1:1" x14ac:dyDescent="0.4">
      <c r="A146040" t="s">
        <v>10</v>
      </c>
    </row>
    <row r="146041" spans="1:1" x14ac:dyDescent="0.4">
      <c r="A146041" t="s">
        <v>10</v>
      </c>
    </row>
    <row r="146042" spans="1:1" x14ac:dyDescent="0.4">
      <c r="A146042" t="s">
        <v>10</v>
      </c>
    </row>
    <row r="146043" spans="1:1" x14ac:dyDescent="0.4">
      <c r="A146043" t="s">
        <v>10</v>
      </c>
    </row>
    <row r="146044" spans="1:1" x14ac:dyDescent="0.4">
      <c r="A146044" t="s">
        <v>10</v>
      </c>
    </row>
    <row r="146045" spans="1:1" x14ac:dyDescent="0.4">
      <c r="A146045" t="s">
        <v>10</v>
      </c>
    </row>
    <row r="146046" spans="1:1" x14ac:dyDescent="0.4">
      <c r="A146046" t="s">
        <v>10</v>
      </c>
    </row>
    <row r="146047" spans="1:1" x14ac:dyDescent="0.4">
      <c r="A146047" t="s">
        <v>10</v>
      </c>
    </row>
    <row r="146048" spans="1:1" x14ac:dyDescent="0.4">
      <c r="A146048" t="s">
        <v>10</v>
      </c>
    </row>
    <row r="146049" spans="1:1" x14ac:dyDescent="0.4">
      <c r="A146049" t="s">
        <v>10</v>
      </c>
    </row>
    <row r="146050" spans="1:1" x14ac:dyDescent="0.4">
      <c r="A146050" t="s">
        <v>10</v>
      </c>
    </row>
    <row r="146051" spans="1:1" x14ac:dyDescent="0.4">
      <c r="A146051" t="s">
        <v>10</v>
      </c>
    </row>
    <row r="146052" spans="1:1" x14ac:dyDescent="0.4">
      <c r="A146052" t="s">
        <v>10</v>
      </c>
    </row>
    <row r="146053" spans="1:1" x14ac:dyDescent="0.4">
      <c r="A146053" t="s">
        <v>10</v>
      </c>
    </row>
    <row r="146054" spans="1:1" x14ac:dyDescent="0.4">
      <c r="A146054" t="s">
        <v>10</v>
      </c>
    </row>
    <row r="146055" spans="1:1" x14ac:dyDescent="0.4">
      <c r="A146055" t="s">
        <v>10</v>
      </c>
    </row>
    <row r="146056" spans="1:1" x14ac:dyDescent="0.4">
      <c r="A146056" t="s">
        <v>10</v>
      </c>
    </row>
    <row r="146057" spans="1:1" x14ac:dyDescent="0.4">
      <c r="A146057" t="s">
        <v>10</v>
      </c>
    </row>
    <row r="146058" spans="1:1" x14ac:dyDescent="0.4">
      <c r="A146058" t="s">
        <v>10</v>
      </c>
    </row>
    <row r="146059" spans="1:1" x14ac:dyDescent="0.4">
      <c r="A146059" t="s">
        <v>10</v>
      </c>
    </row>
    <row r="146060" spans="1:1" x14ac:dyDescent="0.4">
      <c r="A146060" t="s">
        <v>10</v>
      </c>
    </row>
    <row r="146061" spans="1:1" x14ac:dyDescent="0.4">
      <c r="A146061" t="s">
        <v>10</v>
      </c>
    </row>
    <row r="146062" spans="1:1" x14ac:dyDescent="0.4">
      <c r="A146062" t="s">
        <v>10</v>
      </c>
    </row>
    <row r="146063" spans="1:1" x14ac:dyDescent="0.4">
      <c r="A146063" t="s">
        <v>10</v>
      </c>
    </row>
    <row r="146064" spans="1:1" x14ac:dyDescent="0.4">
      <c r="A146064" t="s">
        <v>10</v>
      </c>
    </row>
    <row r="146065" spans="1:1" x14ac:dyDescent="0.4">
      <c r="A146065" t="s">
        <v>10</v>
      </c>
    </row>
    <row r="146066" spans="1:1" x14ac:dyDescent="0.4">
      <c r="A146066" t="s">
        <v>10</v>
      </c>
    </row>
    <row r="146067" spans="1:1" x14ac:dyDescent="0.4">
      <c r="A146067" t="s">
        <v>10</v>
      </c>
    </row>
    <row r="146068" spans="1:1" x14ac:dyDescent="0.4">
      <c r="A146068" t="s">
        <v>10</v>
      </c>
    </row>
    <row r="146069" spans="1:1" x14ac:dyDescent="0.4">
      <c r="A146069" t="s">
        <v>10</v>
      </c>
    </row>
    <row r="146070" spans="1:1" x14ac:dyDescent="0.4">
      <c r="A146070" t="s">
        <v>10</v>
      </c>
    </row>
    <row r="146071" spans="1:1" x14ac:dyDescent="0.4">
      <c r="A146071" t="s">
        <v>10</v>
      </c>
    </row>
    <row r="146072" spans="1:1" x14ac:dyDescent="0.4">
      <c r="A146072" t="s">
        <v>10</v>
      </c>
    </row>
    <row r="146073" spans="1:1" x14ac:dyDescent="0.4">
      <c r="A146073" t="s">
        <v>10</v>
      </c>
    </row>
    <row r="146074" spans="1:1" x14ac:dyDescent="0.4">
      <c r="A146074" t="s">
        <v>10</v>
      </c>
    </row>
    <row r="146075" spans="1:1" x14ac:dyDescent="0.4">
      <c r="A146075" t="s">
        <v>10</v>
      </c>
    </row>
    <row r="146076" spans="1:1" x14ac:dyDescent="0.4">
      <c r="A146076" t="s">
        <v>10</v>
      </c>
    </row>
    <row r="146077" spans="1:1" x14ac:dyDescent="0.4">
      <c r="A146077" t="s">
        <v>10</v>
      </c>
    </row>
    <row r="146078" spans="1:1" x14ac:dyDescent="0.4">
      <c r="A146078" t="s">
        <v>10</v>
      </c>
    </row>
    <row r="146079" spans="1:1" x14ac:dyDescent="0.4">
      <c r="A146079" t="s">
        <v>10</v>
      </c>
    </row>
    <row r="146080" spans="1:1" x14ac:dyDescent="0.4">
      <c r="A146080" t="s">
        <v>10</v>
      </c>
    </row>
    <row r="146081" spans="1:1" x14ac:dyDescent="0.4">
      <c r="A146081" t="s">
        <v>10</v>
      </c>
    </row>
    <row r="146082" spans="1:1" x14ac:dyDescent="0.4">
      <c r="A146082" t="s">
        <v>10</v>
      </c>
    </row>
    <row r="146083" spans="1:1" x14ac:dyDescent="0.4">
      <c r="A146083" t="s">
        <v>10</v>
      </c>
    </row>
    <row r="146084" spans="1:1" x14ac:dyDescent="0.4">
      <c r="A146084" t="s">
        <v>10</v>
      </c>
    </row>
    <row r="146085" spans="1:1" x14ac:dyDescent="0.4">
      <c r="A146085" t="s">
        <v>10</v>
      </c>
    </row>
    <row r="146086" spans="1:1" x14ac:dyDescent="0.4">
      <c r="A146086" t="s">
        <v>10</v>
      </c>
    </row>
    <row r="146087" spans="1:1" x14ac:dyDescent="0.4">
      <c r="A146087" t="s">
        <v>10</v>
      </c>
    </row>
    <row r="146088" spans="1:1" x14ac:dyDescent="0.4">
      <c r="A146088" t="s">
        <v>10</v>
      </c>
    </row>
    <row r="146089" spans="1:1" x14ac:dyDescent="0.4">
      <c r="A146089" t="s">
        <v>10</v>
      </c>
    </row>
    <row r="146090" spans="1:1" x14ac:dyDescent="0.4">
      <c r="A146090" t="s">
        <v>10</v>
      </c>
    </row>
    <row r="146091" spans="1:1" x14ac:dyDescent="0.4">
      <c r="A146091" t="s">
        <v>10</v>
      </c>
    </row>
    <row r="146092" spans="1:1" x14ac:dyDescent="0.4">
      <c r="A146092" t="s">
        <v>10</v>
      </c>
    </row>
    <row r="146093" spans="1:1" x14ac:dyDescent="0.4">
      <c r="A146093" t="s">
        <v>10</v>
      </c>
    </row>
    <row r="146094" spans="1:1" x14ac:dyDescent="0.4">
      <c r="A146094" t="s">
        <v>10</v>
      </c>
    </row>
    <row r="146095" spans="1:1" x14ac:dyDescent="0.4">
      <c r="A146095" t="s">
        <v>10</v>
      </c>
    </row>
    <row r="146096" spans="1:1" x14ac:dyDescent="0.4">
      <c r="A146096" t="s">
        <v>10</v>
      </c>
    </row>
    <row r="146097" spans="1:1" x14ac:dyDescent="0.4">
      <c r="A146097" t="s">
        <v>10</v>
      </c>
    </row>
    <row r="146098" spans="1:1" x14ac:dyDescent="0.4">
      <c r="A146098" t="s">
        <v>10</v>
      </c>
    </row>
    <row r="146099" spans="1:1" x14ac:dyDescent="0.4">
      <c r="A146099" t="s">
        <v>10</v>
      </c>
    </row>
    <row r="146100" spans="1:1" x14ac:dyDescent="0.4">
      <c r="A146100" t="s">
        <v>10</v>
      </c>
    </row>
    <row r="146101" spans="1:1" x14ac:dyDescent="0.4">
      <c r="A146101" t="s">
        <v>10</v>
      </c>
    </row>
    <row r="146102" spans="1:1" x14ac:dyDescent="0.4">
      <c r="A146102" t="s">
        <v>10</v>
      </c>
    </row>
    <row r="146103" spans="1:1" x14ac:dyDescent="0.4">
      <c r="A146103" t="s">
        <v>10</v>
      </c>
    </row>
    <row r="146104" spans="1:1" x14ac:dyDescent="0.4">
      <c r="A146104" t="s">
        <v>10</v>
      </c>
    </row>
    <row r="146105" spans="1:1" x14ac:dyDescent="0.4">
      <c r="A146105" t="s">
        <v>10</v>
      </c>
    </row>
    <row r="146106" spans="1:1" x14ac:dyDescent="0.4">
      <c r="A146106" t="s">
        <v>10</v>
      </c>
    </row>
    <row r="146107" spans="1:1" x14ac:dyDescent="0.4">
      <c r="A146107" t="s">
        <v>10</v>
      </c>
    </row>
    <row r="146108" spans="1:1" x14ac:dyDescent="0.4">
      <c r="A146108" t="s">
        <v>10</v>
      </c>
    </row>
    <row r="146109" spans="1:1" x14ac:dyDescent="0.4">
      <c r="A146109" t="s">
        <v>10</v>
      </c>
    </row>
    <row r="146110" spans="1:1" x14ac:dyDescent="0.4">
      <c r="A146110" t="s">
        <v>10</v>
      </c>
    </row>
    <row r="146111" spans="1:1" x14ac:dyDescent="0.4">
      <c r="A146111" t="s">
        <v>10</v>
      </c>
    </row>
    <row r="146112" spans="1:1" x14ac:dyDescent="0.4">
      <c r="A146112" t="s">
        <v>10</v>
      </c>
    </row>
    <row r="146113" spans="1:1" x14ac:dyDescent="0.4">
      <c r="A146113" t="s">
        <v>10</v>
      </c>
    </row>
    <row r="146114" spans="1:1" x14ac:dyDescent="0.4">
      <c r="A146114" t="s">
        <v>10</v>
      </c>
    </row>
    <row r="146115" spans="1:1" x14ac:dyDescent="0.4">
      <c r="A146115" t="s">
        <v>10</v>
      </c>
    </row>
    <row r="146116" spans="1:1" x14ac:dyDescent="0.4">
      <c r="A146116" t="s">
        <v>10</v>
      </c>
    </row>
    <row r="146117" spans="1:1" x14ac:dyDescent="0.4">
      <c r="A146117" t="s">
        <v>10</v>
      </c>
    </row>
    <row r="146118" spans="1:1" x14ac:dyDescent="0.4">
      <c r="A146118" t="s">
        <v>10</v>
      </c>
    </row>
    <row r="146119" spans="1:1" x14ac:dyDescent="0.4">
      <c r="A146119" t="s">
        <v>10</v>
      </c>
    </row>
    <row r="146120" spans="1:1" x14ac:dyDescent="0.4">
      <c r="A146120" t="s">
        <v>10</v>
      </c>
    </row>
    <row r="146121" spans="1:1" x14ac:dyDescent="0.4">
      <c r="A146121" t="s">
        <v>10</v>
      </c>
    </row>
    <row r="146122" spans="1:1" x14ac:dyDescent="0.4">
      <c r="A146122" t="s">
        <v>10</v>
      </c>
    </row>
    <row r="146123" spans="1:1" x14ac:dyDescent="0.4">
      <c r="A146123" t="s">
        <v>10</v>
      </c>
    </row>
    <row r="146124" spans="1:1" x14ac:dyDescent="0.4">
      <c r="A146124" t="s">
        <v>10</v>
      </c>
    </row>
    <row r="146125" spans="1:1" x14ac:dyDescent="0.4">
      <c r="A146125" t="s">
        <v>10</v>
      </c>
    </row>
    <row r="146126" spans="1:1" x14ac:dyDescent="0.4">
      <c r="A146126" t="s">
        <v>10</v>
      </c>
    </row>
    <row r="146127" spans="1:1" x14ac:dyDescent="0.4">
      <c r="A146127" t="s">
        <v>10</v>
      </c>
    </row>
    <row r="146128" spans="1:1" x14ac:dyDescent="0.4">
      <c r="A146128" t="s">
        <v>10</v>
      </c>
    </row>
    <row r="146129" spans="1:1" x14ac:dyDescent="0.4">
      <c r="A146129" t="s">
        <v>10</v>
      </c>
    </row>
    <row r="146130" spans="1:1" x14ac:dyDescent="0.4">
      <c r="A146130" t="s">
        <v>10</v>
      </c>
    </row>
    <row r="146131" spans="1:1" x14ac:dyDescent="0.4">
      <c r="A146131" t="s">
        <v>10</v>
      </c>
    </row>
    <row r="146132" spans="1:1" x14ac:dyDescent="0.4">
      <c r="A146132" t="s">
        <v>10</v>
      </c>
    </row>
    <row r="146133" spans="1:1" x14ac:dyDescent="0.4">
      <c r="A146133" t="s">
        <v>10</v>
      </c>
    </row>
    <row r="146134" spans="1:1" x14ac:dyDescent="0.4">
      <c r="A146134" t="s">
        <v>10</v>
      </c>
    </row>
    <row r="146135" spans="1:1" x14ac:dyDescent="0.4">
      <c r="A146135" t="s">
        <v>10</v>
      </c>
    </row>
    <row r="146136" spans="1:1" x14ac:dyDescent="0.4">
      <c r="A146136" t="s">
        <v>10</v>
      </c>
    </row>
    <row r="146137" spans="1:1" x14ac:dyDescent="0.4">
      <c r="A146137" t="s">
        <v>10</v>
      </c>
    </row>
    <row r="146138" spans="1:1" x14ac:dyDescent="0.4">
      <c r="A146138" t="s">
        <v>10</v>
      </c>
    </row>
    <row r="146139" spans="1:1" x14ac:dyDescent="0.4">
      <c r="A146139" t="s">
        <v>10</v>
      </c>
    </row>
    <row r="146140" spans="1:1" x14ac:dyDescent="0.4">
      <c r="A146140" t="s">
        <v>10</v>
      </c>
    </row>
    <row r="146141" spans="1:1" x14ac:dyDescent="0.4">
      <c r="A146141" t="s">
        <v>10</v>
      </c>
    </row>
    <row r="146142" spans="1:1" x14ac:dyDescent="0.4">
      <c r="A146142" t="s">
        <v>10</v>
      </c>
    </row>
    <row r="146143" spans="1:1" x14ac:dyDescent="0.4">
      <c r="A146143" t="s">
        <v>10</v>
      </c>
    </row>
    <row r="146144" spans="1:1" x14ac:dyDescent="0.4">
      <c r="A146144" t="s">
        <v>10</v>
      </c>
    </row>
    <row r="146145" spans="1:1" x14ac:dyDescent="0.4">
      <c r="A146145" t="s">
        <v>10</v>
      </c>
    </row>
    <row r="146146" spans="1:1" x14ac:dyDescent="0.4">
      <c r="A146146" t="s">
        <v>10</v>
      </c>
    </row>
    <row r="146147" spans="1:1" x14ac:dyDescent="0.4">
      <c r="A146147" t="s">
        <v>10</v>
      </c>
    </row>
    <row r="146148" spans="1:1" x14ac:dyDescent="0.4">
      <c r="A146148" t="s">
        <v>10</v>
      </c>
    </row>
    <row r="146149" spans="1:1" x14ac:dyDescent="0.4">
      <c r="A146149" t="s">
        <v>10</v>
      </c>
    </row>
    <row r="146150" spans="1:1" x14ac:dyDescent="0.4">
      <c r="A146150" t="s">
        <v>10</v>
      </c>
    </row>
    <row r="146151" spans="1:1" x14ac:dyDescent="0.4">
      <c r="A146151" t="s">
        <v>10</v>
      </c>
    </row>
    <row r="146152" spans="1:1" x14ac:dyDescent="0.4">
      <c r="A146152" t="s">
        <v>10</v>
      </c>
    </row>
    <row r="146153" spans="1:1" x14ac:dyDescent="0.4">
      <c r="A146153" t="s">
        <v>10</v>
      </c>
    </row>
    <row r="146154" spans="1:1" x14ac:dyDescent="0.4">
      <c r="A146154" t="s">
        <v>10</v>
      </c>
    </row>
    <row r="146155" spans="1:1" x14ac:dyDescent="0.4">
      <c r="A146155" t="s">
        <v>10</v>
      </c>
    </row>
    <row r="146156" spans="1:1" x14ac:dyDescent="0.4">
      <c r="A146156" t="s">
        <v>10</v>
      </c>
    </row>
    <row r="146157" spans="1:1" x14ac:dyDescent="0.4">
      <c r="A146157" t="s">
        <v>10</v>
      </c>
    </row>
    <row r="146158" spans="1:1" x14ac:dyDescent="0.4">
      <c r="A146158" t="s">
        <v>10</v>
      </c>
    </row>
    <row r="146159" spans="1:1" x14ac:dyDescent="0.4">
      <c r="A146159" t="s">
        <v>10</v>
      </c>
    </row>
    <row r="146160" spans="1:1" x14ac:dyDescent="0.4">
      <c r="A146160" t="s">
        <v>10</v>
      </c>
    </row>
    <row r="146161" spans="1:1" x14ac:dyDescent="0.4">
      <c r="A146161" t="s">
        <v>10</v>
      </c>
    </row>
    <row r="146162" spans="1:1" x14ac:dyDescent="0.4">
      <c r="A146162" t="s">
        <v>10</v>
      </c>
    </row>
    <row r="146163" spans="1:1" x14ac:dyDescent="0.4">
      <c r="A146163" t="s">
        <v>10</v>
      </c>
    </row>
    <row r="146164" spans="1:1" x14ac:dyDescent="0.4">
      <c r="A146164" t="s">
        <v>10</v>
      </c>
    </row>
    <row r="146165" spans="1:1" x14ac:dyDescent="0.4">
      <c r="A146165" t="s">
        <v>10</v>
      </c>
    </row>
    <row r="146166" spans="1:1" x14ac:dyDescent="0.4">
      <c r="A146166" t="s">
        <v>10</v>
      </c>
    </row>
    <row r="146167" spans="1:1" x14ac:dyDescent="0.4">
      <c r="A146167" t="s">
        <v>10</v>
      </c>
    </row>
    <row r="146168" spans="1:1" x14ac:dyDescent="0.4">
      <c r="A146168" t="s">
        <v>10</v>
      </c>
    </row>
    <row r="146169" spans="1:1" x14ac:dyDescent="0.4">
      <c r="A146169" t="s">
        <v>10</v>
      </c>
    </row>
    <row r="146170" spans="1:1" x14ac:dyDescent="0.4">
      <c r="A146170" t="s">
        <v>10</v>
      </c>
    </row>
    <row r="146171" spans="1:1" x14ac:dyDescent="0.4">
      <c r="A146171" t="s">
        <v>10</v>
      </c>
    </row>
    <row r="146172" spans="1:1" x14ac:dyDescent="0.4">
      <c r="A146172" t="s">
        <v>10</v>
      </c>
    </row>
    <row r="146173" spans="1:1" x14ac:dyDescent="0.4">
      <c r="A146173" t="s">
        <v>10</v>
      </c>
    </row>
    <row r="146174" spans="1:1" x14ac:dyDescent="0.4">
      <c r="A146174" t="s">
        <v>10</v>
      </c>
    </row>
    <row r="146175" spans="1:1" x14ac:dyDescent="0.4">
      <c r="A146175" t="s">
        <v>10</v>
      </c>
    </row>
    <row r="146176" spans="1:1" x14ac:dyDescent="0.4">
      <c r="A146176" t="s">
        <v>10</v>
      </c>
    </row>
    <row r="146177" spans="1:1" x14ac:dyDescent="0.4">
      <c r="A146177" t="s">
        <v>10</v>
      </c>
    </row>
    <row r="146178" spans="1:1" x14ac:dyDescent="0.4">
      <c r="A146178" t="s">
        <v>10</v>
      </c>
    </row>
    <row r="146179" spans="1:1" x14ac:dyDescent="0.4">
      <c r="A146179" t="s">
        <v>10</v>
      </c>
    </row>
    <row r="146180" spans="1:1" x14ac:dyDescent="0.4">
      <c r="A146180" t="s">
        <v>10</v>
      </c>
    </row>
    <row r="146181" spans="1:1" x14ac:dyDescent="0.4">
      <c r="A146181" t="s">
        <v>10</v>
      </c>
    </row>
    <row r="146182" spans="1:1" x14ac:dyDescent="0.4">
      <c r="A146182" t="s">
        <v>10</v>
      </c>
    </row>
    <row r="146183" spans="1:1" x14ac:dyDescent="0.4">
      <c r="A146183" t="s">
        <v>10</v>
      </c>
    </row>
    <row r="146184" spans="1:1" x14ac:dyDescent="0.4">
      <c r="A146184" t="s">
        <v>10</v>
      </c>
    </row>
    <row r="146185" spans="1:1" x14ac:dyDescent="0.4">
      <c r="A146185" t="s">
        <v>10</v>
      </c>
    </row>
    <row r="146186" spans="1:1" x14ac:dyDescent="0.4">
      <c r="A146186" t="s">
        <v>10</v>
      </c>
    </row>
    <row r="146187" spans="1:1" x14ac:dyDescent="0.4">
      <c r="A146187" t="s">
        <v>10</v>
      </c>
    </row>
    <row r="146188" spans="1:1" x14ac:dyDescent="0.4">
      <c r="A146188" t="s">
        <v>10</v>
      </c>
    </row>
    <row r="146189" spans="1:1" x14ac:dyDescent="0.4">
      <c r="A146189" t="s">
        <v>10</v>
      </c>
    </row>
    <row r="146190" spans="1:1" x14ac:dyDescent="0.4">
      <c r="A146190" t="s">
        <v>10</v>
      </c>
    </row>
    <row r="146191" spans="1:1" x14ac:dyDescent="0.4">
      <c r="A146191" t="s">
        <v>10</v>
      </c>
    </row>
    <row r="146192" spans="1:1" x14ac:dyDescent="0.4">
      <c r="A146192" t="s">
        <v>10</v>
      </c>
    </row>
    <row r="146193" spans="1:1" x14ac:dyDescent="0.4">
      <c r="A146193" t="s">
        <v>10</v>
      </c>
    </row>
    <row r="146194" spans="1:1" x14ac:dyDescent="0.4">
      <c r="A146194" t="s">
        <v>10</v>
      </c>
    </row>
    <row r="146195" spans="1:1" x14ac:dyDescent="0.4">
      <c r="A146195" t="s">
        <v>10</v>
      </c>
    </row>
    <row r="146196" spans="1:1" x14ac:dyDescent="0.4">
      <c r="A146196" t="s">
        <v>10</v>
      </c>
    </row>
    <row r="146197" spans="1:1" x14ac:dyDescent="0.4">
      <c r="A146197" t="s">
        <v>10</v>
      </c>
    </row>
    <row r="146198" spans="1:1" x14ac:dyDescent="0.4">
      <c r="A146198" t="s">
        <v>10</v>
      </c>
    </row>
    <row r="146199" spans="1:1" x14ac:dyDescent="0.4">
      <c r="A146199" t="s">
        <v>10</v>
      </c>
    </row>
    <row r="146200" spans="1:1" x14ac:dyDescent="0.4">
      <c r="A146200" t="s">
        <v>10</v>
      </c>
    </row>
    <row r="146201" spans="1:1" x14ac:dyDescent="0.4">
      <c r="A146201" t="s">
        <v>10</v>
      </c>
    </row>
    <row r="146202" spans="1:1" x14ac:dyDescent="0.4">
      <c r="A146202" t="s">
        <v>10</v>
      </c>
    </row>
    <row r="146203" spans="1:1" x14ac:dyDescent="0.4">
      <c r="A146203" t="s">
        <v>10</v>
      </c>
    </row>
    <row r="146204" spans="1:1" x14ac:dyDescent="0.4">
      <c r="A146204" t="s">
        <v>10</v>
      </c>
    </row>
    <row r="146205" spans="1:1" x14ac:dyDescent="0.4">
      <c r="A146205" t="s">
        <v>10</v>
      </c>
    </row>
    <row r="146206" spans="1:1" x14ac:dyDescent="0.4">
      <c r="A146206" t="s">
        <v>10</v>
      </c>
    </row>
    <row r="146207" spans="1:1" x14ac:dyDescent="0.4">
      <c r="A146207" t="s">
        <v>10</v>
      </c>
    </row>
    <row r="146208" spans="1:1" x14ac:dyDescent="0.4">
      <c r="A146208" t="s">
        <v>10</v>
      </c>
    </row>
    <row r="146209" spans="1:1" x14ac:dyDescent="0.4">
      <c r="A146209" t="s">
        <v>10</v>
      </c>
    </row>
    <row r="146210" spans="1:1" x14ac:dyDescent="0.4">
      <c r="A146210" t="s">
        <v>10</v>
      </c>
    </row>
    <row r="146211" spans="1:1" x14ac:dyDescent="0.4">
      <c r="A146211" t="s">
        <v>10</v>
      </c>
    </row>
    <row r="146212" spans="1:1" x14ac:dyDescent="0.4">
      <c r="A146212" t="s">
        <v>10</v>
      </c>
    </row>
    <row r="146213" spans="1:1" x14ac:dyDescent="0.4">
      <c r="A146213" t="s">
        <v>10</v>
      </c>
    </row>
    <row r="146214" spans="1:1" x14ac:dyDescent="0.4">
      <c r="A146214" t="s">
        <v>10</v>
      </c>
    </row>
    <row r="146215" spans="1:1" x14ac:dyDescent="0.4">
      <c r="A146215" t="s">
        <v>10</v>
      </c>
    </row>
    <row r="146216" spans="1:1" x14ac:dyDescent="0.4">
      <c r="A146216" t="s">
        <v>10</v>
      </c>
    </row>
    <row r="146217" spans="1:1" x14ac:dyDescent="0.4">
      <c r="A146217" t="s">
        <v>10</v>
      </c>
    </row>
    <row r="146218" spans="1:1" x14ac:dyDescent="0.4">
      <c r="A146218" t="s">
        <v>10</v>
      </c>
    </row>
    <row r="146219" spans="1:1" x14ac:dyDescent="0.4">
      <c r="A146219" t="s">
        <v>10</v>
      </c>
    </row>
    <row r="146220" spans="1:1" x14ac:dyDescent="0.4">
      <c r="A146220" t="s">
        <v>10</v>
      </c>
    </row>
    <row r="146221" spans="1:1" x14ac:dyDescent="0.4">
      <c r="A146221" t="s">
        <v>10</v>
      </c>
    </row>
    <row r="146222" spans="1:1" x14ac:dyDescent="0.4">
      <c r="A146222" t="s">
        <v>10</v>
      </c>
    </row>
    <row r="146223" spans="1:1" x14ac:dyDescent="0.4">
      <c r="A146223" t="s">
        <v>10</v>
      </c>
    </row>
    <row r="146224" spans="1:1" x14ac:dyDescent="0.4">
      <c r="A146224" t="s">
        <v>10</v>
      </c>
    </row>
    <row r="146225" spans="1:1" x14ac:dyDescent="0.4">
      <c r="A146225" t="s">
        <v>10</v>
      </c>
    </row>
    <row r="146226" spans="1:1" x14ac:dyDescent="0.4">
      <c r="A146226" t="s">
        <v>10</v>
      </c>
    </row>
    <row r="146227" spans="1:1" x14ac:dyDescent="0.4">
      <c r="A146227" t="s">
        <v>10</v>
      </c>
    </row>
    <row r="146228" spans="1:1" x14ac:dyDescent="0.4">
      <c r="A146228" t="s">
        <v>10</v>
      </c>
    </row>
    <row r="146229" spans="1:1" x14ac:dyDescent="0.4">
      <c r="A146229" t="s">
        <v>10</v>
      </c>
    </row>
    <row r="146230" spans="1:1" x14ac:dyDescent="0.4">
      <c r="A146230" t="s">
        <v>10</v>
      </c>
    </row>
    <row r="146231" spans="1:1" x14ac:dyDescent="0.4">
      <c r="A146231" t="s">
        <v>10</v>
      </c>
    </row>
    <row r="146232" spans="1:1" x14ac:dyDescent="0.4">
      <c r="A146232" t="s">
        <v>10</v>
      </c>
    </row>
    <row r="146233" spans="1:1" x14ac:dyDescent="0.4">
      <c r="A146233" t="s">
        <v>10</v>
      </c>
    </row>
    <row r="146234" spans="1:1" x14ac:dyDescent="0.4">
      <c r="A146234" t="s">
        <v>10</v>
      </c>
    </row>
    <row r="146235" spans="1:1" x14ac:dyDescent="0.4">
      <c r="A146235" t="s">
        <v>10</v>
      </c>
    </row>
    <row r="146236" spans="1:1" x14ac:dyDescent="0.4">
      <c r="A146236" t="s">
        <v>10</v>
      </c>
    </row>
    <row r="146237" spans="1:1" x14ac:dyDescent="0.4">
      <c r="A146237" t="s">
        <v>10</v>
      </c>
    </row>
    <row r="146238" spans="1:1" x14ac:dyDescent="0.4">
      <c r="A146238" t="s">
        <v>10</v>
      </c>
    </row>
    <row r="146239" spans="1:1" x14ac:dyDescent="0.4">
      <c r="A146239" t="s">
        <v>10</v>
      </c>
    </row>
    <row r="146240" spans="1:1" x14ac:dyDescent="0.4">
      <c r="A146240" t="s">
        <v>10</v>
      </c>
    </row>
    <row r="146241" spans="1:1" x14ac:dyDescent="0.4">
      <c r="A146241" t="s">
        <v>10</v>
      </c>
    </row>
    <row r="146242" spans="1:1" x14ac:dyDescent="0.4">
      <c r="A146242" t="s">
        <v>10</v>
      </c>
    </row>
    <row r="146243" spans="1:1" x14ac:dyDescent="0.4">
      <c r="A146243" t="s">
        <v>10</v>
      </c>
    </row>
    <row r="146244" spans="1:1" x14ac:dyDescent="0.4">
      <c r="A146244" t="s">
        <v>10</v>
      </c>
    </row>
    <row r="146245" spans="1:1" x14ac:dyDescent="0.4">
      <c r="A146245" t="s">
        <v>10</v>
      </c>
    </row>
    <row r="146246" spans="1:1" x14ac:dyDescent="0.4">
      <c r="A146246" t="s">
        <v>10</v>
      </c>
    </row>
    <row r="146247" spans="1:1" x14ac:dyDescent="0.4">
      <c r="A146247" t="s">
        <v>10</v>
      </c>
    </row>
    <row r="146248" spans="1:1" x14ac:dyDescent="0.4">
      <c r="A146248" t="s">
        <v>10</v>
      </c>
    </row>
    <row r="146249" spans="1:1" x14ac:dyDescent="0.4">
      <c r="A146249" t="s">
        <v>10</v>
      </c>
    </row>
    <row r="146250" spans="1:1" x14ac:dyDescent="0.4">
      <c r="A146250" t="s">
        <v>10</v>
      </c>
    </row>
    <row r="146251" spans="1:1" x14ac:dyDescent="0.4">
      <c r="A146251" t="s">
        <v>10</v>
      </c>
    </row>
    <row r="146252" spans="1:1" x14ac:dyDescent="0.4">
      <c r="A146252" t="s">
        <v>10</v>
      </c>
    </row>
    <row r="146253" spans="1:1" x14ac:dyDescent="0.4">
      <c r="A146253" t="s">
        <v>10</v>
      </c>
    </row>
    <row r="146254" spans="1:1" x14ac:dyDescent="0.4">
      <c r="A146254" t="s">
        <v>10</v>
      </c>
    </row>
    <row r="146255" spans="1:1" x14ac:dyDescent="0.4">
      <c r="A146255" t="s">
        <v>10</v>
      </c>
    </row>
    <row r="146256" spans="1:1" x14ac:dyDescent="0.4">
      <c r="A146256" t="s">
        <v>10</v>
      </c>
    </row>
    <row r="146257" spans="1:1" x14ac:dyDescent="0.4">
      <c r="A146257" t="s">
        <v>10</v>
      </c>
    </row>
    <row r="146258" spans="1:1" x14ac:dyDescent="0.4">
      <c r="A146258" t="s">
        <v>10</v>
      </c>
    </row>
    <row r="146259" spans="1:1" x14ac:dyDescent="0.4">
      <c r="A146259" t="s">
        <v>10</v>
      </c>
    </row>
    <row r="146260" spans="1:1" x14ac:dyDescent="0.4">
      <c r="A146260" t="s">
        <v>10</v>
      </c>
    </row>
    <row r="146261" spans="1:1" x14ac:dyDescent="0.4">
      <c r="A146261" t="s">
        <v>10</v>
      </c>
    </row>
    <row r="146262" spans="1:1" x14ac:dyDescent="0.4">
      <c r="A146262" t="s">
        <v>10</v>
      </c>
    </row>
    <row r="146263" spans="1:1" x14ac:dyDescent="0.4">
      <c r="A146263" t="s">
        <v>10</v>
      </c>
    </row>
    <row r="146264" spans="1:1" x14ac:dyDescent="0.4">
      <c r="A146264" t="s">
        <v>10</v>
      </c>
    </row>
    <row r="146265" spans="1:1" x14ac:dyDescent="0.4">
      <c r="A146265" t="s">
        <v>10</v>
      </c>
    </row>
    <row r="146266" spans="1:1" x14ac:dyDescent="0.4">
      <c r="A146266" t="s">
        <v>10</v>
      </c>
    </row>
    <row r="146267" spans="1:1" x14ac:dyDescent="0.4">
      <c r="A146267" t="s">
        <v>10</v>
      </c>
    </row>
    <row r="146268" spans="1:1" x14ac:dyDescent="0.4">
      <c r="A146268" t="s">
        <v>10</v>
      </c>
    </row>
    <row r="146269" spans="1:1" x14ac:dyDescent="0.4">
      <c r="A146269" t="s">
        <v>10</v>
      </c>
    </row>
    <row r="146270" spans="1:1" x14ac:dyDescent="0.4">
      <c r="A146270" t="s">
        <v>10</v>
      </c>
    </row>
    <row r="146271" spans="1:1" x14ac:dyDescent="0.4">
      <c r="A146271" t="s">
        <v>10</v>
      </c>
    </row>
    <row r="146272" spans="1:1" x14ac:dyDescent="0.4">
      <c r="A146272" t="s">
        <v>10</v>
      </c>
    </row>
    <row r="146273" spans="1:1" x14ac:dyDescent="0.4">
      <c r="A146273" t="s">
        <v>10</v>
      </c>
    </row>
    <row r="146274" spans="1:1" x14ac:dyDescent="0.4">
      <c r="A146274" t="s">
        <v>10</v>
      </c>
    </row>
    <row r="146275" spans="1:1" x14ac:dyDescent="0.4">
      <c r="A146275" t="s">
        <v>10</v>
      </c>
    </row>
    <row r="146276" spans="1:1" x14ac:dyDescent="0.4">
      <c r="A146276" t="s">
        <v>10</v>
      </c>
    </row>
    <row r="146277" spans="1:1" x14ac:dyDescent="0.4">
      <c r="A146277" t="s">
        <v>10</v>
      </c>
    </row>
    <row r="146278" spans="1:1" x14ac:dyDescent="0.4">
      <c r="A146278" t="s">
        <v>10</v>
      </c>
    </row>
    <row r="146279" spans="1:1" x14ac:dyDescent="0.4">
      <c r="A146279" t="s">
        <v>10</v>
      </c>
    </row>
    <row r="146280" spans="1:1" x14ac:dyDescent="0.4">
      <c r="A146280" t="s">
        <v>10</v>
      </c>
    </row>
    <row r="146281" spans="1:1" x14ac:dyDescent="0.4">
      <c r="A146281" t="s">
        <v>10</v>
      </c>
    </row>
    <row r="146282" spans="1:1" x14ac:dyDescent="0.4">
      <c r="A146282" t="s">
        <v>10</v>
      </c>
    </row>
    <row r="146283" spans="1:1" x14ac:dyDescent="0.4">
      <c r="A146283" t="s">
        <v>10</v>
      </c>
    </row>
    <row r="146284" spans="1:1" x14ac:dyDescent="0.4">
      <c r="A146284" t="s">
        <v>10</v>
      </c>
    </row>
    <row r="146285" spans="1:1" x14ac:dyDescent="0.4">
      <c r="A146285" t="s">
        <v>10</v>
      </c>
    </row>
    <row r="146286" spans="1:1" x14ac:dyDescent="0.4">
      <c r="A146286" t="s">
        <v>10</v>
      </c>
    </row>
    <row r="146287" spans="1:1" x14ac:dyDescent="0.4">
      <c r="A146287" t="s">
        <v>10</v>
      </c>
    </row>
    <row r="146288" spans="1:1" x14ac:dyDescent="0.4">
      <c r="A146288" t="s">
        <v>10</v>
      </c>
    </row>
    <row r="146289" spans="1:1" x14ac:dyDescent="0.4">
      <c r="A146289" t="s">
        <v>10</v>
      </c>
    </row>
    <row r="146290" spans="1:1" x14ac:dyDescent="0.4">
      <c r="A146290" t="s">
        <v>10</v>
      </c>
    </row>
    <row r="146291" spans="1:1" x14ac:dyDescent="0.4">
      <c r="A146291" t="s">
        <v>10</v>
      </c>
    </row>
    <row r="146292" spans="1:1" x14ac:dyDescent="0.4">
      <c r="A146292" t="s">
        <v>10</v>
      </c>
    </row>
    <row r="146293" spans="1:1" x14ac:dyDescent="0.4">
      <c r="A146293" t="s">
        <v>10</v>
      </c>
    </row>
    <row r="146294" spans="1:1" x14ac:dyDescent="0.4">
      <c r="A146294" t="s">
        <v>10</v>
      </c>
    </row>
    <row r="146295" spans="1:1" x14ac:dyDescent="0.4">
      <c r="A146295" t="s">
        <v>10</v>
      </c>
    </row>
    <row r="146296" spans="1:1" x14ac:dyDescent="0.4">
      <c r="A146296" t="s">
        <v>10</v>
      </c>
    </row>
    <row r="146297" spans="1:1" x14ac:dyDescent="0.4">
      <c r="A146297" t="s">
        <v>10</v>
      </c>
    </row>
    <row r="146298" spans="1:1" x14ac:dyDescent="0.4">
      <c r="A146298" t="s">
        <v>10</v>
      </c>
    </row>
    <row r="146299" spans="1:1" x14ac:dyDescent="0.4">
      <c r="A146299" t="s">
        <v>10</v>
      </c>
    </row>
    <row r="146300" spans="1:1" x14ac:dyDescent="0.4">
      <c r="A146300" t="s">
        <v>10</v>
      </c>
    </row>
    <row r="146301" spans="1:1" x14ac:dyDescent="0.4">
      <c r="A146301" t="s">
        <v>10</v>
      </c>
    </row>
    <row r="146302" spans="1:1" x14ac:dyDescent="0.4">
      <c r="A146302" t="s">
        <v>10</v>
      </c>
    </row>
    <row r="146303" spans="1:1" x14ac:dyDescent="0.4">
      <c r="A146303" t="s">
        <v>10</v>
      </c>
    </row>
    <row r="146304" spans="1:1" x14ac:dyDescent="0.4">
      <c r="A146304" t="s">
        <v>10</v>
      </c>
    </row>
    <row r="146305" spans="1:1" x14ac:dyDescent="0.4">
      <c r="A146305" t="s">
        <v>10</v>
      </c>
    </row>
    <row r="146306" spans="1:1" x14ac:dyDescent="0.4">
      <c r="A146306" t="s">
        <v>10</v>
      </c>
    </row>
    <row r="146307" spans="1:1" x14ac:dyDescent="0.4">
      <c r="A146307" t="s">
        <v>10</v>
      </c>
    </row>
    <row r="146308" spans="1:1" x14ac:dyDescent="0.4">
      <c r="A146308" t="s">
        <v>10</v>
      </c>
    </row>
    <row r="146309" spans="1:1" x14ac:dyDescent="0.4">
      <c r="A146309" t="s">
        <v>10</v>
      </c>
    </row>
    <row r="146310" spans="1:1" x14ac:dyDescent="0.4">
      <c r="A146310" t="s">
        <v>10</v>
      </c>
    </row>
    <row r="146311" spans="1:1" x14ac:dyDescent="0.4">
      <c r="A146311" t="s">
        <v>10</v>
      </c>
    </row>
    <row r="146312" spans="1:1" x14ac:dyDescent="0.4">
      <c r="A146312" t="s">
        <v>10</v>
      </c>
    </row>
    <row r="146313" spans="1:1" x14ac:dyDescent="0.4">
      <c r="A146313" t="s">
        <v>10</v>
      </c>
    </row>
    <row r="146314" spans="1:1" x14ac:dyDescent="0.4">
      <c r="A146314" t="s">
        <v>10</v>
      </c>
    </row>
    <row r="146315" spans="1:1" x14ac:dyDescent="0.4">
      <c r="A146315" t="s">
        <v>10</v>
      </c>
    </row>
    <row r="146316" spans="1:1" x14ac:dyDescent="0.4">
      <c r="A146316" t="s">
        <v>10</v>
      </c>
    </row>
    <row r="146317" spans="1:1" x14ac:dyDescent="0.4">
      <c r="A146317" t="s">
        <v>10</v>
      </c>
    </row>
    <row r="146318" spans="1:1" x14ac:dyDescent="0.4">
      <c r="A146318" t="s">
        <v>10</v>
      </c>
    </row>
    <row r="146319" spans="1:1" x14ac:dyDescent="0.4">
      <c r="A146319" t="s">
        <v>10</v>
      </c>
    </row>
    <row r="146320" spans="1:1" x14ac:dyDescent="0.4">
      <c r="A146320" t="s">
        <v>10</v>
      </c>
    </row>
    <row r="146321" spans="1:1" x14ac:dyDescent="0.4">
      <c r="A146321" t="s">
        <v>10</v>
      </c>
    </row>
    <row r="146322" spans="1:1" x14ac:dyDescent="0.4">
      <c r="A146322" t="s">
        <v>10</v>
      </c>
    </row>
    <row r="146323" spans="1:1" x14ac:dyDescent="0.4">
      <c r="A146323" t="s">
        <v>10</v>
      </c>
    </row>
    <row r="146324" spans="1:1" x14ac:dyDescent="0.4">
      <c r="A146324" t="s">
        <v>10</v>
      </c>
    </row>
    <row r="146325" spans="1:1" x14ac:dyDescent="0.4">
      <c r="A146325" t="s">
        <v>10</v>
      </c>
    </row>
    <row r="146326" spans="1:1" x14ac:dyDescent="0.4">
      <c r="A146326" t="s">
        <v>10</v>
      </c>
    </row>
    <row r="146327" spans="1:1" x14ac:dyDescent="0.4">
      <c r="A146327" t="s">
        <v>10</v>
      </c>
    </row>
    <row r="146328" spans="1:1" x14ac:dyDescent="0.4">
      <c r="A146328" t="s">
        <v>10</v>
      </c>
    </row>
    <row r="146329" spans="1:1" x14ac:dyDescent="0.4">
      <c r="A146329" t="s">
        <v>10</v>
      </c>
    </row>
    <row r="146330" spans="1:1" x14ac:dyDescent="0.4">
      <c r="A146330" t="s">
        <v>10</v>
      </c>
    </row>
    <row r="146331" spans="1:1" x14ac:dyDescent="0.4">
      <c r="A146331" t="s">
        <v>10</v>
      </c>
    </row>
    <row r="146332" spans="1:1" x14ac:dyDescent="0.4">
      <c r="A146332" t="s">
        <v>10</v>
      </c>
    </row>
    <row r="146333" spans="1:1" x14ac:dyDescent="0.4">
      <c r="A146333" t="s">
        <v>10</v>
      </c>
    </row>
    <row r="146334" spans="1:1" x14ac:dyDescent="0.4">
      <c r="A146334" t="s">
        <v>10</v>
      </c>
    </row>
    <row r="146335" spans="1:1" x14ac:dyDescent="0.4">
      <c r="A146335" t="s">
        <v>10</v>
      </c>
    </row>
    <row r="146336" spans="1:1" x14ac:dyDescent="0.4">
      <c r="A146336" t="s">
        <v>10</v>
      </c>
    </row>
    <row r="146337" spans="1:1" x14ac:dyDescent="0.4">
      <c r="A146337" t="s">
        <v>10</v>
      </c>
    </row>
    <row r="146338" spans="1:1" x14ac:dyDescent="0.4">
      <c r="A146338" t="s">
        <v>10</v>
      </c>
    </row>
    <row r="146339" spans="1:1" x14ac:dyDescent="0.4">
      <c r="A146339" t="s">
        <v>10</v>
      </c>
    </row>
    <row r="146340" spans="1:1" x14ac:dyDescent="0.4">
      <c r="A146340" t="s">
        <v>10</v>
      </c>
    </row>
    <row r="146341" spans="1:1" x14ac:dyDescent="0.4">
      <c r="A146341" t="s">
        <v>10</v>
      </c>
    </row>
    <row r="146342" spans="1:1" x14ac:dyDescent="0.4">
      <c r="A146342" t="s">
        <v>10</v>
      </c>
    </row>
    <row r="146343" spans="1:1" x14ac:dyDescent="0.4">
      <c r="A146343" t="s">
        <v>10</v>
      </c>
    </row>
    <row r="146344" spans="1:1" x14ac:dyDescent="0.4">
      <c r="A146344" t="s">
        <v>10</v>
      </c>
    </row>
    <row r="146345" spans="1:1" x14ac:dyDescent="0.4">
      <c r="A146345" t="s">
        <v>10</v>
      </c>
    </row>
    <row r="146346" spans="1:1" x14ac:dyDescent="0.4">
      <c r="A146346" t="s">
        <v>10</v>
      </c>
    </row>
    <row r="146347" spans="1:1" x14ac:dyDescent="0.4">
      <c r="A146347" t="s">
        <v>10</v>
      </c>
    </row>
    <row r="146348" spans="1:1" x14ac:dyDescent="0.4">
      <c r="A146348" t="s">
        <v>10</v>
      </c>
    </row>
    <row r="146349" spans="1:1" x14ac:dyDescent="0.4">
      <c r="A146349" t="s">
        <v>10</v>
      </c>
    </row>
    <row r="146350" spans="1:1" x14ac:dyDescent="0.4">
      <c r="A146350" t="s">
        <v>10</v>
      </c>
    </row>
    <row r="146351" spans="1:1" x14ac:dyDescent="0.4">
      <c r="A146351" t="s">
        <v>10</v>
      </c>
    </row>
    <row r="146352" spans="1:1" x14ac:dyDescent="0.4">
      <c r="A146352" t="s">
        <v>10</v>
      </c>
    </row>
    <row r="146353" spans="1:1" x14ac:dyDescent="0.4">
      <c r="A146353" t="s">
        <v>10</v>
      </c>
    </row>
    <row r="146354" spans="1:1" x14ac:dyDescent="0.4">
      <c r="A146354" t="s">
        <v>10</v>
      </c>
    </row>
    <row r="146355" spans="1:1" x14ac:dyDescent="0.4">
      <c r="A146355" t="s">
        <v>10</v>
      </c>
    </row>
    <row r="146356" spans="1:1" x14ac:dyDescent="0.4">
      <c r="A146356" t="s">
        <v>10</v>
      </c>
    </row>
    <row r="146357" spans="1:1" x14ac:dyDescent="0.4">
      <c r="A146357" t="s">
        <v>10</v>
      </c>
    </row>
    <row r="146358" spans="1:1" x14ac:dyDescent="0.4">
      <c r="A146358" t="s">
        <v>10</v>
      </c>
    </row>
    <row r="146359" spans="1:1" x14ac:dyDescent="0.4">
      <c r="A146359" t="s">
        <v>10</v>
      </c>
    </row>
    <row r="146360" spans="1:1" x14ac:dyDescent="0.4">
      <c r="A146360" t="s">
        <v>10</v>
      </c>
    </row>
    <row r="146361" spans="1:1" x14ac:dyDescent="0.4">
      <c r="A146361" t="s">
        <v>10</v>
      </c>
    </row>
    <row r="146362" spans="1:1" x14ac:dyDescent="0.4">
      <c r="A146362" t="s">
        <v>10</v>
      </c>
    </row>
    <row r="146363" spans="1:1" x14ac:dyDescent="0.4">
      <c r="A146363" t="s">
        <v>10</v>
      </c>
    </row>
    <row r="146364" spans="1:1" x14ac:dyDescent="0.4">
      <c r="A146364" t="s">
        <v>10</v>
      </c>
    </row>
    <row r="146365" spans="1:1" x14ac:dyDescent="0.4">
      <c r="A146365" t="s">
        <v>10</v>
      </c>
    </row>
    <row r="146366" spans="1:1" x14ac:dyDescent="0.4">
      <c r="A146366" t="s">
        <v>10</v>
      </c>
    </row>
    <row r="146367" spans="1:1" x14ac:dyDescent="0.4">
      <c r="A146367" t="s">
        <v>10</v>
      </c>
    </row>
    <row r="146368" spans="1:1" x14ac:dyDescent="0.4">
      <c r="A146368" t="s">
        <v>10</v>
      </c>
    </row>
    <row r="146369" spans="1:1" x14ac:dyDescent="0.4">
      <c r="A146369" t="s">
        <v>10</v>
      </c>
    </row>
    <row r="146370" spans="1:1" x14ac:dyDescent="0.4">
      <c r="A146370" t="s">
        <v>10</v>
      </c>
    </row>
    <row r="146371" spans="1:1" x14ac:dyDescent="0.4">
      <c r="A146371" t="s">
        <v>10</v>
      </c>
    </row>
    <row r="146372" spans="1:1" x14ac:dyDescent="0.4">
      <c r="A146372" t="s">
        <v>10</v>
      </c>
    </row>
    <row r="146373" spans="1:1" x14ac:dyDescent="0.4">
      <c r="A146373" t="s">
        <v>10</v>
      </c>
    </row>
    <row r="146374" spans="1:1" x14ac:dyDescent="0.4">
      <c r="A146374" t="s">
        <v>10</v>
      </c>
    </row>
    <row r="146375" spans="1:1" x14ac:dyDescent="0.4">
      <c r="A146375" t="s">
        <v>10</v>
      </c>
    </row>
    <row r="146376" spans="1:1" x14ac:dyDescent="0.4">
      <c r="A146376" t="s">
        <v>10</v>
      </c>
    </row>
    <row r="146377" spans="1:1" x14ac:dyDescent="0.4">
      <c r="A146377" t="s">
        <v>10</v>
      </c>
    </row>
    <row r="146378" spans="1:1" x14ac:dyDescent="0.4">
      <c r="A146378" t="s">
        <v>10</v>
      </c>
    </row>
    <row r="146379" spans="1:1" x14ac:dyDescent="0.4">
      <c r="A146379" t="s">
        <v>10</v>
      </c>
    </row>
    <row r="146380" spans="1:1" x14ac:dyDescent="0.4">
      <c r="A146380" t="s">
        <v>10</v>
      </c>
    </row>
    <row r="146381" spans="1:1" x14ac:dyDescent="0.4">
      <c r="A146381" t="s">
        <v>10</v>
      </c>
    </row>
    <row r="146382" spans="1:1" x14ac:dyDescent="0.4">
      <c r="A146382" t="s">
        <v>10</v>
      </c>
    </row>
    <row r="146383" spans="1:1" x14ac:dyDescent="0.4">
      <c r="A146383" t="s">
        <v>10</v>
      </c>
    </row>
    <row r="146384" spans="1:1" x14ac:dyDescent="0.4">
      <c r="A146384" t="s">
        <v>10</v>
      </c>
    </row>
    <row r="146385" spans="1:1" x14ac:dyDescent="0.4">
      <c r="A146385" t="s">
        <v>10</v>
      </c>
    </row>
    <row r="146386" spans="1:1" x14ac:dyDescent="0.4">
      <c r="A146386" t="s">
        <v>10</v>
      </c>
    </row>
    <row r="146387" spans="1:1" x14ac:dyDescent="0.4">
      <c r="A146387" t="s">
        <v>10</v>
      </c>
    </row>
    <row r="146388" spans="1:1" x14ac:dyDescent="0.4">
      <c r="A146388" t="s">
        <v>10</v>
      </c>
    </row>
    <row r="146389" spans="1:1" x14ac:dyDescent="0.4">
      <c r="A146389" t="s">
        <v>10</v>
      </c>
    </row>
    <row r="146390" spans="1:1" x14ac:dyDescent="0.4">
      <c r="A146390" t="s">
        <v>10</v>
      </c>
    </row>
    <row r="146391" spans="1:1" x14ac:dyDescent="0.4">
      <c r="A146391" t="s">
        <v>10</v>
      </c>
    </row>
    <row r="146392" spans="1:1" x14ac:dyDescent="0.4">
      <c r="A146392" t="s">
        <v>10</v>
      </c>
    </row>
    <row r="146393" spans="1:1" x14ac:dyDescent="0.4">
      <c r="A146393" t="s">
        <v>10</v>
      </c>
    </row>
    <row r="146394" spans="1:1" x14ac:dyDescent="0.4">
      <c r="A146394" t="s">
        <v>10</v>
      </c>
    </row>
    <row r="146395" spans="1:1" x14ac:dyDescent="0.4">
      <c r="A146395" t="s">
        <v>10</v>
      </c>
    </row>
    <row r="146396" spans="1:1" x14ac:dyDescent="0.4">
      <c r="A146396" t="s">
        <v>10</v>
      </c>
    </row>
    <row r="146397" spans="1:1" x14ac:dyDescent="0.4">
      <c r="A146397" t="s">
        <v>10</v>
      </c>
    </row>
    <row r="146398" spans="1:1" x14ac:dyDescent="0.4">
      <c r="A146398" t="s">
        <v>10</v>
      </c>
    </row>
    <row r="146399" spans="1:1" x14ac:dyDescent="0.4">
      <c r="A146399" t="s">
        <v>10</v>
      </c>
    </row>
    <row r="146400" spans="1:1" x14ac:dyDescent="0.4">
      <c r="A146400" t="s">
        <v>10</v>
      </c>
    </row>
    <row r="146401" spans="1:1" x14ac:dyDescent="0.4">
      <c r="A146401" t="s">
        <v>10</v>
      </c>
    </row>
    <row r="146402" spans="1:1" x14ac:dyDescent="0.4">
      <c r="A146402" t="s">
        <v>10</v>
      </c>
    </row>
    <row r="146403" spans="1:1" x14ac:dyDescent="0.4">
      <c r="A146403" t="s">
        <v>10</v>
      </c>
    </row>
    <row r="146404" spans="1:1" x14ac:dyDescent="0.4">
      <c r="A146404" t="s">
        <v>10</v>
      </c>
    </row>
    <row r="146405" spans="1:1" x14ac:dyDescent="0.4">
      <c r="A146405" t="s">
        <v>10</v>
      </c>
    </row>
    <row r="146406" spans="1:1" x14ac:dyDescent="0.4">
      <c r="A146406" t="s">
        <v>10</v>
      </c>
    </row>
    <row r="146407" spans="1:1" x14ac:dyDescent="0.4">
      <c r="A146407" t="s">
        <v>10</v>
      </c>
    </row>
    <row r="146408" spans="1:1" x14ac:dyDescent="0.4">
      <c r="A146408" t="s">
        <v>10</v>
      </c>
    </row>
    <row r="146409" spans="1:1" x14ac:dyDescent="0.4">
      <c r="A146409" t="s">
        <v>10</v>
      </c>
    </row>
    <row r="146410" spans="1:1" x14ac:dyDescent="0.4">
      <c r="A146410" t="s">
        <v>10</v>
      </c>
    </row>
    <row r="146411" spans="1:1" x14ac:dyDescent="0.4">
      <c r="A146411" t="s">
        <v>10</v>
      </c>
    </row>
    <row r="146412" spans="1:1" x14ac:dyDescent="0.4">
      <c r="A146412" t="s">
        <v>10</v>
      </c>
    </row>
    <row r="146413" spans="1:1" x14ac:dyDescent="0.4">
      <c r="A146413" t="s">
        <v>10</v>
      </c>
    </row>
    <row r="146414" spans="1:1" x14ac:dyDescent="0.4">
      <c r="A146414" t="s">
        <v>10</v>
      </c>
    </row>
    <row r="146415" spans="1:1" x14ac:dyDescent="0.4">
      <c r="A146415" t="s">
        <v>10</v>
      </c>
    </row>
    <row r="146416" spans="1:1" x14ac:dyDescent="0.4">
      <c r="A146416" t="s">
        <v>10</v>
      </c>
    </row>
    <row r="146417" spans="1:1" x14ac:dyDescent="0.4">
      <c r="A146417" t="s">
        <v>10</v>
      </c>
    </row>
    <row r="146418" spans="1:1" x14ac:dyDescent="0.4">
      <c r="A146418" t="s">
        <v>10</v>
      </c>
    </row>
    <row r="146419" spans="1:1" x14ac:dyDescent="0.4">
      <c r="A146419" t="s">
        <v>10</v>
      </c>
    </row>
    <row r="146420" spans="1:1" x14ac:dyDescent="0.4">
      <c r="A146420" t="s">
        <v>10</v>
      </c>
    </row>
    <row r="146421" spans="1:1" x14ac:dyDescent="0.4">
      <c r="A146421" t="s">
        <v>10</v>
      </c>
    </row>
    <row r="146422" spans="1:1" x14ac:dyDescent="0.4">
      <c r="A146422" t="s">
        <v>10</v>
      </c>
    </row>
    <row r="146423" spans="1:1" x14ac:dyDescent="0.4">
      <c r="A146423" t="s">
        <v>10</v>
      </c>
    </row>
    <row r="146424" spans="1:1" x14ac:dyDescent="0.4">
      <c r="A146424" t="s">
        <v>10</v>
      </c>
    </row>
    <row r="146425" spans="1:1" x14ac:dyDescent="0.4">
      <c r="A146425" t="s">
        <v>10</v>
      </c>
    </row>
    <row r="146426" spans="1:1" x14ac:dyDescent="0.4">
      <c r="A146426" t="s">
        <v>10</v>
      </c>
    </row>
    <row r="146427" spans="1:1" x14ac:dyDescent="0.4">
      <c r="A146427" t="s">
        <v>10</v>
      </c>
    </row>
    <row r="146428" spans="1:1" x14ac:dyDescent="0.4">
      <c r="A146428" t="s">
        <v>10</v>
      </c>
    </row>
    <row r="146429" spans="1:1" x14ac:dyDescent="0.4">
      <c r="A146429" t="s">
        <v>10</v>
      </c>
    </row>
    <row r="146430" spans="1:1" x14ac:dyDescent="0.4">
      <c r="A146430" t="s">
        <v>10</v>
      </c>
    </row>
    <row r="146431" spans="1:1" x14ac:dyDescent="0.4">
      <c r="A146431" t="s">
        <v>10</v>
      </c>
    </row>
    <row r="146432" spans="1:1" x14ac:dyDescent="0.4">
      <c r="A146432" t="s">
        <v>10</v>
      </c>
    </row>
    <row r="146433" spans="1:1" x14ac:dyDescent="0.4">
      <c r="A146433" t="s">
        <v>10</v>
      </c>
    </row>
    <row r="146434" spans="1:1" x14ac:dyDescent="0.4">
      <c r="A146434" t="s">
        <v>10</v>
      </c>
    </row>
    <row r="146435" spans="1:1" x14ac:dyDescent="0.4">
      <c r="A146435" t="s">
        <v>10</v>
      </c>
    </row>
    <row r="146436" spans="1:1" x14ac:dyDescent="0.4">
      <c r="A146436" t="s">
        <v>10</v>
      </c>
    </row>
    <row r="146437" spans="1:1" x14ac:dyDescent="0.4">
      <c r="A146437" t="s">
        <v>10</v>
      </c>
    </row>
    <row r="146438" spans="1:1" x14ac:dyDescent="0.4">
      <c r="A146438" t="s">
        <v>10</v>
      </c>
    </row>
    <row r="146439" spans="1:1" x14ac:dyDescent="0.4">
      <c r="A146439" t="s">
        <v>10</v>
      </c>
    </row>
    <row r="146440" spans="1:1" x14ac:dyDescent="0.4">
      <c r="A146440" t="s">
        <v>10</v>
      </c>
    </row>
    <row r="146441" spans="1:1" x14ac:dyDescent="0.4">
      <c r="A146441" t="s">
        <v>10</v>
      </c>
    </row>
    <row r="146442" spans="1:1" x14ac:dyDescent="0.4">
      <c r="A146442" t="s">
        <v>10</v>
      </c>
    </row>
    <row r="146443" spans="1:1" x14ac:dyDescent="0.4">
      <c r="A146443" t="s">
        <v>10</v>
      </c>
    </row>
    <row r="146444" spans="1:1" x14ac:dyDescent="0.4">
      <c r="A146444" t="s">
        <v>10</v>
      </c>
    </row>
    <row r="146445" spans="1:1" x14ac:dyDescent="0.4">
      <c r="A146445" t="s">
        <v>10</v>
      </c>
    </row>
    <row r="146446" spans="1:1" x14ac:dyDescent="0.4">
      <c r="A146446" t="s">
        <v>10</v>
      </c>
    </row>
    <row r="146447" spans="1:1" x14ac:dyDescent="0.4">
      <c r="A146447" t="s">
        <v>10</v>
      </c>
    </row>
    <row r="146448" spans="1:1" x14ac:dyDescent="0.4">
      <c r="A146448" t="s">
        <v>10</v>
      </c>
    </row>
    <row r="146449" spans="1:1" x14ac:dyDescent="0.4">
      <c r="A146449" t="s">
        <v>10</v>
      </c>
    </row>
    <row r="146450" spans="1:1" x14ac:dyDescent="0.4">
      <c r="A146450" t="s">
        <v>10</v>
      </c>
    </row>
    <row r="146451" spans="1:1" x14ac:dyDescent="0.4">
      <c r="A146451" t="s">
        <v>10</v>
      </c>
    </row>
    <row r="146452" spans="1:1" x14ac:dyDescent="0.4">
      <c r="A146452" t="s">
        <v>10</v>
      </c>
    </row>
    <row r="146453" spans="1:1" x14ac:dyDescent="0.4">
      <c r="A146453" t="s">
        <v>10</v>
      </c>
    </row>
    <row r="146454" spans="1:1" x14ac:dyDescent="0.4">
      <c r="A146454" t="s">
        <v>10</v>
      </c>
    </row>
    <row r="146455" spans="1:1" x14ac:dyDescent="0.4">
      <c r="A146455" t="s">
        <v>10</v>
      </c>
    </row>
    <row r="146456" spans="1:1" x14ac:dyDescent="0.4">
      <c r="A146456" t="s">
        <v>10</v>
      </c>
    </row>
    <row r="146457" spans="1:1" x14ac:dyDescent="0.4">
      <c r="A146457" t="s">
        <v>10</v>
      </c>
    </row>
    <row r="146458" spans="1:1" x14ac:dyDescent="0.4">
      <c r="A146458" t="s">
        <v>10</v>
      </c>
    </row>
    <row r="146459" spans="1:1" x14ac:dyDescent="0.4">
      <c r="A146459" t="s">
        <v>10</v>
      </c>
    </row>
    <row r="146460" spans="1:1" x14ac:dyDescent="0.4">
      <c r="A146460" t="s">
        <v>10</v>
      </c>
    </row>
    <row r="146461" spans="1:1" x14ac:dyDescent="0.4">
      <c r="A146461" t="s">
        <v>10</v>
      </c>
    </row>
    <row r="146462" spans="1:1" x14ac:dyDescent="0.4">
      <c r="A146462" t="s">
        <v>10</v>
      </c>
    </row>
    <row r="146463" spans="1:1" x14ac:dyDescent="0.4">
      <c r="A146463" t="s">
        <v>10</v>
      </c>
    </row>
    <row r="146464" spans="1:1" x14ac:dyDescent="0.4">
      <c r="A146464" t="s">
        <v>10</v>
      </c>
    </row>
    <row r="146465" spans="1:1" x14ac:dyDescent="0.4">
      <c r="A146465" t="s">
        <v>10</v>
      </c>
    </row>
    <row r="146466" spans="1:1" x14ac:dyDescent="0.4">
      <c r="A146466" t="s">
        <v>10</v>
      </c>
    </row>
    <row r="146467" spans="1:1" x14ac:dyDescent="0.4">
      <c r="A146467" t="s">
        <v>10</v>
      </c>
    </row>
    <row r="146468" spans="1:1" x14ac:dyDescent="0.4">
      <c r="A146468" t="s">
        <v>10</v>
      </c>
    </row>
    <row r="146469" spans="1:1" x14ac:dyDescent="0.4">
      <c r="A146469" t="s">
        <v>10</v>
      </c>
    </row>
    <row r="146470" spans="1:1" x14ac:dyDescent="0.4">
      <c r="A146470" t="s">
        <v>10</v>
      </c>
    </row>
    <row r="146471" spans="1:1" x14ac:dyDescent="0.4">
      <c r="A146471" t="s">
        <v>10</v>
      </c>
    </row>
    <row r="146472" spans="1:1" x14ac:dyDescent="0.4">
      <c r="A146472" t="s">
        <v>10</v>
      </c>
    </row>
    <row r="146473" spans="1:1" x14ac:dyDescent="0.4">
      <c r="A146473" t="s">
        <v>10</v>
      </c>
    </row>
    <row r="146474" spans="1:1" x14ac:dyDescent="0.4">
      <c r="A146474" t="s">
        <v>10</v>
      </c>
    </row>
    <row r="146475" spans="1:1" x14ac:dyDescent="0.4">
      <c r="A146475" t="s">
        <v>10</v>
      </c>
    </row>
    <row r="146476" spans="1:1" x14ac:dyDescent="0.4">
      <c r="A146476" t="s">
        <v>10</v>
      </c>
    </row>
    <row r="146477" spans="1:1" x14ac:dyDescent="0.4">
      <c r="A146477" t="s">
        <v>10</v>
      </c>
    </row>
    <row r="146478" spans="1:1" x14ac:dyDescent="0.4">
      <c r="A146478" t="s">
        <v>10</v>
      </c>
    </row>
    <row r="146479" spans="1:1" x14ac:dyDescent="0.4">
      <c r="A146479" t="s">
        <v>10</v>
      </c>
    </row>
    <row r="146480" spans="1:1" x14ac:dyDescent="0.4">
      <c r="A146480" t="s">
        <v>10</v>
      </c>
    </row>
    <row r="146481" spans="1:1" x14ac:dyDescent="0.4">
      <c r="A146481" t="s">
        <v>10</v>
      </c>
    </row>
    <row r="146482" spans="1:1" x14ac:dyDescent="0.4">
      <c r="A146482" t="s">
        <v>10</v>
      </c>
    </row>
    <row r="146483" spans="1:1" x14ac:dyDescent="0.4">
      <c r="A146483" t="s">
        <v>10</v>
      </c>
    </row>
    <row r="146484" spans="1:1" x14ac:dyDescent="0.4">
      <c r="A146484" t="s">
        <v>10</v>
      </c>
    </row>
    <row r="146485" spans="1:1" x14ac:dyDescent="0.4">
      <c r="A146485" t="s">
        <v>10</v>
      </c>
    </row>
    <row r="146486" spans="1:1" x14ac:dyDescent="0.4">
      <c r="A146486" t="s">
        <v>10</v>
      </c>
    </row>
    <row r="146487" spans="1:1" x14ac:dyDescent="0.4">
      <c r="A146487" t="s">
        <v>10</v>
      </c>
    </row>
    <row r="146488" spans="1:1" x14ac:dyDescent="0.4">
      <c r="A146488" t="s">
        <v>10</v>
      </c>
    </row>
    <row r="146489" spans="1:1" x14ac:dyDescent="0.4">
      <c r="A146489" t="s">
        <v>10</v>
      </c>
    </row>
    <row r="146490" spans="1:1" x14ac:dyDescent="0.4">
      <c r="A146490" t="s">
        <v>10</v>
      </c>
    </row>
    <row r="146491" spans="1:1" x14ac:dyDescent="0.4">
      <c r="A146491" t="s">
        <v>10</v>
      </c>
    </row>
    <row r="146492" spans="1:1" x14ac:dyDescent="0.4">
      <c r="A146492" t="s">
        <v>10</v>
      </c>
    </row>
    <row r="146493" spans="1:1" x14ac:dyDescent="0.4">
      <c r="A146493" t="s">
        <v>10</v>
      </c>
    </row>
    <row r="146494" spans="1:1" x14ac:dyDescent="0.4">
      <c r="A146494" t="s">
        <v>10</v>
      </c>
    </row>
    <row r="146495" spans="1:1" x14ac:dyDescent="0.4">
      <c r="A146495" t="s">
        <v>10</v>
      </c>
    </row>
    <row r="146496" spans="1:1" x14ac:dyDescent="0.4">
      <c r="A146496" t="s">
        <v>10</v>
      </c>
    </row>
    <row r="146497" spans="1:1" x14ac:dyDescent="0.4">
      <c r="A146497" t="s">
        <v>10</v>
      </c>
    </row>
    <row r="146498" spans="1:1" x14ac:dyDescent="0.4">
      <c r="A146498" t="s">
        <v>10</v>
      </c>
    </row>
    <row r="146499" spans="1:1" x14ac:dyDescent="0.4">
      <c r="A146499" t="s">
        <v>10</v>
      </c>
    </row>
    <row r="146500" spans="1:1" x14ac:dyDescent="0.4">
      <c r="A146500" t="s">
        <v>10</v>
      </c>
    </row>
    <row r="146501" spans="1:1" x14ac:dyDescent="0.4">
      <c r="A146501" t="s">
        <v>10</v>
      </c>
    </row>
    <row r="146502" spans="1:1" x14ac:dyDescent="0.4">
      <c r="A146502" t="s">
        <v>10</v>
      </c>
    </row>
    <row r="146503" spans="1:1" x14ac:dyDescent="0.4">
      <c r="A146503" t="s">
        <v>10</v>
      </c>
    </row>
    <row r="146504" spans="1:1" x14ac:dyDescent="0.4">
      <c r="A146504" t="s">
        <v>10</v>
      </c>
    </row>
    <row r="146505" spans="1:1" x14ac:dyDescent="0.4">
      <c r="A146505" t="s">
        <v>10</v>
      </c>
    </row>
    <row r="146506" spans="1:1" x14ac:dyDescent="0.4">
      <c r="A146506" t="s">
        <v>10</v>
      </c>
    </row>
    <row r="146507" spans="1:1" x14ac:dyDescent="0.4">
      <c r="A146507" t="s">
        <v>10</v>
      </c>
    </row>
    <row r="146508" spans="1:1" x14ac:dyDescent="0.4">
      <c r="A146508" t="s">
        <v>10</v>
      </c>
    </row>
    <row r="146509" spans="1:1" x14ac:dyDescent="0.4">
      <c r="A146509" t="s">
        <v>10</v>
      </c>
    </row>
    <row r="146510" spans="1:1" x14ac:dyDescent="0.4">
      <c r="A146510" t="s">
        <v>10</v>
      </c>
    </row>
    <row r="146511" spans="1:1" x14ac:dyDescent="0.4">
      <c r="A146511" t="s">
        <v>10</v>
      </c>
    </row>
    <row r="146512" spans="1:1" x14ac:dyDescent="0.4">
      <c r="A146512" t="s">
        <v>10</v>
      </c>
    </row>
    <row r="146513" spans="1:1" x14ac:dyDescent="0.4">
      <c r="A146513" t="s">
        <v>10</v>
      </c>
    </row>
    <row r="146514" spans="1:1" x14ac:dyDescent="0.4">
      <c r="A146514" t="s">
        <v>10</v>
      </c>
    </row>
    <row r="146515" spans="1:1" x14ac:dyDescent="0.4">
      <c r="A146515" t="s">
        <v>10</v>
      </c>
    </row>
    <row r="146516" spans="1:1" x14ac:dyDescent="0.4">
      <c r="A146516" t="s">
        <v>10</v>
      </c>
    </row>
    <row r="146517" spans="1:1" x14ac:dyDescent="0.4">
      <c r="A146517" t="s">
        <v>10</v>
      </c>
    </row>
    <row r="146518" spans="1:1" x14ac:dyDescent="0.4">
      <c r="A146518" t="s">
        <v>10</v>
      </c>
    </row>
    <row r="146519" spans="1:1" x14ac:dyDescent="0.4">
      <c r="A146519" t="s">
        <v>10</v>
      </c>
    </row>
    <row r="146520" spans="1:1" x14ac:dyDescent="0.4">
      <c r="A146520" t="s">
        <v>10</v>
      </c>
    </row>
    <row r="146521" spans="1:1" x14ac:dyDescent="0.4">
      <c r="A146521" t="s">
        <v>10</v>
      </c>
    </row>
    <row r="146522" spans="1:1" x14ac:dyDescent="0.4">
      <c r="A146522" t="s">
        <v>10</v>
      </c>
    </row>
    <row r="146523" spans="1:1" x14ac:dyDescent="0.4">
      <c r="A146523" t="s">
        <v>10</v>
      </c>
    </row>
    <row r="146524" spans="1:1" x14ac:dyDescent="0.4">
      <c r="A146524" t="s">
        <v>10</v>
      </c>
    </row>
    <row r="146525" spans="1:1" x14ac:dyDescent="0.4">
      <c r="A146525" t="s">
        <v>10</v>
      </c>
    </row>
    <row r="146526" spans="1:1" x14ac:dyDescent="0.4">
      <c r="A146526" t="s">
        <v>10</v>
      </c>
    </row>
    <row r="146527" spans="1:1" x14ac:dyDescent="0.4">
      <c r="A146527" t="s">
        <v>10</v>
      </c>
    </row>
    <row r="146528" spans="1:1" x14ac:dyDescent="0.4">
      <c r="A146528" t="s">
        <v>10</v>
      </c>
    </row>
    <row r="146529" spans="1:1" x14ac:dyDescent="0.4">
      <c r="A146529" t="s">
        <v>10</v>
      </c>
    </row>
    <row r="146530" spans="1:1" x14ac:dyDescent="0.4">
      <c r="A146530" t="s">
        <v>10</v>
      </c>
    </row>
    <row r="146531" spans="1:1" x14ac:dyDescent="0.4">
      <c r="A146531" t="s">
        <v>10</v>
      </c>
    </row>
    <row r="146532" spans="1:1" x14ac:dyDescent="0.4">
      <c r="A146532" t="s">
        <v>10</v>
      </c>
    </row>
    <row r="146533" spans="1:1" x14ac:dyDescent="0.4">
      <c r="A146533" t="s">
        <v>10</v>
      </c>
    </row>
    <row r="146534" spans="1:1" x14ac:dyDescent="0.4">
      <c r="A146534" t="s">
        <v>10</v>
      </c>
    </row>
    <row r="146535" spans="1:1" x14ac:dyDescent="0.4">
      <c r="A146535" t="s">
        <v>10</v>
      </c>
    </row>
    <row r="146536" spans="1:1" x14ac:dyDescent="0.4">
      <c r="A146536" t="s">
        <v>10</v>
      </c>
    </row>
    <row r="146537" spans="1:1" x14ac:dyDescent="0.4">
      <c r="A146537" t="s">
        <v>10</v>
      </c>
    </row>
    <row r="146538" spans="1:1" x14ac:dyDescent="0.4">
      <c r="A146538" t="s">
        <v>10</v>
      </c>
    </row>
    <row r="146539" spans="1:1" x14ac:dyDescent="0.4">
      <c r="A146539" t="s">
        <v>10</v>
      </c>
    </row>
    <row r="146540" spans="1:1" x14ac:dyDescent="0.4">
      <c r="A146540" t="s">
        <v>10</v>
      </c>
    </row>
    <row r="146541" spans="1:1" x14ac:dyDescent="0.4">
      <c r="A146541" t="s">
        <v>10</v>
      </c>
    </row>
    <row r="146542" spans="1:1" x14ac:dyDescent="0.4">
      <c r="A146542" t="s">
        <v>10</v>
      </c>
    </row>
    <row r="146543" spans="1:1" x14ac:dyDescent="0.4">
      <c r="A146543" t="s">
        <v>10</v>
      </c>
    </row>
    <row r="146544" spans="1:1" x14ac:dyDescent="0.4">
      <c r="A146544" t="s">
        <v>10</v>
      </c>
    </row>
    <row r="146545" spans="1:1" x14ac:dyDescent="0.4">
      <c r="A146545" t="s">
        <v>10</v>
      </c>
    </row>
    <row r="146546" spans="1:1" x14ac:dyDescent="0.4">
      <c r="A146546" t="s">
        <v>10</v>
      </c>
    </row>
    <row r="146547" spans="1:1" x14ac:dyDescent="0.4">
      <c r="A146547" t="s">
        <v>10</v>
      </c>
    </row>
    <row r="146548" spans="1:1" x14ac:dyDescent="0.4">
      <c r="A146548" t="s">
        <v>10</v>
      </c>
    </row>
    <row r="146549" spans="1:1" x14ac:dyDescent="0.4">
      <c r="A146549" t="s">
        <v>10</v>
      </c>
    </row>
    <row r="146550" spans="1:1" x14ac:dyDescent="0.4">
      <c r="A146550" t="s">
        <v>10</v>
      </c>
    </row>
    <row r="146551" spans="1:1" x14ac:dyDescent="0.4">
      <c r="A146551" t="s">
        <v>10</v>
      </c>
    </row>
    <row r="146552" spans="1:1" x14ac:dyDescent="0.4">
      <c r="A146552" t="s">
        <v>10</v>
      </c>
    </row>
    <row r="146553" spans="1:1" x14ac:dyDescent="0.4">
      <c r="A146553" t="s">
        <v>10</v>
      </c>
    </row>
    <row r="146554" spans="1:1" x14ac:dyDescent="0.4">
      <c r="A146554" t="s">
        <v>10</v>
      </c>
    </row>
    <row r="146555" spans="1:1" x14ac:dyDescent="0.4">
      <c r="A146555" t="s">
        <v>10</v>
      </c>
    </row>
    <row r="146556" spans="1:1" x14ac:dyDescent="0.4">
      <c r="A146556" t="s">
        <v>10</v>
      </c>
    </row>
    <row r="146557" spans="1:1" x14ac:dyDescent="0.4">
      <c r="A146557" t="s">
        <v>10</v>
      </c>
    </row>
    <row r="146558" spans="1:1" x14ac:dyDescent="0.4">
      <c r="A146558" t="s">
        <v>10</v>
      </c>
    </row>
    <row r="146559" spans="1:1" x14ac:dyDescent="0.4">
      <c r="A146559" t="s">
        <v>10</v>
      </c>
    </row>
    <row r="146560" spans="1:1" x14ac:dyDescent="0.4">
      <c r="A146560" t="s">
        <v>10</v>
      </c>
    </row>
    <row r="146561" spans="1:1" x14ac:dyDescent="0.4">
      <c r="A146561" t="s">
        <v>10</v>
      </c>
    </row>
    <row r="146562" spans="1:1" x14ac:dyDescent="0.4">
      <c r="A146562" t="s">
        <v>10</v>
      </c>
    </row>
    <row r="146563" spans="1:1" x14ac:dyDescent="0.4">
      <c r="A146563" t="s">
        <v>10</v>
      </c>
    </row>
    <row r="146564" spans="1:1" x14ac:dyDescent="0.4">
      <c r="A146564" t="s">
        <v>10</v>
      </c>
    </row>
    <row r="146565" spans="1:1" x14ac:dyDescent="0.4">
      <c r="A146565" t="s">
        <v>10</v>
      </c>
    </row>
    <row r="146566" spans="1:1" x14ac:dyDescent="0.4">
      <c r="A146566" t="s">
        <v>10</v>
      </c>
    </row>
    <row r="146567" spans="1:1" x14ac:dyDescent="0.4">
      <c r="A146567" t="s">
        <v>10</v>
      </c>
    </row>
    <row r="146568" spans="1:1" x14ac:dyDescent="0.4">
      <c r="A146568" t="s">
        <v>10</v>
      </c>
    </row>
    <row r="146569" spans="1:1" x14ac:dyDescent="0.4">
      <c r="A146569" t="s">
        <v>10</v>
      </c>
    </row>
    <row r="146570" spans="1:1" x14ac:dyDescent="0.4">
      <c r="A146570" t="s">
        <v>10</v>
      </c>
    </row>
    <row r="146571" spans="1:1" x14ac:dyDescent="0.4">
      <c r="A146571" t="s">
        <v>10</v>
      </c>
    </row>
    <row r="146572" spans="1:1" x14ac:dyDescent="0.4">
      <c r="A146572" t="s">
        <v>10</v>
      </c>
    </row>
    <row r="146573" spans="1:1" x14ac:dyDescent="0.4">
      <c r="A146573" t="s">
        <v>10</v>
      </c>
    </row>
    <row r="146574" spans="1:1" x14ac:dyDescent="0.4">
      <c r="A146574" t="s">
        <v>10</v>
      </c>
    </row>
    <row r="146575" spans="1:1" x14ac:dyDescent="0.4">
      <c r="A146575" t="s">
        <v>10</v>
      </c>
    </row>
    <row r="146576" spans="1:1" x14ac:dyDescent="0.4">
      <c r="A146576" t="s">
        <v>10</v>
      </c>
    </row>
    <row r="146577" spans="1:1" x14ac:dyDescent="0.4">
      <c r="A146577" t="s">
        <v>10</v>
      </c>
    </row>
    <row r="146578" spans="1:1" x14ac:dyDescent="0.4">
      <c r="A146578" t="s">
        <v>10</v>
      </c>
    </row>
    <row r="146579" spans="1:1" x14ac:dyDescent="0.4">
      <c r="A146579" t="s">
        <v>10</v>
      </c>
    </row>
    <row r="146580" spans="1:1" x14ac:dyDescent="0.4">
      <c r="A146580" t="s">
        <v>10</v>
      </c>
    </row>
    <row r="146581" spans="1:1" x14ac:dyDescent="0.4">
      <c r="A146581" t="s">
        <v>10</v>
      </c>
    </row>
    <row r="146582" spans="1:1" x14ac:dyDescent="0.4">
      <c r="A146582" t="s">
        <v>10</v>
      </c>
    </row>
    <row r="146583" spans="1:1" x14ac:dyDescent="0.4">
      <c r="A146583" t="s">
        <v>10</v>
      </c>
    </row>
    <row r="146584" spans="1:1" x14ac:dyDescent="0.4">
      <c r="A146584" t="s">
        <v>10</v>
      </c>
    </row>
    <row r="146585" spans="1:1" x14ac:dyDescent="0.4">
      <c r="A146585" t="s">
        <v>10</v>
      </c>
    </row>
    <row r="146586" spans="1:1" x14ac:dyDescent="0.4">
      <c r="A146586" t="s">
        <v>10</v>
      </c>
    </row>
    <row r="146587" spans="1:1" x14ac:dyDescent="0.4">
      <c r="A146587" t="s">
        <v>10</v>
      </c>
    </row>
    <row r="146588" spans="1:1" x14ac:dyDescent="0.4">
      <c r="A146588" t="s">
        <v>10</v>
      </c>
    </row>
    <row r="146589" spans="1:1" x14ac:dyDescent="0.4">
      <c r="A146589" t="s">
        <v>10</v>
      </c>
    </row>
    <row r="146590" spans="1:1" x14ac:dyDescent="0.4">
      <c r="A146590" t="s">
        <v>10</v>
      </c>
    </row>
    <row r="146591" spans="1:1" x14ac:dyDescent="0.4">
      <c r="A146591" t="s">
        <v>10</v>
      </c>
    </row>
    <row r="146592" spans="1:1" x14ac:dyDescent="0.4">
      <c r="A146592" t="s">
        <v>10</v>
      </c>
    </row>
    <row r="146593" spans="1:1" x14ac:dyDescent="0.4">
      <c r="A146593" t="s">
        <v>10</v>
      </c>
    </row>
    <row r="146594" spans="1:1" x14ac:dyDescent="0.4">
      <c r="A146594" t="s">
        <v>10</v>
      </c>
    </row>
    <row r="146595" spans="1:1" x14ac:dyDescent="0.4">
      <c r="A146595" t="s">
        <v>10</v>
      </c>
    </row>
    <row r="146596" spans="1:1" x14ac:dyDescent="0.4">
      <c r="A146596" t="s">
        <v>10</v>
      </c>
    </row>
    <row r="146597" spans="1:1" x14ac:dyDescent="0.4">
      <c r="A146597" t="s">
        <v>10</v>
      </c>
    </row>
    <row r="146598" spans="1:1" x14ac:dyDescent="0.4">
      <c r="A146598" t="s">
        <v>10</v>
      </c>
    </row>
    <row r="146599" spans="1:1" x14ac:dyDescent="0.4">
      <c r="A146599" t="s">
        <v>10</v>
      </c>
    </row>
    <row r="146600" spans="1:1" x14ac:dyDescent="0.4">
      <c r="A146600" t="s">
        <v>10</v>
      </c>
    </row>
    <row r="146601" spans="1:1" x14ac:dyDescent="0.4">
      <c r="A146601" t="s">
        <v>10</v>
      </c>
    </row>
    <row r="146602" spans="1:1" x14ac:dyDescent="0.4">
      <c r="A146602" t="s">
        <v>10</v>
      </c>
    </row>
    <row r="146603" spans="1:1" x14ac:dyDescent="0.4">
      <c r="A146603" t="s">
        <v>10</v>
      </c>
    </row>
    <row r="146604" spans="1:1" x14ac:dyDescent="0.4">
      <c r="A146604" t="s">
        <v>10</v>
      </c>
    </row>
    <row r="146605" spans="1:1" x14ac:dyDescent="0.4">
      <c r="A146605" t="s">
        <v>10</v>
      </c>
    </row>
    <row r="146606" spans="1:1" x14ac:dyDescent="0.4">
      <c r="A146606" t="s">
        <v>10</v>
      </c>
    </row>
    <row r="146607" spans="1:1" x14ac:dyDescent="0.4">
      <c r="A146607" t="s">
        <v>10</v>
      </c>
    </row>
    <row r="146608" spans="1:1" x14ac:dyDescent="0.4">
      <c r="A146608" t="s">
        <v>10</v>
      </c>
    </row>
    <row r="146609" spans="1:1" x14ac:dyDescent="0.4">
      <c r="A146609" t="s">
        <v>10</v>
      </c>
    </row>
    <row r="146610" spans="1:1" x14ac:dyDescent="0.4">
      <c r="A146610" t="s">
        <v>10</v>
      </c>
    </row>
    <row r="146611" spans="1:1" x14ac:dyDescent="0.4">
      <c r="A146611" t="s">
        <v>10</v>
      </c>
    </row>
    <row r="146612" spans="1:1" x14ac:dyDescent="0.4">
      <c r="A146612" t="s">
        <v>10</v>
      </c>
    </row>
    <row r="146613" spans="1:1" x14ac:dyDescent="0.4">
      <c r="A146613" t="s">
        <v>10</v>
      </c>
    </row>
    <row r="146614" spans="1:1" x14ac:dyDescent="0.4">
      <c r="A146614" t="s">
        <v>10</v>
      </c>
    </row>
    <row r="146615" spans="1:1" x14ac:dyDescent="0.4">
      <c r="A146615" t="s">
        <v>10</v>
      </c>
    </row>
    <row r="146616" spans="1:1" x14ac:dyDescent="0.4">
      <c r="A146616" t="s">
        <v>10</v>
      </c>
    </row>
    <row r="146617" spans="1:1" x14ac:dyDescent="0.4">
      <c r="A146617" t="s">
        <v>10</v>
      </c>
    </row>
    <row r="146618" spans="1:1" x14ac:dyDescent="0.4">
      <c r="A146618" t="s">
        <v>10</v>
      </c>
    </row>
    <row r="146619" spans="1:1" x14ac:dyDescent="0.4">
      <c r="A146619" t="s">
        <v>10</v>
      </c>
    </row>
    <row r="146620" spans="1:1" x14ac:dyDescent="0.4">
      <c r="A146620" t="s">
        <v>10</v>
      </c>
    </row>
    <row r="146621" spans="1:1" x14ac:dyDescent="0.4">
      <c r="A146621" t="s">
        <v>10</v>
      </c>
    </row>
    <row r="146622" spans="1:1" x14ac:dyDescent="0.4">
      <c r="A146622" t="s">
        <v>10</v>
      </c>
    </row>
    <row r="146623" spans="1:1" x14ac:dyDescent="0.4">
      <c r="A146623" t="s">
        <v>10</v>
      </c>
    </row>
    <row r="146624" spans="1:1" x14ac:dyDescent="0.4">
      <c r="A146624" t="s">
        <v>10</v>
      </c>
    </row>
    <row r="146625" spans="1:1" x14ac:dyDescent="0.4">
      <c r="A146625" t="s">
        <v>10</v>
      </c>
    </row>
    <row r="146626" spans="1:1" x14ac:dyDescent="0.4">
      <c r="A146626" t="s">
        <v>10</v>
      </c>
    </row>
    <row r="146627" spans="1:1" x14ac:dyDescent="0.4">
      <c r="A146627" t="s">
        <v>10</v>
      </c>
    </row>
    <row r="146628" spans="1:1" x14ac:dyDescent="0.4">
      <c r="A146628" t="s">
        <v>10</v>
      </c>
    </row>
    <row r="146629" spans="1:1" x14ac:dyDescent="0.4">
      <c r="A146629" t="s">
        <v>10</v>
      </c>
    </row>
    <row r="146630" spans="1:1" x14ac:dyDescent="0.4">
      <c r="A146630" t="s">
        <v>10</v>
      </c>
    </row>
    <row r="146631" spans="1:1" x14ac:dyDescent="0.4">
      <c r="A146631" t="s">
        <v>10</v>
      </c>
    </row>
    <row r="146632" spans="1:1" x14ac:dyDescent="0.4">
      <c r="A146632" t="s">
        <v>10</v>
      </c>
    </row>
    <row r="146633" spans="1:1" x14ac:dyDescent="0.4">
      <c r="A146633" t="s">
        <v>10</v>
      </c>
    </row>
    <row r="146634" spans="1:1" x14ac:dyDescent="0.4">
      <c r="A146634" t="s">
        <v>10</v>
      </c>
    </row>
    <row r="146635" spans="1:1" x14ac:dyDescent="0.4">
      <c r="A146635" t="s">
        <v>10</v>
      </c>
    </row>
    <row r="146636" spans="1:1" x14ac:dyDescent="0.4">
      <c r="A146636" t="s">
        <v>10</v>
      </c>
    </row>
    <row r="146637" spans="1:1" x14ac:dyDescent="0.4">
      <c r="A146637" t="s">
        <v>10</v>
      </c>
    </row>
    <row r="146638" spans="1:1" x14ac:dyDescent="0.4">
      <c r="A146638" t="s">
        <v>10</v>
      </c>
    </row>
    <row r="146639" spans="1:1" x14ac:dyDescent="0.4">
      <c r="A146639" t="s">
        <v>10</v>
      </c>
    </row>
    <row r="146640" spans="1:1" x14ac:dyDescent="0.4">
      <c r="A146640" t="s">
        <v>10</v>
      </c>
    </row>
    <row r="146641" spans="1:1" x14ac:dyDescent="0.4">
      <c r="A146641" t="s">
        <v>10</v>
      </c>
    </row>
    <row r="146642" spans="1:1" x14ac:dyDescent="0.4">
      <c r="A146642" t="s">
        <v>10</v>
      </c>
    </row>
    <row r="146643" spans="1:1" x14ac:dyDescent="0.4">
      <c r="A146643" t="s">
        <v>10</v>
      </c>
    </row>
    <row r="146644" spans="1:1" x14ac:dyDescent="0.4">
      <c r="A146644" t="s">
        <v>10</v>
      </c>
    </row>
    <row r="146645" spans="1:1" x14ac:dyDescent="0.4">
      <c r="A146645" t="s">
        <v>10</v>
      </c>
    </row>
    <row r="146646" spans="1:1" x14ac:dyDescent="0.4">
      <c r="A146646" t="s">
        <v>10</v>
      </c>
    </row>
    <row r="146647" spans="1:1" x14ac:dyDescent="0.4">
      <c r="A146647" t="s">
        <v>10</v>
      </c>
    </row>
    <row r="146648" spans="1:1" x14ac:dyDescent="0.4">
      <c r="A146648" t="s">
        <v>10</v>
      </c>
    </row>
    <row r="146649" spans="1:1" x14ac:dyDescent="0.4">
      <c r="A146649" t="s">
        <v>10</v>
      </c>
    </row>
    <row r="146650" spans="1:1" x14ac:dyDescent="0.4">
      <c r="A146650" t="s">
        <v>10</v>
      </c>
    </row>
    <row r="146651" spans="1:1" x14ac:dyDescent="0.4">
      <c r="A146651" t="s">
        <v>10</v>
      </c>
    </row>
    <row r="146652" spans="1:1" x14ac:dyDescent="0.4">
      <c r="A146652" t="s">
        <v>10</v>
      </c>
    </row>
    <row r="146653" spans="1:1" x14ac:dyDescent="0.4">
      <c r="A146653" t="s">
        <v>10</v>
      </c>
    </row>
    <row r="146654" spans="1:1" x14ac:dyDescent="0.4">
      <c r="A146654" t="s">
        <v>10</v>
      </c>
    </row>
    <row r="146655" spans="1:1" x14ac:dyDescent="0.4">
      <c r="A146655" t="s">
        <v>10</v>
      </c>
    </row>
    <row r="146656" spans="1:1" x14ac:dyDescent="0.4">
      <c r="A146656" t="s">
        <v>10</v>
      </c>
    </row>
    <row r="146657" spans="1:1" x14ac:dyDescent="0.4">
      <c r="A146657" t="s">
        <v>10</v>
      </c>
    </row>
    <row r="146658" spans="1:1" x14ac:dyDescent="0.4">
      <c r="A146658" t="s">
        <v>10</v>
      </c>
    </row>
    <row r="146659" spans="1:1" x14ac:dyDescent="0.4">
      <c r="A146659" t="s">
        <v>10</v>
      </c>
    </row>
    <row r="146660" spans="1:1" x14ac:dyDescent="0.4">
      <c r="A146660" t="s">
        <v>10</v>
      </c>
    </row>
    <row r="146661" spans="1:1" x14ac:dyDescent="0.4">
      <c r="A146661" t="s">
        <v>10</v>
      </c>
    </row>
    <row r="146662" spans="1:1" x14ac:dyDescent="0.4">
      <c r="A146662" t="s">
        <v>10</v>
      </c>
    </row>
    <row r="146663" spans="1:1" x14ac:dyDescent="0.4">
      <c r="A146663" t="s">
        <v>10</v>
      </c>
    </row>
    <row r="146664" spans="1:1" x14ac:dyDescent="0.4">
      <c r="A146664" t="s">
        <v>10</v>
      </c>
    </row>
    <row r="146665" spans="1:1" x14ac:dyDescent="0.4">
      <c r="A146665" t="s">
        <v>10</v>
      </c>
    </row>
    <row r="146666" spans="1:1" x14ac:dyDescent="0.4">
      <c r="A146666" t="s">
        <v>10</v>
      </c>
    </row>
    <row r="146667" spans="1:1" x14ac:dyDescent="0.4">
      <c r="A146667" t="s">
        <v>10</v>
      </c>
    </row>
    <row r="146668" spans="1:1" x14ac:dyDescent="0.4">
      <c r="A146668" t="s">
        <v>10</v>
      </c>
    </row>
    <row r="146669" spans="1:1" x14ac:dyDescent="0.4">
      <c r="A146669" t="s">
        <v>10</v>
      </c>
    </row>
    <row r="146670" spans="1:1" x14ac:dyDescent="0.4">
      <c r="A146670" t="s">
        <v>10</v>
      </c>
    </row>
    <row r="146671" spans="1:1" x14ac:dyDescent="0.4">
      <c r="A146671" t="s">
        <v>10</v>
      </c>
    </row>
    <row r="146672" spans="1:1" x14ac:dyDescent="0.4">
      <c r="A146672" t="s">
        <v>10</v>
      </c>
    </row>
    <row r="146673" spans="1:1" x14ac:dyDescent="0.4">
      <c r="A146673" t="s">
        <v>10</v>
      </c>
    </row>
    <row r="146674" spans="1:1" x14ac:dyDescent="0.4">
      <c r="A146674" t="s">
        <v>10</v>
      </c>
    </row>
    <row r="146675" spans="1:1" x14ac:dyDescent="0.4">
      <c r="A146675" t="s">
        <v>10</v>
      </c>
    </row>
    <row r="146676" spans="1:1" x14ac:dyDescent="0.4">
      <c r="A146676" t="s">
        <v>10</v>
      </c>
    </row>
    <row r="146677" spans="1:1" x14ac:dyDescent="0.4">
      <c r="A146677" t="s">
        <v>10</v>
      </c>
    </row>
    <row r="146678" spans="1:1" x14ac:dyDescent="0.4">
      <c r="A146678" t="s">
        <v>10</v>
      </c>
    </row>
    <row r="146679" spans="1:1" x14ac:dyDescent="0.4">
      <c r="A146679" t="s">
        <v>10</v>
      </c>
    </row>
    <row r="146680" spans="1:1" x14ac:dyDescent="0.4">
      <c r="A146680" t="s">
        <v>10</v>
      </c>
    </row>
    <row r="146681" spans="1:1" x14ac:dyDescent="0.4">
      <c r="A146681" t="s">
        <v>10</v>
      </c>
    </row>
    <row r="146682" spans="1:1" x14ac:dyDescent="0.4">
      <c r="A146682" t="s">
        <v>10</v>
      </c>
    </row>
    <row r="146683" spans="1:1" x14ac:dyDescent="0.4">
      <c r="A146683" t="s">
        <v>10</v>
      </c>
    </row>
    <row r="146684" spans="1:1" x14ac:dyDescent="0.4">
      <c r="A146684" t="s">
        <v>10</v>
      </c>
    </row>
    <row r="146685" spans="1:1" x14ac:dyDescent="0.4">
      <c r="A146685" t="s">
        <v>10</v>
      </c>
    </row>
    <row r="146686" spans="1:1" x14ac:dyDescent="0.4">
      <c r="A146686" t="s">
        <v>10</v>
      </c>
    </row>
    <row r="146687" spans="1:1" x14ac:dyDescent="0.4">
      <c r="A146687" t="s">
        <v>10</v>
      </c>
    </row>
    <row r="146688" spans="1:1" x14ac:dyDescent="0.4">
      <c r="A146688" t="s">
        <v>10</v>
      </c>
    </row>
    <row r="146689" spans="1:1" x14ac:dyDescent="0.4">
      <c r="A146689" t="s">
        <v>10</v>
      </c>
    </row>
    <row r="146690" spans="1:1" x14ac:dyDescent="0.4">
      <c r="A146690" t="s">
        <v>10</v>
      </c>
    </row>
    <row r="146691" spans="1:1" x14ac:dyDescent="0.4">
      <c r="A146691" t="s">
        <v>10</v>
      </c>
    </row>
    <row r="146692" spans="1:1" x14ac:dyDescent="0.4">
      <c r="A146692" t="s">
        <v>10</v>
      </c>
    </row>
    <row r="146693" spans="1:1" x14ac:dyDescent="0.4">
      <c r="A146693" t="s">
        <v>10</v>
      </c>
    </row>
    <row r="146694" spans="1:1" x14ac:dyDescent="0.4">
      <c r="A146694" t="s">
        <v>10</v>
      </c>
    </row>
    <row r="146695" spans="1:1" x14ac:dyDescent="0.4">
      <c r="A146695" t="s">
        <v>10</v>
      </c>
    </row>
    <row r="146696" spans="1:1" x14ac:dyDescent="0.4">
      <c r="A146696" t="s">
        <v>10</v>
      </c>
    </row>
    <row r="146697" spans="1:1" x14ac:dyDescent="0.4">
      <c r="A146697" t="s">
        <v>10</v>
      </c>
    </row>
    <row r="146698" spans="1:1" x14ac:dyDescent="0.4">
      <c r="A146698" t="s">
        <v>10</v>
      </c>
    </row>
    <row r="146699" spans="1:1" x14ac:dyDescent="0.4">
      <c r="A146699" t="s">
        <v>10</v>
      </c>
    </row>
    <row r="146700" spans="1:1" x14ac:dyDescent="0.4">
      <c r="A146700" t="s">
        <v>10</v>
      </c>
    </row>
    <row r="146701" spans="1:1" x14ac:dyDescent="0.4">
      <c r="A146701" t="s">
        <v>10</v>
      </c>
    </row>
    <row r="146702" spans="1:1" x14ac:dyDescent="0.4">
      <c r="A146702" t="s">
        <v>10</v>
      </c>
    </row>
    <row r="146703" spans="1:1" x14ac:dyDescent="0.4">
      <c r="A146703" t="s">
        <v>10</v>
      </c>
    </row>
    <row r="146704" spans="1:1" x14ac:dyDescent="0.4">
      <c r="A146704" t="s">
        <v>10</v>
      </c>
    </row>
    <row r="146705" spans="1:1" x14ac:dyDescent="0.4">
      <c r="A146705" t="s">
        <v>10</v>
      </c>
    </row>
    <row r="146706" spans="1:1" x14ac:dyDescent="0.4">
      <c r="A146706" t="s">
        <v>10</v>
      </c>
    </row>
    <row r="146707" spans="1:1" x14ac:dyDescent="0.4">
      <c r="A146707" t="s">
        <v>10</v>
      </c>
    </row>
    <row r="146708" spans="1:1" x14ac:dyDescent="0.4">
      <c r="A146708" t="s">
        <v>10</v>
      </c>
    </row>
    <row r="146709" spans="1:1" x14ac:dyDescent="0.4">
      <c r="A146709" t="s">
        <v>10</v>
      </c>
    </row>
    <row r="146710" spans="1:1" x14ac:dyDescent="0.4">
      <c r="A146710" t="s">
        <v>10</v>
      </c>
    </row>
    <row r="146711" spans="1:1" x14ac:dyDescent="0.4">
      <c r="A146711" t="s">
        <v>10</v>
      </c>
    </row>
    <row r="146712" spans="1:1" x14ac:dyDescent="0.4">
      <c r="A146712" t="s">
        <v>10</v>
      </c>
    </row>
    <row r="146713" spans="1:1" x14ac:dyDescent="0.4">
      <c r="A146713" t="s">
        <v>10</v>
      </c>
    </row>
    <row r="146714" spans="1:1" x14ac:dyDescent="0.4">
      <c r="A146714" t="s">
        <v>10</v>
      </c>
    </row>
    <row r="146715" spans="1:1" x14ac:dyDescent="0.4">
      <c r="A146715" t="s">
        <v>10</v>
      </c>
    </row>
    <row r="146716" spans="1:1" x14ac:dyDescent="0.4">
      <c r="A146716" t="s">
        <v>10</v>
      </c>
    </row>
    <row r="146717" spans="1:1" x14ac:dyDescent="0.4">
      <c r="A146717" t="s">
        <v>10</v>
      </c>
    </row>
    <row r="146718" spans="1:1" x14ac:dyDescent="0.4">
      <c r="A146718" t="s">
        <v>10</v>
      </c>
    </row>
    <row r="146719" spans="1:1" x14ac:dyDescent="0.4">
      <c r="A146719" t="s">
        <v>10</v>
      </c>
    </row>
    <row r="146720" spans="1:1" x14ac:dyDescent="0.4">
      <c r="A146720" t="s">
        <v>10</v>
      </c>
    </row>
    <row r="146721" spans="1:1" x14ac:dyDescent="0.4">
      <c r="A146721" t="s">
        <v>10</v>
      </c>
    </row>
    <row r="146722" spans="1:1" x14ac:dyDescent="0.4">
      <c r="A146722" t="s">
        <v>10</v>
      </c>
    </row>
    <row r="146723" spans="1:1" x14ac:dyDescent="0.4">
      <c r="A146723" t="s">
        <v>10</v>
      </c>
    </row>
    <row r="146724" spans="1:1" x14ac:dyDescent="0.4">
      <c r="A146724" t="s">
        <v>10</v>
      </c>
    </row>
    <row r="146725" spans="1:1" x14ac:dyDescent="0.4">
      <c r="A146725" t="s">
        <v>10</v>
      </c>
    </row>
    <row r="146726" spans="1:1" x14ac:dyDescent="0.4">
      <c r="A146726" t="s">
        <v>10</v>
      </c>
    </row>
    <row r="146727" spans="1:1" x14ac:dyDescent="0.4">
      <c r="A146727" t="s">
        <v>10</v>
      </c>
    </row>
    <row r="146728" spans="1:1" x14ac:dyDescent="0.4">
      <c r="A146728" t="s">
        <v>10</v>
      </c>
    </row>
    <row r="146729" spans="1:1" x14ac:dyDescent="0.4">
      <c r="A146729" t="s">
        <v>10</v>
      </c>
    </row>
    <row r="146730" spans="1:1" x14ac:dyDescent="0.4">
      <c r="A146730" t="s">
        <v>10</v>
      </c>
    </row>
    <row r="146731" spans="1:1" x14ac:dyDescent="0.4">
      <c r="A146731" t="s">
        <v>10</v>
      </c>
    </row>
    <row r="146732" spans="1:1" x14ac:dyDescent="0.4">
      <c r="A146732" t="s">
        <v>10</v>
      </c>
    </row>
    <row r="146733" spans="1:1" x14ac:dyDescent="0.4">
      <c r="A146733" t="s">
        <v>10</v>
      </c>
    </row>
    <row r="146734" spans="1:1" x14ac:dyDescent="0.4">
      <c r="A146734" t="s">
        <v>10</v>
      </c>
    </row>
    <row r="146735" spans="1:1" x14ac:dyDescent="0.4">
      <c r="A146735" t="s">
        <v>10</v>
      </c>
    </row>
    <row r="146736" spans="1:1" x14ac:dyDescent="0.4">
      <c r="A146736" t="s">
        <v>10</v>
      </c>
    </row>
    <row r="146737" spans="1:1" x14ac:dyDescent="0.4">
      <c r="A146737" t="s">
        <v>10</v>
      </c>
    </row>
    <row r="146738" spans="1:1" x14ac:dyDescent="0.4">
      <c r="A146738" t="s">
        <v>10</v>
      </c>
    </row>
    <row r="146739" spans="1:1" x14ac:dyDescent="0.4">
      <c r="A146739" t="s">
        <v>10</v>
      </c>
    </row>
    <row r="146740" spans="1:1" x14ac:dyDescent="0.4">
      <c r="A146740" t="s">
        <v>10</v>
      </c>
    </row>
    <row r="146741" spans="1:1" x14ac:dyDescent="0.4">
      <c r="A146741" t="s">
        <v>10</v>
      </c>
    </row>
    <row r="146742" spans="1:1" x14ac:dyDescent="0.4">
      <c r="A146742" t="s">
        <v>10</v>
      </c>
    </row>
    <row r="146743" spans="1:1" x14ac:dyDescent="0.4">
      <c r="A146743" t="s">
        <v>10</v>
      </c>
    </row>
    <row r="146744" spans="1:1" x14ac:dyDescent="0.4">
      <c r="A146744" t="s">
        <v>10</v>
      </c>
    </row>
    <row r="146745" spans="1:1" x14ac:dyDescent="0.4">
      <c r="A146745" t="s">
        <v>10</v>
      </c>
    </row>
    <row r="146746" spans="1:1" x14ac:dyDescent="0.4">
      <c r="A146746" t="s">
        <v>10</v>
      </c>
    </row>
    <row r="146747" spans="1:1" x14ac:dyDescent="0.4">
      <c r="A146747" t="s">
        <v>10</v>
      </c>
    </row>
    <row r="146748" spans="1:1" x14ac:dyDescent="0.4">
      <c r="A146748" t="s">
        <v>10</v>
      </c>
    </row>
    <row r="146749" spans="1:1" x14ac:dyDescent="0.4">
      <c r="A146749" t="s">
        <v>10</v>
      </c>
    </row>
    <row r="146750" spans="1:1" x14ac:dyDescent="0.4">
      <c r="A146750" t="s">
        <v>10</v>
      </c>
    </row>
    <row r="146751" spans="1:1" x14ac:dyDescent="0.4">
      <c r="A146751" t="s">
        <v>10</v>
      </c>
    </row>
    <row r="146752" spans="1:1" x14ac:dyDescent="0.4">
      <c r="A146752" t="s">
        <v>10</v>
      </c>
    </row>
    <row r="146753" spans="1:1" x14ac:dyDescent="0.4">
      <c r="A146753" t="s">
        <v>10</v>
      </c>
    </row>
    <row r="146754" spans="1:1" x14ac:dyDescent="0.4">
      <c r="A146754" t="s">
        <v>10</v>
      </c>
    </row>
    <row r="146755" spans="1:1" x14ac:dyDescent="0.4">
      <c r="A146755" t="s">
        <v>10</v>
      </c>
    </row>
    <row r="146756" spans="1:1" x14ac:dyDescent="0.4">
      <c r="A146756" t="s">
        <v>10</v>
      </c>
    </row>
    <row r="146757" spans="1:1" x14ac:dyDescent="0.4">
      <c r="A146757" t="s">
        <v>10</v>
      </c>
    </row>
    <row r="146758" spans="1:1" x14ac:dyDescent="0.4">
      <c r="A146758" t="s">
        <v>10</v>
      </c>
    </row>
    <row r="146759" spans="1:1" x14ac:dyDescent="0.4">
      <c r="A146759" t="s">
        <v>10</v>
      </c>
    </row>
    <row r="146760" spans="1:1" x14ac:dyDescent="0.4">
      <c r="A146760" t="s">
        <v>10</v>
      </c>
    </row>
    <row r="146761" spans="1:1" x14ac:dyDescent="0.4">
      <c r="A146761" t="s">
        <v>10</v>
      </c>
    </row>
    <row r="146762" spans="1:1" x14ac:dyDescent="0.4">
      <c r="A146762" t="s">
        <v>10</v>
      </c>
    </row>
    <row r="146763" spans="1:1" x14ac:dyDescent="0.4">
      <c r="A146763" t="s">
        <v>10</v>
      </c>
    </row>
    <row r="146764" spans="1:1" x14ac:dyDescent="0.4">
      <c r="A146764" t="s">
        <v>10</v>
      </c>
    </row>
    <row r="146765" spans="1:1" x14ac:dyDescent="0.4">
      <c r="A146765" t="s">
        <v>10</v>
      </c>
    </row>
    <row r="146766" spans="1:1" x14ac:dyDescent="0.4">
      <c r="A146766" t="s">
        <v>10</v>
      </c>
    </row>
    <row r="146767" spans="1:1" x14ac:dyDescent="0.4">
      <c r="A146767" t="s">
        <v>10</v>
      </c>
    </row>
    <row r="146768" spans="1:1" x14ac:dyDescent="0.4">
      <c r="A146768" t="s">
        <v>10</v>
      </c>
    </row>
    <row r="146769" spans="1:1" x14ac:dyDescent="0.4">
      <c r="A146769" t="s">
        <v>10</v>
      </c>
    </row>
    <row r="146770" spans="1:1" x14ac:dyDescent="0.4">
      <c r="A146770" t="s">
        <v>10</v>
      </c>
    </row>
    <row r="146771" spans="1:1" x14ac:dyDescent="0.4">
      <c r="A146771" t="s">
        <v>10</v>
      </c>
    </row>
    <row r="146772" spans="1:1" x14ac:dyDescent="0.4">
      <c r="A146772" t="s">
        <v>10</v>
      </c>
    </row>
    <row r="146773" spans="1:1" x14ac:dyDescent="0.4">
      <c r="A146773" t="s">
        <v>10</v>
      </c>
    </row>
    <row r="146774" spans="1:1" x14ac:dyDescent="0.4">
      <c r="A146774" t="s">
        <v>10</v>
      </c>
    </row>
    <row r="146775" spans="1:1" x14ac:dyDescent="0.4">
      <c r="A146775" t="s">
        <v>10</v>
      </c>
    </row>
    <row r="146776" spans="1:1" x14ac:dyDescent="0.4">
      <c r="A146776" t="s">
        <v>10</v>
      </c>
    </row>
    <row r="146777" spans="1:1" x14ac:dyDescent="0.4">
      <c r="A146777" t="s">
        <v>10</v>
      </c>
    </row>
    <row r="146778" spans="1:1" x14ac:dyDescent="0.4">
      <c r="A146778" t="s">
        <v>10</v>
      </c>
    </row>
    <row r="146779" spans="1:1" x14ac:dyDescent="0.4">
      <c r="A146779" t="s">
        <v>10</v>
      </c>
    </row>
    <row r="146780" spans="1:1" x14ac:dyDescent="0.4">
      <c r="A146780" t="s">
        <v>10</v>
      </c>
    </row>
    <row r="146781" spans="1:1" x14ac:dyDescent="0.4">
      <c r="A146781" t="s">
        <v>10</v>
      </c>
    </row>
    <row r="146782" spans="1:1" x14ac:dyDescent="0.4">
      <c r="A146782" t="s">
        <v>10</v>
      </c>
    </row>
    <row r="146783" spans="1:1" x14ac:dyDescent="0.4">
      <c r="A146783" t="s">
        <v>10</v>
      </c>
    </row>
    <row r="146784" spans="1:1" x14ac:dyDescent="0.4">
      <c r="A146784" t="s">
        <v>10</v>
      </c>
    </row>
    <row r="146785" spans="1:1" x14ac:dyDescent="0.4">
      <c r="A146785" t="s">
        <v>10</v>
      </c>
    </row>
    <row r="146786" spans="1:1" x14ac:dyDescent="0.4">
      <c r="A146786" t="s">
        <v>10</v>
      </c>
    </row>
    <row r="146787" spans="1:1" x14ac:dyDescent="0.4">
      <c r="A146787" t="s">
        <v>10</v>
      </c>
    </row>
    <row r="146788" spans="1:1" x14ac:dyDescent="0.4">
      <c r="A146788" t="s">
        <v>10</v>
      </c>
    </row>
    <row r="146789" spans="1:1" x14ac:dyDescent="0.4">
      <c r="A146789" t="s">
        <v>10</v>
      </c>
    </row>
    <row r="146790" spans="1:1" x14ac:dyDescent="0.4">
      <c r="A146790" t="s">
        <v>10</v>
      </c>
    </row>
    <row r="146791" spans="1:1" x14ac:dyDescent="0.4">
      <c r="A146791" t="s">
        <v>10</v>
      </c>
    </row>
    <row r="146792" spans="1:1" x14ac:dyDescent="0.4">
      <c r="A146792" t="s">
        <v>10</v>
      </c>
    </row>
    <row r="146793" spans="1:1" x14ac:dyDescent="0.4">
      <c r="A146793" t="s">
        <v>10</v>
      </c>
    </row>
    <row r="146794" spans="1:1" x14ac:dyDescent="0.4">
      <c r="A146794" t="s">
        <v>10</v>
      </c>
    </row>
    <row r="146795" spans="1:1" x14ac:dyDescent="0.4">
      <c r="A146795" t="s">
        <v>10</v>
      </c>
    </row>
    <row r="146796" spans="1:1" x14ac:dyDescent="0.4">
      <c r="A146796" t="s">
        <v>10</v>
      </c>
    </row>
    <row r="146797" spans="1:1" x14ac:dyDescent="0.4">
      <c r="A146797" t="s">
        <v>10</v>
      </c>
    </row>
    <row r="146798" spans="1:1" x14ac:dyDescent="0.4">
      <c r="A146798" t="s">
        <v>10</v>
      </c>
    </row>
    <row r="146799" spans="1:1" x14ac:dyDescent="0.4">
      <c r="A146799" t="s">
        <v>10</v>
      </c>
    </row>
    <row r="146800" spans="1:1" x14ac:dyDescent="0.4">
      <c r="A146800" t="s">
        <v>10</v>
      </c>
    </row>
    <row r="146801" spans="1:1" x14ac:dyDescent="0.4">
      <c r="A146801" t="s">
        <v>10</v>
      </c>
    </row>
    <row r="146802" spans="1:1" x14ac:dyDescent="0.4">
      <c r="A146802" t="s">
        <v>10</v>
      </c>
    </row>
    <row r="146803" spans="1:1" x14ac:dyDescent="0.4">
      <c r="A146803" t="s">
        <v>10</v>
      </c>
    </row>
    <row r="146804" spans="1:1" x14ac:dyDescent="0.4">
      <c r="A146804" t="s">
        <v>10</v>
      </c>
    </row>
    <row r="146805" spans="1:1" x14ac:dyDescent="0.4">
      <c r="A146805" t="s">
        <v>10</v>
      </c>
    </row>
    <row r="146806" spans="1:1" x14ac:dyDescent="0.4">
      <c r="A146806" t="s">
        <v>10</v>
      </c>
    </row>
    <row r="146807" spans="1:1" x14ac:dyDescent="0.4">
      <c r="A146807" t="s">
        <v>10</v>
      </c>
    </row>
    <row r="146808" spans="1:1" x14ac:dyDescent="0.4">
      <c r="A146808" t="s">
        <v>10</v>
      </c>
    </row>
    <row r="146809" spans="1:1" x14ac:dyDescent="0.4">
      <c r="A146809" t="s">
        <v>10</v>
      </c>
    </row>
    <row r="146810" spans="1:1" x14ac:dyDescent="0.4">
      <c r="A146810" t="s">
        <v>10</v>
      </c>
    </row>
    <row r="146811" spans="1:1" x14ac:dyDescent="0.4">
      <c r="A146811" t="s">
        <v>10</v>
      </c>
    </row>
    <row r="146812" spans="1:1" x14ac:dyDescent="0.4">
      <c r="A146812" t="s">
        <v>10</v>
      </c>
    </row>
    <row r="146813" spans="1:1" x14ac:dyDescent="0.4">
      <c r="A146813" t="s">
        <v>10</v>
      </c>
    </row>
    <row r="146814" spans="1:1" x14ac:dyDescent="0.4">
      <c r="A146814" t="s">
        <v>10</v>
      </c>
    </row>
    <row r="146815" spans="1:1" x14ac:dyDescent="0.4">
      <c r="A146815" t="s">
        <v>10</v>
      </c>
    </row>
    <row r="146816" spans="1:1" x14ac:dyDescent="0.4">
      <c r="A146816" t="s">
        <v>10</v>
      </c>
    </row>
    <row r="146817" spans="1:1" x14ac:dyDescent="0.4">
      <c r="A146817" t="s">
        <v>10</v>
      </c>
    </row>
    <row r="146818" spans="1:1" x14ac:dyDescent="0.4">
      <c r="A146818" t="s">
        <v>10</v>
      </c>
    </row>
    <row r="146819" spans="1:1" x14ac:dyDescent="0.4">
      <c r="A146819" t="s">
        <v>10</v>
      </c>
    </row>
    <row r="146820" spans="1:1" x14ac:dyDescent="0.4">
      <c r="A146820" t="s">
        <v>10</v>
      </c>
    </row>
    <row r="146821" spans="1:1" x14ac:dyDescent="0.4">
      <c r="A146821" t="s">
        <v>10</v>
      </c>
    </row>
    <row r="146822" spans="1:1" x14ac:dyDescent="0.4">
      <c r="A146822" t="s">
        <v>10</v>
      </c>
    </row>
    <row r="146823" spans="1:1" x14ac:dyDescent="0.4">
      <c r="A146823" t="s">
        <v>10</v>
      </c>
    </row>
    <row r="146824" spans="1:1" x14ac:dyDescent="0.4">
      <c r="A146824" t="s">
        <v>10</v>
      </c>
    </row>
    <row r="146825" spans="1:1" x14ac:dyDescent="0.4">
      <c r="A146825" t="s">
        <v>10</v>
      </c>
    </row>
    <row r="146826" spans="1:1" x14ac:dyDescent="0.4">
      <c r="A146826" t="s">
        <v>10</v>
      </c>
    </row>
    <row r="146827" spans="1:1" x14ac:dyDescent="0.4">
      <c r="A146827" t="s">
        <v>10</v>
      </c>
    </row>
    <row r="146828" spans="1:1" x14ac:dyDescent="0.4">
      <c r="A146828" t="s">
        <v>10</v>
      </c>
    </row>
    <row r="146829" spans="1:1" x14ac:dyDescent="0.4">
      <c r="A146829" t="s">
        <v>10</v>
      </c>
    </row>
    <row r="146830" spans="1:1" x14ac:dyDescent="0.4">
      <c r="A146830" t="s">
        <v>10</v>
      </c>
    </row>
    <row r="146831" spans="1:1" x14ac:dyDescent="0.4">
      <c r="A146831" t="s">
        <v>10</v>
      </c>
    </row>
    <row r="146832" spans="1:1" x14ac:dyDescent="0.4">
      <c r="A146832" t="s">
        <v>10</v>
      </c>
    </row>
    <row r="146833" spans="1:1" x14ac:dyDescent="0.4">
      <c r="A146833" t="s">
        <v>10</v>
      </c>
    </row>
    <row r="146834" spans="1:1" x14ac:dyDescent="0.4">
      <c r="A146834" t="s">
        <v>10</v>
      </c>
    </row>
    <row r="146835" spans="1:1" x14ac:dyDescent="0.4">
      <c r="A146835" t="s">
        <v>10</v>
      </c>
    </row>
    <row r="146836" spans="1:1" x14ac:dyDescent="0.4">
      <c r="A146836" t="s">
        <v>10</v>
      </c>
    </row>
    <row r="146837" spans="1:1" x14ac:dyDescent="0.4">
      <c r="A146837" t="s">
        <v>10</v>
      </c>
    </row>
    <row r="146838" spans="1:1" x14ac:dyDescent="0.4">
      <c r="A146838" t="s">
        <v>10</v>
      </c>
    </row>
    <row r="146839" spans="1:1" x14ac:dyDescent="0.4">
      <c r="A146839" t="s">
        <v>10</v>
      </c>
    </row>
    <row r="146840" spans="1:1" x14ac:dyDescent="0.4">
      <c r="A146840" t="s">
        <v>10</v>
      </c>
    </row>
    <row r="146841" spans="1:1" x14ac:dyDescent="0.4">
      <c r="A146841" t="s">
        <v>10</v>
      </c>
    </row>
    <row r="146842" spans="1:1" x14ac:dyDescent="0.4">
      <c r="A146842" t="s">
        <v>10</v>
      </c>
    </row>
    <row r="146843" spans="1:1" x14ac:dyDescent="0.4">
      <c r="A146843" t="s">
        <v>10</v>
      </c>
    </row>
    <row r="146844" spans="1:1" x14ac:dyDescent="0.4">
      <c r="A146844" t="s">
        <v>10</v>
      </c>
    </row>
    <row r="146845" spans="1:1" x14ac:dyDescent="0.4">
      <c r="A146845" t="s">
        <v>10</v>
      </c>
    </row>
    <row r="146846" spans="1:1" x14ac:dyDescent="0.4">
      <c r="A146846" t="s">
        <v>10</v>
      </c>
    </row>
    <row r="146847" spans="1:1" x14ac:dyDescent="0.4">
      <c r="A146847" t="s">
        <v>10</v>
      </c>
    </row>
    <row r="146848" spans="1:1" x14ac:dyDescent="0.4">
      <c r="A146848" t="s">
        <v>10</v>
      </c>
    </row>
    <row r="146849" spans="1:1" x14ac:dyDescent="0.4">
      <c r="A146849" t="s">
        <v>10</v>
      </c>
    </row>
    <row r="146850" spans="1:1" x14ac:dyDescent="0.4">
      <c r="A146850" t="s">
        <v>10</v>
      </c>
    </row>
    <row r="146851" spans="1:1" x14ac:dyDescent="0.4">
      <c r="A146851" t="s">
        <v>10</v>
      </c>
    </row>
    <row r="146852" spans="1:1" x14ac:dyDescent="0.4">
      <c r="A146852" t="s">
        <v>10</v>
      </c>
    </row>
    <row r="146853" spans="1:1" x14ac:dyDescent="0.4">
      <c r="A146853" t="s">
        <v>10</v>
      </c>
    </row>
    <row r="146854" spans="1:1" x14ac:dyDescent="0.4">
      <c r="A146854" t="s">
        <v>10</v>
      </c>
    </row>
    <row r="146855" spans="1:1" x14ac:dyDescent="0.4">
      <c r="A146855" t="s">
        <v>10</v>
      </c>
    </row>
    <row r="146856" spans="1:1" x14ac:dyDescent="0.4">
      <c r="A146856" t="s">
        <v>10</v>
      </c>
    </row>
    <row r="146857" spans="1:1" x14ac:dyDescent="0.4">
      <c r="A146857" t="s">
        <v>10</v>
      </c>
    </row>
    <row r="146858" spans="1:1" x14ac:dyDescent="0.4">
      <c r="A146858" t="s">
        <v>10</v>
      </c>
    </row>
    <row r="146859" spans="1:1" x14ac:dyDescent="0.4">
      <c r="A146859" t="s">
        <v>10</v>
      </c>
    </row>
    <row r="146860" spans="1:1" x14ac:dyDescent="0.4">
      <c r="A146860" t="s">
        <v>10</v>
      </c>
    </row>
    <row r="146861" spans="1:1" x14ac:dyDescent="0.4">
      <c r="A146861" t="s">
        <v>10</v>
      </c>
    </row>
    <row r="146862" spans="1:1" x14ac:dyDescent="0.4">
      <c r="A146862" t="s">
        <v>10</v>
      </c>
    </row>
    <row r="146863" spans="1:1" x14ac:dyDescent="0.4">
      <c r="A146863" t="s">
        <v>10</v>
      </c>
    </row>
    <row r="146864" spans="1:1" x14ac:dyDescent="0.4">
      <c r="A146864" t="s">
        <v>10</v>
      </c>
    </row>
    <row r="146865" spans="1:1" x14ac:dyDescent="0.4">
      <c r="A146865" t="s">
        <v>10</v>
      </c>
    </row>
    <row r="146866" spans="1:1" x14ac:dyDescent="0.4">
      <c r="A146866" t="s">
        <v>10</v>
      </c>
    </row>
    <row r="146867" spans="1:1" x14ac:dyDescent="0.4">
      <c r="A146867" t="s">
        <v>10</v>
      </c>
    </row>
    <row r="146868" spans="1:1" x14ac:dyDescent="0.4">
      <c r="A146868" t="s">
        <v>10</v>
      </c>
    </row>
    <row r="146869" spans="1:1" x14ac:dyDescent="0.4">
      <c r="A146869" t="s">
        <v>10</v>
      </c>
    </row>
    <row r="146870" spans="1:1" x14ac:dyDescent="0.4">
      <c r="A146870" t="s">
        <v>10</v>
      </c>
    </row>
    <row r="146871" spans="1:1" x14ac:dyDescent="0.4">
      <c r="A146871" t="s">
        <v>10</v>
      </c>
    </row>
    <row r="146872" spans="1:1" x14ac:dyDescent="0.4">
      <c r="A146872" t="s">
        <v>10</v>
      </c>
    </row>
    <row r="146873" spans="1:1" x14ac:dyDescent="0.4">
      <c r="A146873" t="s">
        <v>10</v>
      </c>
    </row>
    <row r="146874" spans="1:1" x14ac:dyDescent="0.4">
      <c r="A146874" t="s">
        <v>10</v>
      </c>
    </row>
    <row r="146875" spans="1:1" x14ac:dyDescent="0.4">
      <c r="A146875" t="s">
        <v>10</v>
      </c>
    </row>
    <row r="146876" spans="1:1" x14ac:dyDescent="0.4">
      <c r="A146876" t="s">
        <v>10</v>
      </c>
    </row>
    <row r="146877" spans="1:1" x14ac:dyDescent="0.4">
      <c r="A146877" t="s">
        <v>10</v>
      </c>
    </row>
    <row r="146878" spans="1:1" x14ac:dyDescent="0.4">
      <c r="A146878" t="s">
        <v>10</v>
      </c>
    </row>
    <row r="146879" spans="1:1" x14ac:dyDescent="0.4">
      <c r="A146879" t="s">
        <v>10</v>
      </c>
    </row>
    <row r="146880" spans="1:1" x14ac:dyDescent="0.4">
      <c r="A146880" t="s">
        <v>10</v>
      </c>
    </row>
    <row r="146881" spans="1:1" x14ac:dyDescent="0.4">
      <c r="A146881" t="s">
        <v>10</v>
      </c>
    </row>
    <row r="146882" spans="1:1" x14ac:dyDescent="0.4">
      <c r="A146882" t="s">
        <v>10</v>
      </c>
    </row>
    <row r="146883" spans="1:1" x14ac:dyDescent="0.4">
      <c r="A146883" t="s">
        <v>10</v>
      </c>
    </row>
    <row r="146884" spans="1:1" x14ac:dyDescent="0.4">
      <c r="A146884" t="s">
        <v>10</v>
      </c>
    </row>
    <row r="146885" spans="1:1" x14ac:dyDescent="0.4">
      <c r="A146885" t="s">
        <v>10</v>
      </c>
    </row>
    <row r="146886" spans="1:1" x14ac:dyDescent="0.4">
      <c r="A146886" t="s">
        <v>10</v>
      </c>
    </row>
    <row r="146887" spans="1:1" x14ac:dyDescent="0.4">
      <c r="A146887" t="s">
        <v>10</v>
      </c>
    </row>
    <row r="146888" spans="1:1" x14ac:dyDescent="0.4">
      <c r="A146888" t="s">
        <v>10</v>
      </c>
    </row>
    <row r="146889" spans="1:1" x14ac:dyDescent="0.4">
      <c r="A146889" t="s">
        <v>10</v>
      </c>
    </row>
    <row r="146890" spans="1:1" x14ac:dyDescent="0.4">
      <c r="A146890" t="s">
        <v>10</v>
      </c>
    </row>
    <row r="146891" spans="1:1" x14ac:dyDescent="0.4">
      <c r="A146891" t="s">
        <v>10</v>
      </c>
    </row>
    <row r="146892" spans="1:1" x14ac:dyDescent="0.4">
      <c r="A146892" t="s">
        <v>10</v>
      </c>
    </row>
    <row r="146893" spans="1:1" x14ac:dyDescent="0.4">
      <c r="A146893" t="s">
        <v>10</v>
      </c>
    </row>
    <row r="146894" spans="1:1" x14ac:dyDescent="0.4">
      <c r="A146894" t="s">
        <v>10</v>
      </c>
    </row>
    <row r="146895" spans="1:1" x14ac:dyDescent="0.4">
      <c r="A146895" t="s">
        <v>10</v>
      </c>
    </row>
    <row r="146896" spans="1:1" x14ac:dyDescent="0.4">
      <c r="A146896" t="s">
        <v>10</v>
      </c>
    </row>
    <row r="146897" spans="1:1" x14ac:dyDescent="0.4">
      <c r="A146897" t="s">
        <v>10</v>
      </c>
    </row>
    <row r="146898" spans="1:1" x14ac:dyDescent="0.4">
      <c r="A146898" t="s">
        <v>10</v>
      </c>
    </row>
    <row r="146899" spans="1:1" x14ac:dyDescent="0.4">
      <c r="A146899" t="s">
        <v>10</v>
      </c>
    </row>
    <row r="146900" spans="1:1" x14ac:dyDescent="0.4">
      <c r="A146900" t="s">
        <v>10</v>
      </c>
    </row>
    <row r="146901" spans="1:1" x14ac:dyDescent="0.4">
      <c r="A146901" t="s">
        <v>10</v>
      </c>
    </row>
    <row r="146902" spans="1:1" x14ac:dyDescent="0.4">
      <c r="A146902" t="s">
        <v>10</v>
      </c>
    </row>
    <row r="146903" spans="1:1" x14ac:dyDescent="0.4">
      <c r="A146903" t="s">
        <v>10</v>
      </c>
    </row>
    <row r="146904" spans="1:1" x14ac:dyDescent="0.4">
      <c r="A146904" t="s">
        <v>10</v>
      </c>
    </row>
    <row r="146905" spans="1:1" x14ac:dyDescent="0.4">
      <c r="A146905" t="s">
        <v>10</v>
      </c>
    </row>
    <row r="146906" spans="1:1" x14ac:dyDescent="0.4">
      <c r="A146906" t="s">
        <v>10</v>
      </c>
    </row>
    <row r="146907" spans="1:1" x14ac:dyDescent="0.4">
      <c r="A146907" t="s">
        <v>10</v>
      </c>
    </row>
    <row r="146908" spans="1:1" x14ac:dyDescent="0.4">
      <c r="A146908" t="s">
        <v>10</v>
      </c>
    </row>
    <row r="146909" spans="1:1" x14ac:dyDescent="0.4">
      <c r="A146909" t="s">
        <v>10</v>
      </c>
    </row>
    <row r="146910" spans="1:1" x14ac:dyDescent="0.4">
      <c r="A146910" t="s">
        <v>10</v>
      </c>
    </row>
    <row r="146911" spans="1:1" x14ac:dyDescent="0.4">
      <c r="A146911" t="s">
        <v>10</v>
      </c>
    </row>
    <row r="146912" spans="1:1" x14ac:dyDescent="0.4">
      <c r="A146912" t="s">
        <v>10</v>
      </c>
    </row>
    <row r="146913" spans="1:1" x14ac:dyDescent="0.4">
      <c r="A146913" t="s">
        <v>10</v>
      </c>
    </row>
    <row r="146914" spans="1:1" x14ac:dyDescent="0.4">
      <c r="A146914" t="s">
        <v>10</v>
      </c>
    </row>
    <row r="146915" spans="1:1" x14ac:dyDescent="0.4">
      <c r="A146915" t="s">
        <v>10</v>
      </c>
    </row>
    <row r="146916" spans="1:1" x14ac:dyDescent="0.4">
      <c r="A146916" t="s">
        <v>10</v>
      </c>
    </row>
    <row r="146917" spans="1:1" x14ac:dyDescent="0.4">
      <c r="A146917" t="s">
        <v>10</v>
      </c>
    </row>
    <row r="146918" spans="1:1" x14ac:dyDescent="0.4">
      <c r="A146918" t="s">
        <v>10</v>
      </c>
    </row>
    <row r="146919" spans="1:1" x14ac:dyDescent="0.4">
      <c r="A146919" t="s">
        <v>10</v>
      </c>
    </row>
    <row r="146920" spans="1:1" x14ac:dyDescent="0.4">
      <c r="A146920" t="s">
        <v>10</v>
      </c>
    </row>
    <row r="146921" spans="1:1" x14ac:dyDescent="0.4">
      <c r="A146921" t="s">
        <v>10</v>
      </c>
    </row>
    <row r="146922" spans="1:1" x14ac:dyDescent="0.4">
      <c r="A146922" t="s">
        <v>10</v>
      </c>
    </row>
    <row r="146923" spans="1:1" x14ac:dyDescent="0.4">
      <c r="A146923" t="s">
        <v>10</v>
      </c>
    </row>
    <row r="146924" spans="1:1" x14ac:dyDescent="0.4">
      <c r="A146924" t="s">
        <v>10</v>
      </c>
    </row>
    <row r="146925" spans="1:1" x14ac:dyDescent="0.4">
      <c r="A146925" t="s">
        <v>10</v>
      </c>
    </row>
    <row r="146926" spans="1:1" x14ac:dyDescent="0.4">
      <c r="A146926" t="s">
        <v>10</v>
      </c>
    </row>
    <row r="146927" spans="1:1" x14ac:dyDescent="0.4">
      <c r="A146927" t="s">
        <v>10</v>
      </c>
    </row>
    <row r="146928" spans="1:1" x14ac:dyDescent="0.4">
      <c r="A146928" t="s">
        <v>10</v>
      </c>
    </row>
    <row r="146929" spans="1:1" x14ac:dyDescent="0.4">
      <c r="A146929" t="s">
        <v>10</v>
      </c>
    </row>
    <row r="146930" spans="1:1" x14ac:dyDescent="0.4">
      <c r="A146930" t="s">
        <v>10</v>
      </c>
    </row>
    <row r="146931" spans="1:1" x14ac:dyDescent="0.4">
      <c r="A146931" t="s">
        <v>10</v>
      </c>
    </row>
    <row r="146932" spans="1:1" x14ac:dyDescent="0.4">
      <c r="A146932" t="s">
        <v>10</v>
      </c>
    </row>
    <row r="146933" spans="1:1" x14ac:dyDescent="0.4">
      <c r="A146933" t="s">
        <v>10</v>
      </c>
    </row>
    <row r="146934" spans="1:1" x14ac:dyDescent="0.4">
      <c r="A146934" t="s">
        <v>10</v>
      </c>
    </row>
    <row r="146935" spans="1:1" x14ac:dyDescent="0.4">
      <c r="A146935" t="s">
        <v>10</v>
      </c>
    </row>
    <row r="146936" spans="1:1" x14ac:dyDescent="0.4">
      <c r="A146936" t="s">
        <v>10</v>
      </c>
    </row>
    <row r="146937" spans="1:1" x14ac:dyDescent="0.4">
      <c r="A146937" t="s">
        <v>10</v>
      </c>
    </row>
    <row r="146938" spans="1:1" x14ac:dyDescent="0.4">
      <c r="A146938" t="s">
        <v>10</v>
      </c>
    </row>
    <row r="146939" spans="1:1" x14ac:dyDescent="0.4">
      <c r="A146939" t="s">
        <v>10</v>
      </c>
    </row>
    <row r="146940" spans="1:1" x14ac:dyDescent="0.4">
      <c r="A146940" t="s">
        <v>10</v>
      </c>
    </row>
    <row r="146941" spans="1:1" x14ac:dyDescent="0.4">
      <c r="A146941" t="s">
        <v>10</v>
      </c>
    </row>
    <row r="146942" spans="1:1" x14ac:dyDescent="0.4">
      <c r="A146942" t="s">
        <v>10</v>
      </c>
    </row>
    <row r="146943" spans="1:1" x14ac:dyDescent="0.4">
      <c r="A146943" t="s">
        <v>10</v>
      </c>
    </row>
    <row r="146944" spans="1:1" x14ac:dyDescent="0.4">
      <c r="A146944" t="s">
        <v>10</v>
      </c>
    </row>
    <row r="146945" spans="1:1" x14ac:dyDescent="0.4">
      <c r="A146945" t="s">
        <v>10</v>
      </c>
    </row>
    <row r="146946" spans="1:1" x14ac:dyDescent="0.4">
      <c r="A146946" t="s">
        <v>10</v>
      </c>
    </row>
    <row r="146947" spans="1:1" x14ac:dyDescent="0.4">
      <c r="A146947" t="s">
        <v>10</v>
      </c>
    </row>
    <row r="146948" spans="1:1" x14ac:dyDescent="0.4">
      <c r="A146948" t="s">
        <v>10</v>
      </c>
    </row>
    <row r="146949" spans="1:1" x14ac:dyDescent="0.4">
      <c r="A146949" t="s">
        <v>10</v>
      </c>
    </row>
    <row r="146950" spans="1:1" x14ac:dyDescent="0.4">
      <c r="A146950" t="s">
        <v>10</v>
      </c>
    </row>
    <row r="146951" spans="1:1" x14ac:dyDescent="0.4">
      <c r="A146951" t="s">
        <v>10</v>
      </c>
    </row>
    <row r="146952" spans="1:1" x14ac:dyDescent="0.4">
      <c r="A146952" t="s">
        <v>10</v>
      </c>
    </row>
    <row r="146953" spans="1:1" x14ac:dyDescent="0.4">
      <c r="A146953" t="s">
        <v>10</v>
      </c>
    </row>
    <row r="146954" spans="1:1" x14ac:dyDescent="0.4">
      <c r="A146954" t="s">
        <v>10</v>
      </c>
    </row>
    <row r="146955" spans="1:1" x14ac:dyDescent="0.4">
      <c r="A146955" t="s">
        <v>10</v>
      </c>
    </row>
    <row r="146956" spans="1:1" x14ac:dyDescent="0.4">
      <c r="A146956" t="s">
        <v>10</v>
      </c>
    </row>
    <row r="146957" spans="1:1" x14ac:dyDescent="0.4">
      <c r="A146957" t="s">
        <v>10</v>
      </c>
    </row>
    <row r="146958" spans="1:1" x14ac:dyDescent="0.4">
      <c r="A146958" t="s">
        <v>10</v>
      </c>
    </row>
    <row r="146959" spans="1:1" x14ac:dyDescent="0.4">
      <c r="A146959" t="s">
        <v>10</v>
      </c>
    </row>
    <row r="146960" spans="1:1" x14ac:dyDescent="0.4">
      <c r="A146960" t="s">
        <v>10</v>
      </c>
    </row>
    <row r="146961" spans="1:1" x14ac:dyDescent="0.4">
      <c r="A146961" t="s">
        <v>10</v>
      </c>
    </row>
    <row r="146962" spans="1:1" x14ac:dyDescent="0.4">
      <c r="A146962" t="s">
        <v>10</v>
      </c>
    </row>
    <row r="146963" spans="1:1" x14ac:dyDescent="0.4">
      <c r="A146963" t="s">
        <v>10</v>
      </c>
    </row>
    <row r="146964" spans="1:1" x14ac:dyDescent="0.4">
      <c r="A146964" t="s">
        <v>10</v>
      </c>
    </row>
    <row r="146965" spans="1:1" x14ac:dyDescent="0.4">
      <c r="A146965" t="s">
        <v>10</v>
      </c>
    </row>
    <row r="146966" spans="1:1" x14ac:dyDescent="0.4">
      <c r="A146966" t="s">
        <v>10</v>
      </c>
    </row>
    <row r="146967" spans="1:1" x14ac:dyDescent="0.4">
      <c r="A146967" t="s">
        <v>10</v>
      </c>
    </row>
    <row r="146968" spans="1:1" x14ac:dyDescent="0.4">
      <c r="A146968" t="s">
        <v>10</v>
      </c>
    </row>
    <row r="146969" spans="1:1" x14ac:dyDescent="0.4">
      <c r="A146969" t="s">
        <v>10</v>
      </c>
    </row>
    <row r="146970" spans="1:1" x14ac:dyDescent="0.4">
      <c r="A146970" t="s">
        <v>10</v>
      </c>
    </row>
    <row r="146971" spans="1:1" x14ac:dyDescent="0.4">
      <c r="A146971" t="s">
        <v>10</v>
      </c>
    </row>
    <row r="146972" spans="1:1" x14ac:dyDescent="0.4">
      <c r="A146972" t="s">
        <v>10</v>
      </c>
    </row>
    <row r="146973" spans="1:1" x14ac:dyDescent="0.4">
      <c r="A146973" t="s">
        <v>10</v>
      </c>
    </row>
    <row r="146974" spans="1:1" x14ac:dyDescent="0.4">
      <c r="A146974" t="s">
        <v>10</v>
      </c>
    </row>
    <row r="146975" spans="1:1" x14ac:dyDescent="0.4">
      <c r="A146975" t="s">
        <v>10</v>
      </c>
    </row>
    <row r="146976" spans="1:1" x14ac:dyDescent="0.4">
      <c r="A146976" t="s">
        <v>10</v>
      </c>
    </row>
    <row r="146977" spans="1:1" x14ac:dyDescent="0.4">
      <c r="A146977" t="s">
        <v>10</v>
      </c>
    </row>
    <row r="146978" spans="1:1" x14ac:dyDescent="0.4">
      <c r="A146978" t="s">
        <v>10</v>
      </c>
    </row>
    <row r="146979" spans="1:1" x14ac:dyDescent="0.4">
      <c r="A146979" t="s">
        <v>10</v>
      </c>
    </row>
    <row r="146980" spans="1:1" x14ac:dyDescent="0.4">
      <c r="A146980" t="s">
        <v>10</v>
      </c>
    </row>
    <row r="146981" spans="1:1" x14ac:dyDescent="0.4">
      <c r="A146981" t="s">
        <v>10</v>
      </c>
    </row>
    <row r="146982" spans="1:1" x14ac:dyDescent="0.4">
      <c r="A146982" t="s">
        <v>10</v>
      </c>
    </row>
    <row r="146983" spans="1:1" x14ac:dyDescent="0.4">
      <c r="A146983" t="s">
        <v>10</v>
      </c>
    </row>
    <row r="146984" spans="1:1" x14ac:dyDescent="0.4">
      <c r="A146984" t="s">
        <v>10</v>
      </c>
    </row>
    <row r="146985" spans="1:1" x14ac:dyDescent="0.4">
      <c r="A146985" t="s">
        <v>10</v>
      </c>
    </row>
    <row r="146986" spans="1:1" x14ac:dyDescent="0.4">
      <c r="A146986" t="s">
        <v>10</v>
      </c>
    </row>
    <row r="146987" spans="1:1" x14ac:dyDescent="0.4">
      <c r="A146987" t="s">
        <v>10</v>
      </c>
    </row>
    <row r="146988" spans="1:1" x14ac:dyDescent="0.4">
      <c r="A146988" t="s">
        <v>10</v>
      </c>
    </row>
    <row r="146989" spans="1:1" x14ac:dyDescent="0.4">
      <c r="A146989" t="s">
        <v>10</v>
      </c>
    </row>
    <row r="146990" spans="1:1" x14ac:dyDescent="0.4">
      <c r="A146990" t="s">
        <v>10</v>
      </c>
    </row>
    <row r="146991" spans="1:1" x14ac:dyDescent="0.4">
      <c r="A146991" t="s">
        <v>10</v>
      </c>
    </row>
    <row r="146992" spans="1:1" x14ac:dyDescent="0.4">
      <c r="A146992" t="s">
        <v>10</v>
      </c>
    </row>
    <row r="146993" spans="1:1" x14ac:dyDescent="0.4">
      <c r="A146993" t="s">
        <v>10</v>
      </c>
    </row>
    <row r="146994" spans="1:1" x14ac:dyDescent="0.4">
      <c r="A146994" t="s">
        <v>10</v>
      </c>
    </row>
    <row r="146995" spans="1:1" x14ac:dyDescent="0.4">
      <c r="A146995" t="s">
        <v>10</v>
      </c>
    </row>
    <row r="146996" spans="1:1" x14ac:dyDescent="0.4">
      <c r="A146996" t="s">
        <v>10</v>
      </c>
    </row>
    <row r="146997" spans="1:1" x14ac:dyDescent="0.4">
      <c r="A146997" t="s">
        <v>10</v>
      </c>
    </row>
    <row r="146998" spans="1:1" x14ac:dyDescent="0.4">
      <c r="A146998" t="s">
        <v>10</v>
      </c>
    </row>
    <row r="146999" spans="1:1" x14ac:dyDescent="0.4">
      <c r="A146999" t="s">
        <v>10</v>
      </c>
    </row>
    <row r="147000" spans="1:1" x14ac:dyDescent="0.4">
      <c r="A147000" t="s">
        <v>10</v>
      </c>
    </row>
    <row r="147001" spans="1:1" x14ac:dyDescent="0.4">
      <c r="A147001" t="s">
        <v>10</v>
      </c>
    </row>
    <row r="147002" spans="1:1" x14ac:dyDescent="0.4">
      <c r="A147002" t="s">
        <v>10</v>
      </c>
    </row>
    <row r="147003" spans="1:1" x14ac:dyDescent="0.4">
      <c r="A147003" t="s">
        <v>10</v>
      </c>
    </row>
    <row r="147004" spans="1:1" x14ac:dyDescent="0.4">
      <c r="A147004" t="s">
        <v>10</v>
      </c>
    </row>
    <row r="147005" spans="1:1" x14ac:dyDescent="0.4">
      <c r="A147005" t="s">
        <v>10</v>
      </c>
    </row>
    <row r="147006" spans="1:1" x14ac:dyDescent="0.4">
      <c r="A147006" t="s">
        <v>10</v>
      </c>
    </row>
    <row r="147007" spans="1:1" x14ac:dyDescent="0.4">
      <c r="A147007" t="s">
        <v>10</v>
      </c>
    </row>
    <row r="147008" spans="1:1" x14ac:dyDescent="0.4">
      <c r="A147008" t="s">
        <v>10</v>
      </c>
    </row>
    <row r="147009" spans="1:1" x14ac:dyDescent="0.4">
      <c r="A147009" t="s">
        <v>10</v>
      </c>
    </row>
    <row r="147010" spans="1:1" x14ac:dyDescent="0.4">
      <c r="A147010" t="s">
        <v>10</v>
      </c>
    </row>
    <row r="147011" spans="1:1" x14ac:dyDescent="0.4">
      <c r="A147011" t="s">
        <v>10</v>
      </c>
    </row>
    <row r="147012" spans="1:1" x14ac:dyDescent="0.4">
      <c r="A147012" t="s">
        <v>10</v>
      </c>
    </row>
    <row r="147013" spans="1:1" x14ac:dyDescent="0.4">
      <c r="A147013" t="s">
        <v>10</v>
      </c>
    </row>
    <row r="147014" spans="1:1" x14ac:dyDescent="0.4">
      <c r="A147014" t="s">
        <v>10</v>
      </c>
    </row>
    <row r="147015" spans="1:1" x14ac:dyDescent="0.4">
      <c r="A147015" t="s">
        <v>10</v>
      </c>
    </row>
    <row r="147016" spans="1:1" x14ac:dyDescent="0.4">
      <c r="A147016" t="s">
        <v>10</v>
      </c>
    </row>
    <row r="147017" spans="1:1" x14ac:dyDescent="0.4">
      <c r="A147017" t="s">
        <v>10</v>
      </c>
    </row>
    <row r="147018" spans="1:1" x14ac:dyDescent="0.4">
      <c r="A147018" t="s">
        <v>10</v>
      </c>
    </row>
    <row r="147019" spans="1:1" x14ac:dyDescent="0.4">
      <c r="A147019" t="s">
        <v>10</v>
      </c>
    </row>
    <row r="147020" spans="1:1" x14ac:dyDescent="0.4">
      <c r="A147020" t="s">
        <v>10</v>
      </c>
    </row>
    <row r="147021" spans="1:1" x14ac:dyDescent="0.4">
      <c r="A147021" t="s">
        <v>10</v>
      </c>
    </row>
    <row r="147022" spans="1:1" x14ac:dyDescent="0.4">
      <c r="A147022" t="s">
        <v>10</v>
      </c>
    </row>
    <row r="147023" spans="1:1" x14ac:dyDescent="0.4">
      <c r="A147023" t="s">
        <v>10</v>
      </c>
    </row>
    <row r="147024" spans="1:1" x14ac:dyDescent="0.4">
      <c r="A147024" t="s">
        <v>10</v>
      </c>
    </row>
    <row r="147025" spans="1:1" x14ac:dyDescent="0.4">
      <c r="A147025" t="s">
        <v>10</v>
      </c>
    </row>
    <row r="147026" spans="1:1" x14ac:dyDescent="0.4">
      <c r="A147026" t="s">
        <v>10</v>
      </c>
    </row>
    <row r="147027" spans="1:1" x14ac:dyDescent="0.4">
      <c r="A147027" t="s">
        <v>10</v>
      </c>
    </row>
    <row r="147028" spans="1:1" x14ac:dyDescent="0.4">
      <c r="A147028" t="s">
        <v>10</v>
      </c>
    </row>
    <row r="147029" spans="1:1" x14ac:dyDescent="0.4">
      <c r="A147029" t="s">
        <v>10</v>
      </c>
    </row>
    <row r="147030" spans="1:1" x14ac:dyDescent="0.4">
      <c r="A147030" t="s">
        <v>10</v>
      </c>
    </row>
    <row r="147031" spans="1:1" x14ac:dyDescent="0.4">
      <c r="A147031" t="s">
        <v>10</v>
      </c>
    </row>
    <row r="147032" spans="1:1" x14ac:dyDescent="0.4">
      <c r="A147032" t="s">
        <v>10</v>
      </c>
    </row>
    <row r="147033" spans="1:1" x14ac:dyDescent="0.4">
      <c r="A147033" t="s">
        <v>10</v>
      </c>
    </row>
    <row r="147034" spans="1:1" x14ac:dyDescent="0.4">
      <c r="A147034" t="s">
        <v>10</v>
      </c>
    </row>
    <row r="147035" spans="1:1" x14ac:dyDescent="0.4">
      <c r="A147035" t="s">
        <v>10</v>
      </c>
    </row>
    <row r="147036" spans="1:1" x14ac:dyDescent="0.4">
      <c r="A147036" t="s">
        <v>10</v>
      </c>
    </row>
    <row r="147037" spans="1:1" x14ac:dyDescent="0.4">
      <c r="A147037" t="s">
        <v>10</v>
      </c>
    </row>
    <row r="147038" spans="1:1" x14ac:dyDescent="0.4">
      <c r="A147038" t="s">
        <v>10</v>
      </c>
    </row>
    <row r="147039" spans="1:1" x14ac:dyDescent="0.4">
      <c r="A147039" t="s">
        <v>10</v>
      </c>
    </row>
    <row r="147040" spans="1:1" x14ac:dyDescent="0.4">
      <c r="A147040" t="s">
        <v>10</v>
      </c>
    </row>
    <row r="147041" spans="1:1" x14ac:dyDescent="0.4">
      <c r="A147041" t="s">
        <v>10</v>
      </c>
    </row>
    <row r="147042" spans="1:1" x14ac:dyDescent="0.4">
      <c r="A147042" t="s">
        <v>10</v>
      </c>
    </row>
    <row r="147043" spans="1:1" x14ac:dyDescent="0.4">
      <c r="A147043" t="s">
        <v>10</v>
      </c>
    </row>
    <row r="147044" spans="1:1" x14ac:dyDescent="0.4">
      <c r="A147044" t="s">
        <v>10</v>
      </c>
    </row>
    <row r="147045" spans="1:1" x14ac:dyDescent="0.4">
      <c r="A147045" t="s">
        <v>10</v>
      </c>
    </row>
    <row r="147046" spans="1:1" x14ac:dyDescent="0.4">
      <c r="A147046" t="s">
        <v>10</v>
      </c>
    </row>
    <row r="147047" spans="1:1" x14ac:dyDescent="0.4">
      <c r="A147047" t="s">
        <v>10</v>
      </c>
    </row>
    <row r="147048" spans="1:1" x14ac:dyDescent="0.4">
      <c r="A147048" t="s">
        <v>10</v>
      </c>
    </row>
    <row r="147049" spans="1:1" x14ac:dyDescent="0.4">
      <c r="A147049" t="s">
        <v>10</v>
      </c>
    </row>
    <row r="147050" spans="1:1" x14ac:dyDescent="0.4">
      <c r="A147050" t="s">
        <v>10</v>
      </c>
    </row>
    <row r="147051" spans="1:1" x14ac:dyDescent="0.4">
      <c r="A147051" t="s">
        <v>10</v>
      </c>
    </row>
    <row r="147052" spans="1:1" x14ac:dyDescent="0.4">
      <c r="A147052" t="s">
        <v>10</v>
      </c>
    </row>
    <row r="147053" spans="1:1" x14ac:dyDescent="0.4">
      <c r="A147053" t="s">
        <v>10</v>
      </c>
    </row>
    <row r="147054" spans="1:1" x14ac:dyDescent="0.4">
      <c r="A147054" t="s">
        <v>10</v>
      </c>
    </row>
    <row r="147055" spans="1:1" x14ac:dyDescent="0.4">
      <c r="A147055" t="s">
        <v>10</v>
      </c>
    </row>
    <row r="147056" spans="1:1" x14ac:dyDescent="0.4">
      <c r="A147056" t="s">
        <v>10</v>
      </c>
    </row>
    <row r="147057" spans="1:1" x14ac:dyDescent="0.4">
      <c r="A147057" t="s">
        <v>10</v>
      </c>
    </row>
    <row r="147058" spans="1:1" x14ac:dyDescent="0.4">
      <c r="A147058" t="s">
        <v>10</v>
      </c>
    </row>
    <row r="147059" spans="1:1" x14ac:dyDescent="0.4">
      <c r="A147059" t="s">
        <v>10</v>
      </c>
    </row>
    <row r="147060" spans="1:1" x14ac:dyDescent="0.4">
      <c r="A147060" t="s">
        <v>10</v>
      </c>
    </row>
    <row r="147061" spans="1:1" x14ac:dyDescent="0.4">
      <c r="A147061" t="s">
        <v>10</v>
      </c>
    </row>
    <row r="147062" spans="1:1" x14ac:dyDescent="0.4">
      <c r="A147062" t="s">
        <v>10</v>
      </c>
    </row>
    <row r="147063" spans="1:1" x14ac:dyDescent="0.4">
      <c r="A147063" t="s">
        <v>10</v>
      </c>
    </row>
    <row r="147064" spans="1:1" x14ac:dyDescent="0.4">
      <c r="A147064" t="s">
        <v>10</v>
      </c>
    </row>
    <row r="147065" spans="1:1" x14ac:dyDescent="0.4">
      <c r="A147065" t="s">
        <v>10</v>
      </c>
    </row>
    <row r="147066" spans="1:1" x14ac:dyDescent="0.4">
      <c r="A147066" t="s">
        <v>10</v>
      </c>
    </row>
    <row r="147067" spans="1:1" x14ac:dyDescent="0.4">
      <c r="A147067" t="s">
        <v>10</v>
      </c>
    </row>
    <row r="147068" spans="1:1" x14ac:dyDescent="0.4">
      <c r="A147068" t="s">
        <v>10</v>
      </c>
    </row>
    <row r="147069" spans="1:1" x14ac:dyDescent="0.4">
      <c r="A147069" t="s">
        <v>10</v>
      </c>
    </row>
    <row r="147070" spans="1:1" x14ac:dyDescent="0.4">
      <c r="A147070" t="s">
        <v>10</v>
      </c>
    </row>
    <row r="147071" spans="1:1" x14ac:dyDescent="0.4">
      <c r="A147071" t="s">
        <v>10</v>
      </c>
    </row>
    <row r="147072" spans="1:1" x14ac:dyDescent="0.4">
      <c r="A147072" t="s">
        <v>10</v>
      </c>
    </row>
    <row r="147073" spans="1:1" x14ac:dyDescent="0.4">
      <c r="A147073" t="s">
        <v>10</v>
      </c>
    </row>
    <row r="147074" spans="1:1" x14ac:dyDescent="0.4">
      <c r="A147074" t="s">
        <v>10</v>
      </c>
    </row>
    <row r="147075" spans="1:1" x14ac:dyDescent="0.4">
      <c r="A147075" t="s">
        <v>10</v>
      </c>
    </row>
    <row r="147076" spans="1:1" x14ac:dyDescent="0.4">
      <c r="A147076" t="s">
        <v>10</v>
      </c>
    </row>
    <row r="147077" spans="1:1" x14ac:dyDescent="0.4">
      <c r="A147077" t="s">
        <v>10</v>
      </c>
    </row>
    <row r="147078" spans="1:1" x14ac:dyDescent="0.4">
      <c r="A147078" t="s">
        <v>10</v>
      </c>
    </row>
    <row r="147079" spans="1:1" x14ac:dyDescent="0.4">
      <c r="A147079" t="s">
        <v>10</v>
      </c>
    </row>
    <row r="147080" spans="1:1" x14ac:dyDescent="0.4">
      <c r="A147080" t="s">
        <v>10</v>
      </c>
    </row>
    <row r="147081" spans="1:1" x14ac:dyDescent="0.4">
      <c r="A147081" t="s">
        <v>10</v>
      </c>
    </row>
    <row r="147082" spans="1:1" x14ac:dyDescent="0.4">
      <c r="A147082" t="s">
        <v>10</v>
      </c>
    </row>
    <row r="147083" spans="1:1" x14ac:dyDescent="0.4">
      <c r="A147083" t="s">
        <v>10</v>
      </c>
    </row>
    <row r="147084" spans="1:1" x14ac:dyDescent="0.4">
      <c r="A147084" t="s">
        <v>10</v>
      </c>
    </row>
    <row r="147085" spans="1:1" x14ac:dyDescent="0.4">
      <c r="A147085" t="s">
        <v>10</v>
      </c>
    </row>
    <row r="147086" spans="1:1" x14ac:dyDescent="0.4">
      <c r="A147086" t="s">
        <v>10</v>
      </c>
    </row>
    <row r="147087" spans="1:1" x14ac:dyDescent="0.4">
      <c r="A147087" t="s">
        <v>10</v>
      </c>
    </row>
    <row r="147088" spans="1:1" x14ac:dyDescent="0.4">
      <c r="A147088" t="s">
        <v>10</v>
      </c>
    </row>
    <row r="147089" spans="1:1" x14ac:dyDescent="0.4">
      <c r="A147089" t="s">
        <v>10</v>
      </c>
    </row>
    <row r="147090" spans="1:1" x14ac:dyDescent="0.4">
      <c r="A147090" t="s">
        <v>10</v>
      </c>
    </row>
    <row r="147091" spans="1:1" x14ac:dyDescent="0.4">
      <c r="A147091" t="s">
        <v>10</v>
      </c>
    </row>
    <row r="147092" spans="1:1" x14ac:dyDescent="0.4">
      <c r="A147092" t="s">
        <v>10</v>
      </c>
    </row>
    <row r="147093" spans="1:1" x14ac:dyDescent="0.4">
      <c r="A147093" t="s">
        <v>10</v>
      </c>
    </row>
    <row r="147094" spans="1:1" x14ac:dyDescent="0.4">
      <c r="A147094" t="s">
        <v>10</v>
      </c>
    </row>
    <row r="147095" spans="1:1" x14ac:dyDescent="0.4">
      <c r="A147095" t="s">
        <v>10</v>
      </c>
    </row>
    <row r="147096" spans="1:1" x14ac:dyDescent="0.4">
      <c r="A147096" t="s">
        <v>10</v>
      </c>
    </row>
    <row r="147097" spans="1:1" x14ac:dyDescent="0.4">
      <c r="A147097" t="s">
        <v>10</v>
      </c>
    </row>
    <row r="147098" spans="1:1" x14ac:dyDescent="0.4">
      <c r="A147098" t="s">
        <v>10</v>
      </c>
    </row>
    <row r="147099" spans="1:1" x14ac:dyDescent="0.4">
      <c r="A147099" t="s">
        <v>10</v>
      </c>
    </row>
    <row r="147100" spans="1:1" x14ac:dyDescent="0.4">
      <c r="A147100" t="s">
        <v>10</v>
      </c>
    </row>
    <row r="147101" spans="1:1" x14ac:dyDescent="0.4">
      <c r="A147101" t="s">
        <v>10</v>
      </c>
    </row>
    <row r="147102" spans="1:1" x14ac:dyDescent="0.4">
      <c r="A147102" t="s">
        <v>10</v>
      </c>
    </row>
    <row r="147103" spans="1:1" x14ac:dyDescent="0.4">
      <c r="A147103" t="s">
        <v>10</v>
      </c>
    </row>
    <row r="147104" spans="1:1" x14ac:dyDescent="0.4">
      <c r="A147104" t="s">
        <v>10</v>
      </c>
    </row>
    <row r="147105" spans="1:1" x14ac:dyDescent="0.4">
      <c r="A147105" t="s">
        <v>10</v>
      </c>
    </row>
    <row r="147106" spans="1:1" x14ac:dyDescent="0.4">
      <c r="A147106" t="s">
        <v>10</v>
      </c>
    </row>
    <row r="147107" spans="1:1" x14ac:dyDescent="0.4">
      <c r="A147107" t="s">
        <v>10</v>
      </c>
    </row>
    <row r="147108" spans="1:1" x14ac:dyDescent="0.4">
      <c r="A147108" t="s">
        <v>10</v>
      </c>
    </row>
    <row r="147109" spans="1:1" x14ac:dyDescent="0.4">
      <c r="A147109" t="s">
        <v>10</v>
      </c>
    </row>
    <row r="147110" spans="1:1" x14ac:dyDescent="0.4">
      <c r="A147110" t="s">
        <v>10</v>
      </c>
    </row>
    <row r="147111" spans="1:1" x14ac:dyDescent="0.4">
      <c r="A147111" t="s">
        <v>10</v>
      </c>
    </row>
    <row r="147112" spans="1:1" x14ac:dyDescent="0.4">
      <c r="A147112" t="s">
        <v>10</v>
      </c>
    </row>
    <row r="147113" spans="1:1" x14ac:dyDescent="0.4">
      <c r="A147113" t="s">
        <v>10</v>
      </c>
    </row>
    <row r="147114" spans="1:1" x14ac:dyDescent="0.4">
      <c r="A147114" t="s">
        <v>10</v>
      </c>
    </row>
    <row r="147115" spans="1:1" x14ac:dyDescent="0.4">
      <c r="A147115" t="s">
        <v>10</v>
      </c>
    </row>
    <row r="147116" spans="1:1" x14ac:dyDescent="0.4">
      <c r="A147116" t="s">
        <v>10</v>
      </c>
    </row>
    <row r="147117" spans="1:1" x14ac:dyDescent="0.4">
      <c r="A147117" t="s">
        <v>10</v>
      </c>
    </row>
    <row r="147118" spans="1:1" x14ac:dyDescent="0.4">
      <c r="A147118" t="s">
        <v>10</v>
      </c>
    </row>
    <row r="147119" spans="1:1" x14ac:dyDescent="0.4">
      <c r="A147119" t="s">
        <v>10</v>
      </c>
    </row>
    <row r="147120" spans="1:1" x14ac:dyDescent="0.4">
      <c r="A147120" t="s">
        <v>10</v>
      </c>
    </row>
    <row r="147121" spans="1:1" x14ac:dyDescent="0.4">
      <c r="A147121" t="s">
        <v>10</v>
      </c>
    </row>
    <row r="147122" spans="1:1" x14ac:dyDescent="0.4">
      <c r="A147122" t="s">
        <v>10</v>
      </c>
    </row>
    <row r="147123" spans="1:1" x14ac:dyDescent="0.4">
      <c r="A147123" t="s">
        <v>10</v>
      </c>
    </row>
    <row r="147124" spans="1:1" x14ac:dyDescent="0.4">
      <c r="A147124" t="s">
        <v>10</v>
      </c>
    </row>
    <row r="147125" spans="1:1" x14ac:dyDescent="0.4">
      <c r="A147125" t="s">
        <v>10</v>
      </c>
    </row>
    <row r="147126" spans="1:1" x14ac:dyDescent="0.4">
      <c r="A147126" t="s">
        <v>10</v>
      </c>
    </row>
    <row r="147127" spans="1:1" x14ac:dyDescent="0.4">
      <c r="A147127" t="s">
        <v>10</v>
      </c>
    </row>
    <row r="147128" spans="1:1" x14ac:dyDescent="0.4">
      <c r="A147128" t="s">
        <v>10</v>
      </c>
    </row>
    <row r="147129" spans="1:1" x14ac:dyDescent="0.4">
      <c r="A147129" t="s">
        <v>10</v>
      </c>
    </row>
    <row r="147130" spans="1:1" x14ac:dyDescent="0.4">
      <c r="A147130" t="s">
        <v>10</v>
      </c>
    </row>
    <row r="147131" spans="1:1" x14ac:dyDescent="0.4">
      <c r="A147131" t="s">
        <v>10</v>
      </c>
    </row>
    <row r="147132" spans="1:1" x14ac:dyDescent="0.4">
      <c r="A147132" t="s">
        <v>10</v>
      </c>
    </row>
    <row r="147133" spans="1:1" x14ac:dyDescent="0.4">
      <c r="A147133" t="s">
        <v>10</v>
      </c>
    </row>
    <row r="147134" spans="1:1" x14ac:dyDescent="0.4">
      <c r="A147134" t="s">
        <v>10</v>
      </c>
    </row>
    <row r="147135" spans="1:1" x14ac:dyDescent="0.4">
      <c r="A147135" t="s">
        <v>10</v>
      </c>
    </row>
    <row r="147136" spans="1:1" x14ac:dyDescent="0.4">
      <c r="A147136" t="s">
        <v>10</v>
      </c>
    </row>
    <row r="147137" spans="1:1" x14ac:dyDescent="0.4">
      <c r="A147137" t="s">
        <v>10</v>
      </c>
    </row>
    <row r="147138" spans="1:1" x14ac:dyDescent="0.4">
      <c r="A147138" t="s">
        <v>10</v>
      </c>
    </row>
    <row r="147139" spans="1:1" x14ac:dyDescent="0.4">
      <c r="A147139" t="s">
        <v>10</v>
      </c>
    </row>
    <row r="147140" spans="1:1" x14ac:dyDescent="0.4">
      <c r="A147140" t="s">
        <v>10</v>
      </c>
    </row>
    <row r="147141" spans="1:1" x14ac:dyDescent="0.4">
      <c r="A147141" t="s">
        <v>10</v>
      </c>
    </row>
    <row r="147142" spans="1:1" x14ac:dyDescent="0.4">
      <c r="A147142" t="s">
        <v>10</v>
      </c>
    </row>
    <row r="147143" spans="1:1" x14ac:dyDescent="0.4">
      <c r="A147143" t="s">
        <v>10</v>
      </c>
    </row>
    <row r="147144" spans="1:1" x14ac:dyDescent="0.4">
      <c r="A147144" t="s">
        <v>10</v>
      </c>
    </row>
    <row r="147145" spans="1:1" x14ac:dyDescent="0.4">
      <c r="A147145" t="s">
        <v>10</v>
      </c>
    </row>
    <row r="147146" spans="1:1" x14ac:dyDescent="0.4">
      <c r="A147146" t="s">
        <v>10</v>
      </c>
    </row>
    <row r="147147" spans="1:1" x14ac:dyDescent="0.4">
      <c r="A147147" t="s">
        <v>10</v>
      </c>
    </row>
    <row r="147148" spans="1:1" x14ac:dyDescent="0.4">
      <c r="A147148" t="s">
        <v>10</v>
      </c>
    </row>
    <row r="147149" spans="1:1" x14ac:dyDescent="0.4">
      <c r="A147149" t="s">
        <v>10</v>
      </c>
    </row>
    <row r="147150" spans="1:1" x14ac:dyDescent="0.4">
      <c r="A147150" t="s">
        <v>10</v>
      </c>
    </row>
    <row r="147151" spans="1:1" x14ac:dyDescent="0.4">
      <c r="A147151" t="s">
        <v>10</v>
      </c>
    </row>
    <row r="147152" spans="1:1" x14ac:dyDescent="0.4">
      <c r="A147152" t="s">
        <v>10</v>
      </c>
    </row>
    <row r="147153" spans="1:1" x14ac:dyDescent="0.4">
      <c r="A147153" t="s">
        <v>10</v>
      </c>
    </row>
    <row r="147154" spans="1:1" x14ac:dyDescent="0.4">
      <c r="A147154" t="s">
        <v>10</v>
      </c>
    </row>
    <row r="147155" spans="1:1" x14ac:dyDescent="0.4">
      <c r="A147155" t="s">
        <v>10</v>
      </c>
    </row>
    <row r="147156" spans="1:1" x14ac:dyDescent="0.4">
      <c r="A147156" t="s">
        <v>10</v>
      </c>
    </row>
    <row r="147157" spans="1:1" x14ac:dyDescent="0.4">
      <c r="A147157" t="s">
        <v>10</v>
      </c>
    </row>
    <row r="147158" spans="1:1" x14ac:dyDescent="0.4">
      <c r="A147158" t="s">
        <v>10</v>
      </c>
    </row>
    <row r="147159" spans="1:1" x14ac:dyDescent="0.4">
      <c r="A147159" t="s">
        <v>10</v>
      </c>
    </row>
    <row r="147160" spans="1:1" x14ac:dyDescent="0.4">
      <c r="A147160" t="s">
        <v>10</v>
      </c>
    </row>
    <row r="147161" spans="1:1" x14ac:dyDescent="0.4">
      <c r="A147161" t="s">
        <v>10</v>
      </c>
    </row>
    <row r="147162" spans="1:1" x14ac:dyDescent="0.4">
      <c r="A147162" t="s">
        <v>10</v>
      </c>
    </row>
    <row r="147163" spans="1:1" x14ac:dyDescent="0.4">
      <c r="A147163" t="s">
        <v>10</v>
      </c>
    </row>
    <row r="147164" spans="1:1" x14ac:dyDescent="0.4">
      <c r="A147164" t="s">
        <v>10</v>
      </c>
    </row>
    <row r="147165" spans="1:1" x14ac:dyDescent="0.4">
      <c r="A147165" t="s">
        <v>10</v>
      </c>
    </row>
    <row r="147166" spans="1:1" x14ac:dyDescent="0.4">
      <c r="A147166" t="s">
        <v>10</v>
      </c>
    </row>
    <row r="147167" spans="1:1" x14ac:dyDescent="0.4">
      <c r="A147167" t="s">
        <v>10</v>
      </c>
    </row>
    <row r="147168" spans="1:1" x14ac:dyDescent="0.4">
      <c r="A147168" t="s">
        <v>10</v>
      </c>
    </row>
    <row r="147169" spans="1:1" x14ac:dyDescent="0.4">
      <c r="A147169" t="s">
        <v>10</v>
      </c>
    </row>
    <row r="147170" spans="1:1" x14ac:dyDescent="0.4">
      <c r="A147170" t="s">
        <v>10</v>
      </c>
    </row>
    <row r="147171" spans="1:1" x14ac:dyDescent="0.4">
      <c r="A147171" t="s">
        <v>10</v>
      </c>
    </row>
    <row r="147172" spans="1:1" x14ac:dyDescent="0.4">
      <c r="A147172" t="s">
        <v>10</v>
      </c>
    </row>
    <row r="147173" spans="1:1" x14ac:dyDescent="0.4">
      <c r="A147173" t="s">
        <v>10</v>
      </c>
    </row>
    <row r="147174" spans="1:1" x14ac:dyDescent="0.4">
      <c r="A147174" t="s">
        <v>10</v>
      </c>
    </row>
    <row r="147175" spans="1:1" x14ac:dyDescent="0.4">
      <c r="A147175" t="s">
        <v>10</v>
      </c>
    </row>
    <row r="147176" spans="1:1" x14ac:dyDescent="0.4">
      <c r="A147176" t="s">
        <v>10</v>
      </c>
    </row>
    <row r="147177" spans="1:1" x14ac:dyDescent="0.4">
      <c r="A147177" t="s">
        <v>10</v>
      </c>
    </row>
    <row r="147178" spans="1:1" x14ac:dyDescent="0.4">
      <c r="A147178" t="s">
        <v>10</v>
      </c>
    </row>
    <row r="147179" spans="1:1" x14ac:dyDescent="0.4">
      <c r="A147179" t="s">
        <v>10</v>
      </c>
    </row>
    <row r="147180" spans="1:1" x14ac:dyDescent="0.4">
      <c r="A147180" t="s">
        <v>10</v>
      </c>
    </row>
    <row r="147181" spans="1:1" x14ac:dyDescent="0.4">
      <c r="A147181" t="s">
        <v>10</v>
      </c>
    </row>
    <row r="147182" spans="1:1" x14ac:dyDescent="0.4">
      <c r="A147182" t="s">
        <v>10</v>
      </c>
    </row>
    <row r="147183" spans="1:1" x14ac:dyDescent="0.4">
      <c r="A147183" t="s">
        <v>10</v>
      </c>
    </row>
    <row r="147184" spans="1:1" x14ac:dyDescent="0.4">
      <c r="A147184" t="s">
        <v>10</v>
      </c>
    </row>
    <row r="147185" spans="1:1" x14ac:dyDescent="0.4">
      <c r="A147185" t="s">
        <v>10</v>
      </c>
    </row>
    <row r="147186" spans="1:1" x14ac:dyDescent="0.4">
      <c r="A147186" t="s">
        <v>10</v>
      </c>
    </row>
    <row r="147187" spans="1:1" x14ac:dyDescent="0.4">
      <c r="A147187" t="s">
        <v>10</v>
      </c>
    </row>
    <row r="147188" spans="1:1" x14ac:dyDescent="0.4">
      <c r="A147188" t="s">
        <v>10</v>
      </c>
    </row>
    <row r="147189" spans="1:1" x14ac:dyDescent="0.4">
      <c r="A147189" t="s">
        <v>10</v>
      </c>
    </row>
    <row r="147190" spans="1:1" x14ac:dyDescent="0.4">
      <c r="A147190" t="s">
        <v>10</v>
      </c>
    </row>
    <row r="147191" spans="1:1" x14ac:dyDescent="0.4">
      <c r="A147191" t="s">
        <v>10</v>
      </c>
    </row>
    <row r="147192" spans="1:1" x14ac:dyDescent="0.4">
      <c r="A147192" t="s">
        <v>10</v>
      </c>
    </row>
    <row r="147193" spans="1:1" x14ac:dyDescent="0.4">
      <c r="A147193" t="s">
        <v>10</v>
      </c>
    </row>
    <row r="147194" spans="1:1" x14ac:dyDescent="0.4">
      <c r="A147194" t="s">
        <v>10</v>
      </c>
    </row>
    <row r="147195" spans="1:1" x14ac:dyDescent="0.4">
      <c r="A147195" t="s">
        <v>10</v>
      </c>
    </row>
    <row r="147196" spans="1:1" x14ac:dyDescent="0.4">
      <c r="A147196" t="s">
        <v>10</v>
      </c>
    </row>
    <row r="147197" spans="1:1" x14ac:dyDescent="0.4">
      <c r="A147197" t="s">
        <v>10</v>
      </c>
    </row>
    <row r="147198" spans="1:1" x14ac:dyDescent="0.4">
      <c r="A147198" t="s">
        <v>10</v>
      </c>
    </row>
    <row r="147199" spans="1:1" x14ac:dyDescent="0.4">
      <c r="A147199" t="s">
        <v>10</v>
      </c>
    </row>
    <row r="147200" spans="1:1" x14ac:dyDescent="0.4">
      <c r="A147200" t="s">
        <v>10</v>
      </c>
    </row>
    <row r="147201" spans="1:1" x14ac:dyDescent="0.4">
      <c r="A147201" t="s">
        <v>10</v>
      </c>
    </row>
    <row r="147202" spans="1:1" x14ac:dyDescent="0.4">
      <c r="A147202" t="s">
        <v>10</v>
      </c>
    </row>
    <row r="147203" spans="1:1" x14ac:dyDescent="0.4">
      <c r="A147203" t="s">
        <v>10</v>
      </c>
    </row>
    <row r="147204" spans="1:1" x14ac:dyDescent="0.4">
      <c r="A147204" t="s">
        <v>10</v>
      </c>
    </row>
    <row r="147205" spans="1:1" x14ac:dyDescent="0.4">
      <c r="A147205" t="s">
        <v>10</v>
      </c>
    </row>
    <row r="147206" spans="1:1" x14ac:dyDescent="0.4">
      <c r="A147206" t="s">
        <v>10</v>
      </c>
    </row>
    <row r="147207" spans="1:1" x14ac:dyDescent="0.4">
      <c r="A147207" t="s">
        <v>10</v>
      </c>
    </row>
    <row r="147208" spans="1:1" x14ac:dyDescent="0.4">
      <c r="A147208" t="s">
        <v>10</v>
      </c>
    </row>
    <row r="147209" spans="1:1" x14ac:dyDescent="0.4">
      <c r="A147209" t="s">
        <v>10</v>
      </c>
    </row>
    <row r="147210" spans="1:1" x14ac:dyDescent="0.4">
      <c r="A147210" t="s">
        <v>10</v>
      </c>
    </row>
    <row r="147211" spans="1:1" x14ac:dyDescent="0.4">
      <c r="A147211" t="s">
        <v>10</v>
      </c>
    </row>
    <row r="147212" spans="1:1" x14ac:dyDescent="0.4">
      <c r="A147212" t="s">
        <v>10</v>
      </c>
    </row>
    <row r="147213" spans="1:1" x14ac:dyDescent="0.4">
      <c r="A147213" t="s">
        <v>10</v>
      </c>
    </row>
    <row r="147214" spans="1:1" x14ac:dyDescent="0.4">
      <c r="A147214" t="s">
        <v>10</v>
      </c>
    </row>
    <row r="147215" spans="1:1" x14ac:dyDescent="0.4">
      <c r="A147215" t="s">
        <v>10</v>
      </c>
    </row>
    <row r="147216" spans="1:1" x14ac:dyDescent="0.4">
      <c r="A147216" t="s">
        <v>10</v>
      </c>
    </row>
    <row r="147217" spans="1:1" x14ac:dyDescent="0.4">
      <c r="A147217" t="s">
        <v>10</v>
      </c>
    </row>
    <row r="147218" spans="1:1" x14ac:dyDescent="0.4">
      <c r="A147218" t="s">
        <v>10</v>
      </c>
    </row>
    <row r="147219" spans="1:1" x14ac:dyDescent="0.4">
      <c r="A147219" t="s">
        <v>10</v>
      </c>
    </row>
    <row r="147220" spans="1:1" x14ac:dyDescent="0.4">
      <c r="A147220" t="s">
        <v>10</v>
      </c>
    </row>
    <row r="147221" spans="1:1" x14ac:dyDescent="0.4">
      <c r="A147221" t="s">
        <v>10</v>
      </c>
    </row>
    <row r="147222" spans="1:1" x14ac:dyDescent="0.4">
      <c r="A147222" t="s">
        <v>10</v>
      </c>
    </row>
    <row r="147223" spans="1:1" x14ac:dyDescent="0.4">
      <c r="A147223" t="s">
        <v>10</v>
      </c>
    </row>
    <row r="147224" spans="1:1" x14ac:dyDescent="0.4">
      <c r="A147224" t="s">
        <v>10</v>
      </c>
    </row>
    <row r="147225" spans="1:1" x14ac:dyDescent="0.4">
      <c r="A147225" t="s">
        <v>10</v>
      </c>
    </row>
    <row r="147226" spans="1:1" x14ac:dyDescent="0.4">
      <c r="A147226" t="s">
        <v>10</v>
      </c>
    </row>
    <row r="147227" spans="1:1" x14ac:dyDescent="0.4">
      <c r="A147227" t="s">
        <v>10</v>
      </c>
    </row>
    <row r="147228" spans="1:1" x14ac:dyDescent="0.4">
      <c r="A147228" t="s">
        <v>10</v>
      </c>
    </row>
    <row r="147229" spans="1:1" x14ac:dyDescent="0.4">
      <c r="A147229" t="s">
        <v>10</v>
      </c>
    </row>
    <row r="147230" spans="1:1" x14ac:dyDescent="0.4">
      <c r="A147230" t="s">
        <v>10</v>
      </c>
    </row>
    <row r="147231" spans="1:1" x14ac:dyDescent="0.4">
      <c r="A147231" t="s">
        <v>10</v>
      </c>
    </row>
    <row r="147232" spans="1:1" x14ac:dyDescent="0.4">
      <c r="A147232" t="s">
        <v>10</v>
      </c>
    </row>
    <row r="147233" spans="1:1" x14ac:dyDescent="0.4">
      <c r="A147233" t="s">
        <v>10</v>
      </c>
    </row>
    <row r="147234" spans="1:1" x14ac:dyDescent="0.4">
      <c r="A147234" t="s">
        <v>10</v>
      </c>
    </row>
    <row r="147235" spans="1:1" x14ac:dyDescent="0.4">
      <c r="A147235" t="s">
        <v>10</v>
      </c>
    </row>
    <row r="147236" spans="1:1" x14ac:dyDescent="0.4">
      <c r="A147236" t="s">
        <v>10</v>
      </c>
    </row>
    <row r="147237" spans="1:1" x14ac:dyDescent="0.4">
      <c r="A147237" t="s">
        <v>10</v>
      </c>
    </row>
    <row r="147238" spans="1:1" x14ac:dyDescent="0.4">
      <c r="A147238" t="s">
        <v>10</v>
      </c>
    </row>
    <row r="147239" spans="1:1" x14ac:dyDescent="0.4">
      <c r="A147239" t="s">
        <v>10</v>
      </c>
    </row>
    <row r="147240" spans="1:1" x14ac:dyDescent="0.4">
      <c r="A147240" t="s">
        <v>10</v>
      </c>
    </row>
    <row r="147241" spans="1:1" x14ac:dyDescent="0.4">
      <c r="A147241" t="s">
        <v>10</v>
      </c>
    </row>
    <row r="147242" spans="1:1" x14ac:dyDescent="0.4">
      <c r="A147242" t="s">
        <v>10</v>
      </c>
    </row>
    <row r="147243" spans="1:1" x14ac:dyDescent="0.4">
      <c r="A147243" t="s">
        <v>10</v>
      </c>
    </row>
    <row r="147244" spans="1:1" x14ac:dyDescent="0.4">
      <c r="A147244" t="s">
        <v>10</v>
      </c>
    </row>
    <row r="147245" spans="1:1" x14ac:dyDescent="0.4">
      <c r="A147245" t="s">
        <v>10</v>
      </c>
    </row>
    <row r="147246" spans="1:1" x14ac:dyDescent="0.4">
      <c r="A147246" t="s">
        <v>10</v>
      </c>
    </row>
    <row r="147247" spans="1:1" x14ac:dyDescent="0.4">
      <c r="A147247" t="s">
        <v>10</v>
      </c>
    </row>
    <row r="147248" spans="1:1" x14ac:dyDescent="0.4">
      <c r="A147248" t="s">
        <v>10</v>
      </c>
    </row>
    <row r="147249" spans="1:1" x14ac:dyDescent="0.4">
      <c r="A147249" t="s">
        <v>10</v>
      </c>
    </row>
    <row r="147250" spans="1:1" x14ac:dyDescent="0.4">
      <c r="A147250" t="s">
        <v>10</v>
      </c>
    </row>
    <row r="147251" spans="1:1" x14ac:dyDescent="0.4">
      <c r="A147251" t="s">
        <v>10</v>
      </c>
    </row>
    <row r="147252" spans="1:1" x14ac:dyDescent="0.4">
      <c r="A147252" t="s">
        <v>10</v>
      </c>
    </row>
    <row r="147253" spans="1:1" x14ac:dyDescent="0.4">
      <c r="A147253" t="s">
        <v>10</v>
      </c>
    </row>
    <row r="147254" spans="1:1" x14ac:dyDescent="0.4">
      <c r="A147254" t="s">
        <v>10</v>
      </c>
    </row>
    <row r="147255" spans="1:1" x14ac:dyDescent="0.4">
      <c r="A147255" t="s">
        <v>10</v>
      </c>
    </row>
    <row r="147256" spans="1:1" x14ac:dyDescent="0.4">
      <c r="A147256" t="s">
        <v>10</v>
      </c>
    </row>
    <row r="147257" spans="1:1" x14ac:dyDescent="0.4">
      <c r="A147257" t="s">
        <v>10</v>
      </c>
    </row>
    <row r="147258" spans="1:1" x14ac:dyDescent="0.4">
      <c r="A147258" t="s">
        <v>10</v>
      </c>
    </row>
    <row r="147259" spans="1:1" x14ac:dyDescent="0.4">
      <c r="A147259" t="s">
        <v>10</v>
      </c>
    </row>
    <row r="147260" spans="1:1" x14ac:dyDescent="0.4">
      <c r="A147260" t="s">
        <v>10</v>
      </c>
    </row>
    <row r="147261" spans="1:1" x14ac:dyDescent="0.4">
      <c r="A147261" t="s">
        <v>10</v>
      </c>
    </row>
    <row r="147262" spans="1:1" x14ac:dyDescent="0.4">
      <c r="A147262" t="s">
        <v>10</v>
      </c>
    </row>
    <row r="147263" spans="1:1" x14ac:dyDescent="0.4">
      <c r="A147263" t="s">
        <v>10</v>
      </c>
    </row>
    <row r="147264" spans="1:1" x14ac:dyDescent="0.4">
      <c r="A147264" t="s">
        <v>10</v>
      </c>
    </row>
    <row r="147265" spans="1:1" x14ac:dyDescent="0.4">
      <c r="A147265" t="s">
        <v>10</v>
      </c>
    </row>
    <row r="147266" spans="1:1" x14ac:dyDescent="0.4">
      <c r="A147266" t="s">
        <v>10</v>
      </c>
    </row>
    <row r="147267" spans="1:1" x14ac:dyDescent="0.4">
      <c r="A147267" t="s">
        <v>10</v>
      </c>
    </row>
    <row r="147268" spans="1:1" x14ac:dyDescent="0.4">
      <c r="A147268" t="s">
        <v>10</v>
      </c>
    </row>
    <row r="147269" spans="1:1" x14ac:dyDescent="0.4">
      <c r="A147269" t="s">
        <v>10</v>
      </c>
    </row>
    <row r="147270" spans="1:1" x14ac:dyDescent="0.4">
      <c r="A147270" t="s">
        <v>10</v>
      </c>
    </row>
    <row r="147271" spans="1:1" x14ac:dyDescent="0.4">
      <c r="A147271" t="s">
        <v>10</v>
      </c>
    </row>
    <row r="147272" spans="1:1" x14ac:dyDescent="0.4">
      <c r="A147272" t="s">
        <v>10</v>
      </c>
    </row>
    <row r="147273" spans="1:1" x14ac:dyDescent="0.4">
      <c r="A147273" t="s">
        <v>10</v>
      </c>
    </row>
    <row r="147274" spans="1:1" x14ac:dyDescent="0.4">
      <c r="A147274" t="s">
        <v>10</v>
      </c>
    </row>
    <row r="147275" spans="1:1" x14ac:dyDescent="0.4">
      <c r="A147275" t="s">
        <v>10</v>
      </c>
    </row>
    <row r="147276" spans="1:1" x14ac:dyDescent="0.4">
      <c r="A147276" t="s">
        <v>10</v>
      </c>
    </row>
    <row r="147277" spans="1:1" x14ac:dyDescent="0.4">
      <c r="A147277" t="s">
        <v>10</v>
      </c>
    </row>
    <row r="147278" spans="1:1" x14ac:dyDescent="0.4">
      <c r="A147278" t="s">
        <v>10</v>
      </c>
    </row>
    <row r="147279" spans="1:1" x14ac:dyDescent="0.4">
      <c r="A147279" t="s">
        <v>10</v>
      </c>
    </row>
    <row r="147280" spans="1:1" x14ac:dyDescent="0.4">
      <c r="A147280" t="s">
        <v>10</v>
      </c>
    </row>
    <row r="147281" spans="1:1" x14ac:dyDescent="0.4">
      <c r="A147281" t="s">
        <v>10</v>
      </c>
    </row>
    <row r="147282" spans="1:1" x14ac:dyDescent="0.4">
      <c r="A147282" t="s">
        <v>10</v>
      </c>
    </row>
    <row r="147283" spans="1:1" x14ac:dyDescent="0.4">
      <c r="A147283" t="s">
        <v>10</v>
      </c>
    </row>
    <row r="147284" spans="1:1" x14ac:dyDescent="0.4">
      <c r="A147284" t="s">
        <v>10</v>
      </c>
    </row>
    <row r="147285" spans="1:1" x14ac:dyDescent="0.4">
      <c r="A147285" t="s">
        <v>10</v>
      </c>
    </row>
    <row r="147286" spans="1:1" x14ac:dyDescent="0.4">
      <c r="A147286" t="s">
        <v>10</v>
      </c>
    </row>
    <row r="147287" spans="1:1" x14ac:dyDescent="0.4">
      <c r="A147287" t="s">
        <v>10</v>
      </c>
    </row>
    <row r="147288" spans="1:1" x14ac:dyDescent="0.4">
      <c r="A147288" t="s">
        <v>10</v>
      </c>
    </row>
    <row r="147289" spans="1:1" x14ac:dyDescent="0.4">
      <c r="A147289" t="s">
        <v>10</v>
      </c>
    </row>
    <row r="147290" spans="1:1" x14ac:dyDescent="0.4">
      <c r="A147290" t="s">
        <v>10</v>
      </c>
    </row>
    <row r="147291" spans="1:1" x14ac:dyDescent="0.4">
      <c r="A147291" t="s">
        <v>10</v>
      </c>
    </row>
    <row r="147292" spans="1:1" x14ac:dyDescent="0.4">
      <c r="A147292" t="s">
        <v>10</v>
      </c>
    </row>
    <row r="147293" spans="1:1" x14ac:dyDescent="0.4">
      <c r="A147293" t="s">
        <v>10</v>
      </c>
    </row>
    <row r="147294" spans="1:1" x14ac:dyDescent="0.4">
      <c r="A147294" t="s">
        <v>10</v>
      </c>
    </row>
    <row r="147295" spans="1:1" x14ac:dyDescent="0.4">
      <c r="A147295" t="s">
        <v>10</v>
      </c>
    </row>
    <row r="147296" spans="1:1" x14ac:dyDescent="0.4">
      <c r="A147296" t="s">
        <v>10</v>
      </c>
    </row>
    <row r="147297" spans="1:1" x14ac:dyDescent="0.4">
      <c r="A147297" t="s">
        <v>10</v>
      </c>
    </row>
    <row r="147298" spans="1:1" x14ac:dyDescent="0.4">
      <c r="A147298" t="s">
        <v>10</v>
      </c>
    </row>
    <row r="147299" spans="1:1" x14ac:dyDescent="0.4">
      <c r="A147299" t="s">
        <v>10</v>
      </c>
    </row>
    <row r="147300" spans="1:1" x14ac:dyDescent="0.4">
      <c r="A147300" t="s">
        <v>10</v>
      </c>
    </row>
    <row r="147301" spans="1:1" x14ac:dyDescent="0.4">
      <c r="A147301" t="s">
        <v>10</v>
      </c>
    </row>
    <row r="147302" spans="1:1" x14ac:dyDescent="0.4">
      <c r="A147302" t="s">
        <v>10</v>
      </c>
    </row>
    <row r="147303" spans="1:1" x14ac:dyDescent="0.4">
      <c r="A147303" t="s">
        <v>10</v>
      </c>
    </row>
    <row r="147304" spans="1:1" x14ac:dyDescent="0.4">
      <c r="A147304" t="s">
        <v>10</v>
      </c>
    </row>
    <row r="147305" spans="1:1" x14ac:dyDescent="0.4">
      <c r="A147305" t="s">
        <v>10</v>
      </c>
    </row>
    <row r="147306" spans="1:1" x14ac:dyDescent="0.4">
      <c r="A147306" t="s">
        <v>10</v>
      </c>
    </row>
    <row r="147307" spans="1:1" x14ac:dyDescent="0.4">
      <c r="A147307" t="s">
        <v>10</v>
      </c>
    </row>
    <row r="147308" spans="1:1" x14ac:dyDescent="0.4">
      <c r="A147308" t="s">
        <v>10</v>
      </c>
    </row>
    <row r="147309" spans="1:1" x14ac:dyDescent="0.4">
      <c r="A147309" t="s">
        <v>10</v>
      </c>
    </row>
    <row r="147310" spans="1:1" x14ac:dyDescent="0.4">
      <c r="A147310" t="s">
        <v>10</v>
      </c>
    </row>
    <row r="147311" spans="1:1" x14ac:dyDescent="0.4">
      <c r="A147311" t="s">
        <v>10</v>
      </c>
    </row>
    <row r="147312" spans="1:1" x14ac:dyDescent="0.4">
      <c r="A147312" t="s">
        <v>10</v>
      </c>
    </row>
    <row r="147313" spans="1:1" x14ac:dyDescent="0.4">
      <c r="A147313" t="s">
        <v>10</v>
      </c>
    </row>
    <row r="147314" spans="1:1" x14ac:dyDescent="0.4">
      <c r="A147314" t="s">
        <v>10</v>
      </c>
    </row>
    <row r="147315" spans="1:1" x14ac:dyDescent="0.4">
      <c r="A147315" t="s">
        <v>10</v>
      </c>
    </row>
    <row r="147316" spans="1:1" x14ac:dyDescent="0.4">
      <c r="A147316" t="s">
        <v>10</v>
      </c>
    </row>
    <row r="147317" spans="1:1" x14ac:dyDescent="0.4">
      <c r="A147317" t="s">
        <v>10</v>
      </c>
    </row>
    <row r="147318" spans="1:1" x14ac:dyDescent="0.4">
      <c r="A147318" t="s">
        <v>10</v>
      </c>
    </row>
    <row r="147319" spans="1:1" x14ac:dyDescent="0.4">
      <c r="A147319" t="s">
        <v>10</v>
      </c>
    </row>
    <row r="147320" spans="1:1" x14ac:dyDescent="0.4">
      <c r="A147320" t="s">
        <v>10</v>
      </c>
    </row>
    <row r="147321" spans="1:1" x14ac:dyDescent="0.4">
      <c r="A147321" t="s">
        <v>10</v>
      </c>
    </row>
    <row r="147322" spans="1:1" x14ac:dyDescent="0.4">
      <c r="A147322" t="s">
        <v>10</v>
      </c>
    </row>
    <row r="147323" spans="1:1" x14ac:dyDescent="0.4">
      <c r="A147323" t="s">
        <v>10</v>
      </c>
    </row>
    <row r="147324" spans="1:1" x14ac:dyDescent="0.4">
      <c r="A147324" t="s">
        <v>10</v>
      </c>
    </row>
    <row r="147325" spans="1:1" x14ac:dyDescent="0.4">
      <c r="A147325" t="s">
        <v>10</v>
      </c>
    </row>
    <row r="147326" spans="1:1" x14ac:dyDescent="0.4">
      <c r="A147326" t="s">
        <v>10</v>
      </c>
    </row>
    <row r="147327" spans="1:1" x14ac:dyDescent="0.4">
      <c r="A147327" t="s">
        <v>10</v>
      </c>
    </row>
    <row r="147328" spans="1:1" x14ac:dyDescent="0.4">
      <c r="A147328" t="s">
        <v>10</v>
      </c>
    </row>
    <row r="147329" spans="1:1" x14ac:dyDescent="0.4">
      <c r="A147329" t="s">
        <v>10</v>
      </c>
    </row>
    <row r="147330" spans="1:1" x14ac:dyDescent="0.4">
      <c r="A147330" t="s">
        <v>10</v>
      </c>
    </row>
    <row r="147331" spans="1:1" x14ac:dyDescent="0.4">
      <c r="A147331" t="s">
        <v>10</v>
      </c>
    </row>
    <row r="147332" spans="1:1" x14ac:dyDescent="0.4">
      <c r="A147332" t="s">
        <v>10</v>
      </c>
    </row>
    <row r="147333" spans="1:1" x14ac:dyDescent="0.4">
      <c r="A147333" t="s">
        <v>10</v>
      </c>
    </row>
    <row r="147334" spans="1:1" x14ac:dyDescent="0.4">
      <c r="A147334" t="s">
        <v>10</v>
      </c>
    </row>
    <row r="147335" spans="1:1" x14ac:dyDescent="0.4">
      <c r="A147335" t="s">
        <v>10</v>
      </c>
    </row>
    <row r="147336" spans="1:1" x14ac:dyDescent="0.4">
      <c r="A147336" t="s">
        <v>10</v>
      </c>
    </row>
    <row r="147337" spans="1:1" x14ac:dyDescent="0.4">
      <c r="A147337" t="s">
        <v>10</v>
      </c>
    </row>
    <row r="147338" spans="1:1" x14ac:dyDescent="0.4">
      <c r="A147338" t="s">
        <v>10</v>
      </c>
    </row>
    <row r="147339" spans="1:1" x14ac:dyDescent="0.4">
      <c r="A147339" t="s">
        <v>10</v>
      </c>
    </row>
    <row r="147340" spans="1:1" x14ac:dyDescent="0.4">
      <c r="A147340" t="s">
        <v>10</v>
      </c>
    </row>
    <row r="147341" spans="1:1" x14ac:dyDescent="0.4">
      <c r="A147341" t="s">
        <v>10</v>
      </c>
    </row>
    <row r="147342" spans="1:1" x14ac:dyDescent="0.4">
      <c r="A147342" t="s">
        <v>10</v>
      </c>
    </row>
    <row r="147343" spans="1:1" x14ac:dyDescent="0.4">
      <c r="A147343" t="s">
        <v>10</v>
      </c>
    </row>
    <row r="147344" spans="1:1" x14ac:dyDescent="0.4">
      <c r="A147344" t="s">
        <v>10</v>
      </c>
    </row>
    <row r="147345" spans="1:1" x14ac:dyDescent="0.4">
      <c r="A147345" t="s">
        <v>10</v>
      </c>
    </row>
    <row r="147346" spans="1:1" x14ac:dyDescent="0.4">
      <c r="A147346" t="s">
        <v>10</v>
      </c>
    </row>
    <row r="147347" spans="1:1" x14ac:dyDescent="0.4">
      <c r="A147347" t="s">
        <v>10</v>
      </c>
    </row>
    <row r="147348" spans="1:1" x14ac:dyDescent="0.4">
      <c r="A147348" t="s">
        <v>10</v>
      </c>
    </row>
    <row r="147349" spans="1:1" x14ac:dyDescent="0.4">
      <c r="A147349" t="s">
        <v>10</v>
      </c>
    </row>
    <row r="147350" spans="1:1" x14ac:dyDescent="0.4">
      <c r="A147350" t="s">
        <v>10</v>
      </c>
    </row>
    <row r="147351" spans="1:1" x14ac:dyDescent="0.4">
      <c r="A147351" t="s">
        <v>10</v>
      </c>
    </row>
    <row r="147352" spans="1:1" x14ac:dyDescent="0.4">
      <c r="A147352" t="s">
        <v>10</v>
      </c>
    </row>
    <row r="147353" spans="1:1" x14ac:dyDescent="0.4">
      <c r="A147353" t="s">
        <v>10</v>
      </c>
    </row>
    <row r="147354" spans="1:1" x14ac:dyDescent="0.4">
      <c r="A147354" t="s">
        <v>10</v>
      </c>
    </row>
    <row r="147355" spans="1:1" x14ac:dyDescent="0.4">
      <c r="A147355" t="s">
        <v>10</v>
      </c>
    </row>
    <row r="147356" spans="1:1" x14ac:dyDescent="0.4">
      <c r="A147356" t="s">
        <v>10</v>
      </c>
    </row>
    <row r="147357" spans="1:1" x14ac:dyDescent="0.4">
      <c r="A147357" t="s">
        <v>10</v>
      </c>
    </row>
    <row r="147358" spans="1:1" x14ac:dyDescent="0.4">
      <c r="A147358" t="s">
        <v>10</v>
      </c>
    </row>
    <row r="147359" spans="1:1" x14ac:dyDescent="0.4">
      <c r="A147359" t="s">
        <v>10</v>
      </c>
    </row>
    <row r="147360" spans="1:1" x14ac:dyDescent="0.4">
      <c r="A147360" t="s">
        <v>10</v>
      </c>
    </row>
    <row r="147361" spans="1:1" x14ac:dyDescent="0.4">
      <c r="A147361" t="s">
        <v>10</v>
      </c>
    </row>
    <row r="147362" spans="1:1" x14ac:dyDescent="0.4">
      <c r="A147362" t="s">
        <v>10</v>
      </c>
    </row>
    <row r="147363" spans="1:1" x14ac:dyDescent="0.4">
      <c r="A147363" t="s">
        <v>10</v>
      </c>
    </row>
    <row r="147364" spans="1:1" x14ac:dyDescent="0.4">
      <c r="A147364" t="s">
        <v>10</v>
      </c>
    </row>
    <row r="147365" spans="1:1" x14ac:dyDescent="0.4">
      <c r="A147365" t="s">
        <v>10</v>
      </c>
    </row>
    <row r="147366" spans="1:1" x14ac:dyDescent="0.4">
      <c r="A147366" t="s">
        <v>10</v>
      </c>
    </row>
    <row r="147367" spans="1:1" x14ac:dyDescent="0.4">
      <c r="A147367" t="s">
        <v>10</v>
      </c>
    </row>
    <row r="147368" spans="1:1" x14ac:dyDescent="0.4">
      <c r="A147368" t="s">
        <v>10</v>
      </c>
    </row>
    <row r="147369" spans="1:1" x14ac:dyDescent="0.4">
      <c r="A147369" t="s">
        <v>10</v>
      </c>
    </row>
    <row r="147370" spans="1:1" x14ac:dyDescent="0.4">
      <c r="A147370" t="s">
        <v>10</v>
      </c>
    </row>
    <row r="147371" spans="1:1" x14ac:dyDescent="0.4">
      <c r="A147371" t="s">
        <v>10</v>
      </c>
    </row>
    <row r="147372" spans="1:1" x14ac:dyDescent="0.4">
      <c r="A147372" t="s">
        <v>10</v>
      </c>
    </row>
    <row r="147373" spans="1:1" x14ac:dyDescent="0.4">
      <c r="A147373" t="s">
        <v>10</v>
      </c>
    </row>
    <row r="147374" spans="1:1" x14ac:dyDescent="0.4">
      <c r="A147374" t="s">
        <v>10</v>
      </c>
    </row>
    <row r="147375" spans="1:1" x14ac:dyDescent="0.4">
      <c r="A147375" t="s">
        <v>10</v>
      </c>
    </row>
    <row r="147376" spans="1:1" x14ac:dyDescent="0.4">
      <c r="A147376" t="s">
        <v>10</v>
      </c>
    </row>
    <row r="147377" spans="1:1" x14ac:dyDescent="0.4">
      <c r="A147377" t="s">
        <v>10</v>
      </c>
    </row>
    <row r="147378" spans="1:1" x14ac:dyDescent="0.4">
      <c r="A147378" t="s">
        <v>10</v>
      </c>
    </row>
    <row r="147379" spans="1:1" x14ac:dyDescent="0.4">
      <c r="A147379" t="s">
        <v>10</v>
      </c>
    </row>
    <row r="147380" spans="1:1" x14ac:dyDescent="0.4">
      <c r="A147380" t="s">
        <v>10</v>
      </c>
    </row>
    <row r="147381" spans="1:1" x14ac:dyDescent="0.4">
      <c r="A147381" t="s">
        <v>10</v>
      </c>
    </row>
    <row r="147382" spans="1:1" x14ac:dyDescent="0.4">
      <c r="A147382" t="s">
        <v>10</v>
      </c>
    </row>
    <row r="147383" spans="1:1" x14ac:dyDescent="0.4">
      <c r="A147383" t="s">
        <v>10</v>
      </c>
    </row>
    <row r="147384" spans="1:1" x14ac:dyDescent="0.4">
      <c r="A147384" t="s">
        <v>10</v>
      </c>
    </row>
    <row r="147385" spans="1:1" x14ac:dyDescent="0.4">
      <c r="A147385" t="s">
        <v>10</v>
      </c>
    </row>
    <row r="147386" spans="1:1" x14ac:dyDescent="0.4">
      <c r="A147386" t="s">
        <v>10</v>
      </c>
    </row>
    <row r="147387" spans="1:1" x14ac:dyDescent="0.4">
      <c r="A147387" t="s">
        <v>10</v>
      </c>
    </row>
    <row r="147388" spans="1:1" x14ac:dyDescent="0.4">
      <c r="A147388" t="s">
        <v>10</v>
      </c>
    </row>
    <row r="147389" spans="1:1" x14ac:dyDescent="0.4">
      <c r="A147389" t="s">
        <v>10</v>
      </c>
    </row>
    <row r="147390" spans="1:1" x14ac:dyDescent="0.4">
      <c r="A147390" t="s">
        <v>10</v>
      </c>
    </row>
    <row r="147391" spans="1:1" x14ac:dyDescent="0.4">
      <c r="A147391" t="s">
        <v>10</v>
      </c>
    </row>
    <row r="147392" spans="1:1" x14ac:dyDescent="0.4">
      <c r="A147392" t="s">
        <v>10</v>
      </c>
    </row>
    <row r="147393" spans="1:1" x14ac:dyDescent="0.4">
      <c r="A147393" t="s">
        <v>10</v>
      </c>
    </row>
    <row r="147394" spans="1:1" x14ac:dyDescent="0.4">
      <c r="A147394" t="s">
        <v>10</v>
      </c>
    </row>
    <row r="147395" spans="1:1" x14ac:dyDescent="0.4">
      <c r="A147395" t="s">
        <v>10</v>
      </c>
    </row>
    <row r="147396" spans="1:1" x14ac:dyDescent="0.4">
      <c r="A147396" t="s">
        <v>10</v>
      </c>
    </row>
    <row r="147397" spans="1:1" x14ac:dyDescent="0.4">
      <c r="A147397" t="s">
        <v>10</v>
      </c>
    </row>
    <row r="147398" spans="1:1" x14ac:dyDescent="0.4">
      <c r="A147398" t="s">
        <v>10</v>
      </c>
    </row>
    <row r="147399" spans="1:1" x14ac:dyDescent="0.4">
      <c r="A147399" t="s">
        <v>10</v>
      </c>
    </row>
    <row r="147400" spans="1:1" x14ac:dyDescent="0.4">
      <c r="A147400" t="s">
        <v>10</v>
      </c>
    </row>
    <row r="147401" spans="1:1" x14ac:dyDescent="0.4">
      <c r="A147401" t="s">
        <v>10</v>
      </c>
    </row>
    <row r="147402" spans="1:1" x14ac:dyDescent="0.4">
      <c r="A147402" t="s">
        <v>10</v>
      </c>
    </row>
    <row r="147403" spans="1:1" x14ac:dyDescent="0.4">
      <c r="A147403" t="s">
        <v>10</v>
      </c>
    </row>
    <row r="147404" spans="1:1" x14ac:dyDescent="0.4">
      <c r="A147404" t="s">
        <v>10</v>
      </c>
    </row>
    <row r="147405" spans="1:1" x14ac:dyDescent="0.4">
      <c r="A147405" t="s">
        <v>10</v>
      </c>
    </row>
    <row r="147406" spans="1:1" x14ac:dyDescent="0.4">
      <c r="A147406" t="s">
        <v>10</v>
      </c>
    </row>
    <row r="147407" spans="1:1" x14ac:dyDescent="0.4">
      <c r="A147407" t="s">
        <v>10</v>
      </c>
    </row>
    <row r="147408" spans="1:1" x14ac:dyDescent="0.4">
      <c r="A147408" t="s">
        <v>10</v>
      </c>
    </row>
    <row r="147409" spans="1:1" x14ac:dyDescent="0.4">
      <c r="A147409" t="s">
        <v>10</v>
      </c>
    </row>
    <row r="147410" spans="1:1" x14ac:dyDescent="0.4">
      <c r="A147410" t="s">
        <v>10</v>
      </c>
    </row>
    <row r="147411" spans="1:1" x14ac:dyDescent="0.4">
      <c r="A147411" t="s">
        <v>10</v>
      </c>
    </row>
    <row r="147412" spans="1:1" x14ac:dyDescent="0.4">
      <c r="A147412" t="s">
        <v>10</v>
      </c>
    </row>
    <row r="147413" spans="1:1" x14ac:dyDescent="0.4">
      <c r="A147413" t="s">
        <v>10</v>
      </c>
    </row>
    <row r="147414" spans="1:1" x14ac:dyDescent="0.4">
      <c r="A147414" t="s">
        <v>10</v>
      </c>
    </row>
    <row r="147415" spans="1:1" x14ac:dyDescent="0.4">
      <c r="A147415" t="s">
        <v>10</v>
      </c>
    </row>
    <row r="147416" spans="1:1" x14ac:dyDescent="0.4">
      <c r="A147416" t="s">
        <v>10</v>
      </c>
    </row>
    <row r="147417" spans="1:1" x14ac:dyDescent="0.4">
      <c r="A147417" t="s">
        <v>10</v>
      </c>
    </row>
    <row r="147418" spans="1:1" x14ac:dyDescent="0.4">
      <c r="A147418" t="s">
        <v>10</v>
      </c>
    </row>
    <row r="147419" spans="1:1" x14ac:dyDescent="0.4">
      <c r="A147419" t="s">
        <v>10</v>
      </c>
    </row>
    <row r="147420" spans="1:1" x14ac:dyDescent="0.4">
      <c r="A147420" t="s">
        <v>10</v>
      </c>
    </row>
    <row r="147421" spans="1:1" x14ac:dyDescent="0.4">
      <c r="A147421" t="s">
        <v>10</v>
      </c>
    </row>
    <row r="147422" spans="1:1" x14ac:dyDescent="0.4">
      <c r="A147422" t="s">
        <v>10</v>
      </c>
    </row>
    <row r="147423" spans="1:1" x14ac:dyDescent="0.4">
      <c r="A147423" t="s">
        <v>10</v>
      </c>
    </row>
    <row r="147424" spans="1:1" x14ac:dyDescent="0.4">
      <c r="A147424" t="s">
        <v>10</v>
      </c>
    </row>
    <row r="147425" spans="1:1" x14ac:dyDescent="0.4">
      <c r="A147425" t="s">
        <v>10</v>
      </c>
    </row>
    <row r="147426" spans="1:1" x14ac:dyDescent="0.4">
      <c r="A147426" t="s">
        <v>10</v>
      </c>
    </row>
    <row r="147427" spans="1:1" x14ac:dyDescent="0.4">
      <c r="A147427" t="s">
        <v>10</v>
      </c>
    </row>
    <row r="147428" spans="1:1" x14ac:dyDescent="0.4">
      <c r="A147428" t="s">
        <v>10</v>
      </c>
    </row>
    <row r="147429" spans="1:1" x14ac:dyDescent="0.4">
      <c r="A147429" t="s">
        <v>10</v>
      </c>
    </row>
    <row r="147430" spans="1:1" x14ac:dyDescent="0.4">
      <c r="A147430" t="s">
        <v>10</v>
      </c>
    </row>
    <row r="147431" spans="1:1" x14ac:dyDescent="0.4">
      <c r="A147431" t="s">
        <v>10</v>
      </c>
    </row>
    <row r="147432" spans="1:1" x14ac:dyDescent="0.4">
      <c r="A147432" t="s">
        <v>10</v>
      </c>
    </row>
    <row r="147433" spans="1:1" x14ac:dyDescent="0.4">
      <c r="A147433" t="s">
        <v>10</v>
      </c>
    </row>
    <row r="147434" spans="1:1" x14ac:dyDescent="0.4">
      <c r="A147434" t="s">
        <v>10</v>
      </c>
    </row>
    <row r="147435" spans="1:1" x14ac:dyDescent="0.4">
      <c r="A147435" t="s">
        <v>10</v>
      </c>
    </row>
    <row r="147436" spans="1:1" x14ac:dyDescent="0.4">
      <c r="A147436" t="s">
        <v>10</v>
      </c>
    </row>
    <row r="147437" spans="1:1" x14ac:dyDescent="0.4">
      <c r="A147437" t="s">
        <v>10</v>
      </c>
    </row>
    <row r="147438" spans="1:1" x14ac:dyDescent="0.4">
      <c r="A147438" t="s">
        <v>10</v>
      </c>
    </row>
    <row r="147439" spans="1:1" x14ac:dyDescent="0.4">
      <c r="A147439" t="s">
        <v>10</v>
      </c>
    </row>
    <row r="147440" spans="1:1" x14ac:dyDescent="0.4">
      <c r="A147440" t="s">
        <v>10</v>
      </c>
    </row>
    <row r="147441" spans="1:1" x14ac:dyDescent="0.4">
      <c r="A147441" t="s">
        <v>10</v>
      </c>
    </row>
    <row r="147442" spans="1:1" x14ac:dyDescent="0.4">
      <c r="A147442" t="s">
        <v>10</v>
      </c>
    </row>
    <row r="147443" spans="1:1" x14ac:dyDescent="0.4">
      <c r="A147443" t="s">
        <v>10</v>
      </c>
    </row>
    <row r="147444" spans="1:1" x14ac:dyDescent="0.4">
      <c r="A147444" t="s">
        <v>10</v>
      </c>
    </row>
    <row r="147445" spans="1:1" x14ac:dyDescent="0.4">
      <c r="A147445" t="s">
        <v>10</v>
      </c>
    </row>
    <row r="147446" spans="1:1" x14ac:dyDescent="0.4">
      <c r="A147446" t="s">
        <v>10</v>
      </c>
    </row>
    <row r="147447" spans="1:1" x14ac:dyDescent="0.4">
      <c r="A147447" t="s">
        <v>10</v>
      </c>
    </row>
    <row r="147448" spans="1:1" x14ac:dyDescent="0.4">
      <c r="A147448" t="s">
        <v>10</v>
      </c>
    </row>
    <row r="147449" spans="1:1" x14ac:dyDescent="0.4">
      <c r="A147449" t="s">
        <v>10</v>
      </c>
    </row>
    <row r="147450" spans="1:1" x14ac:dyDescent="0.4">
      <c r="A147450" t="s">
        <v>10</v>
      </c>
    </row>
    <row r="147451" spans="1:1" x14ac:dyDescent="0.4">
      <c r="A147451" t="s">
        <v>10</v>
      </c>
    </row>
    <row r="147452" spans="1:1" x14ac:dyDescent="0.4">
      <c r="A147452" t="s">
        <v>10</v>
      </c>
    </row>
    <row r="147453" spans="1:1" x14ac:dyDescent="0.4">
      <c r="A147453" t="s">
        <v>10</v>
      </c>
    </row>
    <row r="147454" spans="1:1" x14ac:dyDescent="0.4">
      <c r="A147454" t="s">
        <v>10</v>
      </c>
    </row>
    <row r="147455" spans="1:1" x14ac:dyDescent="0.4">
      <c r="A147455" t="s">
        <v>10</v>
      </c>
    </row>
    <row r="147456" spans="1:1" x14ac:dyDescent="0.4">
      <c r="A147456" t="s">
        <v>10</v>
      </c>
    </row>
    <row r="147457" spans="1:1" x14ac:dyDescent="0.4">
      <c r="A147457" t="s">
        <v>10</v>
      </c>
    </row>
    <row r="147458" spans="1:1" x14ac:dyDescent="0.4">
      <c r="A147458" t="s">
        <v>10</v>
      </c>
    </row>
    <row r="147459" spans="1:1" x14ac:dyDescent="0.4">
      <c r="A147459" t="s">
        <v>10</v>
      </c>
    </row>
    <row r="147460" spans="1:1" x14ac:dyDescent="0.4">
      <c r="A147460" t="s">
        <v>10</v>
      </c>
    </row>
    <row r="147461" spans="1:1" x14ac:dyDescent="0.4">
      <c r="A147461" t="s">
        <v>10</v>
      </c>
    </row>
    <row r="147462" spans="1:1" x14ac:dyDescent="0.4">
      <c r="A147462" t="s">
        <v>10</v>
      </c>
    </row>
    <row r="147463" spans="1:1" x14ac:dyDescent="0.4">
      <c r="A147463" t="s">
        <v>10</v>
      </c>
    </row>
    <row r="147464" spans="1:1" x14ac:dyDescent="0.4">
      <c r="A147464" t="s">
        <v>10</v>
      </c>
    </row>
    <row r="147465" spans="1:1" x14ac:dyDescent="0.4">
      <c r="A147465" t="s">
        <v>10</v>
      </c>
    </row>
    <row r="147466" spans="1:1" x14ac:dyDescent="0.4">
      <c r="A147466" t="s">
        <v>10</v>
      </c>
    </row>
    <row r="147467" spans="1:1" x14ac:dyDescent="0.4">
      <c r="A147467" t="s">
        <v>10</v>
      </c>
    </row>
    <row r="147468" spans="1:1" x14ac:dyDescent="0.4">
      <c r="A147468" t="s">
        <v>10</v>
      </c>
    </row>
    <row r="147469" spans="1:1" x14ac:dyDescent="0.4">
      <c r="A147469" t="s">
        <v>10</v>
      </c>
    </row>
    <row r="147470" spans="1:1" x14ac:dyDescent="0.4">
      <c r="A147470" t="s">
        <v>10</v>
      </c>
    </row>
    <row r="147471" spans="1:1" x14ac:dyDescent="0.4">
      <c r="A147471" t="s">
        <v>10</v>
      </c>
    </row>
    <row r="147472" spans="1:1" x14ac:dyDescent="0.4">
      <c r="A147472" t="s">
        <v>10</v>
      </c>
    </row>
    <row r="147473" spans="1:1" x14ac:dyDescent="0.4">
      <c r="A147473" t="s">
        <v>10</v>
      </c>
    </row>
    <row r="147474" spans="1:1" x14ac:dyDescent="0.4">
      <c r="A147474" t="s">
        <v>10</v>
      </c>
    </row>
    <row r="147475" spans="1:1" x14ac:dyDescent="0.4">
      <c r="A147475" t="s">
        <v>10</v>
      </c>
    </row>
    <row r="147476" spans="1:1" x14ac:dyDescent="0.4">
      <c r="A147476" t="s">
        <v>10</v>
      </c>
    </row>
    <row r="147477" spans="1:1" x14ac:dyDescent="0.4">
      <c r="A147477" t="s">
        <v>10</v>
      </c>
    </row>
    <row r="147478" spans="1:1" x14ac:dyDescent="0.4">
      <c r="A147478" t="s">
        <v>10</v>
      </c>
    </row>
    <row r="147479" spans="1:1" x14ac:dyDescent="0.4">
      <c r="A147479" t="s">
        <v>10</v>
      </c>
    </row>
    <row r="147480" spans="1:1" x14ac:dyDescent="0.4">
      <c r="A147480" t="s">
        <v>10</v>
      </c>
    </row>
    <row r="147481" spans="1:1" x14ac:dyDescent="0.4">
      <c r="A147481" t="s">
        <v>10</v>
      </c>
    </row>
    <row r="147482" spans="1:1" x14ac:dyDescent="0.4">
      <c r="A147482" t="s">
        <v>10</v>
      </c>
    </row>
    <row r="147483" spans="1:1" x14ac:dyDescent="0.4">
      <c r="A147483" t="s">
        <v>10</v>
      </c>
    </row>
    <row r="147484" spans="1:1" x14ac:dyDescent="0.4">
      <c r="A147484" t="s">
        <v>10</v>
      </c>
    </row>
    <row r="147485" spans="1:1" x14ac:dyDescent="0.4">
      <c r="A147485" t="s">
        <v>10</v>
      </c>
    </row>
    <row r="147486" spans="1:1" x14ac:dyDescent="0.4">
      <c r="A147486" t="s">
        <v>10</v>
      </c>
    </row>
    <row r="147487" spans="1:1" x14ac:dyDescent="0.4">
      <c r="A147487" t="s">
        <v>10</v>
      </c>
    </row>
    <row r="147488" spans="1:1" x14ac:dyDescent="0.4">
      <c r="A147488" t="s">
        <v>10</v>
      </c>
    </row>
    <row r="147489" spans="1:1" x14ac:dyDescent="0.4">
      <c r="A147489" t="s">
        <v>10</v>
      </c>
    </row>
    <row r="147490" spans="1:1" x14ac:dyDescent="0.4">
      <c r="A147490" t="s">
        <v>10</v>
      </c>
    </row>
    <row r="147491" spans="1:1" x14ac:dyDescent="0.4">
      <c r="A147491" t="s">
        <v>10</v>
      </c>
    </row>
    <row r="147492" spans="1:1" x14ac:dyDescent="0.4">
      <c r="A147492" t="s">
        <v>10</v>
      </c>
    </row>
    <row r="147493" spans="1:1" x14ac:dyDescent="0.4">
      <c r="A147493" t="s">
        <v>10</v>
      </c>
    </row>
    <row r="147494" spans="1:1" x14ac:dyDescent="0.4">
      <c r="A147494" t="s">
        <v>10</v>
      </c>
    </row>
    <row r="147495" spans="1:1" x14ac:dyDescent="0.4">
      <c r="A147495" t="s">
        <v>10</v>
      </c>
    </row>
    <row r="147496" spans="1:1" x14ac:dyDescent="0.4">
      <c r="A147496" t="s">
        <v>10</v>
      </c>
    </row>
    <row r="147497" spans="1:1" x14ac:dyDescent="0.4">
      <c r="A147497" t="s">
        <v>10</v>
      </c>
    </row>
    <row r="147498" spans="1:1" x14ac:dyDescent="0.4">
      <c r="A147498" t="s">
        <v>10</v>
      </c>
    </row>
    <row r="147499" spans="1:1" x14ac:dyDescent="0.4">
      <c r="A147499" t="s">
        <v>10</v>
      </c>
    </row>
    <row r="147500" spans="1:1" x14ac:dyDescent="0.4">
      <c r="A147500" t="s">
        <v>10</v>
      </c>
    </row>
    <row r="147501" spans="1:1" x14ac:dyDescent="0.4">
      <c r="A147501" t="s">
        <v>10</v>
      </c>
    </row>
    <row r="147502" spans="1:1" x14ac:dyDescent="0.4">
      <c r="A147502" t="s">
        <v>10</v>
      </c>
    </row>
    <row r="147503" spans="1:1" x14ac:dyDescent="0.4">
      <c r="A147503" t="s">
        <v>10</v>
      </c>
    </row>
    <row r="147504" spans="1:1" x14ac:dyDescent="0.4">
      <c r="A147504" t="s">
        <v>10</v>
      </c>
    </row>
    <row r="147505" spans="1:1" x14ac:dyDescent="0.4">
      <c r="A147505" t="s">
        <v>10</v>
      </c>
    </row>
    <row r="147506" spans="1:1" x14ac:dyDescent="0.4">
      <c r="A147506" t="s">
        <v>10</v>
      </c>
    </row>
    <row r="147507" spans="1:1" x14ac:dyDescent="0.4">
      <c r="A147507" t="s">
        <v>10</v>
      </c>
    </row>
    <row r="147508" spans="1:1" x14ac:dyDescent="0.4">
      <c r="A147508" t="s">
        <v>10</v>
      </c>
    </row>
    <row r="147509" spans="1:1" x14ac:dyDescent="0.4">
      <c r="A147509" t="s">
        <v>10</v>
      </c>
    </row>
    <row r="147510" spans="1:1" x14ac:dyDescent="0.4">
      <c r="A147510" t="s">
        <v>10</v>
      </c>
    </row>
    <row r="147511" spans="1:1" x14ac:dyDescent="0.4">
      <c r="A147511" t="s">
        <v>10</v>
      </c>
    </row>
    <row r="147512" spans="1:1" x14ac:dyDescent="0.4">
      <c r="A147512" t="s">
        <v>10</v>
      </c>
    </row>
    <row r="147513" spans="1:1" x14ac:dyDescent="0.4">
      <c r="A147513" t="s">
        <v>10</v>
      </c>
    </row>
    <row r="147514" spans="1:1" x14ac:dyDescent="0.4">
      <c r="A147514" t="s">
        <v>10</v>
      </c>
    </row>
    <row r="147515" spans="1:1" x14ac:dyDescent="0.4">
      <c r="A147515" t="s">
        <v>10</v>
      </c>
    </row>
    <row r="147516" spans="1:1" x14ac:dyDescent="0.4">
      <c r="A147516" t="s">
        <v>10</v>
      </c>
    </row>
    <row r="147517" spans="1:1" x14ac:dyDescent="0.4">
      <c r="A147517" t="s">
        <v>10</v>
      </c>
    </row>
    <row r="147518" spans="1:1" x14ac:dyDescent="0.4">
      <c r="A147518" t="s">
        <v>10</v>
      </c>
    </row>
    <row r="147519" spans="1:1" x14ac:dyDescent="0.4">
      <c r="A147519" t="s">
        <v>10</v>
      </c>
    </row>
    <row r="147520" spans="1:1" x14ac:dyDescent="0.4">
      <c r="A147520" t="s">
        <v>10</v>
      </c>
    </row>
    <row r="147521" spans="1:1" x14ac:dyDescent="0.4">
      <c r="A147521" t="s">
        <v>10</v>
      </c>
    </row>
    <row r="147522" spans="1:1" x14ac:dyDescent="0.4">
      <c r="A147522" t="s">
        <v>10</v>
      </c>
    </row>
    <row r="147523" spans="1:1" x14ac:dyDescent="0.4">
      <c r="A147523" t="s">
        <v>10</v>
      </c>
    </row>
    <row r="147524" spans="1:1" x14ac:dyDescent="0.4">
      <c r="A147524" t="s">
        <v>10</v>
      </c>
    </row>
    <row r="147525" spans="1:1" x14ac:dyDescent="0.4">
      <c r="A147525" t="s">
        <v>10</v>
      </c>
    </row>
    <row r="147526" spans="1:1" x14ac:dyDescent="0.4">
      <c r="A147526" t="s">
        <v>10</v>
      </c>
    </row>
    <row r="147527" spans="1:1" x14ac:dyDescent="0.4">
      <c r="A147527" t="s">
        <v>10</v>
      </c>
    </row>
    <row r="147528" spans="1:1" x14ac:dyDescent="0.4">
      <c r="A147528" t="s">
        <v>10</v>
      </c>
    </row>
    <row r="147529" spans="1:1" x14ac:dyDescent="0.4">
      <c r="A147529" t="s">
        <v>10</v>
      </c>
    </row>
    <row r="147530" spans="1:1" x14ac:dyDescent="0.4">
      <c r="A147530" t="s">
        <v>10</v>
      </c>
    </row>
    <row r="147531" spans="1:1" x14ac:dyDescent="0.4">
      <c r="A147531" t="s">
        <v>10</v>
      </c>
    </row>
    <row r="147532" spans="1:1" x14ac:dyDescent="0.4">
      <c r="A147532" t="s">
        <v>10</v>
      </c>
    </row>
    <row r="147533" spans="1:1" x14ac:dyDescent="0.4">
      <c r="A147533" t="s">
        <v>10</v>
      </c>
    </row>
    <row r="147534" spans="1:1" x14ac:dyDescent="0.4">
      <c r="A147534" t="s">
        <v>10</v>
      </c>
    </row>
    <row r="147535" spans="1:1" x14ac:dyDescent="0.4">
      <c r="A147535" t="s">
        <v>10</v>
      </c>
    </row>
    <row r="147536" spans="1:1" x14ac:dyDescent="0.4">
      <c r="A147536" t="s">
        <v>10</v>
      </c>
    </row>
    <row r="147537" spans="1:1" x14ac:dyDescent="0.4">
      <c r="A147537" t="s">
        <v>10</v>
      </c>
    </row>
    <row r="147538" spans="1:1" x14ac:dyDescent="0.4">
      <c r="A147538" t="s">
        <v>10</v>
      </c>
    </row>
    <row r="147539" spans="1:1" x14ac:dyDescent="0.4">
      <c r="A147539" t="s">
        <v>10</v>
      </c>
    </row>
    <row r="147540" spans="1:1" x14ac:dyDescent="0.4">
      <c r="A147540" t="s">
        <v>10</v>
      </c>
    </row>
    <row r="147541" spans="1:1" x14ac:dyDescent="0.4">
      <c r="A147541" t="s">
        <v>10</v>
      </c>
    </row>
    <row r="147542" spans="1:1" x14ac:dyDescent="0.4">
      <c r="A147542" t="s">
        <v>10</v>
      </c>
    </row>
    <row r="147543" spans="1:1" x14ac:dyDescent="0.4">
      <c r="A147543" t="s">
        <v>10</v>
      </c>
    </row>
    <row r="147544" spans="1:1" x14ac:dyDescent="0.4">
      <c r="A147544" t="s">
        <v>10</v>
      </c>
    </row>
    <row r="147545" spans="1:1" x14ac:dyDescent="0.4">
      <c r="A147545" t="s">
        <v>10</v>
      </c>
    </row>
    <row r="147546" spans="1:1" x14ac:dyDescent="0.4">
      <c r="A147546" t="s">
        <v>10</v>
      </c>
    </row>
    <row r="147547" spans="1:1" x14ac:dyDescent="0.4">
      <c r="A147547" t="s">
        <v>10</v>
      </c>
    </row>
    <row r="147548" spans="1:1" x14ac:dyDescent="0.4">
      <c r="A147548" t="s">
        <v>10</v>
      </c>
    </row>
    <row r="147549" spans="1:1" x14ac:dyDescent="0.4">
      <c r="A147549" t="s">
        <v>10</v>
      </c>
    </row>
    <row r="147550" spans="1:1" x14ac:dyDescent="0.4">
      <c r="A147550" t="s">
        <v>10</v>
      </c>
    </row>
    <row r="147551" spans="1:1" x14ac:dyDescent="0.4">
      <c r="A147551" t="s">
        <v>10</v>
      </c>
    </row>
    <row r="147552" spans="1:1" x14ac:dyDescent="0.4">
      <c r="A147552" t="s">
        <v>10</v>
      </c>
    </row>
    <row r="147553" spans="1:1" x14ac:dyDescent="0.4">
      <c r="A147553" t="s">
        <v>10</v>
      </c>
    </row>
    <row r="147554" spans="1:1" x14ac:dyDescent="0.4">
      <c r="A147554" t="s">
        <v>10</v>
      </c>
    </row>
    <row r="147555" spans="1:1" x14ac:dyDescent="0.4">
      <c r="A147555" t="s">
        <v>10</v>
      </c>
    </row>
    <row r="147556" spans="1:1" x14ac:dyDescent="0.4">
      <c r="A147556" t="s">
        <v>10</v>
      </c>
    </row>
    <row r="147557" spans="1:1" x14ac:dyDescent="0.4">
      <c r="A147557" t="s">
        <v>10</v>
      </c>
    </row>
    <row r="147558" spans="1:1" x14ac:dyDescent="0.4">
      <c r="A147558" t="s">
        <v>10</v>
      </c>
    </row>
    <row r="147559" spans="1:1" x14ac:dyDescent="0.4">
      <c r="A147559" t="s">
        <v>10</v>
      </c>
    </row>
    <row r="147560" spans="1:1" x14ac:dyDescent="0.4">
      <c r="A147560" t="s">
        <v>10</v>
      </c>
    </row>
    <row r="147561" spans="1:1" x14ac:dyDescent="0.4">
      <c r="A147561" t="s">
        <v>10</v>
      </c>
    </row>
    <row r="147562" spans="1:1" x14ac:dyDescent="0.4">
      <c r="A147562" t="s">
        <v>10</v>
      </c>
    </row>
    <row r="147563" spans="1:1" x14ac:dyDescent="0.4">
      <c r="A147563" t="s">
        <v>10</v>
      </c>
    </row>
    <row r="147564" spans="1:1" x14ac:dyDescent="0.4">
      <c r="A147564" t="s">
        <v>10</v>
      </c>
    </row>
    <row r="147565" spans="1:1" x14ac:dyDescent="0.4">
      <c r="A147565" t="s">
        <v>10</v>
      </c>
    </row>
    <row r="147566" spans="1:1" x14ac:dyDescent="0.4">
      <c r="A147566" t="s">
        <v>10</v>
      </c>
    </row>
    <row r="147567" spans="1:1" x14ac:dyDescent="0.4">
      <c r="A147567" t="s">
        <v>10</v>
      </c>
    </row>
    <row r="147568" spans="1:1" x14ac:dyDescent="0.4">
      <c r="A147568" t="s">
        <v>10</v>
      </c>
    </row>
    <row r="147569" spans="1:1" x14ac:dyDescent="0.4">
      <c r="A147569" t="s">
        <v>10</v>
      </c>
    </row>
    <row r="147570" spans="1:1" x14ac:dyDescent="0.4">
      <c r="A147570" t="s">
        <v>10</v>
      </c>
    </row>
    <row r="147571" spans="1:1" x14ac:dyDescent="0.4">
      <c r="A147571" t="s">
        <v>10</v>
      </c>
    </row>
    <row r="147572" spans="1:1" x14ac:dyDescent="0.4">
      <c r="A147572" t="s">
        <v>10</v>
      </c>
    </row>
    <row r="147573" spans="1:1" x14ac:dyDescent="0.4">
      <c r="A147573" t="s">
        <v>10</v>
      </c>
    </row>
    <row r="147574" spans="1:1" x14ac:dyDescent="0.4">
      <c r="A147574" t="s">
        <v>10</v>
      </c>
    </row>
    <row r="147575" spans="1:1" x14ac:dyDescent="0.4">
      <c r="A147575" t="s">
        <v>10</v>
      </c>
    </row>
    <row r="147576" spans="1:1" x14ac:dyDescent="0.4">
      <c r="A147576" t="s">
        <v>10</v>
      </c>
    </row>
    <row r="147577" spans="1:1" x14ac:dyDescent="0.4">
      <c r="A147577" t="s">
        <v>10</v>
      </c>
    </row>
    <row r="147578" spans="1:1" x14ac:dyDescent="0.4">
      <c r="A147578" t="s">
        <v>10</v>
      </c>
    </row>
    <row r="147579" spans="1:1" x14ac:dyDescent="0.4">
      <c r="A147579" t="s">
        <v>10</v>
      </c>
    </row>
    <row r="147580" spans="1:1" x14ac:dyDescent="0.4">
      <c r="A147580" t="s">
        <v>10</v>
      </c>
    </row>
    <row r="147581" spans="1:1" x14ac:dyDescent="0.4">
      <c r="A147581" t="s">
        <v>10</v>
      </c>
    </row>
    <row r="147582" spans="1:1" x14ac:dyDescent="0.4">
      <c r="A147582" t="s">
        <v>10</v>
      </c>
    </row>
    <row r="147583" spans="1:1" x14ac:dyDescent="0.4">
      <c r="A147583" t="s">
        <v>10</v>
      </c>
    </row>
    <row r="147584" spans="1:1" x14ac:dyDescent="0.4">
      <c r="A147584" t="s">
        <v>10</v>
      </c>
    </row>
    <row r="147585" spans="1:1" x14ac:dyDescent="0.4">
      <c r="A147585" t="s">
        <v>10</v>
      </c>
    </row>
    <row r="147586" spans="1:1" x14ac:dyDescent="0.4">
      <c r="A147586" t="s">
        <v>10</v>
      </c>
    </row>
    <row r="147587" spans="1:1" x14ac:dyDescent="0.4">
      <c r="A147587" t="s">
        <v>10</v>
      </c>
    </row>
    <row r="147588" spans="1:1" x14ac:dyDescent="0.4">
      <c r="A147588" t="s">
        <v>10</v>
      </c>
    </row>
    <row r="147589" spans="1:1" x14ac:dyDescent="0.4">
      <c r="A147589" t="s">
        <v>10</v>
      </c>
    </row>
    <row r="147590" spans="1:1" x14ac:dyDescent="0.4">
      <c r="A147590" t="s">
        <v>10</v>
      </c>
    </row>
    <row r="147591" spans="1:1" x14ac:dyDescent="0.4">
      <c r="A147591" t="s">
        <v>10</v>
      </c>
    </row>
    <row r="147592" spans="1:1" x14ac:dyDescent="0.4">
      <c r="A147592" t="s">
        <v>10</v>
      </c>
    </row>
    <row r="147593" spans="1:1" x14ac:dyDescent="0.4">
      <c r="A147593" t="s">
        <v>10</v>
      </c>
    </row>
    <row r="147594" spans="1:1" x14ac:dyDescent="0.4">
      <c r="A147594" t="s">
        <v>10</v>
      </c>
    </row>
    <row r="147595" spans="1:1" x14ac:dyDescent="0.4">
      <c r="A147595" t="s">
        <v>10</v>
      </c>
    </row>
    <row r="147596" spans="1:1" x14ac:dyDescent="0.4">
      <c r="A147596" t="s">
        <v>10</v>
      </c>
    </row>
    <row r="147597" spans="1:1" x14ac:dyDescent="0.4">
      <c r="A147597" t="s">
        <v>10</v>
      </c>
    </row>
    <row r="147598" spans="1:1" x14ac:dyDescent="0.4">
      <c r="A147598" t="s">
        <v>10</v>
      </c>
    </row>
    <row r="147599" spans="1:1" x14ac:dyDescent="0.4">
      <c r="A147599" t="s">
        <v>10</v>
      </c>
    </row>
    <row r="147600" spans="1:1" x14ac:dyDescent="0.4">
      <c r="A147600" t="s">
        <v>10</v>
      </c>
    </row>
    <row r="147601" spans="1:1" x14ac:dyDescent="0.4">
      <c r="A147601" t="s">
        <v>10</v>
      </c>
    </row>
    <row r="147602" spans="1:1" x14ac:dyDescent="0.4">
      <c r="A147602" t="s">
        <v>10</v>
      </c>
    </row>
    <row r="147603" spans="1:1" x14ac:dyDescent="0.4">
      <c r="A147603" t="s">
        <v>10</v>
      </c>
    </row>
    <row r="147604" spans="1:1" x14ac:dyDescent="0.4">
      <c r="A147604" t="s">
        <v>10</v>
      </c>
    </row>
    <row r="147605" spans="1:1" x14ac:dyDescent="0.4">
      <c r="A147605" t="s">
        <v>10</v>
      </c>
    </row>
    <row r="147606" spans="1:1" x14ac:dyDescent="0.4">
      <c r="A147606" t="s">
        <v>10</v>
      </c>
    </row>
    <row r="147607" spans="1:1" x14ac:dyDescent="0.4">
      <c r="A147607" t="s">
        <v>10</v>
      </c>
    </row>
    <row r="147608" spans="1:1" x14ac:dyDescent="0.4">
      <c r="A147608" t="s">
        <v>10</v>
      </c>
    </row>
    <row r="147609" spans="1:1" x14ac:dyDescent="0.4">
      <c r="A147609" t="s">
        <v>10</v>
      </c>
    </row>
    <row r="147610" spans="1:1" x14ac:dyDescent="0.4">
      <c r="A147610" t="s">
        <v>10</v>
      </c>
    </row>
    <row r="147611" spans="1:1" x14ac:dyDescent="0.4">
      <c r="A147611" t="s">
        <v>10</v>
      </c>
    </row>
    <row r="147612" spans="1:1" x14ac:dyDescent="0.4">
      <c r="A147612" t="s">
        <v>10</v>
      </c>
    </row>
    <row r="147613" spans="1:1" x14ac:dyDescent="0.4">
      <c r="A147613" t="s">
        <v>10</v>
      </c>
    </row>
    <row r="147614" spans="1:1" x14ac:dyDescent="0.4">
      <c r="A147614" t="s">
        <v>10</v>
      </c>
    </row>
    <row r="147615" spans="1:1" x14ac:dyDescent="0.4">
      <c r="A147615" t="s">
        <v>10</v>
      </c>
    </row>
    <row r="147616" spans="1:1" x14ac:dyDescent="0.4">
      <c r="A147616" t="s">
        <v>10</v>
      </c>
    </row>
    <row r="147617" spans="1:1" x14ac:dyDescent="0.4">
      <c r="A147617" t="s">
        <v>10</v>
      </c>
    </row>
    <row r="147618" spans="1:1" x14ac:dyDescent="0.4">
      <c r="A147618" t="s">
        <v>10</v>
      </c>
    </row>
    <row r="147619" spans="1:1" x14ac:dyDescent="0.4">
      <c r="A147619" t="s">
        <v>10</v>
      </c>
    </row>
    <row r="147620" spans="1:1" x14ac:dyDescent="0.4">
      <c r="A147620" t="s">
        <v>10</v>
      </c>
    </row>
    <row r="147621" spans="1:1" x14ac:dyDescent="0.4">
      <c r="A147621" t="s">
        <v>10</v>
      </c>
    </row>
    <row r="147622" spans="1:1" x14ac:dyDescent="0.4">
      <c r="A147622" t="s">
        <v>10</v>
      </c>
    </row>
    <row r="147623" spans="1:1" x14ac:dyDescent="0.4">
      <c r="A147623" t="s">
        <v>10</v>
      </c>
    </row>
    <row r="147624" spans="1:1" x14ac:dyDescent="0.4">
      <c r="A147624" t="s">
        <v>10</v>
      </c>
    </row>
    <row r="147625" spans="1:1" x14ac:dyDescent="0.4">
      <c r="A147625" t="s">
        <v>10</v>
      </c>
    </row>
    <row r="147626" spans="1:1" x14ac:dyDescent="0.4">
      <c r="A147626" t="s">
        <v>10</v>
      </c>
    </row>
    <row r="147627" spans="1:1" x14ac:dyDescent="0.4">
      <c r="A147627" t="s">
        <v>10</v>
      </c>
    </row>
    <row r="147628" spans="1:1" x14ac:dyDescent="0.4">
      <c r="A147628" t="s">
        <v>10</v>
      </c>
    </row>
    <row r="147629" spans="1:1" x14ac:dyDescent="0.4">
      <c r="A147629" t="s">
        <v>10</v>
      </c>
    </row>
    <row r="147630" spans="1:1" x14ac:dyDescent="0.4">
      <c r="A147630" t="s">
        <v>10</v>
      </c>
    </row>
    <row r="147631" spans="1:1" x14ac:dyDescent="0.4">
      <c r="A147631" t="s">
        <v>10</v>
      </c>
    </row>
    <row r="147632" spans="1:1" x14ac:dyDescent="0.4">
      <c r="A147632" t="s">
        <v>10</v>
      </c>
    </row>
    <row r="147633" spans="1:1" x14ac:dyDescent="0.4">
      <c r="A147633" t="s">
        <v>10</v>
      </c>
    </row>
    <row r="147634" spans="1:1" x14ac:dyDescent="0.4">
      <c r="A147634" t="s">
        <v>10</v>
      </c>
    </row>
    <row r="147635" spans="1:1" x14ac:dyDescent="0.4">
      <c r="A147635" t="s">
        <v>10</v>
      </c>
    </row>
    <row r="147636" spans="1:1" x14ac:dyDescent="0.4">
      <c r="A147636" t="s">
        <v>10</v>
      </c>
    </row>
    <row r="147637" spans="1:1" x14ac:dyDescent="0.4">
      <c r="A147637" t="s">
        <v>10</v>
      </c>
    </row>
    <row r="147638" spans="1:1" x14ac:dyDescent="0.4">
      <c r="A147638" t="s">
        <v>10</v>
      </c>
    </row>
    <row r="147639" spans="1:1" x14ac:dyDescent="0.4">
      <c r="A147639" t="s">
        <v>10</v>
      </c>
    </row>
    <row r="147640" spans="1:1" x14ac:dyDescent="0.4">
      <c r="A147640" t="s">
        <v>10</v>
      </c>
    </row>
    <row r="147641" spans="1:1" x14ac:dyDescent="0.4">
      <c r="A147641" t="s">
        <v>10</v>
      </c>
    </row>
    <row r="147642" spans="1:1" x14ac:dyDescent="0.4">
      <c r="A147642" t="s">
        <v>10</v>
      </c>
    </row>
    <row r="147643" spans="1:1" x14ac:dyDescent="0.4">
      <c r="A147643" t="s">
        <v>10</v>
      </c>
    </row>
    <row r="147644" spans="1:1" x14ac:dyDescent="0.4">
      <c r="A147644" t="s">
        <v>10</v>
      </c>
    </row>
    <row r="147645" spans="1:1" x14ac:dyDescent="0.4">
      <c r="A147645" t="s">
        <v>10</v>
      </c>
    </row>
    <row r="147646" spans="1:1" x14ac:dyDescent="0.4">
      <c r="A147646" t="s">
        <v>10</v>
      </c>
    </row>
    <row r="147647" spans="1:1" x14ac:dyDescent="0.4">
      <c r="A147647" t="s">
        <v>10</v>
      </c>
    </row>
    <row r="147648" spans="1:1" x14ac:dyDescent="0.4">
      <c r="A147648" t="s">
        <v>10</v>
      </c>
    </row>
    <row r="147649" spans="1:1" x14ac:dyDescent="0.4">
      <c r="A147649" t="s">
        <v>10</v>
      </c>
    </row>
    <row r="147650" spans="1:1" x14ac:dyDescent="0.4">
      <c r="A147650" t="s">
        <v>10</v>
      </c>
    </row>
    <row r="147651" spans="1:1" x14ac:dyDescent="0.4">
      <c r="A147651" t="s">
        <v>10</v>
      </c>
    </row>
    <row r="147652" spans="1:1" x14ac:dyDescent="0.4">
      <c r="A147652" t="s">
        <v>10</v>
      </c>
    </row>
    <row r="147653" spans="1:1" x14ac:dyDescent="0.4">
      <c r="A147653" t="s">
        <v>10</v>
      </c>
    </row>
    <row r="147654" spans="1:1" x14ac:dyDescent="0.4">
      <c r="A147654" t="s">
        <v>10</v>
      </c>
    </row>
    <row r="147655" spans="1:1" x14ac:dyDescent="0.4">
      <c r="A147655" t="s">
        <v>10</v>
      </c>
    </row>
    <row r="147656" spans="1:1" x14ac:dyDescent="0.4">
      <c r="A147656" t="s">
        <v>10</v>
      </c>
    </row>
    <row r="147657" spans="1:1" x14ac:dyDescent="0.4">
      <c r="A147657" t="s">
        <v>10</v>
      </c>
    </row>
    <row r="147658" spans="1:1" x14ac:dyDescent="0.4">
      <c r="A147658" t="s">
        <v>10</v>
      </c>
    </row>
    <row r="147659" spans="1:1" x14ac:dyDescent="0.4">
      <c r="A147659" t="s">
        <v>10</v>
      </c>
    </row>
    <row r="147660" spans="1:1" x14ac:dyDescent="0.4">
      <c r="A147660" t="s">
        <v>10</v>
      </c>
    </row>
    <row r="147661" spans="1:1" x14ac:dyDescent="0.4">
      <c r="A147661" t="s">
        <v>10</v>
      </c>
    </row>
    <row r="147662" spans="1:1" x14ac:dyDescent="0.4">
      <c r="A147662" t="s">
        <v>10</v>
      </c>
    </row>
    <row r="147663" spans="1:1" x14ac:dyDescent="0.4">
      <c r="A147663" t="s">
        <v>10</v>
      </c>
    </row>
    <row r="147664" spans="1:1" x14ac:dyDescent="0.4">
      <c r="A147664" t="s">
        <v>10</v>
      </c>
    </row>
    <row r="147665" spans="1:1" x14ac:dyDescent="0.4">
      <c r="A147665" t="s">
        <v>10</v>
      </c>
    </row>
    <row r="147666" spans="1:1" x14ac:dyDescent="0.4">
      <c r="A147666" t="s">
        <v>10</v>
      </c>
    </row>
    <row r="147667" spans="1:1" x14ac:dyDescent="0.4">
      <c r="A147667" t="s">
        <v>10</v>
      </c>
    </row>
    <row r="147668" spans="1:1" x14ac:dyDescent="0.4">
      <c r="A147668" t="s">
        <v>10</v>
      </c>
    </row>
    <row r="147669" spans="1:1" x14ac:dyDescent="0.4">
      <c r="A147669" t="s">
        <v>10</v>
      </c>
    </row>
    <row r="147670" spans="1:1" x14ac:dyDescent="0.4">
      <c r="A147670" t="s">
        <v>10</v>
      </c>
    </row>
    <row r="147671" spans="1:1" x14ac:dyDescent="0.4">
      <c r="A147671" t="s">
        <v>10</v>
      </c>
    </row>
    <row r="147672" spans="1:1" x14ac:dyDescent="0.4">
      <c r="A147672" t="s">
        <v>10</v>
      </c>
    </row>
    <row r="147673" spans="1:1" x14ac:dyDescent="0.4">
      <c r="A147673" t="s">
        <v>10</v>
      </c>
    </row>
    <row r="147674" spans="1:1" x14ac:dyDescent="0.4">
      <c r="A147674" t="s">
        <v>10</v>
      </c>
    </row>
    <row r="147675" spans="1:1" x14ac:dyDescent="0.4">
      <c r="A147675" t="s">
        <v>10</v>
      </c>
    </row>
    <row r="147676" spans="1:1" x14ac:dyDescent="0.4">
      <c r="A147676" t="s">
        <v>10</v>
      </c>
    </row>
    <row r="147677" spans="1:1" x14ac:dyDescent="0.4">
      <c r="A147677" t="s">
        <v>10</v>
      </c>
    </row>
    <row r="147678" spans="1:1" x14ac:dyDescent="0.4">
      <c r="A147678" t="s">
        <v>10</v>
      </c>
    </row>
    <row r="147679" spans="1:1" x14ac:dyDescent="0.4">
      <c r="A147679" t="s">
        <v>10</v>
      </c>
    </row>
    <row r="147680" spans="1:1" x14ac:dyDescent="0.4">
      <c r="A147680" t="s">
        <v>10</v>
      </c>
    </row>
    <row r="147681" spans="1:1" x14ac:dyDescent="0.4">
      <c r="A147681" t="s">
        <v>10</v>
      </c>
    </row>
    <row r="147682" spans="1:1" x14ac:dyDescent="0.4">
      <c r="A147682" t="s">
        <v>10</v>
      </c>
    </row>
    <row r="147683" spans="1:1" x14ac:dyDescent="0.4">
      <c r="A147683" t="s">
        <v>10</v>
      </c>
    </row>
    <row r="147684" spans="1:1" x14ac:dyDescent="0.4">
      <c r="A147684" t="s">
        <v>10</v>
      </c>
    </row>
    <row r="147685" spans="1:1" x14ac:dyDescent="0.4">
      <c r="A147685" t="s">
        <v>10</v>
      </c>
    </row>
    <row r="147686" spans="1:1" x14ac:dyDescent="0.4">
      <c r="A147686" t="s">
        <v>10</v>
      </c>
    </row>
    <row r="147687" spans="1:1" x14ac:dyDescent="0.4">
      <c r="A147687" t="s">
        <v>10</v>
      </c>
    </row>
    <row r="147688" spans="1:1" x14ac:dyDescent="0.4">
      <c r="A147688" t="s">
        <v>10</v>
      </c>
    </row>
    <row r="147689" spans="1:1" x14ac:dyDescent="0.4">
      <c r="A147689" t="s">
        <v>10</v>
      </c>
    </row>
    <row r="147690" spans="1:1" x14ac:dyDescent="0.4">
      <c r="A147690" t="s">
        <v>10</v>
      </c>
    </row>
    <row r="147691" spans="1:1" x14ac:dyDescent="0.4">
      <c r="A147691" t="s">
        <v>10</v>
      </c>
    </row>
    <row r="147692" spans="1:1" x14ac:dyDescent="0.4">
      <c r="A147692" t="s">
        <v>10</v>
      </c>
    </row>
    <row r="147693" spans="1:1" x14ac:dyDescent="0.4">
      <c r="A147693" t="s">
        <v>10</v>
      </c>
    </row>
    <row r="147694" spans="1:1" x14ac:dyDescent="0.4">
      <c r="A147694" t="s">
        <v>10</v>
      </c>
    </row>
    <row r="147695" spans="1:1" x14ac:dyDescent="0.4">
      <c r="A147695" t="s">
        <v>10</v>
      </c>
    </row>
    <row r="147696" spans="1:1" x14ac:dyDescent="0.4">
      <c r="A147696" t="s">
        <v>10</v>
      </c>
    </row>
    <row r="147697" spans="1:1" x14ac:dyDescent="0.4">
      <c r="A147697" t="s">
        <v>10</v>
      </c>
    </row>
    <row r="147698" spans="1:1" x14ac:dyDescent="0.4">
      <c r="A147698" t="s">
        <v>10</v>
      </c>
    </row>
    <row r="147699" spans="1:1" x14ac:dyDescent="0.4">
      <c r="A147699" t="s">
        <v>10</v>
      </c>
    </row>
    <row r="147700" spans="1:1" x14ac:dyDescent="0.4">
      <c r="A147700" t="s">
        <v>10</v>
      </c>
    </row>
    <row r="147701" spans="1:1" x14ac:dyDescent="0.4">
      <c r="A147701" t="s">
        <v>10</v>
      </c>
    </row>
    <row r="147702" spans="1:1" x14ac:dyDescent="0.4">
      <c r="A147702" t="s">
        <v>10</v>
      </c>
    </row>
    <row r="147703" spans="1:1" x14ac:dyDescent="0.4">
      <c r="A147703" t="s">
        <v>10</v>
      </c>
    </row>
    <row r="147704" spans="1:1" x14ac:dyDescent="0.4">
      <c r="A147704" t="s">
        <v>10</v>
      </c>
    </row>
    <row r="147705" spans="1:1" x14ac:dyDescent="0.4">
      <c r="A147705" t="s">
        <v>10</v>
      </c>
    </row>
    <row r="147706" spans="1:1" x14ac:dyDescent="0.4">
      <c r="A147706" t="s">
        <v>10</v>
      </c>
    </row>
    <row r="147707" spans="1:1" x14ac:dyDescent="0.4">
      <c r="A147707" t="s">
        <v>10</v>
      </c>
    </row>
    <row r="147708" spans="1:1" x14ac:dyDescent="0.4">
      <c r="A147708" t="s">
        <v>10</v>
      </c>
    </row>
    <row r="147709" spans="1:1" x14ac:dyDescent="0.4">
      <c r="A147709" t="s">
        <v>10</v>
      </c>
    </row>
    <row r="147710" spans="1:1" x14ac:dyDescent="0.4">
      <c r="A147710" t="s">
        <v>10</v>
      </c>
    </row>
    <row r="147711" spans="1:1" x14ac:dyDescent="0.4">
      <c r="A147711" t="s">
        <v>10</v>
      </c>
    </row>
    <row r="147712" spans="1:1" x14ac:dyDescent="0.4">
      <c r="A147712" t="s">
        <v>10</v>
      </c>
    </row>
    <row r="147713" spans="1:1" x14ac:dyDescent="0.4">
      <c r="A147713" t="s">
        <v>10</v>
      </c>
    </row>
    <row r="147714" spans="1:1" x14ac:dyDescent="0.4">
      <c r="A147714" t="s">
        <v>10</v>
      </c>
    </row>
    <row r="147715" spans="1:1" x14ac:dyDescent="0.4">
      <c r="A147715" t="s">
        <v>10</v>
      </c>
    </row>
    <row r="147716" spans="1:1" x14ac:dyDescent="0.4">
      <c r="A147716" t="s">
        <v>10</v>
      </c>
    </row>
    <row r="147717" spans="1:1" x14ac:dyDescent="0.4">
      <c r="A147717" t="s">
        <v>10</v>
      </c>
    </row>
    <row r="147718" spans="1:1" x14ac:dyDescent="0.4">
      <c r="A147718" t="s">
        <v>10</v>
      </c>
    </row>
    <row r="147719" spans="1:1" x14ac:dyDescent="0.4">
      <c r="A147719" t="s">
        <v>10</v>
      </c>
    </row>
    <row r="147720" spans="1:1" x14ac:dyDescent="0.4">
      <c r="A147720" t="s">
        <v>10</v>
      </c>
    </row>
    <row r="147721" spans="1:1" x14ac:dyDescent="0.4">
      <c r="A147721" t="s">
        <v>10</v>
      </c>
    </row>
    <row r="147722" spans="1:1" x14ac:dyDescent="0.4">
      <c r="A147722" t="s">
        <v>10</v>
      </c>
    </row>
    <row r="147723" spans="1:1" x14ac:dyDescent="0.4">
      <c r="A147723" t="s">
        <v>10</v>
      </c>
    </row>
    <row r="147724" spans="1:1" x14ac:dyDescent="0.4">
      <c r="A147724" t="s">
        <v>10</v>
      </c>
    </row>
    <row r="147725" spans="1:1" x14ac:dyDescent="0.4">
      <c r="A147725" t="s">
        <v>10</v>
      </c>
    </row>
    <row r="147726" spans="1:1" x14ac:dyDescent="0.4">
      <c r="A147726" t="s">
        <v>10</v>
      </c>
    </row>
    <row r="147727" spans="1:1" x14ac:dyDescent="0.4">
      <c r="A147727" t="s">
        <v>10</v>
      </c>
    </row>
    <row r="147728" spans="1:1" x14ac:dyDescent="0.4">
      <c r="A147728" t="s">
        <v>10</v>
      </c>
    </row>
    <row r="147729" spans="1:1" x14ac:dyDescent="0.4">
      <c r="A147729" t="s">
        <v>10</v>
      </c>
    </row>
    <row r="147730" spans="1:1" x14ac:dyDescent="0.4">
      <c r="A147730" t="s">
        <v>10</v>
      </c>
    </row>
    <row r="147731" spans="1:1" x14ac:dyDescent="0.4">
      <c r="A147731" t="s">
        <v>10</v>
      </c>
    </row>
    <row r="147732" spans="1:1" x14ac:dyDescent="0.4">
      <c r="A147732" t="s">
        <v>10</v>
      </c>
    </row>
    <row r="147733" spans="1:1" x14ac:dyDescent="0.4">
      <c r="A147733" t="s">
        <v>10</v>
      </c>
    </row>
    <row r="147734" spans="1:1" x14ac:dyDescent="0.4">
      <c r="A147734" t="s">
        <v>10</v>
      </c>
    </row>
    <row r="147735" spans="1:1" x14ac:dyDescent="0.4">
      <c r="A147735" t="s">
        <v>10</v>
      </c>
    </row>
    <row r="147736" spans="1:1" x14ac:dyDescent="0.4">
      <c r="A147736" t="s">
        <v>10</v>
      </c>
    </row>
    <row r="147737" spans="1:1" x14ac:dyDescent="0.4">
      <c r="A147737" t="s">
        <v>10</v>
      </c>
    </row>
    <row r="147738" spans="1:1" x14ac:dyDescent="0.4">
      <c r="A147738" t="s">
        <v>10</v>
      </c>
    </row>
    <row r="147739" spans="1:1" x14ac:dyDescent="0.4">
      <c r="A147739" t="s">
        <v>10</v>
      </c>
    </row>
    <row r="147740" spans="1:1" x14ac:dyDescent="0.4">
      <c r="A147740" t="s">
        <v>10</v>
      </c>
    </row>
    <row r="147741" spans="1:1" x14ac:dyDescent="0.4">
      <c r="A147741" t="s">
        <v>10</v>
      </c>
    </row>
    <row r="147742" spans="1:1" x14ac:dyDescent="0.4">
      <c r="A147742" t="s">
        <v>10</v>
      </c>
    </row>
    <row r="147743" spans="1:1" x14ac:dyDescent="0.4">
      <c r="A147743" t="s">
        <v>10</v>
      </c>
    </row>
    <row r="147744" spans="1:1" x14ac:dyDescent="0.4">
      <c r="A147744" t="s">
        <v>10</v>
      </c>
    </row>
    <row r="147745" spans="1:1" x14ac:dyDescent="0.4">
      <c r="A147745" t="s">
        <v>10</v>
      </c>
    </row>
    <row r="147746" spans="1:1" x14ac:dyDescent="0.4">
      <c r="A147746" t="s">
        <v>10</v>
      </c>
    </row>
    <row r="147747" spans="1:1" x14ac:dyDescent="0.4">
      <c r="A147747" t="s">
        <v>10</v>
      </c>
    </row>
    <row r="147748" spans="1:1" x14ac:dyDescent="0.4">
      <c r="A147748" t="s">
        <v>10</v>
      </c>
    </row>
    <row r="147749" spans="1:1" x14ac:dyDescent="0.4">
      <c r="A147749" t="s">
        <v>10</v>
      </c>
    </row>
    <row r="147750" spans="1:1" x14ac:dyDescent="0.4">
      <c r="A147750" t="s">
        <v>10</v>
      </c>
    </row>
    <row r="147751" spans="1:1" x14ac:dyDescent="0.4">
      <c r="A147751" t="s">
        <v>10</v>
      </c>
    </row>
    <row r="147752" spans="1:1" x14ac:dyDescent="0.4">
      <c r="A147752" t="s">
        <v>10</v>
      </c>
    </row>
    <row r="147753" spans="1:1" x14ac:dyDescent="0.4">
      <c r="A147753" t="s">
        <v>10</v>
      </c>
    </row>
    <row r="147754" spans="1:1" x14ac:dyDescent="0.4">
      <c r="A147754" t="s">
        <v>10</v>
      </c>
    </row>
    <row r="147755" spans="1:1" x14ac:dyDescent="0.4">
      <c r="A147755" t="s">
        <v>10</v>
      </c>
    </row>
    <row r="147756" spans="1:1" x14ac:dyDescent="0.4">
      <c r="A147756" t="s">
        <v>10</v>
      </c>
    </row>
    <row r="147757" spans="1:1" x14ac:dyDescent="0.4">
      <c r="A147757" t="s">
        <v>10</v>
      </c>
    </row>
    <row r="147758" spans="1:1" x14ac:dyDescent="0.4">
      <c r="A147758" t="s">
        <v>10</v>
      </c>
    </row>
    <row r="147759" spans="1:1" x14ac:dyDescent="0.4">
      <c r="A147759" t="s">
        <v>10</v>
      </c>
    </row>
    <row r="147760" spans="1:1" x14ac:dyDescent="0.4">
      <c r="A147760" t="s">
        <v>10</v>
      </c>
    </row>
    <row r="147761" spans="1:1" x14ac:dyDescent="0.4">
      <c r="A147761" t="s">
        <v>10</v>
      </c>
    </row>
    <row r="147762" spans="1:1" x14ac:dyDescent="0.4">
      <c r="A147762" t="s">
        <v>10</v>
      </c>
    </row>
    <row r="147763" spans="1:1" x14ac:dyDescent="0.4">
      <c r="A147763" t="s">
        <v>10</v>
      </c>
    </row>
    <row r="147764" spans="1:1" x14ac:dyDescent="0.4">
      <c r="A147764" t="s">
        <v>10</v>
      </c>
    </row>
    <row r="147765" spans="1:1" x14ac:dyDescent="0.4">
      <c r="A147765" t="s">
        <v>10</v>
      </c>
    </row>
    <row r="147766" spans="1:1" x14ac:dyDescent="0.4">
      <c r="A147766" t="s">
        <v>10</v>
      </c>
    </row>
    <row r="147767" spans="1:1" x14ac:dyDescent="0.4">
      <c r="A147767" t="s">
        <v>10</v>
      </c>
    </row>
    <row r="147768" spans="1:1" x14ac:dyDescent="0.4">
      <c r="A147768" t="s">
        <v>10</v>
      </c>
    </row>
    <row r="147769" spans="1:1" x14ac:dyDescent="0.4">
      <c r="A147769" t="s">
        <v>10</v>
      </c>
    </row>
    <row r="147770" spans="1:1" x14ac:dyDescent="0.4">
      <c r="A147770" t="s">
        <v>10</v>
      </c>
    </row>
    <row r="147771" spans="1:1" x14ac:dyDescent="0.4">
      <c r="A147771" t="s">
        <v>10</v>
      </c>
    </row>
    <row r="147772" spans="1:1" x14ac:dyDescent="0.4">
      <c r="A147772" t="s">
        <v>10</v>
      </c>
    </row>
    <row r="147773" spans="1:1" x14ac:dyDescent="0.4">
      <c r="A147773" t="s">
        <v>10</v>
      </c>
    </row>
    <row r="147774" spans="1:1" x14ac:dyDescent="0.4">
      <c r="A147774" t="s">
        <v>10</v>
      </c>
    </row>
    <row r="147775" spans="1:1" x14ac:dyDescent="0.4">
      <c r="A147775" t="s">
        <v>10</v>
      </c>
    </row>
    <row r="147776" spans="1:1" x14ac:dyDescent="0.4">
      <c r="A147776" t="s">
        <v>10</v>
      </c>
    </row>
    <row r="147777" spans="1:1" x14ac:dyDescent="0.4">
      <c r="A147777" t="s">
        <v>10</v>
      </c>
    </row>
    <row r="147778" spans="1:1" x14ac:dyDescent="0.4">
      <c r="A147778" t="s">
        <v>10</v>
      </c>
    </row>
    <row r="147779" spans="1:1" x14ac:dyDescent="0.4">
      <c r="A147779" t="s">
        <v>10</v>
      </c>
    </row>
    <row r="147780" spans="1:1" x14ac:dyDescent="0.4">
      <c r="A147780" t="s">
        <v>10</v>
      </c>
    </row>
    <row r="147781" spans="1:1" x14ac:dyDescent="0.4">
      <c r="A147781" t="s">
        <v>10</v>
      </c>
    </row>
    <row r="147782" spans="1:1" x14ac:dyDescent="0.4">
      <c r="A147782" t="s">
        <v>10</v>
      </c>
    </row>
    <row r="147783" spans="1:1" x14ac:dyDescent="0.4">
      <c r="A147783" t="s">
        <v>10</v>
      </c>
    </row>
    <row r="147784" spans="1:1" x14ac:dyDescent="0.4">
      <c r="A147784" t="s">
        <v>10</v>
      </c>
    </row>
    <row r="147785" spans="1:1" x14ac:dyDescent="0.4">
      <c r="A147785" t="s">
        <v>10</v>
      </c>
    </row>
    <row r="147786" spans="1:1" x14ac:dyDescent="0.4">
      <c r="A147786" t="s">
        <v>10</v>
      </c>
    </row>
    <row r="147787" spans="1:1" x14ac:dyDescent="0.4">
      <c r="A147787" t="s">
        <v>10</v>
      </c>
    </row>
    <row r="147788" spans="1:1" x14ac:dyDescent="0.4">
      <c r="A147788" t="s">
        <v>10</v>
      </c>
    </row>
    <row r="147789" spans="1:1" x14ac:dyDescent="0.4">
      <c r="A147789" t="s">
        <v>10</v>
      </c>
    </row>
    <row r="147790" spans="1:1" x14ac:dyDescent="0.4">
      <c r="A147790" t="s">
        <v>10</v>
      </c>
    </row>
    <row r="147791" spans="1:1" x14ac:dyDescent="0.4">
      <c r="A147791" t="s">
        <v>10</v>
      </c>
    </row>
    <row r="147792" spans="1:1" x14ac:dyDescent="0.4">
      <c r="A147792" t="s">
        <v>10</v>
      </c>
    </row>
    <row r="147793" spans="1:1" x14ac:dyDescent="0.4">
      <c r="A147793" t="s">
        <v>10</v>
      </c>
    </row>
    <row r="147794" spans="1:1" x14ac:dyDescent="0.4">
      <c r="A147794" t="s">
        <v>10</v>
      </c>
    </row>
    <row r="147795" spans="1:1" x14ac:dyDescent="0.4">
      <c r="A147795" t="s">
        <v>10</v>
      </c>
    </row>
    <row r="147796" spans="1:1" x14ac:dyDescent="0.4">
      <c r="A147796" t="s">
        <v>10</v>
      </c>
    </row>
    <row r="147797" spans="1:1" x14ac:dyDescent="0.4">
      <c r="A147797" t="s">
        <v>10</v>
      </c>
    </row>
    <row r="147798" spans="1:1" x14ac:dyDescent="0.4">
      <c r="A147798" t="s">
        <v>10</v>
      </c>
    </row>
    <row r="147799" spans="1:1" x14ac:dyDescent="0.4">
      <c r="A147799" t="s">
        <v>10</v>
      </c>
    </row>
    <row r="147800" spans="1:1" x14ac:dyDescent="0.4">
      <c r="A147800" t="s">
        <v>10</v>
      </c>
    </row>
    <row r="147801" spans="1:1" x14ac:dyDescent="0.4">
      <c r="A147801" t="s">
        <v>10</v>
      </c>
    </row>
    <row r="147802" spans="1:1" x14ac:dyDescent="0.4">
      <c r="A147802" t="s">
        <v>10</v>
      </c>
    </row>
    <row r="147803" spans="1:1" x14ac:dyDescent="0.4">
      <c r="A147803" t="s">
        <v>10</v>
      </c>
    </row>
    <row r="147804" spans="1:1" x14ac:dyDescent="0.4">
      <c r="A147804" t="s">
        <v>10</v>
      </c>
    </row>
    <row r="147805" spans="1:1" x14ac:dyDescent="0.4">
      <c r="A147805" t="s">
        <v>10</v>
      </c>
    </row>
    <row r="147806" spans="1:1" x14ac:dyDescent="0.4">
      <c r="A147806" t="s">
        <v>10</v>
      </c>
    </row>
    <row r="147807" spans="1:1" x14ac:dyDescent="0.4">
      <c r="A147807" t="s">
        <v>10</v>
      </c>
    </row>
    <row r="147808" spans="1:1" x14ac:dyDescent="0.4">
      <c r="A147808" t="s">
        <v>10</v>
      </c>
    </row>
    <row r="147809" spans="1:1" x14ac:dyDescent="0.4">
      <c r="A147809" t="s">
        <v>10</v>
      </c>
    </row>
    <row r="147810" spans="1:1" x14ac:dyDescent="0.4">
      <c r="A147810" t="s">
        <v>10</v>
      </c>
    </row>
    <row r="147811" spans="1:1" x14ac:dyDescent="0.4">
      <c r="A147811" t="s">
        <v>10</v>
      </c>
    </row>
    <row r="147812" spans="1:1" x14ac:dyDescent="0.4">
      <c r="A147812" t="s">
        <v>10</v>
      </c>
    </row>
    <row r="147813" spans="1:1" x14ac:dyDescent="0.4">
      <c r="A147813" t="s">
        <v>10</v>
      </c>
    </row>
    <row r="147814" spans="1:1" x14ac:dyDescent="0.4">
      <c r="A147814" t="s">
        <v>10</v>
      </c>
    </row>
    <row r="147815" spans="1:1" x14ac:dyDescent="0.4">
      <c r="A147815" t="s">
        <v>10</v>
      </c>
    </row>
    <row r="147816" spans="1:1" x14ac:dyDescent="0.4">
      <c r="A147816" t="s">
        <v>10</v>
      </c>
    </row>
    <row r="147817" spans="1:1" x14ac:dyDescent="0.4">
      <c r="A147817" t="s">
        <v>10</v>
      </c>
    </row>
    <row r="147818" spans="1:1" x14ac:dyDescent="0.4">
      <c r="A147818" t="s">
        <v>10</v>
      </c>
    </row>
    <row r="147819" spans="1:1" x14ac:dyDescent="0.4">
      <c r="A147819" t="s">
        <v>10</v>
      </c>
    </row>
    <row r="147820" spans="1:1" x14ac:dyDescent="0.4">
      <c r="A147820" t="s">
        <v>10</v>
      </c>
    </row>
    <row r="147821" spans="1:1" x14ac:dyDescent="0.4">
      <c r="A147821" t="s">
        <v>10</v>
      </c>
    </row>
    <row r="147822" spans="1:1" x14ac:dyDescent="0.4">
      <c r="A147822" t="s">
        <v>10</v>
      </c>
    </row>
    <row r="147823" spans="1:1" x14ac:dyDescent="0.4">
      <c r="A147823" t="s">
        <v>10</v>
      </c>
    </row>
    <row r="147824" spans="1:1" x14ac:dyDescent="0.4">
      <c r="A147824" t="s">
        <v>10</v>
      </c>
    </row>
    <row r="147825" spans="1:1" x14ac:dyDescent="0.4">
      <c r="A147825" t="s">
        <v>10</v>
      </c>
    </row>
    <row r="147826" spans="1:1" x14ac:dyDescent="0.4">
      <c r="A147826" t="s">
        <v>10</v>
      </c>
    </row>
    <row r="147827" spans="1:1" x14ac:dyDescent="0.4">
      <c r="A147827" t="s">
        <v>10</v>
      </c>
    </row>
    <row r="147828" spans="1:1" x14ac:dyDescent="0.4">
      <c r="A147828" t="s">
        <v>10</v>
      </c>
    </row>
    <row r="147829" spans="1:1" x14ac:dyDescent="0.4">
      <c r="A147829" t="s">
        <v>10</v>
      </c>
    </row>
    <row r="147830" spans="1:1" x14ac:dyDescent="0.4">
      <c r="A147830" t="s">
        <v>10</v>
      </c>
    </row>
    <row r="147831" spans="1:1" x14ac:dyDescent="0.4">
      <c r="A147831" t="s">
        <v>10</v>
      </c>
    </row>
    <row r="147832" spans="1:1" x14ac:dyDescent="0.4">
      <c r="A147832" t="s">
        <v>10</v>
      </c>
    </row>
    <row r="147833" spans="1:1" x14ac:dyDescent="0.4">
      <c r="A147833" t="s">
        <v>10</v>
      </c>
    </row>
    <row r="147834" spans="1:1" x14ac:dyDescent="0.4">
      <c r="A147834" t="s">
        <v>10</v>
      </c>
    </row>
    <row r="147835" spans="1:1" x14ac:dyDescent="0.4">
      <c r="A147835" t="s">
        <v>10</v>
      </c>
    </row>
    <row r="147836" spans="1:1" x14ac:dyDescent="0.4">
      <c r="A147836" t="s">
        <v>10</v>
      </c>
    </row>
    <row r="147837" spans="1:1" x14ac:dyDescent="0.4">
      <c r="A147837" t="s">
        <v>10</v>
      </c>
    </row>
    <row r="147838" spans="1:1" x14ac:dyDescent="0.4">
      <c r="A147838" t="s">
        <v>10</v>
      </c>
    </row>
    <row r="147839" spans="1:1" x14ac:dyDescent="0.4">
      <c r="A147839" t="s">
        <v>10</v>
      </c>
    </row>
    <row r="147840" spans="1:1" x14ac:dyDescent="0.4">
      <c r="A147840" t="s">
        <v>10</v>
      </c>
    </row>
    <row r="147841" spans="1:1" x14ac:dyDescent="0.4">
      <c r="A147841" t="s">
        <v>10</v>
      </c>
    </row>
    <row r="147842" spans="1:1" x14ac:dyDescent="0.4">
      <c r="A147842" t="s">
        <v>10</v>
      </c>
    </row>
    <row r="147843" spans="1:1" x14ac:dyDescent="0.4">
      <c r="A147843" t="s">
        <v>10</v>
      </c>
    </row>
    <row r="147844" spans="1:1" x14ac:dyDescent="0.4">
      <c r="A147844" t="s">
        <v>10</v>
      </c>
    </row>
    <row r="147845" spans="1:1" x14ac:dyDescent="0.4">
      <c r="A147845" t="s">
        <v>10</v>
      </c>
    </row>
    <row r="147846" spans="1:1" x14ac:dyDescent="0.4">
      <c r="A147846" t="s">
        <v>10</v>
      </c>
    </row>
    <row r="147847" spans="1:1" x14ac:dyDescent="0.4">
      <c r="A147847" t="s">
        <v>10</v>
      </c>
    </row>
    <row r="147848" spans="1:1" x14ac:dyDescent="0.4">
      <c r="A147848" t="s">
        <v>10</v>
      </c>
    </row>
    <row r="147849" spans="1:1" x14ac:dyDescent="0.4">
      <c r="A147849" t="s">
        <v>10</v>
      </c>
    </row>
    <row r="147850" spans="1:1" x14ac:dyDescent="0.4">
      <c r="A147850" t="s">
        <v>10</v>
      </c>
    </row>
    <row r="147851" spans="1:1" x14ac:dyDescent="0.4">
      <c r="A147851" t="s">
        <v>10</v>
      </c>
    </row>
    <row r="147852" spans="1:1" x14ac:dyDescent="0.4">
      <c r="A147852" t="s">
        <v>10</v>
      </c>
    </row>
    <row r="147853" spans="1:1" x14ac:dyDescent="0.4">
      <c r="A147853" t="s">
        <v>10</v>
      </c>
    </row>
    <row r="147854" spans="1:1" x14ac:dyDescent="0.4">
      <c r="A147854" t="s">
        <v>10</v>
      </c>
    </row>
    <row r="147855" spans="1:1" x14ac:dyDescent="0.4">
      <c r="A147855" t="s">
        <v>10</v>
      </c>
    </row>
    <row r="147856" spans="1:1" x14ac:dyDescent="0.4">
      <c r="A147856" t="s">
        <v>10</v>
      </c>
    </row>
    <row r="147857" spans="1:1" x14ac:dyDescent="0.4">
      <c r="A147857" t="s">
        <v>10</v>
      </c>
    </row>
    <row r="147858" spans="1:1" x14ac:dyDescent="0.4">
      <c r="A147858" t="s">
        <v>10</v>
      </c>
    </row>
    <row r="147859" spans="1:1" x14ac:dyDescent="0.4">
      <c r="A147859" t="s">
        <v>10</v>
      </c>
    </row>
    <row r="147860" spans="1:1" x14ac:dyDescent="0.4">
      <c r="A147860" t="s">
        <v>10</v>
      </c>
    </row>
    <row r="147861" spans="1:1" x14ac:dyDescent="0.4">
      <c r="A147861" t="s">
        <v>10</v>
      </c>
    </row>
    <row r="147862" spans="1:1" x14ac:dyDescent="0.4">
      <c r="A147862" t="s">
        <v>10</v>
      </c>
    </row>
    <row r="147863" spans="1:1" x14ac:dyDescent="0.4">
      <c r="A147863" t="s">
        <v>10</v>
      </c>
    </row>
    <row r="147864" spans="1:1" x14ac:dyDescent="0.4">
      <c r="A147864" t="s">
        <v>10</v>
      </c>
    </row>
    <row r="147865" spans="1:1" x14ac:dyDescent="0.4">
      <c r="A147865" t="s">
        <v>10</v>
      </c>
    </row>
    <row r="147866" spans="1:1" x14ac:dyDescent="0.4">
      <c r="A147866" t="s">
        <v>10</v>
      </c>
    </row>
    <row r="147867" spans="1:1" x14ac:dyDescent="0.4">
      <c r="A147867" t="s">
        <v>10</v>
      </c>
    </row>
    <row r="147868" spans="1:1" x14ac:dyDescent="0.4">
      <c r="A147868" t="s">
        <v>10</v>
      </c>
    </row>
    <row r="147869" spans="1:1" x14ac:dyDescent="0.4">
      <c r="A147869" t="s">
        <v>10</v>
      </c>
    </row>
    <row r="147870" spans="1:1" x14ac:dyDescent="0.4">
      <c r="A147870" t="s">
        <v>10</v>
      </c>
    </row>
    <row r="147871" spans="1:1" x14ac:dyDescent="0.4">
      <c r="A147871" t="s">
        <v>10</v>
      </c>
    </row>
    <row r="147872" spans="1:1" x14ac:dyDescent="0.4">
      <c r="A147872" t="s">
        <v>10</v>
      </c>
    </row>
    <row r="147873" spans="1:1" x14ac:dyDescent="0.4">
      <c r="A147873" t="s">
        <v>10</v>
      </c>
    </row>
    <row r="147874" spans="1:1" x14ac:dyDescent="0.4">
      <c r="A147874" t="s">
        <v>10</v>
      </c>
    </row>
    <row r="147875" spans="1:1" x14ac:dyDescent="0.4">
      <c r="A147875" t="s">
        <v>10</v>
      </c>
    </row>
    <row r="147876" spans="1:1" x14ac:dyDescent="0.4">
      <c r="A147876" t="s">
        <v>10</v>
      </c>
    </row>
    <row r="147877" spans="1:1" x14ac:dyDescent="0.4">
      <c r="A147877" t="s">
        <v>10</v>
      </c>
    </row>
    <row r="147878" spans="1:1" x14ac:dyDescent="0.4">
      <c r="A147878" t="s">
        <v>10</v>
      </c>
    </row>
    <row r="147879" spans="1:1" x14ac:dyDescent="0.4">
      <c r="A147879" t="s">
        <v>10</v>
      </c>
    </row>
    <row r="147880" spans="1:1" x14ac:dyDescent="0.4">
      <c r="A147880" t="s">
        <v>10</v>
      </c>
    </row>
    <row r="147881" spans="1:1" x14ac:dyDescent="0.4">
      <c r="A147881" t="s">
        <v>10</v>
      </c>
    </row>
    <row r="147882" spans="1:1" x14ac:dyDescent="0.4">
      <c r="A147882" t="s">
        <v>10</v>
      </c>
    </row>
    <row r="147883" spans="1:1" x14ac:dyDescent="0.4">
      <c r="A147883" t="s">
        <v>10</v>
      </c>
    </row>
    <row r="147884" spans="1:1" x14ac:dyDescent="0.4">
      <c r="A147884" t="s">
        <v>10</v>
      </c>
    </row>
    <row r="147885" spans="1:1" x14ac:dyDescent="0.4">
      <c r="A147885" t="s">
        <v>10</v>
      </c>
    </row>
    <row r="147886" spans="1:1" x14ac:dyDescent="0.4">
      <c r="A147886" t="s">
        <v>10</v>
      </c>
    </row>
    <row r="147887" spans="1:1" x14ac:dyDescent="0.4">
      <c r="A147887" t="s">
        <v>10</v>
      </c>
    </row>
    <row r="147888" spans="1:1" x14ac:dyDescent="0.4">
      <c r="A147888" t="s">
        <v>10</v>
      </c>
    </row>
    <row r="147889" spans="1:1" x14ac:dyDescent="0.4">
      <c r="A147889" t="s">
        <v>10</v>
      </c>
    </row>
    <row r="147890" spans="1:1" x14ac:dyDescent="0.4">
      <c r="A147890" t="s">
        <v>10</v>
      </c>
    </row>
    <row r="147891" spans="1:1" x14ac:dyDescent="0.4">
      <c r="A147891" t="s">
        <v>10</v>
      </c>
    </row>
    <row r="147892" spans="1:1" x14ac:dyDescent="0.4">
      <c r="A147892" t="s">
        <v>10</v>
      </c>
    </row>
    <row r="147893" spans="1:1" x14ac:dyDescent="0.4">
      <c r="A147893" t="s">
        <v>10</v>
      </c>
    </row>
    <row r="147894" spans="1:1" x14ac:dyDescent="0.4">
      <c r="A147894" t="s">
        <v>10</v>
      </c>
    </row>
    <row r="147895" spans="1:1" x14ac:dyDescent="0.4">
      <c r="A147895" t="s">
        <v>10</v>
      </c>
    </row>
    <row r="147896" spans="1:1" x14ac:dyDescent="0.4">
      <c r="A147896" t="s">
        <v>10</v>
      </c>
    </row>
    <row r="147897" spans="1:1" x14ac:dyDescent="0.4">
      <c r="A147897" t="s">
        <v>10</v>
      </c>
    </row>
    <row r="147898" spans="1:1" x14ac:dyDescent="0.4">
      <c r="A147898" t="s">
        <v>10</v>
      </c>
    </row>
    <row r="147899" spans="1:1" x14ac:dyDescent="0.4">
      <c r="A147899" t="s">
        <v>10</v>
      </c>
    </row>
    <row r="147900" spans="1:1" x14ac:dyDescent="0.4">
      <c r="A147900" t="s">
        <v>10</v>
      </c>
    </row>
    <row r="147901" spans="1:1" x14ac:dyDescent="0.4">
      <c r="A147901" t="s">
        <v>10</v>
      </c>
    </row>
    <row r="147902" spans="1:1" x14ac:dyDescent="0.4">
      <c r="A147902" t="s">
        <v>10</v>
      </c>
    </row>
    <row r="147903" spans="1:1" x14ac:dyDescent="0.4">
      <c r="A147903" t="s">
        <v>10</v>
      </c>
    </row>
    <row r="147904" spans="1:1" x14ac:dyDescent="0.4">
      <c r="A147904" t="s">
        <v>10</v>
      </c>
    </row>
    <row r="147905" spans="1:1" x14ac:dyDescent="0.4">
      <c r="A147905" t="s">
        <v>10</v>
      </c>
    </row>
    <row r="147906" spans="1:1" x14ac:dyDescent="0.4">
      <c r="A147906" t="s">
        <v>10</v>
      </c>
    </row>
    <row r="147907" spans="1:1" x14ac:dyDescent="0.4">
      <c r="A147907" t="s">
        <v>10</v>
      </c>
    </row>
    <row r="147908" spans="1:1" x14ac:dyDescent="0.4">
      <c r="A147908" t="s">
        <v>10</v>
      </c>
    </row>
    <row r="147909" spans="1:1" x14ac:dyDescent="0.4">
      <c r="A147909" t="s">
        <v>10</v>
      </c>
    </row>
    <row r="147910" spans="1:1" x14ac:dyDescent="0.4">
      <c r="A147910" t="s">
        <v>10</v>
      </c>
    </row>
    <row r="147911" spans="1:1" x14ac:dyDescent="0.4">
      <c r="A147911" t="s">
        <v>10</v>
      </c>
    </row>
    <row r="147912" spans="1:1" x14ac:dyDescent="0.4">
      <c r="A147912" t="s">
        <v>10</v>
      </c>
    </row>
    <row r="147913" spans="1:1" x14ac:dyDescent="0.4">
      <c r="A147913" t="s">
        <v>10</v>
      </c>
    </row>
    <row r="147914" spans="1:1" x14ac:dyDescent="0.4">
      <c r="A147914" t="s">
        <v>10</v>
      </c>
    </row>
    <row r="147915" spans="1:1" x14ac:dyDescent="0.4">
      <c r="A147915" t="s">
        <v>10</v>
      </c>
    </row>
    <row r="147916" spans="1:1" x14ac:dyDescent="0.4">
      <c r="A147916" t="s">
        <v>10</v>
      </c>
    </row>
    <row r="147917" spans="1:1" x14ac:dyDescent="0.4">
      <c r="A147917" t="s">
        <v>10</v>
      </c>
    </row>
    <row r="147918" spans="1:1" x14ac:dyDescent="0.4">
      <c r="A147918" t="s">
        <v>10</v>
      </c>
    </row>
    <row r="147919" spans="1:1" x14ac:dyDescent="0.4">
      <c r="A147919" t="s">
        <v>10</v>
      </c>
    </row>
    <row r="147920" spans="1:1" x14ac:dyDescent="0.4">
      <c r="A147920" t="s">
        <v>10</v>
      </c>
    </row>
    <row r="147921" spans="1:1" x14ac:dyDescent="0.4">
      <c r="A147921" t="s">
        <v>10</v>
      </c>
    </row>
    <row r="147922" spans="1:1" x14ac:dyDescent="0.4">
      <c r="A147922" t="s">
        <v>10</v>
      </c>
    </row>
    <row r="147923" spans="1:1" x14ac:dyDescent="0.4">
      <c r="A147923" t="s">
        <v>10</v>
      </c>
    </row>
    <row r="147924" spans="1:1" x14ac:dyDescent="0.4">
      <c r="A147924" t="s">
        <v>10</v>
      </c>
    </row>
    <row r="147925" spans="1:1" x14ac:dyDescent="0.4">
      <c r="A147925" t="s">
        <v>10</v>
      </c>
    </row>
    <row r="147926" spans="1:1" x14ac:dyDescent="0.4">
      <c r="A147926" t="s">
        <v>10</v>
      </c>
    </row>
    <row r="147927" spans="1:1" x14ac:dyDescent="0.4">
      <c r="A147927" t="s">
        <v>10</v>
      </c>
    </row>
    <row r="147928" spans="1:1" x14ac:dyDescent="0.4">
      <c r="A147928" t="s">
        <v>10</v>
      </c>
    </row>
    <row r="147929" spans="1:1" x14ac:dyDescent="0.4">
      <c r="A147929" t="s">
        <v>10</v>
      </c>
    </row>
    <row r="147930" spans="1:1" x14ac:dyDescent="0.4">
      <c r="A147930" t="s">
        <v>10</v>
      </c>
    </row>
    <row r="147931" spans="1:1" x14ac:dyDescent="0.4">
      <c r="A147931" t="s">
        <v>10</v>
      </c>
    </row>
    <row r="147932" spans="1:1" x14ac:dyDescent="0.4">
      <c r="A147932" t="s">
        <v>10</v>
      </c>
    </row>
    <row r="147933" spans="1:1" x14ac:dyDescent="0.4">
      <c r="A147933" t="s">
        <v>10</v>
      </c>
    </row>
    <row r="147934" spans="1:1" x14ac:dyDescent="0.4">
      <c r="A147934" t="s">
        <v>10</v>
      </c>
    </row>
    <row r="147935" spans="1:1" x14ac:dyDescent="0.4">
      <c r="A147935" t="s">
        <v>10</v>
      </c>
    </row>
    <row r="147936" spans="1:1" x14ac:dyDescent="0.4">
      <c r="A147936" t="s">
        <v>10</v>
      </c>
    </row>
    <row r="147937" spans="1:1" x14ac:dyDescent="0.4">
      <c r="A147937" t="s">
        <v>10</v>
      </c>
    </row>
    <row r="147938" spans="1:1" x14ac:dyDescent="0.4">
      <c r="A147938" t="s">
        <v>10</v>
      </c>
    </row>
    <row r="147939" spans="1:1" x14ac:dyDescent="0.4">
      <c r="A147939" t="s">
        <v>10</v>
      </c>
    </row>
    <row r="147940" spans="1:1" x14ac:dyDescent="0.4">
      <c r="A147940" t="s">
        <v>10</v>
      </c>
    </row>
    <row r="147941" spans="1:1" x14ac:dyDescent="0.4">
      <c r="A147941" t="s">
        <v>10</v>
      </c>
    </row>
    <row r="147942" spans="1:1" x14ac:dyDescent="0.4">
      <c r="A147942" t="s">
        <v>10</v>
      </c>
    </row>
    <row r="147943" spans="1:1" x14ac:dyDescent="0.4">
      <c r="A147943" t="s">
        <v>10</v>
      </c>
    </row>
    <row r="147944" spans="1:1" x14ac:dyDescent="0.4">
      <c r="A147944" t="s">
        <v>10</v>
      </c>
    </row>
    <row r="147945" spans="1:1" x14ac:dyDescent="0.4">
      <c r="A147945" t="s">
        <v>10</v>
      </c>
    </row>
    <row r="147946" spans="1:1" x14ac:dyDescent="0.4">
      <c r="A147946" t="s">
        <v>10</v>
      </c>
    </row>
    <row r="147947" spans="1:1" x14ac:dyDescent="0.4">
      <c r="A147947" t="s">
        <v>10</v>
      </c>
    </row>
    <row r="147948" spans="1:1" x14ac:dyDescent="0.4">
      <c r="A147948" t="s">
        <v>10</v>
      </c>
    </row>
    <row r="147949" spans="1:1" x14ac:dyDescent="0.4">
      <c r="A147949" t="s">
        <v>10</v>
      </c>
    </row>
    <row r="147950" spans="1:1" x14ac:dyDescent="0.4">
      <c r="A147950" t="s">
        <v>10</v>
      </c>
    </row>
    <row r="147951" spans="1:1" x14ac:dyDescent="0.4">
      <c r="A147951" t="s">
        <v>10</v>
      </c>
    </row>
    <row r="147952" spans="1:1" x14ac:dyDescent="0.4">
      <c r="A147952" t="s">
        <v>10</v>
      </c>
    </row>
    <row r="147953" spans="1:1" x14ac:dyDescent="0.4">
      <c r="A147953" t="s">
        <v>10</v>
      </c>
    </row>
    <row r="147954" spans="1:1" x14ac:dyDescent="0.4">
      <c r="A147954" t="s">
        <v>10</v>
      </c>
    </row>
    <row r="147955" spans="1:1" x14ac:dyDescent="0.4">
      <c r="A147955" t="s">
        <v>10</v>
      </c>
    </row>
    <row r="147956" spans="1:1" x14ac:dyDescent="0.4">
      <c r="A147956" t="s">
        <v>10</v>
      </c>
    </row>
    <row r="147957" spans="1:1" x14ac:dyDescent="0.4">
      <c r="A147957" t="s">
        <v>10</v>
      </c>
    </row>
    <row r="147958" spans="1:1" x14ac:dyDescent="0.4">
      <c r="A147958" t="s">
        <v>10</v>
      </c>
    </row>
    <row r="147959" spans="1:1" x14ac:dyDescent="0.4">
      <c r="A147959" t="s">
        <v>10</v>
      </c>
    </row>
    <row r="147960" spans="1:1" x14ac:dyDescent="0.4">
      <c r="A147960" t="s">
        <v>10</v>
      </c>
    </row>
    <row r="147961" spans="1:1" x14ac:dyDescent="0.4">
      <c r="A147961" t="s">
        <v>10</v>
      </c>
    </row>
    <row r="147962" spans="1:1" x14ac:dyDescent="0.4">
      <c r="A147962" t="s">
        <v>10</v>
      </c>
    </row>
    <row r="147963" spans="1:1" x14ac:dyDescent="0.4">
      <c r="A147963" t="s">
        <v>10</v>
      </c>
    </row>
    <row r="147964" spans="1:1" x14ac:dyDescent="0.4">
      <c r="A147964" t="s">
        <v>10</v>
      </c>
    </row>
    <row r="147965" spans="1:1" x14ac:dyDescent="0.4">
      <c r="A147965" t="s">
        <v>10</v>
      </c>
    </row>
    <row r="147966" spans="1:1" x14ac:dyDescent="0.4">
      <c r="A147966" t="s">
        <v>10</v>
      </c>
    </row>
    <row r="147967" spans="1:1" x14ac:dyDescent="0.4">
      <c r="A147967" t="s">
        <v>10</v>
      </c>
    </row>
    <row r="147968" spans="1:1" x14ac:dyDescent="0.4">
      <c r="A147968" t="s">
        <v>10</v>
      </c>
    </row>
    <row r="147969" spans="1:1" x14ac:dyDescent="0.4">
      <c r="A147969" t="s">
        <v>10</v>
      </c>
    </row>
    <row r="147970" spans="1:1" x14ac:dyDescent="0.4">
      <c r="A147970" t="s">
        <v>10</v>
      </c>
    </row>
    <row r="147971" spans="1:1" x14ac:dyDescent="0.4">
      <c r="A147971" t="s">
        <v>10</v>
      </c>
    </row>
    <row r="147972" spans="1:1" x14ac:dyDescent="0.4">
      <c r="A147972" t="s">
        <v>10</v>
      </c>
    </row>
    <row r="147973" spans="1:1" x14ac:dyDescent="0.4">
      <c r="A147973" t="s">
        <v>10</v>
      </c>
    </row>
    <row r="147974" spans="1:1" x14ac:dyDescent="0.4">
      <c r="A147974" t="s">
        <v>10</v>
      </c>
    </row>
    <row r="147975" spans="1:1" x14ac:dyDescent="0.4">
      <c r="A147975" t="s">
        <v>10</v>
      </c>
    </row>
    <row r="147976" spans="1:1" x14ac:dyDescent="0.4">
      <c r="A147976" t="s">
        <v>10</v>
      </c>
    </row>
    <row r="147977" spans="1:1" x14ac:dyDescent="0.4">
      <c r="A147977" t="s">
        <v>10</v>
      </c>
    </row>
    <row r="147978" spans="1:1" x14ac:dyDescent="0.4">
      <c r="A147978" t="s">
        <v>10</v>
      </c>
    </row>
    <row r="147979" spans="1:1" x14ac:dyDescent="0.4">
      <c r="A147979" t="s">
        <v>10</v>
      </c>
    </row>
    <row r="147980" spans="1:1" x14ac:dyDescent="0.4">
      <c r="A147980" t="s">
        <v>10</v>
      </c>
    </row>
    <row r="147981" spans="1:1" x14ac:dyDescent="0.4">
      <c r="A147981" t="s">
        <v>10</v>
      </c>
    </row>
    <row r="147982" spans="1:1" x14ac:dyDescent="0.4">
      <c r="A147982" t="s">
        <v>10</v>
      </c>
    </row>
    <row r="147983" spans="1:1" x14ac:dyDescent="0.4">
      <c r="A147983" t="s">
        <v>10</v>
      </c>
    </row>
    <row r="147984" spans="1:1" x14ac:dyDescent="0.4">
      <c r="A147984" t="s">
        <v>10</v>
      </c>
    </row>
    <row r="147985" spans="1:1" x14ac:dyDescent="0.4">
      <c r="A147985" t="s">
        <v>10</v>
      </c>
    </row>
    <row r="147986" spans="1:1" x14ac:dyDescent="0.4">
      <c r="A147986" t="s">
        <v>10</v>
      </c>
    </row>
    <row r="147987" spans="1:1" x14ac:dyDescent="0.4">
      <c r="A147987" t="s">
        <v>10</v>
      </c>
    </row>
    <row r="147988" spans="1:1" x14ac:dyDescent="0.4">
      <c r="A147988" t="s">
        <v>10</v>
      </c>
    </row>
    <row r="147989" spans="1:1" x14ac:dyDescent="0.4">
      <c r="A147989" t="s">
        <v>10</v>
      </c>
    </row>
    <row r="147990" spans="1:1" x14ac:dyDescent="0.4">
      <c r="A147990" t="s">
        <v>10</v>
      </c>
    </row>
    <row r="147991" spans="1:1" x14ac:dyDescent="0.4">
      <c r="A147991" t="s">
        <v>10</v>
      </c>
    </row>
    <row r="147992" spans="1:1" x14ac:dyDescent="0.4">
      <c r="A147992" t="s">
        <v>10</v>
      </c>
    </row>
    <row r="147993" spans="1:1" x14ac:dyDescent="0.4">
      <c r="A147993" t="s">
        <v>10</v>
      </c>
    </row>
    <row r="147994" spans="1:1" x14ac:dyDescent="0.4">
      <c r="A147994" t="s">
        <v>10</v>
      </c>
    </row>
    <row r="147995" spans="1:1" x14ac:dyDescent="0.4">
      <c r="A147995" t="s">
        <v>10</v>
      </c>
    </row>
    <row r="147996" spans="1:1" x14ac:dyDescent="0.4">
      <c r="A147996" t="s">
        <v>10</v>
      </c>
    </row>
    <row r="147997" spans="1:1" x14ac:dyDescent="0.4">
      <c r="A147997" t="s">
        <v>10</v>
      </c>
    </row>
    <row r="147998" spans="1:1" x14ac:dyDescent="0.4">
      <c r="A147998" t="s">
        <v>10</v>
      </c>
    </row>
    <row r="147999" spans="1:1" x14ac:dyDescent="0.4">
      <c r="A147999" t="s">
        <v>10</v>
      </c>
    </row>
    <row r="148000" spans="1:1" x14ac:dyDescent="0.4">
      <c r="A148000" t="s">
        <v>10</v>
      </c>
    </row>
    <row r="148001" spans="1:1" x14ac:dyDescent="0.4">
      <c r="A148001" t="s">
        <v>10</v>
      </c>
    </row>
    <row r="148002" spans="1:1" x14ac:dyDescent="0.4">
      <c r="A148002" t="s">
        <v>10</v>
      </c>
    </row>
    <row r="148003" spans="1:1" x14ac:dyDescent="0.4">
      <c r="A148003" t="s">
        <v>10</v>
      </c>
    </row>
    <row r="148004" spans="1:1" x14ac:dyDescent="0.4">
      <c r="A148004" t="s">
        <v>10</v>
      </c>
    </row>
    <row r="148005" spans="1:1" x14ac:dyDescent="0.4">
      <c r="A148005" t="s">
        <v>10</v>
      </c>
    </row>
    <row r="148006" spans="1:1" x14ac:dyDescent="0.4">
      <c r="A148006" t="s">
        <v>10</v>
      </c>
    </row>
    <row r="148007" spans="1:1" x14ac:dyDescent="0.4">
      <c r="A148007" t="s">
        <v>10</v>
      </c>
    </row>
    <row r="148008" spans="1:1" x14ac:dyDescent="0.4">
      <c r="A148008" t="s">
        <v>10</v>
      </c>
    </row>
    <row r="148009" spans="1:1" x14ac:dyDescent="0.4">
      <c r="A148009" t="s">
        <v>10</v>
      </c>
    </row>
    <row r="148010" spans="1:1" x14ac:dyDescent="0.4">
      <c r="A148010" t="s">
        <v>10</v>
      </c>
    </row>
    <row r="148011" spans="1:1" x14ac:dyDescent="0.4">
      <c r="A148011" t="s">
        <v>10</v>
      </c>
    </row>
    <row r="148012" spans="1:1" x14ac:dyDescent="0.4">
      <c r="A148012" t="s">
        <v>10</v>
      </c>
    </row>
    <row r="148013" spans="1:1" x14ac:dyDescent="0.4">
      <c r="A148013" t="s">
        <v>10</v>
      </c>
    </row>
    <row r="148014" spans="1:1" x14ac:dyDescent="0.4">
      <c r="A148014" t="s">
        <v>10</v>
      </c>
    </row>
    <row r="148015" spans="1:1" x14ac:dyDescent="0.4">
      <c r="A148015" t="s">
        <v>10</v>
      </c>
    </row>
    <row r="148016" spans="1:1" x14ac:dyDescent="0.4">
      <c r="A148016" t="s">
        <v>10</v>
      </c>
    </row>
    <row r="148017" spans="1:1" x14ac:dyDescent="0.4">
      <c r="A148017" t="s">
        <v>10</v>
      </c>
    </row>
    <row r="148018" spans="1:1" x14ac:dyDescent="0.4">
      <c r="A148018" t="s">
        <v>10</v>
      </c>
    </row>
    <row r="148019" spans="1:1" x14ac:dyDescent="0.4">
      <c r="A148019" t="s">
        <v>10</v>
      </c>
    </row>
    <row r="148020" spans="1:1" x14ac:dyDescent="0.4">
      <c r="A148020" t="s">
        <v>10</v>
      </c>
    </row>
    <row r="148021" spans="1:1" x14ac:dyDescent="0.4">
      <c r="A148021" t="s">
        <v>10</v>
      </c>
    </row>
    <row r="148022" spans="1:1" x14ac:dyDescent="0.4">
      <c r="A148022" t="s">
        <v>10</v>
      </c>
    </row>
    <row r="148023" spans="1:1" x14ac:dyDescent="0.4">
      <c r="A148023" t="s">
        <v>10</v>
      </c>
    </row>
    <row r="148024" spans="1:1" x14ac:dyDescent="0.4">
      <c r="A148024" t="s">
        <v>10</v>
      </c>
    </row>
    <row r="148025" spans="1:1" x14ac:dyDescent="0.4">
      <c r="A148025" t="s">
        <v>10</v>
      </c>
    </row>
    <row r="148026" spans="1:1" x14ac:dyDescent="0.4">
      <c r="A148026" t="s">
        <v>10</v>
      </c>
    </row>
    <row r="148027" spans="1:1" x14ac:dyDescent="0.4">
      <c r="A148027" t="s">
        <v>10</v>
      </c>
    </row>
    <row r="148028" spans="1:1" x14ac:dyDescent="0.4">
      <c r="A148028" t="s">
        <v>10</v>
      </c>
    </row>
    <row r="148029" spans="1:1" x14ac:dyDescent="0.4">
      <c r="A148029" t="s">
        <v>10</v>
      </c>
    </row>
    <row r="148030" spans="1:1" x14ac:dyDescent="0.4">
      <c r="A148030" t="s">
        <v>10</v>
      </c>
    </row>
    <row r="148031" spans="1:1" x14ac:dyDescent="0.4">
      <c r="A148031" t="s">
        <v>10</v>
      </c>
    </row>
    <row r="148032" spans="1:1" x14ac:dyDescent="0.4">
      <c r="A148032" t="s">
        <v>10</v>
      </c>
    </row>
    <row r="148033" spans="1:1" x14ac:dyDescent="0.4">
      <c r="A148033" t="s">
        <v>10</v>
      </c>
    </row>
    <row r="148034" spans="1:1" x14ac:dyDescent="0.4">
      <c r="A148034" t="s">
        <v>10</v>
      </c>
    </row>
    <row r="148035" spans="1:1" x14ac:dyDescent="0.4">
      <c r="A148035" t="s">
        <v>10</v>
      </c>
    </row>
    <row r="148036" spans="1:1" x14ac:dyDescent="0.4">
      <c r="A148036" t="s">
        <v>10</v>
      </c>
    </row>
    <row r="148037" spans="1:1" x14ac:dyDescent="0.4">
      <c r="A148037" t="s">
        <v>10</v>
      </c>
    </row>
    <row r="148038" spans="1:1" x14ac:dyDescent="0.4">
      <c r="A148038" t="s">
        <v>10</v>
      </c>
    </row>
    <row r="148039" spans="1:1" x14ac:dyDescent="0.4">
      <c r="A148039" t="s">
        <v>10</v>
      </c>
    </row>
    <row r="148040" spans="1:1" x14ac:dyDescent="0.4">
      <c r="A148040" t="s">
        <v>10</v>
      </c>
    </row>
    <row r="148041" spans="1:1" x14ac:dyDescent="0.4">
      <c r="A148041" t="s">
        <v>10</v>
      </c>
    </row>
    <row r="148042" spans="1:1" x14ac:dyDescent="0.4">
      <c r="A148042" t="s">
        <v>10</v>
      </c>
    </row>
    <row r="148043" spans="1:1" x14ac:dyDescent="0.4">
      <c r="A148043" t="s">
        <v>10</v>
      </c>
    </row>
    <row r="148044" spans="1:1" x14ac:dyDescent="0.4">
      <c r="A148044" t="s">
        <v>10</v>
      </c>
    </row>
    <row r="148045" spans="1:1" x14ac:dyDescent="0.4">
      <c r="A148045" t="s">
        <v>10</v>
      </c>
    </row>
    <row r="148046" spans="1:1" x14ac:dyDescent="0.4">
      <c r="A148046" t="s">
        <v>10</v>
      </c>
    </row>
    <row r="148047" spans="1:1" x14ac:dyDescent="0.4">
      <c r="A148047" t="s">
        <v>10</v>
      </c>
    </row>
    <row r="148048" spans="1:1" x14ac:dyDescent="0.4">
      <c r="A148048" t="s">
        <v>10</v>
      </c>
    </row>
    <row r="148049" spans="1:1" x14ac:dyDescent="0.4">
      <c r="A148049" t="s">
        <v>10</v>
      </c>
    </row>
    <row r="148050" spans="1:1" x14ac:dyDescent="0.4">
      <c r="A148050" t="s">
        <v>10</v>
      </c>
    </row>
    <row r="148051" spans="1:1" x14ac:dyDescent="0.4">
      <c r="A148051" t="s">
        <v>10</v>
      </c>
    </row>
    <row r="148052" spans="1:1" x14ac:dyDescent="0.4">
      <c r="A148052" t="s">
        <v>10</v>
      </c>
    </row>
    <row r="148053" spans="1:1" x14ac:dyDescent="0.4">
      <c r="A148053" t="s">
        <v>10</v>
      </c>
    </row>
    <row r="148054" spans="1:1" x14ac:dyDescent="0.4">
      <c r="A148054" t="s">
        <v>10</v>
      </c>
    </row>
    <row r="148055" spans="1:1" x14ac:dyDescent="0.4">
      <c r="A148055" t="s">
        <v>10</v>
      </c>
    </row>
    <row r="148056" spans="1:1" x14ac:dyDescent="0.4">
      <c r="A148056" t="s">
        <v>10</v>
      </c>
    </row>
    <row r="148057" spans="1:1" x14ac:dyDescent="0.4">
      <c r="A148057" t="s">
        <v>10</v>
      </c>
    </row>
    <row r="148058" spans="1:1" x14ac:dyDescent="0.4">
      <c r="A148058" t="s">
        <v>10</v>
      </c>
    </row>
    <row r="148059" spans="1:1" x14ac:dyDescent="0.4">
      <c r="A148059" t="s">
        <v>10</v>
      </c>
    </row>
    <row r="148060" spans="1:1" x14ac:dyDescent="0.4">
      <c r="A148060" t="s">
        <v>10</v>
      </c>
    </row>
    <row r="148061" spans="1:1" x14ac:dyDescent="0.4">
      <c r="A148061" t="s">
        <v>10</v>
      </c>
    </row>
    <row r="148062" spans="1:1" x14ac:dyDescent="0.4">
      <c r="A148062" t="s">
        <v>10</v>
      </c>
    </row>
    <row r="148063" spans="1:1" x14ac:dyDescent="0.4">
      <c r="A148063" t="s">
        <v>10</v>
      </c>
    </row>
    <row r="148064" spans="1:1" x14ac:dyDescent="0.4">
      <c r="A148064" t="s">
        <v>10</v>
      </c>
    </row>
    <row r="148065" spans="1:1" x14ac:dyDescent="0.4">
      <c r="A148065" t="s">
        <v>10</v>
      </c>
    </row>
    <row r="148066" spans="1:1" x14ac:dyDescent="0.4">
      <c r="A148066" t="s">
        <v>10</v>
      </c>
    </row>
    <row r="148067" spans="1:1" x14ac:dyDescent="0.4">
      <c r="A148067" t="s">
        <v>10</v>
      </c>
    </row>
    <row r="148068" spans="1:1" x14ac:dyDescent="0.4">
      <c r="A148068" t="s">
        <v>10</v>
      </c>
    </row>
    <row r="148069" spans="1:1" x14ac:dyDescent="0.4">
      <c r="A148069" t="s">
        <v>10</v>
      </c>
    </row>
    <row r="148070" spans="1:1" x14ac:dyDescent="0.4">
      <c r="A148070" t="s">
        <v>10</v>
      </c>
    </row>
    <row r="148071" spans="1:1" x14ac:dyDescent="0.4">
      <c r="A148071" t="s">
        <v>10</v>
      </c>
    </row>
    <row r="148072" spans="1:1" x14ac:dyDescent="0.4">
      <c r="A148072" t="s">
        <v>10</v>
      </c>
    </row>
    <row r="148073" spans="1:1" x14ac:dyDescent="0.4">
      <c r="A148073" t="s">
        <v>10</v>
      </c>
    </row>
    <row r="148074" spans="1:1" x14ac:dyDescent="0.4">
      <c r="A148074" t="s">
        <v>10</v>
      </c>
    </row>
    <row r="148075" spans="1:1" x14ac:dyDescent="0.4">
      <c r="A148075" t="s">
        <v>10</v>
      </c>
    </row>
    <row r="148076" spans="1:1" x14ac:dyDescent="0.4">
      <c r="A148076" t="s">
        <v>10</v>
      </c>
    </row>
    <row r="148077" spans="1:1" x14ac:dyDescent="0.4">
      <c r="A148077" t="s">
        <v>10</v>
      </c>
    </row>
    <row r="148078" spans="1:1" x14ac:dyDescent="0.4">
      <c r="A148078" t="s">
        <v>10</v>
      </c>
    </row>
    <row r="148079" spans="1:1" x14ac:dyDescent="0.4">
      <c r="A148079" t="s">
        <v>10</v>
      </c>
    </row>
    <row r="148080" spans="1:1" x14ac:dyDescent="0.4">
      <c r="A148080" t="s">
        <v>10</v>
      </c>
    </row>
    <row r="148081" spans="1:1" x14ac:dyDescent="0.4">
      <c r="A148081" t="s">
        <v>10</v>
      </c>
    </row>
    <row r="148082" spans="1:1" x14ac:dyDescent="0.4">
      <c r="A148082" t="s">
        <v>10</v>
      </c>
    </row>
    <row r="148083" spans="1:1" x14ac:dyDescent="0.4">
      <c r="A148083" t="s">
        <v>10</v>
      </c>
    </row>
    <row r="148084" spans="1:1" x14ac:dyDescent="0.4">
      <c r="A148084" t="s">
        <v>10</v>
      </c>
    </row>
    <row r="148085" spans="1:1" x14ac:dyDescent="0.4">
      <c r="A148085" t="s">
        <v>10</v>
      </c>
    </row>
    <row r="148086" spans="1:1" x14ac:dyDescent="0.4">
      <c r="A148086" t="s">
        <v>10</v>
      </c>
    </row>
    <row r="148087" spans="1:1" x14ac:dyDescent="0.4">
      <c r="A148087" t="s">
        <v>10</v>
      </c>
    </row>
    <row r="148088" spans="1:1" x14ac:dyDescent="0.4">
      <c r="A148088" t="s">
        <v>10</v>
      </c>
    </row>
    <row r="148089" spans="1:1" x14ac:dyDescent="0.4">
      <c r="A148089" t="s">
        <v>10</v>
      </c>
    </row>
    <row r="148090" spans="1:1" x14ac:dyDescent="0.4">
      <c r="A148090" t="s">
        <v>10</v>
      </c>
    </row>
    <row r="148091" spans="1:1" x14ac:dyDescent="0.4">
      <c r="A148091" t="s">
        <v>10</v>
      </c>
    </row>
    <row r="148092" spans="1:1" x14ac:dyDescent="0.4">
      <c r="A148092" t="s">
        <v>10</v>
      </c>
    </row>
    <row r="148093" spans="1:1" x14ac:dyDescent="0.4">
      <c r="A148093" t="s">
        <v>10</v>
      </c>
    </row>
    <row r="148094" spans="1:1" x14ac:dyDescent="0.4">
      <c r="A148094" t="s">
        <v>10</v>
      </c>
    </row>
    <row r="148095" spans="1:1" x14ac:dyDescent="0.4">
      <c r="A148095" t="s">
        <v>10</v>
      </c>
    </row>
    <row r="148096" spans="1:1" x14ac:dyDescent="0.4">
      <c r="A148096" t="s">
        <v>10</v>
      </c>
    </row>
    <row r="148097" spans="1:1" x14ac:dyDescent="0.4">
      <c r="A148097" t="s">
        <v>10</v>
      </c>
    </row>
    <row r="148098" spans="1:1" x14ac:dyDescent="0.4">
      <c r="A148098" t="s">
        <v>10</v>
      </c>
    </row>
    <row r="148099" spans="1:1" x14ac:dyDescent="0.4">
      <c r="A148099" t="s">
        <v>10</v>
      </c>
    </row>
    <row r="148100" spans="1:1" x14ac:dyDescent="0.4">
      <c r="A148100" t="s">
        <v>10</v>
      </c>
    </row>
    <row r="148101" spans="1:1" x14ac:dyDescent="0.4">
      <c r="A148101" t="s">
        <v>10</v>
      </c>
    </row>
    <row r="148102" spans="1:1" x14ac:dyDescent="0.4">
      <c r="A148102" t="s">
        <v>10</v>
      </c>
    </row>
    <row r="148103" spans="1:1" x14ac:dyDescent="0.4">
      <c r="A148103" t="s">
        <v>10</v>
      </c>
    </row>
    <row r="148104" spans="1:1" x14ac:dyDescent="0.4">
      <c r="A148104" t="s">
        <v>10</v>
      </c>
    </row>
    <row r="148105" spans="1:1" x14ac:dyDescent="0.4">
      <c r="A148105" t="s">
        <v>10</v>
      </c>
    </row>
    <row r="148106" spans="1:1" x14ac:dyDescent="0.4">
      <c r="A148106" t="s">
        <v>10</v>
      </c>
    </row>
    <row r="148107" spans="1:1" x14ac:dyDescent="0.4">
      <c r="A148107" t="s">
        <v>10</v>
      </c>
    </row>
    <row r="148108" spans="1:1" x14ac:dyDescent="0.4">
      <c r="A148108" t="s">
        <v>10</v>
      </c>
    </row>
    <row r="148109" spans="1:1" x14ac:dyDescent="0.4">
      <c r="A148109" t="s">
        <v>10</v>
      </c>
    </row>
    <row r="148110" spans="1:1" x14ac:dyDescent="0.4">
      <c r="A148110" t="s">
        <v>10</v>
      </c>
    </row>
    <row r="148111" spans="1:1" x14ac:dyDescent="0.4">
      <c r="A148111" t="s">
        <v>10</v>
      </c>
    </row>
    <row r="148112" spans="1:1" x14ac:dyDescent="0.4">
      <c r="A148112" t="s">
        <v>10</v>
      </c>
    </row>
    <row r="148113" spans="1:1" x14ac:dyDescent="0.4">
      <c r="A148113" t="s">
        <v>10</v>
      </c>
    </row>
    <row r="148114" spans="1:1" x14ac:dyDescent="0.4">
      <c r="A148114" t="s">
        <v>10</v>
      </c>
    </row>
    <row r="148115" spans="1:1" x14ac:dyDescent="0.4">
      <c r="A148115" t="s">
        <v>10</v>
      </c>
    </row>
    <row r="148116" spans="1:1" x14ac:dyDescent="0.4">
      <c r="A148116" t="s">
        <v>10</v>
      </c>
    </row>
    <row r="148117" spans="1:1" x14ac:dyDescent="0.4">
      <c r="A148117" t="s">
        <v>10</v>
      </c>
    </row>
    <row r="148118" spans="1:1" x14ac:dyDescent="0.4">
      <c r="A148118" t="s">
        <v>10</v>
      </c>
    </row>
    <row r="148119" spans="1:1" x14ac:dyDescent="0.4">
      <c r="A148119" t="s">
        <v>10</v>
      </c>
    </row>
    <row r="148120" spans="1:1" x14ac:dyDescent="0.4">
      <c r="A148120" t="s">
        <v>10</v>
      </c>
    </row>
    <row r="148121" spans="1:1" x14ac:dyDescent="0.4">
      <c r="A148121" t="s">
        <v>10</v>
      </c>
    </row>
    <row r="148122" spans="1:1" x14ac:dyDescent="0.4">
      <c r="A148122" t="s">
        <v>10</v>
      </c>
    </row>
    <row r="148123" spans="1:1" x14ac:dyDescent="0.4">
      <c r="A148123" t="s">
        <v>10</v>
      </c>
    </row>
    <row r="148124" spans="1:1" x14ac:dyDescent="0.4">
      <c r="A148124" t="s">
        <v>10</v>
      </c>
    </row>
    <row r="148125" spans="1:1" x14ac:dyDescent="0.4">
      <c r="A148125" t="s">
        <v>10</v>
      </c>
    </row>
    <row r="148126" spans="1:1" x14ac:dyDescent="0.4">
      <c r="A148126" t="s">
        <v>10</v>
      </c>
    </row>
    <row r="148127" spans="1:1" x14ac:dyDescent="0.4">
      <c r="A148127" t="s">
        <v>10</v>
      </c>
    </row>
    <row r="148128" spans="1:1" x14ac:dyDescent="0.4">
      <c r="A148128" t="s">
        <v>10</v>
      </c>
    </row>
    <row r="148129" spans="1:1" x14ac:dyDescent="0.4">
      <c r="A148129" t="s">
        <v>10</v>
      </c>
    </row>
    <row r="148130" spans="1:1" x14ac:dyDescent="0.4">
      <c r="A148130" t="s">
        <v>10</v>
      </c>
    </row>
    <row r="148131" spans="1:1" x14ac:dyDescent="0.4">
      <c r="A148131" t="s">
        <v>10</v>
      </c>
    </row>
    <row r="148132" spans="1:1" x14ac:dyDescent="0.4">
      <c r="A148132" t="s">
        <v>10</v>
      </c>
    </row>
    <row r="148133" spans="1:1" x14ac:dyDescent="0.4">
      <c r="A148133" t="s">
        <v>10</v>
      </c>
    </row>
    <row r="148134" spans="1:1" x14ac:dyDescent="0.4">
      <c r="A148134" t="s">
        <v>10</v>
      </c>
    </row>
    <row r="148135" spans="1:1" x14ac:dyDescent="0.4">
      <c r="A148135" t="s">
        <v>10</v>
      </c>
    </row>
    <row r="148136" spans="1:1" x14ac:dyDescent="0.4">
      <c r="A148136" t="s">
        <v>10</v>
      </c>
    </row>
    <row r="148137" spans="1:1" x14ac:dyDescent="0.4">
      <c r="A148137" t="s">
        <v>10</v>
      </c>
    </row>
    <row r="148138" spans="1:1" x14ac:dyDescent="0.4">
      <c r="A148138" t="s">
        <v>10</v>
      </c>
    </row>
    <row r="148139" spans="1:1" x14ac:dyDescent="0.4">
      <c r="A148139" t="s">
        <v>10</v>
      </c>
    </row>
    <row r="148140" spans="1:1" x14ac:dyDescent="0.4">
      <c r="A148140" t="s">
        <v>10</v>
      </c>
    </row>
    <row r="148141" spans="1:1" x14ac:dyDescent="0.4">
      <c r="A148141" t="s">
        <v>10</v>
      </c>
    </row>
    <row r="148142" spans="1:1" x14ac:dyDescent="0.4">
      <c r="A148142" t="s">
        <v>10</v>
      </c>
    </row>
    <row r="148143" spans="1:1" x14ac:dyDescent="0.4">
      <c r="A148143" t="s">
        <v>10</v>
      </c>
    </row>
    <row r="148144" spans="1:1" x14ac:dyDescent="0.4">
      <c r="A148144" t="s">
        <v>10</v>
      </c>
    </row>
    <row r="148145" spans="1:1" x14ac:dyDescent="0.4">
      <c r="A148145" t="s">
        <v>10</v>
      </c>
    </row>
    <row r="148146" spans="1:1" x14ac:dyDescent="0.4">
      <c r="A148146" t="s">
        <v>10</v>
      </c>
    </row>
    <row r="148147" spans="1:1" x14ac:dyDescent="0.4">
      <c r="A148147" t="s">
        <v>10</v>
      </c>
    </row>
    <row r="148148" spans="1:1" x14ac:dyDescent="0.4">
      <c r="A148148" t="s">
        <v>10</v>
      </c>
    </row>
    <row r="148149" spans="1:1" x14ac:dyDescent="0.4">
      <c r="A148149" t="s">
        <v>10</v>
      </c>
    </row>
    <row r="148150" spans="1:1" x14ac:dyDescent="0.4">
      <c r="A148150" t="s">
        <v>10</v>
      </c>
    </row>
    <row r="148151" spans="1:1" x14ac:dyDescent="0.4">
      <c r="A148151" t="s">
        <v>10</v>
      </c>
    </row>
    <row r="148152" spans="1:1" x14ac:dyDescent="0.4">
      <c r="A148152" t="s">
        <v>10</v>
      </c>
    </row>
    <row r="148153" spans="1:1" x14ac:dyDescent="0.4">
      <c r="A148153" t="s">
        <v>10</v>
      </c>
    </row>
    <row r="148154" spans="1:1" x14ac:dyDescent="0.4">
      <c r="A148154" t="s">
        <v>10</v>
      </c>
    </row>
    <row r="148155" spans="1:1" x14ac:dyDescent="0.4">
      <c r="A148155" t="s">
        <v>10</v>
      </c>
    </row>
    <row r="148156" spans="1:1" x14ac:dyDescent="0.4">
      <c r="A148156" t="s">
        <v>10</v>
      </c>
    </row>
    <row r="148157" spans="1:1" x14ac:dyDescent="0.4">
      <c r="A148157" t="s">
        <v>10</v>
      </c>
    </row>
    <row r="148158" spans="1:1" x14ac:dyDescent="0.4">
      <c r="A148158" t="s">
        <v>10</v>
      </c>
    </row>
    <row r="148159" spans="1:1" x14ac:dyDescent="0.4">
      <c r="A148159" t="s">
        <v>10</v>
      </c>
    </row>
    <row r="148160" spans="1:1" x14ac:dyDescent="0.4">
      <c r="A148160" t="s">
        <v>10</v>
      </c>
    </row>
    <row r="148161" spans="1:1" x14ac:dyDescent="0.4">
      <c r="A148161" t="s">
        <v>10</v>
      </c>
    </row>
    <row r="148162" spans="1:1" x14ac:dyDescent="0.4">
      <c r="A148162" t="s">
        <v>10</v>
      </c>
    </row>
    <row r="148163" spans="1:1" x14ac:dyDescent="0.4">
      <c r="A148163" t="s">
        <v>10</v>
      </c>
    </row>
    <row r="148164" spans="1:1" x14ac:dyDescent="0.4">
      <c r="A148164" t="s">
        <v>10</v>
      </c>
    </row>
    <row r="148165" spans="1:1" x14ac:dyDescent="0.4">
      <c r="A148165" t="s">
        <v>10</v>
      </c>
    </row>
    <row r="148166" spans="1:1" x14ac:dyDescent="0.4">
      <c r="A148166" t="s">
        <v>10</v>
      </c>
    </row>
    <row r="148167" spans="1:1" x14ac:dyDescent="0.4">
      <c r="A148167" t="s">
        <v>10</v>
      </c>
    </row>
    <row r="148168" spans="1:1" x14ac:dyDescent="0.4">
      <c r="A148168" t="s">
        <v>10</v>
      </c>
    </row>
    <row r="148169" spans="1:1" x14ac:dyDescent="0.4">
      <c r="A148169" t="s">
        <v>10</v>
      </c>
    </row>
    <row r="148170" spans="1:1" x14ac:dyDescent="0.4">
      <c r="A148170" t="s">
        <v>10</v>
      </c>
    </row>
    <row r="148171" spans="1:1" x14ac:dyDescent="0.4">
      <c r="A148171" t="s">
        <v>10</v>
      </c>
    </row>
    <row r="148172" spans="1:1" x14ac:dyDescent="0.4">
      <c r="A148172" t="s">
        <v>10</v>
      </c>
    </row>
    <row r="148173" spans="1:1" x14ac:dyDescent="0.4">
      <c r="A148173" t="s">
        <v>10</v>
      </c>
    </row>
    <row r="148174" spans="1:1" x14ac:dyDescent="0.4">
      <c r="A148174" t="s">
        <v>10</v>
      </c>
    </row>
    <row r="148175" spans="1:1" x14ac:dyDescent="0.4">
      <c r="A148175" t="s">
        <v>10</v>
      </c>
    </row>
    <row r="148176" spans="1:1" x14ac:dyDescent="0.4">
      <c r="A148176" t="s">
        <v>10</v>
      </c>
    </row>
    <row r="148177" spans="1:1" x14ac:dyDescent="0.4">
      <c r="A148177" t="s">
        <v>10</v>
      </c>
    </row>
    <row r="148178" spans="1:1" x14ac:dyDescent="0.4">
      <c r="A148178" t="s">
        <v>10</v>
      </c>
    </row>
    <row r="148179" spans="1:1" x14ac:dyDescent="0.4">
      <c r="A148179" t="s">
        <v>10</v>
      </c>
    </row>
    <row r="148180" spans="1:1" x14ac:dyDescent="0.4">
      <c r="A148180" t="s">
        <v>10</v>
      </c>
    </row>
    <row r="148181" spans="1:1" x14ac:dyDescent="0.4">
      <c r="A148181" t="s">
        <v>10</v>
      </c>
    </row>
    <row r="148182" spans="1:1" x14ac:dyDescent="0.4">
      <c r="A148182" t="s">
        <v>10</v>
      </c>
    </row>
    <row r="148183" spans="1:1" x14ac:dyDescent="0.4">
      <c r="A148183" t="s">
        <v>10</v>
      </c>
    </row>
    <row r="148184" spans="1:1" x14ac:dyDescent="0.4">
      <c r="A148184" t="s">
        <v>10</v>
      </c>
    </row>
    <row r="148185" spans="1:1" x14ac:dyDescent="0.4">
      <c r="A148185" t="s">
        <v>10</v>
      </c>
    </row>
    <row r="148186" spans="1:1" x14ac:dyDescent="0.4">
      <c r="A148186" t="s">
        <v>10</v>
      </c>
    </row>
    <row r="148187" spans="1:1" x14ac:dyDescent="0.4">
      <c r="A148187" t="s">
        <v>10</v>
      </c>
    </row>
    <row r="148188" spans="1:1" x14ac:dyDescent="0.4">
      <c r="A148188" t="s">
        <v>10</v>
      </c>
    </row>
    <row r="148189" spans="1:1" x14ac:dyDescent="0.4">
      <c r="A148189" t="s">
        <v>10</v>
      </c>
    </row>
    <row r="148190" spans="1:1" x14ac:dyDescent="0.4">
      <c r="A148190" t="s">
        <v>10</v>
      </c>
    </row>
    <row r="148191" spans="1:1" x14ac:dyDescent="0.4">
      <c r="A148191" t="s">
        <v>10</v>
      </c>
    </row>
    <row r="148192" spans="1:1" x14ac:dyDescent="0.4">
      <c r="A148192" t="s">
        <v>10</v>
      </c>
    </row>
    <row r="148193" spans="1:1" x14ac:dyDescent="0.4">
      <c r="A148193" t="s">
        <v>10</v>
      </c>
    </row>
    <row r="148194" spans="1:1" x14ac:dyDescent="0.4">
      <c r="A148194" t="s">
        <v>10</v>
      </c>
    </row>
    <row r="148195" spans="1:1" x14ac:dyDescent="0.4">
      <c r="A148195" t="s">
        <v>10</v>
      </c>
    </row>
    <row r="148196" spans="1:1" x14ac:dyDescent="0.4">
      <c r="A148196" t="s">
        <v>10</v>
      </c>
    </row>
    <row r="148197" spans="1:1" x14ac:dyDescent="0.4">
      <c r="A148197" t="s">
        <v>10</v>
      </c>
    </row>
    <row r="148198" spans="1:1" x14ac:dyDescent="0.4">
      <c r="A148198" t="s">
        <v>10</v>
      </c>
    </row>
    <row r="148199" spans="1:1" x14ac:dyDescent="0.4">
      <c r="A148199" t="s">
        <v>10</v>
      </c>
    </row>
    <row r="148200" spans="1:1" x14ac:dyDescent="0.4">
      <c r="A148200" t="s">
        <v>10</v>
      </c>
    </row>
    <row r="148201" spans="1:1" x14ac:dyDescent="0.4">
      <c r="A148201" t="s">
        <v>10</v>
      </c>
    </row>
    <row r="148202" spans="1:1" x14ac:dyDescent="0.4">
      <c r="A148202" t="s">
        <v>10</v>
      </c>
    </row>
    <row r="148203" spans="1:1" x14ac:dyDescent="0.4">
      <c r="A148203" t="s">
        <v>10</v>
      </c>
    </row>
    <row r="148204" spans="1:1" x14ac:dyDescent="0.4">
      <c r="A148204" t="s">
        <v>10</v>
      </c>
    </row>
    <row r="148205" spans="1:1" x14ac:dyDescent="0.4">
      <c r="A148205" t="s">
        <v>10</v>
      </c>
    </row>
    <row r="148206" spans="1:1" x14ac:dyDescent="0.4">
      <c r="A148206" t="s">
        <v>10</v>
      </c>
    </row>
    <row r="148207" spans="1:1" x14ac:dyDescent="0.4">
      <c r="A148207" t="s">
        <v>10</v>
      </c>
    </row>
    <row r="148208" spans="1:1" x14ac:dyDescent="0.4">
      <c r="A148208" t="s">
        <v>10</v>
      </c>
    </row>
    <row r="148209" spans="1:1" x14ac:dyDescent="0.4">
      <c r="A148209" t="s">
        <v>10</v>
      </c>
    </row>
    <row r="148210" spans="1:1" x14ac:dyDescent="0.4">
      <c r="A148210" t="s">
        <v>10</v>
      </c>
    </row>
    <row r="148211" spans="1:1" x14ac:dyDescent="0.4">
      <c r="A148211" t="s">
        <v>10</v>
      </c>
    </row>
    <row r="148212" spans="1:1" x14ac:dyDescent="0.4">
      <c r="A148212" t="s">
        <v>10</v>
      </c>
    </row>
    <row r="148213" spans="1:1" x14ac:dyDescent="0.4">
      <c r="A148213" t="s">
        <v>10</v>
      </c>
    </row>
    <row r="148214" spans="1:1" x14ac:dyDescent="0.4">
      <c r="A148214" t="s">
        <v>10</v>
      </c>
    </row>
    <row r="148215" spans="1:1" x14ac:dyDescent="0.4">
      <c r="A148215" t="s">
        <v>10</v>
      </c>
    </row>
    <row r="148216" spans="1:1" x14ac:dyDescent="0.4">
      <c r="A148216" t="s">
        <v>10</v>
      </c>
    </row>
    <row r="148217" spans="1:1" x14ac:dyDescent="0.4">
      <c r="A148217" t="s">
        <v>10</v>
      </c>
    </row>
    <row r="148218" spans="1:1" x14ac:dyDescent="0.4">
      <c r="A148218" t="s">
        <v>10</v>
      </c>
    </row>
    <row r="148219" spans="1:1" x14ac:dyDescent="0.4">
      <c r="A148219" t="s">
        <v>10</v>
      </c>
    </row>
    <row r="148220" spans="1:1" x14ac:dyDescent="0.4">
      <c r="A148220" t="s">
        <v>10</v>
      </c>
    </row>
    <row r="148221" spans="1:1" x14ac:dyDescent="0.4">
      <c r="A148221" t="s">
        <v>10</v>
      </c>
    </row>
    <row r="148222" spans="1:1" x14ac:dyDescent="0.4">
      <c r="A148222" t="s">
        <v>10</v>
      </c>
    </row>
    <row r="148223" spans="1:1" x14ac:dyDescent="0.4">
      <c r="A148223" t="s">
        <v>10</v>
      </c>
    </row>
    <row r="148224" spans="1:1" x14ac:dyDescent="0.4">
      <c r="A148224" t="s">
        <v>10</v>
      </c>
    </row>
    <row r="148225" spans="1:1" x14ac:dyDescent="0.4">
      <c r="A148225" t="s">
        <v>10</v>
      </c>
    </row>
    <row r="148226" spans="1:1" x14ac:dyDescent="0.4">
      <c r="A148226" t="s">
        <v>10</v>
      </c>
    </row>
    <row r="148227" spans="1:1" x14ac:dyDescent="0.4">
      <c r="A148227" t="s">
        <v>10</v>
      </c>
    </row>
    <row r="148228" spans="1:1" x14ac:dyDescent="0.4">
      <c r="A148228" t="s">
        <v>10</v>
      </c>
    </row>
    <row r="148229" spans="1:1" x14ac:dyDescent="0.4">
      <c r="A148229" t="s">
        <v>10</v>
      </c>
    </row>
    <row r="148230" spans="1:1" x14ac:dyDescent="0.4">
      <c r="A148230" t="s">
        <v>10</v>
      </c>
    </row>
    <row r="148231" spans="1:1" x14ac:dyDescent="0.4">
      <c r="A148231" t="s">
        <v>10</v>
      </c>
    </row>
    <row r="148232" spans="1:1" x14ac:dyDescent="0.4">
      <c r="A148232" t="s">
        <v>10</v>
      </c>
    </row>
    <row r="148233" spans="1:1" x14ac:dyDescent="0.4">
      <c r="A148233" t="s">
        <v>10</v>
      </c>
    </row>
    <row r="148234" spans="1:1" x14ac:dyDescent="0.4">
      <c r="A148234" t="s">
        <v>10</v>
      </c>
    </row>
    <row r="148235" spans="1:1" x14ac:dyDescent="0.4">
      <c r="A148235" t="s">
        <v>10</v>
      </c>
    </row>
    <row r="148236" spans="1:1" x14ac:dyDescent="0.4">
      <c r="A148236" t="s">
        <v>10</v>
      </c>
    </row>
    <row r="148237" spans="1:1" x14ac:dyDescent="0.4">
      <c r="A148237" t="s">
        <v>10</v>
      </c>
    </row>
    <row r="148238" spans="1:1" x14ac:dyDescent="0.4">
      <c r="A148238" t="s">
        <v>10</v>
      </c>
    </row>
    <row r="148239" spans="1:1" x14ac:dyDescent="0.4">
      <c r="A148239" t="s">
        <v>10</v>
      </c>
    </row>
    <row r="148240" spans="1:1" x14ac:dyDescent="0.4">
      <c r="A148240" t="s">
        <v>10</v>
      </c>
    </row>
    <row r="148241" spans="1:1" x14ac:dyDescent="0.4">
      <c r="A148241" t="s">
        <v>10</v>
      </c>
    </row>
    <row r="148242" spans="1:1" x14ac:dyDescent="0.4">
      <c r="A148242" t="s">
        <v>10</v>
      </c>
    </row>
    <row r="148243" spans="1:1" x14ac:dyDescent="0.4">
      <c r="A148243" t="s">
        <v>10</v>
      </c>
    </row>
    <row r="148244" spans="1:1" x14ac:dyDescent="0.4">
      <c r="A148244" t="s">
        <v>10</v>
      </c>
    </row>
    <row r="148245" spans="1:1" x14ac:dyDescent="0.4">
      <c r="A148245" t="s">
        <v>10</v>
      </c>
    </row>
    <row r="148246" spans="1:1" x14ac:dyDescent="0.4">
      <c r="A148246" t="s">
        <v>10</v>
      </c>
    </row>
    <row r="148247" spans="1:1" x14ac:dyDescent="0.4">
      <c r="A148247" t="s">
        <v>10</v>
      </c>
    </row>
    <row r="148248" spans="1:1" x14ac:dyDescent="0.4">
      <c r="A148248" t="s">
        <v>10</v>
      </c>
    </row>
    <row r="148249" spans="1:1" x14ac:dyDescent="0.4">
      <c r="A148249" t="s">
        <v>10</v>
      </c>
    </row>
    <row r="148250" spans="1:1" x14ac:dyDescent="0.4">
      <c r="A148250" t="s">
        <v>10</v>
      </c>
    </row>
    <row r="148251" spans="1:1" x14ac:dyDescent="0.4">
      <c r="A148251" t="s">
        <v>10</v>
      </c>
    </row>
    <row r="148252" spans="1:1" x14ac:dyDescent="0.4">
      <c r="A148252" t="s">
        <v>10</v>
      </c>
    </row>
    <row r="148253" spans="1:1" x14ac:dyDescent="0.4">
      <c r="A148253" t="s">
        <v>10</v>
      </c>
    </row>
    <row r="148254" spans="1:1" x14ac:dyDescent="0.4">
      <c r="A148254" t="s">
        <v>10</v>
      </c>
    </row>
    <row r="148255" spans="1:1" x14ac:dyDescent="0.4">
      <c r="A148255" t="s">
        <v>10</v>
      </c>
    </row>
    <row r="148256" spans="1:1" x14ac:dyDescent="0.4">
      <c r="A148256" t="s">
        <v>10</v>
      </c>
    </row>
    <row r="148257" spans="1:1" x14ac:dyDescent="0.4">
      <c r="A148257" t="s">
        <v>10</v>
      </c>
    </row>
    <row r="148258" spans="1:1" x14ac:dyDescent="0.4">
      <c r="A148258" t="s">
        <v>10</v>
      </c>
    </row>
    <row r="148259" spans="1:1" x14ac:dyDescent="0.4">
      <c r="A148259" t="s">
        <v>10</v>
      </c>
    </row>
    <row r="148260" spans="1:1" x14ac:dyDescent="0.4">
      <c r="A148260" t="s">
        <v>10</v>
      </c>
    </row>
    <row r="148261" spans="1:1" x14ac:dyDescent="0.4">
      <c r="A148261" t="s">
        <v>10</v>
      </c>
    </row>
    <row r="148262" spans="1:1" x14ac:dyDescent="0.4">
      <c r="A148262" t="s">
        <v>10</v>
      </c>
    </row>
    <row r="148263" spans="1:1" x14ac:dyDescent="0.4">
      <c r="A148263" t="s">
        <v>10</v>
      </c>
    </row>
    <row r="148264" spans="1:1" x14ac:dyDescent="0.4">
      <c r="A148264" t="s">
        <v>10</v>
      </c>
    </row>
    <row r="148265" spans="1:1" x14ac:dyDescent="0.4">
      <c r="A148265" t="s">
        <v>10</v>
      </c>
    </row>
    <row r="148266" spans="1:1" x14ac:dyDescent="0.4">
      <c r="A148266" t="s">
        <v>10</v>
      </c>
    </row>
    <row r="148267" spans="1:1" x14ac:dyDescent="0.4">
      <c r="A148267" t="s">
        <v>10</v>
      </c>
    </row>
    <row r="148268" spans="1:1" x14ac:dyDescent="0.4">
      <c r="A148268" t="s">
        <v>10</v>
      </c>
    </row>
    <row r="148269" spans="1:1" x14ac:dyDescent="0.4">
      <c r="A148269" t="s">
        <v>10</v>
      </c>
    </row>
    <row r="148270" spans="1:1" x14ac:dyDescent="0.4">
      <c r="A148270" t="s">
        <v>10</v>
      </c>
    </row>
    <row r="148271" spans="1:1" x14ac:dyDescent="0.4">
      <c r="A148271" t="s">
        <v>10</v>
      </c>
    </row>
    <row r="148272" spans="1:1" x14ac:dyDescent="0.4">
      <c r="A148272" t="s">
        <v>10</v>
      </c>
    </row>
    <row r="148273" spans="1:1" x14ac:dyDescent="0.4">
      <c r="A148273" t="s">
        <v>10</v>
      </c>
    </row>
    <row r="148274" spans="1:1" x14ac:dyDescent="0.4">
      <c r="A148274" t="s">
        <v>10</v>
      </c>
    </row>
    <row r="148275" spans="1:1" x14ac:dyDescent="0.4">
      <c r="A148275" t="s">
        <v>10</v>
      </c>
    </row>
    <row r="148276" spans="1:1" x14ac:dyDescent="0.4">
      <c r="A148276" t="s">
        <v>10</v>
      </c>
    </row>
    <row r="148277" spans="1:1" x14ac:dyDescent="0.4">
      <c r="A148277" t="s">
        <v>10</v>
      </c>
    </row>
    <row r="148278" spans="1:1" x14ac:dyDescent="0.4">
      <c r="A148278" t="s">
        <v>10</v>
      </c>
    </row>
    <row r="148279" spans="1:1" x14ac:dyDescent="0.4">
      <c r="A148279" t="s">
        <v>10</v>
      </c>
    </row>
    <row r="148280" spans="1:1" x14ac:dyDescent="0.4">
      <c r="A148280" t="s">
        <v>10</v>
      </c>
    </row>
    <row r="148281" spans="1:1" x14ac:dyDescent="0.4">
      <c r="A148281" t="s">
        <v>10</v>
      </c>
    </row>
    <row r="148282" spans="1:1" x14ac:dyDescent="0.4">
      <c r="A148282" t="s">
        <v>10</v>
      </c>
    </row>
    <row r="148283" spans="1:1" x14ac:dyDescent="0.4">
      <c r="A148283" t="s">
        <v>10</v>
      </c>
    </row>
    <row r="148284" spans="1:1" x14ac:dyDescent="0.4">
      <c r="A148284" t="s">
        <v>10</v>
      </c>
    </row>
    <row r="148285" spans="1:1" x14ac:dyDescent="0.4">
      <c r="A148285" t="s">
        <v>10</v>
      </c>
    </row>
    <row r="148286" spans="1:1" x14ac:dyDescent="0.4">
      <c r="A148286" t="s">
        <v>10</v>
      </c>
    </row>
    <row r="148287" spans="1:1" x14ac:dyDescent="0.4">
      <c r="A148287" t="s">
        <v>10</v>
      </c>
    </row>
    <row r="148288" spans="1:1" x14ac:dyDescent="0.4">
      <c r="A148288" t="s">
        <v>10</v>
      </c>
    </row>
    <row r="148289" spans="1:1" x14ac:dyDescent="0.4">
      <c r="A148289" t="s">
        <v>10</v>
      </c>
    </row>
    <row r="148290" spans="1:1" x14ac:dyDescent="0.4">
      <c r="A148290" t="s">
        <v>10</v>
      </c>
    </row>
    <row r="148291" spans="1:1" x14ac:dyDescent="0.4">
      <c r="A148291" t="s">
        <v>10</v>
      </c>
    </row>
    <row r="148292" spans="1:1" x14ac:dyDescent="0.4">
      <c r="A148292" t="s">
        <v>10</v>
      </c>
    </row>
    <row r="148293" spans="1:1" x14ac:dyDescent="0.4">
      <c r="A148293" t="s">
        <v>10</v>
      </c>
    </row>
    <row r="148294" spans="1:1" x14ac:dyDescent="0.4">
      <c r="A148294" t="s">
        <v>10</v>
      </c>
    </row>
    <row r="148295" spans="1:1" x14ac:dyDescent="0.4">
      <c r="A148295" t="s">
        <v>10</v>
      </c>
    </row>
    <row r="148296" spans="1:1" x14ac:dyDescent="0.4">
      <c r="A148296" t="s">
        <v>10</v>
      </c>
    </row>
    <row r="148297" spans="1:1" x14ac:dyDescent="0.4">
      <c r="A148297" t="s">
        <v>10</v>
      </c>
    </row>
    <row r="148298" spans="1:1" x14ac:dyDescent="0.4">
      <c r="A148298" t="s">
        <v>10</v>
      </c>
    </row>
    <row r="148299" spans="1:1" x14ac:dyDescent="0.4">
      <c r="A148299" t="s">
        <v>10</v>
      </c>
    </row>
    <row r="148300" spans="1:1" x14ac:dyDescent="0.4">
      <c r="A148300" t="s">
        <v>10</v>
      </c>
    </row>
    <row r="148301" spans="1:1" x14ac:dyDescent="0.4">
      <c r="A148301" t="s">
        <v>10</v>
      </c>
    </row>
    <row r="148302" spans="1:1" x14ac:dyDescent="0.4">
      <c r="A148302" t="s">
        <v>10</v>
      </c>
    </row>
    <row r="148303" spans="1:1" x14ac:dyDescent="0.4">
      <c r="A148303" t="s">
        <v>10</v>
      </c>
    </row>
    <row r="148304" spans="1:1" x14ac:dyDescent="0.4">
      <c r="A148304" t="s">
        <v>10</v>
      </c>
    </row>
    <row r="148305" spans="1:1" x14ac:dyDescent="0.4">
      <c r="A148305" t="s">
        <v>10</v>
      </c>
    </row>
    <row r="148306" spans="1:1" x14ac:dyDescent="0.4">
      <c r="A148306" t="s">
        <v>10</v>
      </c>
    </row>
    <row r="148307" spans="1:1" x14ac:dyDescent="0.4">
      <c r="A148307" t="s">
        <v>10</v>
      </c>
    </row>
    <row r="148308" spans="1:1" x14ac:dyDescent="0.4">
      <c r="A148308" t="s">
        <v>10</v>
      </c>
    </row>
    <row r="148309" spans="1:1" x14ac:dyDescent="0.4">
      <c r="A148309" t="s">
        <v>10</v>
      </c>
    </row>
    <row r="148310" spans="1:1" x14ac:dyDescent="0.4">
      <c r="A148310" t="s">
        <v>10</v>
      </c>
    </row>
    <row r="148311" spans="1:1" x14ac:dyDescent="0.4">
      <c r="A148311" t="s">
        <v>10</v>
      </c>
    </row>
    <row r="148312" spans="1:1" x14ac:dyDescent="0.4">
      <c r="A148312" t="s">
        <v>10</v>
      </c>
    </row>
    <row r="148313" spans="1:1" x14ac:dyDescent="0.4">
      <c r="A148313" t="s">
        <v>10</v>
      </c>
    </row>
    <row r="148314" spans="1:1" x14ac:dyDescent="0.4">
      <c r="A148314" t="s">
        <v>10</v>
      </c>
    </row>
    <row r="148315" spans="1:1" x14ac:dyDescent="0.4">
      <c r="A148315" t="s">
        <v>10</v>
      </c>
    </row>
    <row r="148316" spans="1:1" x14ac:dyDescent="0.4">
      <c r="A148316" t="s">
        <v>10</v>
      </c>
    </row>
    <row r="148317" spans="1:1" x14ac:dyDescent="0.4">
      <c r="A148317" t="s">
        <v>10</v>
      </c>
    </row>
    <row r="148318" spans="1:1" x14ac:dyDescent="0.4">
      <c r="A148318" t="s">
        <v>10</v>
      </c>
    </row>
    <row r="148319" spans="1:1" x14ac:dyDescent="0.4">
      <c r="A148319" t="s">
        <v>10</v>
      </c>
    </row>
    <row r="148320" spans="1:1" x14ac:dyDescent="0.4">
      <c r="A148320" t="s">
        <v>10</v>
      </c>
    </row>
    <row r="148321" spans="1:1" x14ac:dyDescent="0.4">
      <c r="A148321" t="s">
        <v>10</v>
      </c>
    </row>
    <row r="148322" spans="1:1" x14ac:dyDescent="0.4">
      <c r="A148322" t="s">
        <v>10</v>
      </c>
    </row>
    <row r="148323" spans="1:1" x14ac:dyDescent="0.4">
      <c r="A148323" t="s">
        <v>10</v>
      </c>
    </row>
    <row r="148324" spans="1:1" x14ac:dyDescent="0.4">
      <c r="A148324" t="s">
        <v>10</v>
      </c>
    </row>
    <row r="148325" spans="1:1" x14ac:dyDescent="0.4">
      <c r="A148325" t="s">
        <v>10</v>
      </c>
    </row>
    <row r="148326" spans="1:1" x14ac:dyDescent="0.4">
      <c r="A148326" t="s">
        <v>10</v>
      </c>
    </row>
    <row r="148327" spans="1:1" x14ac:dyDescent="0.4">
      <c r="A148327" t="s">
        <v>10</v>
      </c>
    </row>
    <row r="148328" spans="1:1" x14ac:dyDescent="0.4">
      <c r="A148328" t="s">
        <v>10</v>
      </c>
    </row>
    <row r="148329" spans="1:1" x14ac:dyDescent="0.4">
      <c r="A148329" t="s">
        <v>10</v>
      </c>
    </row>
    <row r="148330" spans="1:1" x14ac:dyDescent="0.4">
      <c r="A148330" t="s">
        <v>10</v>
      </c>
    </row>
    <row r="148331" spans="1:1" x14ac:dyDescent="0.4">
      <c r="A148331" t="s">
        <v>10</v>
      </c>
    </row>
    <row r="148332" spans="1:1" x14ac:dyDescent="0.4">
      <c r="A148332" t="s">
        <v>10</v>
      </c>
    </row>
    <row r="148333" spans="1:1" x14ac:dyDescent="0.4">
      <c r="A148333" t="s">
        <v>10</v>
      </c>
    </row>
    <row r="148334" spans="1:1" x14ac:dyDescent="0.4">
      <c r="A148334" t="s">
        <v>10</v>
      </c>
    </row>
    <row r="148335" spans="1:1" x14ac:dyDescent="0.4">
      <c r="A148335" t="s">
        <v>10</v>
      </c>
    </row>
    <row r="148336" spans="1:1" x14ac:dyDescent="0.4">
      <c r="A148336" t="s">
        <v>10</v>
      </c>
    </row>
    <row r="148337" spans="1:1" x14ac:dyDescent="0.4">
      <c r="A148337" t="s">
        <v>10</v>
      </c>
    </row>
    <row r="148338" spans="1:1" x14ac:dyDescent="0.4">
      <c r="A148338" t="s">
        <v>10</v>
      </c>
    </row>
    <row r="148339" spans="1:1" x14ac:dyDescent="0.4">
      <c r="A148339" t="s">
        <v>10</v>
      </c>
    </row>
    <row r="148340" spans="1:1" x14ac:dyDescent="0.4">
      <c r="A148340" t="s">
        <v>10</v>
      </c>
    </row>
    <row r="148341" spans="1:1" x14ac:dyDescent="0.4">
      <c r="A148341" t="s">
        <v>10</v>
      </c>
    </row>
    <row r="148342" spans="1:1" x14ac:dyDescent="0.4">
      <c r="A148342" t="s">
        <v>10</v>
      </c>
    </row>
    <row r="148343" spans="1:1" x14ac:dyDescent="0.4">
      <c r="A148343" t="s">
        <v>10</v>
      </c>
    </row>
    <row r="148344" spans="1:1" x14ac:dyDescent="0.4">
      <c r="A148344" t="s">
        <v>10</v>
      </c>
    </row>
    <row r="148345" spans="1:1" x14ac:dyDescent="0.4">
      <c r="A148345" t="s">
        <v>10</v>
      </c>
    </row>
    <row r="148346" spans="1:1" x14ac:dyDescent="0.4">
      <c r="A148346" t="s">
        <v>10</v>
      </c>
    </row>
    <row r="148347" spans="1:1" x14ac:dyDescent="0.4">
      <c r="A148347" t="s">
        <v>10</v>
      </c>
    </row>
    <row r="148348" spans="1:1" x14ac:dyDescent="0.4">
      <c r="A148348" t="s">
        <v>10</v>
      </c>
    </row>
    <row r="148349" spans="1:1" x14ac:dyDescent="0.4">
      <c r="A148349" t="s">
        <v>10</v>
      </c>
    </row>
    <row r="148350" spans="1:1" x14ac:dyDescent="0.4">
      <c r="A148350" t="s">
        <v>10</v>
      </c>
    </row>
    <row r="148351" spans="1:1" x14ac:dyDescent="0.4">
      <c r="A148351" t="s">
        <v>10</v>
      </c>
    </row>
    <row r="148352" spans="1:1" x14ac:dyDescent="0.4">
      <c r="A148352" t="s">
        <v>10</v>
      </c>
    </row>
    <row r="148353" spans="1:1" x14ac:dyDescent="0.4">
      <c r="A148353" t="s">
        <v>10</v>
      </c>
    </row>
    <row r="148354" spans="1:1" x14ac:dyDescent="0.4">
      <c r="A148354" t="s">
        <v>10</v>
      </c>
    </row>
    <row r="148355" spans="1:1" x14ac:dyDescent="0.4">
      <c r="A148355" t="s">
        <v>10</v>
      </c>
    </row>
    <row r="148356" spans="1:1" x14ac:dyDescent="0.4">
      <c r="A148356" t="s">
        <v>10</v>
      </c>
    </row>
    <row r="148357" spans="1:1" x14ac:dyDescent="0.4">
      <c r="A148357" t="s">
        <v>10</v>
      </c>
    </row>
    <row r="148358" spans="1:1" x14ac:dyDescent="0.4">
      <c r="A148358" t="s">
        <v>10</v>
      </c>
    </row>
    <row r="148359" spans="1:1" x14ac:dyDescent="0.4">
      <c r="A148359" t="s">
        <v>10</v>
      </c>
    </row>
    <row r="148360" spans="1:1" x14ac:dyDescent="0.4">
      <c r="A148360" t="s">
        <v>10</v>
      </c>
    </row>
    <row r="148361" spans="1:1" x14ac:dyDescent="0.4">
      <c r="A148361" t="s">
        <v>10</v>
      </c>
    </row>
    <row r="148362" spans="1:1" x14ac:dyDescent="0.4">
      <c r="A148362" t="s">
        <v>10</v>
      </c>
    </row>
    <row r="148363" spans="1:1" x14ac:dyDescent="0.4">
      <c r="A148363" t="s">
        <v>10</v>
      </c>
    </row>
    <row r="148364" spans="1:1" x14ac:dyDescent="0.4">
      <c r="A148364" t="s">
        <v>10</v>
      </c>
    </row>
    <row r="148365" spans="1:1" x14ac:dyDescent="0.4">
      <c r="A148365" t="s">
        <v>10</v>
      </c>
    </row>
    <row r="148366" spans="1:1" x14ac:dyDescent="0.4">
      <c r="A148366" t="s">
        <v>10</v>
      </c>
    </row>
    <row r="148367" spans="1:1" x14ac:dyDescent="0.4">
      <c r="A148367" t="s">
        <v>10</v>
      </c>
    </row>
    <row r="148368" spans="1:1" x14ac:dyDescent="0.4">
      <c r="A148368" t="s">
        <v>10</v>
      </c>
    </row>
    <row r="148369" spans="1:1" x14ac:dyDescent="0.4">
      <c r="A148369" t="s">
        <v>10</v>
      </c>
    </row>
    <row r="148370" spans="1:1" x14ac:dyDescent="0.4">
      <c r="A148370" t="s">
        <v>10</v>
      </c>
    </row>
    <row r="148371" spans="1:1" x14ac:dyDescent="0.4">
      <c r="A148371" t="s">
        <v>10</v>
      </c>
    </row>
    <row r="148372" spans="1:1" x14ac:dyDescent="0.4">
      <c r="A148372" t="s">
        <v>10</v>
      </c>
    </row>
    <row r="148373" spans="1:1" x14ac:dyDescent="0.4">
      <c r="A148373" t="s">
        <v>10</v>
      </c>
    </row>
    <row r="148374" spans="1:1" x14ac:dyDescent="0.4">
      <c r="A148374" t="s">
        <v>10</v>
      </c>
    </row>
    <row r="148375" spans="1:1" x14ac:dyDescent="0.4">
      <c r="A148375" t="s">
        <v>10</v>
      </c>
    </row>
    <row r="148376" spans="1:1" x14ac:dyDescent="0.4">
      <c r="A148376" t="s">
        <v>10</v>
      </c>
    </row>
    <row r="148377" spans="1:1" x14ac:dyDescent="0.4">
      <c r="A148377" t="s">
        <v>10</v>
      </c>
    </row>
    <row r="148378" spans="1:1" x14ac:dyDescent="0.4">
      <c r="A148378" t="s">
        <v>10</v>
      </c>
    </row>
    <row r="148379" spans="1:1" x14ac:dyDescent="0.4">
      <c r="A148379" t="s">
        <v>10</v>
      </c>
    </row>
    <row r="148380" spans="1:1" x14ac:dyDescent="0.4">
      <c r="A148380" t="s">
        <v>10</v>
      </c>
    </row>
    <row r="148381" spans="1:1" x14ac:dyDescent="0.4">
      <c r="A148381" t="s">
        <v>10</v>
      </c>
    </row>
    <row r="148382" spans="1:1" x14ac:dyDescent="0.4">
      <c r="A148382" t="s">
        <v>10</v>
      </c>
    </row>
    <row r="148383" spans="1:1" x14ac:dyDescent="0.4">
      <c r="A148383" t="s">
        <v>10</v>
      </c>
    </row>
    <row r="148384" spans="1:1" x14ac:dyDescent="0.4">
      <c r="A148384" t="s">
        <v>10</v>
      </c>
    </row>
    <row r="148385" spans="1:1" x14ac:dyDescent="0.4">
      <c r="A148385" t="s">
        <v>10</v>
      </c>
    </row>
    <row r="148386" spans="1:1" x14ac:dyDescent="0.4">
      <c r="A148386" t="s">
        <v>10</v>
      </c>
    </row>
    <row r="148387" spans="1:1" x14ac:dyDescent="0.4">
      <c r="A148387" t="s">
        <v>10</v>
      </c>
    </row>
    <row r="148388" spans="1:1" x14ac:dyDescent="0.4">
      <c r="A148388" t="s">
        <v>10</v>
      </c>
    </row>
    <row r="148389" spans="1:1" x14ac:dyDescent="0.4">
      <c r="A148389" t="s">
        <v>10</v>
      </c>
    </row>
    <row r="148390" spans="1:1" x14ac:dyDescent="0.4">
      <c r="A148390" t="s">
        <v>10</v>
      </c>
    </row>
    <row r="148391" spans="1:1" x14ac:dyDescent="0.4">
      <c r="A148391" t="s">
        <v>10</v>
      </c>
    </row>
    <row r="148392" spans="1:1" x14ac:dyDescent="0.4">
      <c r="A148392" t="s">
        <v>10</v>
      </c>
    </row>
    <row r="148393" spans="1:1" x14ac:dyDescent="0.4">
      <c r="A148393" t="s">
        <v>10</v>
      </c>
    </row>
    <row r="148394" spans="1:1" x14ac:dyDescent="0.4">
      <c r="A148394" t="s">
        <v>10</v>
      </c>
    </row>
    <row r="148395" spans="1:1" x14ac:dyDescent="0.4">
      <c r="A148395" t="s">
        <v>10</v>
      </c>
    </row>
    <row r="148396" spans="1:1" x14ac:dyDescent="0.4">
      <c r="A148396" t="s">
        <v>10</v>
      </c>
    </row>
    <row r="148397" spans="1:1" x14ac:dyDescent="0.4">
      <c r="A148397" t="s">
        <v>10</v>
      </c>
    </row>
    <row r="148398" spans="1:1" x14ac:dyDescent="0.4">
      <c r="A148398" t="s">
        <v>10</v>
      </c>
    </row>
    <row r="148399" spans="1:1" x14ac:dyDescent="0.4">
      <c r="A148399" t="s">
        <v>10</v>
      </c>
    </row>
    <row r="148400" spans="1:1" x14ac:dyDescent="0.4">
      <c r="A148400" t="s">
        <v>10</v>
      </c>
    </row>
    <row r="148401" spans="1:1" x14ac:dyDescent="0.4">
      <c r="A148401" t="s">
        <v>10</v>
      </c>
    </row>
    <row r="148402" spans="1:1" x14ac:dyDescent="0.4">
      <c r="A148402" t="s">
        <v>10</v>
      </c>
    </row>
    <row r="148403" spans="1:1" x14ac:dyDescent="0.4">
      <c r="A148403" t="s">
        <v>10</v>
      </c>
    </row>
    <row r="148404" spans="1:1" x14ac:dyDescent="0.4">
      <c r="A148404" t="s">
        <v>10</v>
      </c>
    </row>
    <row r="148405" spans="1:1" x14ac:dyDescent="0.4">
      <c r="A148405" t="s">
        <v>10</v>
      </c>
    </row>
    <row r="148406" spans="1:1" x14ac:dyDescent="0.4">
      <c r="A148406" t="s">
        <v>10</v>
      </c>
    </row>
    <row r="148407" spans="1:1" x14ac:dyDescent="0.4">
      <c r="A148407" t="s">
        <v>10</v>
      </c>
    </row>
    <row r="148408" spans="1:1" x14ac:dyDescent="0.4">
      <c r="A148408" t="s">
        <v>10</v>
      </c>
    </row>
    <row r="148409" spans="1:1" x14ac:dyDescent="0.4">
      <c r="A148409" t="s">
        <v>10</v>
      </c>
    </row>
    <row r="148410" spans="1:1" x14ac:dyDescent="0.4">
      <c r="A148410" t="s">
        <v>10</v>
      </c>
    </row>
    <row r="148411" spans="1:1" x14ac:dyDescent="0.4">
      <c r="A148411" t="s">
        <v>10</v>
      </c>
    </row>
    <row r="148412" spans="1:1" x14ac:dyDescent="0.4">
      <c r="A148412" t="s">
        <v>10</v>
      </c>
    </row>
    <row r="148413" spans="1:1" x14ac:dyDescent="0.4">
      <c r="A148413" t="s">
        <v>10</v>
      </c>
    </row>
    <row r="148414" spans="1:1" x14ac:dyDescent="0.4">
      <c r="A148414" t="s">
        <v>10</v>
      </c>
    </row>
    <row r="148415" spans="1:1" x14ac:dyDescent="0.4">
      <c r="A148415" t="s">
        <v>10</v>
      </c>
    </row>
    <row r="148416" spans="1:1" x14ac:dyDescent="0.4">
      <c r="A148416" t="s">
        <v>10</v>
      </c>
    </row>
    <row r="148417" spans="1:1" x14ac:dyDescent="0.4">
      <c r="A148417" t="s">
        <v>10</v>
      </c>
    </row>
    <row r="148418" spans="1:1" x14ac:dyDescent="0.4">
      <c r="A148418" t="s">
        <v>10</v>
      </c>
    </row>
    <row r="148419" spans="1:1" x14ac:dyDescent="0.4">
      <c r="A148419" t="s">
        <v>10</v>
      </c>
    </row>
    <row r="148420" spans="1:1" x14ac:dyDescent="0.4">
      <c r="A148420" t="s">
        <v>10</v>
      </c>
    </row>
    <row r="148421" spans="1:1" x14ac:dyDescent="0.4">
      <c r="A148421" t="s">
        <v>10</v>
      </c>
    </row>
    <row r="148422" spans="1:1" x14ac:dyDescent="0.4">
      <c r="A148422" t="s">
        <v>10</v>
      </c>
    </row>
    <row r="148423" spans="1:1" x14ac:dyDescent="0.4">
      <c r="A148423" t="s">
        <v>10</v>
      </c>
    </row>
    <row r="148424" spans="1:1" x14ac:dyDescent="0.4">
      <c r="A148424" t="s">
        <v>10</v>
      </c>
    </row>
    <row r="148425" spans="1:1" x14ac:dyDescent="0.4">
      <c r="A148425" t="s">
        <v>10</v>
      </c>
    </row>
    <row r="148426" spans="1:1" x14ac:dyDescent="0.4">
      <c r="A148426" t="s">
        <v>10</v>
      </c>
    </row>
    <row r="148427" spans="1:1" x14ac:dyDescent="0.4">
      <c r="A148427" t="s">
        <v>10</v>
      </c>
    </row>
    <row r="148428" spans="1:1" x14ac:dyDescent="0.4">
      <c r="A148428" t="s">
        <v>10</v>
      </c>
    </row>
    <row r="148429" spans="1:1" x14ac:dyDescent="0.4">
      <c r="A148429" t="s">
        <v>10</v>
      </c>
    </row>
    <row r="148430" spans="1:1" x14ac:dyDescent="0.4">
      <c r="A148430" t="s">
        <v>10</v>
      </c>
    </row>
    <row r="148431" spans="1:1" x14ac:dyDescent="0.4">
      <c r="A148431" t="s">
        <v>10</v>
      </c>
    </row>
    <row r="148432" spans="1:1" x14ac:dyDescent="0.4">
      <c r="A148432" t="s">
        <v>10</v>
      </c>
    </row>
    <row r="148433" spans="1:1" x14ac:dyDescent="0.4">
      <c r="A148433" t="s">
        <v>10</v>
      </c>
    </row>
    <row r="148434" spans="1:1" x14ac:dyDescent="0.4">
      <c r="A148434" t="s">
        <v>10</v>
      </c>
    </row>
    <row r="148435" spans="1:1" x14ac:dyDescent="0.4">
      <c r="A148435" t="s">
        <v>10</v>
      </c>
    </row>
    <row r="148436" spans="1:1" x14ac:dyDescent="0.4">
      <c r="A148436" t="s">
        <v>10</v>
      </c>
    </row>
    <row r="148437" spans="1:1" x14ac:dyDescent="0.4">
      <c r="A148437" t="s">
        <v>10</v>
      </c>
    </row>
    <row r="148438" spans="1:1" x14ac:dyDescent="0.4">
      <c r="A148438" t="s">
        <v>10</v>
      </c>
    </row>
    <row r="148439" spans="1:1" x14ac:dyDescent="0.4">
      <c r="A148439" t="s">
        <v>10</v>
      </c>
    </row>
    <row r="148440" spans="1:1" x14ac:dyDescent="0.4">
      <c r="A148440" t="s">
        <v>10</v>
      </c>
    </row>
    <row r="148441" spans="1:1" x14ac:dyDescent="0.4">
      <c r="A148441" t="s">
        <v>10</v>
      </c>
    </row>
    <row r="148442" spans="1:1" x14ac:dyDescent="0.4">
      <c r="A148442" t="s">
        <v>10</v>
      </c>
    </row>
    <row r="148443" spans="1:1" x14ac:dyDescent="0.4">
      <c r="A148443" t="s">
        <v>10</v>
      </c>
    </row>
    <row r="148444" spans="1:1" x14ac:dyDescent="0.4">
      <c r="A148444" t="s">
        <v>10</v>
      </c>
    </row>
    <row r="148445" spans="1:1" x14ac:dyDescent="0.4">
      <c r="A148445" t="s">
        <v>10</v>
      </c>
    </row>
    <row r="148446" spans="1:1" x14ac:dyDescent="0.4">
      <c r="A148446" t="s">
        <v>10</v>
      </c>
    </row>
    <row r="148447" spans="1:1" x14ac:dyDescent="0.4">
      <c r="A148447" t="s">
        <v>10</v>
      </c>
    </row>
    <row r="148448" spans="1:1" x14ac:dyDescent="0.4">
      <c r="A148448" t="s">
        <v>10</v>
      </c>
    </row>
    <row r="148449" spans="1:1" x14ac:dyDescent="0.4">
      <c r="A148449" t="s">
        <v>10</v>
      </c>
    </row>
    <row r="148450" spans="1:1" x14ac:dyDescent="0.4">
      <c r="A148450" t="s">
        <v>10</v>
      </c>
    </row>
    <row r="148451" spans="1:1" x14ac:dyDescent="0.4">
      <c r="A148451" t="s">
        <v>10</v>
      </c>
    </row>
    <row r="148452" spans="1:1" x14ac:dyDescent="0.4">
      <c r="A148452" t="s">
        <v>10</v>
      </c>
    </row>
    <row r="148453" spans="1:1" x14ac:dyDescent="0.4">
      <c r="A148453" t="s">
        <v>10</v>
      </c>
    </row>
    <row r="148454" spans="1:1" x14ac:dyDescent="0.4">
      <c r="A148454" t="s">
        <v>10</v>
      </c>
    </row>
    <row r="148455" spans="1:1" x14ac:dyDescent="0.4">
      <c r="A148455" t="s">
        <v>10</v>
      </c>
    </row>
    <row r="148456" spans="1:1" x14ac:dyDescent="0.4">
      <c r="A148456" t="s">
        <v>10</v>
      </c>
    </row>
    <row r="148457" spans="1:1" x14ac:dyDescent="0.4">
      <c r="A148457" t="s">
        <v>10</v>
      </c>
    </row>
    <row r="148458" spans="1:1" x14ac:dyDescent="0.4">
      <c r="A148458" t="s">
        <v>10</v>
      </c>
    </row>
    <row r="148459" spans="1:1" x14ac:dyDescent="0.4">
      <c r="A148459" t="s">
        <v>10</v>
      </c>
    </row>
    <row r="148460" spans="1:1" x14ac:dyDescent="0.4">
      <c r="A148460" t="s">
        <v>10</v>
      </c>
    </row>
    <row r="148461" spans="1:1" x14ac:dyDescent="0.4">
      <c r="A148461" t="s">
        <v>10</v>
      </c>
    </row>
    <row r="148462" spans="1:1" x14ac:dyDescent="0.4">
      <c r="A148462" t="s">
        <v>10</v>
      </c>
    </row>
    <row r="148463" spans="1:1" x14ac:dyDescent="0.4">
      <c r="A148463" t="s">
        <v>10</v>
      </c>
    </row>
    <row r="148464" spans="1:1" x14ac:dyDescent="0.4">
      <c r="A148464" t="s">
        <v>10</v>
      </c>
    </row>
    <row r="148465" spans="1:1" x14ac:dyDescent="0.4">
      <c r="A148465" t="s">
        <v>10</v>
      </c>
    </row>
    <row r="148466" spans="1:1" x14ac:dyDescent="0.4">
      <c r="A148466" t="s">
        <v>10</v>
      </c>
    </row>
    <row r="148467" spans="1:1" x14ac:dyDescent="0.4">
      <c r="A148467" t="s">
        <v>10</v>
      </c>
    </row>
    <row r="148468" spans="1:1" x14ac:dyDescent="0.4">
      <c r="A148468" t="s">
        <v>10</v>
      </c>
    </row>
    <row r="148469" spans="1:1" x14ac:dyDescent="0.4">
      <c r="A148469" t="s">
        <v>10</v>
      </c>
    </row>
    <row r="148470" spans="1:1" x14ac:dyDescent="0.4">
      <c r="A148470" t="s">
        <v>10</v>
      </c>
    </row>
    <row r="148471" spans="1:1" x14ac:dyDescent="0.4">
      <c r="A148471" t="s">
        <v>10</v>
      </c>
    </row>
    <row r="148472" spans="1:1" x14ac:dyDescent="0.4">
      <c r="A148472" t="s">
        <v>10</v>
      </c>
    </row>
    <row r="148473" spans="1:1" x14ac:dyDescent="0.4">
      <c r="A148473" t="s">
        <v>10</v>
      </c>
    </row>
    <row r="148474" spans="1:1" x14ac:dyDescent="0.4">
      <c r="A148474" t="s">
        <v>10</v>
      </c>
    </row>
    <row r="148475" spans="1:1" x14ac:dyDescent="0.4">
      <c r="A148475" t="s">
        <v>10</v>
      </c>
    </row>
    <row r="148476" spans="1:1" x14ac:dyDescent="0.4">
      <c r="A148476" t="s">
        <v>10</v>
      </c>
    </row>
    <row r="148477" spans="1:1" x14ac:dyDescent="0.4">
      <c r="A148477" t="s">
        <v>10</v>
      </c>
    </row>
    <row r="148478" spans="1:1" x14ac:dyDescent="0.4">
      <c r="A148478" t="s">
        <v>10</v>
      </c>
    </row>
    <row r="148479" spans="1:1" x14ac:dyDescent="0.4">
      <c r="A148479" t="s">
        <v>10</v>
      </c>
    </row>
    <row r="148480" spans="1:1" x14ac:dyDescent="0.4">
      <c r="A148480" t="s">
        <v>10</v>
      </c>
    </row>
    <row r="148481" spans="1:1" x14ac:dyDescent="0.4">
      <c r="A148481" t="s">
        <v>10</v>
      </c>
    </row>
    <row r="148482" spans="1:1" x14ac:dyDescent="0.4">
      <c r="A148482" t="s">
        <v>10</v>
      </c>
    </row>
    <row r="148483" spans="1:1" x14ac:dyDescent="0.4">
      <c r="A148483" t="s">
        <v>10</v>
      </c>
    </row>
    <row r="148484" spans="1:1" x14ac:dyDescent="0.4">
      <c r="A148484" t="s">
        <v>10</v>
      </c>
    </row>
    <row r="148485" spans="1:1" x14ac:dyDescent="0.4">
      <c r="A148485" t="s">
        <v>10</v>
      </c>
    </row>
    <row r="148486" spans="1:1" x14ac:dyDescent="0.4">
      <c r="A148486" t="s">
        <v>10</v>
      </c>
    </row>
    <row r="148487" spans="1:1" x14ac:dyDescent="0.4">
      <c r="A148487" t="s">
        <v>10</v>
      </c>
    </row>
    <row r="148488" spans="1:1" x14ac:dyDescent="0.4">
      <c r="A148488" t="s">
        <v>10</v>
      </c>
    </row>
    <row r="148489" spans="1:1" x14ac:dyDescent="0.4">
      <c r="A148489" t="s">
        <v>10</v>
      </c>
    </row>
    <row r="148490" spans="1:1" x14ac:dyDescent="0.4">
      <c r="A148490" t="s">
        <v>10</v>
      </c>
    </row>
    <row r="148491" spans="1:1" x14ac:dyDescent="0.4">
      <c r="A148491" t="s">
        <v>10</v>
      </c>
    </row>
    <row r="148492" spans="1:1" x14ac:dyDescent="0.4">
      <c r="A148492" t="s">
        <v>10</v>
      </c>
    </row>
    <row r="148493" spans="1:1" x14ac:dyDescent="0.4">
      <c r="A148493" t="s">
        <v>10</v>
      </c>
    </row>
    <row r="148494" spans="1:1" x14ac:dyDescent="0.4">
      <c r="A148494" t="s">
        <v>10</v>
      </c>
    </row>
    <row r="148495" spans="1:1" x14ac:dyDescent="0.4">
      <c r="A148495" t="s">
        <v>10</v>
      </c>
    </row>
    <row r="148496" spans="1:1" x14ac:dyDescent="0.4">
      <c r="A148496" t="s">
        <v>10</v>
      </c>
    </row>
    <row r="148497" spans="1:1" x14ac:dyDescent="0.4">
      <c r="A148497" t="s">
        <v>10</v>
      </c>
    </row>
    <row r="148498" spans="1:1" x14ac:dyDescent="0.4">
      <c r="A148498" t="s">
        <v>10</v>
      </c>
    </row>
    <row r="148499" spans="1:1" x14ac:dyDescent="0.4">
      <c r="A148499" t="s">
        <v>10</v>
      </c>
    </row>
    <row r="148500" spans="1:1" x14ac:dyDescent="0.4">
      <c r="A148500" t="s">
        <v>10</v>
      </c>
    </row>
    <row r="148501" spans="1:1" x14ac:dyDescent="0.4">
      <c r="A148501" t="s">
        <v>10</v>
      </c>
    </row>
    <row r="148502" spans="1:1" x14ac:dyDescent="0.4">
      <c r="A148502" t="s">
        <v>10</v>
      </c>
    </row>
    <row r="148503" spans="1:1" x14ac:dyDescent="0.4">
      <c r="A148503" t="s">
        <v>10</v>
      </c>
    </row>
    <row r="148504" spans="1:1" x14ac:dyDescent="0.4">
      <c r="A148504" t="s">
        <v>10</v>
      </c>
    </row>
    <row r="148505" spans="1:1" x14ac:dyDescent="0.4">
      <c r="A148505" t="s">
        <v>10</v>
      </c>
    </row>
    <row r="148506" spans="1:1" x14ac:dyDescent="0.4">
      <c r="A148506" t="s">
        <v>10</v>
      </c>
    </row>
    <row r="148507" spans="1:1" x14ac:dyDescent="0.4">
      <c r="A148507" t="s">
        <v>10</v>
      </c>
    </row>
    <row r="148508" spans="1:1" x14ac:dyDescent="0.4">
      <c r="A148508" t="s">
        <v>10</v>
      </c>
    </row>
    <row r="148509" spans="1:1" x14ac:dyDescent="0.4">
      <c r="A148509" t="s">
        <v>10</v>
      </c>
    </row>
    <row r="148510" spans="1:1" x14ac:dyDescent="0.4">
      <c r="A148510" t="s">
        <v>10</v>
      </c>
    </row>
    <row r="148511" spans="1:1" x14ac:dyDescent="0.4">
      <c r="A148511" t="s">
        <v>10</v>
      </c>
    </row>
    <row r="148512" spans="1:1" x14ac:dyDescent="0.4">
      <c r="A148512" t="s">
        <v>10</v>
      </c>
    </row>
    <row r="148513" spans="1:1" x14ac:dyDescent="0.4">
      <c r="A148513" t="s">
        <v>10</v>
      </c>
    </row>
    <row r="148514" spans="1:1" x14ac:dyDescent="0.4">
      <c r="A148514" t="s">
        <v>10</v>
      </c>
    </row>
    <row r="148515" spans="1:1" x14ac:dyDescent="0.4">
      <c r="A148515" t="s">
        <v>10</v>
      </c>
    </row>
    <row r="148516" spans="1:1" x14ac:dyDescent="0.4">
      <c r="A148516" t="s">
        <v>10</v>
      </c>
    </row>
    <row r="148517" spans="1:1" x14ac:dyDescent="0.4">
      <c r="A148517" t="s">
        <v>10</v>
      </c>
    </row>
    <row r="148518" spans="1:1" x14ac:dyDescent="0.4">
      <c r="A148518" t="s">
        <v>10</v>
      </c>
    </row>
    <row r="148519" spans="1:1" x14ac:dyDescent="0.4">
      <c r="A148519" t="s">
        <v>10</v>
      </c>
    </row>
    <row r="148520" spans="1:1" x14ac:dyDescent="0.4">
      <c r="A148520" t="s">
        <v>10</v>
      </c>
    </row>
    <row r="148521" spans="1:1" x14ac:dyDescent="0.4">
      <c r="A148521" t="s">
        <v>10</v>
      </c>
    </row>
    <row r="148522" spans="1:1" x14ac:dyDescent="0.4">
      <c r="A148522" t="s">
        <v>10</v>
      </c>
    </row>
    <row r="148523" spans="1:1" x14ac:dyDescent="0.4">
      <c r="A148523" t="s">
        <v>10</v>
      </c>
    </row>
    <row r="148524" spans="1:1" x14ac:dyDescent="0.4">
      <c r="A148524" t="s">
        <v>10</v>
      </c>
    </row>
    <row r="148525" spans="1:1" x14ac:dyDescent="0.4">
      <c r="A148525" t="s">
        <v>10</v>
      </c>
    </row>
    <row r="148526" spans="1:1" x14ac:dyDescent="0.4">
      <c r="A148526" t="s">
        <v>10</v>
      </c>
    </row>
    <row r="148527" spans="1:1" x14ac:dyDescent="0.4">
      <c r="A148527" t="s">
        <v>10</v>
      </c>
    </row>
    <row r="148528" spans="1:1" x14ac:dyDescent="0.4">
      <c r="A148528" t="s">
        <v>10</v>
      </c>
    </row>
    <row r="148529" spans="1:1" x14ac:dyDescent="0.4">
      <c r="A148529" t="s">
        <v>10</v>
      </c>
    </row>
    <row r="148530" spans="1:1" x14ac:dyDescent="0.4">
      <c r="A148530" t="s">
        <v>10</v>
      </c>
    </row>
    <row r="148531" spans="1:1" x14ac:dyDescent="0.4">
      <c r="A148531" t="s">
        <v>10</v>
      </c>
    </row>
    <row r="148532" spans="1:1" x14ac:dyDescent="0.4">
      <c r="A148532" t="s">
        <v>10</v>
      </c>
    </row>
    <row r="148533" spans="1:1" x14ac:dyDescent="0.4">
      <c r="A148533" t="s">
        <v>10</v>
      </c>
    </row>
    <row r="148534" spans="1:1" x14ac:dyDescent="0.4">
      <c r="A148534" t="s">
        <v>10</v>
      </c>
    </row>
    <row r="148535" spans="1:1" x14ac:dyDescent="0.4">
      <c r="A148535" t="s">
        <v>10</v>
      </c>
    </row>
    <row r="148536" spans="1:1" x14ac:dyDescent="0.4">
      <c r="A148536" t="s">
        <v>10</v>
      </c>
    </row>
    <row r="148537" spans="1:1" x14ac:dyDescent="0.4">
      <c r="A148537" t="s">
        <v>10</v>
      </c>
    </row>
    <row r="148538" spans="1:1" x14ac:dyDescent="0.4">
      <c r="A148538" t="s">
        <v>10</v>
      </c>
    </row>
    <row r="148539" spans="1:1" x14ac:dyDescent="0.4">
      <c r="A148539" t="s">
        <v>10</v>
      </c>
    </row>
    <row r="148540" spans="1:1" x14ac:dyDescent="0.4">
      <c r="A148540" t="s">
        <v>10</v>
      </c>
    </row>
    <row r="148541" spans="1:1" x14ac:dyDescent="0.4">
      <c r="A148541" t="s">
        <v>10</v>
      </c>
    </row>
    <row r="148542" spans="1:1" x14ac:dyDescent="0.4">
      <c r="A148542" t="s">
        <v>10</v>
      </c>
    </row>
    <row r="148543" spans="1:1" x14ac:dyDescent="0.4">
      <c r="A148543" t="s">
        <v>10</v>
      </c>
    </row>
    <row r="148544" spans="1:1" x14ac:dyDescent="0.4">
      <c r="A148544" t="s">
        <v>10</v>
      </c>
    </row>
    <row r="148545" spans="1:1" x14ac:dyDescent="0.4">
      <c r="A148545" t="s">
        <v>10</v>
      </c>
    </row>
    <row r="148546" spans="1:1" x14ac:dyDescent="0.4">
      <c r="A148546" t="s">
        <v>10</v>
      </c>
    </row>
    <row r="148547" spans="1:1" x14ac:dyDescent="0.4">
      <c r="A148547" t="s">
        <v>10</v>
      </c>
    </row>
    <row r="148548" spans="1:1" x14ac:dyDescent="0.4">
      <c r="A148548" t="s">
        <v>10</v>
      </c>
    </row>
    <row r="148549" spans="1:1" x14ac:dyDescent="0.4">
      <c r="A148549" t="s">
        <v>10</v>
      </c>
    </row>
    <row r="148550" spans="1:1" x14ac:dyDescent="0.4">
      <c r="A148550" t="s">
        <v>10</v>
      </c>
    </row>
    <row r="148551" spans="1:1" x14ac:dyDescent="0.4">
      <c r="A148551" t="s">
        <v>10</v>
      </c>
    </row>
    <row r="148552" spans="1:1" x14ac:dyDescent="0.4">
      <c r="A148552" t="s">
        <v>10</v>
      </c>
    </row>
    <row r="148553" spans="1:1" x14ac:dyDescent="0.4">
      <c r="A148553" t="s">
        <v>10</v>
      </c>
    </row>
    <row r="148554" spans="1:1" x14ac:dyDescent="0.4">
      <c r="A148554" t="s">
        <v>10</v>
      </c>
    </row>
    <row r="148555" spans="1:1" x14ac:dyDescent="0.4">
      <c r="A148555" t="s">
        <v>10</v>
      </c>
    </row>
    <row r="148556" spans="1:1" x14ac:dyDescent="0.4">
      <c r="A148556" t="s">
        <v>10</v>
      </c>
    </row>
    <row r="148557" spans="1:1" x14ac:dyDescent="0.4">
      <c r="A148557" t="s">
        <v>10</v>
      </c>
    </row>
    <row r="148558" spans="1:1" x14ac:dyDescent="0.4">
      <c r="A148558" t="s">
        <v>10</v>
      </c>
    </row>
    <row r="148559" spans="1:1" x14ac:dyDescent="0.4">
      <c r="A148559" t="s">
        <v>10</v>
      </c>
    </row>
    <row r="148560" spans="1:1" x14ac:dyDescent="0.4">
      <c r="A148560" t="s">
        <v>10</v>
      </c>
    </row>
    <row r="148561" spans="1:1" x14ac:dyDescent="0.4">
      <c r="A148561" t="s">
        <v>10</v>
      </c>
    </row>
    <row r="148562" spans="1:1" x14ac:dyDescent="0.4">
      <c r="A148562" t="s">
        <v>10</v>
      </c>
    </row>
    <row r="148563" spans="1:1" x14ac:dyDescent="0.4">
      <c r="A148563" t="s">
        <v>10</v>
      </c>
    </row>
    <row r="148564" spans="1:1" x14ac:dyDescent="0.4">
      <c r="A148564" t="s">
        <v>10</v>
      </c>
    </row>
    <row r="148565" spans="1:1" x14ac:dyDescent="0.4">
      <c r="A148565" t="s">
        <v>10</v>
      </c>
    </row>
    <row r="148566" spans="1:1" x14ac:dyDescent="0.4">
      <c r="A148566" t="s">
        <v>10</v>
      </c>
    </row>
    <row r="148567" spans="1:1" x14ac:dyDescent="0.4">
      <c r="A148567" t="s">
        <v>10</v>
      </c>
    </row>
    <row r="148568" spans="1:1" x14ac:dyDescent="0.4">
      <c r="A148568" t="s">
        <v>10</v>
      </c>
    </row>
    <row r="148569" spans="1:1" x14ac:dyDescent="0.4">
      <c r="A148569" t="s">
        <v>10</v>
      </c>
    </row>
    <row r="148570" spans="1:1" x14ac:dyDescent="0.4">
      <c r="A148570" t="s">
        <v>10</v>
      </c>
    </row>
    <row r="148571" spans="1:1" x14ac:dyDescent="0.4">
      <c r="A148571" t="s">
        <v>10</v>
      </c>
    </row>
    <row r="148572" spans="1:1" x14ac:dyDescent="0.4">
      <c r="A148572" t="s">
        <v>10</v>
      </c>
    </row>
    <row r="148573" spans="1:1" x14ac:dyDescent="0.4">
      <c r="A148573" t="s">
        <v>10</v>
      </c>
    </row>
    <row r="148574" spans="1:1" x14ac:dyDescent="0.4">
      <c r="A148574" t="s">
        <v>10</v>
      </c>
    </row>
    <row r="148575" spans="1:1" x14ac:dyDescent="0.4">
      <c r="A148575" t="s">
        <v>10</v>
      </c>
    </row>
    <row r="148576" spans="1:1" x14ac:dyDescent="0.4">
      <c r="A148576" t="s">
        <v>10</v>
      </c>
    </row>
    <row r="148577" spans="1:1" x14ac:dyDescent="0.4">
      <c r="A148577" t="s">
        <v>10</v>
      </c>
    </row>
    <row r="148578" spans="1:1" x14ac:dyDescent="0.4">
      <c r="A148578" t="s">
        <v>10</v>
      </c>
    </row>
    <row r="148579" spans="1:1" x14ac:dyDescent="0.4">
      <c r="A148579" t="s">
        <v>10</v>
      </c>
    </row>
    <row r="148580" spans="1:1" x14ac:dyDescent="0.4">
      <c r="A148580" t="s">
        <v>10</v>
      </c>
    </row>
    <row r="148581" spans="1:1" x14ac:dyDescent="0.4">
      <c r="A148581" t="s">
        <v>10</v>
      </c>
    </row>
    <row r="148582" spans="1:1" x14ac:dyDescent="0.4">
      <c r="A148582" t="s">
        <v>10</v>
      </c>
    </row>
    <row r="148583" spans="1:1" x14ac:dyDescent="0.4">
      <c r="A148583" t="s">
        <v>10</v>
      </c>
    </row>
    <row r="148584" spans="1:1" x14ac:dyDescent="0.4">
      <c r="A148584" t="s">
        <v>10</v>
      </c>
    </row>
    <row r="148585" spans="1:1" x14ac:dyDescent="0.4">
      <c r="A148585" t="s">
        <v>10</v>
      </c>
    </row>
    <row r="148586" spans="1:1" x14ac:dyDescent="0.4">
      <c r="A148586" t="s">
        <v>10</v>
      </c>
    </row>
    <row r="148587" spans="1:1" x14ac:dyDescent="0.4">
      <c r="A148587" t="s">
        <v>10</v>
      </c>
    </row>
    <row r="148588" spans="1:1" x14ac:dyDescent="0.4">
      <c r="A148588" t="s">
        <v>10</v>
      </c>
    </row>
    <row r="148589" spans="1:1" x14ac:dyDescent="0.4">
      <c r="A148589" t="s">
        <v>10</v>
      </c>
    </row>
    <row r="148590" spans="1:1" x14ac:dyDescent="0.4">
      <c r="A148590" t="s">
        <v>10</v>
      </c>
    </row>
    <row r="148591" spans="1:1" x14ac:dyDescent="0.4">
      <c r="A148591" t="s">
        <v>10</v>
      </c>
    </row>
    <row r="148592" spans="1:1" x14ac:dyDescent="0.4">
      <c r="A148592" t="s">
        <v>10</v>
      </c>
    </row>
    <row r="148593" spans="1:1" x14ac:dyDescent="0.4">
      <c r="A148593" t="s">
        <v>10</v>
      </c>
    </row>
    <row r="148594" spans="1:1" x14ac:dyDescent="0.4">
      <c r="A148594" t="s">
        <v>10</v>
      </c>
    </row>
    <row r="148595" spans="1:1" x14ac:dyDescent="0.4">
      <c r="A148595" t="s">
        <v>10</v>
      </c>
    </row>
    <row r="148596" spans="1:1" x14ac:dyDescent="0.4">
      <c r="A148596" t="s">
        <v>10</v>
      </c>
    </row>
    <row r="148597" spans="1:1" x14ac:dyDescent="0.4">
      <c r="A148597" t="s">
        <v>10</v>
      </c>
    </row>
    <row r="148598" spans="1:1" x14ac:dyDescent="0.4">
      <c r="A148598" t="s">
        <v>10</v>
      </c>
    </row>
    <row r="148599" spans="1:1" x14ac:dyDescent="0.4">
      <c r="A148599" t="s">
        <v>10</v>
      </c>
    </row>
    <row r="148600" spans="1:1" x14ac:dyDescent="0.4">
      <c r="A148600" t="s">
        <v>10</v>
      </c>
    </row>
    <row r="148601" spans="1:1" x14ac:dyDescent="0.4">
      <c r="A148601" t="s">
        <v>10</v>
      </c>
    </row>
    <row r="148602" spans="1:1" x14ac:dyDescent="0.4">
      <c r="A148602" t="s">
        <v>10</v>
      </c>
    </row>
    <row r="148603" spans="1:1" x14ac:dyDescent="0.4">
      <c r="A148603" t="s">
        <v>10</v>
      </c>
    </row>
    <row r="148604" spans="1:1" x14ac:dyDescent="0.4">
      <c r="A148604" t="s">
        <v>10</v>
      </c>
    </row>
    <row r="148605" spans="1:1" x14ac:dyDescent="0.4">
      <c r="A148605" t="s">
        <v>10</v>
      </c>
    </row>
    <row r="148606" spans="1:1" x14ac:dyDescent="0.4">
      <c r="A148606" t="s">
        <v>10</v>
      </c>
    </row>
    <row r="148607" spans="1:1" x14ac:dyDescent="0.4">
      <c r="A148607" t="s">
        <v>10</v>
      </c>
    </row>
    <row r="148608" spans="1:1" x14ac:dyDescent="0.4">
      <c r="A148608" t="s">
        <v>10</v>
      </c>
    </row>
    <row r="148609" spans="1:1" x14ac:dyDescent="0.4">
      <c r="A148609" t="s">
        <v>10</v>
      </c>
    </row>
    <row r="148610" spans="1:1" x14ac:dyDescent="0.4">
      <c r="A148610" t="s">
        <v>10</v>
      </c>
    </row>
    <row r="148611" spans="1:1" x14ac:dyDescent="0.4">
      <c r="A148611" t="s">
        <v>10</v>
      </c>
    </row>
    <row r="148612" spans="1:1" x14ac:dyDescent="0.4">
      <c r="A148612" t="s">
        <v>10</v>
      </c>
    </row>
    <row r="148613" spans="1:1" x14ac:dyDescent="0.4">
      <c r="A148613" t="s">
        <v>10</v>
      </c>
    </row>
    <row r="148614" spans="1:1" x14ac:dyDescent="0.4">
      <c r="A148614" t="s">
        <v>10</v>
      </c>
    </row>
    <row r="148615" spans="1:1" x14ac:dyDescent="0.4">
      <c r="A148615" t="s">
        <v>10</v>
      </c>
    </row>
    <row r="148616" spans="1:1" x14ac:dyDescent="0.4">
      <c r="A148616" t="s">
        <v>10</v>
      </c>
    </row>
    <row r="148617" spans="1:1" x14ac:dyDescent="0.4">
      <c r="A148617" t="s">
        <v>10</v>
      </c>
    </row>
    <row r="148618" spans="1:1" x14ac:dyDescent="0.4">
      <c r="A148618" t="s">
        <v>10</v>
      </c>
    </row>
    <row r="148619" spans="1:1" x14ac:dyDescent="0.4">
      <c r="A148619" t="s">
        <v>10</v>
      </c>
    </row>
    <row r="148620" spans="1:1" x14ac:dyDescent="0.4">
      <c r="A148620" t="s">
        <v>10</v>
      </c>
    </row>
    <row r="148621" spans="1:1" x14ac:dyDescent="0.4">
      <c r="A148621" t="s">
        <v>10</v>
      </c>
    </row>
    <row r="148622" spans="1:1" x14ac:dyDescent="0.4">
      <c r="A148622" t="s">
        <v>10</v>
      </c>
    </row>
    <row r="148623" spans="1:1" x14ac:dyDescent="0.4">
      <c r="A148623" t="s">
        <v>10</v>
      </c>
    </row>
    <row r="148624" spans="1:1" x14ac:dyDescent="0.4">
      <c r="A148624" t="s">
        <v>10</v>
      </c>
    </row>
    <row r="148625" spans="1:1" x14ac:dyDescent="0.4">
      <c r="A148625" t="s">
        <v>10</v>
      </c>
    </row>
    <row r="148626" spans="1:1" x14ac:dyDescent="0.4">
      <c r="A148626" t="s">
        <v>10</v>
      </c>
    </row>
    <row r="148627" spans="1:1" x14ac:dyDescent="0.4">
      <c r="A148627" t="s">
        <v>10</v>
      </c>
    </row>
    <row r="148628" spans="1:1" x14ac:dyDescent="0.4">
      <c r="A148628" t="s">
        <v>10</v>
      </c>
    </row>
    <row r="148629" spans="1:1" x14ac:dyDescent="0.4">
      <c r="A148629" t="s">
        <v>10</v>
      </c>
    </row>
    <row r="148630" spans="1:1" x14ac:dyDescent="0.4">
      <c r="A148630" t="s">
        <v>10</v>
      </c>
    </row>
    <row r="148631" spans="1:1" x14ac:dyDescent="0.4">
      <c r="A148631" t="s">
        <v>10</v>
      </c>
    </row>
    <row r="148632" spans="1:1" x14ac:dyDescent="0.4">
      <c r="A148632" t="s">
        <v>10</v>
      </c>
    </row>
    <row r="148633" spans="1:1" x14ac:dyDescent="0.4">
      <c r="A148633" t="s">
        <v>10</v>
      </c>
    </row>
    <row r="148634" spans="1:1" x14ac:dyDescent="0.4">
      <c r="A148634" t="s">
        <v>10</v>
      </c>
    </row>
    <row r="148635" spans="1:1" x14ac:dyDescent="0.4">
      <c r="A148635" t="s">
        <v>10</v>
      </c>
    </row>
    <row r="148636" spans="1:1" x14ac:dyDescent="0.4">
      <c r="A148636" t="s">
        <v>10</v>
      </c>
    </row>
    <row r="148637" spans="1:1" x14ac:dyDescent="0.4">
      <c r="A148637" t="s">
        <v>10</v>
      </c>
    </row>
    <row r="148638" spans="1:1" x14ac:dyDescent="0.4">
      <c r="A148638" t="s">
        <v>10</v>
      </c>
    </row>
    <row r="148639" spans="1:1" x14ac:dyDescent="0.4">
      <c r="A148639" t="s">
        <v>10</v>
      </c>
    </row>
    <row r="148640" spans="1:1" x14ac:dyDescent="0.4">
      <c r="A148640" t="s">
        <v>10</v>
      </c>
    </row>
    <row r="148641" spans="1:1" x14ac:dyDescent="0.4">
      <c r="A148641" t="s">
        <v>10</v>
      </c>
    </row>
    <row r="148642" spans="1:1" x14ac:dyDescent="0.4">
      <c r="A148642" t="s">
        <v>10</v>
      </c>
    </row>
    <row r="148643" spans="1:1" x14ac:dyDescent="0.4">
      <c r="A148643" t="s">
        <v>10</v>
      </c>
    </row>
    <row r="148644" spans="1:1" x14ac:dyDescent="0.4">
      <c r="A148644" t="s">
        <v>10</v>
      </c>
    </row>
    <row r="148645" spans="1:1" x14ac:dyDescent="0.4">
      <c r="A148645" t="s">
        <v>10</v>
      </c>
    </row>
    <row r="148646" spans="1:1" x14ac:dyDescent="0.4">
      <c r="A148646" t="s">
        <v>10</v>
      </c>
    </row>
    <row r="148647" spans="1:1" x14ac:dyDescent="0.4">
      <c r="A148647" t="s">
        <v>10</v>
      </c>
    </row>
    <row r="148648" spans="1:1" x14ac:dyDescent="0.4">
      <c r="A148648" t="s">
        <v>10</v>
      </c>
    </row>
    <row r="148649" spans="1:1" x14ac:dyDescent="0.4">
      <c r="A148649" t="s">
        <v>10</v>
      </c>
    </row>
    <row r="148650" spans="1:1" x14ac:dyDescent="0.4">
      <c r="A148650" t="s">
        <v>10</v>
      </c>
    </row>
    <row r="148651" spans="1:1" x14ac:dyDescent="0.4">
      <c r="A148651" t="s">
        <v>10</v>
      </c>
    </row>
    <row r="148652" spans="1:1" x14ac:dyDescent="0.4">
      <c r="A148652" t="s">
        <v>10</v>
      </c>
    </row>
    <row r="148653" spans="1:1" x14ac:dyDescent="0.4">
      <c r="A148653" t="s">
        <v>10</v>
      </c>
    </row>
    <row r="148654" spans="1:1" x14ac:dyDescent="0.4">
      <c r="A148654" t="s">
        <v>10</v>
      </c>
    </row>
    <row r="148655" spans="1:1" x14ac:dyDescent="0.4">
      <c r="A148655" t="s">
        <v>10</v>
      </c>
    </row>
    <row r="148656" spans="1:1" x14ac:dyDescent="0.4">
      <c r="A148656" t="s">
        <v>10</v>
      </c>
    </row>
    <row r="148657" spans="1:1" x14ac:dyDescent="0.4">
      <c r="A148657" t="s">
        <v>10</v>
      </c>
    </row>
    <row r="148658" spans="1:1" x14ac:dyDescent="0.4">
      <c r="A148658" t="s">
        <v>10</v>
      </c>
    </row>
    <row r="148659" spans="1:1" x14ac:dyDescent="0.4">
      <c r="A148659" t="s">
        <v>10</v>
      </c>
    </row>
    <row r="148660" spans="1:1" x14ac:dyDescent="0.4">
      <c r="A148660" t="s">
        <v>10</v>
      </c>
    </row>
    <row r="148661" spans="1:1" x14ac:dyDescent="0.4">
      <c r="A148661" t="s">
        <v>10</v>
      </c>
    </row>
    <row r="148662" spans="1:1" x14ac:dyDescent="0.4">
      <c r="A148662" t="s">
        <v>10</v>
      </c>
    </row>
    <row r="148663" spans="1:1" x14ac:dyDescent="0.4">
      <c r="A148663" t="s">
        <v>10</v>
      </c>
    </row>
    <row r="148664" spans="1:1" x14ac:dyDescent="0.4">
      <c r="A148664" t="s">
        <v>10</v>
      </c>
    </row>
    <row r="148665" spans="1:1" x14ac:dyDescent="0.4">
      <c r="A148665" t="s">
        <v>10</v>
      </c>
    </row>
    <row r="148666" spans="1:1" x14ac:dyDescent="0.4">
      <c r="A148666" t="s">
        <v>10</v>
      </c>
    </row>
    <row r="148667" spans="1:1" x14ac:dyDescent="0.4">
      <c r="A148667" t="s">
        <v>10</v>
      </c>
    </row>
    <row r="148668" spans="1:1" x14ac:dyDescent="0.4">
      <c r="A148668" t="s">
        <v>10</v>
      </c>
    </row>
    <row r="148669" spans="1:1" x14ac:dyDescent="0.4">
      <c r="A148669" t="s">
        <v>10</v>
      </c>
    </row>
    <row r="148670" spans="1:1" x14ac:dyDescent="0.4">
      <c r="A148670" t="s">
        <v>10</v>
      </c>
    </row>
    <row r="148671" spans="1:1" x14ac:dyDescent="0.4">
      <c r="A148671" t="s">
        <v>10</v>
      </c>
    </row>
    <row r="148672" spans="1:1" x14ac:dyDescent="0.4">
      <c r="A148672" t="s">
        <v>10</v>
      </c>
    </row>
    <row r="148673" spans="1:1" x14ac:dyDescent="0.4">
      <c r="A148673" t="s">
        <v>10</v>
      </c>
    </row>
    <row r="148674" spans="1:1" x14ac:dyDescent="0.4">
      <c r="A148674" t="s">
        <v>10</v>
      </c>
    </row>
    <row r="148675" spans="1:1" x14ac:dyDescent="0.4">
      <c r="A148675" t="s">
        <v>10</v>
      </c>
    </row>
    <row r="148676" spans="1:1" x14ac:dyDescent="0.4">
      <c r="A148676" t="s">
        <v>10</v>
      </c>
    </row>
    <row r="148677" spans="1:1" x14ac:dyDescent="0.4">
      <c r="A148677" t="s">
        <v>10</v>
      </c>
    </row>
    <row r="148678" spans="1:1" x14ac:dyDescent="0.4">
      <c r="A148678" t="s">
        <v>10</v>
      </c>
    </row>
    <row r="148679" spans="1:1" x14ac:dyDescent="0.4">
      <c r="A148679" t="s">
        <v>10</v>
      </c>
    </row>
    <row r="148680" spans="1:1" x14ac:dyDescent="0.4">
      <c r="A148680" t="s">
        <v>10</v>
      </c>
    </row>
    <row r="148681" spans="1:1" x14ac:dyDescent="0.4">
      <c r="A148681" t="s">
        <v>10</v>
      </c>
    </row>
    <row r="148682" spans="1:1" x14ac:dyDescent="0.4">
      <c r="A148682" t="s">
        <v>10</v>
      </c>
    </row>
    <row r="148683" spans="1:1" x14ac:dyDescent="0.4">
      <c r="A148683" t="s">
        <v>10</v>
      </c>
    </row>
    <row r="148684" spans="1:1" x14ac:dyDescent="0.4">
      <c r="A148684" t="s">
        <v>10</v>
      </c>
    </row>
    <row r="148685" spans="1:1" x14ac:dyDescent="0.4">
      <c r="A148685" t="s">
        <v>10</v>
      </c>
    </row>
    <row r="148686" spans="1:1" x14ac:dyDescent="0.4">
      <c r="A148686" t="s">
        <v>10</v>
      </c>
    </row>
    <row r="148687" spans="1:1" x14ac:dyDescent="0.4">
      <c r="A148687" t="s">
        <v>10</v>
      </c>
    </row>
    <row r="148688" spans="1:1" x14ac:dyDescent="0.4">
      <c r="A148688" t="s">
        <v>10</v>
      </c>
    </row>
    <row r="148689" spans="1:1" x14ac:dyDescent="0.4">
      <c r="A148689" t="s">
        <v>10</v>
      </c>
    </row>
    <row r="148690" spans="1:1" x14ac:dyDescent="0.4">
      <c r="A148690" t="s">
        <v>10</v>
      </c>
    </row>
    <row r="148691" spans="1:1" x14ac:dyDescent="0.4">
      <c r="A148691" t="s">
        <v>10</v>
      </c>
    </row>
    <row r="148692" spans="1:1" x14ac:dyDescent="0.4">
      <c r="A148692" t="s">
        <v>10</v>
      </c>
    </row>
    <row r="148693" spans="1:1" x14ac:dyDescent="0.4">
      <c r="A148693" t="s">
        <v>10</v>
      </c>
    </row>
    <row r="148694" spans="1:1" x14ac:dyDescent="0.4">
      <c r="A148694" t="s">
        <v>10</v>
      </c>
    </row>
    <row r="148695" spans="1:1" x14ac:dyDescent="0.4">
      <c r="A148695" t="s">
        <v>10</v>
      </c>
    </row>
    <row r="148696" spans="1:1" x14ac:dyDescent="0.4">
      <c r="A148696" t="s">
        <v>10</v>
      </c>
    </row>
    <row r="148697" spans="1:1" x14ac:dyDescent="0.4">
      <c r="A148697" t="s">
        <v>10</v>
      </c>
    </row>
    <row r="148698" spans="1:1" x14ac:dyDescent="0.4">
      <c r="A148698" t="s">
        <v>10</v>
      </c>
    </row>
    <row r="148699" spans="1:1" x14ac:dyDescent="0.4">
      <c r="A148699" t="s">
        <v>10</v>
      </c>
    </row>
    <row r="148700" spans="1:1" x14ac:dyDescent="0.4">
      <c r="A148700" t="s">
        <v>10</v>
      </c>
    </row>
    <row r="148701" spans="1:1" x14ac:dyDescent="0.4">
      <c r="A148701" t="s">
        <v>10</v>
      </c>
    </row>
    <row r="148702" spans="1:1" x14ac:dyDescent="0.4">
      <c r="A148702" t="s">
        <v>10</v>
      </c>
    </row>
    <row r="148703" spans="1:1" x14ac:dyDescent="0.4">
      <c r="A148703" t="s">
        <v>10</v>
      </c>
    </row>
    <row r="148704" spans="1:1" x14ac:dyDescent="0.4">
      <c r="A148704" t="s">
        <v>10</v>
      </c>
    </row>
    <row r="148705" spans="1:1" x14ac:dyDescent="0.4">
      <c r="A148705" t="s">
        <v>10</v>
      </c>
    </row>
    <row r="148706" spans="1:1" x14ac:dyDescent="0.4">
      <c r="A148706" t="s">
        <v>10</v>
      </c>
    </row>
    <row r="148707" spans="1:1" x14ac:dyDescent="0.4">
      <c r="A148707" t="s">
        <v>10</v>
      </c>
    </row>
    <row r="148708" spans="1:1" x14ac:dyDescent="0.4">
      <c r="A148708" t="s">
        <v>10</v>
      </c>
    </row>
    <row r="148709" spans="1:1" x14ac:dyDescent="0.4">
      <c r="A148709" t="s">
        <v>10</v>
      </c>
    </row>
    <row r="148710" spans="1:1" x14ac:dyDescent="0.4">
      <c r="A148710" t="s">
        <v>10</v>
      </c>
    </row>
    <row r="148711" spans="1:1" x14ac:dyDescent="0.4">
      <c r="A148711" t="s">
        <v>10</v>
      </c>
    </row>
    <row r="148712" spans="1:1" x14ac:dyDescent="0.4">
      <c r="A148712" t="s">
        <v>10</v>
      </c>
    </row>
    <row r="148713" spans="1:1" x14ac:dyDescent="0.4">
      <c r="A148713" t="s">
        <v>10</v>
      </c>
    </row>
    <row r="148714" spans="1:1" x14ac:dyDescent="0.4">
      <c r="A148714" t="s">
        <v>10</v>
      </c>
    </row>
    <row r="148715" spans="1:1" x14ac:dyDescent="0.4">
      <c r="A148715" t="s">
        <v>10</v>
      </c>
    </row>
    <row r="148716" spans="1:1" x14ac:dyDescent="0.4">
      <c r="A148716" t="s">
        <v>10</v>
      </c>
    </row>
    <row r="148717" spans="1:1" x14ac:dyDescent="0.4">
      <c r="A148717" t="s">
        <v>10</v>
      </c>
    </row>
    <row r="148718" spans="1:1" x14ac:dyDescent="0.4">
      <c r="A148718" t="s">
        <v>10</v>
      </c>
    </row>
    <row r="148719" spans="1:1" x14ac:dyDescent="0.4">
      <c r="A148719" t="s">
        <v>10</v>
      </c>
    </row>
    <row r="148720" spans="1:1" x14ac:dyDescent="0.4">
      <c r="A148720" t="s">
        <v>10</v>
      </c>
    </row>
    <row r="148721" spans="1:1" x14ac:dyDescent="0.4">
      <c r="A148721" t="s">
        <v>10</v>
      </c>
    </row>
    <row r="148722" spans="1:1" x14ac:dyDescent="0.4">
      <c r="A148722" t="s">
        <v>10</v>
      </c>
    </row>
    <row r="148723" spans="1:1" x14ac:dyDescent="0.4">
      <c r="A148723" t="s">
        <v>10</v>
      </c>
    </row>
    <row r="148724" spans="1:1" x14ac:dyDescent="0.4">
      <c r="A148724" t="s">
        <v>10</v>
      </c>
    </row>
    <row r="148725" spans="1:1" x14ac:dyDescent="0.4">
      <c r="A148725" t="s">
        <v>10</v>
      </c>
    </row>
    <row r="148726" spans="1:1" x14ac:dyDescent="0.4">
      <c r="A148726" t="s">
        <v>10</v>
      </c>
    </row>
    <row r="148727" spans="1:1" x14ac:dyDescent="0.4">
      <c r="A148727" t="s">
        <v>10</v>
      </c>
    </row>
    <row r="148728" spans="1:1" x14ac:dyDescent="0.4">
      <c r="A148728" t="s">
        <v>10</v>
      </c>
    </row>
    <row r="148729" spans="1:1" x14ac:dyDescent="0.4">
      <c r="A148729" t="s">
        <v>10</v>
      </c>
    </row>
    <row r="148730" spans="1:1" x14ac:dyDescent="0.4">
      <c r="A148730" t="s">
        <v>10</v>
      </c>
    </row>
    <row r="148731" spans="1:1" x14ac:dyDescent="0.4">
      <c r="A148731" t="s">
        <v>10</v>
      </c>
    </row>
    <row r="148732" spans="1:1" x14ac:dyDescent="0.4">
      <c r="A148732" t="s">
        <v>10</v>
      </c>
    </row>
    <row r="148733" spans="1:1" x14ac:dyDescent="0.4">
      <c r="A148733" t="s">
        <v>10</v>
      </c>
    </row>
    <row r="148734" spans="1:1" x14ac:dyDescent="0.4">
      <c r="A148734" t="s">
        <v>10</v>
      </c>
    </row>
    <row r="148735" spans="1:1" x14ac:dyDescent="0.4">
      <c r="A148735" t="s">
        <v>10</v>
      </c>
    </row>
    <row r="148736" spans="1:1" x14ac:dyDescent="0.4">
      <c r="A148736" t="s">
        <v>10</v>
      </c>
    </row>
    <row r="148737" spans="1:1" x14ac:dyDescent="0.4">
      <c r="A148737" t="s">
        <v>10</v>
      </c>
    </row>
    <row r="148738" spans="1:1" x14ac:dyDescent="0.4">
      <c r="A148738" t="s">
        <v>10</v>
      </c>
    </row>
    <row r="148739" spans="1:1" x14ac:dyDescent="0.4">
      <c r="A148739" t="s">
        <v>10</v>
      </c>
    </row>
    <row r="148740" spans="1:1" x14ac:dyDescent="0.4">
      <c r="A148740" t="s">
        <v>10</v>
      </c>
    </row>
    <row r="148741" spans="1:1" x14ac:dyDescent="0.4">
      <c r="A148741" t="s">
        <v>10</v>
      </c>
    </row>
    <row r="148742" spans="1:1" x14ac:dyDescent="0.4">
      <c r="A148742" t="s">
        <v>10</v>
      </c>
    </row>
    <row r="148743" spans="1:1" x14ac:dyDescent="0.4">
      <c r="A148743" t="s">
        <v>10</v>
      </c>
    </row>
    <row r="148744" spans="1:1" x14ac:dyDescent="0.4">
      <c r="A148744" t="s">
        <v>10</v>
      </c>
    </row>
    <row r="148745" spans="1:1" x14ac:dyDescent="0.4">
      <c r="A148745" t="s">
        <v>10</v>
      </c>
    </row>
    <row r="148746" spans="1:1" x14ac:dyDescent="0.4">
      <c r="A148746" t="s">
        <v>10</v>
      </c>
    </row>
    <row r="148747" spans="1:1" x14ac:dyDescent="0.4">
      <c r="A148747" t="s">
        <v>10</v>
      </c>
    </row>
    <row r="148748" spans="1:1" x14ac:dyDescent="0.4">
      <c r="A148748" t="s">
        <v>10</v>
      </c>
    </row>
    <row r="148749" spans="1:1" x14ac:dyDescent="0.4">
      <c r="A148749" t="s">
        <v>10</v>
      </c>
    </row>
    <row r="148750" spans="1:1" x14ac:dyDescent="0.4">
      <c r="A148750" t="s">
        <v>10</v>
      </c>
    </row>
    <row r="148751" spans="1:1" x14ac:dyDescent="0.4">
      <c r="A148751" t="s">
        <v>10</v>
      </c>
    </row>
    <row r="148752" spans="1:1" x14ac:dyDescent="0.4">
      <c r="A148752" t="s">
        <v>10</v>
      </c>
    </row>
    <row r="148753" spans="1:1" x14ac:dyDescent="0.4">
      <c r="A148753" t="s">
        <v>10</v>
      </c>
    </row>
    <row r="148754" spans="1:1" x14ac:dyDescent="0.4">
      <c r="A148754" t="s">
        <v>10</v>
      </c>
    </row>
    <row r="148755" spans="1:1" x14ac:dyDescent="0.4">
      <c r="A148755" t="s">
        <v>10</v>
      </c>
    </row>
    <row r="148756" spans="1:1" x14ac:dyDescent="0.4">
      <c r="A148756" t="s">
        <v>10</v>
      </c>
    </row>
    <row r="148757" spans="1:1" x14ac:dyDescent="0.4">
      <c r="A148757" t="s">
        <v>10</v>
      </c>
    </row>
    <row r="148758" spans="1:1" x14ac:dyDescent="0.4">
      <c r="A148758" t="s">
        <v>10</v>
      </c>
    </row>
    <row r="148759" spans="1:1" x14ac:dyDescent="0.4">
      <c r="A148759" t="s">
        <v>10</v>
      </c>
    </row>
    <row r="148760" spans="1:1" x14ac:dyDescent="0.4">
      <c r="A148760" t="s">
        <v>10</v>
      </c>
    </row>
    <row r="148761" spans="1:1" x14ac:dyDescent="0.4">
      <c r="A148761" t="s">
        <v>10</v>
      </c>
    </row>
    <row r="148762" spans="1:1" x14ac:dyDescent="0.4">
      <c r="A148762" t="s">
        <v>10</v>
      </c>
    </row>
    <row r="148763" spans="1:1" x14ac:dyDescent="0.4">
      <c r="A148763" t="s">
        <v>10</v>
      </c>
    </row>
    <row r="148764" spans="1:1" x14ac:dyDescent="0.4">
      <c r="A148764" t="s">
        <v>10</v>
      </c>
    </row>
    <row r="148765" spans="1:1" x14ac:dyDescent="0.4">
      <c r="A148765" t="s">
        <v>10</v>
      </c>
    </row>
    <row r="148766" spans="1:1" x14ac:dyDescent="0.4">
      <c r="A148766" t="s">
        <v>10</v>
      </c>
    </row>
    <row r="148767" spans="1:1" x14ac:dyDescent="0.4">
      <c r="A148767" t="s">
        <v>10</v>
      </c>
    </row>
    <row r="148768" spans="1:1" x14ac:dyDescent="0.4">
      <c r="A148768" t="s">
        <v>10</v>
      </c>
    </row>
    <row r="148769" spans="1:1" x14ac:dyDescent="0.4">
      <c r="A148769" t="s">
        <v>10</v>
      </c>
    </row>
    <row r="148770" spans="1:1" x14ac:dyDescent="0.4">
      <c r="A148770" t="s">
        <v>10</v>
      </c>
    </row>
    <row r="148771" spans="1:1" x14ac:dyDescent="0.4">
      <c r="A148771" t="s">
        <v>10</v>
      </c>
    </row>
    <row r="148772" spans="1:1" x14ac:dyDescent="0.4">
      <c r="A148772" t="s">
        <v>10</v>
      </c>
    </row>
    <row r="148773" spans="1:1" x14ac:dyDescent="0.4">
      <c r="A148773" t="s">
        <v>10</v>
      </c>
    </row>
    <row r="148774" spans="1:1" x14ac:dyDescent="0.4">
      <c r="A148774" t="s">
        <v>10</v>
      </c>
    </row>
    <row r="148775" spans="1:1" x14ac:dyDescent="0.4">
      <c r="A148775" t="s">
        <v>10</v>
      </c>
    </row>
    <row r="148776" spans="1:1" x14ac:dyDescent="0.4">
      <c r="A148776" t="s">
        <v>10</v>
      </c>
    </row>
    <row r="148777" spans="1:1" x14ac:dyDescent="0.4">
      <c r="A148777" t="s">
        <v>10</v>
      </c>
    </row>
    <row r="148778" spans="1:1" x14ac:dyDescent="0.4">
      <c r="A148778" t="s">
        <v>10</v>
      </c>
    </row>
    <row r="148779" spans="1:1" x14ac:dyDescent="0.4">
      <c r="A148779" t="s">
        <v>10</v>
      </c>
    </row>
    <row r="148780" spans="1:1" x14ac:dyDescent="0.4">
      <c r="A148780" t="s">
        <v>10</v>
      </c>
    </row>
    <row r="148781" spans="1:1" x14ac:dyDescent="0.4">
      <c r="A148781" t="s">
        <v>10</v>
      </c>
    </row>
    <row r="148782" spans="1:1" x14ac:dyDescent="0.4">
      <c r="A148782" t="s">
        <v>10</v>
      </c>
    </row>
    <row r="148783" spans="1:1" x14ac:dyDescent="0.4">
      <c r="A148783" t="s">
        <v>10</v>
      </c>
    </row>
    <row r="148784" spans="1:1" x14ac:dyDescent="0.4">
      <c r="A148784" t="s">
        <v>10</v>
      </c>
    </row>
    <row r="148785" spans="1:1" x14ac:dyDescent="0.4">
      <c r="A148785" t="s">
        <v>10</v>
      </c>
    </row>
    <row r="148786" spans="1:1" x14ac:dyDescent="0.4">
      <c r="A148786" t="s">
        <v>10</v>
      </c>
    </row>
    <row r="148787" spans="1:1" x14ac:dyDescent="0.4">
      <c r="A148787" t="s">
        <v>10</v>
      </c>
    </row>
    <row r="148788" spans="1:1" x14ac:dyDescent="0.4">
      <c r="A148788" t="s">
        <v>10</v>
      </c>
    </row>
    <row r="148789" spans="1:1" x14ac:dyDescent="0.4">
      <c r="A148789" t="s">
        <v>10</v>
      </c>
    </row>
    <row r="148790" spans="1:1" x14ac:dyDescent="0.4">
      <c r="A148790" t="s">
        <v>10</v>
      </c>
    </row>
    <row r="148791" spans="1:1" x14ac:dyDescent="0.4">
      <c r="A148791" t="s">
        <v>10</v>
      </c>
    </row>
    <row r="148792" spans="1:1" x14ac:dyDescent="0.4">
      <c r="A148792" t="s">
        <v>10</v>
      </c>
    </row>
    <row r="148793" spans="1:1" x14ac:dyDescent="0.4">
      <c r="A148793" t="s">
        <v>10</v>
      </c>
    </row>
    <row r="148794" spans="1:1" x14ac:dyDescent="0.4">
      <c r="A148794" t="s">
        <v>10</v>
      </c>
    </row>
    <row r="148795" spans="1:1" x14ac:dyDescent="0.4">
      <c r="A148795" t="s">
        <v>10</v>
      </c>
    </row>
    <row r="148796" spans="1:1" x14ac:dyDescent="0.4">
      <c r="A148796" t="s">
        <v>10</v>
      </c>
    </row>
    <row r="148797" spans="1:1" x14ac:dyDescent="0.4">
      <c r="A148797" t="s">
        <v>10</v>
      </c>
    </row>
    <row r="148798" spans="1:1" x14ac:dyDescent="0.4">
      <c r="A148798" t="s">
        <v>10</v>
      </c>
    </row>
    <row r="148799" spans="1:1" x14ac:dyDescent="0.4">
      <c r="A148799" t="s">
        <v>10</v>
      </c>
    </row>
    <row r="148800" spans="1:1" x14ac:dyDescent="0.4">
      <c r="A148800" t="s">
        <v>10</v>
      </c>
    </row>
    <row r="148801" spans="1:1" x14ac:dyDescent="0.4">
      <c r="A148801" t="s">
        <v>10</v>
      </c>
    </row>
    <row r="148802" spans="1:1" x14ac:dyDescent="0.4">
      <c r="A148802" t="s">
        <v>10</v>
      </c>
    </row>
    <row r="148803" spans="1:1" x14ac:dyDescent="0.4">
      <c r="A148803" t="s">
        <v>10</v>
      </c>
    </row>
    <row r="148804" spans="1:1" x14ac:dyDescent="0.4">
      <c r="A148804" t="s">
        <v>10</v>
      </c>
    </row>
    <row r="148805" spans="1:1" x14ac:dyDescent="0.4">
      <c r="A148805" t="s">
        <v>10</v>
      </c>
    </row>
    <row r="148806" spans="1:1" x14ac:dyDescent="0.4">
      <c r="A148806" t="s">
        <v>10</v>
      </c>
    </row>
    <row r="148807" spans="1:1" x14ac:dyDescent="0.4">
      <c r="A148807" t="s">
        <v>10</v>
      </c>
    </row>
    <row r="148808" spans="1:1" x14ac:dyDescent="0.4">
      <c r="A148808" t="s">
        <v>10</v>
      </c>
    </row>
    <row r="148809" spans="1:1" x14ac:dyDescent="0.4">
      <c r="A148809" t="s">
        <v>10</v>
      </c>
    </row>
    <row r="148810" spans="1:1" x14ac:dyDescent="0.4">
      <c r="A148810" t="s">
        <v>10</v>
      </c>
    </row>
    <row r="148811" spans="1:1" x14ac:dyDescent="0.4">
      <c r="A148811" t="s">
        <v>10</v>
      </c>
    </row>
    <row r="148812" spans="1:1" x14ac:dyDescent="0.4">
      <c r="A148812" t="s">
        <v>10</v>
      </c>
    </row>
    <row r="148813" spans="1:1" x14ac:dyDescent="0.4">
      <c r="A148813" t="s">
        <v>10</v>
      </c>
    </row>
    <row r="148814" spans="1:1" x14ac:dyDescent="0.4">
      <c r="A148814" t="s">
        <v>10</v>
      </c>
    </row>
    <row r="148815" spans="1:1" x14ac:dyDescent="0.4">
      <c r="A148815" t="s">
        <v>10</v>
      </c>
    </row>
    <row r="148816" spans="1:1" x14ac:dyDescent="0.4">
      <c r="A148816" t="s">
        <v>10</v>
      </c>
    </row>
    <row r="148817" spans="1:1" x14ac:dyDescent="0.4">
      <c r="A148817" t="s">
        <v>10</v>
      </c>
    </row>
    <row r="148818" spans="1:1" x14ac:dyDescent="0.4">
      <c r="A148818" t="s">
        <v>10</v>
      </c>
    </row>
    <row r="148819" spans="1:1" x14ac:dyDescent="0.4">
      <c r="A148819" t="s">
        <v>10</v>
      </c>
    </row>
    <row r="148820" spans="1:1" x14ac:dyDescent="0.4">
      <c r="A148820" t="s">
        <v>10</v>
      </c>
    </row>
    <row r="148821" spans="1:1" x14ac:dyDescent="0.4">
      <c r="A148821" t="s">
        <v>10</v>
      </c>
    </row>
    <row r="148822" spans="1:1" x14ac:dyDescent="0.4">
      <c r="A148822" t="s">
        <v>10</v>
      </c>
    </row>
    <row r="148823" spans="1:1" x14ac:dyDescent="0.4">
      <c r="A148823" t="s">
        <v>10</v>
      </c>
    </row>
    <row r="148824" spans="1:1" x14ac:dyDescent="0.4">
      <c r="A148824" t="s">
        <v>10</v>
      </c>
    </row>
    <row r="148825" spans="1:1" x14ac:dyDescent="0.4">
      <c r="A148825" t="s">
        <v>10</v>
      </c>
    </row>
    <row r="148826" spans="1:1" x14ac:dyDescent="0.4">
      <c r="A148826" t="s">
        <v>10</v>
      </c>
    </row>
    <row r="148827" spans="1:1" x14ac:dyDescent="0.4">
      <c r="A148827" t="s">
        <v>10</v>
      </c>
    </row>
    <row r="148828" spans="1:1" x14ac:dyDescent="0.4">
      <c r="A148828" t="s">
        <v>10</v>
      </c>
    </row>
    <row r="148829" spans="1:1" x14ac:dyDescent="0.4">
      <c r="A148829" t="s">
        <v>10</v>
      </c>
    </row>
    <row r="148830" spans="1:1" x14ac:dyDescent="0.4">
      <c r="A148830" t="s">
        <v>10</v>
      </c>
    </row>
    <row r="148831" spans="1:1" x14ac:dyDescent="0.4">
      <c r="A148831" t="s">
        <v>10</v>
      </c>
    </row>
    <row r="148832" spans="1:1" x14ac:dyDescent="0.4">
      <c r="A148832" t="s">
        <v>10</v>
      </c>
    </row>
    <row r="148833" spans="1:1" x14ac:dyDescent="0.4">
      <c r="A148833" t="s">
        <v>10</v>
      </c>
    </row>
    <row r="148834" spans="1:1" x14ac:dyDescent="0.4">
      <c r="A148834" t="s">
        <v>10</v>
      </c>
    </row>
    <row r="148835" spans="1:1" x14ac:dyDescent="0.4">
      <c r="A148835" t="s">
        <v>10</v>
      </c>
    </row>
    <row r="148836" spans="1:1" x14ac:dyDescent="0.4">
      <c r="A148836" t="s">
        <v>10</v>
      </c>
    </row>
    <row r="148837" spans="1:1" x14ac:dyDescent="0.4">
      <c r="A148837" t="s">
        <v>10</v>
      </c>
    </row>
    <row r="148838" spans="1:1" x14ac:dyDescent="0.4">
      <c r="A148838" t="s">
        <v>10</v>
      </c>
    </row>
    <row r="148839" spans="1:1" x14ac:dyDescent="0.4">
      <c r="A148839" t="s">
        <v>10</v>
      </c>
    </row>
    <row r="148840" spans="1:1" x14ac:dyDescent="0.4">
      <c r="A148840" t="s">
        <v>10</v>
      </c>
    </row>
    <row r="148841" spans="1:1" x14ac:dyDescent="0.4">
      <c r="A148841" t="s">
        <v>10</v>
      </c>
    </row>
    <row r="148842" spans="1:1" x14ac:dyDescent="0.4">
      <c r="A148842" t="s">
        <v>10</v>
      </c>
    </row>
    <row r="148843" spans="1:1" x14ac:dyDescent="0.4">
      <c r="A148843" t="s">
        <v>10</v>
      </c>
    </row>
    <row r="148844" spans="1:1" x14ac:dyDescent="0.4">
      <c r="A148844" t="s">
        <v>10</v>
      </c>
    </row>
    <row r="148845" spans="1:1" x14ac:dyDescent="0.4">
      <c r="A148845" t="s">
        <v>10</v>
      </c>
    </row>
    <row r="148846" spans="1:1" x14ac:dyDescent="0.4">
      <c r="A148846" t="s">
        <v>10</v>
      </c>
    </row>
    <row r="148847" spans="1:1" x14ac:dyDescent="0.4">
      <c r="A148847" t="s">
        <v>10</v>
      </c>
    </row>
    <row r="148848" spans="1:1" x14ac:dyDescent="0.4">
      <c r="A148848" t="s">
        <v>10</v>
      </c>
    </row>
    <row r="148849" spans="1:1" x14ac:dyDescent="0.4">
      <c r="A148849" t="s">
        <v>10</v>
      </c>
    </row>
    <row r="148850" spans="1:1" x14ac:dyDescent="0.4">
      <c r="A148850" t="s">
        <v>10</v>
      </c>
    </row>
    <row r="148851" spans="1:1" x14ac:dyDescent="0.4">
      <c r="A148851" t="s">
        <v>10</v>
      </c>
    </row>
    <row r="148852" spans="1:1" x14ac:dyDescent="0.4">
      <c r="A148852" t="s">
        <v>10</v>
      </c>
    </row>
    <row r="148853" spans="1:1" x14ac:dyDescent="0.4">
      <c r="A148853" t="s">
        <v>10</v>
      </c>
    </row>
    <row r="148854" spans="1:1" x14ac:dyDescent="0.4">
      <c r="A148854" t="s">
        <v>10</v>
      </c>
    </row>
    <row r="148855" spans="1:1" x14ac:dyDescent="0.4">
      <c r="A148855" t="s">
        <v>10</v>
      </c>
    </row>
    <row r="148856" spans="1:1" x14ac:dyDescent="0.4">
      <c r="A148856" t="s">
        <v>10</v>
      </c>
    </row>
    <row r="148857" spans="1:1" x14ac:dyDescent="0.4">
      <c r="A148857" t="s">
        <v>10</v>
      </c>
    </row>
    <row r="148858" spans="1:1" x14ac:dyDescent="0.4">
      <c r="A148858" t="s">
        <v>10</v>
      </c>
    </row>
    <row r="148859" spans="1:1" x14ac:dyDescent="0.4">
      <c r="A148859" t="s">
        <v>10</v>
      </c>
    </row>
    <row r="148860" spans="1:1" x14ac:dyDescent="0.4">
      <c r="A148860" t="s">
        <v>10</v>
      </c>
    </row>
    <row r="148861" spans="1:1" x14ac:dyDescent="0.4">
      <c r="A148861" t="s">
        <v>10</v>
      </c>
    </row>
    <row r="148862" spans="1:1" x14ac:dyDescent="0.4">
      <c r="A148862" t="s">
        <v>10</v>
      </c>
    </row>
    <row r="148863" spans="1:1" x14ac:dyDescent="0.4">
      <c r="A148863" t="s">
        <v>10</v>
      </c>
    </row>
    <row r="148864" spans="1:1" x14ac:dyDescent="0.4">
      <c r="A148864" t="s">
        <v>10</v>
      </c>
    </row>
    <row r="148865" spans="1:1" x14ac:dyDescent="0.4">
      <c r="A148865" t="s">
        <v>10</v>
      </c>
    </row>
    <row r="148866" spans="1:1" x14ac:dyDescent="0.4">
      <c r="A148866" t="s">
        <v>10</v>
      </c>
    </row>
    <row r="148867" spans="1:1" x14ac:dyDescent="0.4">
      <c r="A148867" t="s">
        <v>10</v>
      </c>
    </row>
    <row r="148868" spans="1:1" x14ac:dyDescent="0.4">
      <c r="A148868" t="s">
        <v>10</v>
      </c>
    </row>
    <row r="148869" spans="1:1" x14ac:dyDescent="0.4">
      <c r="A148869" t="s">
        <v>10</v>
      </c>
    </row>
    <row r="148870" spans="1:1" x14ac:dyDescent="0.4">
      <c r="A148870" t="s">
        <v>10</v>
      </c>
    </row>
    <row r="148871" spans="1:1" x14ac:dyDescent="0.4">
      <c r="A148871" t="s">
        <v>10</v>
      </c>
    </row>
    <row r="148872" spans="1:1" x14ac:dyDescent="0.4">
      <c r="A148872" t="s">
        <v>10</v>
      </c>
    </row>
    <row r="148873" spans="1:1" x14ac:dyDescent="0.4">
      <c r="A148873" t="s">
        <v>10</v>
      </c>
    </row>
    <row r="148874" spans="1:1" x14ac:dyDescent="0.4">
      <c r="A148874" t="s">
        <v>10</v>
      </c>
    </row>
    <row r="148875" spans="1:1" x14ac:dyDescent="0.4">
      <c r="A148875" t="s">
        <v>10</v>
      </c>
    </row>
    <row r="148876" spans="1:1" x14ac:dyDescent="0.4">
      <c r="A148876" t="s">
        <v>10</v>
      </c>
    </row>
    <row r="148877" spans="1:1" x14ac:dyDescent="0.4">
      <c r="A148877" t="s">
        <v>10</v>
      </c>
    </row>
    <row r="148878" spans="1:1" x14ac:dyDescent="0.4">
      <c r="A148878" t="s">
        <v>10</v>
      </c>
    </row>
    <row r="148879" spans="1:1" x14ac:dyDescent="0.4">
      <c r="A148879" t="s">
        <v>10</v>
      </c>
    </row>
    <row r="148880" spans="1:1" x14ac:dyDescent="0.4">
      <c r="A148880" t="s">
        <v>10</v>
      </c>
    </row>
    <row r="148881" spans="1:1" x14ac:dyDescent="0.4">
      <c r="A148881" t="s">
        <v>10</v>
      </c>
    </row>
    <row r="148882" spans="1:1" x14ac:dyDescent="0.4">
      <c r="A148882" t="s">
        <v>10</v>
      </c>
    </row>
    <row r="148883" spans="1:1" x14ac:dyDescent="0.4">
      <c r="A148883" t="s">
        <v>10</v>
      </c>
    </row>
    <row r="148884" spans="1:1" x14ac:dyDescent="0.4">
      <c r="A148884" t="s">
        <v>10</v>
      </c>
    </row>
    <row r="148885" spans="1:1" x14ac:dyDescent="0.4">
      <c r="A148885" t="s">
        <v>10</v>
      </c>
    </row>
    <row r="148886" spans="1:1" x14ac:dyDescent="0.4">
      <c r="A148886" t="s">
        <v>10</v>
      </c>
    </row>
    <row r="148887" spans="1:1" x14ac:dyDescent="0.4">
      <c r="A148887" t="s">
        <v>10</v>
      </c>
    </row>
    <row r="148888" spans="1:1" x14ac:dyDescent="0.4">
      <c r="A148888" t="s">
        <v>10</v>
      </c>
    </row>
    <row r="148889" spans="1:1" x14ac:dyDescent="0.4">
      <c r="A148889" t="s">
        <v>10</v>
      </c>
    </row>
    <row r="148890" spans="1:1" x14ac:dyDescent="0.4">
      <c r="A148890" t="s">
        <v>10</v>
      </c>
    </row>
    <row r="148891" spans="1:1" x14ac:dyDescent="0.4">
      <c r="A148891" t="s">
        <v>10</v>
      </c>
    </row>
    <row r="148892" spans="1:1" x14ac:dyDescent="0.4">
      <c r="A148892" t="s">
        <v>10</v>
      </c>
    </row>
    <row r="148893" spans="1:1" x14ac:dyDescent="0.4">
      <c r="A148893" t="s">
        <v>10</v>
      </c>
    </row>
    <row r="148894" spans="1:1" x14ac:dyDescent="0.4">
      <c r="A148894" t="s">
        <v>10</v>
      </c>
    </row>
    <row r="148895" spans="1:1" x14ac:dyDescent="0.4">
      <c r="A148895" t="s">
        <v>10</v>
      </c>
    </row>
    <row r="148896" spans="1:1" x14ac:dyDescent="0.4">
      <c r="A148896" t="s">
        <v>10</v>
      </c>
    </row>
    <row r="148897" spans="1:1" x14ac:dyDescent="0.4">
      <c r="A148897" t="s">
        <v>10</v>
      </c>
    </row>
    <row r="148898" spans="1:1" x14ac:dyDescent="0.4">
      <c r="A148898" t="s">
        <v>10</v>
      </c>
    </row>
    <row r="148899" spans="1:1" x14ac:dyDescent="0.4">
      <c r="A148899" t="s">
        <v>10</v>
      </c>
    </row>
    <row r="148900" spans="1:1" x14ac:dyDescent="0.4">
      <c r="A148900" t="s">
        <v>10</v>
      </c>
    </row>
    <row r="148901" spans="1:1" x14ac:dyDescent="0.4">
      <c r="A148901" t="s">
        <v>10</v>
      </c>
    </row>
    <row r="148902" spans="1:1" x14ac:dyDescent="0.4">
      <c r="A148902" t="s">
        <v>10</v>
      </c>
    </row>
    <row r="148903" spans="1:1" x14ac:dyDescent="0.4">
      <c r="A148903" t="s">
        <v>10</v>
      </c>
    </row>
    <row r="148904" spans="1:1" x14ac:dyDescent="0.4">
      <c r="A148904" t="s">
        <v>10</v>
      </c>
    </row>
    <row r="148905" spans="1:1" x14ac:dyDescent="0.4">
      <c r="A148905" t="s">
        <v>10</v>
      </c>
    </row>
    <row r="148906" spans="1:1" x14ac:dyDescent="0.4">
      <c r="A148906" t="s">
        <v>10</v>
      </c>
    </row>
    <row r="148907" spans="1:1" x14ac:dyDescent="0.4">
      <c r="A148907" t="s">
        <v>10</v>
      </c>
    </row>
    <row r="148908" spans="1:1" x14ac:dyDescent="0.4">
      <c r="A148908" t="s">
        <v>10</v>
      </c>
    </row>
    <row r="148909" spans="1:1" x14ac:dyDescent="0.4">
      <c r="A148909" t="s">
        <v>10</v>
      </c>
    </row>
    <row r="148910" spans="1:1" x14ac:dyDescent="0.4">
      <c r="A148910" t="s">
        <v>10</v>
      </c>
    </row>
    <row r="148911" spans="1:1" x14ac:dyDescent="0.4">
      <c r="A148911" t="s">
        <v>10</v>
      </c>
    </row>
    <row r="148912" spans="1:1" x14ac:dyDescent="0.4">
      <c r="A148912" t="s">
        <v>10</v>
      </c>
    </row>
    <row r="148913" spans="1:1" x14ac:dyDescent="0.4">
      <c r="A148913" t="s">
        <v>10</v>
      </c>
    </row>
    <row r="148914" spans="1:1" x14ac:dyDescent="0.4">
      <c r="A148914" t="s">
        <v>10</v>
      </c>
    </row>
    <row r="148915" spans="1:1" x14ac:dyDescent="0.4">
      <c r="A148915" t="s">
        <v>10</v>
      </c>
    </row>
    <row r="148916" spans="1:1" x14ac:dyDescent="0.4">
      <c r="A148916" t="s">
        <v>10</v>
      </c>
    </row>
    <row r="148917" spans="1:1" x14ac:dyDescent="0.4">
      <c r="A148917" t="s">
        <v>10</v>
      </c>
    </row>
    <row r="148918" spans="1:1" x14ac:dyDescent="0.4">
      <c r="A148918" t="s">
        <v>10</v>
      </c>
    </row>
    <row r="148919" spans="1:1" x14ac:dyDescent="0.4">
      <c r="A148919" t="s">
        <v>10</v>
      </c>
    </row>
    <row r="148920" spans="1:1" x14ac:dyDescent="0.4">
      <c r="A148920" t="s">
        <v>10</v>
      </c>
    </row>
    <row r="148921" spans="1:1" x14ac:dyDescent="0.4">
      <c r="A148921" t="s">
        <v>10</v>
      </c>
    </row>
    <row r="148922" spans="1:1" x14ac:dyDescent="0.4">
      <c r="A148922" t="s">
        <v>10</v>
      </c>
    </row>
    <row r="148923" spans="1:1" x14ac:dyDescent="0.4">
      <c r="A148923" t="s">
        <v>10</v>
      </c>
    </row>
    <row r="148924" spans="1:1" x14ac:dyDescent="0.4">
      <c r="A148924" t="s">
        <v>10</v>
      </c>
    </row>
    <row r="148925" spans="1:1" x14ac:dyDescent="0.4">
      <c r="A148925" t="s">
        <v>10</v>
      </c>
    </row>
    <row r="148926" spans="1:1" x14ac:dyDescent="0.4">
      <c r="A148926" t="s">
        <v>10</v>
      </c>
    </row>
    <row r="148927" spans="1:1" x14ac:dyDescent="0.4">
      <c r="A148927" t="s">
        <v>10</v>
      </c>
    </row>
    <row r="148928" spans="1:1" x14ac:dyDescent="0.4">
      <c r="A148928" t="s">
        <v>10</v>
      </c>
    </row>
    <row r="148929" spans="1:1" x14ac:dyDescent="0.4">
      <c r="A148929" t="s">
        <v>10</v>
      </c>
    </row>
    <row r="148930" spans="1:1" x14ac:dyDescent="0.4">
      <c r="A148930" t="s">
        <v>10</v>
      </c>
    </row>
    <row r="148931" spans="1:1" x14ac:dyDescent="0.4">
      <c r="A148931" t="s">
        <v>10</v>
      </c>
    </row>
    <row r="148932" spans="1:1" x14ac:dyDescent="0.4">
      <c r="A148932" t="s">
        <v>10</v>
      </c>
    </row>
    <row r="148933" spans="1:1" x14ac:dyDescent="0.4">
      <c r="A148933" t="s">
        <v>10</v>
      </c>
    </row>
    <row r="148934" spans="1:1" x14ac:dyDescent="0.4">
      <c r="A148934" t="s">
        <v>10</v>
      </c>
    </row>
    <row r="148935" spans="1:1" x14ac:dyDescent="0.4">
      <c r="A148935" t="s">
        <v>10</v>
      </c>
    </row>
    <row r="148936" spans="1:1" x14ac:dyDescent="0.4">
      <c r="A148936" t="s">
        <v>10</v>
      </c>
    </row>
    <row r="148937" spans="1:1" x14ac:dyDescent="0.4">
      <c r="A148937" t="s">
        <v>10</v>
      </c>
    </row>
    <row r="148938" spans="1:1" x14ac:dyDescent="0.4">
      <c r="A148938" t="s">
        <v>10</v>
      </c>
    </row>
    <row r="148939" spans="1:1" x14ac:dyDescent="0.4">
      <c r="A148939" t="s">
        <v>10</v>
      </c>
    </row>
    <row r="148940" spans="1:1" x14ac:dyDescent="0.4">
      <c r="A148940" t="s">
        <v>10</v>
      </c>
    </row>
    <row r="148941" spans="1:1" x14ac:dyDescent="0.4">
      <c r="A148941" t="s">
        <v>10</v>
      </c>
    </row>
    <row r="148942" spans="1:1" x14ac:dyDescent="0.4">
      <c r="A148942" t="s">
        <v>10</v>
      </c>
    </row>
    <row r="148943" spans="1:1" x14ac:dyDescent="0.4">
      <c r="A148943" t="s">
        <v>10</v>
      </c>
    </row>
    <row r="148944" spans="1:1" x14ac:dyDescent="0.4">
      <c r="A148944" t="s">
        <v>10</v>
      </c>
    </row>
    <row r="148945" spans="1:1" x14ac:dyDescent="0.4">
      <c r="A148945" t="s">
        <v>10</v>
      </c>
    </row>
    <row r="148946" spans="1:1" x14ac:dyDescent="0.4">
      <c r="A148946" t="s">
        <v>10</v>
      </c>
    </row>
    <row r="148947" spans="1:1" x14ac:dyDescent="0.4">
      <c r="A148947" t="s">
        <v>10</v>
      </c>
    </row>
    <row r="148948" spans="1:1" x14ac:dyDescent="0.4">
      <c r="A148948" t="s">
        <v>10</v>
      </c>
    </row>
    <row r="148949" spans="1:1" x14ac:dyDescent="0.4">
      <c r="A148949" t="s">
        <v>10</v>
      </c>
    </row>
    <row r="148950" spans="1:1" x14ac:dyDescent="0.4">
      <c r="A148950" t="s">
        <v>10</v>
      </c>
    </row>
    <row r="148951" spans="1:1" x14ac:dyDescent="0.4">
      <c r="A148951" t="s">
        <v>10</v>
      </c>
    </row>
    <row r="148952" spans="1:1" x14ac:dyDescent="0.4">
      <c r="A148952" t="s">
        <v>10</v>
      </c>
    </row>
    <row r="148953" spans="1:1" x14ac:dyDescent="0.4">
      <c r="A148953" t="s">
        <v>10</v>
      </c>
    </row>
    <row r="148954" spans="1:1" x14ac:dyDescent="0.4">
      <c r="A148954" t="s">
        <v>10</v>
      </c>
    </row>
    <row r="148955" spans="1:1" x14ac:dyDescent="0.4">
      <c r="A148955" t="s">
        <v>10</v>
      </c>
    </row>
    <row r="148956" spans="1:1" x14ac:dyDescent="0.4">
      <c r="A148956" t="s">
        <v>10</v>
      </c>
    </row>
    <row r="148957" spans="1:1" x14ac:dyDescent="0.4">
      <c r="A148957" t="s">
        <v>10</v>
      </c>
    </row>
    <row r="148958" spans="1:1" x14ac:dyDescent="0.4">
      <c r="A148958" t="s">
        <v>10</v>
      </c>
    </row>
    <row r="148959" spans="1:1" x14ac:dyDescent="0.4">
      <c r="A148959" t="s">
        <v>10</v>
      </c>
    </row>
    <row r="148960" spans="1:1" x14ac:dyDescent="0.4">
      <c r="A148960" t="s">
        <v>10</v>
      </c>
    </row>
    <row r="148961" spans="1:1" x14ac:dyDescent="0.4">
      <c r="A148961" t="s">
        <v>10</v>
      </c>
    </row>
    <row r="148962" spans="1:1" x14ac:dyDescent="0.4">
      <c r="A148962" t="s">
        <v>10</v>
      </c>
    </row>
    <row r="148963" spans="1:1" x14ac:dyDescent="0.4">
      <c r="A148963" t="s">
        <v>10</v>
      </c>
    </row>
    <row r="148964" spans="1:1" x14ac:dyDescent="0.4">
      <c r="A148964" t="s">
        <v>10</v>
      </c>
    </row>
    <row r="148965" spans="1:1" x14ac:dyDescent="0.4">
      <c r="A148965" t="s">
        <v>10</v>
      </c>
    </row>
    <row r="148966" spans="1:1" x14ac:dyDescent="0.4">
      <c r="A148966" t="s">
        <v>10</v>
      </c>
    </row>
    <row r="148967" spans="1:1" x14ac:dyDescent="0.4">
      <c r="A148967" t="s">
        <v>10</v>
      </c>
    </row>
    <row r="148968" spans="1:1" x14ac:dyDescent="0.4">
      <c r="A148968" t="s">
        <v>10</v>
      </c>
    </row>
    <row r="148969" spans="1:1" x14ac:dyDescent="0.4">
      <c r="A148969" t="s">
        <v>10</v>
      </c>
    </row>
    <row r="148970" spans="1:1" x14ac:dyDescent="0.4">
      <c r="A148970" t="s">
        <v>10</v>
      </c>
    </row>
    <row r="148971" spans="1:1" x14ac:dyDescent="0.4">
      <c r="A148971" t="s">
        <v>10</v>
      </c>
    </row>
    <row r="148972" spans="1:1" x14ac:dyDescent="0.4">
      <c r="A148972" t="s">
        <v>10</v>
      </c>
    </row>
    <row r="148973" spans="1:1" x14ac:dyDescent="0.4">
      <c r="A148973" t="s">
        <v>10</v>
      </c>
    </row>
    <row r="148974" spans="1:1" x14ac:dyDescent="0.4">
      <c r="A148974" t="s">
        <v>10</v>
      </c>
    </row>
    <row r="148975" spans="1:1" x14ac:dyDescent="0.4">
      <c r="A148975" t="s">
        <v>10</v>
      </c>
    </row>
    <row r="148976" spans="1:1" x14ac:dyDescent="0.4">
      <c r="A148976" t="s">
        <v>10</v>
      </c>
    </row>
    <row r="148977" spans="1:1" x14ac:dyDescent="0.4">
      <c r="A148977" t="s">
        <v>10</v>
      </c>
    </row>
    <row r="148978" spans="1:1" x14ac:dyDescent="0.4">
      <c r="A148978" t="s">
        <v>10</v>
      </c>
    </row>
    <row r="148979" spans="1:1" x14ac:dyDescent="0.4">
      <c r="A148979" t="s">
        <v>10</v>
      </c>
    </row>
    <row r="148980" spans="1:1" x14ac:dyDescent="0.4">
      <c r="A148980" t="s">
        <v>10</v>
      </c>
    </row>
    <row r="148981" spans="1:1" x14ac:dyDescent="0.4">
      <c r="A148981" t="s">
        <v>10</v>
      </c>
    </row>
    <row r="148982" spans="1:1" x14ac:dyDescent="0.4">
      <c r="A148982" t="s">
        <v>10</v>
      </c>
    </row>
    <row r="148983" spans="1:1" x14ac:dyDescent="0.4">
      <c r="A148983" t="s">
        <v>10</v>
      </c>
    </row>
    <row r="148984" spans="1:1" x14ac:dyDescent="0.4">
      <c r="A148984" t="s">
        <v>10</v>
      </c>
    </row>
    <row r="148985" spans="1:1" x14ac:dyDescent="0.4">
      <c r="A148985" t="s">
        <v>10</v>
      </c>
    </row>
    <row r="148986" spans="1:1" x14ac:dyDescent="0.4">
      <c r="A148986" t="s">
        <v>10</v>
      </c>
    </row>
    <row r="148987" spans="1:1" x14ac:dyDescent="0.4">
      <c r="A148987" t="s">
        <v>10</v>
      </c>
    </row>
    <row r="148988" spans="1:1" x14ac:dyDescent="0.4">
      <c r="A148988" t="s">
        <v>10</v>
      </c>
    </row>
    <row r="148989" spans="1:1" x14ac:dyDescent="0.4">
      <c r="A148989" t="s">
        <v>10</v>
      </c>
    </row>
    <row r="148990" spans="1:1" x14ac:dyDescent="0.4">
      <c r="A148990" t="s">
        <v>10</v>
      </c>
    </row>
    <row r="148991" spans="1:1" x14ac:dyDescent="0.4">
      <c r="A148991" t="s">
        <v>10</v>
      </c>
    </row>
    <row r="148992" spans="1:1" x14ac:dyDescent="0.4">
      <c r="A148992" t="s">
        <v>10</v>
      </c>
    </row>
    <row r="148993" spans="1:1" x14ac:dyDescent="0.4">
      <c r="A148993" t="s">
        <v>10</v>
      </c>
    </row>
    <row r="148994" spans="1:1" x14ac:dyDescent="0.4">
      <c r="A148994" t="s">
        <v>10</v>
      </c>
    </row>
    <row r="148995" spans="1:1" x14ac:dyDescent="0.4">
      <c r="A148995" t="s">
        <v>10</v>
      </c>
    </row>
    <row r="148996" spans="1:1" x14ac:dyDescent="0.4">
      <c r="A148996" t="s">
        <v>10</v>
      </c>
    </row>
    <row r="148997" spans="1:1" x14ac:dyDescent="0.4">
      <c r="A148997" t="s">
        <v>10</v>
      </c>
    </row>
    <row r="148998" spans="1:1" x14ac:dyDescent="0.4">
      <c r="A148998" t="s">
        <v>10</v>
      </c>
    </row>
    <row r="148999" spans="1:1" x14ac:dyDescent="0.4">
      <c r="A148999" t="s">
        <v>10</v>
      </c>
    </row>
    <row r="149000" spans="1:1" x14ac:dyDescent="0.4">
      <c r="A149000" t="s">
        <v>10</v>
      </c>
    </row>
    <row r="149001" spans="1:1" x14ac:dyDescent="0.4">
      <c r="A149001" t="s">
        <v>10</v>
      </c>
    </row>
    <row r="149002" spans="1:1" x14ac:dyDescent="0.4">
      <c r="A149002" t="s">
        <v>10</v>
      </c>
    </row>
    <row r="149003" spans="1:1" x14ac:dyDescent="0.4">
      <c r="A149003" t="s">
        <v>10</v>
      </c>
    </row>
    <row r="149004" spans="1:1" x14ac:dyDescent="0.4">
      <c r="A149004" t="s">
        <v>10</v>
      </c>
    </row>
    <row r="149005" spans="1:1" x14ac:dyDescent="0.4">
      <c r="A149005" t="s">
        <v>10</v>
      </c>
    </row>
    <row r="149006" spans="1:1" x14ac:dyDescent="0.4">
      <c r="A149006" t="s">
        <v>10</v>
      </c>
    </row>
    <row r="149007" spans="1:1" x14ac:dyDescent="0.4">
      <c r="A149007" t="s">
        <v>10</v>
      </c>
    </row>
    <row r="149008" spans="1:1" x14ac:dyDescent="0.4">
      <c r="A149008" t="s">
        <v>10</v>
      </c>
    </row>
    <row r="149009" spans="1:1" x14ac:dyDescent="0.4">
      <c r="A149009" t="s">
        <v>10</v>
      </c>
    </row>
    <row r="149010" spans="1:1" x14ac:dyDescent="0.4">
      <c r="A149010" t="s">
        <v>10</v>
      </c>
    </row>
    <row r="149011" spans="1:1" x14ac:dyDescent="0.4">
      <c r="A149011" t="s">
        <v>10</v>
      </c>
    </row>
    <row r="149012" spans="1:1" x14ac:dyDescent="0.4">
      <c r="A149012" t="s">
        <v>10</v>
      </c>
    </row>
    <row r="149013" spans="1:1" x14ac:dyDescent="0.4">
      <c r="A149013" t="s">
        <v>10</v>
      </c>
    </row>
    <row r="149014" spans="1:1" x14ac:dyDescent="0.4">
      <c r="A149014" t="s">
        <v>10</v>
      </c>
    </row>
    <row r="149015" spans="1:1" x14ac:dyDescent="0.4">
      <c r="A149015" t="s">
        <v>10</v>
      </c>
    </row>
    <row r="149016" spans="1:1" x14ac:dyDescent="0.4">
      <c r="A149016" t="s">
        <v>10</v>
      </c>
    </row>
    <row r="149017" spans="1:1" x14ac:dyDescent="0.4">
      <c r="A149017" t="s">
        <v>10</v>
      </c>
    </row>
    <row r="149018" spans="1:1" x14ac:dyDescent="0.4">
      <c r="A149018" t="s">
        <v>10</v>
      </c>
    </row>
    <row r="149019" spans="1:1" x14ac:dyDescent="0.4">
      <c r="A149019" t="s">
        <v>10</v>
      </c>
    </row>
    <row r="149020" spans="1:1" x14ac:dyDescent="0.4">
      <c r="A149020" t="s">
        <v>10</v>
      </c>
    </row>
    <row r="149021" spans="1:1" x14ac:dyDescent="0.4">
      <c r="A149021" t="s">
        <v>10</v>
      </c>
    </row>
    <row r="149022" spans="1:1" x14ac:dyDescent="0.4">
      <c r="A149022" t="s">
        <v>10</v>
      </c>
    </row>
    <row r="149023" spans="1:1" x14ac:dyDescent="0.4">
      <c r="A149023" t="s">
        <v>10</v>
      </c>
    </row>
    <row r="149024" spans="1:1" x14ac:dyDescent="0.4">
      <c r="A149024" t="s">
        <v>10</v>
      </c>
    </row>
    <row r="149025" spans="1:1" x14ac:dyDescent="0.4">
      <c r="A149025" t="s">
        <v>10</v>
      </c>
    </row>
    <row r="149026" spans="1:1" x14ac:dyDescent="0.4">
      <c r="A149026" t="s">
        <v>10</v>
      </c>
    </row>
    <row r="149027" spans="1:1" x14ac:dyDescent="0.4">
      <c r="A149027" t="s">
        <v>10</v>
      </c>
    </row>
    <row r="149028" spans="1:1" x14ac:dyDescent="0.4">
      <c r="A149028" t="s">
        <v>10</v>
      </c>
    </row>
    <row r="149029" spans="1:1" x14ac:dyDescent="0.4">
      <c r="A149029" t="s">
        <v>10</v>
      </c>
    </row>
    <row r="149030" spans="1:1" x14ac:dyDescent="0.4">
      <c r="A149030" t="s">
        <v>10</v>
      </c>
    </row>
    <row r="149031" spans="1:1" x14ac:dyDescent="0.4">
      <c r="A149031" t="s">
        <v>10</v>
      </c>
    </row>
    <row r="149032" spans="1:1" x14ac:dyDescent="0.4">
      <c r="A149032" t="s">
        <v>10</v>
      </c>
    </row>
    <row r="149033" spans="1:1" x14ac:dyDescent="0.4">
      <c r="A149033" t="s">
        <v>10</v>
      </c>
    </row>
    <row r="149034" spans="1:1" x14ac:dyDescent="0.4">
      <c r="A149034" t="s">
        <v>10</v>
      </c>
    </row>
    <row r="149035" spans="1:1" x14ac:dyDescent="0.4">
      <c r="A149035" t="s">
        <v>10</v>
      </c>
    </row>
    <row r="149036" spans="1:1" x14ac:dyDescent="0.4">
      <c r="A149036" t="s">
        <v>10</v>
      </c>
    </row>
    <row r="149037" spans="1:1" x14ac:dyDescent="0.4">
      <c r="A149037" t="s">
        <v>10</v>
      </c>
    </row>
    <row r="149038" spans="1:1" x14ac:dyDescent="0.4">
      <c r="A149038" t="s">
        <v>10</v>
      </c>
    </row>
    <row r="149039" spans="1:1" x14ac:dyDescent="0.4">
      <c r="A149039" t="s">
        <v>10</v>
      </c>
    </row>
    <row r="149040" spans="1:1" x14ac:dyDescent="0.4">
      <c r="A149040" t="s">
        <v>10</v>
      </c>
    </row>
    <row r="149041" spans="1:1" x14ac:dyDescent="0.4">
      <c r="A149041" t="s">
        <v>10</v>
      </c>
    </row>
    <row r="149042" spans="1:1" x14ac:dyDescent="0.4">
      <c r="A149042" t="s">
        <v>10</v>
      </c>
    </row>
    <row r="149043" spans="1:1" x14ac:dyDescent="0.4">
      <c r="A149043" t="s">
        <v>10</v>
      </c>
    </row>
    <row r="149044" spans="1:1" x14ac:dyDescent="0.4">
      <c r="A149044" t="s">
        <v>10</v>
      </c>
    </row>
    <row r="149045" spans="1:1" x14ac:dyDescent="0.4">
      <c r="A149045" t="s">
        <v>10</v>
      </c>
    </row>
    <row r="149046" spans="1:1" x14ac:dyDescent="0.4">
      <c r="A149046" t="s">
        <v>10</v>
      </c>
    </row>
    <row r="149047" spans="1:1" x14ac:dyDescent="0.4">
      <c r="A149047" t="s">
        <v>10</v>
      </c>
    </row>
    <row r="149048" spans="1:1" x14ac:dyDescent="0.4">
      <c r="A149048" t="s">
        <v>10</v>
      </c>
    </row>
    <row r="149049" spans="1:1" x14ac:dyDescent="0.4">
      <c r="A149049" t="s">
        <v>10</v>
      </c>
    </row>
    <row r="149050" spans="1:1" x14ac:dyDescent="0.4">
      <c r="A149050" t="s">
        <v>10</v>
      </c>
    </row>
    <row r="149051" spans="1:1" x14ac:dyDescent="0.4">
      <c r="A149051" t="s">
        <v>10</v>
      </c>
    </row>
    <row r="149052" spans="1:1" x14ac:dyDescent="0.4">
      <c r="A149052" t="s">
        <v>10</v>
      </c>
    </row>
    <row r="149053" spans="1:1" x14ac:dyDescent="0.4">
      <c r="A149053" t="s">
        <v>10</v>
      </c>
    </row>
    <row r="149054" spans="1:1" x14ac:dyDescent="0.4">
      <c r="A149054" t="s">
        <v>10</v>
      </c>
    </row>
    <row r="149055" spans="1:1" x14ac:dyDescent="0.4">
      <c r="A149055" t="s">
        <v>10</v>
      </c>
    </row>
    <row r="149056" spans="1:1" x14ac:dyDescent="0.4">
      <c r="A149056" t="s">
        <v>10</v>
      </c>
    </row>
    <row r="149057" spans="1:1" x14ac:dyDescent="0.4">
      <c r="A149057" t="s">
        <v>10</v>
      </c>
    </row>
    <row r="149058" spans="1:1" x14ac:dyDescent="0.4">
      <c r="A149058" t="s">
        <v>10</v>
      </c>
    </row>
    <row r="149059" spans="1:1" x14ac:dyDescent="0.4">
      <c r="A149059" t="s">
        <v>10</v>
      </c>
    </row>
    <row r="149060" spans="1:1" x14ac:dyDescent="0.4">
      <c r="A149060" t="s">
        <v>10</v>
      </c>
    </row>
    <row r="149061" spans="1:1" x14ac:dyDescent="0.4">
      <c r="A149061" t="s">
        <v>10</v>
      </c>
    </row>
    <row r="149062" spans="1:1" x14ac:dyDescent="0.4">
      <c r="A149062" t="s">
        <v>10</v>
      </c>
    </row>
    <row r="149063" spans="1:1" x14ac:dyDescent="0.4">
      <c r="A149063" t="s">
        <v>10</v>
      </c>
    </row>
    <row r="149064" spans="1:1" x14ac:dyDescent="0.4">
      <c r="A149064" t="s">
        <v>10</v>
      </c>
    </row>
    <row r="149065" spans="1:1" x14ac:dyDescent="0.4">
      <c r="A149065" t="s">
        <v>10</v>
      </c>
    </row>
    <row r="149066" spans="1:1" x14ac:dyDescent="0.4">
      <c r="A149066" t="s">
        <v>10</v>
      </c>
    </row>
    <row r="149067" spans="1:1" x14ac:dyDescent="0.4">
      <c r="A149067" t="s">
        <v>10</v>
      </c>
    </row>
    <row r="149068" spans="1:1" x14ac:dyDescent="0.4">
      <c r="A149068" t="s">
        <v>10</v>
      </c>
    </row>
    <row r="149069" spans="1:1" x14ac:dyDescent="0.4">
      <c r="A149069" t="s">
        <v>10</v>
      </c>
    </row>
    <row r="149070" spans="1:1" x14ac:dyDescent="0.4">
      <c r="A149070" t="s">
        <v>10</v>
      </c>
    </row>
    <row r="149071" spans="1:1" x14ac:dyDescent="0.4">
      <c r="A149071" t="s">
        <v>10</v>
      </c>
    </row>
    <row r="149072" spans="1:1" x14ac:dyDescent="0.4">
      <c r="A149072" t="s">
        <v>10</v>
      </c>
    </row>
    <row r="149073" spans="1:1" x14ac:dyDescent="0.4">
      <c r="A149073" t="s">
        <v>10</v>
      </c>
    </row>
    <row r="149074" spans="1:1" x14ac:dyDescent="0.4">
      <c r="A149074" t="s">
        <v>10</v>
      </c>
    </row>
    <row r="149075" spans="1:1" x14ac:dyDescent="0.4">
      <c r="A149075" t="s">
        <v>10</v>
      </c>
    </row>
    <row r="149076" spans="1:1" x14ac:dyDescent="0.4">
      <c r="A149076" t="s">
        <v>10</v>
      </c>
    </row>
    <row r="149077" spans="1:1" x14ac:dyDescent="0.4">
      <c r="A149077" t="s">
        <v>10</v>
      </c>
    </row>
    <row r="149078" spans="1:1" x14ac:dyDescent="0.4">
      <c r="A149078" t="s">
        <v>10</v>
      </c>
    </row>
    <row r="149079" spans="1:1" x14ac:dyDescent="0.4">
      <c r="A149079" t="s">
        <v>10</v>
      </c>
    </row>
    <row r="149080" spans="1:1" x14ac:dyDescent="0.4">
      <c r="A149080" t="s">
        <v>10</v>
      </c>
    </row>
    <row r="149081" spans="1:1" x14ac:dyDescent="0.4">
      <c r="A149081" t="s">
        <v>10</v>
      </c>
    </row>
    <row r="149082" spans="1:1" x14ac:dyDescent="0.4">
      <c r="A149082" t="s">
        <v>10</v>
      </c>
    </row>
    <row r="149083" spans="1:1" x14ac:dyDescent="0.4">
      <c r="A149083" t="s">
        <v>10</v>
      </c>
    </row>
    <row r="149084" spans="1:1" x14ac:dyDescent="0.4">
      <c r="A149084" t="s">
        <v>10</v>
      </c>
    </row>
    <row r="149085" spans="1:1" x14ac:dyDescent="0.4">
      <c r="A149085" t="s">
        <v>10</v>
      </c>
    </row>
    <row r="149086" spans="1:1" x14ac:dyDescent="0.4">
      <c r="A149086" t="s">
        <v>10</v>
      </c>
    </row>
    <row r="149087" spans="1:1" x14ac:dyDescent="0.4">
      <c r="A149087" t="s">
        <v>10</v>
      </c>
    </row>
    <row r="149088" spans="1:1" x14ac:dyDescent="0.4">
      <c r="A149088" t="s">
        <v>10</v>
      </c>
    </row>
    <row r="149089" spans="1:1" x14ac:dyDescent="0.4">
      <c r="A149089" t="s">
        <v>10</v>
      </c>
    </row>
    <row r="149090" spans="1:1" x14ac:dyDescent="0.4">
      <c r="A149090" t="s">
        <v>10</v>
      </c>
    </row>
    <row r="149091" spans="1:1" x14ac:dyDescent="0.4">
      <c r="A149091" t="s">
        <v>10</v>
      </c>
    </row>
    <row r="149092" spans="1:1" x14ac:dyDescent="0.4">
      <c r="A149092" t="s">
        <v>10</v>
      </c>
    </row>
    <row r="149093" spans="1:1" x14ac:dyDescent="0.4">
      <c r="A149093" t="s">
        <v>10</v>
      </c>
    </row>
    <row r="149094" spans="1:1" x14ac:dyDescent="0.4">
      <c r="A149094" t="s">
        <v>10</v>
      </c>
    </row>
    <row r="149095" spans="1:1" x14ac:dyDescent="0.4">
      <c r="A149095" t="s">
        <v>10</v>
      </c>
    </row>
    <row r="149096" spans="1:1" x14ac:dyDescent="0.4">
      <c r="A149096" t="s">
        <v>10</v>
      </c>
    </row>
    <row r="149097" spans="1:1" x14ac:dyDescent="0.4">
      <c r="A149097" t="s">
        <v>10</v>
      </c>
    </row>
    <row r="149098" spans="1:1" x14ac:dyDescent="0.4">
      <c r="A149098" t="s">
        <v>10</v>
      </c>
    </row>
    <row r="149099" spans="1:1" x14ac:dyDescent="0.4">
      <c r="A149099" t="s">
        <v>10</v>
      </c>
    </row>
    <row r="149100" spans="1:1" x14ac:dyDescent="0.4">
      <c r="A149100" t="s">
        <v>10</v>
      </c>
    </row>
    <row r="149101" spans="1:1" x14ac:dyDescent="0.4">
      <c r="A149101" t="s">
        <v>10</v>
      </c>
    </row>
    <row r="149102" spans="1:1" x14ac:dyDescent="0.4">
      <c r="A149102" t="s">
        <v>10</v>
      </c>
    </row>
    <row r="149103" spans="1:1" x14ac:dyDescent="0.4">
      <c r="A149103" t="s">
        <v>10</v>
      </c>
    </row>
    <row r="149104" spans="1:1" x14ac:dyDescent="0.4">
      <c r="A149104" t="s">
        <v>10</v>
      </c>
    </row>
    <row r="149105" spans="1:1" x14ac:dyDescent="0.4">
      <c r="A149105" t="s">
        <v>10</v>
      </c>
    </row>
    <row r="149106" spans="1:1" x14ac:dyDescent="0.4">
      <c r="A149106" t="s">
        <v>10</v>
      </c>
    </row>
    <row r="149107" spans="1:1" x14ac:dyDescent="0.4">
      <c r="A149107" t="s">
        <v>10</v>
      </c>
    </row>
    <row r="149108" spans="1:1" x14ac:dyDescent="0.4">
      <c r="A149108" t="s">
        <v>10</v>
      </c>
    </row>
    <row r="149109" spans="1:1" x14ac:dyDescent="0.4">
      <c r="A149109" t="s">
        <v>10</v>
      </c>
    </row>
    <row r="149110" spans="1:1" x14ac:dyDescent="0.4">
      <c r="A149110" t="s">
        <v>10</v>
      </c>
    </row>
    <row r="149111" spans="1:1" x14ac:dyDescent="0.4">
      <c r="A149111" t="s">
        <v>10</v>
      </c>
    </row>
    <row r="149112" spans="1:1" x14ac:dyDescent="0.4">
      <c r="A149112" t="s">
        <v>10</v>
      </c>
    </row>
    <row r="149113" spans="1:1" x14ac:dyDescent="0.4">
      <c r="A149113" t="s">
        <v>10</v>
      </c>
    </row>
    <row r="149114" spans="1:1" x14ac:dyDescent="0.4">
      <c r="A149114" t="s">
        <v>10</v>
      </c>
    </row>
    <row r="149115" spans="1:1" x14ac:dyDescent="0.4">
      <c r="A149115" t="s">
        <v>10</v>
      </c>
    </row>
    <row r="149116" spans="1:1" x14ac:dyDescent="0.4">
      <c r="A149116" t="s">
        <v>10</v>
      </c>
    </row>
    <row r="149117" spans="1:1" x14ac:dyDescent="0.4">
      <c r="A149117" t="s">
        <v>10</v>
      </c>
    </row>
    <row r="149118" spans="1:1" x14ac:dyDescent="0.4">
      <c r="A149118" t="s">
        <v>10</v>
      </c>
    </row>
    <row r="149119" spans="1:1" x14ac:dyDescent="0.4">
      <c r="A149119" t="s">
        <v>10</v>
      </c>
    </row>
    <row r="149120" spans="1:1" x14ac:dyDescent="0.4">
      <c r="A149120" t="s">
        <v>10</v>
      </c>
    </row>
    <row r="149121" spans="1:1" x14ac:dyDescent="0.4">
      <c r="A149121" t="s">
        <v>10</v>
      </c>
    </row>
    <row r="149122" spans="1:1" x14ac:dyDescent="0.4">
      <c r="A149122" t="s">
        <v>10</v>
      </c>
    </row>
    <row r="149123" spans="1:1" x14ac:dyDescent="0.4">
      <c r="A149123" t="s">
        <v>10</v>
      </c>
    </row>
    <row r="149124" spans="1:1" x14ac:dyDescent="0.4">
      <c r="A149124" t="s">
        <v>10</v>
      </c>
    </row>
    <row r="149125" spans="1:1" x14ac:dyDescent="0.4">
      <c r="A149125" t="s">
        <v>10</v>
      </c>
    </row>
    <row r="149126" spans="1:1" x14ac:dyDescent="0.4">
      <c r="A149126" t="s">
        <v>10</v>
      </c>
    </row>
    <row r="149127" spans="1:1" x14ac:dyDescent="0.4">
      <c r="A149127" t="s">
        <v>10</v>
      </c>
    </row>
    <row r="149128" spans="1:1" x14ac:dyDescent="0.4">
      <c r="A149128" t="s">
        <v>10</v>
      </c>
    </row>
    <row r="149129" spans="1:1" x14ac:dyDescent="0.4">
      <c r="A149129" t="s">
        <v>10</v>
      </c>
    </row>
    <row r="149130" spans="1:1" x14ac:dyDescent="0.4">
      <c r="A149130" t="s">
        <v>10</v>
      </c>
    </row>
    <row r="149131" spans="1:1" x14ac:dyDescent="0.4">
      <c r="A149131" t="s">
        <v>10</v>
      </c>
    </row>
    <row r="149132" spans="1:1" x14ac:dyDescent="0.4">
      <c r="A149132" t="s">
        <v>10</v>
      </c>
    </row>
    <row r="149133" spans="1:1" x14ac:dyDescent="0.4">
      <c r="A149133" t="s">
        <v>10</v>
      </c>
    </row>
    <row r="149134" spans="1:1" x14ac:dyDescent="0.4">
      <c r="A149134" t="s">
        <v>10</v>
      </c>
    </row>
    <row r="149135" spans="1:1" x14ac:dyDescent="0.4">
      <c r="A149135" t="s">
        <v>10</v>
      </c>
    </row>
    <row r="149136" spans="1:1" x14ac:dyDescent="0.4">
      <c r="A149136" t="s">
        <v>10</v>
      </c>
    </row>
    <row r="149137" spans="1:1" x14ac:dyDescent="0.4">
      <c r="A149137" t="s">
        <v>10</v>
      </c>
    </row>
    <row r="149138" spans="1:1" x14ac:dyDescent="0.4">
      <c r="A149138" t="s">
        <v>10</v>
      </c>
    </row>
    <row r="149139" spans="1:1" x14ac:dyDescent="0.4">
      <c r="A149139" t="s">
        <v>10</v>
      </c>
    </row>
    <row r="149140" spans="1:1" x14ac:dyDescent="0.4">
      <c r="A149140" t="s">
        <v>10</v>
      </c>
    </row>
    <row r="149141" spans="1:1" x14ac:dyDescent="0.4">
      <c r="A149141" t="s">
        <v>10</v>
      </c>
    </row>
    <row r="149142" spans="1:1" x14ac:dyDescent="0.4">
      <c r="A149142" t="s">
        <v>10</v>
      </c>
    </row>
    <row r="149143" spans="1:1" x14ac:dyDescent="0.4">
      <c r="A149143" t="s">
        <v>10</v>
      </c>
    </row>
    <row r="149144" spans="1:1" x14ac:dyDescent="0.4">
      <c r="A149144" t="s">
        <v>10</v>
      </c>
    </row>
    <row r="149145" spans="1:1" x14ac:dyDescent="0.4">
      <c r="A149145" t="s">
        <v>10</v>
      </c>
    </row>
    <row r="149146" spans="1:1" x14ac:dyDescent="0.4">
      <c r="A149146" t="s">
        <v>10</v>
      </c>
    </row>
    <row r="149147" spans="1:1" x14ac:dyDescent="0.4">
      <c r="A149147" t="s">
        <v>10</v>
      </c>
    </row>
    <row r="149148" spans="1:1" x14ac:dyDescent="0.4">
      <c r="A149148" t="s">
        <v>10</v>
      </c>
    </row>
    <row r="149149" spans="1:1" x14ac:dyDescent="0.4">
      <c r="A149149" t="s">
        <v>10</v>
      </c>
    </row>
    <row r="149150" spans="1:1" x14ac:dyDescent="0.4">
      <c r="A149150" t="s">
        <v>10</v>
      </c>
    </row>
    <row r="149151" spans="1:1" x14ac:dyDescent="0.4">
      <c r="A149151" t="s">
        <v>10</v>
      </c>
    </row>
    <row r="149152" spans="1:1" x14ac:dyDescent="0.4">
      <c r="A149152" t="s">
        <v>10</v>
      </c>
    </row>
    <row r="149153" spans="1:1" x14ac:dyDescent="0.4">
      <c r="A149153" t="s">
        <v>10</v>
      </c>
    </row>
    <row r="149154" spans="1:1" x14ac:dyDescent="0.4">
      <c r="A149154" t="s">
        <v>10</v>
      </c>
    </row>
    <row r="149155" spans="1:1" x14ac:dyDescent="0.4">
      <c r="A149155" t="s">
        <v>10</v>
      </c>
    </row>
    <row r="149156" spans="1:1" x14ac:dyDescent="0.4">
      <c r="A149156" t="s">
        <v>10</v>
      </c>
    </row>
    <row r="149157" spans="1:1" x14ac:dyDescent="0.4">
      <c r="A149157" t="s">
        <v>10</v>
      </c>
    </row>
    <row r="149158" spans="1:1" x14ac:dyDescent="0.4">
      <c r="A149158" t="s">
        <v>10</v>
      </c>
    </row>
    <row r="149159" spans="1:1" x14ac:dyDescent="0.4">
      <c r="A149159" t="s">
        <v>10</v>
      </c>
    </row>
    <row r="149160" spans="1:1" x14ac:dyDescent="0.4">
      <c r="A149160" t="s">
        <v>10</v>
      </c>
    </row>
    <row r="149161" spans="1:1" x14ac:dyDescent="0.4">
      <c r="A149161" t="s">
        <v>10</v>
      </c>
    </row>
    <row r="149162" spans="1:1" x14ac:dyDescent="0.4">
      <c r="A149162" t="s">
        <v>10</v>
      </c>
    </row>
    <row r="149163" spans="1:1" x14ac:dyDescent="0.4">
      <c r="A149163" t="s">
        <v>10</v>
      </c>
    </row>
    <row r="149164" spans="1:1" x14ac:dyDescent="0.4">
      <c r="A149164" t="s">
        <v>10</v>
      </c>
    </row>
    <row r="149165" spans="1:1" x14ac:dyDescent="0.4">
      <c r="A149165" t="s">
        <v>10</v>
      </c>
    </row>
    <row r="149166" spans="1:1" x14ac:dyDescent="0.4">
      <c r="A149166" t="s">
        <v>10</v>
      </c>
    </row>
    <row r="149167" spans="1:1" x14ac:dyDescent="0.4">
      <c r="A149167" t="s">
        <v>10</v>
      </c>
    </row>
    <row r="149168" spans="1:1" x14ac:dyDescent="0.4">
      <c r="A149168" t="s">
        <v>10</v>
      </c>
    </row>
    <row r="149169" spans="1:1" x14ac:dyDescent="0.4">
      <c r="A149169" t="s">
        <v>10</v>
      </c>
    </row>
    <row r="149170" spans="1:1" x14ac:dyDescent="0.4">
      <c r="A149170" t="s">
        <v>10</v>
      </c>
    </row>
    <row r="149171" spans="1:1" x14ac:dyDescent="0.4">
      <c r="A149171" t="s">
        <v>10</v>
      </c>
    </row>
    <row r="149172" spans="1:1" x14ac:dyDescent="0.4">
      <c r="A149172" t="s">
        <v>10</v>
      </c>
    </row>
    <row r="149173" spans="1:1" x14ac:dyDescent="0.4">
      <c r="A149173" t="s">
        <v>10</v>
      </c>
    </row>
    <row r="149174" spans="1:1" x14ac:dyDescent="0.4">
      <c r="A149174" t="s">
        <v>10</v>
      </c>
    </row>
    <row r="149175" spans="1:1" x14ac:dyDescent="0.4">
      <c r="A149175" t="s">
        <v>10</v>
      </c>
    </row>
    <row r="149176" spans="1:1" x14ac:dyDescent="0.4">
      <c r="A149176" t="s">
        <v>10</v>
      </c>
    </row>
    <row r="149177" spans="1:1" x14ac:dyDescent="0.4">
      <c r="A149177" t="s">
        <v>10</v>
      </c>
    </row>
    <row r="149178" spans="1:1" x14ac:dyDescent="0.4">
      <c r="A149178" t="s">
        <v>10</v>
      </c>
    </row>
    <row r="149179" spans="1:1" x14ac:dyDescent="0.4">
      <c r="A149179" t="s">
        <v>10</v>
      </c>
    </row>
    <row r="149180" spans="1:1" x14ac:dyDescent="0.4">
      <c r="A149180" t="s">
        <v>10</v>
      </c>
    </row>
    <row r="149181" spans="1:1" x14ac:dyDescent="0.4">
      <c r="A149181" t="s">
        <v>10</v>
      </c>
    </row>
    <row r="149182" spans="1:1" x14ac:dyDescent="0.4">
      <c r="A149182" t="s">
        <v>10</v>
      </c>
    </row>
    <row r="149183" spans="1:1" x14ac:dyDescent="0.4">
      <c r="A149183" t="s">
        <v>10</v>
      </c>
    </row>
    <row r="149184" spans="1:1" x14ac:dyDescent="0.4">
      <c r="A149184" t="s">
        <v>10</v>
      </c>
    </row>
    <row r="149185" spans="1:1" x14ac:dyDescent="0.4">
      <c r="A149185" t="s">
        <v>10</v>
      </c>
    </row>
    <row r="149186" spans="1:1" x14ac:dyDescent="0.4">
      <c r="A149186" t="s">
        <v>10</v>
      </c>
    </row>
    <row r="149187" spans="1:1" x14ac:dyDescent="0.4">
      <c r="A149187" t="s">
        <v>10</v>
      </c>
    </row>
    <row r="149188" spans="1:1" x14ac:dyDescent="0.4">
      <c r="A149188" t="s">
        <v>10</v>
      </c>
    </row>
    <row r="149189" spans="1:1" x14ac:dyDescent="0.4">
      <c r="A149189" t="s">
        <v>10</v>
      </c>
    </row>
    <row r="149190" spans="1:1" x14ac:dyDescent="0.4">
      <c r="A149190" t="s">
        <v>10</v>
      </c>
    </row>
    <row r="149191" spans="1:1" x14ac:dyDescent="0.4">
      <c r="A149191" t="s">
        <v>10</v>
      </c>
    </row>
    <row r="149192" spans="1:1" x14ac:dyDescent="0.4">
      <c r="A149192" t="s">
        <v>10</v>
      </c>
    </row>
    <row r="149193" spans="1:1" x14ac:dyDescent="0.4">
      <c r="A149193" t="s">
        <v>10</v>
      </c>
    </row>
    <row r="149194" spans="1:1" x14ac:dyDescent="0.4">
      <c r="A149194" t="s">
        <v>10</v>
      </c>
    </row>
    <row r="149195" spans="1:1" x14ac:dyDescent="0.4">
      <c r="A149195" t="s">
        <v>10</v>
      </c>
    </row>
    <row r="149196" spans="1:1" x14ac:dyDescent="0.4">
      <c r="A149196" t="s">
        <v>10</v>
      </c>
    </row>
    <row r="149197" spans="1:1" x14ac:dyDescent="0.4">
      <c r="A149197" t="s">
        <v>10</v>
      </c>
    </row>
    <row r="149198" spans="1:1" x14ac:dyDescent="0.4">
      <c r="A149198" t="s">
        <v>10</v>
      </c>
    </row>
    <row r="149199" spans="1:1" x14ac:dyDescent="0.4">
      <c r="A149199" t="s">
        <v>10</v>
      </c>
    </row>
    <row r="149200" spans="1:1" x14ac:dyDescent="0.4">
      <c r="A149200" t="s">
        <v>10</v>
      </c>
    </row>
    <row r="149201" spans="1:1" x14ac:dyDescent="0.4">
      <c r="A149201" t="s">
        <v>10</v>
      </c>
    </row>
    <row r="149202" spans="1:1" x14ac:dyDescent="0.4">
      <c r="A149202" t="s">
        <v>10</v>
      </c>
    </row>
    <row r="149203" spans="1:1" x14ac:dyDescent="0.4">
      <c r="A149203" t="s">
        <v>10</v>
      </c>
    </row>
    <row r="149204" spans="1:1" x14ac:dyDescent="0.4">
      <c r="A149204" t="s">
        <v>10</v>
      </c>
    </row>
    <row r="149205" spans="1:1" x14ac:dyDescent="0.4">
      <c r="A149205" t="s">
        <v>10</v>
      </c>
    </row>
    <row r="149206" spans="1:1" x14ac:dyDescent="0.4">
      <c r="A149206" t="s">
        <v>10</v>
      </c>
    </row>
    <row r="149207" spans="1:1" x14ac:dyDescent="0.4">
      <c r="A149207" t="s">
        <v>10</v>
      </c>
    </row>
    <row r="149208" spans="1:1" x14ac:dyDescent="0.4">
      <c r="A149208" t="s">
        <v>10</v>
      </c>
    </row>
    <row r="149209" spans="1:1" x14ac:dyDescent="0.4">
      <c r="A149209" t="s">
        <v>10</v>
      </c>
    </row>
    <row r="149210" spans="1:1" x14ac:dyDescent="0.4">
      <c r="A149210" t="s">
        <v>10</v>
      </c>
    </row>
    <row r="149211" spans="1:1" x14ac:dyDescent="0.4">
      <c r="A149211" t="s">
        <v>10</v>
      </c>
    </row>
    <row r="149212" spans="1:1" x14ac:dyDescent="0.4">
      <c r="A149212" t="s">
        <v>10</v>
      </c>
    </row>
    <row r="149213" spans="1:1" x14ac:dyDescent="0.4">
      <c r="A149213" t="s">
        <v>10</v>
      </c>
    </row>
    <row r="149214" spans="1:1" x14ac:dyDescent="0.4">
      <c r="A149214" t="s">
        <v>10</v>
      </c>
    </row>
    <row r="149215" spans="1:1" x14ac:dyDescent="0.4">
      <c r="A149215" t="s">
        <v>10</v>
      </c>
    </row>
    <row r="149216" spans="1:1" x14ac:dyDescent="0.4">
      <c r="A149216" t="s">
        <v>10</v>
      </c>
    </row>
    <row r="149217" spans="1:1" x14ac:dyDescent="0.4">
      <c r="A149217" t="s">
        <v>10</v>
      </c>
    </row>
    <row r="149218" spans="1:1" x14ac:dyDescent="0.4">
      <c r="A149218" t="s">
        <v>10</v>
      </c>
    </row>
    <row r="149219" spans="1:1" x14ac:dyDescent="0.4">
      <c r="A149219" t="s">
        <v>10</v>
      </c>
    </row>
    <row r="149220" spans="1:1" x14ac:dyDescent="0.4">
      <c r="A149220" t="s">
        <v>10</v>
      </c>
    </row>
    <row r="149221" spans="1:1" x14ac:dyDescent="0.4">
      <c r="A149221" t="s">
        <v>10</v>
      </c>
    </row>
    <row r="149222" spans="1:1" x14ac:dyDescent="0.4">
      <c r="A149222" t="s">
        <v>10</v>
      </c>
    </row>
    <row r="149223" spans="1:1" x14ac:dyDescent="0.4">
      <c r="A149223" t="s">
        <v>10</v>
      </c>
    </row>
    <row r="149224" spans="1:1" x14ac:dyDescent="0.4">
      <c r="A149224" t="s">
        <v>10</v>
      </c>
    </row>
    <row r="149225" spans="1:1" x14ac:dyDescent="0.4">
      <c r="A149225" t="s">
        <v>10</v>
      </c>
    </row>
    <row r="149226" spans="1:1" x14ac:dyDescent="0.4">
      <c r="A149226" t="s">
        <v>10</v>
      </c>
    </row>
    <row r="149227" spans="1:1" x14ac:dyDescent="0.4">
      <c r="A149227" t="s">
        <v>10</v>
      </c>
    </row>
    <row r="149228" spans="1:1" x14ac:dyDescent="0.4">
      <c r="A149228" t="s">
        <v>10</v>
      </c>
    </row>
    <row r="149229" spans="1:1" x14ac:dyDescent="0.4">
      <c r="A149229" t="s">
        <v>10</v>
      </c>
    </row>
    <row r="149230" spans="1:1" x14ac:dyDescent="0.4">
      <c r="A149230" t="s">
        <v>10</v>
      </c>
    </row>
    <row r="149231" spans="1:1" x14ac:dyDescent="0.4">
      <c r="A149231" t="s">
        <v>10</v>
      </c>
    </row>
    <row r="149232" spans="1:1" x14ac:dyDescent="0.4">
      <c r="A149232" t="s">
        <v>10</v>
      </c>
    </row>
    <row r="149233" spans="1:1" x14ac:dyDescent="0.4">
      <c r="A149233" t="s">
        <v>10</v>
      </c>
    </row>
    <row r="149234" spans="1:1" x14ac:dyDescent="0.4">
      <c r="A149234" t="s">
        <v>10</v>
      </c>
    </row>
    <row r="149235" spans="1:1" x14ac:dyDescent="0.4">
      <c r="A149235" t="s">
        <v>10</v>
      </c>
    </row>
    <row r="149236" spans="1:1" x14ac:dyDescent="0.4">
      <c r="A149236" t="s">
        <v>10</v>
      </c>
    </row>
    <row r="149237" spans="1:1" x14ac:dyDescent="0.4">
      <c r="A149237" t="s">
        <v>10</v>
      </c>
    </row>
    <row r="149238" spans="1:1" x14ac:dyDescent="0.4">
      <c r="A149238" t="s">
        <v>10</v>
      </c>
    </row>
    <row r="149239" spans="1:1" x14ac:dyDescent="0.4">
      <c r="A149239" t="s">
        <v>10</v>
      </c>
    </row>
    <row r="149240" spans="1:1" x14ac:dyDescent="0.4">
      <c r="A149240" t="s">
        <v>10</v>
      </c>
    </row>
    <row r="149241" spans="1:1" x14ac:dyDescent="0.4">
      <c r="A149241" t="s">
        <v>10</v>
      </c>
    </row>
    <row r="149242" spans="1:1" x14ac:dyDescent="0.4">
      <c r="A149242" t="s">
        <v>10</v>
      </c>
    </row>
    <row r="149243" spans="1:1" x14ac:dyDescent="0.4">
      <c r="A149243" t="s">
        <v>10</v>
      </c>
    </row>
    <row r="149244" spans="1:1" x14ac:dyDescent="0.4">
      <c r="A149244" t="s">
        <v>10</v>
      </c>
    </row>
    <row r="149245" spans="1:1" x14ac:dyDescent="0.4">
      <c r="A149245" t="s">
        <v>10</v>
      </c>
    </row>
    <row r="149246" spans="1:1" x14ac:dyDescent="0.4">
      <c r="A149246" t="s">
        <v>10</v>
      </c>
    </row>
    <row r="149247" spans="1:1" x14ac:dyDescent="0.4">
      <c r="A149247" t="s">
        <v>10</v>
      </c>
    </row>
    <row r="149248" spans="1:1" x14ac:dyDescent="0.4">
      <c r="A149248" t="s">
        <v>10</v>
      </c>
    </row>
    <row r="149249" spans="1:1" x14ac:dyDescent="0.4">
      <c r="A149249" t="s">
        <v>10</v>
      </c>
    </row>
    <row r="149250" spans="1:1" x14ac:dyDescent="0.4">
      <c r="A149250" t="s">
        <v>10</v>
      </c>
    </row>
    <row r="149251" spans="1:1" x14ac:dyDescent="0.4">
      <c r="A149251" t="s">
        <v>10</v>
      </c>
    </row>
    <row r="149252" spans="1:1" x14ac:dyDescent="0.4">
      <c r="A149252" t="s">
        <v>10</v>
      </c>
    </row>
    <row r="149253" spans="1:1" x14ac:dyDescent="0.4">
      <c r="A149253" t="s">
        <v>10</v>
      </c>
    </row>
    <row r="149254" spans="1:1" x14ac:dyDescent="0.4">
      <c r="A149254" t="s">
        <v>10</v>
      </c>
    </row>
    <row r="149255" spans="1:1" x14ac:dyDescent="0.4">
      <c r="A149255" t="s">
        <v>10</v>
      </c>
    </row>
    <row r="149256" spans="1:1" x14ac:dyDescent="0.4">
      <c r="A149256" t="s">
        <v>10</v>
      </c>
    </row>
    <row r="149257" spans="1:1" x14ac:dyDescent="0.4">
      <c r="A149257" t="s">
        <v>10</v>
      </c>
    </row>
    <row r="149258" spans="1:1" x14ac:dyDescent="0.4">
      <c r="A149258" t="s">
        <v>10</v>
      </c>
    </row>
    <row r="149259" spans="1:1" x14ac:dyDescent="0.4">
      <c r="A149259" t="s">
        <v>10</v>
      </c>
    </row>
    <row r="149260" spans="1:1" x14ac:dyDescent="0.4">
      <c r="A149260" t="s">
        <v>10</v>
      </c>
    </row>
    <row r="149261" spans="1:1" x14ac:dyDescent="0.4">
      <c r="A149261" t="s">
        <v>10</v>
      </c>
    </row>
    <row r="149262" spans="1:1" x14ac:dyDescent="0.4">
      <c r="A149262" t="s">
        <v>10</v>
      </c>
    </row>
    <row r="149263" spans="1:1" x14ac:dyDescent="0.4">
      <c r="A149263" t="s">
        <v>10</v>
      </c>
    </row>
    <row r="149264" spans="1:1" x14ac:dyDescent="0.4">
      <c r="A149264" t="s">
        <v>10</v>
      </c>
    </row>
    <row r="149265" spans="1:1" x14ac:dyDescent="0.4">
      <c r="A149265" t="s">
        <v>10</v>
      </c>
    </row>
    <row r="149266" spans="1:1" x14ac:dyDescent="0.4">
      <c r="A149266" t="s">
        <v>10</v>
      </c>
    </row>
    <row r="149267" spans="1:1" x14ac:dyDescent="0.4">
      <c r="A149267" t="s">
        <v>10</v>
      </c>
    </row>
    <row r="149268" spans="1:1" x14ac:dyDescent="0.4">
      <c r="A149268" t="s">
        <v>10</v>
      </c>
    </row>
    <row r="149269" spans="1:1" x14ac:dyDescent="0.4">
      <c r="A149269" t="s">
        <v>10</v>
      </c>
    </row>
    <row r="149270" spans="1:1" x14ac:dyDescent="0.4">
      <c r="A149270" t="s">
        <v>10</v>
      </c>
    </row>
    <row r="149271" spans="1:1" x14ac:dyDescent="0.4">
      <c r="A149271" t="s">
        <v>10</v>
      </c>
    </row>
    <row r="149272" spans="1:1" x14ac:dyDescent="0.4">
      <c r="A149272" t="s">
        <v>10</v>
      </c>
    </row>
    <row r="149273" spans="1:1" x14ac:dyDescent="0.4">
      <c r="A149273" t="s">
        <v>10</v>
      </c>
    </row>
    <row r="149274" spans="1:1" x14ac:dyDescent="0.4">
      <c r="A149274" t="s">
        <v>10</v>
      </c>
    </row>
    <row r="149275" spans="1:1" x14ac:dyDescent="0.4">
      <c r="A149275" t="s">
        <v>10</v>
      </c>
    </row>
    <row r="149276" spans="1:1" x14ac:dyDescent="0.4">
      <c r="A149276" t="s">
        <v>10</v>
      </c>
    </row>
    <row r="149277" spans="1:1" x14ac:dyDescent="0.4">
      <c r="A149277" t="s">
        <v>10</v>
      </c>
    </row>
    <row r="149278" spans="1:1" x14ac:dyDescent="0.4">
      <c r="A149278" t="s">
        <v>10</v>
      </c>
    </row>
    <row r="149279" spans="1:1" x14ac:dyDescent="0.4">
      <c r="A149279" t="s">
        <v>10</v>
      </c>
    </row>
    <row r="149280" spans="1:1" x14ac:dyDescent="0.4">
      <c r="A149280" t="s">
        <v>10</v>
      </c>
    </row>
    <row r="149281" spans="1:1" x14ac:dyDescent="0.4">
      <c r="A149281" t="s">
        <v>10</v>
      </c>
    </row>
    <row r="149282" spans="1:1" x14ac:dyDescent="0.4">
      <c r="A149282" t="s">
        <v>10</v>
      </c>
    </row>
    <row r="149283" spans="1:1" x14ac:dyDescent="0.4">
      <c r="A149283" t="s">
        <v>10</v>
      </c>
    </row>
    <row r="149284" spans="1:1" x14ac:dyDescent="0.4">
      <c r="A149284" t="s">
        <v>10</v>
      </c>
    </row>
    <row r="149285" spans="1:1" x14ac:dyDescent="0.4">
      <c r="A149285" t="s">
        <v>10</v>
      </c>
    </row>
    <row r="149286" spans="1:1" x14ac:dyDescent="0.4">
      <c r="A149286" t="s">
        <v>10</v>
      </c>
    </row>
    <row r="149287" spans="1:1" x14ac:dyDescent="0.4">
      <c r="A149287" t="s">
        <v>10</v>
      </c>
    </row>
    <row r="149288" spans="1:1" x14ac:dyDescent="0.4">
      <c r="A149288" t="s">
        <v>10</v>
      </c>
    </row>
    <row r="149289" spans="1:1" x14ac:dyDescent="0.4">
      <c r="A149289" t="s">
        <v>10</v>
      </c>
    </row>
    <row r="149290" spans="1:1" x14ac:dyDescent="0.4">
      <c r="A149290" t="s">
        <v>10</v>
      </c>
    </row>
    <row r="149291" spans="1:1" x14ac:dyDescent="0.4">
      <c r="A149291" t="s">
        <v>10</v>
      </c>
    </row>
    <row r="149292" spans="1:1" x14ac:dyDescent="0.4">
      <c r="A149292" t="s">
        <v>10</v>
      </c>
    </row>
    <row r="149293" spans="1:1" x14ac:dyDescent="0.4">
      <c r="A149293" t="s">
        <v>10</v>
      </c>
    </row>
    <row r="149294" spans="1:1" x14ac:dyDescent="0.4">
      <c r="A149294" t="s">
        <v>10</v>
      </c>
    </row>
    <row r="149295" spans="1:1" x14ac:dyDescent="0.4">
      <c r="A149295" t="s">
        <v>10</v>
      </c>
    </row>
    <row r="149296" spans="1:1" x14ac:dyDescent="0.4">
      <c r="A149296" t="s">
        <v>10</v>
      </c>
    </row>
    <row r="149297" spans="1:1" x14ac:dyDescent="0.4">
      <c r="A149297" t="s">
        <v>10</v>
      </c>
    </row>
    <row r="149298" spans="1:1" x14ac:dyDescent="0.4">
      <c r="A149298" t="s">
        <v>10</v>
      </c>
    </row>
    <row r="149299" spans="1:1" x14ac:dyDescent="0.4">
      <c r="A149299" t="s">
        <v>10</v>
      </c>
    </row>
    <row r="149300" spans="1:1" x14ac:dyDescent="0.4">
      <c r="A149300" t="s">
        <v>10</v>
      </c>
    </row>
    <row r="149301" spans="1:1" x14ac:dyDescent="0.4">
      <c r="A149301" t="s">
        <v>10</v>
      </c>
    </row>
    <row r="149302" spans="1:1" x14ac:dyDescent="0.4">
      <c r="A149302" t="s">
        <v>10</v>
      </c>
    </row>
    <row r="149303" spans="1:1" x14ac:dyDescent="0.4">
      <c r="A149303" t="s">
        <v>10</v>
      </c>
    </row>
    <row r="149304" spans="1:1" x14ac:dyDescent="0.4">
      <c r="A149304" t="s">
        <v>10</v>
      </c>
    </row>
    <row r="149305" spans="1:1" x14ac:dyDescent="0.4">
      <c r="A149305" t="s">
        <v>10</v>
      </c>
    </row>
    <row r="149306" spans="1:1" x14ac:dyDescent="0.4">
      <c r="A149306" t="s">
        <v>10</v>
      </c>
    </row>
    <row r="149307" spans="1:1" x14ac:dyDescent="0.4">
      <c r="A149307" t="s">
        <v>10</v>
      </c>
    </row>
    <row r="149308" spans="1:1" x14ac:dyDescent="0.4">
      <c r="A149308" t="s">
        <v>10</v>
      </c>
    </row>
    <row r="149309" spans="1:1" x14ac:dyDescent="0.4">
      <c r="A149309" t="s">
        <v>10</v>
      </c>
    </row>
    <row r="149310" spans="1:1" x14ac:dyDescent="0.4">
      <c r="A149310" t="s">
        <v>10</v>
      </c>
    </row>
    <row r="149311" spans="1:1" x14ac:dyDescent="0.4">
      <c r="A149311" t="s">
        <v>10</v>
      </c>
    </row>
    <row r="149312" spans="1:1" x14ac:dyDescent="0.4">
      <c r="A149312" t="s">
        <v>10</v>
      </c>
    </row>
    <row r="149313" spans="1:1" x14ac:dyDescent="0.4">
      <c r="A149313" t="s">
        <v>10</v>
      </c>
    </row>
    <row r="149314" spans="1:1" x14ac:dyDescent="0.4">
      <c r="A149314" t="s">
        <v>10</v>
      </c>
    </row>
    <row r="149315" spans="1:1" x14ac:dyDescent="0.4">
      <c r="A149315" t="s">
        <v>10</v>
      </c>
    </row>
    <row r="149316" spans="1:1" x14ac:dyDescent="0.4">
      <c r="A149316" t="s">
        <v>10</v>
      </c>
    </row>
    <row r="149317" spans="1:1" x14ac:dyDescent="0.4">
      <c r="A149317" t="s">
        <v>10</v>
      </c>
    </row>
    <row r="149318" spans="1:1" x14ac:dyDescent="0.4">
      <c r="A149318" t="s">
        <v>10</v>
      </c>
    </row>
    <row r="149319" spans="1:1" x14ac:dyDescent="0.4">
      <c r="A149319" t="s">
        <v>10</v>
      </c>
    </row>
    <row r="149320" spans="1:1" x14ac:dyDescent="0.4">
      <c r="A149320" t="s">
        <v>10</v>
      </c>
    </row>
    <row r="149321" spans="1:1" x14ac:dyDescent="0.4">
      <c r="A149321" t="s">
        <v>10</v>
      </c>
    </row>
    <row r="149322" spans="1:1" x14ac:dyDescent="0.4">
      <c r="A149322" t="s">
        <v>10</v>
      </c>
    </row>
    <row r="149323" spans="1:1" x14ac:dyDescent="0.4">
      <c r="A149323" t="s">
        <v>10</v>
      </c>
    </row>
    <row r="149324" spans="1:1" x14ac:dyDescent="0.4">
      <c r="A149324" t="s">
        <v>10</v>
      </c>
    </row>
    <row r="149325" spans="1:1" x14ac:dyDescent="0.4">
      <c r="A149325" t="s">
        <v>10</v>
      </c>
    </row>
    <row r="149326" spans="1:1" x14ac:dyDescent="0.4">
      <c r="A149326" t="s">
        <v>10</v>
      </c>
    </row>
    <row r="149327" spans="1:1" x14ac:dyDescent="0.4">
      <c r="A149327" t="s">
        <v>10</v>
      </c>
    </row>
    <row r="149328" spans="1:1" x14ac:dyDescent="0.4">
      <c r="A149328" t="s">
        <v>10</v>
      </c>
    </row>
    <row r="149329" spans="1:1" x14ac:dyDescent="0.4">
      <c r="A149329" t="s">
        <v>10</v>
      </c>
    </row>
    <row r="149330" spans="1:1" x14ac:dyDescent="0.4">
      <c r="A149330" t="s">
        <v>10</v>
      </c>
    </row>
    <row r="149331" spans="1:1" x14ac:dyDescent="0.4">
      <c r="A149331" t="s">
        <v>10</v>
      </c>
    </row>
    <row r="149332" spans="1:1" x14ac:dyDescent="0.4">
      <c r="A149332" t="s">
        <v>10</v>
      </c>
    </row>
    <row r="149333" spans="1:1" x14ac:dyDescent="0.4">
      <c r="A149333" t="s">
        <v>10</v>
      </c>
    </row>
    <row r="149334" spans="1:1" x14ac:dyDescent="0.4">
      <c r="A149334" t="s">
        <v>10</v>
      </c>
    </row>
    <row r="149335" spans="1:1" x14ac:dyDescent="0.4">
      <c r="A149335" t="s">
        <v>10</v>
      </c>
    </row>
    <row r="149336" spans="1:1" x14ac:dyDescent="0.4">
      <c r="A149336" t="s">
        <v>10</v>
      </c>
    </row>
    <row r="149337" spans="1:1" x14ac:dyDescent="0.4">
      <c r="A149337" t="s">
        <v>10</v>
      </c>
    </row>
    <row r="149338" spans="1:1" x14ac:dyDescent="0.4">
      <c r="A149338" t="s">
        <v>10</v>
      </c>
    </row>
    <row r="149339" spans="1:1" x14ac:dyDescent="0.4">
      <c r="A149339" t="s">
        <v>10</v>
      </c>
    </row>
    <row r="149340" spans="1:1" x14ac:dyDescent="0.4">
      <c r="A149340" t="s">
        <v>10</v>
      </c>
    </row>
    <row r="149341" spans="1:1" x14ac:dyDescent="0.4">
      <c r="A149341" t="s">
        <v>10</v>
      </c>
    </row>
    <row r="149342" spans="1:1" x14ac:dyDescent="0.4">
      <c r="A149342" t="s">
        <v>10</v>
      </c>
    </row>
    <row r="149343" spans="1:1" x14ac:dyDescent="0.4">
      <c r="A149343" t="s">
        <v>10</v>
      </c>
    </row>
    <row r="149344" spans="1:1" x14ac:dyDescent="0.4">
      <c r="A149344" t="s">
        <v>10</v>
      </c>
    </row>
    <row r="149345" spans="1:1" x14ac:dyDescent="0.4">
      <c r="A149345" t="s">
        <v>10</v>
      </c>
    </row>
    <row r="149346" spans="1:1" x14ac:dyDescent="0.4">
      <c r="A149346" t="s">
        <v>10</v>
      </c>
    </row>
    <row r="149347" spans="1:1" x14ac:dyDescent="0.4">
      <c r="A149347" t="s">
        <v>10</v>
      </c>
    </row>
    <row r="149348" spans="1:1" x14ac:dyDescent="0.4">
      <c r="A149348" t="s">
        <v>10</v>
      </c>
    </row>
    <row r="149349" spans="1:1" x14ac:dyDescent="0.4">
      <c r="A149349" t="s">
        <v>10</v>
      </c>
    </row>
    <row r="149350" spans="1:1" x14ac:dyDescent="0.4">
      <c r="A149350" t="s">
        <v>10</v>
      </c>
    </row>
    <row r="149351" spans="1:1" x14ac:dyDescent="0.4">
      <c r="A149351" t="s">
        <v>10</v>
      </c>
    </row>
    <row r="149352" spans="1:1" x14ac:dyDescent="0.4">
      <c r="A149352" t="s">
        <v>10</v>
      </c>
    </row>
    <row r="149353" spans="1:1" x14ac:dyDescent="0.4">
      <c r="A149353" t="s">
        <v>10</v>
      </c>
    </row>
    <row r="149354" spans="1:1" x14ac:dyDescent="0.4">
      <c r="A149354" t="s">
        <v>10</v>
      </c>
    </row>
    <row r="149355" spans="1:1" x14ac:dyDescent="0.4">
      <c r="A149355" t="s">
        <v>10</v>
      </c>
    </row>
    <row r="149356" spans="1:1" x14ac:dyDescent="0.4">
      <c r="A149356" t="s">
        <v>10</v>
      </c>
    </row>
    <row r="149357" spans="1:1" x14ac:dyDescent="0.4">
      <c r="A149357" t="s">
        <v>10</v>
      </c>
    </row>
    <row r="149358" spans="1:1" x14ac:dyDescent="0.4">
      <c r="A149358" t="s">
        <v>10</v>
      </c>
    </row>
    <row r="149359" spans="1:1" x14ac:dyDescent="0.4">
      <c r="A149359" t="s">
        <v>10</v>
      </c>
    </row>
    <row r="149360" spans="1:1" x14ac:dyDescent="0.4">
      <c r="A149360" t="s">
        <v>10</v>
      </c>
    </row>
    <row r="149361" spans="1:1" x14ac:dyDescent="0.4">
      <c r="A149361" t="s">
        <v>10</v>
      </c>
    </row>
    <row r="149362" spans="1:1" x14ac:dyDescent="0.4">
      <c r="A149362" t="s">
        <v>10</v>
      </c>
    </row>
    <row r="149363" spans="1:1" x14ac:dyDescent="0.4">
      <c r="A149363" t="s">
        <v>10</v>
      </c>
    </row>
    <row r="149364" spans="1:1" x14ac:dyDescent="0.4">
      <c r="A149364" t="s">
        <v>10</v>
      </c>
    </row>
    <row r="149365" spans="1:1" x14ac:dyDescent="0.4">
      <c r="A149365" t="s">
        <v>10</v>
      </c>
    </row>
    <row r="149366" spans="1:1" x14ac:dyDescent="0.4">
      <c r="A149366" t="s">
        <v>10</v>
      </c>
    </row>
    <row r="149367" spans="1:1" x14ac:dyDescent="0.4">
      <c r="A149367" t="s">
        <v>10</v>
      </c>
    </row>
    <row r="149368" spans="1:1" x14ac:dyDescent="0.4">
      <c r="A149368" t="s">
        <v>10</v>
      </c>
    </row>
    <row r="149369" spans="1:1" x14ac:dyDescent="0.4">
      <c r="A149369" t="s">
        <v>10</v>
      </c>
    </row>
    <row r="149370" spans="1:1" x14ac:dyDescent="0.4">
      <c r="A149370" t="s">
        <v>10</v>
      </c>
    </row>
    <row r="149371" spans="1:1" x14ac:dyDescent="0.4">
      <c r="A149371" t="s">
        <v>10</v>
      </c>
    </row>
    <row r="149372" spans="1:1" x14ac:dyDescent="0.4">
      <c r="A149372" t="s">
        <v>10</v>
      </c>
    </row>
    <row r="149373" spans="1:1" x14ac:dyDescent="0.4">
      <c r="A149373" t="s">
        <v>10</v>
      </c>
    </row>
    <row r="149374" spans="1:1" x14ac:dyDescent="0.4">
      <c r="A149374" t="s">
        <v>10</v>
      </c>
    </row>
    <row r="149375" spans="1:1" x14ac:dyDescent="0.4">
      <c r="A149375" t="s">
        <v>10</v>
      </c>
    </row>
    <row r="149376" spans="1:1" x14ac:dyDescent="0.4">
      <c r="A149376" t="s">
        <v>10</v>
      </c>
    </row>
    <row r="149377" spans="1:1" x14ac:dyDescent="0.4">
      <c r="A149377" t="s">
        <v>10</v>
      </c>
    </row>
    <row r="149378" spans="1:1" x14ac:dyDescent="0.4">
      <c r="A149378" t="s">
        <v>10</v>
      </c>
    </row>
    <row r="149379" spans="1:1" x14ac:dyDescent="0.4">
      <c r="A149379" t="s">
        <v>10</v>
      </c>
    </row>
    <row r="149380" spans="1:1" x14ac:dyDescent="0.4">
      <c r="A149380" t="s">
        <v>10</v>
      </c>
    </row>
    <row r="149381" spans="1:1" x14ac:dyDescent="0.4">
      <c r="A149381" t="s">
        <v>10</v>
      </c>
    </row>
    <row r="149382" spans="1:1" x14ac:dyDescent="0.4">
      <c r="A149382" t="s">
        <v>10</v>
      </c>
    </row>
    <row r="149383" spans="1:1" x14ac:dyDescent="0.4">
      <c r="A149383" t="s">
        <v>10</v>
      </c>
    </row>
    <row r="149384" spans="1:1" x14ac:dyDescent="0.4">
      <c r="A149384" t="s">
        <v>10</v>
      </c>
    </row>
    <row r="149385" spans="1:1" x14ac:dyDescent="0.4">
      <c r="A149385" t="s">
        <v>10</v>
      </c>
    </row>
    <row r="149386" spans="1:1" x14ac:dyDescent="0.4">
      <c r="A149386" t="s">
        <v>10</v>
      </c>
    </row>
    <row r="149387" spans="1:1" x14ac:dyDescent="0.4">
      <c r="A149387" t="s">
        <v>10</v>
      </c>
    </row>
    <row r="149388" spans="1:1" x14ac:dyDescent="0.4">
      <c r="A149388" t="s">
        <v>10</v>
      </c>
    </row>
    <row r="149389" spans="1:1" x14ac:dyDescent="0.4">
      <c r="A149389" t="s">
        <v>10</v>
      </c>
    </row>
    <row r="149390" spans="1:1" x14ac:dyDescent="0.4">
      <c r="A149390" t="s">
        <v>10</v>
      </c>
    </row>
    <row r="149391" spans="1:1" x14ac:dyDescent="0.4">
      <c r="A149391" t="s">
        <v>10</v>
      </c>
    </row>
    <row r="149392" spans="1:1" x14ac:dyDescent="0.4">
      <c r="A149392" t="s">
        <v>10</v>
      </c>
    </row>
    <row r="149393" spans="1:1" x14ac:dyDescent="0.4">
      <c r="A149393" t="s">
        <v>10</v>
      </c>
    </row>
    <row r="149394" spans="1:1" x14ac:dyDescent="0.4">
      <c r="A149394" t="s">
        <v>10</v>
      </c>
    </row>
    <row r="149395" spans="1:1" x14ac:dyDescent="0.4">
      <c r="A149395" t="s">
        <v>10</v>
      </c>
    </row>
    <row r="149396" spans="1:1" x14ac:dyDescent="0.4">
      <c r="A149396" t="s">
        <v>10</v>
      </c>
    </row>
    <row r="149397" spans="1:1" x14ac:dyDescent="0.4">
      <c r="A149397" t="s">
        <v>10</v>
      </c>
    </row>
    <row r="149398" spans="1:1" x14ac:dyDescent="0.4">
      <c r="A149398" t="s">
        <v>10</v>
      </c>
    </row>
    <row r="149399" spans="1:1" x14ac:dyDescent="0.4">
      <c r="A149399" t="s">
        <v>10</v>
      </c>
    </row>
    <row r="149400" spans="1:1" x14ac:dyDescent="0.4">
      <c r="A149400" t="s">
        <v>10</v>
      </c>
    </row>
    <row r="149401" spans="1:1" x14ac:dyDescent="0.4">
      <c r="A149401" t="s">
        <v>10</v>
      </c>
    </row>
    <row r="149402" spans="1:1" x14ac:dyDescent="0.4">
      <c r="A149402" t="s">
        <v>10</v>
      </c>
    </row>
    <row r="149403" spans="1:1" x14ac:dyDescent="0.4">
      <c r="A149403" t="s">
        <v>10</v>
      </c>
    </row>
    <row r="149404" spans="1:1" x14ac:dyDescent="0.4">
      <c r="A149404" t="s">
        <v>10</v>
      </c>
    </row>
    <row r="149405" spans="1:1" x14ac:dyDescent="0.4">
      <c r="A149405" t="s">
        <v>10</v>
      </c>
    </row>
    <row r="149406" spans="1:1" x14ac:dyDescent="0.4">
      <c r="A149406" t="s">
        <v>10</v>
      </c>
    </row>
    <row r="149407" spans="1:1" x14ac:dyDescent="0.4">
      <c r="A149407" t="s">
        <v>10</v>
      </c>
    </row>
    <row r="149408" spans="1:1" x14ac:dyDescent="0.4">
      <c r="A149408" t="s">
        <v>10</v>
      </c>
    </row>
    <row r="149409" spans="1:1" x14ac:dyDescent="0.4">
      <c r="A149409" t="s">
        <v>10</v>
      </c>
    </row>
    <row r="149410" spans="1:1" x14ac:dyDescent="0.4">
      <c r="A149410" t="s">
        <v>10</v>
      </c>
    </row>
    <row r="149411" spans="1:1" x14ac:dyDescent="0.4">
      <c r="A149411" t="s">
        <v>10</v>
      </c>
    </row>
    <row r="149412" spans="1:1" x14ac:dyDescent="0.4">
      <c r="A149412" t="s">
        <v>10</v>
      </c>
    </row>
    <row r="149413" spans="1:1" x14ac:dyDescent="0.4">
      <c r="A149413" t="s">
        <v>10</v>
      </c>
    </row>
    <row r="149414" spans="1:1" x14ac:dyDescent="0.4">
      <c r="A149414" t="s">
        <v>10</v>
      </c>
    </row>
    <row r="149415" spans="1:1" x14ac:dyDescent="0.4">
      <c r="A149415" t="s">
        <v>10</v>
      </c>
    </row>
    <row r="149416" spans="1:1" x14ac:dyDescent="0.4">
      <c r="A149416" t="s">
        <v>10</v>
      </c>
    </row>
    <row r="149417" spans="1:1" x14ac:dyDescent="0.4">
      <c r="A149417" t="s">
        <v>10</v>
      </c>
    </row>
    <row r="149418" spans="1:1" x14ac:dyDescent="0.4">
      <c r="A149418" t="s">
        <v>10</v>
      </c>
    </row>
    <row r="149419" spans="1:1" x14ac:dyDescent="0.4">
      <c r="A149419" t="s">
        <v>10</v>
      </c>
    </row>
    <row r="149420" spans="1:1" x14ac:dyDescent="0.4">
      <c r="A149420" t="s">
        <v>10</v>
      </c>
    </row>
    <row r="149421" spans="1:1" x14ac:dyDescent="0.4">
      <c r="A149421" t="s">
        <v>10</v>
      </c>
    </row>
    <row r="149422" spans="1:1" x14ac:dyDescent="0.4">
      <c r="A149422" t="s">
        <v>10</v>
      </c>
    </row>
    <row r="149423" spans="1:1" x14ac:dyDescent="0.4">
      <c r="A149423" t="s">
        <v>10</v>
      </c>
    </row>
    <row r="149424" spans="1:1" x14ac:dyDescent="0.4">
      <c r="A149424" t="s">
        <v>10</v>
      </c>
    </row>
    <row r="149425" spans="1:1" x14ac:dyDescent="0.4">
      <c r="A149425" t="s">
        <v>10</v>
      </c>
    </row>
    <row r="149426" spans="1:1" x14ac:dyDescent="0.4">
      <c r="A149426" t="s">
        <v>10</v>
      </c>
    </row>
    <row r="149427" spans="1:1" x14ac:dyDescent="0.4">
      <c r="A149427" t="s">
        <v>10</v>
      </c>
    </row>
    <row r="149428" spans="1:1" x14ac:dyDescent="0.4">
      <c r="A149428" t="s">
        <v>10</v>
      </c>
    </row>
    <row r="149429" spans="1:1" x14ac:dyDescent="0.4">
      <c r="A149429" t="s">
        <v>10</v>
      </c>
    </row>
    <row r="149430" spans="1:1" x14ac:dyDescent="0.4">
      <c r="A149430" t="s">
        <v>10</v>
      </c>
    </row>
    <row r="149431" spans="1:1" x14ac:dyDescent="0.4">
      <c r="A149431" t="s">
        <v>10</v>
      </c>
    </row>
    <row r="149432" spans="1:1" x14ac:dyDescent="0.4">
      <c r="A149432" t="s">
        <v>10</v>
      </c>
    </row>
    <row r="149433" spans="1:1" x14ac:dyDescent="0.4">
      <c r="A149433" t="s">
        <v>10</v>
      </c>
    </row>
    <row r="149434" spans="1:1" x14ac:dyDescent="0.4">
      <c r="A149434" t="s">
        <v>10</v>
      </c>
    </row>
    <row r="149435" spans="1:1" x14ac:dyDescent="0.4">
      <c r="A149435" t="s">
        <v>10</v>
      </c>
    </row>
    <row r="149436" spans="1:1" x14ac:dyDescent="0.4">
      <c r="A149436" t="s">
        <v>10</v>
      </c>
    </row>
    <row r="149437" spans="1:1" x14ac:dyDescent="0.4">
      <c r="A149437" t="s">
        <v>10</v>
      </c>
    </row>
    <row r="149438" spans="1:1" x14ac:dyDescent="0.4">
      <c r="A149438" t="s">
        <v>10</v>
      </c>
    </row>
    <row r="149439" spans="1:1" x14ac:dyDescent="0.4">
      <c r="A149439" t="s">
        <v>10</v>
      </c>
    </row>
    <row r="149440" spans="1:1" x14ac:dyDescent="0.4">
      <c r="A149440" t="s">
        <v>10</v>
      </c>
    </row>
    <row r="149441" spans="1:1" x14ac:dyDescent="0.4">
      <c r="A149441" t="s">
        <v>10</v>
      </c>
    </row>
    <row r="149442" spans="1:1" x14ac:dyDescent="0.4">
      <c r="A149442" t="s">
        <v>10</v>
      </c>
    </row>
    <row r="149443" spans="1:1" x14ac:dyDescent="0.4">
      <c r="A149443" t="s">
        <v>10</v>
      </c>
    </row>
    <row r="149444" spans="1:1" x14ac:dyDescent="0.4">
      <c r="A149444" t="s">
        <v>10</v>
      </c>
    </row>
    <row r="149445" spans="1:1" x14ac:dyDescent="0.4">
      <c r="A149445" t="s">
        <v>10</v>
      </c>
    </row>
    <row r="149446" spans="1:1" x14ac:dyDescent="0.4">
      <c r="A149446" t="s">
        <v>10</v>
      </c>
    </row>
    <row r="149447" spans="1:1" x14ac:dyDescent="0.4">
      <c r="A149447" t="s">
        <v>10</v>
      </c>
    </row>
    <row r="149448" spans="1:1" x14ac:dyDescent="0.4">
      <c r="A149448" t="s">
        <v>10</v>
      </c>
    </row>
    <row r="149449" spans="1:1" x14ac:dyDescent="0.4">
      <c r="A149449" t="s">
        <v>10</v>
      </c>
    </row>
    <row r="149450" spans="1:1" x14ac:dyDescent="0.4">
      <c r="A149450" t="s">
        <v>10</v>
      </c>
    </row>
    <row r="149451" spans="1:1" x14ac:dyDescent="0.4">
      <c r="A149451" t="s">
        <v>10</v>
      </c>
    </row>
    <row r="149452" spans="1:1" x14ac:dyDescent="0.4">
      <c r="A149452" t="s">
        <v>10</v>
      </c>
    </row>
    <row r="149453" spans="1:1" x14ac:dyDescent="0.4">
      <c r="A149453" t="s">
        <v>10</v>
      </c>
    </row>
    <row r="149454" spans="1:1" x14ac:dyDescent="0.4">
      <c r="A149454" t="s">
        <v>10</v>
      </c>
    </row>
    <row r="149455" spans="1:1" x14ac:dyDescent="0.4">
      <c r="A149455" t="s">
        <v>10</v>
      </c>
    </row>
    <row r="149456" spans="1:1" x14ac:dyDescent="0.4">
      <c r="A149456" t="s">
        <v>10</v>
      </c>
    </row>
    <row r="149457" spans="1:1" x14ac:dyDescent="0.4">
      <c r="A149457" t="s">
        <v>10</v>
      </c>
    </row>
    <row r="149458" spans="1:1" x14ac:dyDescent="0.4">
      <c r="A149458" t="s">
        <v>10</v>
      </c>
    </row>
    <row r="149459" spans="1:1" x14ac:dyDescent="0.4">
      <c r="A149459" t="s">
        <v>10</v>
      </c>
    </row>
    <row r="149460" spans="1:1" x14ac:dyDescent="0.4">
      <c r="A149460" t="s">
        <v>10</v>
      </c>
    </row>
    <row r="149461" spans="1:1" x14ac:dyDescent="0.4">
      <c r="A149461" t="s">
        <v>10</v>
      </c>
    </row>
    <row r="149462" spans="1:1" x14ac:dyDescent="0.4">
      <c r="A149462" t="s">
        <v>10</v>
      </c>
    </row>
    <row r="149463" spans="1:1" x14ac:dyDescent="0.4">
      <c r="A149463" t="s">
        <v>10</v>
      </c>
    </row>
    <row r="149464" spans="1:1" x14ac:dyDescent="0.4">
      <c r="A149464" t="s">
        <v>10</v>
      </c>
    </row>
    <row r="149465" spans="1:1" x14ac:dyDescent="0.4">
      <c r="A149465" t="s">
        <v>10</v>
      </c>
    </row>
    <row r="149466" spans="1:1" x14ac:dyDescent="0.4">
      <c r="A149466" t="s">
        <v>10</v>
      </c>
    </row>
    <row r="149467" spans="1:1" x14ac:dyDescent="0.4">
      <c r="A149467" t="s">
        <v>10</v>
      </c>
    </row>
    <row r="149468" spans="1:1" x14ac:dyDescent="0.4">
      <c r="A149468" t="s">
        <v>10</v>
      </c>
    </row>
    <row r="149469" spans="1:1" x14ac:dyDescent="0.4">
      <c r="A149469" t="s">
        <v>10</v>
      </c>
    </row>
    <row r="149470" spans="1:1" x14ac:dyDescent="0.4">
      <c r="A149470" t="s">
        <v>10</v>
      </c>
    </row>
    <row r="149471" spans="1:1" x14ac:dyDescent="0.4">
      <c r="A149471" t="s">
        <v>10</v>
      </c>
    </row>
    <row r="149472" spans="1:1" x14ac:dyDescent="0.4">
      <c r="A149472" t="s">
        <v>10</v>
      </c>
    </row>
    <row r="149473" spans="1:1" x14ac:dyDescent="0.4">
      <c r="A149473" t="s">
        <v>10</v>
      </c>
    </row>
    <row r="149474" spans="1:1" x14ac:dyDescent="0.4">
      <c r="A149474" t="s">
        <v>10</v>
      </c>
    </row>
    <row r="149475" spans="1:1" x14ac:dyDescent="0.4">
      <c r="A149475" t="s">
        <v>10</v>
      </c>
    </row>
    <row r="149476" spans="1:1" x14ac:dyDescent="0.4">
      <c r="A149476" t="s">
        <v>10</v>
      </c>
    </row>
    <row r="149477" spans="1:1" x14ac:dyDescent="0.4">
      <c r="A149477" t="s">
        <v>10</v>
      </c>
    </row>
    <row r="149478" spans="1:1" x14ac:dyDescent="0.4">
      <c r="A149478" t="s">
        <v>10</v>
      </c>
    </row>
    <row r="149479" spans="1:1" x14ac:dyDescent="0.4">
      <c r="A149479" t="s">
        <v>10</v>
      </c>
    </row>
    <row r="149480" spans="1:1" x14ac:dyDescent="0.4">
      <c r="A149480" t="s">
        <v>10</v>
      </c>
    </row>
    <row r="149481" spans="1:1" x14ac:dyDescent="0.4">
      <c r="A149481" t="s">
        <v>10</v>
      </c>
    </row>
    <row r="149482" spans="1:1" x14ac:dyDescent="0.4">
      <c r="A149482" t="s">
        <v>10</v>
      </c>
    </row>
    <row r="149483" spans="1:1" x14ac:dyDescent="0.4">
      <c r="A149483" t="s">
        <v>10</v>
      </c>
    </row>
    <row r="149484" spans="1:1" x14ac:dyDescent="0.4">
      <c r="A149484" t="s">
        <v>10</v>
      </c>
    </row>
    <row r="149485" spans="1:1" x14ac:dyDescent="0.4">
      <c r="A149485" t="s">
        <v>10</v>
      </c>
    </row>
    <row r="149486" spans="1:1" x14ac:dyDescent="0.4">
      <c r="A149486" t="s">
        <v>10</v>
      </c>
    </row>
    <row r="149487" spans="1:1" x14ac:dyDescent="0.4">
      <c r="A149487" t="s">
        <v>10</v>
      </c>
    </row>
    <row r="149488" spans="1:1" x14ac:dyDescent="0.4">
      <c r="A149488" t="s">
        <v>10</v>
      </c>
    </row>
    <row r="149489" spans="1:1" x14ac:dyDescent="0.4">
      <c r="A149489" t="s">
        <v>10</v>
      </c>
    </row>
    <row r="149490" spans="1:1" x14ac:dyDescent="0.4">
      <c r="A149490" t="s">
        <v>10</v>
      </c>
    </row>
    <row r="149491" spans="1:1" x14ac:dyDescent="0.4">
      <c r="A149491" t="s">
        <v>10</v>
      </c>
    </row>
    <row r="149492" spans="1:1" x14ac:dyDescent="0.4">
      <c r="A149492" t="s">
        <v>10</v>
      </c>
    </row>
    <row r="149493" spans="1:1" x14ac:dyDescent="0.4">
      <c r="A149493" t="s">
        <v>10</v>
      </c>
    </row>
    <row r="149494" spans="1:1" x14ac:dyDescent="0.4">
      <c r="A149494" t="s">
        <v>10</v>
      </c>
    </row>
    <row r="149495" spans="1:1" x14ac:dyDescent="0.4">
      <c r="A149495" t="s">
        <v>10</v>
      </c>
    </row>
    <row r="149496" spans="1:1" x14ac:dyDescent="0.4">
      <c r="A149496" t="s">
        <v>10</v>
      </c>
    </row>
    <row r="149497" spans="1:1" x14ac:dyDescent="0.4">
      <c r="A149497" t="s">
        <v>10</v>
      </c>
    </row>
    <row r="149498" spans="1:1" x14ac:dyDescent="0.4">
      <c r="A149498" t="s">
        <v>10</v>
      </c>
    </row>
    <row r="149499" spans="1:1" x14ac:dyDescent="0.4">
      <c r="A149499" t="s">
        <v>10</v>
      </c>
    </row>
    <row r="149500" spans="1:1" x14ac:dyDescent="0.4">
      <c r="A149500" t="s">
        <v>10</v>
      </c>
    </row>
    <row r="149501" spans="1:1" x14ac:dyDescent="0.4">
      <c r="A149501" t="s">
        <v>10</v>
      </c>
    </row>
    <row r="149502" spans="1:1" x14ac:dyDescent="0.4">
      <c r="A149502" t="s">
        <v>10</v>
      </c>
    </row>
    <row r="149503" spans="1:1" x14ac:dyDescent="0.4">
      <c r="A149503" t="s">
        <v>10</v>
      </c>
    </row>
    <row r="149504" spans="1:1" x14ac:dyDescent="0.4">
      <c r="A149504" t="s">
        <v>10</v>
      </c>
    </row>
    <row r="149505" spans="1:1" x14ac:dyDescent="0.4">
      <c r="A149505" t="s">
        <v>10</v>
      </c>
    </row>
    <row r="149506" spans="1:1" x14ac:dyDescent="0.4">
      <c r="A149506" t="s">
        <v>10</v>
      </c>
    </row>
    <row r="149507" spans="1:1" x14ac:dyDescent="0.4">
      <c r="A149507" t="s">
        <v>10</v>
      </c>
    </row>
    <row r="149508" spans="1:1" x14ac:dyDescent="0.4">
      <c r="A149508" t="s">
        <v>10</v>
      </c>
    </row>
    <row r="149509" spans="1:1" x14ac:dyDescent="0.4">
      <c r="A149509" t="s">
        <v>10</v>
      </c>
    </row>
    <row r="149510" spans="1:1" x14ac:dyDescent="0.4">
      <c r="A149510" t="s">
        <v>10</v>
      </c>
    </row>
    <row r="149511" spans="1:1" x14ac:dyDescent="0.4">
      <c r="A149511" t="s">
        <v>10</v>
      </c>
    </row>
    <row r="149512" spans="1:1" x14ac:dyDescent="0.4">
      <c r="A149512" t="s">
        <v>10</v>
      </c>
    </row>
    <row r="149513" spans="1:1" x14ac:dyDescent="0.4">
      <c r="A149513" t="s">
        <v>10</v>
      </c>
    </row>
    <row r="149514" spans="1:1" x14ac:dyDescent="0.4">
      <c r="A149514" t="s">
        <v>10</v>
      </c>
    </row>
    <row r="149515" spans="1:1" x14ac:dyDescent="0.4">
      <c r="A149515" t="s">
        <v>10</v>
      </c>
    </row>
    <row r="149516" spans="1:1" x14ac:dyDescent="0.4">
      <c r="A149516" t="s">
        <v>10</v>
      </c>
    </row>
    <row r="149517" spans="1:1" x14ac:dyDescent="0.4">
      <c r="A149517" t="s">
        <v>10</v>
      </c>
    </row>
    <row r="149518" spans="1:1" x14ac:dyDescent="0.4">
      <c r="A149518" t="s">
        <v>10</v>
      </c>
    </row>
    <row r="149519" spans="1:1" x14ac:dyDescent="0.4">
      <c r="A149519" t="s">
        <v>10</v>
      </c>
    </row>
    <row r="149520" spans="1:1" x14ac:dyDescent="0.4">
      <c r="A149520" t="s">
        <v>10</v>
      </c>
    </row>
    <row r="149521" spans="1:1" x14ac:dyDescent="0.4">
      <c r="A149521" t="s">
        <v>10</v>
      </c>
    </row>
    <row r="149522" spans="1:1" x14ac:dyDescent="0.4">
      <c r="A149522" t="s">
        <v>10</v>
      </c>
    </row>
    <row r="149523" spans="1:1" x14ac:dyDescent="0.4">
      <c r="A149523" t="s">
        <v>10</v>
      </c>
    </row>
    <row r="149524" spans="1:1" x14ac:dyDescent="0.4">
      <c r="A149524" t="s">
        <v>10</v>
      </c>
    </row>
    <row r="149525" spans="1:1" x14ac:dyDescent="0.4">
      <c r="A149525" t="s">
        <v>10</v>
      </c>
    </row>
    <row r="149526" spans="1:1" x14ac:dyDescent="0.4">
      <c r="A149526" t="s">
        <v>10</v>
      </c>
    </row>
    <row r="149527" spans="1:1" x14ac:dyDescent="0.4">
      <c r="A149527" t="s">
        <v>10</v>
      </c>
    </row>
    <row r="149528" spans="1:1" x14ac:dyDescent="0.4">
      <c r="A149528" t="s">
        <v>10</v>
      </c>
    </row>
    <row r="149529" spans="1:1" x14ac:dyDescent="0.4">
      <c r="A149529" t="s">
        <v>10</v>
      </c>
    </row>
    <row r="149530" spans="1:1" x14ac:dyDescent="0.4">
      <c r="A149530" t="s">
        <v>10</v>
      </c>
    </row>
    <row r="149531" spans="1:1" x14ac:dyDescent="0.4">
      <c r="A149531" t="s">
        <v>10</v>
      </c>
    </row>
    <row r="149532" spans="1:1" x14ac:dyDescent="0.4">
      <c r="A149532" t="s">
        <v>10</v>
      </c>
    </row>
    <row r="149533" spans="1:1" x14ac:dyDescent="0.4">
      <c r="A149533" t="s">
        <v>10</v>
      </c>
    </row>
    <row r="149534" spans="1:1" x14ac:dyDescent="0.4">
      <c r="A149534" t="s">
        <v>10</v>
      </c>
    </row>
    <row r="149535" spans="1:1" x14ac:dyDescent="0.4">
      <c r="A149535" t="s">
        <v>10</v>
      </c>
    </row>
    <row r="149536" spans="1:1" x14ac:dyDescent="0.4">
      <c r="A149536" t="s">
        <v>10</v>
      </c>
    </row>
    <row r="149537" spans="1:1" x14ac:dyDescent="0.4">
      <c r="A149537" t="s">
        <v>10</v>
      </c>
    </row>
    <row r="149538" spans="1:1" x14ac:dyDescent="0.4">
      <c r="A149538" t="s">
        <v>10</v>
      </c>
    </row>
    <row r="149539" spans="1:1" x14ac:dyDescent="0.4">
      <c r="A149539" t="s">
        <v>10</v>
      </c>
    </row>
    <row r="149540" spans="1:1" x14ac:dyDescent="0.4">
      <c r="A149540" t="s">
        <v>10</v>
      </c>
    </row>
    <row r="149541" spans="1:1" x14ac:dyDescent="0.4">
      <c r="A149541" t="s">
        <v>10</v>
      </c>
    </row>
    <row r="149542" spans="1:1" x14ac:dyDescent="0.4">
      <c r="A149542" t="s">
        <v>10</v>
      </c>
    </row>
    <row r="149543" spans="1:1" x14ac:dyDescent="0.4">
      <c r="A149543" t="s">
        <v>10</v>
      </c>
    </row>
    <row r="149544" spans="1:1" x14ac:dyDescent="0.4">
      <c r="A149544" t="s">
        <v>10</v>
      </c>
    </row>
    <row r="149545" spans="1:1" x14ac:dyDescent="0.4">
      <c r="A149545" t="s">
        <v>10</v>
      </c>
    </row>
    <row r="149546" spans="1:1" x14ac:dyDescent="0.4">
      <c r="A149546" t="s">
        <v>10</v>
      </c>
    </row>
    <row r="149547" spans="1:1" x14ac:dyDescent="0.4">
      <c r="A149547" t="s">
        <v>10</v>
      </c>
    </row>
    <row r="149548" spans="1:1" x14ac:dyDescent="0.4">
      <c r="A149548" t="s">
        <v>10</v>
      </c>
    </row>
    <row r="149549" spans="1:1" x14ac:dyDescent="0.4">
      <c r="A149549" t="s">
        <v>10</v>
      </c>
    </row>
    <row r="149550" spans="1:1" x14ac:dyDescent="0.4">
      <c r="A149550" t="s">
        <v>10</v>
      </c>
    </row>
    <row r="149551" spans="1:1" x14ac:dyDescent="0.4">
      <c r="A149551" t="s">
        <v>10</v>
      </c>
    </row>
    <row r="149552" spans="1:1" x14ac:dyDescent="0.4">
      <c r="A149552" t="s">
        <v>10</v>
      </c>
    </row>
    <row r="149553" spans="1:1" x14ac:dyDescent="0.4">
      <c r="A149553" t="s">
        <v>10</v>
      </c>
    </row>
    <row r="149554" spans="1:1" x14ac:dyDescent="0.4">
      <c r="A149554" t="s">
        <v>10</v>
      </c>
    </row>
    <row r="149555" spans="1:1" x14ac:dyDescent="0.4">
      <c r="A149555" t="s">
        <v>10</v>
      </c>
    </row>
    <row r="149556" spans="1:1" x14ac:dyDescent="0.4">
      <c r="A149556" t="s">
        <v>10</v>
      </c>
    </row>
    <row r="149557" spans="1:1" x14ac:dyDescent="0.4">
      <c r="A149557" t="s">
        <v>10</v>
      </c>
    </row>
    <row r="149558" spans="1:1" x14ac:dyDescent="0.4">
      <c r="A149558" t="s">
        <v>10</v>
      </c>
    </row>
    <row r="149559" spans="1:1" x14ac:dyDescent="0.4">
      <c r="A149559" t="s">
        <v>10</v>
      </c>
    </row>
    <row r="149560" spans="1:1" x14ac:dyDescent="0.4">
      <c r="A149560" t="s">
        <v>10</v>
      </c>
    </row>
    <row r="149561" spans="1:1" x14ac:dyDescent="0.4">
      <c r="A149561" t="s">
        <v>10</v>
      </c>
    </row>
    <row r="149562" spans="1:1" x14ac:dyDescent="0.4">
      <c r="A149562" t="s">
        <v>10</v>
      </c>
    </row>
    <row r="149563" spans="1:1" x14ac:dyDescent="0.4">
      <c r="A149563" t="s">
        <v>10</v>
      </c>
    </row>
    <row r="149564" spans="1:1" x14ac:dyDescent="0.4">
      <c r="A149564" t="s">
        <v>10</v>
      </c>
    </row>
    <row r="149565" spans="1:1" x14ac:dyDescent="0.4">
      <c r="A149565" t="s">
        <v>10</v>
      </c>
    </row>
    <row r="149566" spans="1:1" x14ac:dyDescent="0.4">
      <c r="A149566" t="s">
        <v>10</v>
      </c>
    </row>
    <row r="149567" spans="1:1" x14ac:dyDescent="0.4">
      <c r="A149567" t="s">
        <v>10</v>
      </c>
    </row>
    <row r="149568" spans="1:1" x14ac:dyDescent="0.4">
      <c r="A149568" t="s">
        <v>10</v>
      </c>
    </row>
    <row r="149569" spans="1:1" x14ac:dyDescent="0.4">
      <c r="A149569" t="s">
        <v>10</v>
      </c>
    </row>
    <row r="149570" spans="1:1" x14ac:dyDescent="0.4">
      <c r="A149570" t="s">
        <v>10</v>
      </c>
    </row>
    <row r="149571" spans="1:1" x14ac:dyDescent="0.4">
      <c r="A149571" t="s">
        <v>10</v>
      </c>
    </row>
    <row r="149572" spans="1:1" x14ac:dyDescent="0.4">
      <c r="A149572" t="s">
        <v>10</v>
      </c>
    </row>
    <row r="149573" spans="1:1" x14ac:dyDescent="0.4">
      <c r="A149573" t="s">
        <v>10</v>
      </c>
    </row>
    <row r="149574" spans="1:1" x14ac:dyDescent="0.4">
      <c r="A149574" t="s">
        <v>10</v>
      </c>
    </row>
    <row r="149575" spans="1:1" x14ac:dyDescent="0.4">
      <c r="A149575" t="s">
        <v>10</v>
      </c>
    </row>
    <row r="149576" spans="1:1" x14ac:dyDescent="0.4">
      <c r="A149576" t="s">
        <v>10</v>
      </c>
    </row>
    <row r="149577" spans="1:1" x14ac:dyDescent="0.4">
      <c r="A149577" t="s">
        <v>10</v>
      </c>
    </row>
    <row r="149578" spans="1:1" x14ac:dyDescent="0.4">
      <c r="A149578" t="s">
        <v>10</v>
      </c>
    </row>
    <row r="149579" spans="1:1" x14ac:dyDescent="0.4">
      <c r="A149579" t="s">
        <v>10</v>
      </c>
    </row>
    <row r="149580" spans="1:1" x14ac:dyDescent="0.4">
      <c r="A149580" t="s">
        <v>10</v>
      </c>
    </row>
    <row r="149581" spans="1:1" x14ac:dyDescent="0.4">
      <c r="A149581" t="s">
        <v>10</v>
      </c>
    </row>
    <row r="149582" spans="1:1" x14ac:dyDescent="0.4">
      <c r="A149582" t="s">
        <v>10</v>
      </c>
    </row>
    <row r="149583" spans="1:1" x14ac:dyDescent="0.4">
      <c r="A149583" t="s">
        <v>10</v>
      </c>
    </row>
    <row r="149584" spans="1:1" x14ac:dyDescent="0.4">
      <c r="A149584" t="s">
        <v>10</v>
      </c>
    </row>
    <row r="149585" spans="1:1" x14ac:dyDescent="0.4">
      <c r="A149585" t="s">
        <v>10</v>
      </c>
    </row>
    <row r="149586" spans="1:1" x14ac:dyDescent="0.4">
      <c r="A149586" t="s">
        <v>10</v>
      </c>
    </row>
    <row r="149587" spans="1:1" x14ac:dyDescent="0.4">
      <c r="A149587" t="s">
        <v>10</v>
      </c>
    </row>
    <row r="149588" spans="1:1" x14ac:dyDescent="0.4">
      <c r="A149588" t="s">
        <v>10</v>
      </c>
    </row>
    <row r="149589" spans="1:1" x14ac:dyDescent="0.4">
      <c r="A149589" t="s">
        <v>10</v>
      </c>
    </row>
    <row r="149590" spans="1:1" x14ac:dyDescent="0.4">
      <c r="A149590" t="s">
        <v>10</v>
      </c>
    </row>
    <row r="149591" spans="1:1" x14ac:dyDescent="0.4">
      <c r="A149591" t="s">
        <v>10</v>
      </c>
    </row>
    <row r="149592" spans="1:1" x14ac:dyDescent="0.4">
      <c r="A149592" t="s">
        <v>10</v>
      </c>
    </row>
    <row r="149593" spans="1:1" x14ac:dyDescent="0.4">
      <c r="A149593" t="s">
        <v>10</v>
      </c>
    </row>
    <row r="149594" spans="1:1" x14ac:dyDescent="0.4">
      <c r="A149594" t="s">
        <v>10</v>
      </c>
    </row>
    <row r="149595" spans="1:1" x14ac:dyDescent="0.4">
      <c r="A149595" t="s">
        <v>10</v>
      </c>
    </row>
    <row r="149596" spans="1:1" x14ac:dyDescent="0.4">
      <c r="A149596" t="s">
        <v>10</v>
      </c>
    </row>
    <row r="149597" spans="1:1" x14ac:dyDescent="0.4">
      <c r="A149597" t="s">
        <v>10</v>
      </c>
    </row>
    <row r="149598" spans="1:1" x14ac:dyDescent="0.4">
      <c r="A149598" t="s">
        <v>10</v>
      </c>
    </row>
    <row r="149599" spans="1:1" x14ac:dyDescent="0.4">
      <c r="A149599" t="s">
        <v>10</v>
      </c>
    </row>
    <row r="149600" spans="1:1" x14ac:dyDescent="0.4">
      <c r="A149600" t="s">
        <v>10</v>
      </c>
    </row>
    <row r="149601" spans="1:1" x14ac:dyDescent="0.4">
      <c r="A149601" t="s">
        <v>10</v>
      </c>
    </row>
    <row r="149602" spans="1:1" x14ac:dyDescent="0.4">
      <c r="A149602" t="s">
        <v>10</v>
      </c>
    </row>
    <row r="149603" spans="1:1" x14ac:dyDescent="0.4">
      <c r="A149603" t="s">
        <v>10</v>
      </c>
    </row>
    <row r="149604" spans="1:1" x14ac:dyDescent="0.4">
      <c r="A149604" t="s">
        <v>10</v>
      </c>
    </row>
    <row r="149605" spans="1:1" x14ac:dyDescent="0.4">
      <c r="A149605" t="s">
        <v>10</v>
      </c>
    </row>
    <row r="149606" spans="1:1" x14ac:dyDescent="0.4">
      <c r="A149606" t="s">
        <v>10</v>
      </c>
    </row>
    <row r="149607" spans="1:1" x14ac:dyDescent="0.4">
      <c r="A149607" t="s">
        <v>10</v>
      </c>
    </row>
    <row r="149608" spans="1:1" x14ac:dyDescent="0.4">
      <c r="A149608" t="s">
        <v>10</v>
      </c>
    </row>
    <row r="149609" spans="1:1" x14ac:dyDescent="0.4">
      <c r="A149609" t="s">
        <v>10</v>
      </c>
    </row>
    <row r="149610" spans="1:1" x14ac:dyDescent="0.4">
      <c r="A149610" t="s">
        <v>10</v>
      </c>
    </row>
    <row r="149611" spans="1:1" x14ac:dyDescent="0.4">
      <c r="A149611" t="s">
        <v>10</v>
      </c>
    </row>
    <row r="149612" spans="1:1" x14ac:dyDescent="0.4">
      <c r="A149612" t="s">
        <v>10</v>
      </c>
    </row>
    <row r="149613" spans="1:1" x14ac:dyDescent="0.4">
      <c r="A149613" t="s">
        <v>10</v>
      </c>
    </row>
    <row r="149614" spans="1:1" x14ac:dyDescent="0.4">
      <c r="A149614" t="s">
        <v>10</v>
      </c>
    </row>
    <row r="149615" spans="1:1" x14ac:dyDescent="0.4">
      <c r="A149615" t="s">
        <v>10</v>
      </c>
    </row>
    <row r="149616" spans="1:1" x14ac:dyDescent="0.4">
      <c r="A149616" t="s">
        <v>10</v>
      </c>
    </row>
    <row r="149617" spans="1:1" x14ac:dyDescent="0.4">
      <c r="A149617" t="s">
        <v>10</v>
      </c>
    </row>
    <row r="149618" spans="1:1" x14ac:dyDescent="0.4">
      <c r="A149618" t="s">
        <v>10</v>
      </c>
    </row>
    <row r="149619" spans="1:1" x14ac:dyDescent="0.4">
      <c r="A149619" t="s">
        <v>10</v>
      </c>
    </row>
    <row r="149620" spans="1:1" x14ac:dyDescent="0.4">
      <c r="A149620" t="s">
        <v>10</v>
      </c>
    </row>
    <row r="149621" spans="1:1" x14ac:dyDescent="0.4">
      <c r="A149621" t="s">
        <v>10</v>
      </c>
    </row>
    <row r="149622" spans="1:1" x14ac:dyDescent="0.4">
      <c r="A149622" t="s">
        <v>10</v>
      </c>
    </row>
    <row r="149623" spans="1:1" x14ac:dyDescent="0.4">
      <c r="A149623" t="s">
        <v>10</v>
      </c>
    </row>
    <row r="149624" spans="1:1" x14ac:dyDescent="0.4">
      <c r="A149624" t="s">
        <v>10</v>
      </c>
    </row>
    <row r="149625" spans="1:1" x14ac:dyDescent="0.4">
      <c r="A149625" t="s">
        <v>10</v>
      </c>
    </row>
    <row r="149626" spans="1:1" x14ac:dyDescent="0.4">
      <c r="A149626" t="s">
        <v>10</v>
      </c>
    </row>
    <row r="149627" spans="1:1" x14ac:dyDescent="0.4">
      <c r="A149627" t="s">
        <v>10</v>
      </c>
    </row>
    <row r="149628" spans="1:1" x14ac:dyDescent="0.4">
      <c r="A149628" t="s">
        <v>10</v>
      </c>
    </row>
    <row r="149629" spans="1:1" x14ac:dyDescent="0.4">
      <c r="A149629" t="s">
        <v>10</v>
      </c>
    </row>
    <row r="149630" spans="1:1" x14ac:dyDescent="0.4">
      <c r="A149630" t="s">
        <v>10</v>
      </c>
    </row>
    <row r="149631" spans="1:1" x14ac:dyDescent="0.4">
      <c r="A149631" t="s">
        <v>10</v>
      </c>
    </row>
    <row r="149632" spans="1:1" x14ac:dyDescent="0.4">
      <c r="A149632" t="s">
        <v>10</v>
      </c>
    </row>
    <row r="149633" spans="1:1" x14ac:dyDescent="0.4">
      <c r="A149633" t="s">
        <v>10</v>
      </c>
    </row>
    <row r="149634" spans="1:1" x14ac:dyDescent="0.4">
      <c r="A149634" t="s">
        <v>10</v>
      </c>
    </row>
    <row r="149635" spans="1:1" x14ac:dyDescent="0.4">
      <c r="A149635" t="s">
        <v>10</v>
      </c>
    </row>
    <row r="149636" spans="1:1" x14ac:dyDescent="0.4">
      <c r="A149636" t="s">
        <v>10</v>
      </c>
    </row>
    <row r="149637" spans="1:1" x14ac:dyDescent="0.4">
      <c r="A149637" t="s">
        <v>10</v>
      </c>
    </row>
    <row r="149638" spans="1:1" x14ac:dyDescent="0.4">
      <c r="A149638" t="s">
        <v>10</v>
      </c>
    </row>
    <row r="149639" spans="1:1" x14ac:dyDescent="0.4">
      <c r="A149639" t="s">
        <v>10</v>
      </c>
    </row>
    <row r="149640" spans="1:1" x14ac:dyDescent="0.4">
      <c r="A149640" t="s">
        <v>10</v>
      </c>
    </row>
    <row r="149641" spans="1:1" x14ac:dyDescent="0.4">
      <c r="A149641" t="s">
        <v>10</v>
      </c>
    </row>
    <row r="149642" spans="1:1" x14ac:dyDescent="0.4">
      <c r="A149642" t="s">
        <v>10</v>
      </c>
    </row>
    <row r="149643" spans="1:1" x14ac:dyDescent="0.4">
      <c r="A149643" t="s">
        <v>10</v>
      </c>
    </row>
    <row r="149644" spans="1:1" x14ac:dyDescent="0.4">
      <c r="A149644" t="s">
        <v>10</v>
      </c>
    </row>
    <row r="149645" spans="1:1" x14ac:dyDescent="0.4">
      <c r="A149645" t="s">
        <v>10</v>
      </c>
    </row>
    <row r="149646" spans="1:1" x14ac:dyDescent="0.4">
      <c r="A149646" t="s">
        <v>10</v>
      </c>
    </row>
    <row r="149647" spans="1:1" x14ac:dyDescent="0.4">
      <c r="A149647" t="s">
        <v>10</v>
      </c>
    </row>
    <row r="149648" spans="1:1" x14ac:dyDescent="0.4">
      <c r="A149648" t="s">
        <v>10</v>
      </c>
    </row>
    <row r="149649" spans="1:1" x14ac:dyDescent="0.4">
      <c r="A149649" t="s">
        <v>10</v>
      </c>
    </row>
    <row r="149650" spans="1:1" x14ac:dyDescent="0.4">
      <c r="A149650" t="s">
        <v>10</v>
      </c>
    </row>
    <row r="149651" spans="1:1" x14ac:dyDescent="0.4">
      <c r="A149651" t="s">
        <v>10</v>
      </c>
    </row>
    <row r="149652" spans="1:1" x14ac:dyDescent="0.4">
      <c r="A149652" t="s">
        <v>10</v>
      </c>
    </row>
    <row r="149653" spans="1:1" x14ac:dyDescent="0.4">
      <c r="A149653" t="s">
        <v>10</v>
      </c>
    </row>
    <row r="149654" spans="1:1" x14ac:dyDescent="0.4">
      <c r="A149654" t="s">
        <v>10</v>
      </c>
    </row>
    <row r="149655" spans="1:1" x14ac:dyDescent="0.4">
      <c r="A149655" t="s">
        <v>10</v>
      </c>
    </row>
    <row r="149656" spans="1:1" x14ac:dyDescent="0.4">
      <c r="A149656" t="s">
        <v>10</v>
      </c>
    </row>
    <row r="149657" spans="1:1" x14ac:dyDescent="0.4">
      <c r="A149657" t="s">
        <v>10</v>
      </c>
    </row>
    <row r="149658" spans="1:1" x14ac:dyDescent="0.4">
      <c r="A149658" t="s">
        <v>10</v>
      </c>
    </row>
    <row r="149659" spans="1:1" x14ac:dyDescent="0.4">
      <c r="A149659" t="s">
        <v>10</v>
      </c>
    </row>
    <row r="149660" spans="1:1" x14ac:dyDescent="0.4">
      <c r="A149660" t="s">
        <v>10</v>
      </c>
    </row>
    <row r="149661" spans="1:1" x14ac:dyDescent="0.4">
      <c r="A149661" t="s">
        <v>10</v>
      </c>
    </row>
    <row r="149662" spans="1:1" x14ac:dyDescent="0.4">
      <c r="A149662" t="s">
        <v>10</v>
      </c>
    </row>
    <row r="149663" spans="1:1" x14ac:dyDescent="0.4">
      <c r="A149663" t="s">
        <v>10</v>
      </c>
    </row>
    <row r="149664" spans="1:1" x14ac:dyDescent="0.4">
      <c r="A149664" t="s">
        <v>10</v>
      </c>
    </row>
    <row r="149665" spans="1:1" x14ac:dyDescent="0.4">
      <c r="A149665" t="s">
        <v>10</v>
      </c>
    </row>
    <row r="149666" spans="1:1" x14ac:dyDescent="0.4">
      <c r="A149666" t="s">
        <v>10</v>
      </c>
    </row>
    <row r="149667" spans="1:1" x14ac:dyDescent="0.4">
      <c r="A149667" t="s">
        <v>10</v>
      </c>
    </row>
    <row r="149668" spans="1:1" x14ac:dyDescent="0.4">
      <c r="A149668" t="s">
        <v>10</v>
      </c>
    </row>
    <row r="149669" spans="1:1" x14ac:dyDescent="0.4">
      <c r="A149669" t="s">
        <v>10</v>
      </c>
    </row>
    <row r="149670" spans="1:1" x14ac:dyDescent="0.4">
      <c r="A149670" t="s">
        <v>10</v>
      </c>
    </row>
    <row r="149671" spans="1:1" x14ac:dyDescent="0.4">
      <c r="A149671" t="s">
        <v>10</v>
      </c>
    </row>
    <row r="149672" spans="1:1" x14ac:dyDescent="0.4">
      <c r="A149672" t="s">
        <v>10</v>
      </c>
    </row>
    <row r="149673" spans="1:1" x14ac:dyDescent="0.4">
      <c r="A149673" t="s">
        <v>10</v>
      </c>
    </row>
    <row r="149674" spans="1:1" x14ac:dyDescent="0.4">
      <c r="A149674" t="s">
        <v>10</v>
      </c>
    </row>
    <row r="149675" spans="1:1" x14ac:dyDescent="0.4">
      <c r="A149675" t="s">
        <v>10</v>
      </c>
    </row>
    <row r="149676" spans="1:1" x14ac:dyDescent="0.4">
      <c r="A149676" t="s">
        <v>10</v>
      </c>
    </row>
    <row r="149677" spans="1:1" x14ac:dyDescent="0.4">
      <c r="A149677" t="s">
        <v>10</v>
      </c>
    </row>
    <row r="149678" spans="1:1" x14ac:dyDescent="0.4">
      <c r="A149678" t="s">
        <v>10</v>
      </c>
    </row>
    <row r="149679" spans="1:1" x14ac:dyDescent="0.4">
      <c r="A149679" t="s">
        <v>10</v>
      </c>
    </row>
    <row r="149680" spans="1:1" x14ac:dyDescent="0.4">
      <c r="A149680" t="s">
        <v>10</v>
      </c>
    </row>
    <row r="149681" spans="1:1" x14ac:dyDescent="0.4">
      <c r="A149681" t="s">
        <v>10</v>
      </c>
    </row>
    <row r="149682" spans="1:1" x14ac:dyDescent="0.4">
      <c r="A149682" t="s">
        <v>10</v>
      </c>
    </row>
    <row r="149683" spans="1:1" x14ac:dyDescent="0.4">
      <c r="A149683" t="s">
        <v>10</v>
      </c>
    </row>
    <row r="149684" spans="1:1" x14ac:dyDescent="0.4">
      <c r="A149684" t="s">
        <v>10</v>
      </c>
    </row>
    <row r="149685" spans="1:1" x14ac:dyDescent="0.4">
      <c r="A149685" t="s">
        <v>10</v>
      </c>
    </row>
    <row r="149686" spans="1:1" x14ac:dyDescent="0.4">
      <c r="A149686" t="s">
        <v>10</v>
      </c>
    </row>
    <row r="149687" spans="1:1" x14ac:dyDescent="0.4">
      <c r="A149687" t="s">
        <v>10</v>
      </c>
    </row>
    <row r="149688" spans="1:1" x14ac:dyDescent="0.4">
      <c r="A149688" t="s">
        <v>10</v>
      </c>
    </row>
    <row r="149689" spans="1:1" x14ac:dyDescent="0.4">
      <c r="A149689" t="s">
        <v>10</v>
      </c>
    </row>
    <row r="149690" spans="1:1" x14ac:dyDescent="0.4">
      <c r="A149690" t="s">
        <v>10</v>
      </c>
    </row>
    <row r="149691" spans="1:1" x14ac:dyDescent="0.4">
      <c r="A149691" t="s">
        <v>10</v>
      </c>
    </row>
    <row r="149692" spans="1:1" x14ac:dyDescent="0.4">
      <c r="A149692" t="s">
        <v>10</v>
      </c>
    </row>
    <row r="149693" spans="1:1" x14ac:dyDescent="0.4">
      <c r="A149693" t="s">
        <v>10</v>
      </c>
    </row>
    <row r="149694" spans="1:1" x14ac:dyDescent="0.4">
      <c r="A149694" t="s">
        <v>10</v>
      </c>
    </row>
    <row r="149695" spans="1:1" x14ac:dyDescent="0.4">
      <c r="A149695" t="s">
        <v>10</v>
      </c>
    </row>
    <row r="149696" spans="1:1" x14ac:dyDescent="0.4">
      <c r="A149696" t="s">
        <v>10</v>
      </c>
    </row>
    <row r="149697" spans="1:1" x14ac:dyDescent="0.4">
      <c r="A149697" t="s">
        <v>10</v>
      </c>
    </row>
    <row r="149698" spans="1:1" x14ac:dyDescent="0.4">
      <c r="A149698" t="s">
        <v>10</v>
      </c>
    </row>
    <row r="149699" spans="1:1" x14ac:dyDescent="0.4">
      <c r="A149699" t="s">
        <v>10</v>
      </c>
    </row>
    <row r="149700" spans="1:1" x14ac:dyDescent="0.4">
      <c r="A149700" t="s">
        <v>10</v>
      </c>
    </row>
    <row r="149701" spans="1:1" x14ac:dyDescent="0.4">
      <c r="A149701" t="s">
        <v>10</v>
      </c>
    </row>
    <row r="149702" spans="1:1" x14ac:dyDescent="0.4">
      <c r="A149702" t="s">
        <v>10</v>
      </c>
    </row>
    <row r="149703" spans="1:1" x14ac:dyDescent="0.4">
      <c r="A149703" t="s">
        <v>10</v>
      </c>
    </row>
    <row r="149704" spans="1:1" x14ac:dyDescent="0.4">
      <c r="A149704" t="s">
        <v>10</v>
      </c>
    </row>
    <row r="149705" spans="1:1" x14ac:dyDescent="0.4">
      <c r="A149705" t="s">
        <v>10</v>
      </c>
    </row>
    <row r="149706" spans="1:1" x14ac:dyDescent="0.4">
      <c r="A149706" t="s">
        <v>10</v>
      </c>
    </row>
    <row r="149707" spans="1:1" x14ac:dyDescent="0.4">
      <c r="A149707" t="s">
        <v>10</v>
      </c>
    </row>
    <row r="149708" spans="1:1" x14ac:dyDescent="0.4">
      <c r="A149708" t="s">
        <v>10</v>
      </c>
    </row>
    <row r="149709" spans="1:1" x14ac:dyDescent="0.4">
      <c r="A149709" t="s">
        <v>10</v>
      </c>
    </row>
    <row r="149710" spans="1:1" x14ac:dyDescent="0.4">
      <c r="A149710" t="s">
        <v>10</v>
      </c>
    </row>
    <row r="149711" spans="1:1" x14ac:dyDescent="0.4">
      <c r="A149711" t="s">
        <v>10</v>
      </c>
    </row>
    <row r="149712" spans="1:1" x14ac:dyDescent="0.4">
      <c r="A149712" t="s">
        <v>10</v>
      </c>
    </row>
    <row r="149713" spans="1:1" x14ac:dyDescent="0.4">
      <c r="A149713" t="s">
        <v>10</v>
      </c>
    </row>
    <row r="149714" spans="1:1" x14ac:dyDescent="0.4">
      <c r="A149714" t="s">
        <v>10</v>
      </c>
    </row>
    <row r="149715" spans="1:1" x14ac:dyDescent="0.4">
      <c r="A149715" t="s">
        <v>10</v>
      </c>
    </row>
    <row r="149716" spans="1:1" x14ac:dyDescent="0.4">
      <c r="A149716" t="s">
        <v>10</v>
      </c>
    </row>
    <row r="149717" spans="1:1" x14ac:dyDescent="0.4">
      <c r="A149717" t="s">
        <v>10</v>
      </c>
    </row>
    <row r="149718" spans="1:1" x14ac:dyDescent="0.4">
      <c r="A149718" t="s">
        <v>10</v>
      </c>
    </row>
    <row r="149719" spans="1:1" x14ac:dyDescent="0.4">
      <c r="A149719" t="s">
        <v>10</v>
      </c>
    </row>
    <row r="149720" spans="1:1" x14ac:dyDescent="0.4">
      <c r="A149720" t="s">
        <v>10</v>
      </c>
    </row>
    <row r="149721" spans="1:1" x14ac:dyDescent="0.4">
      <c r="A149721" t="s">
        <v>10</v>
      </c>
    </row>
    <row r="149722" spans="1:1" x14ac:dyDescent="0.4">
      <c r="A149722" t="s">
        <v>10</v>
      </c>
    </row>
    <row r="149723" spans="1:1" x14ac:dyDescent="0.4">
      <c r="A149723" t="s">
        <v>10</v>
      </c>
    </row>
    <row r="149724" spans="1:1" x14ac:dyDescent="0.4">
      <c r="A149724" t="s">
        <v>10</v>
      </c>
    </row>
    <row r="149725" spans="1:1" x14ac:dyDescent="0.4">
      <c r="A149725" t="s">
        <v>10</v>
      </c>
    </row>
    <row r="149726" spans="1:1" x14ac:dyDescent="0.4">
      <c r="A149726" t="s">
        <v>10</v>
      </c>
    </row>
    <row r="149727" spans="1:1" x14ac:dyDescent="0.4">
      <c r="A149727" t="s">
        <v>10</v>
      </c>
    </row>
    <row r="149728" spans="1:1" x14ac:dyDescent="0.4">
      <c r="A149728" t="s">
        <v>10</v>
      </c>
    </row>
    <row r="149729" spans="1:1" x14ac:dyDescent="0.4">
      <c r="A149729" t="s">
        <v>10</v>
      </c>
    </row>
    <row r="149730" spans="1:1" x14ac:dyDescent="0.4">
      <c r="A149730" t="s">
        <v>10</v>
      </c>
    </row>
    <row r="149731" spans="1:1" x14ac:dyDescent="0.4">
      <c r="A149731" t="s">
        <v>10</v>
      </c>
    </row>
    <row r="149732" spans="1:1" x14ac:dyDescent="0.4">
      <c r="A149732" t="s">
        <v>10</v>
      </c>
    </row>
    <row r="149733" spans="1:1" x14ac:dyDescent="0.4">
      <c r="A149733" t="s">
        <v>10</v>
      </c>
    </row>
    <row r="149734" spans="1:1" x14ac:dyDescent="0.4">
      <c r="A149734" t="s">
        <v>10</v>
      </c>
    </row>
    <row r="149735" spans="1:1" x14ac:dyDescent="0.4">
      <c r="A149735" t="s">
        <v>10</v>
      </c>
    </row>
    <row r="149736" spans="1:1" x14ac:dyDescent="0.4">
      <c r="A149736" t="s">
        <v>10</v>
      </c>
    </row>
    <row r="149737" spans="1:1" x14ac:dyDescent="0.4">
      <c r="A149737" t="s">
        <v>10</v>
      </c>
    </row>
    <row r="149738" spans="1:1" x14ac:dyDescent="0.4">
      <c r="A149738" t="s">
        <v>10</v>
      </c>
    </row>
    <row r="149739" spans="1:1" x14ac:dyDescent="0.4">
      <c r="A149739" t="s">
        <v>10</v>
      </c>
    </row>
    <row r="149740" spans="1:1" x14ac:dyDescent="0.4">
      <c r="A149740" t="s">
        <v>10</v>
      </c>
    </row>
    <row r="149741" spans="1:1" x14ac:dyDescent="0.4">
      <c r="A149741" t="s">
        <v>10</v>
      </c>
    </row>
    <row r="149742" spans="1:1" x14ac:dyDescent="0.4">
      <c r="A149742" t="s">
        <v>10</v>
      </c>
    </row>
    <row r="149743" spans="1:1" x14ac:dyDescent="0.4">
      <c r="A149743" t="s">
        <v>10</v>
      </c>
    </row>
    <row r="149744" spans="1:1" x14ac:dyDescent="0.4">
      <c r="A149744" t="s">
        <v>10</v>
      </c>
    </row>
    <row r="149745" spans="1:1" x14ac:dyDescent="0.4">
      <c r="A149745" t="s">
        <v>10</v>
      </c>
    </row>
    <row r="149746" spans="1:1" x14ac:dyDescent="0.4">
      <c r="A149746" t="s">
        <v>10</v>
      </c>
    </row>
    <row r="149747" spans="1:1" x14ac:dyDescent="0.4">
      <c r="A149747" t="s">
        <v>10</v>
      </c>
    </row>
    <row r="149748" spans="1:1" x14ac:dyDescent="0.4">
      <c r="A149748" t="s">
        <v>10</v>
      </c>
    </row>
    <row r="149749" spans="1:1" x14ac:dyDescent="0.4">
      <c r="A149749" t="s">
        <v>10</v>
      </c>
    </row>
    <row r="149750" spans="1:1" x14ac:dyDescent="0.4">
      <c r="A149750" t="s">
        <v>10</v>
      </c>
    </row>
    <row r="149751" spans="1:1" x14ac:dyDescent="0.4">
      <c r="A149751" t="s">
        <v>10</v>
      </c>
    </row>
    <row r="149752" spans="1:1" x14ac:dyDescent="0.4">
      <c r="A149752" t="s">
        <v>10</v>
      </c>
    </row>
    <row r="149753" spans="1:1" x14ac:dyDescent="0.4">
      <c r="A149753" t="s">
        <v>10</v>
      </c>
    </row>
    <row r="149754" spans="1:1" x14ac:dyDescent="0.4">
      <c r="A149754" t="s">
        <v>10</v>
      </c>
    </row>
    <row r="149755" spans="1:1" x14ac:dyDescent="0.4">
      <c r="A149755" t="s">
        <v>10</v>
      </c>
    </row>
    <row r="149756" spans="1:1" x14ac:dyDescent="0.4">
      <c r="A149756" t="s">
        <v>10</v>
      </c>
    </row>
    <row r="149757" spans="1:1" x14ac:dyDescent="0.4">
      <c r="A149757" t="s">
        <v>10</v>
      </c>
    </row>
    <row r="149758" spans="1:1" x14ac:dyDescent="0.4">
      <c r="A149758" t="s">
        <v>10</v>
      </c>
    </row>
    <row r="149759" spans="1:1" x14ac:dyDescent="0.4">
      <c r="A149759" t="s">
        <v>10</v>
      </c>
    </row>
    <row r="149760" spans="1:1" x14ac:dyDescent="0.4">
      <c r="A149760" t="s">
        <v>10</v>
      </c>
    </row>
    <row r="149761" spans="1:1" x14ac:dyDescent="0.4">
      <c r="A149761" t="s">
        <v>10</v>
      </c>
    </row>
    <row r="149762" spans="1:1" x14ac:dyDescent="0.4">
      <c r="A149762" t="s">
        <v>10</v>
      </c>
    </row>
    <row r="149763" spans="1:1" x14ac:dyDescent="0.4">
      <c r="A149763" t="s">
        <v>10</v>
      </c>
    </row>
    <row r="149764" spans="1:1" x14ac:dyDescent="0.4">
      <c r="A149764" t="s">
        <v>10</v>
      </c>
    </row>
    <row r="149765" spans="1:1" x14ac:dyDescent="0.4">
      <c r="A149765" t="s">
        <v>10</v>
      </c>
    </row>
    <row r="149766" spans="1:1" x14ac:dyDescent="0.4">
      <c r="A149766" t="s">
        <v>10</v>
      </c>
    </row>
    <row r="149767" spans="1:1" x14ac:dyDescent="0.4">
      <c r="A149767" t="s">
        <v>10</v>
      </c>
    </row>
    <row r="149768" spans="1:1" x14ac:dyDescent="0.4">
      <c r="A149768" t="s">
        <v>10</v>
      </c>
    </row>
    <row r="149769" spans="1:1" x14ac:dyDescent="0.4">
      <c r="A149769" t="s">
        <v>10</v>
      </c>
    </row>
    <row r="149770" spans="1:1" x14ac:dyDescent="0.4">
      <c r="A149770" t="s">
        <v>10</v>
      </c>
    </row>
    <row r="149771" spans="1:1" x14ac:dyDescent="0.4">
      <c r="A149771" t="s">
        <v>10</v>
      </c>
    </row>
    <row r="149772" spans="1:1" x14ac:dyDescent="0.4">
      <c r="A149772" t="s">
        <v>10</v>
      </c>
    </row>
    <row r="149773" spans="1:1" x14ac:dyDescent="0.4">
      <c r="A149773" t="s">
        <v>10</v>
      </c>
    </row>
    <row r="149774" spans="1:1" x14ac:dyDescent="0.4">
      <c r="A149774" t="s">
        <v>10</v>
      </c>
    </row>
    <row r="149775" spans="1:1" x14ac:dyDescent="0.4">
      <c r="A149775" t="s">
        <v>10</v>
      </c>
    </row>
    <row r="149776" spans="1:1" x14ac:dyDescent="0.4">
      <c r="A149776" t="s">
        <v>10</v>
      </c>
    </row>
    <row r="149777" spans="1:1" x14ac:dyDescent="0.4">
      <c r="A149777" t="s">
        <v>10</v>
      </c>
    </row>
    <row r="149778" spans="1:1" x14ac:dyDescent="0.4">
      <c r="A149778" t="s">
        <v>10</v>
      </c>
    </row>
    <row r="149779" spans="1:1" x14ac:dyDescent="0.4">
      <c r="A149779" t="s">
        <v>10</v>
      </c>
    </row>
    <row r="149780" spans="1:1" x14ac:dyDescent="0.4">
      <c r="A149780" t="s">
        <v>10</v>
      </c>
    </row>
    <row r="149781" spans="1:1" x14ac:dyDescent="0.4">
      <c r="A149781" t="s">
        <v>10</v>
      </c>
    </row>
    <row r="149782" spans="1:1" x14ac:dyDescent="0.4">
      <c r="A149782" t="s">
        <v>10</v>
      </c>
    </row>
    <row r="149783" spans="1:1" x14ac:dyDescent="0.4">
      <c r="A149783" t="s">
        <v>10</v>
      </c>
    </row>
    <row r="149784" spans="1:1" x14ac:dyDescent="0.4">
      <c r="A149784" t="s">
        <v>10</v>
      </c>
    </row>
    <row r="149785" spans="1:1" x14ac:dyDescent="0.4">
      <c r="A149785" t="s">
        <v>10</v>
      </c>
    </row>
    <row r="149786" spans="1:1" x14ac:dyDescent="0.4">
      <c r="A149786" t="s">
        <v>10</v>
      </c>
    </row>
    <row r="149787" spans="1:1" x14ac:dyDescent="0.4">
      <c r="A149787" t="s">
        <v>10</v>
      </c>
    </row>
    <row r="149788" spans="1:1" x14ac:dyDescent="0.4">
      <c r="A149788" t="s">
        <v>10</v>
      </c>
    </row>
    <row r="149789" spans="1:1" x14ac:dyDescent="0.4">
      <c r="A149789" t="s">
        <v>10</v>
      </c>
    </row>
    <row r="149790" spans="1:1" x14ac:dyDescent="0.4">
      <c r="A149790" t="s">
        <v>10</v>
      </c>
    </row>
    <row r="149791" spans="1:1" x14ac:dyDescent="0.4">
      <c r="A149791" t="s">
        <v>10</v>
      </c>
    </row>
    <row r="149792" spans="1:1" x14ac:dyDescent="0.4">
      <c r="A149792" t="s">
        <v>10</v>
      </c>
    </row>
    <row r="149793" spans="1:1" x14ac:dyDescent="0.4">
      <c r="A149793" t="s">
        <v>10</v>
      </c>
    </row>
    <row r="149794" spans="1:1" x14ac:dyDescent="0.4">
      <c r="A149794" t="s">
        <v>10</v>
      </c>
    </row>
    <row r="149795" spans="1:1" x14ac:dyDescent="0.4">
      <c r="A149795" t="s">
        <v>10</v>
      </c>
    </row>
    <row r="149796" spans="1:1" x14ac:dyDescent="0.4">
      <c r="A149796" t="s">
        <v>10</v>
      </c>
    </row>
    <row r="149797" spans="1:1" x14ac:dyDescent="0.4">
      <c r="A149797" t="s">
        <v>10</v>
      </c>
    </row>
    <row r="149798" spans="1:1" x14ac:dyDescent="0.4">
      <c r="A149798" t="s">
        <v>10</v>
      </c>
    </row>
    <row r="149799" spans="1:1" x14ac:dyDescent="0.4">
      <c r="A149799" t="s">
        <v>10</v>
      </c>
    </row>
    <row r="149800" spans="1:1" x14ac:dyDescent="0.4">
      <c r="A149800" t="s">
        <v>10</v>
      </c>
    </row>
    <row r="149801" spans="1:1" x14ac:dyDescent="0.4">
      <c r="A149801" t="s">
        <v>10</v>
      </c>
    </row>
    <row r="149802" spans="1:1" x14ac:dyDescent="0.4">
      <c r="A149802" t="s">
        <v>10</v>
      </c>
    </row>
    <row r="149803" spans="1:1" x14ac:dyDescent="0.4">
      <c r="A149803" t="s">
        <v>10</v>
      </c>
    </row>
    <row r="149804" spans="1:1" x14ac:dyDescent="0.4">
      <c r="A149804" t="s">
        <v>10</v>
      </c>
    </row>
    <row r="149805" spans="1:1" x14ac:dyDescent="0.4">
      <c r="A149805" t="s">
        <v>10</v>
      </c>
    </row>
    <row r="149806" spans="1:1" x14ac:dyDescent="0.4">
      <c r="A149806" t="s">
        <v>10</v>
      </c>
    </row>
    <row r="149807" spans="1:1" x14ac:dyDescent="0.4">
      <c r="A149807" t="s">
        <v>10</v>
      </c>
    </row>
    <row r="149808" spans="1:1" x14ac:dyDescent="0.4">
      <c r="A149808" t="s">
        <v>10</v>
      </c>
    </row>
    <row r="149809" spans="1:1" x14ac:dyDescent="0.4">
      <c r="A149809" t="s">
        <v>10</v>
      </c>
    </row>
    <row r="149810" spans="1:1" x14ac:dyDescent="0.4">
      <c r="A149810" t="s">
        <v>10</v>
      </c>
    </row>
    <row r="149811" spans="1:1" x14ac:dyDescent="0.4">
      <c r="A149811" t="s">
        <v>10</v>
      </c>
    </row>
    <row r="149812" spans="1:1" x14ac:dyDescent="0.4">
      <c r="A149812" t="s">
        <v>10</v>
      </c>
    </row>
    <row r="149813" spans="1:1" x14ac:dyDescent="0.4">
      <c r="A149813" t="s">
        <v>10</v>
      </c>
    </row>
    <row r="149814" spans="1:1" x14ac:dyDescent="0.4">
      <c r="A149814" t="s">
        <v>10</v>
      </c>
    </row>
    <row r="149815" spans="1:1" x14ac:dyDescent="0.4">
      <c r="A149815" t="s">
        <v>10</v>
      </c>
    </row>
    <row r="149816" spans="1:1" x14ac:dyDescent="0.4">
      <c r="A149816" t="s">
        <v>10</v>
      </c>
    </row>
    <row r="149817" spans="1:1" x14ac:dyDescent="0.4">
      <c r="A149817" t="s">
        <v>10</v>
      </c>
    </row>
    <row r="149818" spans="1:1" x14ac:dyDescent="0.4">
      <c r="A149818" t="s">
        <v>10</v>
      </c>
    </row>
    <row r="149819" spans="1:1" x14ac:dyDescent="0.4">
      <c r="A149819" t="s">
        <v>10</v>
      </c>
    </row>
    <row r="149820" spans="1:1" x14ac:dyDescent="0.4">
      <c r="A149820" t="s">
        <v>10</v>
      </c>
    </row>
    <row r="149821" spans="1:1" x14ac:dyDescent="0.4">
      <c r="A149821" t="s">
        <v>10</v>
      </c>
    </row>
    <row r="149822" spans="1:1" x14ac:dyDescent="0.4">
      <c r="A149822" t="s">
        <v>10</v>
      </c>
    </row>
    <row r="149823" spans="1:1" x14ac:dyDescent="0.4">
      <c r="A149823" t="s">
        <v>10</v>
      </c>
    </row>
    <row r="149824" spans="1:1" x14ac:dyDescent="0.4">
      <c r="A149824" t="s">
        <v>10</v>
      </c>
    </row>
    <row r="149825" spans="1:1" x14ac:dyDescent="0.4">
      <c r="A149825" t="s">
        <v>10</v>
      </c>
    </row>
    <row r="149826" spans="1:1" x14ac:dyDescent="0.4">
      <c r="A149826" t="s">
        <v>10</v>
      </c>
    </row>
    <row r="149827" spans="1:1" x14ac:dyDescent="0.4">
      <c r="A149827" t="s">
        <v>10</v>
      </c>
    </row>
    <row r="149828" spans="1:1" x14ac:dyDescent="0.4">
      <c r="A149828" t="s">
        <v>10</v>
      </c>
    </row>
    <row r="149829" spans="1:1" x14ac:dyDescent="0.4">
      <c r="A149829" t="s">
        <v>10</v>
      </c>
    </row>
    <row r="149830" spans="1:1" x14ac:dyDescent="0.4">
      <c r="A149830" t="s">
        <v>10</v>
      </c>
    </row>
    <row r="149831" spans="1:1" x14ac:dyDescent="0.4">
      <c r="A149831" t="s">
        <v>10</v>
      </c>
    </row>
    <row r="149832" spans="1:1" x14ac:dyDescent="0.4">
      <c r="A149832" t="s">
        <v>10</v>
      </c>
    </row>
    <row r="149833" spans="1:1" x14ac:dyDescent="0.4">
      <c r="A149833" t="s">
        <v>10</v>
      </c>
    </row>
    <row r="149834" spans="1:1" x14ac:dyDescent="0.4">
      <c r="A149834" t="s">
        <v>10</v>
      </c>
    </row>
    <row r="149835" spans="1:1" x14ac:dyDescent="0.4">
      <c r="A149835" t="s">
        <v>10</v>
      </c>
    </row>
    <row r="149836" spans="1:1" x14ac:dyDescent="0.4">
      <c r="A149836" t="s">
        <v>10</v>
      </c>
    </row>
    <row r="149837" spans="1:1" x14ac:dyDescent="0.4">
      <c r="A149837" t="s">
        <v>10</v>
      </c>
    </row>
    <row r="149838" spans="1:1" x14ac:dyDescent="0.4">
      <c r="A149838" t="s">
        <v>10</v>
      </c>
    </row>
    <row r="149839" spans="1:1" x14ac:dyDescent="0.4">
      <c r="A149839" t="s">
        <v>10</v>
      </c>
    </row>
    <row r="149840" spans="1:1" x14ac:dyDescent="0.4">
      <c r="A149840" t="s">
        <v>10</v>
      </c>
    </row>
    <row r="149841" spans="1:1" x14ac:dyDescent="0.4">
      <c r="A149841" t="s">
        <v>10</v>
      </c>
    </row>
    <row r="149842" spans="1:1" x14ac:dyDescent="0.4">
      <c r="A149842" t="s">
        <v>10</v>
      </c>
    </row>
    <row r="149843" spans="1:1" x14ac:dyDescent="0.4">
      <c r="A149843" t="s">
        <v>10</v>
      </c>
    </row>
    <row r="149844" spans="1:1" x14ac:dyDescent="0.4">
      <c r="A149844" t="s">
        <v>10</v>
      </c>
    </row>
    <row r="149845" spans="1:1" x14ac:dyDescent="0.4">
      <c r="A149845" t="s">
        <v>10</v>
      </c>
    </row>
    <row r="149846" spans="1:1" x14ac:dyDescent="0.4">
      <c r="A149846" t="s">
        <v>10</v>
      </c>
    </row>
    <row r="149847" spans="1:1" x14ac:dyDescent="0.4">
      <c r="A149847" t="s">
        <v>10</v>
      </c>
    </row>
    <row r="149848" spans="1:1" x14ac:dyDescent="0.4">
      <c r="A149848" t="s">
        <v>10</v>
      </c>
    </row>
    <row r="149849" spans="1:1" x14ac:dyDescent="0.4">
      <c r="A149849" t="s">
        <v>10</v>
      </c>
    </row>
    <row r="149850" spans="1:1" x14ac:dyDescent="0.4">
      <c r="A149850" t="s">
        <v>10</v>
      </c>
    </row>
    <row r="149851" spans="1:1" x14ac:dyDescent="0.4">
      <c r="A149851" t="s">
        <v>10</v>
      </c>
    </row>
    <row r="149852" spans="1:1" x14ac:dyDescent="0.4">
      <c r="A149852" t="s">
        <v>10</v>
      </c>
    </row>
    <row r="149853" spans="1:1" x14ac:dyDescent="0.4">
      <c r="A149853" t="s">
        <v>10</v>
      </c>
    </row>
    <row r="149854" spans="1:1" x14ac:dyDescent="0.4">
      <c r="A149854" t="s">
        <v>10</v>
      </c>
    </row>
    <row r="149855" spans="1:1" x14ac:dyDescent="0.4">
      <c r="A149855" t="s">
        <v>10</v>
      </c>
    </row>
    <row r="149856" spans="1:1" x14ac:dyDescent="0.4">
      <c r="A149856" t="s">
        <v>10</v>
      </c>
    </row>
    <row r="149857" spans="1:1" x14ac:dyDescent="0.4">
      <c r="A149857" t="s">
        <v>10</v>
      </c>
    </row>
    <row r="149858" spans="1:1" x14ac:dyDescent="0.4">
      <c r="A149858" t="s">
        <v>10</v>
      </c>
    </row>
    <row r="149859" spans="1:1" x14ac:dyDescent="0.4">
      <c r="A149859" t="s">
        <v>10</v>
      </c>
    </row>
    <row r="149860" spans="1:1" x14ac:dyDescent="0.4">
      <c r="A149860" t="s">
        <v>10</v>
      </c>
    </row>
    <row r="149861" spans="1:1" x14ac:dyDescent="0.4">
      <c r="A149861" t="s">
        <v>10</v>
      </c>
    </row>
    <row r="149862" spans="1:1" x14ac:dyDescent="0.4">
      <c r="A149862" t="s">
        <v>10</v>
      </c>
    </row>
    <row r="149863" spans="1:1" x14ac:dyDescent="0.4">
      <c r="A149863" t="s">
        <v>10</v>
      </c>
    </row>
    <row r="149864" spans="1:1" x14ac:dyDescent="0.4">
      <c r="A149864" t="s">
        <v>10</v>
      </c>
    </row>
    <row r="149865" spans="1:1" x14ac:dyDescent="0.4">
      <c r="A149865" t="s">
        <v>10</v>
      </c>
    </row>
    <row r="149866" spans="1:1" x14ac:dyDescent="0.4">
      <c r="A149866" t="s">
        <v>10</v>
      </c>
    </row>
    <row r="149867" spans="1:1" x14ac:dyDescent="0.4">
      <c r="A149867" t="s">
        <v>10</v>
      </c>
    </row>
    <row r="149868" spans="1:1" x14ac:dyDescent="0.4">
      <c r="A149868" t="s">
        <v>10</v>
      </c>
    </row>
    <row r="149869" spans="1:1" x14ac:dyDescent="0.4">
      <c r="A149869" t="s">
        <v>10</v>
      </c>
    </row>
    <row r="149870" spans="1:1" x14ac:dyDescent="0.4">
      <c r="A149870" t="s">
        <v>10</v>
      </c>
    </row>
    <row r="149871" spans="1:1" x14ac:dyDescent="0.4">
      <c r="A149871" t="s">
        <v>10</v>
      </c>
    </row>
    <row r="149872" spans="1:1" x14ac:dyDescent="0.4">
      <c r="A149872" t="s">
        <v>10</v>
      </c>
    </row>
    <row r="149873" spans="1:1" x14ac:dyDescent="0.4">
      <c r="A149873" t="s">
        <v>10</v>
      </c>
    </row>
    <row r="149874" spans="1:1" x14ac:dyDescent="0.4">
      <c r="A149874" t="s">
        <v>10</v>
      </c>
    </row>
    <row r="149875" spans="1:1" x14ac:dyDescent="0.4">
      <c r="A149875" t="s">
        <v>10</v>
      </c>
    </row>
    <row r="149876" spans="1:1" x14ac:dyDescent="0.4">
      <c r="A149876" t="s">
        <v>10</v>
      </c>
    </row>
    <row r="149877" spans="1:1" x14ac:dyDescent="0.4">
      <c r="A149877" t="s">
        <v>10</v>
      </c>
    </row>
    <row r="149878" spans="1:1" x14ac:dyDescent="0.4">
      <c r="A149878" t="s">
        <v>10</v>
      </c>
    </row>
    <row r="149879" spans="1:1" x14ac:dyDescent="0.4">
      <c r="A149879" t="s">
        <v>10</v>
      </c>
    </row>
    <row r="149880" spans="1:1" x14ac:dyDescent="0.4">
      <c r="A149880" t="s">
        <v>10</v>
      </c>
    </row>
    <row r="149881" spans="1:1" x14ac:dyDescent="0.4">
      <c r="A149881" t="s">
        <v>10</v>
      </c>
    </row>
    <row r="149882" spans="1:1" x14ac:dyDescent="0.4">
      <c r="A149882" t="s">
        <v>10</v>
      </c>
    </row>
    <row r="149883" spans="1:1" x14ac:dyDescent="0.4">
      <c r="A149883" t="s">
        <v>10</v>
      </c>
    </row>
    <row r="149884" spans="1:1" x14ac:dyDescent="0.4">
      <c r="A149884" t="s">
        <v>10</v>
      </c>
    </row>
    <row r="149885" spans="1:1" x14ac:dyDescent="0.4">
      <c r="A149885" t="s">
        <v>10</v>
      </c>
    </row>
    <row r="149886" spans="1:1" x14ac:dyDescent="0.4">
      <c r="A149886" t="s">
        <v>10</v>
      </c>
    </row>
    <row r="149887" spans="1:1" x14ac:dyDescent="0.4">
      <c r="A149887" t="s">
        <v>10</v>
      </c>
    </row>
    <row r="149888" spans="1:1" x14ac:dyDescent="0.4">
      <c r="A149888" t="s">
        <v>10</v>
      </c>
    </row>
    <row r="149889" spans="1:1" x14ac:dyDescent="0.4">
      <c r="A149889" t="s">
        <v>10</v>
      </c>
    </row>
    <row r="149890" spans="1:1" x14ac:dyDescent="0.4">
      <c r="A149890" t="s">
        <v>10</v>
      </c>
    </row>
    <row r="149891" spans="1:1" x14ac:dyDescent="0.4">
      <c r="A149891" t="s">
        <v>10</v>
      </c>
    </row>
    <row r="149892" spans="1:1" x14ac:dyDescent="0.4">
      <c r="A149892" t="s">
        <v>10</v>
      </c>
    </row>
    <row r="149893" spans="1:1" x14ac:dyDescent="0.4">
      <c r="A149893" t="s">
        <v>10</v>
      </c>
    </row>
    <row r="149894" spans="1:1" x14ac:dyDescent="0.4">
      <c r="A149894" t="s">
        <v>10</v>
      </c>
    </row>
    <row r="149895" spans="1:1" x14ac:dyDescent="0.4">
      <c r="A149895" t="s">
        <v>10</v>
      </c>
    </row>
    <row r="149896" spans="1:1" x14ac:dyDescent="0.4">
      <c r="A149896" t="s">
        <v>10</v>
      </c>
    </row>
    <row r="149897" spans="1:1" x14ac:dyDescent="0.4">
      <c r="A149897" t="s">
        <v>10</v>
      </c>
    </row>
    <row r="149898" spans="1:1" x14ac:dyDescent="0.4">
      <c r="A149898" t="s">
        <v>10</v>
      </c>
    </row>
    <row r="149899" spans="1:1" x14ac:dyDescent="0.4">
      <c r="A149899" t="s">
        <v>10</v>
      </c>
    </row>
    <row r="149900" spans="1:1" x14ac:dyDescent="0.4">
      <c r="A149900" t="s">
        <v>10</v>
      </c>
    </row>
    <row r="149901" spans="1:1" x14ac:dyDescent="0.4">
      <c r="A149901" t="s">
        <v>10</v>
      </c>
    </row>
    <row r="149902" spans="1:1" x14ac:dyDescent="0.4">
      <c r="A149902" t="s">
        <v>10</v>
      </c>
    </row>
    <row r="149903" spans="1:1" x14ac:dyDescent="0.4">
      <c r="A149903" t="s">
        <v>10</v>
      </c>
    </row>
    <row r="149904" spans="1:1" x14ac:dyDescent="0.4">
      <c r="A149904" t="s">
        <v>10</v>
      </c>
    </row>
    <row r="149905" spans="1:1" x14ac:dyDescent="0.4">
      <c r="A149905" t="s">
        <v>10</v>
      </c>
    </row>
    <row r="149906" spans="1:1" x14ac:dyDescent="0.4">
      <c r="A149906" t="s">
        <v>10</v>
      </c>
    </row>
    <row r="149907" spans="1:1" x14ac:dyDescent="0.4">
      <c r="A149907" t="s">
        <v>10</v>
      </c>
    </row>
    <row r="149908" spans="1:1" x14ac:dyDescent="0.4">
      <c r="A149908" t="s">
        <v>10</v>
      </c>
    </row>
    <row r="149909" spans="1:1" x14ac:dyDescent="0.4">
      <c r="A149909" t="s">
        <v>10</v>
      </c>
    </row>
    <row r="149910" spans="1:1" x14ac:dyDescent="0.4">
      <c r="A149910" t="s">
        <v>10</v>
      </c>
    </row>
    <row r="149911" spans="1:1" x14ac:dyDescent="0.4">
      <c r="A149911" t="s">
        <v>10</v>
      </c>
    </row>
    <row r="149912" spans="1:1" x14ac:dyDescent="0.4">
      <c r="A149912" t="s">
        <v>10</v>
      </c>
    </row>
    <row r="149913" spans="1:1" x14ac:dyDescent="0.4">
      <c r="A149913" t="s">
        <v>10</v>
      </c>
    </row>
    <row r="149914" spans="1:1" x14ac:dyDescent="0.4">
      <c r="A149914" t="s">
        <v>10</v>
      </c>
    </row>
    <row r="149915" spans="1:1" x14ac:dyDescent="0.4">
      <c r="A149915" t="s">
        <v>10</v>
      </c>
    </row>
    <row r="149916" spans="1:1" x14ac:dyDescent="0.4">
      <c r="A149916" t="s">
        <v>10</v>
      </c>
    </row>
    <row r="149917" spans="1:1" x14ac:dyDescent="0.4">
      <c r="A149917" t="s">
        <v>10</v>
      </c>
    </row>
    <row r="149918" spans="1:1" x14ac:dyDescent="0.4">
      <c r="A149918" t="s">
        <v>10</v>
      </c>
    </row>
    <row r="149919" spans="1:1" x14ac:dyDescent="0.4">
      <c r="A149919" t="s">
        <v>10</v>
      </c>
    </row>
    <row r="149920" spans="1:1" x14ac:dyDescent="0.4">
      <c r="A149920" t="s">
        <v>10</v>
      </c>
    </row>
    <row r="149921" spans="1:1" x14ac:dyDescent="0.4">
      <c r="A149921" t="s">
        <v>10</v>
      </c>
    </row>
    <row r="149922" spans="1:1" x14ac:dyDescent="0.4">
      <c r="A149922" t="s">
        <v>10</v>
      </c>
    </row>
    <row r="149923" spans="1:1" x14ac:dyDescent="0.4">
      <c r="A149923" t="s">
        <v>10</v>
      </c>
    </row>
    <row r="149924" spans="1:1" x14ac:dyDescent="0.4">
      <c r="A149924" t="s">
        <v>10</v>
      </c>
    </row>
    <row r="149925" spans="1:1" x14ac:dyDescent="0.4">
      <c r="A149925" t="s">
        <v>10</v>
      </c>
    </row>
    <row r="149926" spans="1:1" x14ac:dyDescent="0.4">
      <c r="A149926" t="s">
        <v>10</v>
      </c>
    </row>
    <row r="149927" spans="1:1" x14ac:dyDescent="0.4">
      <c r="A149927" t="s">
        <v>10</v>
      </c>
    </row>
    <row r="149928" spans="1:1" x14ac:dyDescent="0.4">
      <c r="A149928" t="s">
        <v>10</v>
      </c>
    </row>
    <row r="149929" spans="1:1" x14ac:dyDescent="0.4">
      <c r="A149929" t="s">
        <v>10</v>
      </c>
    </row>
    <row r="149930" spans="1:1" x14ac:dyDescent="0.4">
      <c r="A149930" t="s">
        <v>10</v>
      </c>
    </row>
    <row r="149931" spans="1:1" x14ac:dyDescent="0.4">
      <c r="A149931" t="s">
        <v>10</v>
      </c>
    </row>
    <row r="149932" spans="1:1" x14ac:dyDescent="0.4">
      <c r="A149932" t="s">
        <v>10</v>
      </c>
    </row>
    <row r="149933" spans="1:1" x14ac:dyDescent="0.4">
      <c r="A149933" t="s">
        <v>10</v>
      </c>
    </row>
    <row r="149934" spans="1:1" x14ac:dyDescent="0.4">
      <c r="A149934" t="s">
        <v>10</v>
      </c>
    </row>
    <row r="149935" spans="1:1" x14ac:dyDescent="0.4">
      <c r="A149935" t="s">
        <v>10</v>
      </c>
    </row>
    <row r="149936" spans="1:1" x14ac:dyDescent="0.4">
      <c r="A149936" t="s">
        <v>10</v>
      </c>
    </row>
    <row r="149937" spans="1:1" x14ac:dyDescent="0.4">
      <c r="A149937" t="s">
        <v>10</v>
      </c>
    </row>
    <row r="149938" spans="1:1" x14ac:dyDescent="0.4">
      <c r="A149938" t="s">
        <v>10</v>
      </c>
    </row>
    <row r="149939" spans="1:1" x14ac:dyDescent="0.4">
      <c r="A149939" t="s">
        <v>10</v>
      </c>
    </row>
    <row r="149940" spans="1:1" x14ac:dyDescent="0.4">
      <c r="A149940" t="s">
        <v>10</v>
      </c>
    </row>
    <row r="149941" spans="1:1" x14ac:dyDescent="0.4">
      <c r="A149941" t="s">
        <v>10</v>
      </c>
    </row>
    <row r="149942" spans="1:1" x14ac:dyDescent="0.4">
      <c r="A149942" t="s">
        <v>10</v>
      </c>
    </row>
    <row r="149943" spans="1:1" x14ac:dyDescent="0.4">
      <c r="A149943" t="s">
        <v>10</v>
      </c>
    </row>
    <row r="149944" spans="1:1" x14ac:dyDescent="0.4">
      <c r="A149944" t="s">
        <v>10</v>
      </c>
    </row>
    <row r="149945" spans="1:1" x14ac:dyDescent="0.4">
      <c r="A149945" t="s">
        <v>10</v>
      </c>
    </row>
    <row r="149946" spans="1:1" x14ac:dyDescent="0.4">
      <c r="A149946" t="s">
        <v>10</v>
      </c>
    </row>
    <row r="149947" spans="1:1" x14ac:dyDescent="0.4">
      <c r="A149947" t="s">
        <v>10</v>
      </c>
    </row>
    <row r="149948" spans="1:1" x14ac:dyDescent="0.4">
      <c r="A149948" t="s">
        <v>10</v>
      </c>
    </row>
    <row r="149949" spans="1:1" x14ac:dyDescent="0.4">
      <c r="A149949" t="s">
        <v>10</v>
      </c>
    </row>
    <row r="149950" spans="1:1" x14ac:dyDescent="0.4">
      <c r="A149950" t="s">
        <v>10</v>
      </c>
    </row>
    <row r="149951" spans="1:1" x14ac:dyDescent="0.4">
      <c r="A149951" t="s">
        <v>10</v>
      </c>
    </row>
    <row r="149952" spans="1:1" x14ac:dyDescent="0.4">
      <c r="A149952" t="s">
        <v>10</v>
      </c>
    </row>
    <row r="149953" spans="1:1" x14ac:dyDescent="0.4">
      <c r="A149953" t="s">
        <v>10</v>
      </c>
    </row>
    <row r="149954" spans="1:1" x14ac:dyDescent="0.4">
      <c r="A149954" t="s">
        <v>10</v>
      </c>
    </row>
    <row r="149955" spans="1:1" x14ac:dyDescent="0.4">
      <c r="A149955" t="s">
        <v>10</v>
      </c>
    </row>
    <row r="149956" spans="1:1" x14ac:dyDescent="0.4">
      <c r="A149956" t="s">
        <v>10</v>
      </c>
    </row>
    <row r="149957" spans="1:1" x14ac:dyDescent="0.4">
      <c r="A149957" t="s">
        <v>10</v>
      </c>
    </row>
    <row r="149958" spans="1:1" x14ac:dyDescent="0.4">
      <c r="A149958" t="s">
        <v>10</v>
      </c>
    </row>
    <row r="149959" spans="1:1" x14ac:dyDescent="0.4">
      <c r="A149959" t="s">
        <v>10</v>
      </c>
    </row>
    <row r="149960" spans="1:1" x14ac:dyDescent="0.4">
      <c r="A149960" t="s">
        <v>10</v>
      </c>
    </row>
    <row r="149961" spans="1:1" x14ac:dyDescent="0.4">
      <c r="A149961" t="s">
        <v>10</v>
      </c>
    </row>
    <row r="149962" spans="1:1" x14ac:dyDescent="0.4">
      <c r="A149962" t="s">
        <v>10</v>
      </c>
    </row>
    <row r="149963" spans="1:1" x14ac:dyDescent="0.4">
      <c r="A149963" t="s">
        <v>10</v>
      </c>
    </row>
    <row r="149964" spans="1:1" x14ac:dyDescent="0.4">
      <c r="A149964" t="s">
        <v>10</v>
      </c>
    </row>
    <row r="149965" spans="1:1" x14ac:dyDescent="0.4">
      <c r="A149965" t="s">
        <v>10</v>
      </c>
    </row>
    <row r="149966" spans="1:1" x14ac:dyDescent="0.4">
      <c r="A149966" t="s">
        <v>10</v>
      </c>
    </row>
    <row r="149967" spans="1:1" x14ac:dyDescent="0.4">
      <c r="A149967" t="s">
        <v>10</v>
      </c>
    </row>
    <row r="149968" spans="1:1" x14ac:dyDescent="0.4">
      <c r="A149968" t="s">
        <v>10</v>
      </c>
    </row>
    <row r="149969" spans="1:1" x14ac:dyDescent="0.4">
      <c r="A149969" t="s">
        <v>10</v>
      </c>
    </row>
    <row r="149970" spans="1:1" x14ac:dyDescent="0.4">
      <c r="A149970" t="s">
        <v>10</v>
      </c>
    </row>
    <row r="149971" spans="1:1" x14ac:dyDescent="0.4">
      <c r="A149971" t="s">
        <v>10</v>
      </c>
    </row>
    <row r="149972" spans="1:1" x14ac:dyDescent="0.4">
      <c r="A149972" t="s">
        <v>10</v>
      </c>
    </row>
    <row r="149973" spans="1:1" x14ac:dyDescent="0.4">
      <c r="A149973" t="s">
        <v>10</v>
      </c>
    </row>
    <row r="149974" spans="1:1" x14ac:dyDescent="0.4">
      <c r="A149974" t="s">
        <v>10</v>
      </c>
    </row>
    <row r="149975" spans="1:1" x14ac:dyDescent="0.4">
      <c r="A149975" t="s">
        <v>10</v>
      </c>
    </row>
    <row r="149976" spans="1:1" x14ac:dyDescent="0.4">
      <c r="A149976" t="s">
        <v>10</v>
      </c>
    </row>
    <row r="149977" spans="1:1" x14ac:dyDescent="0.4">
      <c r="A149977" t="s">
        <v>10</v>
      </c>
    </row>
    <row r="149978" spans="1:1" x14ac:dyDescent="0.4">
      <c r="A149978" t="s">
        <v>10</v>
      </c>
    </row>
    <row r="149979" spans="1:1" x14ac:dyDescent="0.4">
      <c r="A149979" t="s">
        <v>10</v>
      </c>
    </row>
    <row r="149980" spans="1:1" x14ac:dyDescent="0.4">
      <c r="A149980" t="s">
        <v>10</v>
      </c>
    </row>
    <row r="149981" spans="1:1" x14ac:dyDescent="0.4">
      <c r="A149981" t="s">
        <v>10</v>
      </c>
    </row>
    <row r="149982" spans="1:1" x14ac:dyDescent="0.4">
      <c r="A149982" t="s">
        <v>10</v>
      </c>
    </row>
    <row r="149983" spans="1:1" x14ac:dyDescent="0.4">
      <c r="A149983" t="s">
        <v>10</v>
      </c>
    </row>
    <row r="149984" spans="1:1" x14ac:dyDescent="0.4">
      <c r="A149984" t="s">
        <v>10</v>
      </c>
    </row>
    <row r="149985" spans="1:1" x14ac:dyDescent="0.4">
      <c r="A149985" t="s">
        <v>10</v>
      </c>
    </row>
    <row r="149986" spans="1:1" x14ac:dyDescent="0.4">
      <c r="A149986" t="s">
        <v>10</v>
      </c>
    </row>
    <row r="149987" spans="1:1" x14ac:dyDescent="0.4">
      <c r="A149987" t="s">
        <v>10</v>
      </c>
    </row>
    <row r="149988" spans="1:1" x14ac:dyDescent="0.4">
      <c r="A149988" t="s">
        <v>10</v>
      </c>
    </row>
    <row r="149989" spans="1:1" x14ac:dyDescent="0.4">
      <c r="A149989" t="s">
        <v>10</v>
      </c>
    </row>
    <row r="149990" spans="1:1" x14ac:dyDescent="0.4">
      <c r="A149990" t="s">
        <v>10</v>
      </c>
    </row>
    <row r="149991" spans="1:1" x14ac:dyDescent="0.4">
      <c r="A149991" t="s">
        <v>10</v>
      </c>
    </row>
    <row r="149992" spans="1:1" x14ac:dyDescent="0.4">
      <c r="A149992" t="s">
        <v>10</v>
      </c>
    </row>
    <row r="149993" spans="1:1" x14ac:dyDescent="0.4">
      <c r="A149993" t="s">
        <v>10</v>
      </c>
    </row>
    <row r="149994" spans="1:1" x14ac:dyDescent="0.4">
      <c r="A149994" t="s">
        <v>10</v>
      </c>
    </row>
    <row r="149995" spans="1:1" x14ac:dyDescent="0.4">
      <c r="A149995" t="s">
        <v>10</v>
      </c>
    </row>
    <row r="149996" spans="1:1" x14ac:dyDescent="0.4">
      <c r="A149996" t="s">
        <v>10</v>
      </c>
    </row>
    <row r="149997" spans="1:1" x14ac:dyDescent="0.4">
      <c r="A149997" t="s">
        <v>10</v>
      </c>
    </row>
    <row r="149998" spans="1:1" x14ac:dyDescent="0.4">
      <c r="A149998" t="s">
        <v>10</v>
      </c>
    </row>
    <row r="149999" spans="1:1" x14ac:dyDescent="0.4">
      <c r="A149999" t="s">
        <v>10</v>
      </c>
    </row>
    <row r="150000" spans="1:1" x14ac:dyDescent="0.4">
      <c r="A150000" t="s">
        <v>10</v>
      </c>
    </row>
    <row r="150001" spans="1:1" x14ac:dyDescent="0.4">
      <c r="A150001" t="s">
        <v>10</v>
      </c>
    </row>
    <row r="150002" spans="1:1" x14ac:dyDescent="0.4">
      <c r="A150002" t="s">
        <v>10</v>
      </c>
    </row>
    <row r="150003" spans="1:1" x14ac:dyDescent="0.4">
      <c r="A150003" t="s">
        <v>10</v>
      </c>
    </row>
    <row r="150004" spans="1:1" x14ac:dyDescent="0.4">
      <c r="A150004" t="s">
        <v>10</v>
      </c>
    </row>
    <row r="150005" spans="1:1" x14ac:dyDescent="0.4">
      <c r="A150005" t="s">
        <v>10</v>
      </c>
    </row>
    <row r="150006" spans="1:1" x14ac:dyDescent="0.4">
      <c r="A150006" t="s">
        <v>10</v>
      </c>
    </row>
    <row r="150007" spans="1:1" x14ac:dyDescent="0.4">
      <c r="A150007" t="s">
        <v>10</v>
      </c>
    </row>
    <row r="150008" spans="1:1" x14ac:dyDescent="0.4">
      <c r="A150008" t="s">
        <v>10</v>
      </c>
    </row>
    <row r="150009" spans="1:1" x14ac:dyDescent="0.4">
      <c r="A150009" t="s">
        <v>10</v>
      </c>
    </row>
    <row r="150010" spans="1:1" x14ac:dyDescent="0.4">
      <c r="A150010" t="s">
        <v>10</v>
      </c>
    </row>
    <row r="150011" spans="1:1" x14ac:dyDescent="0.4">
      <c r="A150011" t="s">
        <v>10</v>
      </c>
    </row>
    <row r="150012" spans="1:1" x14ac:dyDescent="0.4">
      <c r="A150012" t="s">
        <v>10</v>
      </c>
    </row>
    <row r="150013" spans="1:1" x14ac:dyDescent="0.4">
      <c r="A150013" t="s">
        <v>10</v>
      </c>
    </row>
    <row r="150014" spans="1:1" x14ac:dyDescent="0.4">
      <c r="A150014" t="s">
        <v>10</v>
      </c>
    </row>
    <row r="150015" spans="1:1" x14ac:dyDescent="0.4">
      <c r="A150015" t="s">
        <v>10</v>
      </c>
    </row>
    <row r="150016" spans="1:1" x14ac:dyDescent="0.4">
      <c r="A150016" t="s">
        <v>10</v>
      </c>
    </row>
    <row r="150017" spans="1:1" x14ac:dyDescent="0.4">
      <c r="A150017" t="s">
        <v>10</v>
      </c>
    </row>
    <row r="150018" spans="1:1" x14ac:dyDescent="0.4">
      <c r="A150018" t="s">
        <v>10</v>
      </c>
    </row>
    <row r="150019" spans="1:1" x14ac:dyDescent="0.4">
      <c r="A150019" t="s">
        <v>10</v>
      </c>
    </row>
    <row r="150020" spans="1:1" x14ac:dyDescent="0.4">
      <c r="A150020" t="s">
        <v>10</v>
      </c>
    </row>
    <row r="150021" spans="1:1" x14ac:dyDescent="0.4">
      <c r="A150021" t="s">
        <v>10</v>
      </c>
    </row>
    <row r="150022" spans="1:1" x14ac:dyDescent="0.4">
      <c r="A150022" t="s">
        <v>10</v>
      </c>
    </row>
    <row r="150023" spans="1:1" x14ac:dyDescent="0.4">
      <c r="A150023" t="s">
        <v>10</v>
      </c>
    </row>
    <row r="150024" spans="1:1" x14ac:dyDescent="0.4">
      <c r="A150024" t="s">
        <v>10</v>
      </c>
    </row>
    <row r="150025" spans="1:1" x14ac:dyDescent="0.4">
      <c r="A150025" t="s">
        <v>10</v>
      </c>
    </row>
    <row r="150026" spans="1:1" x14ac:dyDescent="0.4">
      <c r="A150026" t="s">
        <v>10</v>
      </c>
    </row>
    <row r="150027" spans="1:1" x14ac:dyDescent="0.4">
      <c r="A150027" t="s">
        <v>10</v>
      </c>
    </row>
    <row r="150028" spans="1:1" x14ac:dyDescent="0.4">
      <c r="A150028" t="s">
        <v>10</v>
      </c>
    </row>
    <row r="150029" spans="1:1" x14ac:dyDescent="0.4">
      <c r="A150029" t="s">
        <v>10</v>
      </c>
    </row>
    <row r="150030" spans="1:1" x14ac:dyDescent="0.4">
      <c r="A150030" t="s">
        <v>10</v>
      </c>
    </row>
    <row r="150031" spans="1:1" x14ac:dyDescent="0.4">
      <c r="A150031" t="s">
        <v>10</v>
      </c>
    </row>
    <row r="150032" spans="1:1" x14ac:dyDescent="0.4">
      <c r="A150032" t="s">
        <v>10</v>
      </c>
    </row>
    <row r="150033" spans="1:1" x14ac:dyDescent="0.4">
      <c r="A150033" t="s">
        <v>10</v>
      </c>
    </row>
    <row r="150034" spans="1:1" x14ac:dyDescent="0.4">
      <c r="A150034" t="s">
        <v>10</v>
      </c>
    </row>
    <row r="150035" spans="1:1" x14ac:dyDescent="0.4">
      <c r="A150035" t="s">
        <v>10</v>
      </c>
    </row>
    <row r="150036" spans="1:1" x14ac:dyDescent="0.4">
      <c r="A150036" t="s">
        <v>10</v>
      </c>
    </row>
    <row r="150037" spans="1:1" x14ac:dyDescent="0.4">
      <c r="A150037" t="s">
        <v>10</v>
      </c>
    </row>
    <row r="150038" spans="1:1" x14ac:dyDescent="0.4">
      <c r="A150038" t="s">
        <v>10</v>
      </c>
    </row>
    <row r="150039" spans="1:1" x14ac:dyDescent="0.4">
      <c r="A150039" t="s">
        <v>10</v>
      </c>
    </row>
    <row r="150040" spans="1:1" x14ac:dyDescent="0.4">
      <c r="A150040" t="s">
        <v>10</v>
      </c>
    </row>
    <row r="150041" spans="1:1" x14ac:dyDescent="0.4">
      <c r="A150041" t="s">
        <v>10</v>
      </c>
    </row>
    <row r="150042" spans="1:1" x14ac:dyDescent="0.4">
      <c r="A150042" t="s">
        <v>10</v>
      </c>
    </row>
    <row r="150043" spans="1:1" x14ac:dyDescent="0.4">
      <c r="A150043" t="s">
        <v>10</v>
      </c>
    </row>
    <row r="150044" spans="1:1" x14ac:dyDescent="0.4">
      <c r="A150044" t="s">
        <v>10</v>
      </c>
    </row>
    <row r="150045" spans="1:1" x14ac:dyDescent="0.4">
      <c r="A150045" t="s">
        <v>10</v>
      </c>
    </row>
    <row r="150046" spans="1:1" x14ac:dyDescent="0.4">
      <c r="A150046" t="s">
        <v>10</v>
      </c>
    </row>
    <row r="150047" spans="1:1" x14ac:dyDescent="0.4">
      <c r="A150047" t="s">
        <v>10</v>
      </c>
    </row>
    <row r="150048" spans="1:1" x14ac:dyDescent="0.4">
      <c r="A150048" t="s">
        <v>10</v>
      </c>
    </row>
    <row r="150049" spans="1:1" x14ac:dyDescent="0.4">
      <c r="A150049" t="s">
        <v>10</v>
      </c>
    </row>
    <row r="150050" spans="1:1" x14ac:dyDescent="0.4">
      <c r="A150050" t="s">
        <v>10</v>
      </c>
    </row>
    <row r="150051" spans="1:1" x14ac:dyDescent="0.4">
      <c r="A150051" t="s">
        <v>10</v>
      </c>
    </row>
    <row r="150052" spans="1:1" x14ac:dyDescent="0.4">
      <c r="A150052" t="s">
        <v>10</v>
      </c>
    </row>
    <row r="150053" spans="1:1" x14ac:dyDescent="0.4">
      <c r="A150053" t="s">
        <v>10</v>
      </c>
    </row>
    <row r="150054" spans="1:1" x14ac:dyDescent="0.4">
      <c r="A150054" t="s">
        <v>10</v>
      </c>
    </row>
    <row r="150055" spans="1:1" x14ac:dyDescent="0.4">
      <c r="A150055" t="s">
        <v>10</v>
      </c>
    </row>
    <row r="150056" spans="1:1" x14ac:dyDescent="0.4">
      <c r="A150056" t="s">
        <v>10</v>
      </c>
    </row>
    <row r="150057" spans="1:1" x14ac:dyDescent="0.4">
      <c r="A150057" t="s">
        <v>10</v>
      </c>
    </row>
    <row r="150058" spans="1:1" x14ac:dyDescent="0.4">
      <c r="A150058" t="s">
        <v>10</v>
      </c>
    </row>
    <row r="150059" spans="1:1" x14ac:dyDescent="0.4">
      <c r="A150059" t="s">
        <v>10</v>
      </c>
    </row>
    <row r="150060" spans="1:1" x14ac:dyDescent="0.4">
      <c r="A150060" t="s">
        <v>10</v>
      </c>
    </row>
    <row r="150061" spans="1:1" x14ac:dyDescent="0.4">
      <c r="A150061" t="s">
        <v>10</v>
      </c>
    </row>
    <row r="150062" spans="1:1" x14ac:dyDescent="0.4">
      <c r="A150062" t="s">
        <v>10</v>
      </c>
    </row>
    <row r="150063" spans="1:1" x14ac:dyDescent="0.4">
      <c r="A150063" t="s">
        <v>10</v>
      </c>
    </row>
    <row r="150064" spans="1:1" x14ac:dyDescent="0.4">
      <c r="A150064" t="s">
        <v>10</v>
      </c>
    </row>
    <row r="150065" spans="1:1" x14ac:dyDescent="0.4">
      <c r="A150065" t="s">
        <v>10</v>
      </c>
    </row>
    <row r="150066" spans="1:1" x14ac:dyDescent="0.4">
      <c r="A150066" t="s">
        <v>10</v>
      </c>
    </row>
    <row r="150067" spans="1:1" x14ac:dyDescent="0.4">
      <c r="A150067" t="s">
        <v>10</v>
      </c>
    </row>
    <row r="150068" spans="1:1" x14ac:dyDescent="0.4">
      <c r="A150068" t="s">
        <v>10</v>
      </c>
    </row>
    <row r="150069" spans="1:1" x14ac:dyDescent="0.4">
      <c r="A150069" t="s">
        <v>10</v>
      </c>
    </row>
    <row r="150070" spans="1:1" x14ac:dyDescent="0.4">
      <c r="A150070" t="s">
        <v>10</v>
      </c>
    </row>
    <row r="150071" spans="1:1" x14ac:dyDescent="0.4">
      <c r="A150071" t="s">
        <v>10</v>
      </c>
    </row>
    <row r="150072" spans="1:1" x14ac:dyDescent="0.4">
      <c r="A150072" t="s">
        <v>10</v>
      </c>
    </row>
    <row r="150073" spans="1:1" x14ac:dyDescent="0.4">
      <c r="A150073" t="s">
        <v>10</v>
      </c>
    </row>
    <row r="150074" spans="1:1" x14ac:dyDescent="0.4">
      <c r="A150074" t="s">
        <v>10</v>
      </c>
    </row>
    <row r="150075" spans="1:1" x14ac:dyDescent="0.4">
      <c r="A150075" t="s">
        <v>10</v>
      </c>
    </row>
    <row r="150076" spans="1:1" x14ac:dyDescent="0.4">
      <c r="A150076" t="s">
        <v>10</v>
      </c>
    </row>
    <row r="150077" spans="1:1" x14ac:dyDescent="0.4">
      <c r="A150077" t="s">
        <v>10</v>
      </c>
    </row>
    <row r="150078" spans="1:1" x14ac:dyDescent="0.4">
      <c r="A150078" t="s">
        <v>10</v>
      </c>
    </row>
    <row r="150079" spans="1:1" x14ac:dyDescent="0.4">
      <c r="A150079" t="s">
        <v>10</v>
      </c>
    </row>
    <row r="150080" spans="1:1" x14ac:dyDescent="0.4">
      <c r="A150080" t="s">
        <v>10</v>
      </c>
    </row>
    <row r="150081" spans="1:1" x14ac:dyDescent="0.4">
      <c r="A150081" t="s">
        <v>10</v>
      </c>
    </row>
    <row r="150082" spans="1:1" x14ac:dyDescent="0.4">
      <c r="A150082" t="s">
        <v>10</v>
      </c>
    </row>
    <row r="150083" spans="1:1" x14ac:dyDescent="0.4">
      <c r="A150083" t="s">
        <v>10</v>
      </c>
    </row>
    <row r="150084" spans="1:1" x14ac:dyDescent="0.4">
      <c r="A150084" t="s">
        <v>10</v>
      </c>
    </row>
    <row r="150085" spans="1:1" x14ac:dyDescent="0.4">
      <c r="A150085" t="s">
        <v>10</v>
      </c>
    </row>
    <row r="150086" spans="1:1" x14ac:dyDescent="0.4">
      <c r="A150086" t="s">
        <v>10</v>
      </c>
    </row>
    <row r="150087" spans="1:1" x14ac:dyDescent="0.4">
      <c r="A150087" t="s">
        <v>10</v>
      </c>
    </row>
    <row r="150088" spans="1:1" x14ac:dyDescent="0.4">
      <c r="A150088" t="s">
        <v>10</v>
      </c>
    </row>
    <row r="150089" spans="1:1" x14ac:dyDescent="0.4">
      <c r="A150089" t="s">
        <v>10</v>
      </c>
    </row>
    <row r="150090" spans="1:1" x14ac:dyDescent="0.4">
      <c r="A150090" t="s">
        <v>10</v>
      </c>
    </row>
    <row r="150091" spans="1:1" x14ac:dyDescent="0.4">
      <c r="A150091" t="s">
        <v>10</v>
      </c>
    </row>
    <row r="150092" spans="1:1" x14ac:dyDescent="0.4">
      <c r="A150092" t="s">
        <v>10</v>
      </c>
    </row>
    <row r="150093" spans="1:1" x14ac:dyDescent="0.4">
      <c r="A150093" t="s">
        <v>10</v>
      </c>
    </row>
    <row r="150094" spans="1:1" x14ac:dyDescent="0.4">
      <c r="A150094" t="s">
        <v>10</v>
      </c>
    </row>
    <row r="150095" spans="1:1" x14ac:dyDescent="0.4">
      <c r="A150095" t="s">
        <v>10</v>
      </c>
    </row>
    <row r="150096" spans="1:1" x14ac:dyDescent="0.4">
      <c r="A150096" t="s">
        <v>10</v>
      </c>
    </row>
    <row r="150097" spans="1:1" x14ac:dyDescent="0.4">
      <c r="A150097" t="s">
        <v>10</v>
      </c>
    </row>
    <row r="150098" spans="1:1" x14ac:dyDescent="0.4">
      <c r="A150098" t="s">
        <v>10</v>
      </c>
    </row>
    <row r="150099" spans="1:1" x14ac:dyDescent="0.4">
      <c r="A150099" t="s">
        <v>10</v>
      </c>
    </row>
    <row r="150100" spans="1:1" x14ac:dyDescent="0.4">
      <c r="A150100" t="s">
        <v>10</v>
      </c>
    </row>
    <row r="150101" spans="1:1" x14ac:dyDescent="0.4">
      <c r="A150101" t="s">
        <v>10</v>
      </c>
    </row>
    <row r="150102" spans="1:1" x14ac:dyDescent="0.4">
      <c r="A150102" t="s">
        <v>10</v>
      </c>
    </row>
    <row r="150103" spans="1:1" x14ac:dyDescent="0.4">
      <c r="A150103" t="s">
        <v>10</v>
      </c>
    </row>
    <row r="150104" spans="1:1" x14ac:dyDescent="0.4">
      <c r="A150104" t="s">
        <v>10</v>
      </c>
    </row>
    <row r="150105" spans="1:1" x14ac:dyDescent="0.4">
      <c r="A150105" t="s">
        <v>10</v>
      </c>
    </row>
    <row r="150106" spans="1:1" x14ac:dyDescent="0.4">
      <c r="A150106" t="s">
        <v>10</v>
      </c>
    </row>
    <row r="150107" spans="1:1" x14ac:dyDescent="0.4">
      <c r="A150107" t="s">
        <v>10</v>
      </c>
    </row>
    <row r="150108" spans="1:1" x14ac:dyDescent="0.4">
      <c r="A150108" t="s">
        <v>10</v>
      </c>
    </row>
    <row r="150109" spans="1:1" x14ac:dyDescent="0.4">
      <c r="A150109" t="s">
        <v>10</v>
      </c>
    </row>
    <row r="150110" spans="1:1" x14ac:dyDescent="0.4">
      <c r="A150110" t="s">
        <v>10</v>
      </c>
    </row>
    <row r="150111" spans="1:1" x14ac:dyDescent="0.4">
      <c r="A150111" t="s">
        <v>10</v>
      </c>
    </row>
    <row r="150112" spans="1:1" x14ac:dyDescent="0.4">
      <c r="A150112" t="s">
        <v>10</v>
      </c>
    </row>
    <row r="150113" spans="1:1" x14ac:dyDescent="0.4">
      <c r="A150113" t="s">
        <v>10</v>
      </c>
    </row>
    <row r="150114" spans="1:1" x14ac:dyDescent="0.4">
      <c r="A150114" t="s">
        <v>10</v>
      </c>
    </row>
    <row r="150115" spans="1:1" x14ac:dyDescent="0.4">
      <c r="A150115" t="s">
        <v>10</v>
      </c>
    </row>
    <row r="150116" spans="1:1" x14ac:dyDescent="0.4">
      <c r="A150116" t="s">
        <v>10</v>
      </c>
    </row>
    <row r="150117" spans="1:1" x14ac:dyDescent="0.4">
      <c r="A150117" t="s">
        <v>10</v>
      </c>
    </row>
    <row r="150118" spans="1:1" x14ac:dyDescent="0.4">
      <c r="A150118" t="s">
        <v>10</v>
      </c>
    </row>
    <row r="150119" spans="1:1" x14ac:dyDescent="0.4">
      <c r="A150119" t="s">
        <v>10</v>
      </c>
    </row>
    <row r="150120" spans="1:1" x14ac:dyDescent="0.4">
      <c r="A150120" t="s">
        <v>10</v>
      </c>
    </row>
    <row r="150121" spans="1:1" x14ac:dyDescent="0.4">
      <c r="A150121" t="s">
        <v>10</v>
      </c>
    </row>
    <row r="150122" spans="1:1" x14ac:dyDescent="0.4">
      <c r="A150122" t="s">
        <v>10</v>
      </c>
    </row>
    <row r="150123" spans="1:1" x14ac:dyDescent="0.4">
      <c r="A150123" t="s">
        <v>10</v>
      </c>
    </row>
    <row r="150124" spans="1:1" x14ac:dyDescent="0.4">
      <c r="A150124" t="s">
        <v>10</v>
      </c>
    </row>
    <row r="150125" spans="1:1" x14ac:dyDescent="0.4">
      <c r="A150125" t="s">
        <v>10</v>
      </c>
    </row>
    <row r="150126" spans="1:1" x14ac:dyDescent="0.4">
      <c r="A150126" t="s">
        <v>10</v>
      </c>
    </row>
    <row r="150127" spans="1:1" x14ac:dyDescent="0.4">
      <c r="A150127" t="s">
        <v>10</v>
      </c>
    </row>
    <row r="150128" spans="1:1" x14ac:dyDescent="0.4">
      <c r="A150128" t="s">
        <v>10</v>
      </c>
    </row>
    <row r="150129" spans="1:1" x14ac:dyDescent="0.4">
      <c r="A150129" t="s">
        <v>10</v>
      </c>
    </row>
    <row r="150130" spans="1:1" x14ac:dyDescent="0.4">
      <c r="A150130" t="s">
        <v>10</v>
      </c>
    </row>
    <row r="150131" spans="1:1" x14ac:dyDescent="0.4">
      <c r="A150131" t="s">
        <v>10</v>
      </c>
    </row>
    <row r="150132" spans="1:1" x14ac:dyDescent="0.4">
      <c r="A150132" t="s">
        <v>10</v>
      </c>
    </row>
    <row r="150133" spans="1:1" x14ac:dyDescent="0.4">
      <c r="A150133" t="s">
        <v>10</v>
      </c>
    </row>
    <row r="150134" spans="1:1" x14ac:dyDescent="0.4">
      <c r="A150134" t="s">
        <v>10</v>
      </c>
    </row>
    <row r="150135" spans="1:1" x14ac:dyDescent="0.4">
      <c r="A150135" t="s">
        <v>10</v>
      </c>
    </row>
    <row r="150136" spans="1:1" x14ac:dyDescent="0.4">
      <c r="A150136" t="s">
        <v>10</v>
      </c>
    </row>
    <row r="150137" spans="1:1" x14ac:dyDescent="0.4">
      <c r="A150137" t="s">
        <v>10</v>
      </c>
    </row>
    <row r="150138" spans="1:1" x14ac:dyDescent="0.4">
      <c r="A150138" t="s">
        <v>10</v>
      </c>
    </row>
    <row r="150139" spans="1:1" x14ac:dyDescent="0.4">
      <c r="A150139" t="s">
        <v>10</v>
      </c>
    </row>
    <row r="150140" spans="1:1" x14ac:dyDescent="0.4">
      <c r="A150140" t="s">
        <v>10</v>
      </c>
    </row>
    <row r="150141" spans="1:1" x14ac:dyDescent="0.4">
      <c r="A150141" t="s">
        <v>10</v>
      </c>
    </row>
    <row r="150142" spans="1:1" x14ac:dyDescent="0.4">
      <c r="A150142" t="s">
        <v>10</v>
      </c>
    </row>
    <row r="150143" spans="1:1" x14ac:dyDescent="0.4">
      <c r="A150143" t="s">
        <v>10</v>
      </c>
    </row>
    <row r="150144" spans="1:1" x14ac:dyDescent="0.4">
      <c r="A150144" t="s">
        <v>10</v>
      </c>
    </row>
    <row r="150145" spans="1:1" x14ac:dyDescent="0.4">
      <c r="A150145" t="s">
        <v>10</v>
      </c>
    </row>
    <row r="150146" spans="1:1" x14ac:dyDescent="0.4">
      <c r="A150146" t="s">
        <v>10</v>
      </c>
    </row>
    <row r="150147" spans="1:1" x14ac:dyDescent="0.4">
      <c r="A150147" t="s">
        <v>10</v>
      </c>
    </row>
    <row r="150148" spans="1:1" x14ac:dyDescent="0.4">
      <c r="A150148" t="s">
        <v>10</v>
      </c>
    </row>
    <row r="150149" spans="1:1" x14ac:dyDescent="0.4">
      <c r="A150149" t="s">
        <v>10</v>
      </c>
    </row>
    <row r="150150" spans="1:1" x14ac:dyDescent="0.4">
      <c r="A150150" t="s">
        <v>10</v>
      </c>
    </row>
    <row r="150151" spans="1:1" x14ac:dyDescent="0.4">
      <c r="A150151" t="s">
        <v>10</v>
      </c>
    </row>
    <row r="150152" spans="1:1" x14ac:dyDescent="0.4">
      <c r="A150152" t="s">
        <v>10</v>
      </c>
    </row>
    <row r="150153" spans="1:1" x14ac:dyDescent="0.4">
      <c r="A150153" t="s">
        <v>10</v>
      </c>
    </row>
    <row r="150154" spans="1:1" x14ac:dyDescent="0.4">
      <c r="A150154" t="s">
        <v>10</v>
      </c>
    </row>
    <row r="150155" spans="1:1" x14ac:dyDescent="0.4">
      <c r="A150155" t="s">
        <v>10</v>
      </c>
    </row>
    <row r="150156" spans="1:1" x14ac:dyDescent="0.4">
      <c r="A150156" t="s">
        <v>10</v>
      </c>
    </row>
    <row r="150157" spans="1:1" x14ac:dyDescent="0.4">
      <c r="A150157" t="s">
        <v>10</v>
      </c>
    </row>
    <row r="150158" spans="1:1" x14ac:dyDescent="0.4">
      <c r="A150158" t="s">
        <v>10</v>
      </c>
    </row>
    <row r="150159" spans="1:1" x14ac:dyDescent="0.4">
      <c r="A150159" t="s">
        <v>10</v>
      </c>
    </row>
    <row r="150160" spans="1:1" x14ac:dyDescent="0.4">
      <c r="A150160" t="s">
        <v>10</v>
      </c>
    </row>
    <row r="150161" spans="1:1" x14ac:dyDescent="0.4">
      <c r="A150161" t="s">
        <v>10</v>
      </c>
    </row>
    <row r="150162" spans="1:1" x14ac:dyDescent="0.4">
      <c r="A150162" t="s">
        <v>10</v>
      </c>
    </row>
    <row r="150163" spans="1:1" x14ac:dyDescent="0.4">
      <c r="A150163" t="s">
        <v>10</v>
      </c>
    </row>
    <row r="150164" spans="1:1" x14ac:dyDescent="0.4">
      <c r="A150164" t="s">
        <v>10</v>
      </c>
    </row>
    <row r="150165" spans="1:1" x14ac:dyDescent="0.4">
      <c r="A150165" t="s">
        <v>10</v>
      </c>
    </row>
    <row r="150166" spans="1:1" x14ac:dyDescent="0.4">
      <c r="A150166" t="s">
        <v>10</v>
      </c>
    </row>
    <row r="150167" spans="1:1" x14ac:dyDescent="0.4">
      <c r="A150167" t="s">
        <v>10</v>
      </c>
    </row>
    <row r="150168" spans="1:1" x14ac:dyDescent="0.4">
      <c r="A150168" t="s">
        <v>10</v>
      </c>
    </row>
    <row r="150169" spans="1:1" x14ac:dyDescent="0.4">
      <c r="A150169" t="s">
        <v>10</v>
      </c>
    </row>
    <row r="150170" spans="1:1" x14ac:dyDescent="0.4">
      <c r="A150170" t="s">
        <v>10</v>
      </c>
    </row>
    <row r="150171" spans="1:1" x14ac:dyDescent="0.4">
      <c r="A150171" t="s">
        <v>10</v>
      </c>
    </row>
    <row r="150172" spans="1:1" x14ac:dyDescent="0.4">
      <c r="A150172" t="s">
        <v>10</v>
      </c>
    </row>
    <row r="150173" spans="1:1" x14ac:dyDescent="0.4">
      <c r="A150173" t="s">
        <v>10</v>
      </c>
    </row>
    <row r="150174" spans="1:1" x14ac:dyDescent="0.4">
      <c r="A150174" t="s">
        <v>10</v>
      </c>
    </row>
    <row r="150175" spans="1:1" x14ac:dyDescent="0.4">
      <c r="A150175" t="s">
        <v>10</v>
      </c>
    </row>
    <row r="150176" spans="1:1" x14ac:dyDescent="0.4">
      <c r="A150176" t="s">
        <v>10</v>
      </c>
    </row>
    <row r="150177" spans="1:1" x14ac:dyDescent="0.4">
      <c r="A150177" t="s">
        <v>10</v>
      </c>
    </row>
    <row r="150178" spans="1:1" x14ac:dyDescent="0.4">
      <c r="A150178" t="s">
        <v>10</v>
      </c>
    </row>
    <row r="150179" spans="1:1" x14ac:dyDescent="0.4">
      <c r="A150179" t="s">
        <v>10</v>
      </c>
    </row>
    <row r="150180" spans="1:1" x14ac:dyDescent="0.4">
      <c r="A150180" t="s">
        <v>10</v>
      </c>
    </row>
    <row r="150181" spans="1:1" x14ac:dyDescent="0.4">
      <c r="A150181" t="s">
        <v>10</v>
      </c>
    </row>
    <row r="150182" spans="1:1" x14ac:dyDescent="0.4">
      <c r="A150182" t="s">
        <v>10</v>
      </c>
    </row>
    <row r="150183" spans="1:1" x14ac:dyDescent="0.4">
      <c r="A150183" t="s">
        <v>10</v>
      </c>
    </row>
    <row r="150184" spans="1:1" x14ac:dyDescent="0.4">
      <c r="A150184" t="s">
        <v>10</v>
      </c>
    </row>
    <row r="150185" spans="1:1" x14ac:dyDescent="0.4">
      <c r="A150185" t="s">
        <v>10</v>
      </c>
    </row>
    <row r="150186" spans="1:1" x14ac:dyDescent="0.4">
      <c r="A150186" t="s">
        <v>10</v>
      </c>
    </row>
    <row r="150187" spans="1:1" x14ac:dyDescent="0.4">
      <c r="A150187" t="s">
        <v>10</v>
      </c>
    </row>
    <row r="150188" spans="1:1" x14ac:dyDescent="0.4">
      <c r="A150188" t="s">
        <v>10</v>
      </c>
    </row>
    <row r="150189" spans="1:1" x14ac:dyDescent="0.4">
      <c r="A150189" t="s">
        <v>10</v>
      </c>
    </row>
    <row r="150190" spans="1:1" x14ac:dyDescent="0.4">
      <c r="A150190" t="s">
        <v>10</v>
      </c>
    </row>
    <row r="150191" spans="1:1" x14ac:dyDescent="0.4">
      <c r="A150191" t="s">
        <v>10</v>
      </c>
    </row>
    <row r="150192" spans="1:1" x14ac:dyDescent="0.4">
      <c r="A150192" t="s">
        <v>10</v>
      </c>
    </row>
    <row r="150193" spans="1:1" x14ac:dyDescent="0.4">
      <c r="A150193" t="s">
        <v>10</v>
      </c>
    </row>
    <row r="150194" spans="1:1" x14ac:dyDescent="0.4">
      <c r="A150194" t="s">
        <v>10</v>
      </c>
    </row>
    <row r="150195" spans="1:1" x14ac:dyDescent="0.4">
      <c r="A150195" t="s">
        <v>10</v>
      </c>
    </row>
    <row r="150196" spans="1:1" x14ac:dyDescent="0.4">
      <c r="A150196" t="s">
        <v>10</v>
      </c>
    </row>
    <row r="150197" spans="1:1" x14ac:dyDescent="0.4">
      <c r="A150197" t="s">
        <v>10</v>
      </c>
    </row>
    <row r="150198" spans="1:1" x14ac:dyDescent="0.4">
      <c r="A150198" t="s">
        <v>10</v>
      </c>
    </row>
    <row r="150199" spans="1:1" x14ac:dyDescent="0.4">
      <c r="A150199" t="s">
        <v>10</v>
      </c>
    </row>
    <row r="150200" spans="1:1" x14ac:dyDescent="0.4">
      <c r="A150200" t="s">
        <v>10</v>
      </c>
    </row>
    <row r="150201" spans="1:1" x14ac:dyDescent="0.4">
      <c r="A150201" t="s">
        <v>10</v>
      </c>
    </row>
    <row r="150202" spans="1:1" x14ac:dyDescent="0.4">
      <c r="A150202" t="s">
        <v>10</v>
      </c>
    </row>
    <row r="150203" spans="1:1" x14ac:dyDescent="0.4">
      <c r="A150203" t="s">
        <v>10</v>
      </c>
    </row>
    <row r="150204" spans="1:1" x14ac:dyDescent="0.4">
      <c r="A150204" t="s">
        <v>10</v>
      </c>
    </row>
    <row r="150205" spans="1:1" x14ac:dyDescent="0.4">
      <c r="A150205" t="s">
        <v>10</v>
      </c>
    </row>
    <row r="150206" spans="1:1" x14ac:dyDescent="0.4">
      <c r="A150206" t="s">
        <v>10</v>
      </c>
    </row>
    <row r="150207" spans="1:1" x14ac:dyDescent="0.4">
      <c r="A150207" t="s">
        <v>10</v>
      </c>
    </row>
    <row r="150208" spans="1:1" x14ac:dyDescent="0.4">
      <c r="A150208" t="s">
        <v>10</v>
      </c>
    </row>
    <row r="150209" spans="1:1" x14ac:dyDescent="0.4">
      <c r="A150209" t="s">
        <v>10</v>
      </c>
    </row>
    <row r="150210" spans="1:1" x14ac:dyDescent="0.4">
      <c r="A150210" t="s">
        <v>10</v>
      </c>
    </row>
    <row r="150211" spans="1:1" x14ac:dyDescent="0.4">
      <c r="A150211" t="s">
        <v>10</v>
      </c>
    </row>
    <row r="150212" spans="1:1" x14ac:dyDescent="0.4">
      <c r="A150212" t="s">
        <v>10</v>
      </c>
    </row>
    <row r="150213" spans="1:1" x14ac:dyDescent="0.4">
      <c r="A150213" t="s">
        <v>10</v>
      </c>
    </row>
    <row r="150214" spans="1:1" x14ac:dyDescent="0.4">
      <c r="A150214" t="s">
        <v>10</v>
      </c>
    </row>
    <row r="150215" spans="1:1" x14ac:dyDescent="0.4">
      <c r="A150215" t="s">
        <v>10</v>
      </c>
    </row>
    <row r="150216" spans="1:1" x14ac:dyDescent="0.4">
      <c r="A150216" t="s">
        <v>10</v>
      </c>
    </row>
    <row r="150217" spans="1:1" x14ac:dyDescent="0.4">
      <c r="A150217" t="s">
        <v>10</v>
      </c>
    </row>
    <row r="150218" spans="1:1" x14ac:dyDescent="0.4">
      <c r="A150218" t="s">
        <v>10</v>
      </c>
    </row>
    <row r="150219" spans="1:1" x14ac:dyDescent="0.4">
      <c r="A150219" t="s">
        <v>10</v>
      </c>
    </row>
    <row r="150220" spans="1:1" x14ac:dyDescent="0.4">
      <c r="A150220" t="s">
        <v>10</v>
      </c>
    </row>
    <row r="150221" spans="1:1" x14ac:dyDescent="0.4">
      <c r="A150221" t="s">
        <v>10</v>
      </c>
    </row>
    <row r="150222" spans="1:1" x14ac:dyDescent="0.4">
      <c r="A150222" t="s">
        <v>10</v>
      </c>
    </row>
    <row r="150223" spans="1:1" x14ac:dyDescent="0.4">
      <c r="A150223" t="s">
        <v>10</v>
      </c>
    </row>
    <row r="150224" spans="1:1" x14ac:dyDescent="0.4">
      <c r="A150224" t="s">
        <v>10</v>
      </c>
    </row>
    <row r="150225" spans="1:1" x14ac:dyDescent="0.4">
      <c r="A150225" t="s">
        <v>10</v>
      </c>
    </row>
    <row r="150226" spans="1:1" x14ac:dyDescent="0.4">
      <c r="A150226" t="s">
        <v>10</v>
      </c>
    </row>
    <row r="150227" spans="1:1" x14ac:dyDescent="0.4">
      <c r="A150227" t="s">
        <v>10</v>
      </c>
    </row>
    <row r="150228" spans="1:1" x14ac:dyDescent="0.4">
      <c r="A150228" t="s">
        <v>10</v>
      </c>
    </row>
    <row r="150229" spans="1:1" x14ac:dyDescent="0.4">
      <c r="A150229" t="s">
        <v>10</v>
      </c>
    </row>
    <row r="150230" spans="1:1" x14ac:dyDescent="0.4">
      <c r="A150230" t="s">
        <v>10</v>
      </c>
    </row>
    <row r="150231" spans="1:1" x14ac:dyDescent="0.4">
      <c r="A150231" t="s">
        <v>10</v>
      </c>
    </row>
    <row r="150232" spans="1:1" x14ac:dyDescent="0.4">
      <c r="A150232" t="s">
        <v>10</v>
      </c>
    </row>
    <row r="150233" spans="1:1" x14ac:dyDescent="0.4">
      <c r="A150233" t="s">
        <v>10</v>
      </c>
    </row>
    <row r="150234" spans="1:1" x14ac:dyDescent="0.4">
      <c r="A150234" t="s">
        <v>10</v>
      </c>
    </row>
    <row r="150235" spans="1:1" x14ac:dyDescent="0.4">
      <c r="A150235" t="s">
        <v>10</v>
      </c>
    </row>
    <row r="150236" spans="1:1" x14ac:dyDescent="0.4">
      <c r="A150236" t="s">
        <v>10</v>
      </c>
    </row>
    <row r="150237" spans="1:1" x14ac:dyDescent="0.4">
      <c r="A150237" t="s">
        <v>10</v>
      </c>
    </row>
    <row r="150238" spans="1:1" x14ac:dyDescent="0.4">
      <c r="A150238" t="s">
        <v>10</v>
      </c>
    </row>
    <row r="150239" spans="1:1" x14ac:dyDescent="0.4">
      <c r="A150239" t="s">
        <v>10</v>
      </c>
    </row>
    <row r="150240" spans="1:1" x14ac:dyDescent="0.4">
      <c r="A150240" t="s">
        <v>10</v>
      </c>
    </row>
    <row r="150241" spans="1:1" x14ac:dyDescent="0.4">
      <c r="A150241" t="s">
        <v>10</v>
      </c>
    </row>
    <row r="150242" spans="1:1" x14ac:dyDescent="0.4">
      <c r="A150242" t="s">
        <v>10</v>
      </c>
    </row>
    <row r="150243" spans="1:1" x14ac:dyDescent="0.4">
      <c r="A150243" t="s">
        <v>10</v>
      </c>
    </row>
    <row r="150244" spans="1:1" x14ac:dyDescent="0.4">
      <c r="A150244" t="s">
        <v>10</v>
      </c>
    </row>
    <row r="150245" spans="1:1" x14ac:dyDescent="0.4">
      <c r="A150245" t="s">
        <v>10</v>
      </c>
    </row>
    <row r="150246" spans="1:1" x14ac:dyDescent="0.4">
      <c r="A150246" t="s">
        <v>10</v>
      </c>
    </row>
    <row r="150247" spans="1:1" x14ac:dyDescent="0.4">
      <c r="A150247" t="s">
        <v>10</v>
      </c>
    </row>
    <row r="150248" spans="1:1" x14ac:dyDescent="0.4">
      <c r="A150248" t="s">
        <v>10</v>
      </c>
    </row>
    <row r="150249" spans="1:1" x14ac:dyDescent="0.4">
      <c r="A150249" t="s">
        <v>10</v>
      </c>
    </row>
    <row r="150250" spans="1:1" x14ac:dyDescent="0.4">
      <c r="A150250" t="s">
        <v>10</v>
      </c>
    </row>
    <row r="150251" spans="1:1" x14ac:dyDescent="0.4">
      <c r="A150251" t="s">
        <v>10</v>
      </c>
    </row>
    <row r="150252" spans="1:1" x14ac:dyDescent="0.4">
      <c r="A150252" t="s">
        <v>10</v>
      </c>
    </row>
    <row r="150253" spans="1:1" x14ac:dyDescent="0.4">
      <c r="A150253" t="s">
        <v>10</v>
      </c>
    </row>
    <row r="150254" spans="1:1" x14ac:dyDescent="0.4">
      <c r="A150254" t="s">
        <v>10</v>
      </c>
    </row>
    <row r="150255" spans="1:1" x14ac:dyDescent="0.4">
      <c r="A150255" t="s">
        <v>10</v>
      </c>
    </row>
    <row r="150256" spans="1:1" x14ac:dyDescent="0.4">
      <c r="A150256" t="s">
        <v>10</v>
      </c>
    </row>
    <row r="150257" spans="1:1" x14ac:dyDescent="0.4">
      <c r="A150257" t="s">
        <v>10</v>
      </c>
    </row>
    <row r="150258" spans="1:1" x14ac:dyDescent="0.4">
      <c r="A150258" t="s">
        <v>10</v>
      </c>
    </row>
    <row r="150259" spans="1:1" x14ac:dyDescent="0.4">
      <c r="A150259" t="s">
        <v>10</v>
      </c>
    </row>
    <row r="150260" spans="1:1" x14ac:dyDescent="0.4">
      <c r="A150260" t="s">
        <v>10</v>
      </c>
    </row>
    <row r="150261" spans="1:1" x14ac:dyDescent="0.4">
      <c r="A150261" t="s">
        <v>10</v>
      </c>
    </row>
    <row r="150262" spans="1:1" x14ac:dyDescent="0.4">
      <c r="A150262" t="s">
        <v>10</v>
      </c>
    </row>
    <row r="150263" spans="1:1" x14ac:dyDescent="0.4">
      <c r="A150263" t="s">
        <v>10</v>
      </c>
    </row>
    <row r="150264" spans="1:1" x14ac:dyDescent="0.4">
      <c r="A150264" t="s">
        <v>10</v>
      </c>
    </row>
    <row r="150265" spans="1:1" x14ac:dyDescent="0.4">
      <c r="A150265" t="s">
        <v>10</v>
      </c>
    </row>
    <row r="150266" spans="1:1" x14ac:dyDescent="0.4">
      <c r="A150266" t="s">
        <v>10</v>
      </c>
    </row>
    <row r="150267" spans="1:1" x14ac:dyDescent="0.4">
      <c r="A150267" t="s">
        <v>10</v>
      </c>
    </row>
    <row r="150268" spans="1:1" x14ac:dyDescent="0.4">
      <c r="A150268" t="s">
        <v>10</v>
      </c>
    </row>
    <row r="150269" spans="1:1" x14ac:dyDescent="0.4">
      <c r="A150269" t="s">
        <v>10</v>
      </c>
    </row>
    <row r="150270" spans="1:1" x14ac:dyDescent="0.4">
      <c r="A150270" t="s">
        <v>10</v>
      </c>
    </row>
    <row r="150271" spans="1:1" x14ac:dyDescent="0.4">
      <c r="A150271" t="s">
        <v>10</v>
      </c>
    </row>
    <row r="150272" spans="1:1" x14ac:dyDescent="0.4">
      <c r="A150272" t="s">
        <v>10</v>
      </c>
    </row>
    <row r="150273" spans="1:1" x14ac:dyDescent="0.4">
      <c r="A150273" t="s">
        <v>10</v>
      </c>
    </row>
    <row r="150274" spans="1:1" x14ac:dyDescent="0.4">
      <c r="A150274" t="s">
        <v>10</v>
      </c>
    </row>
    <row r="150275" spans="1:1" x14ac:dyDescent="0.4">
      <c r="A150275" t="s">
        <v>10</v>
      </c>
    </row>
    <row r="150276" spans="1:1" x14ac:dyDescent="0.4">
      <c r="A150276" t="s">
        <v>10</v>
      </c>
    </row>
    <row r="150277" spans="1:1" x14ac:dyDescent="0.4">
      <c r="A150277" t="s">
        <v>10</v>
      </c>
    </row>
    <row r="150278" spans="1:1" x14ac:dyDescent="0.4">
      <c r="A150278" t="s">
        <v>10</v>
      </c>
    </row>
    <row r="150279" spans="1:1" x14ac:dyDescent="0.4">
      <c r="A150279" t="s">
        <v>10</v>
      </c>
    </row>
    <row r="150280" spans="1:1" x14ac:dyDescent="0.4">
      <c r="A150280" t="s">
        <v>10</v>
      </c>
    </row>
    <row r="150281" spans="1:1" x14ac:dyDescent="0.4">
      <c r="A150281" t="s">
        <v>10</v>
      </c>
    </row>
    <row r="150282" spans="1:1" x14ac:dyDescent="0.4">
      <c r="A150282" t="s">
        <v>10</v>
      </c>
    </row>
    <row r="150283" spans="1:1" x14ac:dyDescent="0.4">
      <c r="A150283" t="s">
        <v>10</v>
      </c>
    </row>
    <row r="150284" spans="1:1" x14ac:dyDescent="0.4">
      <c r="A150284" t="s">
        <v>10</v>
      </c>
    </row>
    <row r="150285" spans="1:1" x14ac:dyDescent="0.4">
      <c r="A150285" t="s">
        <v>10</v>
      </c>
    </row>
    <row r="150286" spans="1:1" x14ac:dyDescent="0.4">
      <c r="A150286" t="s">
        <v>10</v>
      </c>
    </row>
    <row r="150287" spans="1:1" x14ac:dyDescent="0.4">
      <c r="A150287" t="s">
        <v>10</v>
      </c>
    </row>
    <row r="150288" spans="1:1" x14ac:dyDescent="0.4">
      <c r="A150288" t="s">
        <v>10</v>
      </c>
    </row>
    <row r="150289" spans="1:1" x14ac:dyDescent="0.4">
      <c r="A150289" t="s">
        <v>10</v>
      </c>
    </row>
    <row r="150290" spans="1:1" x14ac:dyDescent="0.4">
      <c r="A150290" t="s">
        <v>10</v>
      </c>
    </row>
    <row r="150291" spans="1:1" x14ac:dyDescent="0.4">
      <c r="A150291" t="s">
        <v>10</v>
      </c>
    </row>
    <row r="150292" spans="1:1" x14ac:dyDescent="0.4">
      <c r="A150292" t="s">
        <v>10</v>
      </c>
    </row>
    <row r="150293" spans="1:1" x14ac:dyDescent="0.4">
      <c r="A150293" t="s">
        <v>10</v>
      </c>
    </row>
    <row r="150294" spans="1:1" x14ac:dyDescent="0.4">
      <c r="A150294" t="s">
        <v>10</v>
      </c>
    </row>
    <row r="150295" spans="1:1" x14ac:dyDescent="0.4">
      <c r="A150295" t="s">
        <v>10</v>
      </c>
    </row>
    <row r="150296" spans="1:1" x14ac:dyDescent="0.4">
      <c r="A150296" t="s">
        <v>10</v>
      </c>
    </row>
    <row r="150297" spans="1:1" x14ac:dyDescent="0.4">
      <c r="A150297" t="s">
        <v>10</v>
      </c>
    </row>
    <row r="150298" spans="1:1" x14ac:dyDescent="0.4">
      <c r="A150298" t="s">
        <v>10</v>
      </c>
    </row>
    <row r="150299" spans="1:1" x14ac:dyDescent="0.4">
      <c r="A150299" t="s">
        <v>10</v>
      </c>
    </row>
    <row r="150300" spans="1:1" x14ac:dyDescent="0.4">
      <c r="A150300" t="s">
        <v>10</v>
      </c>
    </row>
    <row r="150301" spans="1:1" x14ac:dyDescent="0.4">
      <c r="A150301" t="s">
        <v>10</v>
      </c>
    </row>
    <row r="150302" spans="1:1" x14ac:dyDescent="0.4">
      <c r="A150302" t="s">
        <v>10</v>
      </c>
    </row>
    <row r="150303" spans="1:1" x14ac:dyDescent="0.4">
      <c r="A150303" t="s">
        <v>10</v>
      </c>
    </row>
    <row r="150304" spans="1:1" x14ac:dyDescent="0.4">
      <c r="A150304" t="s">
        <v>10</v>
      </c>
    </row>
    <row r="150305" spans="1:1" x14ac:dyDescent="0.4">
      <c r="A150305" t="s">
        <v>10</v>
      </c>
    </row>
    <row r="150306" spans="1:1" x14ac:dyDescent="0.4">
      <c r="A150306" t="s">
        <v>10</v>
      </c>
    </row>
    <row r="150307" spans="1:1" x14ac:dyDescent="0.4">
      <c r="A150307" t="s">
        <v>10</v>
      </c>
    </row>
    <row r="150308" spans="1:1" x14ac:dyDescent="0.4">
      <c r="A150308" t="s">
        <v>10</v>
      </c>
    </row>
    <row r="150309" spans="1:1" x14ac:dyDescent="0.4">
      <c r="A150309" t="s">
        <v>10</v>
      </c>
    </row>
    <row r="150310" spans="1:1" x14ac:dyDescent="0.4">
      <c r="A150310" t="s">
        <v>10</v>
      </c>
    </row>
    <row r="150311" spans="1:1" x14ac:dyDescent="0.4">
      <c r="A150311" t="s">
        <v>10</v>
      </c>
    </row>
    <row r="150312" spans="1:1" x14ac:dyDescent="0.4">
      <c r="A150312" t="s">
        <v>10</v>
      </c>
    </row>
    <row r="150313" spans="1:1" x14ac:dyDescent="0.4">
      <c r="A150313" t="s">
        <v>10</v>
      </c>
    </row>
    <row r="150314" spans="1:1" x14ac:dyDescent="0.4">
      <c r="A150314" t="s">
        <v>10</v>
      </c>
    </row>
    <row r="150315" spans="1:1" x14ac:dyDescent="0.4">
      <c r="A150315" t="s">
        <v>10</v>
      </c>
    </row>
    <row r="150316" spans="1:1" x14ac:dyDescent="0.4">
      <c r="A150316" t="s">
        <v>10</v>
      </c>
    </row>
    <row r="150317" spans="1:1" x14ac:dyDescent="0.4">
      <c r="A150317" t="s">
        <v>10</v>
      </c>
    </row>
    <row r="150318" spans="1:1" x14ac:dyDescent="0.4">
      <c r="A150318" t="s">
        <v>10</v>
      </c>
    </row>
    <row r="150319" spans="1:1" x14ac:dyDescent="0.4">
      <c r="A150319" t="s">
        <v>10</v>
      </c>
    </row>
    <row r="150320" spans="1:1" x14ac:dyDescent="0.4">
      <c r="A150320" t="s">
        <v>10</v>
      </c>
    </row>
    <row r="150321" spans="1:1" x14ac:dyDescent="0.4">
      <c r="A150321" t="s">
        <v>10</v>
      </c>
    </row>
    <row r="150322" spans="1:1" x14ac:dyDescent="0.4">
      <c r="A150322" t="s">
        <v>10</v>
      </c>
    </row>
    <row r="150323" spans="1:1" x14ac:dyDescent="0.4">
      <c r="A150323" t="s">
        <v>10</v>
      </c>
    </row>
    <row r="150324" spans="1:1" x14ac:dyDescent="0.4">
      <c r="A150324" t="s">
        <v>10</v>
      </c>
    </row>
    <row r="150325" spans="1:1" x14ac:dyDescent="0.4">
      <c r="A150325" t="s">
        <v>10</v>
      </c>
    </row>
    <row r="150326" spans="1:1" x14ac:dyDescent="0.4">
      <c r="A150326" t="s">
        <v>10</v>
      </c>
    </row>
    <row r="150327" spans="1:1" x14ac:dyDescent="0.4">
      <c r="A150327" t="s">
        <v>10</v>
      </c>
    </row>
    <row r="150328" spans="1:1" x14ac:dyDescent="0.4">
      <c r="A150328" t="s">
        <v>10</v>
      </c>
    </row>
    <row r="150329" spans="1:1" x14ac:dyDescent="0.4">
      <c r="A150329" t="s">
        <v>10</v>
      </c>
    </row>
    <row r="150330" spans="1:1" x14ac:dyDescent="0.4">
      <c r="A150330" t="s">
        <v>10</v>
      </c>
    </row>
    <row r="150331" spans="1:1" x14ac:dyDescent="0.4">
      <c r="A150331" t="s">
        <v>10</v>
      </c>
    </row>
    <row r="150332" spans="1:1" x14ac:dyDescent="0.4">
      <c r="A150332" t="s">
        <v>10</v>
      </c>
    </row>
    <row r="150333" spans="1:1" x14ac:dyDescent="0.4">
      <c r="A150333" t="s">
        <v>10</v>
      </c>
    </row>
    <row r="150334" spans="1:1" x14ac:dyDescent="0.4">
      <c r="A150334" t="s">
        <v>10</v>
      </c>
    </row>
    <row r="150335" spans="1:1" x14ac:dyDescent="0.4">
      <c r="A150335" t="s">
        <v>10</v>
      </c>
    </row>
    <row r="150336" spans="1:1" x14ac:dyDescent="0.4">
      <c r="A150336" t="s">
        <v>10</v>
      </c>
    </row>
    <row r="150337" spans="1:1" x14ac:dyDescent="0.4">
      <c r="A150337" t="s">
        <v>10</v>
      </c>
    </row>
    <row r="150338" spans="1:1" x14ac:dyDescent="0.4">
      <c r="A150338" t="s">
        <v>10</v>
      </c>
    </row>
    <row r="150339" spans="1:1" x14ac:dyDescent="0.4">
      <c r="A150339" t="s">
        <v>10</v>
      </c>
    </row>
    <row r="150340" spans="1:1" x14ac:dyDescent="0.4">
      <c r="A150340" t="s">
        <v>10</v>
      </c>
    </row>
    <row r="150341" spans="1:1" x14ac:dyDescent="0.4">
      <c r="A150341" t="s">
        <v>10</v>
      </c>
    </row>
    <row r="150342" spans="1:1" x14ac:dyDescent="0.4">
      <c r="A150342" t="s">
        <v>10</v>
      </c>
    </row>
    <row r="150343" spans="1:1" x14ac:dyDescent="0.4">
      <c r="A150343" t="s">
        <v>10</v>
      </c>
    </row>
    <row r="150344" spans="1:1" x14ac:dyDescent="0.4">
      <c r="A150344" t="s">
        <v>10</v>
      </c>
    </row>
    <row r="150345" spans="1:1" x14ac:dyDescent="0.4">
      <c r="A150345" t="s">
        <v>10</v>
      </c>
    </row>
    <row r="150346" spans="1:1" x14ac:dyDescent="0.4">
      <c r="A150346" t="s">
        <v>10</v>
      </c>
    </row>
    <row r="150347" spans="1:1" x14ac:dyDescent="0.4">
      <c r="A150347" t="s">
        <v>10</v>
      </c>
    </row>
    <row r="150348" spans="1:1" x14ac:dyDescent="0.4">
      <c r="A150348" t="s">
        <v>10</v>
      </c>
    </row>
    <row r="150349" spans="1:1" x14ac:dyDescent="0.4">
      <c r="A150349" t="s">
        <v>10</v>
      </c>
    </row>
    <row r="150350" spans="1:1" x14ac:dyDescent="0.4">
      <c r="A150350" t="s">
        <v>10</v>
      </c>
    </row>
    <row r="150351" spans="1:1" x14ac:dyDescent="0.4">
      <c r="A150351" t="s">
        <v>10</v>
      </c>
    </row>
    <row r="150352" spans="1:1" x14ac:dyDescent="0.4">
      <c r="A150352" t="s">
        <v>10</v>
      </c>
    </row>
    <row r="150353" spans="1:1" x14ac:dyDescent="0.4">
      <c r="A150353" t="s">
        <v>10</v>
      </c>
    </row>
    <row r="150354" spans="1:1" x14ac:dyDescent="0.4">
      <c r="A150354" t="s">
        <v>10</v>
      </c>
    </row>
    <row r="150355" spans="1:1" x14ac:dyDescent="0.4">
      <c r="A150355" t="s">
        <v>10</v>
      </c>
    </row>
    <row r="150356" spans="1:1" x14ac:dyDescent="0.4">
      <c r="A150356" t="s">
        <v>10</v>
      </c>
    </row>
    <row r="150357" spans="1:1" x14ac:dyDescent="0.4">
      <c r="A150357" t="s">
        <v>10</v>
      </c>
    </row>
    <row r="150358" spans="1:1" x14ac:dyDescent="0.4">
      <c r="A150358" t="s">
        <v>10</v>
      </c>
    </row>
    <row r="150359" spans="1:1" x14ac:dyDescent="0.4">
      <c r="A150359" t="s">
        <v>10</v>
      </c>
    </row>
    <row r="150360" spans="1:1" x14ac:dyDescent="0.4">
      <c r="A150360" t="s">
        <v>10</v>
      </c>
    </row>
    <row r="150361" spans="1:1" x14ac:dyDescent="0.4">
      <c r="A150361" t="s">
        <v>10</v>
      </c>
    </row>
    <row r="150362" spans="1:1" x14ac:dyDescent="0.4">
      <c r="A150362" t="s">
        <v>10</v>
      </c>
    </row>
    <row r="150363" spans="1:1" x14ac:dyDescent="0.4">
      <c r="A150363" t="s">
        <v>10</v>
      </c>
    </row>
    <row r="150364" spans="1:1" x14ac:dyDescent="0.4">
      <c r="A150364" t="s">
        <v>10</v>
      </c>
    </row>
    <row r="150365" spans="1:1" x14ac:dyDescent="0.4">
      <c r="A150365" t="s">
        <v>10</v>
      </c>
    </row>
    <row r="150366" spans="1:1" x14ac:dyDescent="0.4">
      <c r="A150366" t="s">
        <v>10</v>
      </c>
    </row>
    <row r="150367" spans="1:1" x14ac:dyDescent="0.4">
      <c r="A150367" t="s">
        <v>10</v>
      </c>
    </row>
    <row r="150368" spans="1:1" x14ac:dyDescent="0.4">
      <c r="A150368" t="s">
        <v>10</v>
      </c>
    </row>
    <row r="150369" spans="1:1" x14ac:dyDescent="0.4">
      <c r="A150369" t="s">
        <v>10</v>
      </c>
    </row>
    <row r="150370" spans="1:1" x14ac:dyDescent="0.4">
      <c r="A150370" t="s">
        <v>10</v>
      </c>
    </row>
    <row r="150371" spans="1:1" x14ac:dyDescent="0.4">
      <c r="A150371" t="s">
        <v>10</v>
      </c>
    </row>
    <row r="150372" spans="1:1" x14ac:dyDescent="0.4">
      <c r="A150372" t="s">
        <v>10</v>
      </c>
    </row>
    <row r="150373" spans="1:1" x14ac:dyDescent="0.4">
      <c r="A150373" t="s">
        <v>10</v>
      </c>
    </row>
    <row r="150374" spans="1:1" x14ac:dyDescent="0.4">
      <c r="A150374" t="s">
        <v>10</v>
      </c>
    </row>
    <row r="150375" spans="1:1" x14ac:dyDescent="0.4">
      <c r="A150375" t="s">
        <v>10</v>
      </c>
    </row>
    <row r="150376" spans="1:1" x14ac:dyDescent="0.4">
      <c r="A150376" t="s">
        <v>10</v>
      </c>
    </row>
    <row r="150377" spans="1:1" x14ac:dyDescent="0.4">
      <c r="A150377" t="s">
        <v>10</v>
      </c>
    </row>
    <row r="150378" spans="1:1" x14ac:dyDescent="0.4">
      <c r="A150378" t="s">
        <v>10</v>
      </c>
    </row>
    <row r="150379" spans="1:1" x14ac:dyDescent="0.4">
      <c r="A150379" t="s">
        <v>10</v>
      </c>
    </row>
    <row r="150380" spans="1:1" x14ac:dyDescent="0.4">
      <c r="A150380" t="s">
        <v>10</v>
      </c>
    </row>
    <row r="150381" spans="1:1" x14ac:dyDescent="0.4">
      <c r="A150381" t="s">
        <v>10</v>
      </c>
    </row>
    <row r="150382" spans="1:1" x14ac:dyDescent="0.4">
      <c r="A150382" t="s">
        <v>10</v>
      </c>
    </row>
    <row r="150383" spans="1:1" x14ac:dyDescent="0.4">
      <c r="A150383" t="s">
        <v>10</v>
      </c>
    </row>
    <row r="150384" spans="1:1" x14ac:dyDescent="0.4">
      <c r="A150384" t="s">
        <v>10</v>
      </c>
    </row>
    <row r="150385" spans="1:1" x14ac:dyDescent="0.4">
      <c r="A150385" t="s">
        <v>10</v>
      </c>
    </row>
    <row r="150386" spans="1:1" x14ac:dyDescent="0.4">
      <c r="A150386" t="s">
        <v>10</v>
      </c>
    </row>
    <row r="150387" spans="1:1" x14ac:dyDescent="0.4">
      <c r="A150387" t="s">
        <v>10</v>
      </c>
    </row>
    <row r="150388" spans="1:1" x14ac:dyDescent="0.4">
      <c r="A150388" t="s">
        <v>10</v>
      </c>
    </row>
    <row r="150389" spans="1:1" x14ac:dyDescent="0.4">
      <c r="A150389" t="s">
        <v>10</v>
      </c>
    </row>
    <row r="150390" spans="1:1" x14ac:dyDescent="0.4">
      <c r="A150390" t="s">
        <v>10</v>
      </c>
    </row>
    <row r="150391" spans="1:1" x14ac:dyDescent="0.4">
      <c r="A150391" t="s">
        <v>10</v>
      </c>
    </row>
    <row r="150392" spans="1:1" x14ac:dyDescent="0.4">
      <c r="A150392" t="s">
        <v>10</v>
      </c>
    </row>
    <row r="150393" spans="1:1" x14ac:dyDescent="0.4">
      <c r="A150393" t="s">
        <v>10</v>
      </c>
    </row>
    <row r="150394" spans="1:1" x14ac:dyDescent="0.4">
      <c r="A150394" t="s">
        <v>10</v>
      </c>
    </row>
    <row r="150395" spans="1:1" x14ac:dyDescent="0.4">
      <c r="A150395" t="s">
        <v>10</v>
      </c>
    </row>
    <row r="150396" spans="1:1" x14ac:dyDescent="0.4">
      <c r="A150396" t="s">
        <v>10</v>
      </c>
    </row>
    <row r="150397" spans="1:1" x14ac:dyDescent="0.4">
      <c r="A150397" t="s">
        <v>10</v>
      </c>
    </row>
    <row r="150398" spans="1:1" x14ac:dyDescent="0.4">
      <c r="A150398" t="s">
        <v>10</v>
      </c>
    </row>
    <row r="150399" spans="1:1" x14ac:dyDescent="0.4">
      <c r="A150399" t="s">
        <v>10</v>
      </c>
    </row>
    <row r="150400" spans="1:1" x14ac:dyDescent="0.4">
      <c r="A150400" t="s">
        <v>10</v>
      </c>
    </row>
    <row r="150401" spans="1:1" x14ac:dyDescent="0.4">
      <c r="A150401" t="s">
        <v>10</v>
      </c>
    </row>
    <row r="150402" spans="1:1" x14ac:dyDescent="0.4">
      <c r="A150402" t="s">
        <v>10</v>
      </c>
    </row>
    <row r="150403" spans="1:1" x14ac:dyDescent="0.4">
      <c r="A150403" t="s">
        <v>10</v>
      </c>
    </row>
    <row r="150404" spans="1:1" x14ac:dyDescent="0.4">
      <c r="A150404" t="s">
        <v>10</v>
      </c>
    </row>
    <row r="150405" spans="1:1" x14ac:dyDescent="0.4">
      <c r="A150405" t="s">
        <v>10</v>
      </c>
    </row>
    <row r="150406" spans="1:1" x14ac:dyDescent="0.4">
      <c r="A150406" t="s">
        <v>10</v>
      </c>
    </row>
    <row r="150407" spans="1:1" x14ac:dyDescent="0.4">
      <c r="A150407" t="s">
        <v>10</v>
      </c>
    </row>
    <row r="150408" spans="1:1" x14ac:dyDescent="0.4">
      <c r="A150408" t="s">
        <v>10</v>
      </c>
    </row>
    <row r="150409" spans="1:1" x14ac:dyDescent="0.4">
      <c r="A150409" t="s">
        <v>10</v>
      </c>
    </row>
    <row r="150410" spans="1:1" x14ac:dyDescent="0.4">
      <c r="A150410" t="s">
        <v>10</v>
      </c>
    </row>
    <row r="150411" spans="1:1" x14ac:dyDescent="0.4">
      <c r="A150411" t="s">
        <v>10</v>
      </c>
    </row>
    <row r="150412" spans="1:1" x14ac:dyDescent="0.4">
      <c r="A150412" t="s">
        <v>10</v>
      </c>
    </row>
    <row r="150413" spans="1:1" x14ac:dyDescent="0.4">
      <c r="A150413" t="s">
        <v>10</v>
      </c>
    </row>
    <row r="150414" spans="1:1" x14ac:dyDescent="0.4">
      <c r="A150414" t="s">
        <v>10</v>
      </c>
    </row>
    <row r="150415" spans="1:1" x14ac:dyDescent="0.4">
      <c r="A150415" t="s">
        <v>10</v>
      </c>
    </row>
    <row r="150416" spans="1:1" x14ac:dyDescent="0.4">
      <c r="A150416" t="s">
        <v>10</v>
      </c>
    </row>
    <row r="150417" spans="1:1" x14ac:dyDescent="0.4">
      <c r="A150417" t="s">
        <v>10</v>
      </c>
    </row>
    <row r="150418" spans="1:1" x14ac:dyDescent="0.4">
      <c r="A150418" t="s">
        <v>10</v>
      </c>
    </row>
    <row r="150419" spans="1:1" x14ac:dyDescent="0.4">
      <c r="A150419" t="s">
        <v>10</v>
      </c>
    </row>
    <row r="150420" spans="1:1" x14ac:dyDescent="0.4">
      <c r="A150420" t="s">
        <v>10</v>
      </c>
    </row>
    <row r="150421" spans="1:1" x14ac:dyDescent="0.4">
      <c r="A150421" t="s">
        <v>10</v>
      </c>
    </row>
    <row r="150422" spans="1:1" x14ac:dyDescent="0.4">
      <c r="A150422" t="s">
        <v>10</v>
      </c>
    </row>
    <row r="150423" spans="1:1" x14ac:dyDescent="0.4">
      <c r="A150423" t="s">
        <v>10</v>
      </c>
    </row>
    <row r="150424" spans="1:1" x14ac:dyDescent="0.4">
      <c r="A150424" t="s">
        <v>10</v>
      </c>
    </row>
    <row r="150425" spans="1:1" x14ac:dyDescent="0.4">
      <c r="A150425" t="s">
        <v>10</v>
      </c>
    </row>
    <row r="150426" spans="1:1" x14ac:dyDescent="0.4">
      <c r="A150426" t="s">
        <v>10</v>
      </c>
    </row>
    <row r="150427" spans="1:1" x14ac:dyDescent="0.4">
      <c r="A150427" t="s">
        <v>10</v>
      </c>
    </row>
    <row r="150428" spans="1:1" x14ac:dyDescent="0.4">
      <c r="A150428" t="s">
        <v>10</v>
      </c>
    </row>
    <row r="150429" spans="1:1" x14ac:dyDescent="0.4">
      <c r="A150429" t="s">
        <v>10</v>
      </c>
    </row>
    <row r="150430" spans="1:1" x14ac:dyDescent="0.4">
      <c r="A150430" t="s">
        <v>10</v>
      </c>
    </row>
    <row r="150431" spans="1:1" x14ac:dyDescent="0.4">
      <c r="A150431" t="s">
        <v>10</v>
      </c>
    </row>
    <row r="150432" spans="1:1" x14ac:dyDescent="0.4">
      <c r="A150432" t="s">
        <v>10</v>
      </c>
    </row>
    <row r="150433" spans="1:1" x14ac:dyDescent="0.4">
      <c r="A150433" t="s">
        <v>10</v>
      </c>
    </row>
    <row r="150434" spans="1:1" x14ac:dyDescent="0.4">
      <c r="A150434" t="s">
        <v>10</v>
      </c>
    </row>
    <row r="150435" spans="1:1" x14ac:dyDescent="0.4">
      <c r="A150435" t="s">
        <v>10</v>
      </c>
    </row>
    <row r="150436" spans="1:1" x14ac:dyDescent="0.4">
      <c r="A150436" t="s">
        <v>10</v>
      </c>
    </row>
    <row r="150437" spans="1:1" x14ac:dyDescent="0.4">
      <c r="A150437" t="s">
        <v>10</v>
      </c>
    </row>
    <row r="150438" spans="1:1" x14ac:dyDescent="0.4">
      <c r="A150438" t="s">
        <v>10</v>
      </c>
    </row>
    <row r="150439" spans="1:1" x14ac:dyDescent="0.4">
      <c r="A150439" t="s">
        <v>10</v>
      </c>
    </row>
    <row r="150440" spans="1:1" x14ac:dyDescent="0.4">
      <c r="A150440" t="s">
        <v>10</v>
      </c>
    </row>
    <row r="150441" spans="1:1" x14ac:dyDescent="0.4">
      <c r="A150441" t="s">
        <v>10</v>
      </c>
    </row>
    <row r="150442" spans="1:1" x14ac:dyDescent="0.4">
      <c r="A150442" t="s">
        <v>10</v>
      </c>
    </row>
    <row r="150443" spans="1:1" x14ac:dyDescent="0.4">
      <c r="A150443" t="s">
        <v>10</v>
      </c>
    </row>
    <row r="150444" spans="1:1" x14ac:dyDescent="0.4">
      <c r="A150444" t="s">
        <v>10</v>
      </c>
    </row>
    <row r="150445" spans="1:1" x14ac:dyDescent="0.4">
      <c r="A150445" t="s">
        <v>10</v>
      </c>
    </row>
    <row r="150446" spans="1:1" x14ac:dyDescent="0.4">
      <c r="A150446" t="s">
        <v>10</v>
      </c>
    </row>
    <row r="150447" spans="1:1" x14ac:dyDescent="0.4">
      <c r="A150447" t="s">
        <v>10</v>
      </c>
    </row>
    <row r="150448" spans="1:1" x14ac:dyDescent="0.4">
      <c r="A150448" t="s">
        <v>10</v>
      </c>
    </row>
    <row r="150449" spans="1:1" x14ac:dyDescent="0.4">
      <c r="A150449" t="s">
        <v>10</v>
      </c>
    </row>
    <row r="150450" spans="1:1" x14ac:dyDescent="0.4">
      <c r="A150450" t="s">
        <v>10</v>
      </c>
    </row>
    <row r="150451" spans="1:1" x14ac:dyDescent="0.4">
      <c r="A150451" t="s">
        <v>10</v>
      </c>
    </row>
    <row r="150452" spans="1:1" x14ac:dyDescent="0.4">
      <c r="A150452" t="s">
        <v>10</v>
      </c>
    </row>
    <row r="150453" spans="1:1" x14ac:dyDescent="0.4">
      <c r="A150453" t="s">
        <v>10</v>
      </c>
    </row>
    <row r="150454" spans="1:1" x14ac:dyDescent="0.4">
      <c r="A150454" t="s">
        <v>10</v>
      </c>
    </row>
    <row r="150455" spans="1:1" x14ac:dyDescent="0.4">
      <c r="A150455" t="s">
        <v>10</v>
      </c>
    </row>
    <row r="150456" spans="1:1" x14ac:dyDescent="0.4">
      <c r="A150456" t="s">
        <v>10</v>
      </c>
    </row>
    <row r="150457" spans="1:1" x14ac:dyDescent="0.4">
      <c r="A150457" t="s">
        <v>10</v>
      </c>
    </row>
    <row r="150458" spans="1:1" x14ac:dyDescent="0.4">
      <c r="A150458" t="s">
        <v>10</v>
      </c>
    </row>
    <row r="150459" spans="1:1" x14ac:dyDescent="0.4">
      <c r="A150459" t="s">
        <v>10</v>
      </c>
    </row>
    <row r="150460" spans="1:1" x14ac:dyDescent="0.4">
      <c r="A150460" t="s">
        <v>10</v>
      </c>
    </row>
    <row r="150461" spans="1:1" x14ac:dyDescent="0.4">
      <c r="A150461" t="s">
        <v>10</v>
      </c>
    </row>
    <row r="150462" spans="1:1" x14ac:dyDescent="0.4">
      <c r="A150462" t="s">
        <v>10</v>
      </c>
    </row>
    <row r="150463" spans="1:1" x14ac:dyDescent="0.4">
      <c r="A150463" t="s">
        <v>10</v>
      </c>
    </row>
    <row r="150464" spans="1:1" x14ac:dyDescent="0.4">
      <c r="A150464" t="s">
        <v>10</v>
      </c>
    </row>
    <row r="150465" spans="1:1" x14ac:dyDescent="0.4">
      <c r="A150465" t="s">
        <v>10</v>
      </c>
    </row>
    <row r="150466" spans="1:1" x14ac:dyDescent="0.4">
      <c r="A150466" t="s">
        <v>10</v>
      </c>
    </row>
    <row r="150467" spans="1:1" x14ac:dyDescent="0.4">
      <c r="A150467" t="s">
        <v>10</v>
      </c>
    </row>
    <row r="150468" spans="1:1" x14ac:dyDescent="0.4">
      <c r="A150468" t="s">
        <v>10</v>
      </c>
    </row>
    <row r="150469" spans="1:1" x14ac:dyDescent="0.4">
      <c r="A150469" t="s">
        <v>10</v>
      </c>
    </row>
    <row r="150470" spans="1:1" x14ac:dyDescent="0.4">
      <c r="A150470" t="s">
        <v>10</v>
      </c>
    </row>
    <row r="150471" spans="1:1" x14ac:dyDescent="0.4">
      <c r="A150471" t="s">
        <v>10</v>
      </c>
    </row>
    <row r="150472" spans="1:1" x14ac:dyDescent="0.4">
      <c r="A150472" t="s">
        <v>10</v>
      </c>
    </row>
    <row r="150473" spans="1:1" x14ac:dyDescent="0.4">
      <c r="A150473" t="s">
        <v>10</v>
      </c>
    </row>
    <row r="150474" spans="1:1" x14ac:dyDescent="0.4">
      <c r="A150474" t="s">
        <v>10</v>
      </c>
    </row>
    <row r="150475" spans="1:1" x14ac:dyDescent="0.4">
      <c r="A150475" t="s">
        <v>10</v>
      </c>
    </row>
    <row r="150476" spans="1:1" x14ac:dyDescent="0.4">
      <c r="A150476" t="s">
        <v>10</v>
      </c>
    </row>
    <row r="150477" spans="1:1" x14ac:dyDescent="0.4">
      <c r="A150477" t="s">
        <v>10</v>
      </c>
    </row>
    <row r="150478" spans="1:1" x14ac:dyDescent="0.4">
      <c r="A150478" t="s">
        <v>10</v>
      </c>
    </row>
    <row r="150479" spans="1:1" x14ac:dyDescent="0.4">
      <c r="A150479" t="s">
        <v>10</v>
      </c>
    </row>
    <row r="150480" spans="1:1" x14ac:dyDescent="0.4">
      <c r="A150480" t="s">
        <v>10</v>
      </c>
    </row>
    <row r="150481" spans="1:1" x14ac:dyDescent="0.4">
      <c r="A150481" t="s">
        <v>10</v>
      </c>
    </row>
    <row r="150482" spans="1:1" x14ac:dyDescent="0.4">
      <c r="A150482" t="s">
        <v>10</v>
      </c>
    </row>
    <row r="150483" spans="1:1" x14ac:dyDescent="0.4">
      <c r="A150483" t="s">
        <v>10</v>
      </c>
    </row>
    <row r="150484" spans="1:1" x14ac:dyDescent="0.4">
      <c r="A150484" t="s">
        <v>10</v>
      </c>
    </row>
    <row r="150485" spans="1:1" x14ac:dyDescent="0.4">
      <c r="A150485" t="s">
        <v>10</v>
      </c>
    </row>
    <row r="150486" spans="1:1" x14ac:dyDescent="0.4">
      <c r="A150486" t="s">
        <v>10</v>
      </c>
    </row>
    <row r="150487" spans="1:1" x14ac:dyDescent="0.4">
      <c r="A150487" t="s">
        <v>10</v>
      </c>
    </row>
    <row r="150488" spans="1:1" x14ac:dyDescent="0.4">
      <c r="A150488" t="s">
        <v>10</v>
      </c>
    </row>
    <row r="150489" spans="1:1" x14ac:dyDescent="0.4">
      <c r="A150489" t="s">
        <v>10</v>
      </c>
    </row>
    <row r="150490" spans="1:1" x14ac:dyDescent="0.4">
      <c r="A150490" t="s">
        <v>10</v>
      </c>
    </row>
    <row r="150491" spans="1:1" x14ac:dyDescent="0.4">
      <c r="A150491" t="s">
        <v>10</v>
      </c>
    </row>
    <row r="150492" spans="1:1" x14ac:dyDescent="0.4">
      <c r="A150492" t="s">
        <v>10</v>
      </c>
    </row>
    <row r="150493" spans="1:1" x14ac:dyDescent="0.4">
      <c r="A150493" t="s">
        <v>10</v>
      </c>
    </row>
    <row r="150494" spans="1:1" x14ac:dyDescent="0.4">
      <c r="A150494" t="s">
        <v>10</v>
      </c>
    </row>
    <row r="150495" spans="1:1" x14ac:dyDescent="0.4">
      <c r="A150495" t="s">
        <v>10</v>
      </c>
    </row>
    <row r="150496" spans="1:1" x14ac:dyDescent="0.4">
      <c r="A150496" t="s">
        <v>10</v>
      </c>
    </row>
    <row r="150497" spans="1:1" x14ac:dyDescent="0.4">
      <c r="A150497" t="s">
        <v>10</v>
      </c>
    </row>
    <row r="150498" spans="1:1" x14ac:dyDescent="0.4">
      <c r="A150498" t="s">
        <v>10</v>
      </c>
    </row>
    <row r="150499" spans="1:1" x14ac:dyDescent="0.4">
      <c r="A150499" t="s">
        <v>10</v>
      </c>
    </row>
    <row r="150500" spans="1:1" x14ac:dyDescent="0.4">
      <c r="A150500" t="s">
        <v>10</v>
      </c>
    </row>
    <row r="150501" spans="1:1" x14ac:dyDescent="0.4">
      <c r="A150501" t="s">
        <v>10</v>
      </c>
    </row>
    <row r="150502" spans="1:1" x14ac:dyDescent="0.4">
      <c r="A150502" t="s">
        <v>10</v>
      </c>
    </row>
    <row r="150503" spans="1:1" x14ac:dyDescent="0.4">
      <c r="A150503" t="s">
        <v>10</v>
      </c>
    </row>
    <row r="150504" spans="1:1" x14ac:dyDescent="0.4">
      <c r="A150504" t="s">
        <v>10</v>
      </c>
    </row>
    <row r="150505" spans="1:1" x14ac:dyDescent="0.4">
      <c r="A150505" t="s">
        <v>10</v>
      </c>
    </row>
    <row r="150506" spans="1:1" x14ac:dyDescent="0.4">
      <c r="A150506" t="s">
        <v>10</v>
      </c>
    </row>
    <row r="150507" spans="1:1" x14ac:dyDescent="0.4">
      <c r="A150507" t="s">
        <v>10</v>
      </c>
    </row>
    <row r="150508" spans="1:1" x14ac:dyDescent="0.4">
      <c r="A150508" t="s">
        <v>10</v>
      </c>
    </row>
    <row r="150509" spans="1:1" x14ac:dyDescent="0.4">
      <c r="A150509" t="s">
        <v>10</v>
      </c>
    </row>
    <row r="150510" spans="1:1" x14ac:dyDescent="0.4">
      <c r="A150510" t="s">
        <v>10</v>
      </c>
    </row>
    <row r="150511" spans="1:1" x14ac:dyDescent="0.4">
      <c r="A150511" t="s">
        <v>10</v>
      </c>
    </row>
    <row r="150512" spans="1:1" x14ac:dyDescent="0.4">
      <c r="A150512" t="s">
        <v>10</v>
      </c>
    </row>
    <row r="150513" spans="1:1" x14ac:dyDescent="0.4">
      <c r="A150513" t="s">
        <v>10</v>
      </c>
    </row>
    <row r="150514" spans="1:1" x14ac:dyDescent="0.4">
      <c r="A150514" t="s">
        <v>10</v>
      </c>
    </row>
    <row r="150515" spans="1:1" x14ac:dyDescent="0.4">
      <c r="A150515" t="s">
        <v>10</v>
      </c>
    </row>
    <row r="150516" spans="1:1" x14ac:dyDescent="0.4">
      <c r="A150516" t="s">
        <v>10</v>
      </c>
    </row>
    <row r="150517" spans="1:1" x14ac:dyDescent="0.4">
      <c r="A150517" t="s">
        <v>10</v>
      </c>
    </row>
    <row r="150518" spans="1:1" x14ac:dyDescent="0.4">
      <c r="A150518" t="s">
        <v>10</v>
      </c>
    </row>
    <row r="150519" spans="1:1" x14ac:dyDescent="0.4">
      <c r="A150519" t="s">
        <v>10</v>
      </c>
    </row>
    <row r="150520" spans="1:1" x14ac:dyDescent="0.4">
      <c r="A150520" t="s">
        <v>10</v>
      </c>
    </row>
    <row r="150521" spans="1:1" x14ac:dyDescent="0.4">
      <c r="A150521" t="s">
        <v>10</v>
      </c>
    </row>
    <row r="150522" spans="1:1" x14ac:dyDescent="0.4">
      <c r="A150522" t="s">
        <v>10</v>
      </c>
    </row>
    <row r="150523" spans="1:1" x14ac:dyDescent="0.4">
      <c r="A150523" t="s">
        <v>10</v>
      </c>
    </row>
    <row r="150524" spans="1:1" x14ac:dyDescent="0.4">
      <c r="A150524" t="s">
        <v>10</v>
      </c>
    </row>
    <row r="150525" spans="1:1" x14ac:dyDescent="0.4">
      <c r="A150525" t="s">
        <v>10</v>
      </c>
    </row>
    <row r="150526" spans="1:1" x14ac:dyDescent="0.4">
      <c r="A150526" t="s">
        <v>10</v>
      </c>
    </row>
    <row r="150527" spans="1:1" x14ac:dyDescent="0.4">
      <c r="A150527" t="s">
        <v>10</v>
      </c>
    </row>
    <row r="150528" spans="1:1" x14ac:dyDescent="0.4">
      <c r="A150528" t="s">
        <v>10</v>
      </c>
    </row>
    <row r="150529" spans="1:1" x14ac:dyDescent="0.4">
      <c r="A150529" t="s">
        <v>10</v>
      </c>
    </row>
    <row r="150530" spans="1:1" x14ac:dyDescent="0.4">
      <c r="A150530" t="s">
        <v>10</v>
      </c>
    </row>
    <row r="150531" spans="1:1" x14ac:dyDescent="0.4">
      <c r="A150531" t="s">
        <v>10</v>
      </c>
    </row>
    <row r="150532" spans="1:1" x14ac:dyDescent="0.4">
      <c r="A150532" t="s">
        <v>10</v>
      </c>
    </row>
    <row r="150533" spans="1:1" x14ac:dyDescent="0.4">
      <c r="A150533" t="s">
        <v>10</v>
      </c>
    </row>
    <row r="150534" spans="1:1" x14ac:dyDescent="0.4">
      <c r="A150534" t="s">
        <v>10</v>
      </c>
    </row>
    <row r="150535" spans="1:1" x14ac:dyDescent="0.4">
      <c r="A150535" t="s">
        <v>10</v>
      </c>
    </row>
    <row r="150536" spans="1:1" x14ac:dyDescent="0.4">
      <c r="A150536" t="s">
        <v>10</v>
      </c>
    </row>
    <row r="150537" spans="1:1" x14ac:dyDescent="0.4">
      <c r="A150537" t="s">
        <v>10</v>
      </c>
    </row>
    <row r="150538" spans="1:1" x14ac:dyDescent="0.4">
      <c r="A150538" t="s">
        <v>10</v>
      </c>
    </row>
    <row r="150539" spans="1:1" x14ac:dyDescent="0.4">
      <c r="A150539" t="s">
        <v>10</v>
      </c>
    </row>
    <row r="150540" spans="1:1" x14ac:dyDescent="0.4">
      <c r="A150540" t="s">
        <v>10</v>
      </c>
    </row>
    <row r="150541" spans="1:1" x14ac:dyDescent="0.4">
      <c r="A150541" t="s">
        <v>10</v>
      </c>
    </row>
    <row r="150542" spans="1:1" x14ac:dyDescent="0.4">
      <c r="A150542" t="s">
        <v>10</v>
      </c>
    </row>
    <row r="150543" spans="1:1" x14ac:dyDescent="0.4">
      <c r="A150543" t="s">
        <v>10</v>
      </c>
    </row>
    <row r="150544" spans="1:1" x14ac:dyDescent="0.4">
      <c r="A150544" t="s">
        <v>10</v>
      </c>
    </row>
    <row r="150545" spans="1:1" x14ac:dyDescent="0.4">
      <c r="A150545" t="s">
        <v>10</v>
      </c>
    </row>
    <row r="150546" spans="1:1" x14ac:dyDescent="0.4">
      <c r="A150546" t="s">
        <v>10</v>
      </c>
    </row>
    <row r="150547" spans="1:1" x14ac:dyDescent="0.4">
      <c r="A150547" t="s">
        <v>10</v>
      </c>
    </row>
    <row r="150548" spans="1:1" x14ac:dyDescent="0.4">
      <c r="A150548" t="s">
        <v>10</v>
      </c>
    </row>
    <row r="150549" spans="1:1" x14ac:dyDescent="0.4">
      <c r="A150549" t="s">
        <v>10</v>
      </c>
    </row>
    <row r="150550" spans="1:1" x14ac:dyDescent="0.4">
      <c r="A150550" t="s">
        <v>10</v>
      </c>
    </row>
    <row r="150551" spans="1:1" x14ac:dyDescent="0.4">
      <c r="A150551" t="s">
        <v>10</v>
      </c>
    </row>
    <row r="150552" spans="1:1" x14ac:dyDescent="0.4">
      <c r="A150552" t="s">
        <v>10</v>
      </c>
    </row>
    <row r="150553" spans="1:1" x14ac:dyDescent="0.4">
      <c r="A150553" t="s">
        <v>10</v>
      </c>
    </row>
    <row r="150554" spans="1:1" x14ac:dyDescent="0.4">
      <c r="A150554" t="s">
        <v>10</v>
      </c>
    </row>
    <row r="150555" spans="1:1" x14ac:dyDescent="0.4">
      <c r="A150555" t="s">
        <v>10</v>
      </c>
    </row>
    <row r="150556" spans="1:1" x14ac:dyDescent="0.4">
      <c r="A150556" t="s">
        <v>10</v>
      </c>
    </row>
    <row r="150557" spans="1:1" x14ac:dyDescent="0.4">
      <c r="A150557" t="s">
        <v>10</v>
      </c>
    </row>
    <row r="150558" spans="1:1" x14ac:dyDescent="0.4">
      <c r="A150558" t="s">
        <v>10</v>
      </c>
    </row>
    <row r="150559" spans="1:1" x14ac:dyDescent="0.4">
      <c r="A150559" t="s">
        <v>10</v>
      </c>
    </row>
    <row r="150560" spans="1:1" x14ac:dyDescent="0.4">
      <c r="A150560" t="s">
        <v>10</v>
      </c>
    </row>
    <row r="150561" spans="1:1" x14ac:dyDescent="0.4">
      <c r="A150561" t="s">
        <v>10</v>
      </c>
    </row>
    <row r="150562" spans="1:1" x14ac:dyDescent="0.4">
      <c r="A150562" t="s">
        <v>10</v>
      </c>
    </row>
    <row r="150563" spans="1:1" x14ac:dyDescent="0.4">
      <c r="A150563" t="s">
        <v>10</v>
      </c>
    </row>
    <row r="150564" spans="1:1" x14ac:dyDescent="0.4">
      <c r="A150564" t="s">
        <v>10</v>
      </c>
    </row>
    <row r="150565" spans="1:1" x14ac:dyDescent="0.4">
      <c r="A150565" t="s">
        <v>10</v>
      </c>
    </row>
    <row r="150566" spans="1:1" x14ac:dyDescent="0.4">
      <c r="A150566" t="s">
        <v>10</v>
      </c>
    </row>
    <row r="150567" spans="1:1" x14ac:dyDescent="0.4">
      <c r="A150567" t="s">
        <v>10</v>
      </c>
    </row>
    <row r="150568" spans="1:1" x14ac:dyDescent="0.4">
      <c r="A150568" t="s">
        <v>10</v>
      </c>
    </row>
    <row r="150569" spans="1:1" x14ac:dyDescent="0.4">
      <c r="A150569" t="s">
        <v>10</v>
      </c>
    </row>
    <row r="150570" spans="1:1" x14ac:dyDescent="0.4">
      <c r="A150570" t="s">
        <v>10</v>
      </c>
    </row>
    <row r="150571" spans="1:1" x14ac:dyDescent="0.4">
      <c r="A150571" t="s">
        <v>10</v>
      </c>
    </row>
    <row r="150572" spans="1:1" x14ac:dyDescent="0.4">
      <c r="A150572" t="s">
        <v>10</v>
      </c>
    </row>
    <row r="150573" spans="1:1" x14ac:dyDescent="0.4">
      <c r="A150573" t="s">
        <v>10</v>
      </c>
    </row>
    <row r="150574" spans="1:1" x14ac:dyDescent="0.4">
      <c r="A150574" t="s">
        <v>10</v>
      </c>
    </row>
    <row r="150575" spans="1:1" x14ac:dyDescent="0.4">
      <c r="A150575" t="s">
        <v>10</v>
      </c>
    </row>
    <row r="150576" spans="1:1" x14ac:dyDescent="0.4">
      <c r="A150576" t="s">
        <v>10</v>
      </c>
    </row>
    <row r="150577" spans="1:1" x14ac:dyDescent="0.4">
      <c r="A150577" t="s">
        <v>10</v>
      </c>
    </row>
    <row r="150578" spans="1:1" x14ac:dyDescent="0.4">
      <c r="A150578" t="s">
        <v>10</v>
      </c>
    </row>
    <row r="150579" spans="1:1" x14ac:dyDescent="0.4">
      <c r="A150579" t="s">
        <v>10</v>
      </c>
    </row>
    <row r="150580" spans="1:1" x14ac:dyDescent="0.4">
      <c r="A150580" t="s">
        <v>10</v>
      </c>
    </row>
    <row r="150581" spans="1:1" x14ac:dyDescent="0.4">
      <c r="A150581" t="s">
        <v>10</v>
      </c>
    </row>
    <row r="150582" spans="1:1" x14ac:dyDescent="0.4">
      <c r="A150582" t="s">
        <v>10</v>
      </c>
    </row>
    <row r="150583" spans="1:1" x14ac:dyDescent="0.4">
      <c r="A150583" t="s">
        <v>10</v>
      </c>
    </row>
    <row r="150584" spans="1:1" x14ac:dyDescent="0.4">
      <c r="A150584" t="s">
        <v>10</v>
      </c>
    </row>
    <row r="150585" spans="1:1" x14ac:dyDescent="0.4">
      <c r="A150585" t="s">
        <v>10</v>
      </c>
    </row>
    <row r="150586" spans="1:1" x14ac:dyDescent="0.4">
      <c r="A150586" t="s">
        <v>10</v>
      </c>
    </row>
    <row r="150587" spans="1:1" x14ac:dyDescent="0.4">
      <c r="A150587" t="s">
        <v>10</v>
      </c>
    </row>
    <row r="150588" spans="1:1" x14ac:dyDescent="0.4">
      <c r="A150588" t="s">
        <v>10</v>
      </c>
    </row>
    <row r="150589" spans="1:1" x14ac:dyDescent="0.4">
      <c r="A150589" t="s">
        <v>10</v>
      </c>
    </row>
    <row r="150590" spans="1:1" x14ac:dyDescent="0.4">
      <c r="A150590" t="s">
        <v>10</v>
      </c>
    </row>
    <row r="150591" spans="1:1" x14ac:dyDescent="0.4">
      <c r="A150591" t="s">
        <v>10</v>
      </c>
    </row>
    <row r="150592" spans="1:1" x14ac:dyDescent="0.4">
      <c r="A150592" t="s">
        <v>10</v>
      </c>
    </row>
    <row r="150593" spans="1:1" x14ac:dyDescent="0.4">
      <c r="A150593" t="s">
        <v>10</v>
      </c>
    </row>
    <row r="150594" spans="1:1" x14ac:dyDescent="0.4">
      <c r="A150594" t="s">
        <v>10</v>
      </c>
    </row>
    <row r="150595" spans="1:1" x14ac:dyDescent="0.4">
      <c r="A150595" t="s">
        <v>10</v>
      </c>
    </row>
    <row r="150596" spans="1:1" x14ac:dyDescent="0.4">
      <c r="A150596" t="s">
        <v>10</v>
      </c>
    </row>
    <row r="150597" spans="1:1" x14ac:dyDescent="0.4">
      <c r="A150597" t="s">
        <v>10</v>
      </c>
    </row>
    <row r="150598" spans="1:1" x14ac:dyDescent="0.4">
      <c r="A150598" t="s">
        <v>10</v>
      </c>
    </row>
    <row r="150599" spans="1:1" x14ac:dyDescent="0.4">
      <c r="A150599" t="s">
        <v>10</v>
      </c>
    </row>
    <row r="150600" spans="1:1" x14ac:dyDescent="0.4">
      <c r="A150600" t="s">
        <v>10</v>
      </c>
    </row>
    <row r="150601" spans="1:1" x14ac:dyDescent="0.4">
      <c r="A150601" t="s">
        <v>10</v>
      </c>
    </row>
    <row r="150602" spans="1:1" x14ac:dyDescent="0.4">
      <c r="A150602" t="s">
        <v>10</v>
      </c>
    </row>
    <row r="150603" spans="1:1" x14ac:dyDescent="0.4">
      <c r="A150603" t="s">
        <v>10</v>
      </c>
    </row>
    <row r="150604" spans="1:1" x14ac:dyDescent="0.4">
      <c r="A150604" t="s">
        <v>10</v>
      </c>
    </row>
    <row r="150605" spans="1:1" x14ac:dyDescent="0.4">
      <c r="A150605" t="s">
        <v>10</v>
      </c>
    </row>
    <row r="150606" spans="1:1" x14ac:dyDescent="0.4">
      <c r="A150606" t="s">
        <v>10</v>
      </c>
    </row>
    <row r="150607" spans="1:1" x14ac:dyDescent="0.4">
      <c r="A150607" t="s">
        <v>10</v>
      </c>
    </row>
    <row r="150608" spans="1:1" x14ac:dyDescent="0.4">
      <c r="A150608" t="s">
        <v>10</v>
      </c>
    </row>
    <row r="150609" spans="1:1" x14ac:dyDescent="0.4">
      <c r="A150609" t="s">
        <v>10</v>
      </c>
    </row>
    <row r="150610" spans="1:1" x14ac:dyDescent="0.4">
      <c r="A150610" t="s">
        <v>10</v>
      </c>
    </row>
    <row r="150611" spans="1:1" x14ac:dyDescent="0.4">
      <c r="A150611" t="s">
        <v>10</v>
      </c>
    </row>
    <row r="150612" spans="1:1" x14ac:dyDescent="0.4">
      <c r="A150612" t="s">
        <v>10</v>
      </c>
    </row>
    <row r="150613" spans="1:1" x14ac:dyDescent="0.4">
      <c r="A150613" t="s">
        <v>10</v>
      </c>
    </row>
    <row r="150614" spans="1:1" x14ac:dyDescent="0.4">
      <c r="A150614" t="s">
        <v>10</v>
      </c>
    </row>
    <row r="150615" spans="1:1" x14ac:dyDescent="0.4">
      <c r="A150615" t="s">
        <v>10</v>
      </c>
    </row>
    <row r="150616" spans="1:1" x14ac:dyDescent="0.4">
      <c r="A150616" t="s">
        <v>10</v>
      </c>
    </row>
    <row r="150617" spans="1:1" x14ac:dyDescent="0.4">
      <c r="A150617" t="s">
        <v>10</v>
      </c>
    </row>
    <row r="150618" spans="1:1" x14ac:dyDescent="0.4">
      <c r="A150618" t="s">
        <v>10</v>
      </c>
    </row>
    <row r="150619" spans="1:1" x14ac:dyDescent="0.4">
      <c r="A150619" t="s">
        <v>10</v>
      </c>
    </row>
    <row r="150620" spans="1:1" x14ac:dyDescent="0.4">
      <c r="A150620" t="s">
        <v>10</v>
      </c>
    </row>
    <row r="150621" spans="1:1" x14ac:dyDescent="0.4">
      <c r="A150621" t="s">
        <v>10</v>
      </c>
    </row>
    <row r="150622" spans="1:1" x14ac:dyDescent="0.4">
      <c r="A150622" t="s">
        <v>10</v>
      </c>
    </row>
    <row r="150623" spans="1:1" x14ac:dyDescent="0.4">
      <c r="A150623" t="s">
        <v>10</v>
      </c>
    </row>
    <row r="150624" spans="1:1" x14ac:dyDescent="0.4">
      <c r="A150624" t="s">
        <v>10</v>
      </c>
    </row>
    <row r="150625" spans="1:1" x14ac:dyDescent="0.4">
      <c r="A150625" t="s">
        <v>10</v>
      </c>
    </row>
    <row r="150626" spans="1:1" x14ac:dyDescent="0.4">
      <c r="A150626" t="s">
        <v>10</v>
      </c>
    </row>
    <row r="150627" spans="1:1" x14ac:dyDescent="0.4">
      <c r="A150627" t="s">
        <v>10</v>
      </c>
    </row>
    <row r="150628" spans="1:1" x14ac:dyDescent="0.4">
      <c r="A150628" t="s">
        <v>10</v>
      </c>
    </row>
    <row r="150629" spans="1:1" x14ac:dyDescent="0.4">
      <c r="A150629" t="s">
        <v>10</v>
      </c>
    </row>
    <row r="150630" spans="1:1" x14ac:dyDescent="0.4">
      <c r="A150630" t="s">
        <v>10</v>
      </c>
    </row>
    <row r="150631" spans="1:1" x14ac:dyDescent="0.4">
      <c r="A150631" t="s">
        <v>10</v>
      </c>
    </row>
    <row r="150632" spans="1:1" x14ac:dyDescent="0.4">
      <c r="A150632" t="s">
        <v>10</v>
      </c>
    </row>
    <row r="150633" spans="1:1" x14ac:dyDescent="0.4">
      <c r="A150633" t="s">
        <v>10</v>
      </c>
    </row>
    <row r="150634" spans="1:1" x14ac:dyDescent="0.4">
      <c r="A150634" t="s">
        <v>10</v>
      </c>
    </row>
    <row r="150635" spans="1:1" x14ac:dyDescent="0.4">
      <c r="A150635" t="s">
        <v>10</v>
      </c>
    </row>
    <row r="150636" spans="1:1" x14ac:dyDescent="0.4">
      <c r="A150636" t="s">
        <v>10</v>
      </c>
    </row>
    <row r="150637" spans="1:1" x14ac:dyDescent="0.4">
      <c r="A150637" t="s">
        <v>10</v>
      </c>
    </row>
    <row r="150638" spans="1:1" x14ac:dyDescent="0.4">
      <c r="A150638" t="s">
        <v>10</v>
      </c>
    </row>
    <row r="150639" spans="1:1" x14ac:dyDescent="0.4">
      <c r="A150639" t="s">
        <v>10</v>
      </c>
    </row>
    <row r="150640" spans="1:1" x14ac:dyDescent="0.4">
      <c r="A150640" t="s">
        <v>10</v>
      </c>
    </row>
    <row r="150641" spans="1:1" x14ac:dyDescent="0.4">
      <c r="A150641" t="s">
        <v>10</v>
      </c>
    </row>
    <row r="150642" spans="1:1" x14ac:dyDescent="0.4">
      <c r="A150642" t="s">
        <v>10</v>
      </c>
    </row>
    <row r="150643" spans="1:1" x14ac:dyDescent="0.4">
      <c r="A150643" t="s">
        <v>10</v>
      </c>
    </row>
    <row r="150644" spans="1:1" x14ac:dyDescent="0.4">
      <c r="A150644" t="s">
        <v>10</v>
      </c>
    </row>
    <row r="150645" spans="1:1" x14ac:dyDescent="0.4">
      <c r="A150645" t="s">
        <v>10</v>
      </c>
    </row>
    <row r="150646" spans="1:1" x14ac:dyDescent="0.4">
      <c r="A150646" t="s">
        <v>10</v>
      </c>
    </row>
    <row r="150647" spans="1:1" x14ac:dyDescent="0.4">
      <c r="A150647" t="s">
        <v>10</v>
      </c>
    </row>
    <row r="150648" spans="1:1" x14ac:dyDescent="0.4">
      <c r="A150648" t="s">
        <v>10</v>
      </c>
    </row>
    <row r="150649" spans="1:1" x14ac:dyDescent="0.4">
      <c r="A150649" t="s">
        <v>10</v>
      </c>
    </row>
    <row r="150650" spans="1:1" x14ac:dyDescent="0.4">
      <c r="A150650" t="s">
        <v>10</v>
      </c>
    </row>
    <row r="150651" spans="1:1" x14ac:dyDescent="0.4">
      <c r="A150651" t="s">
        <v>10</v>
      </c>
    </row>
    <row r="150652" spans="1:1" x14ac:dyDescent="0.4">
      <c r="A150652" t="s">
        <v>10</v>
      </c>
    </row>
    <row r="150653" spans="1:1" x14ac:dyDescent="0.4">
      <c r="A150653" t="s">
        <v>10</v>
      </c>
    </row>
    <row r="150654" spans="1:1" x14ac:dyDescent="0.4">
      <c r="A150654" t="s">
        <v>10</v>
      </c>
    </row>
    <row r="150655" spans="1:1" x14ac:dyDescent="0.4">
      <c r="A150655" t="s">
        <v>10</v>
      </c>
    </row>
    <row r="150656" spans="1:1" x14ac:dyDescent="0.4">
      <c r="A150656" t="s">
        <v>10</v>
      </c>
    </row>
    <row r="150657" spans="1:1" x14ac:dyDescent="0.4">
      <c r="A150657" t="s">
        <v>10</v>
      </c>
    </row>
    <row r="150658" spans="1:1" x14ac:dyDescent="0.4">
      <c r="A150658" t="s">
        <v>10</v>
      </c>
    </row>
    <row r="150659" spans="1:1" x14ac:dyDescent="0.4">
      <c r="A150659" t="s">
        <v>10</v>
      </c>
    </row>
    <row r="150660" spans="1:1" x14ac:dyDescent="0.4">
      <c r="A150660" t="s">
        <v>10</v>
      </c>
    </row>
    <row r="150661" spans="1:1" x14ac:dyDescent="0.4">
      <c r="A150661" t="s">
        <v>10</v>
      </c>
    </row>
    <row r="150662" spans="1:1" x14ac:dyDescent="0.4">
      <c r="A150662" t="s">
        <v>10</v>
      </c>
    </row>
    <row r="150663" spans="1:1" x14ac:dyDescent="0.4">
      <c r="A150663" t="s">
        <v>10</v>
      </c>
    </row>
    <row r="150664" spans="1:1" x14ac:dyDescent="0.4">
      <c r="A150664" t="s">
        <v>10</v>
      </c>
    </row>
    <row r="150665" spans="1:1" x14ac:dyDescent="0.4">
      <c r="A150665" t="s">
        <v>10</v>
      </c>
    </row>
    <row r="150666" spans="1:1" x14ac:dyDescent="0.4">
      <c r="A150666" t="s">
        <v>10</v>
      </c>
    </row>
    <row r="150667" spans="1:1" x14ac:dyDescent="0.4">
      <c r="A150667" t="s">
        <v>10</v>
      </c>
    </row>
    <row r="150668" spans="1:1" x14ac:dyDescent="0.4">
      <c r="A150668" t="s">
        <v>10</v>
      </c>
    </row>
    <row r="150669" spans="1:1" x14ac:dyDescent="0.4">
      <c r="A150669" t="s">
        <v>10</v>
      </c>
    </row>
    <row r="150670" spans="1:1" x14ac:dyDescent="0.4">
      <c r="A150670" t="s">
        <v>10</v>
      </c>
    </row>
    <row r="150671" spans="1:1" x14ac:dyDescent="0.4">
      <c r="A150671" t="s">
        <v>10</v>
      </c>
    </row>
    <row r="150672" spans="1:1" x14ac:dyDescent="0.4">
      <c r="A150672" t="s">
        <v>10</v>
      </c>
    </row>
    <row r="150673" spans="1:1" x14ac:dyDescent="0.4">
      <c r="A150673" t="s">
        <v>10</v>
      </c>
    </row>
    <row r="150674" spans="1:1" x14ac:dyDescent="0.4">
      <c r="A150674" t="s">
        <v>10</v>
      </c>
    </row>
    <row r="150675" spans="1:1" x14ac:dyDescent="0.4">
      <c r="A150675" t="s">
        <v>10</v>
      </c>
    </row>
    <row r="150676" spans="1:1" x14ac:dyDescent="0.4">
      <c r="A150676" t="s">
        <v>10</v>
      </c>
    </row>
    <row r="150677" spans="1:1" x14ac:dyDescent="0.4">
      <c r="A150677" t="s">
        <v>10</v>
      </c>
    </row>
    <row r="150678" spans="1:1" x14ac:dyDescent="0.4">
      <c r="A150678" t="s">
        <v>10</v>
      </c>
    </row>
    <row r="150679" spans="1:1" x14ac:dyDescent="0.4">
      <c r="A150679" t="s">
        <v>10</v>
      </c>
    </row>
    <row r="150680" spans="1:1" x14ac:dyDescent="0.4">
      <c r="A150680" t="s">
        <v>10</v>
      </c>
    </row>
    <row r="150681" spans="1:1" x14ac:dyDescent="0.4">
      <c r="A150681" t="s">
        <v>10</v>
      </c>
    </row>
    <row r="150682" spans="1:1" x14ac:dyDescent="0.4">
      <c r="A150682" t="s">
        <v>10</v>
      </c>
    </row>
    <row r="150683" spans="1:1" x14ac:dyDescent="0.4">
      <c r="A150683" t="s">
        <v>10</v>
      </c>
    </row>
    <row r="150684" spans="1:1" x14ac:dyDescent="0.4">
      <c r="A150684" t="s">
        <v>10</v>
      </c>
    </row>
    <row r="150685" spans="1:1" x14ac:dyDescent="0.4">
      <c r="A150685" t="s">
        <v>10</v>
      </c>
    </row>
    <row r="150686" spans="1:1" x14ac:dyDescent="0.4">
      <c r="A150686" t="s">
        <v>10</v>
      </c>
    </row>
    <row r="150687" spans="1:1" x14ac:dyDescent="0.4">
      <c r="A150687" t="s">
        <v>10</v>
      </c>
    </row>
    <row r="150688" spans="1:1" x14ac:dyDescent="0.4">
      <c r="A150688" t="s">
        <v>10</v>
      </c>
    </row>
    <row r="150689" spans="1:1" x14ac:dyDescent="0.4">
      <c r="A150689" t="s">
        <v>10</v>
      </c>
    </row>
    <row r="150690" spans="1:1" x14ac:dyDescent="0.4">
      <c r="A150690" t="s">
        <v>10</v>
      </c>
    </row>
    <row r="150691" spans="1:1" x14ac:dyDescent="0.4">
      <c r="A150691" t="s">
        <v>10</v>
      </c>
    </row>
    <row r="150692" spans="1:1" x14ac:dyDescent="0.4">
      <c r="A150692" t="s">
        <v>10</v>
      </c>
    </row>
    <row r="150693" spans="1:1" x14ac:dyDescent="0.4">
      <c r="A150693" t="s">
        <v>10</v>
      </c>
    </row>
    <row r="150694" spans="1:1" x14ac:dyDescent="0.4">
      <c r="A150694" t="s">
        <v>10</v>
      </c>
    </row>
    <row r="150695" spans="1:1" x14ac:dyDescent="0.4">
      <c r="A150695" t="s">
        <v>10</v>
      </c>
    </row>
    <row r="150696" spans="1:1" x14ac:dyDescent="0.4">
      <c r="A150696" t="s">
        <v>10</v>
      </c>
    </row>
    <row r="150697" spans="1:1" x14ac:dyDescent="0.4">
      <c r="A150697" t="s">
        <v>10</v>
      </c>
    </row>
    <row r="150698" spans="1:1" x14ac:dyDescent="0.4">
      <c r="A150698" t="s">
        <v>10</v>
      </c>
    </row>
    <row r="150699" spans="1:1" x14ac:dyDescent="0.4">
      <c r="A150699" t="s">
        <v>10</v>
      </c>
    </row>
    <row r="150700" spans="1:1" x14ac:dyDescent="0.4">
      <c r="A150700" t="s">
        <v>10</v>
      </c>
    </row>
    <row r="150701" spans="1:1" x14ac:dyDescent="0.4">
      <c r="A150701" t="s">
        <v>10</v>
      </c>
    </row>
    <row r="150702" spans="1:1" x14ac:dyDescent="0.4">
      <c r="A150702" t="s">
        <v>10</v>
      </c>
    </row>
    <row r="150703" spans="1:1" x14ac:dyDescent="0.4">
      <c r="A150703" t="s">
        <v>10</v>
      </c>
    </row>
    <row r="150704" spans="1:1" x14ac:dyDescent="0.4">
      <c r="A150704" t="s">
        <v>10</v>
      </c>
    </row>
    <row r="150705" spans="1:1" x14ac:dyDescent="0.4">
      <c r="A150705" t="s">
        <v>10</v>
      </c>
    </row>
    <row r="150706" spans="1:1" x14ac:dyDescent="0.4">
      <c r="A150706" t="s">
        <v>10</v>
      </c>
    </row>
    <row r="150707" spans="1:1" x14ac:dyDescent="0.4">
      <c r="A150707" t="s">
        <v>10</v>
      </c>
    </row>
    <row r="150708" spans="1:1" x14ac:dyDescent="0.4">
      <c r="A150708" t="s">
        <v>10</v>
      </c>
    </row>
    <row r="150709" spans="1:1" x14ac:dyDescent="0.4">
      <c r="A150709" t="s">
        <v>10</v>
      </c>
    </row>
    <row r="150710" spans="1:1" x14ac:dyDescent="0.4">
      <c r="A150710" t="s">
        <v>10</v>
      </c>
    </row>
    <row r="150711" spans="1:1" x14ac:dyDescent="0.4">
      <c r="A150711" t="s">
        <v>10</v>
      </c>
    </row>
    <row r="150712" spans="1:1" x14ac:dyDescent="0.4">
      <c r="A150712" t="s">
        <v>10</v>
      </c>
    </row>
    <row r="150713" spans="1:1" x14ac:dyDescent="0.4">
      <c r="A150713" t="s">
        <v>10</v>
      </c>
    </row>
    <row r="150714" spans="1:1" x14ac:dyDescent="0.4">
      <c r="A150714" t="s">
        <v>10</v>
      </c>
    </row>
    <row r="150715" spans="1:1" x14ac:dyDescent="0.4">
      <c r="A150715" t="s">
        <v>10</v>
      </c>
    </row>
    <row r="150716" spans="1:1" x14ac:dyDescent="0.4">
      <c r="A150716" t="s">
        <v>10</v>
      </c>
    </row>
    <row r="150717" spans="1:1" x14ac:dyDescent="0.4">
      <c r="A150717" t="s">
        <v>10</v>
      </c>
    </row>
    <row r="150718" spans="1:1" x14ac:dyDescent="0.4">
      <c r="A150718" t="s">
        <v>10</v>
      </c>
    </row>
    <row r="150719" spans="1:1" x14ac:dyDescent="0.4">
      <c r="A150719" t="s">
        <v>10</v>
      </c>
    </row>
    <row r="150720" spans="1:1" x14ac:dyDescent="0.4">
      <c r="A150720" t="s">
        <v>10</v>
      </c>
    </row>
    <row r="150721" spans="1:1" x14ac:dyDescent="0.4">
      <c r="A150721" t="s">
        <v>10</v>
      </c>
    </row>
    <row r="150722" spans="1:1" x14ac:dyDescent="0.4">
      <c r="A150722" t="s">
        <v>10</v>
      </c>
    </row>
    <row r="150723" spans="1:1" x14ac:dyDescent="0.4">
      <c r="A150723" t="s">
        <v>10</v>
      </c>
    </row>
    <row r="150724" spans="1:1" x14ac:dyDescent="0.4">
      <c r="A150724" t="s">
        <v>10</v>
      </c>
    </row>
    <row r="150725" spans="1:1" x14ac:dyDescent="0.4">
      <c r="A150725" t="s">
        <v>10</v>
      </c>
    </row>
    <row r="150726" spans="1:1" x14ac:dyDescent="0.4">
      <c r="A150726" t="s">
        <v>10</v>
      </c>
    </row>
    <row r="150727" spans="1:1" x14ac:dyDescent="0.4">
      <c r="A150727" t="s">
        <v>10</v>
      </c>
    </row>
    <row r="150728" spans="1:1" x14ac:dyDescent="0.4">
      <c r="A150728" t="s">
        <v>10</v>
      </c>
    </row>
    <row r="150729" spans="1:1" x14ac:dyDescent="0.4">
      <c r="A150729" t="s">
        <v>10</v>
      </c>
    </row>
    <row r="150730" spans="1:1" x14ac:dyDescent="0.4">
      <c r="A150730" t="s">
        <v>10</v>
      </c>
    </row>
    <row r="150731" spans="1:1" x14ac:dyDescent="0.4">
      <c r="A150731" t="s">
        <v>10</v>
      </c>
    </row>
    <row r="150732" spans="1:1" x14ac:dyDescent="0.4">
      <c r="A150732" t="s">
        <v>10</v>
      </c>
    </row>
    <row r="150733" spans="1:1" x14ac:dyDescent="0.4">
      <c r="A150733" t="s">
        <v>10</v>
      </c>
    </row>
    <row r="150734" spans="1:1" x14ac:dyDescent="0.4">
      <c r="A150734" t="s">
        <v>10</v>
      </c>
    </row>
    <row r="150735" spans="1:1" x14ac:dyDescent="0.4">
      <c r="A150735" t="s">
        <v>10</v>
      </c>
    </row>
    <row r="150736" spans="1:1" x14ac:dyDescent="0.4">
      <c r="A150736" t="s">
        <v>10</v>
      </c>
    </row>
    <row r="150737" spans="1:1" x14ac:dyDescent="0.4">
      <c r="A150737" t="s">
        <v>10</v>
      </c>
    </row>
    <row r="150738" spans="1:1" x14ac:dyDescent="0.4">
      <c r="A150738" t="s">
        <v>10</v>
      </c>
    </row>
    <row r="150739" spans="1:1" x14ac:dyDescent="0.4">
      <c r="A150739" t="s">
        <v>10</v>
      </c>
    </row>
    <row r="150740" spans="1:1" x14ac:dyDescent="0.4">
      <c r="A150740" t="s">
        <v>10</v>
      </c>
    </row>
    <row r="150741" spans="1:1" x14ac:dyDescent="0.4">
      <c r="A150741" t="s">
        <v>10</v>
      </c>
    </row>
    <row r="150742" spans="1:1" x14ac:dyDescent="0.4">
      <c r="A150742" t="s">
        <v>10</v>
      </c>
    </row>
    <row r="150743" spans="1:1" x14ac:dyDescent="0.4">
      <c r="A150743" t="s">
        <v>10</v>
      </c>
    </row>
    <row r="150744" spans="1:1" x14ac:dyDescent="0.4">
      <c r="A150744" t="s">
        <v>10</v>
      </c>
    </row>
    <row r="150745" spans="1:1" x14ac:dyDescent="0.4">
      <c r="A150745" t="s">
        <v>10</v>
      </c>
    </row>
    <row r="150746" spans="1:1" x14ac:dyDescent="0.4">
      <c r="A150746" t="s">
        <v>10</v>
      </c>
    </row>
    <row r="150747" spans="1:1" x14ac:dyDescent="0.4">
      <c r="A150747" t="s">
        <v>10</v>
      </c>
    </row>
    <row r="150748" spans="1:1" x14ac:dyDescent="0.4">
      <c r="A150748" t="s">
        <v>10</v>
      </c>
    </row>
    <row r="150749" spans="1:1" x14ac:dyDescent="0.4">
      <c r="A150749" t="s">
        <v>10</v>
      </c>
    </row>
    <row r="150750" spans="1:1" x14ac:dyDescent="0.4">
      <c r="A150750" t="s">
        <v>10</v>
      </c>
    </row>
    <row r="150751" spans="1:1" x14ac:dyDescent="0.4">
      <c r="A150751" t="s">
        <v>10</v>
      </c>
    </row>
    <row r="150752" spans="1:1" x14ac:dyDescent="0.4">
      <c r="A150752" t="s">
        <v>10</v>
      </c>
    </row>
    <row r="150753" spans="1:1" x14ac:dyDescent="0.4">
      <c r="A150753" t="s">
        <v>10</v>
      </c>
    </row>
    <row r="150754" spans="1:1" x14ac:dyDescent="0.4">
      <c r="A150754" t="s">
        <v>10</v>
      </c>
    </row>
    <row r="150755" spans="1:1" x14ac:dyDescent="0.4">
      <c r="A150755" t="s">
        <v>10</v>
      </c>
    </row>
    <row r="150756" spans="1:1" x14ac:dyDescent="0.4">
      <c r="A150756" t="s">
        <v>10</v>
      </c>
    </row>
    <row r="150757" spans="1:1" x14ac:dyDescent="0.4">
      <c r="A150757" t="s">
        <v>10</v>
      </c>
    </row>
    <row r="150758" spans="1:1" x14ac:dyDescent="0.4">
      <c r="A150758" t="s">
        <v>10</v>
      </c>
    </row>
    <row r="150759" spans="1:1" x14ac:dyDescent="0.4">
      <c r="A150759" t="s">
        <v>10</v>
      </c>
    </row>
    <row r="150760" spans="1:1" x14ac:dyDescent="0.4">
      <c r="A150760" t="s">
        <v>10</v>
      </c>
    </row>
    <row r="150761" spans="1:1" x14ac:dyDescent="0.4">
      <c r="A150761" t="s">
        <v>10</v>
      </c>
    </row>
    <row r="150762" spans="1:1" x14ac:dyDescent="0.4">
      <c r="A150762" t="s">
        <v>10</v>
      </c>
    </row>
    <row r="150763" spans="1:1" x14ac:dyDescent="0.4">
      <c r="A150763" t="s">
        <v>10</v>
      </c>
    </row>
    <row r="150764" spans="1:1" x14ac:dyDescent="0.4">
      <c r="A150764" t="s">
        <v>10</v>
      </c>
    </row>
    <row r="150765" spans="1:1" x14ac:dyDescent="0.4">
      <c r="A150765" t="s">
        <v>10</v>
      </c>
    </row>
    <row r="150766" spans="1:1" x14ac:dyDescent="0.4">
      <c r="A150766" t="s">
        <v>10</v>
      </c>
    </row>
    <row r="150767" spans="1:1" x14ac:dyDescent="0.4">
      <c r="A150767" t="s">
        <v>10</v>
      </c>
    </row>
    <row r="150768" spans="1:1" x14ac:dyDescent="0.4">
      <c r="A150768" t="s">
        <v>10</v>
      </c>
    </row>
    <row r="150769" spans="1:1" x14ac:dyDescent="0.4">
      <c r="A150769" t="s">
        <v>10</v>
      </c>
    </row>
    <row r="150770" spans="1:1" x14ac:dyDescent="0.4">
      <c r="A150770" t="s">
        <v>10</v>
      </c>
    </row>
    <row r="150771" spans="1:1" x14ac:dyDescent="0.4">
      <c r="A150771" t="s">
        <v>10</v>
      </c>
    </row>
    <row r="150772" spans="1:1" x14ac:dyDescent="0.4">
      <c r="A150772" t="s">
        <v>10</v>
      </c>
    </row>
    <row r="150773" spans="1:1" x14ac:dyDescent="0.4">
      <c r="A150773" t="s">
        <v>10</v>
      </c>
    </row>
    <row r="150774" spans="1:1" x14ac:dyDescent="0.4">
      <c r="A150774" t="s">
        <v>10</v>
      </c>
    </row>
    <row r="150775" spans="1:1" x14ac:dyDescent="0.4">
      <c r="A150775" t="s">
        <v>10</v>
      </c>
    </row>
    <row r="150776" spans="1:1" x14ac:dyDescent="0.4">
      <c r="A150776" t="s">
        <v>10</v>
      </c>
    </row>
    <row r="150777" spans="1:1" x14ac:dyDescent="0.4">
      <c r="A150777" t="s">
        <v>10</v>
      </c>
    </row>
    <row r="150778" spans="1:1" x14ac:dyDescent="0.4">
      <c r="A150778" t="s">
        <v>10</v>
      </c>
    </row>
    <row r="150779" spans="1:1" x14ac:dyDescent="0.4">
      <c r="A150779" t="s">
        <v>10</v>
      </c>
    </row>
    <row r="150780" spans="1:1" x14ac:dyDescent="0.4">
      <c r="A150780" t="s">
        <v>10</v>
      </c>
    </row>
    <row r="150781" spans="1:1" x14ac:dyDescent="0.4">
      <c r="A150781" t="s">
        <v>10</v>
      </c>
    </row>
    <row r="150782" spans="1:1" x14ac:dyDescent="0.4">
      <c r="A150782" t="s">
        <v>10</v>
      </c>
    </row>
    <row r="150783" spans="1:1" x14ac:dyDescent="0.4">
      <c r="A150783" t="s">
        <v>10</v>
      </c>
    </row>
    <row r="150784" spans="1:1" x14ac:dyDescent="0.4">
      <c r="A150784" t="s">
        <v>10</v>
      </c>
    </row>
    <row r="150785" spans="1:1" x14ac:dyDescent="0.4">
      <c r="A150785" t="s">
        <v>10</v>
      </c>
    </row>
    <row r="150786" spans="1:1" x14ac:dyDescent="0.4">
      <c r="A150786" t="s">
        <v>10</v>
      </c>
    </row>
    <row r="150787" spans="1:1" x14ac:dyDescent="0.4">
      <c r="A150787" t="s">
        <v>10</v>
      </c>
    </row>
    <row r="150788" spans="1:1" x14ac:dyDescent="0.4">
      <c r="A150788" t="s">
        <v>10</v>
      </c>
    </row>
    <row r="150789" spans="1:1" x14ac:dyDescent="0.4">
      <c r="A150789" t="s">
        <v>10</v>
      </c>
    </row>
    <row r="150790" spans="1:1" x14ac:dyDescent="0.4">
      <c r="A150790" t="s">
        <v>10</v>
      </c>
    </row>
    <row r="150791" spans="1:1" x14ac:dyDescent="0.4">
      <c r="A150791" t="s">
        <v>10</v>
      </c>
    </row>
    <row r="150792" spans="1:1" x14ac:dyDescent="0.4">
      <c r="A150792" t="s">
        <v>10</v>
      </c>
    </row>
    <row r="150793" spans="1:1" x14ac:dyDescent="0.4">
      <c r="A150793" t="s">
        <v>10</v>
      </c>
    </row>
    <row r="150794" spans="1:1" x14ac:dyDescent="0.4">
      <c r="A150794" t="s">
        <v>10</v>
      </c>
    </row>
    <row r="150795" spans="1:1" x14ac:dyDescent="0.4">
      <c r="A150795" t="s">
        <v>10</v>
      </c>
    </row>
    <row r="150796" spans="1:1" x14ac:dyDescent="0.4">
      <c r="A150796" t="s">
        <v>10</v>
      </c>
    </row>
    <row r="150797" spans="1:1" x14ac:dyDescent="0.4">
      <c r="A150797" t="s">
        <v>10</v>
      </c>
    </row>
    <row r="150798" spans="1:1" x14ac:dyDescent="0.4">
      <c r="A150798" t="s">
        <v>10</v>
      </c>
    </row>
    <row r="150799" spans="1:1" x14ac:dyDescent="0.4">
      <c r="A150799" t="s">
        <v>10</v>
      </c>
    </row>
    <row r="150800" spans="1:1" x14ac:dyDescent="0.4">
      <c r="A150800" t="s">
        <v>10</v>
      </c>
    </row>
    <row r="150801" spans="1:1" x14ac:dyDescent="0.4">
      <c r="A150801" t="s">
        <v>10</v>
      </c>
    </row>
    <row r="150802" spans="1:1" x14ac:dyDescent="0.4">
      <c r="A150802" t="s">
        <v>10</v>
      </c>
    </row>
    <row r="150803" spans="1:1" x14ac:dyDescent="0.4">
      <c r="A150803" t="s">
        <v>10</v>
      </c>
    </row>
    <row r="150804" spans="1:1" x14ac:dyDescent="0.4">
      <c r="A150804" t="s">
        <v>10</v>
      </c>
    </row>
    <row r="150805" spans="1:1" x14ac:dyDescent="0.4">
      <c r="A150805" t="s">
        <v>10</v>
      </c>
    </row>
    <row r="150806" spans="1:1" x14ac:dyDescent="0.4">
      <c r="A150806" t="s">
        <v>10</v>
      </c>
    </row>
    <row r="150807" spans="1:1" x14ac:dyDescent="0.4">
      <c r="A150807" t="s">
        <v>10</v>
      </c>
    </row>
    <row r="150808" spans="1:1" x14ac:dyDescent="0.4">
      <c r="A150808" t="s">
        <v>10</v>
      </c>
    </row>
    <row r="150809" spans="1:1" x14ac:dyDescent="0.4">
      <c r="A150809" t="s">
        <v>10</v>
      </c>
    </row>
    <row r="150810" spans="1:1" x14ac:dyDescent="0.4">
      <c r="A150810" t="s">
        <v>10</v>
      </c>
    </row>
    <row r="150811" spans="1:1" x14ac:dyDescent="0.4">
      <c r="A150811" t="s">
        <v>10</v>
      </c>
    </row>
    <row r="150812" spans="1:1" x14ac:dyDescent="0.4">
      <c r="A150812" t="s">
        <v>10</v>
      </c>
    </row>
    <row r="150813" spans="1:1" x14ac:dyDescent="0.4">
      <c r="A150813" t="s">
        <v>10</v>
      </c>
    </row>
    <row r="150814" spans="1:1" x14ac:dyDescent="0.4">
      <c r="A150814" t="s">
        <v>10</v>
      </c>
    </row>
    <row r="150815" spans="1:1" x14ac:dyDescent="0.4">
      <c r="A150815" t="s">
        <v>10</v>
      </c>
    </row>
    <row r="150816" spans="1:1" x14ac:dyDescent="0.4">
      <c r="A150816" t="s">
        <v>10</v>
      </c>
    </row>
    <row r="150817" spans="1:1" x14ac:dyDescent="0.4">
      <c r="A150817" t="s">
        <v>10</v>
      </c>
    </row>
    <row r="150818" spans="1:1" x14ac:dyDescent="0.4">
      <c r="A150818" t="s">
        <v>10</v>
      </c>
    </row>
    <row r="150819" spans="1:1" x14ac:dyDescent="0.4">
      <c r="A150819" t="s">
        <v>10</v>
      </c>
    </row>
    <row r="150820" spans="1:1" x14ac:dyDescent="0.4">
      <c r="A150820" t="s">
        <v>10</v>
      </c>
    </row>
    <row r="150821" spans="1:1" x14ac:dyDescent="0.4">
      <c r="A150821" t="s">
        <v>10</v>
      </c>
    </row>
    <row r="150822" spans="1:1" x14ac:dyDescent="0.4">
      <c r="A150822" t="s">
        <v>10</v>
      </c>
    </row>
    <row r="150823" spans="1:1" x14ac:dyDescent="0.4">
      <c r="A150823" t="s">
        <v>10</v>
      </c>
    </row>
    <row r="150824" spans="1:1" x14ac:dyDescent="0.4">
      <c r="A150824" t="s">
        <v>10</v>
      </c>
    </row>
    <row r="150825" spans="1:1" x14ac:dyDescent="0.4">
      <c r="A150825" t="s">
        <v>10</v>
      </c>
    </row>
    <row r="150826" spans="1:1" x14ac:dyDescent="0.4">
      <c r="A150826" t="s">
        <v>10</v>
      </c>
    </row>
    <row r="150827" spans="1:1" x14ac:dyDescent="0.4">
      <c r="A150827" t="s">
        <v>10</v>
      </c>
    </row>
    <row r="150828" spans="1:1" x14ac:dyDescent="0.4">
      <c r="A150828" t="s">
        <v>10</v>
      </c>
    </row>
    <row r="150829" spans="1:1" x14ac:dyDescent="0.4">
      <c r="A150829" t="s">
        <v>10</v>
      </c>
    </row>
    <row r="150830" spans="1:1" x14ac:dyDescent="0.4">
      <c r="A150830" t="s">
        <v>10</v>
      </c>
    </row>
    <row r="150831" spans="1:1" x14ac:dyDescent="0.4">
      <c r="A150831" t="s">
        <v>10</v>
      </c>
    </row>
    <row r="150832" spans="1:1" x14ac:dyDescent="0.4">
      <c r="A150832" t="s">
        <v>10</v>
      </c>
    </row>
    <row r="150833" spans="1:1" x14ac:dyDescent="0.4">
      <c r="A150833" t="s">
        <v>10</v>
      </c>
    </row>
    <row r="150834" spans="1:1" x14ac:dyDescent="0.4">
      <c r="A150834" t="s">
        <v>10</v>
      </c>
    </row>
    <row r="150835" spans="1:1" x14ac:dyDescent="0.4">
      <c r="A150835" t="s">
        <v>10</v>
      </c>
    </row>
    <row r="150836" spans="1:1" x14ac:dyDescent="0.4">
      <c r="A150836" t="s">
        <v>10</v>
      </c>
    </row>
    <row r="150837" spans="1:1" x14ac:dyDescent="0.4">
      <c r="A150837" t="s">
        <v>10</v>
      </c>
    </row>
    <row r="150838" spans="1:1" x14ac:dyDescent="0.4">
      <c r="A150838" t="s">
        <v>10</v>
      </c>
    </row>
    <row r="150839" spans="1:1" x14ac:dyDescent="0.4">
      <c r="A150839" t="s">
        <v>10</v>
      </c>
    </row>
    <row r="150840" spans="1:1" x14ac:dyDescent="0.4">
      <c r="A150840" t="s">
        <v>10</v>
      </c>
    </row>
    <row r="150841" spans="1:1" x14ac:dyDescent="0.4">
      <c r="A150841" t="s">
        <v>10</v>
      </c>
    </row>
    <row r="150842" spans="1:1" x14ac:dyDescent="0.4">
      <c r="A150842" t="s">
        <v>10</v>
      </c>
    </row>
    <row r="150843" spans="1:1" x14ac:dyDescent="0.4">
      <c r="A150843" t="s">
        <v>10</v>
      </c>
    </row>
    <row r="150844" spans="1:1" x14ac:dyDescent="0.4">
      <c r="A150844" t="s">
        <v>10</v>
      </c>
    </row>
    <row r="150845" spans="1:1" x14ac:dyDescent="0.4">
      <c r="A150845" t="s">
        <v>10</v>
      </c>
    </row>
    <row r="150846" spans="1:1" x14ac:dyDescent="0.4">
      <c r="A150846" t="s">
        <v>10</v>
      </c>
    </row>
    <row r="150847" spans="1:1" x14ac:dyDescent="0.4">
      <c r="A150847" t="s">
        <v>10</v>
      </c>
    </row>
    <row r="150848" spans="1:1" x14ac:dyDescent="0.4">
      <c r="A150848" t="s">
        <v>10</v>
      </c>
    </row>
    <row r="150849" spans="1:1" x14ac:dyDescent="0.4">
      <c r="A150849" t="s">
        <v>10</v>
      </c>
    </row>
    <row r="150850" spans="1:1" x14ac:dyDescent="0.4">
      <c r="A150850" t="s">
        <v>10</v>
      </c>
    </row>
    <row r="150851" spans="1:1" x14ac:dyDescent="0.4">
      <c r="A150851" t="s">
        <v>10</v>
      </c>
    </row>
    <row r="150852" spans="1:1" x14ac:dyDescent="0.4">
      <c r="A150852" t="s">
        <v>10</v>
      </c>
    </row>
    <row r="150853" spans="1:1" x14ac:dyDescent="0.4">
      <c r="A150853" t="s">
        <v>10</v>
      </c>
    </row>
    <row r="150854" spans="1:1" x14ac:dyDescent="0.4">
      <c r="A150854" t="s">
        <v>10</v>
      </c>
    </row>
    <row r="150855" spans="1:1" x14ac:dyDescent="0.4">
      <c r="A150855" t="s">
        <v>10</v>
      </c>
    </row>
    <row r="150856" spans="1:1" x14ac:dyDescent="0.4">
      <c r="A150856" t="s">
        <v>10</v>
      </c>
    </row>
    <row r="150857" spans="1:1" x14ac:dyDescent="0.4">
      <c r="A150857" t="s">
        <v>10</v>
      </c>
    </row>
    <row r="150858" spans="1:1" x14ac:dyDescent="0.4">
      <c r="A150858" t="s">
        <v>10</v>
      </c>
    </row>
    <row r="150859" spans="1:1" x14ac:dyDescent="0.4">
      <c r="A150859" t="s">
        <v>10</v>
      </c>
    </row>
    <row r="150860" spans="1:1" x14ac:dyDescent="0.4">
      <c r="A150860" t="s">
        <v>10</v>
      </c>
    </row>
    <row r="150861" spans="1:1" x14ac:dyDescent="0.4">
      <c r="A150861" t="s">
        <v>10</v>
      </c>
    </row>
    <row r="150862" spans="1:1" x14ac:dyDescent="0.4">
      <c r="A150862" t="s">
        <v>10</v>
      </c>
    </row>
    <row r="150863" spans="1:1" x14ac:dyDescent="0.4">
      <c r="A150863" t="s">
        <v>10</v>
      </c>
    </row>
    <row r="150864" spans="1:1" x14ac:dyDescent="0.4">
      <c r="A150864" t="s">
        <v>10</v>
      </c>
    </row>
    <row r="150865" spans="1:1" x14ac:dyDescent="0.4">
      <c r="A150865" t="s">
        <v>10</v>
      </c>
    </row>
    <row r="150866" spans="1:1" x14ac:dyDescent="0.4">
      <c r="A150866" t="s">
        <v>10</v>
      </c>
    </row>
    <row r="150867" spans="1:1" x14ac:dyDescent="0.4">
      <c r="A150867" t="s">
        <v>10</v>
      </c>
    </row>
    <row r="150868" spans="1:1" x14ac:dyDescent="0.4">
      <c r="A150868" t="s">
        <v>10</v>
      </c>
    </row>
    <row r="150869" spans="1:1" x14ac:dyDescent="0.4">
      <c r="A150869" t="s">
        <v>10</v>
      </c>
    </row>
    <row r="150870" spans="1:1" x14ac:dyDescent="0.4">
      <c r="A150870" t="s">
        <v>10</v>
      </c>
    </row>
    <row r="150871" spans="1:1" x14ac:dyDescent="0.4">
      <c r="A150871" t="s">
        <v>10</v>
      </c>
    </row>
    <row r="150872" spans="1:1" x14ac:dyDescent="0.4">
      <c r="A150872" t="s">
        <v>10</v>
      </c>
    </row>
    <row r="150873" spans="1:1" x14ac:dyDescent="0.4">
      <c r="A150873" t="s">
        <v>10</v>
      </c>
    </row>
    <row r="150874" spans="1:1" x14ac:dyDescent="0.4">
      <c r="A150874" t="s">
        <v>10</v>
      </c>
    </row>
    <row r="150875" spans="1:1" x14ac:dyDescent="0.4">
      <c r="A150875" t="s">
        <v>10</v>
      </c>
    </row>
    <row r="150876" spans="1:1" x14ac:dyDescent="0.4">
      <c r="A150876" t="s">
        <v>10</v>
      </c>
    </row>
    <row r="150877" spans="1:1" x14ac:dyDescent="0.4">
      <c r="A150877" t="s">
        <v>10</v>
      </c>
    </row>
    <row r="150878" spans="1:1" x14ac:dyDescent="0.4">
      <c r="A150878" t="s">
        <v>10</v>
      </c>
    </row>
    <row r="150879" spans="1:1" x14ac:dyDescent="0.4">
      <c r="A150879" t="s">
        <v>10</v>
      </c>
    </row>
    <row r="150880" spans="1:1" x14ac:dyDescent="0.4">
      <c r="A150880" t="s">
        <v>10</v>
      </c>
    </row>
    <row r="150881" spans="1:1" x14ac:dyDescent="0.4">
      <c r="A150881" t="s">
        <v>10</v>
      </c>
    </row>
    <row r="150882" spans="1:1" x14ac:dyDescent="0.4">
      <c r="A150882" t="s">
        <v>10</v>
      </c>
    </row>
    <row r="150883" spans="1:1" x14ac:dyDescent="0.4">
      <c r="A150883" t="s">
        <v>10</v>
      </c>
    </row>
    <row r="150884" spans="1:1" x14ac:dyDescent="0.4">
      <c r="A150884" t="s">
        <v>10</v>
      </c>
    </row>
    <row r="150885" spans="1:1" x14ac:dyDescent="0.4">
      <c r="A150885" t="s">
        <v>10</v>
      </c>
    </row>
    <row r="150886" spans="1:1" x14ac:dyDescent="0.4">
      <c r="A150886" t="s">
        <v>10</v>
      </c>
    </row>
    <row r="150887" spans="1:1" x14ac:dyDescent="0.4">
      <c r="A150887" t="s">
        <v>10</v>
      </c>
    </row>
    <row r="150888" spans="1:1" x14ac:dyDescent="0.4">
      <c r="A150888" t="s">
        <v>10</v>
      </c>
    </row>
    <row r="150889" spans="1:1" x14ac:dyDescent="0.4">
      <c r="A150889" t="s">
        <v>10</v>
      </c>
    </row>
    <row r="150890" spans="1:1" x14ac:dyDescent="0.4">
      <c r="A150890" t="s">
        <v>10</v>
      </c>
    </row>
    <row r="150891" spans="1:1" x14ac:dyDescent="0.4">
      <c r="A150891" t="s">
        <v>10</v>
      </c>
    </row>
    <row r="150892" spans="1:1" x14ac:dyDescent="0.4">
      <c r="A150892" t="s">
        <v>10</v>
      </c>
    </row>
    <row r="150893" spans="1:1" x14ac:dyDescent="0.4">
      <c r="A150893" t="s">
        <v>10</v>
      </c>
    </row>
    <row r="150894" spans="1:1" x14ac:dyDescent="0.4">
      <c r="A150894" t="s">
        <v>10</v>
      </c>
    </row>
    <row r="150895" spans="1:1" x14ac:dyDescent="0.4">
      <c r="A150895" t="s">
        <v>10</v>
      </c>
    </row>
    <row r="150896" spans="1:1" x14ac:dyDescent="0.4">
      <c r="A150896" t="s">
        <v>10</v>
      </c>
    </row>
    <row r="150897" spans="1:1" x14ac:dyDescent="0.4">
      <c r="A150897" t="s">
        <v>10</v>
      </c>
    </row>
    <row r="150898" spans="1:1" x14ac:dyDescent="0.4">
      <c r="A150898" t="s">
        <v>10</v>
      </c>
    </row>
    <row r="150899" spans="1:1" x14ac:dyDescent="0.4">
      <c r="A150899" t="s">
        <v>10</v>
      </c>
    </row>
    <row r="150900" spans="1:1" x14ac:dyDescent="0.4">
      <c r="A150900" t="s">
        <v>10</v>
      </c>
    </row>
    <row r="150901" spans="1:1" x14ac:dyDescent="0.4">
      <c r="A150901" t="s">
        <v>10</v>
      </c>
    </row>
    <row r="150902" spans="1:1" x14ac:dyDescent="0.4">
      <c r="A150902" t="s">
        <v>10</v>
      </c>
    </row>
    <row r="150903" spans="1:1" x14ac:dyDescent="0.4">
      <c r="A150903" t="s">
        <v>10</v>
      </c>
    </row>
    <row r="150904" spans="1:1" x14ac:dyDescent="0.4">
      <c r="A150904" t="s">
        <v>10</v>
      </c>
    </row>
    <row r="150905" spans="1:1" x14ac:dyDescent="0.4">
      <c r="A150905" t="s">
        <v>10</v>
      </c>
    </row>
    <row r="150906" spans="1:1" x14ac:dyDescent="0.4">
      <c r="A150906" t="s">
        <v>10</v>
      </c>
    </row>
    <row r="150907" spans="1:1" x14ac:dyDescent="0.4">
      <c r="A150907" t="s">
        <v>10</v>
      </c>
    </row>
    <row r="150908" spans="1:1" x14ac:dyDescent="0.4">
      <c r="A150908" t="s">
        <v>10</v>
      </c>
    </row>
    <row r="150909" spans="1:1" x14ac:dyDescent="0.4">
      <c r="A150909" t="s">
        <v>10</v>
      </c>
    </row>
    <row r="150910" spans="1:1" x14ac:dyDescent="0.4">
      <c r="A150910" t="s">
        <v>10</v>
      </c>
    </row>
    <row r="150911" spans="1:1" x14ac:dyDescent="0.4">
      <c r="A150911" t="s">
        <v>10</v>
      </c>
    </row>
    <row r="150912" spans="1:1" x14ac:dyDescent="0.4">
      <c r="A150912" t="s">
        <v>10</v>
      </c>
    </row>
    <row r="150913" spans="1:1" x14ac:dyDescent="0.4">
      <c r="A150913" t="s">
        <v>10</v>
      </c>
    </row>
    <row r="150914" spans="1:1" x14ac:dyDescent="0.4">
      <c r="A150914" t="s">
        <v>10</v>
      </c>
    </row>
    <row r="150915" spans="1:1" x14ac:dyDescent="0.4">
      <c r="A150915" t="s">
        <v>10</v>
      </c>
    </row>
    <row r="150916" spans="1:1" x14ac:dyDescent="0.4">
      <c r="A150916" t="s">
        <v>10</v>
      </c>
    </row>
    <row r="150917" spans="1:1" x14ac:dyDescent="0.4">
      <c r="A150917" t="s">
        <v>10</v>
      </c>
    </row>
    <row r="150918" spans="1:1" x14ac:dyDescent="0.4">
      <c r="A150918" t="s">
        <v>10</v>
      </c>
    </row>
    <row r="150919" spans="1:1" x14ac:dyDescent="0.4">
      <c r="A150919" t="s">
        <v>10</v>
      </c>
    </row>
    <row r="150920" spans="1:1" x14ac:dyDescent="0.4">
      <c r="A150920" t="s">
        <v>10</v>
      </c>
    </row>
    <row r="150921" spans="1:1" x14ac:dyDescent="0.4">
      <c r="A150921" t="s">
        <v>10</v>
      </c>
    </row>
    <row r="150922" spans="1:1" x14ac:dyDescent="0.4">
      <c r="A150922" t="s">
        <v>10</v>
      </c>
    </row>
    <row r="150923" spans="1:1" x14ac:dyDescent="0.4">
      <c r="A150923" t="s">
        <v>10</v>
      </c>
    </row>
    <row r="150924" spans="1:1" x14ac:dyDescent="0.4">
      <c r="A150924" t="s">
        <v>10</v>
      </c>
    </row>
    <row r="150925" spans="1:1" x14ac:dyDescent="0.4">
      <c r="A150925" t="s">
        <v>10</v>
      </c>
    </row>
    <row r="150926" spans="1:1" x14ac:dyDescent="0.4">
      <c r="A150926" t="s">
        <v>10</v>
      </c>
    </row>
    <row r="150927" spans="1:1" x14ac:dyDescent="0.4">
      <c r="A150927" t="s">
        <v>10</v>
      </c>
    </row>
    <row r="150928" spans="1:1" x14ac:dyDescent="0.4">
      <c r="A150928" t="s">
        <v>10</v>
      </c>
    </row>
    <row r="150929" spans="1:1" x14ac:dyDescent="0.4">
      <c r="A150929" t="s">
        <v>10</v>
      </c>
    </row>
    <row r="150930" spans="1:1" x14ac:dyDescent="0.4">
      <c r="A150930" t="s">
        <v>10</v>
      </c>
    </row>
    <row r="150931" spans="1:1" x14ac:dyDescent="0.4">
      <c r="A150931" t="s">
        <v>10</v>
      </c>
    </row>
    <row r="150932" spans="1:1" x14ac:dyDescent="0.4">
      <c r="A150932" t="s">
        <v>10</v>
      </c>
    </row>
    <row r="150933" spans="1:1" x14ac:dyDescent="0.4">
      <c r="A150933" t="s">
        <v>10</v>
      </c>
    </row>
    <row r="150934" spans="1:1" x14ac:dyDescent="0.4">
      <c r="A150934" t="s">
        <v>10</v>
      </c>
    </row>
    <row r="150935" spans="1:1" x14ac:dyDescent="0.4">
      <c r="A150935" t="s">
        <v>10</v>
      </c>
    </row>
    <row r="150936" spans="1:1" x14ac:dyDescent="0.4">
      <c r="A150936" t="s">
        <v>10</v>
      </c>
    </row>
    <row r="150937" spans="1:1" x14ac:dyDescent="0.4">
      <c r="A150937" t="s">
        <v>10</v>
      </c>
    </row>
    <row r="150938" spans="1:1" x14ac:dyDescent="0.4">
      <c r="A150938" t="s">
        <v>10</v>
      </c>
    </row>
    <row r="150939" spans="1:1" x14ac:dyDescent="0.4">
      <c r="A150939" t="s">
        <v>10</v>
      </c>
    </row>
    <row r="150940" spans="1:1" x14ac:dyDescent="0.4">
      <c r="A150940" t="s">
        <v>10</v>
      </c>
    </row>
    <row r="150941" spans="1:1" x14ac:dyDescent="0.4">
      <c r="A150941" t="s">
        <v>10</v>
      </c>
    </row>
    <row r="150942" spans="1:1" x14ac:dyDescent="0.4">
      <c r="A150942" t="s">
        <v>10</v>
      </c>
    </row>
    <row r="150943" spans="1:1" x14ac:dyDescent="0.4">
      <c r="A150943" t="s">
        <v>10</v>
      </c>
    </row>
    <row r="150944" spans="1:1" x14ac:dyDescent="0.4">
      <c r="A150944" t="s">
        <v>10</v>
      </c>
    </row>
    <row r="150945" spans="1:1" x14ac:dyDescent="0.4">
      <c r="A150945" t="s">
        <v>10</v>
      </c>
    </row>
    <row r="150946" spans="1:1" x14ac:dyDescent="0.4">
      <c r="A150946" t="s">
        <v>10</v>
      </c>
    </row>
    <row r="150947" spans="1:1" x14ac:dyDescent="0.4">
      <c r="A150947" t="s">
        <v>10</v>
      </c>
    </row>
    <row r="150948" spans="1:1" x14ac:dyDescent="0.4">
      <c r="A150948" t="s">
        <v>10</v>
      </c>
    </row>
    <row r="150949" spans="1:1" x14ac:dyDescent="0.4">
      <c r="A150949" t="s">
        <v>10</v>
      </c>
    </row>
    <row r="150950" spans="1:1" x14ac:dyDescent="0.4">
      <c r="A150950" t="s">
        <v>10</v>
      </c>
    </row>
    <row r="150951" spans="1:1" x14ac:dyDescent="0.4">
      <c r="A150951" t="s">
        <v>10</v>
      </c>
    </row>
    <row r="150952" spans="1:1" x14ac:dyDescent="0.4">
      <c r="A150952" t="s">
        <v>10</v>
      </c>
    </row>
    <row r="150953" spans="1:1" x14ac:dyDescent="0.4">
      <c r="A150953" t="s">
        <v>10</v>
      </c>
    </row>
    <row r="150954" spans="1:1" x14ac:dyDescent="0.4">
      <c r="A150954" t="s">
        <v>10</v>
      </c>
    </row>
    <row r="150955" spans="1:1" x14ac:dyDescent="0.4">
      <c r="A150955" t="s">
        <v>10</v>
      </c>
    </row>
    <row r="150956" spans="1:1" x14ac:dyDescent="0.4">
      <c r="A150956" t="s">
        <v>10</v>
      </c>
    </row>
    <row r="150957" spans="1:1" x14ac:dyDescent="0.4">
      <c r="A150957" t="s">
        <v>10</v>
      </c>
    </row>
    <row r="150958" spans="1:1" x14ac:dyDescent="0.4">
      <c r="A150958" t="s">
        <v>10</v>
      </c>
    </row>
    <row r="150959" spans="1:1" x14ac:dyDescent="0.4">
      <c r="A150959" t="s">
        <v>10</v>
      </c>
    </row>
    <row r="150960" spans="1:1" x14ac:dyDescent="0.4">
      <c r="A150960" t="s">
        <v>10</v>
      </c>
    </row>
    <row r="150961" spans="1:1" x14ac:dyDescent="0.4">
      <c r="A150961" t="s">
        <v>10</v>
      </c>
    </row>
    <row r="150962" spans="1:1" x14ac:dyDescent="0.4">
      <c r="A150962" t="s">
        <v>10</v>
      </c>
    </row>
    <row r="150963" spans="1:1" x14ac:dyDescent="0.4">
      <c r="A150963" t="s">
        <v>10</v>
      </c>
    </row>
    <row r="150964" spans="1:1" x14ac:dyDescent="0.4">
      <c r="A150964" t="s">
        <v>10</v>
      </c>
    </row>
    <row r="150965" spans="1:1" x14ac:dyDescent="0.4">
      <c r="A150965" t="s">
        <v>10</v>
      </c>
    </row>
    <row r="150966" spans="1:1" x14ac:dyDescent="0.4">
      <c r="A150966" t="s">
        <v>10</v>
      </c>
    </row>
    <row r="150967" spans="1:1" x14ac:dyDescent="0.4">
      <c r="A150967" t="s">
        <v>10</v>
      </c>
    </row>
    <row r="150968" spans="1:1" x14ac:dyDescent="0.4">
      <c r="A150968" t="s">
        <v>10</v>
      </c>
    </row>
    <row r="150969" spans="1:1" x14ac:dyDescent="0.4">
      <c r="A150969" t="s">
        <v>10</v>
      </c>
    </row>
    <row r="150970" spans="1:1" x14ac:dyDescent="0.4">
      <c r="A150970" t="s">
        <v>10</v>
      </c>
    </row>
    <row r="150971" spans="1:1" x14ac:dyDescent="0.4">
      <c r="A150971" t="s">
        <v>10</v>
      </c>
    </row>
    <row r="150972" spans="1:1" x14ac:dyDescent="0.4">
      <c r="A150972" t="s">
        <v>10</v>
      </c>
    </row>
    <row r="150973" spans="1:1" x14ac:dyDescent="0.4">
      <c r="A150973" t="s">
        <v>10</v>
      </c>
    </row>
    <row r="150974" spans="1:1" x14ac:dyDescent="0.4">
      <c r="A150974" t="s">
        <v>10</v>
      </c>
    </row>
    <row r="150975" spans="1:1" x14ac:dyDescent="0.4">
      <c r="A150975" t="s">
        <v>10</v>
      </c>
    </row>
    <row r="150976" spans="1:1" x14ac:dyDescent="0.4">
      <c r="A150976" t="s">
        <v>10</v>
      </c>
    </row>
    <row r="150977" spans="1:1" x14ac:dyDescent="0.4">
      <c r="A150977" t="s">
        <v>10</v>
      </c>
    </row>
    <row r="150978" spans="1:1" x14ac:dyDescent="0.4">
      <c r="A150978" t="s">
        <v>10</v>
      </c>
    </row>
    <row r="150979" spans="1:1" x14ac:dyDescent="0.4">
      <c r="A150979" t="s">
        <v>10</v>
      </c>
    </row>
    <row r="150980" spans="1:1" x14ac:dyDescent="0.4">
      <c r="A150980" t="s">
        <v>10</v>
      </c>
    </row>
    <row r="150981" spans="1:1" x14ac:dyDescent="0.4">
      <c r="A150981" t="s">
        <v>10</v>
      </c>
    </row>
    <row r="150982" spans="1:1" x14ac:dyDescent="0.4">
      <c r="A150982" t="s">
        <v>10</v>
      </c>
    </row>
    <row r="150983" spans="1:1" x14ac:dyDescent="0.4">
      <c r="A150983" t="s">
        <v>10</v>
      </c>
    </row>
    <row r="150984" spans="1:1" x14ac:dyDescent="0.4">
      <c r="A150984" t="s">
        <v>10</v>
      </c>
    </row>
    <row r="150985" spans="1:1" x14ac:dyDescent="0.4">
      <c r="A150985" t="s">
        <v>10</v>
      </c>
    </row>
    <row r="150986" spans="1:1" x14ac:dyDescent="0.4">
      <c r="A150986" t="s">
        <v>10</v>
      </c>
    </row>
    <row r="150987" spans="1:1" x14ac:dyDescent="0.4">
      <c r="A150987" t="s">
        <v>10</v>
      </c>
    </row>
    <row r="150988" spans="1:1" x14ac:dyDescent="0.4">
      <c r="A150988" t="s">
        <v>10</v>
      </c>
    </row>
    <row r="150989" spans="1:1" x14ac:dyDescent="0.4">
      <c r="A150989" t="s">
        <v>10</v>
      </c>
    </row>
    <row r="150990" spans="1:1" x14ac:dyDescent="0.4">
      <c r="A150990" t="s">
        <v>10</v>
      </c>
    </row>
    <row r="150991" spans="1:1" x14ac:dyDescent="0.4">
      <c r="A150991" t="s">
        <v>10</v>
      </c>
    </row>
    <row r="150992" spans="1:1" x14ac:dyDescent="0.4">
      <c r="A150992" t="s">
        <v>10</v>
      </c>
    </row>
    <row r="150993" spans="1:1" x14ac:dyDescent="0.4">
      <c r="A150993" t="s">
        <v>10</v>
      </c>
    </row>
    <row r="150994" spans="1:1" x14ac:dyDescent="0.4">
      <c r="A150994" t="s">
        <v>10</v>
      </c>
    </row>
    <row r="150995" spans="1:1" x14ac:dyDescent="0.4">
      <c r="A150995" t="s">
        <v>10</v>
      </c>
    </row>
    <row r="150996" spans="1:1" x14ac:dyDescent="0.4">
      <c r="A150996" t="s">
        <v>10</v>
      </c>
    </row>
    <row r="150997" spans="1:1" x14ac:dyDescent="0.4">
      <c r="A150997" t="s">
        <v>10</v>
      </c>
    </row>
    <row r="150998" spans="1:1" x14ac:dyDescent="0.4">
      <c r="A150998" t="s">
        <v>10</v>
      </c>
    </row>
    <row r="150999" spans="1:1" x14ac:dyDescent="0.4">
      <c r="A150999" t="s">
        <v>10</v>
      </c>
    </row>
    <row r="151000" spans="1:1" x14ac:dyDescent="0.4">
      <c r="A151000" t="s">
        <v>10</v>
      </c>
    </row>
    <row r="151001" spans="1:1" x14ac:dyDescent="0.4">
      <c r="A151001" t="s">
        <v>10</v>
      </c>
    </row>
    <row r="151002" spans="1:1" x14ac:dyDescent="0.4">
      <c r="A151002" t="s">
        <v>10</v>
      </c>
    </row>
    <row r="151003" spans="1:1" x14ac:dyDescent="0.4">
      <c r="A151003" t="s">
        <v>10</v>
      </c>
    </row>
    <row r="151004" spans="1:1" x14ac:dyDescent="0.4">
      <c r="A151004" t="s">
        <v>10</v>
      </c>
    </row>
    <row r="151005" spans="1:1" x14ac:dyDescent="0.4">
      <c r="A151005" t="s">
        <v>10</v>
      </c>
    </row>
    <row r="151006" spans="1:1" x14ac:dyDescent="0.4">
      <c r="A151006" t="s">
        <v>10</v>
      </c>
    </row>
    <row r="151007" spans="1:1" x14ac:dyDescent="0.4">
      <c r="A151007" t="s">
        <v>10</v>
      </c>
    </row>
    <row r="151008" spans="1:1" x14ac:dyDescent="0.4">
      <c r="A151008" t="s">
        <v>10</v>
      </c>
    </row>
    <row r="151009" spans="1:1" x14ac:dyDescent="0.4">
      <c r="A151009" t="s">
        <v>10</v>
      </c>
    </row>
    <row r="151010" spans="1:1" x14ac:dyDescent="0.4">
      <c r="A151010" t="s">
        <v>10</v>
      </c>
    </row>
    <row r="151011" spans="1:1" x14ac:dyDescent="0.4">
      <c r="A151011" t="s">
        <v>10</v>
      </c>
    </row>
    <row r="151012" spans="1:1" x14ac:dyDescent="0.4">
      <c r="A151012" t="s">
        <v>10</v>
      </c>
    </row>
    <row r="151013" spans="1:1" x14ac:dyDescent="0.4">
      <c r="A151013" t="s">
        <v>10</v>
      </c>
    </row>
    <row r="151014" spans="1:1" x14ac:dyDescent="0.4">
      <c r="A151014" t="s">
        <v>10</v>
      </c>
    </row>
    <row r="151015" spans="1:1" x14ac:dyDescent="0.4">
      <c r="A151015" t="s">
        <v>10</v>
      </c>
    </row>
    <row r="151016" spans="1:1" x14ac:dyDescent="0.4">
      <c r="A151016" t="s">
        <v>10</v>
      </c>
    </row>
    <row r="151017" spans="1:1" x14ac:dyDescent="0.4">
      <c r="A151017" t="s">
        <v>10</v>
      </c>
    </row>
    <row r="151018" spans="1:1" x14ac:dyDescent="0.4">
      <c r="A151018" t="s">
        <v>10</v>
      </c>
    </row>
    <row r="151019" spans="1:1" x14ac:dyDescent="0.4">
      <c r="A151019" t="s">
        <v>10</v>
      </c>
    </row>
    <row r="151020" spans="1:1" x14ac:dyDescent="0.4">
      <c r="A151020" t="s">
        <v>10</v>
      </c>
    </row>
    <row r="151021" spans="1:1" x14ac:dyDescent="0.4">
      <c r="A151021" t="s">
        <v>10</v>
      </c>
    </row>
    <row r="151022" spans="1:1" x14ac:dyDescent="0.4">
      <c r="A151022" t="s">
        <v>10</v>
      </c>
    </row>
    <row r="151023" spans="1:1" x14ac:dyDescent="0.4">
      <c r="A151023" t="s">
        <v>10</v>
      </c>
    </row>
    <row r="151024" spans="1:1" x14ac:dyDescent="0.4">
      <c r="A151024" t="s">
        <v>10</v>
      </c>
    </row>
    <row r="151025" spans="1:1" x14ac:dyDescent="0.4">
      <c r="A151025" t="s">
        <v>10</v>
      </c>
    </row>
    <row r="151026" spans="1:1" x14ac:dyDescent="0.4">
      <c r="A151026" t="s">
        <v>10</v>
      </c>
    </row>
    <row r="151027" spans="1:1" x14ac:dyDescent="0.4">
      <c r="A151027" t="s">
        <v>10</v>
      </c>
    </row>
    <row r="151028" spans="1:1" x14ac:dyDescent="0.4">
      <c r="A151028" t="s">
        <v>10</v>
      </c>
    </row>
    <row r="151029" spans="1:1" x14ac:dyDescent="0.4">
      <c r="A151029" t="s">
        <v>10</v>
      </c>
    </row>
    <row r="151030" spans="1:1" x14ac:dyDescent="0.4">
      <c r="A151030" t="s">
        <v>10</v>
      </c>
    </row>
    <row r="151031" spans="1:1" x14ac:dyDescent="0.4">
      <c r="A151031" t="s">
        <v>10</v>
      </c>
    </row>
    <row r="151032" spans="1:1" x14ac:dyDescent="0.4">
      <c r="A151032" t="s">
        <v>10</v>
      </c>
    </row>
    <row r="151033" spans="1:1" x14ac:dyDescent="0.4">
      <c r="A151033" t="s">
        <v>10</v>
      </c>
    </row>
    <row r="151034" spans="1:1" x14ac:dyDescent="0.4">
      <c r="A151034" t="s">
        <v>10</v>
      </c>
    </row>
    <row r="151035" spans="1:1" x14ac:dyDescent="0.4">
      <c r="A151035" t="s">
        <v>10</v>
      </c>
    </row>
    <row r="151036" spans="1:1" x14ac:dyDescent="0.4">
      <c r="A151036" t="s">
        <v>10</v>
      </c>
    </row>
    <row r="151037" spans="1:1" x14ac:dyDescent="0.4">
      <c r="A151037" t="s">
        <v>10</v>
      </c>
    </row>
    <row r="151038" spans="1:1" x14ac:dyDescent="0.4">
      <c r="A151038" t="s">
        <v>10</v>
      </c>
    </row>
    <row r="151039" spans="1:1" x14ac:dyDescent="0.4">
      <c r="A151039" t="s">
        <v>10</v>
      </c>
    </row>
    <row r="151040" spans="1:1" x14ac:dyDescent="0.4">
      <c r="A151040" t="s">
        <v>10</v>
      </c>
    </row>
    <row r="151041" spans="1:1" x14ac:dyDescent="0.4">
      <c r="A151041" t="s">
        <v>10</v>
      </c>
    </row>
    <row r="151042" spans="1:1" x14ac:dyDescent="0.4">
      <c r="A151042" t="s">
        <v>10</v>
      </c>
    </row>
    <row r="151043" spans="1:1" x14ac:dyDescent="0.4">
      <c r="A151043" t="s">
        <v>10</v>
      </c>
    </row>
    <row r="151044" spans="1:1" x14ac:dyDescent="0.4">
      <c r="A151044" t="s">
        <v>10</v>
      </c>
    </row>
    <row r="151045" spans="1:1" x14ac:dyDescent="0.4">
      <c r="A151045" t="s">
        <v>10</v>
      </c>
    </row>
    <row r="151046" spans="1:1" x14ac:dyDescent="0.4">
      <c r="A151046" t="s">
        <v>10</v>
      </c>
    </row>
    <row r="151047" spans="1:1" x14ac:dyDescent="0.4">
      <c r="A151047" t="s">
        <v>10</v>
      </c>
    </row>
    <row r="151048" spans="1:1" x14ac:dyDescent="0.4">
      <c r="A151048" t="s">
        <v>10</v>
      </c>
    </row>
    <row r="151049" spans="1:1" x14ac:dyDescent="0.4">
      <c r="A151049" t="s">
        <v>10</v>
      </c>
    </row>
    <row r="151050" spans="1:1" x14ac:dyDescent="0.4">
      <c r="A151050" t="s">
        <v>10</v>
      </c>
    </row>
    <row r="151051" spans="1:1" x14ac:dyDescent="0.4">
      <c r="A151051" t="s">
        <v>10</v>
      </c>
    </row>
    <row r="151052" spans="1:1" x14ac:dyDescent="0.4">
      <c r="A151052" t="s">
        <v>10</v>
      </c>
    </row>
    <row r="151053" spans="1:1" x14ac:dyDescent="0.4">
      <c r="A151053" t="s">
        <v>10</v>
      </c>
    </row>
    <row r="151054" spans="1:1" x14ac:dyDescent="0.4">
      <c r="A151054" t="s">
        <v>10</v>
      </c>
    </row>
    <row r="151055" spans="1:1" x14ac:dyDescent="0.4">
      <c r="A151055" t="s">
        <v>10</v>
      </c>
    </row>
    <row r="151056" spans="1:1" x14ac:dyDescent="0.4">
      <c r="A151056" t="s">
        <v>10</v>
      </c>
    </row>
    <row r="151057" spans="1:1" x14ac:dyDescent="0.4">
      <c r="A151057" t="s">
        <v>10</v>
      </c>
    </row>
    <row r="151058" spans="1:1" x14ac:dyDescent="0.4">
      <c r="A151058" t="s">
        <v>10</v>
      </c>
    </row>
    <row r="151059" spans="1:1" x14ac:dyDescent="0.4">
      <c r="A151059" t="s">
        <v>10</v>
      </c>
    </row>
    <row r="151060" spans="1:1" x14ac:dyDescent="0.4">
      <c r="A151060" t="s">
        <v>10</v>
      </c>
    </row>
    <row r="151061" spans="1:1" x14ac:dyDescent="0.4">
      <c r="A151061" t="s">
        <v>10</v>
      </c>
    </row>
    <row r="151062" spans="1:1" x14ac:dyDescent="0.4">
      <c r="A151062" t="s">
        <v>10</v>
      </c>
    </row>
    <row r="151063" spans="1:1" x14ac:dyDescent="0.4">
      <c r="A151063" t="s">
        <v>10</v>
      </c>
    </row>
    <row r="151064" spans="1:1" x14ac:dyDescent="0.4">
      <c r="A151064" t="s">
        <v>10</v>
      </c>
    </row>
    <row r="151065" spans="1:1" x14ac:dyDescent="0.4">
      <c r="A151065" t="s">
        <v>10</v>
      </c>
    </row>
    <row r="151066" spans="1:1" x14ac:dyDescent="0.4">
      <c r="A151066" t="s">
        <v>10</v>
      </c>
    </row>
    <row r="151067" spans="1:1" x14ac:dyDescent="0.4">
      <c r="A151067" t="s">
        <v>10</v>
      </c>
    </row>
    <row r="151068" spans="1:1" x14ac:dyDescent="0.4">
      <c r="A151068" t="s">
        <v>10</v>
      </c>
    </row>
    <row r="151069" spans="1:1" x14ac:dyDescent="0.4">
      <c r="A151069" t="s">
        <v>10</v>
      </c>
    </row>
    <row r="151070" spans="1:1" x14ac:dyDescent="0.4">
      <c r="A151070" t="s">
        <v>10</v>
      </c>
    </row>
    <row r="151071" spans="1:1" x14ac:dyDescent="0.4">
      <c r="A151071" t="s">
        <v>10</v>
      </c>
    </row>
    <row r="151072" spans="1:1" x14ac:dyDescent="0.4">
      <c r="A151072" t="s">
        <v>10</v>
      </c>
    </row>
    <row r="151073" spans="1:1" x14ac:dyDescent="0.4">
      <c r="A151073" t="s">
        <v>10</v>
      </c>
    </row>
    <row r="151074" spans="1:1" x14ac:dyDescent="0.4">
      <c r="A151074" t="s">
        <v>10</v>
      </c>
    </row>
    <row r="151075" spans="1:1" x14ac:dyDescent="0.4">
      <c r="A151075" t="s">
        <v>10</v>
      </c>
    </row>
    <row r="151076" spans="1:1" x14ac:dyDescent="0.4">
      <c r="A151076" t="s">
        <v>10</v>
      </c>
    </row>
    <row r="151077" spans="1:1" x14ac:dyDescent="0.4">
      <c r="A151077" t="s">
        <v>10</v>
      </c>
    </row>
    <row r="151078" spans="1:1" x14ac:dyDescent="0.4">
      <c r="A151078" t="s">
        <v>10</v>
      </c>
    </row>
    <row r="151079" spans="1:1" x14ac:dyDescent="0.4">
      <c r="A151079" t="s">
        <v>10</v>
      </c>
    </row>
    <row r="151080" spans="1:1" x14ac:dyDescent="0.4">
      <c r="A151080" t="s">
        <v>10</v>
      </c>
    </row>
    <row r="151081" spans="1:1" x14ac:dyDescent="0.4">
      <c r="A151081" t="s">
        <v>10</v>
      </c>
    </row>
    <row r="151082" spans="1:1" x14ac:dyDescent="0.4">
      <c r="A151082" t="s">
        <v>10</v>
      </c>
    </row>
    <row r="151083" spans="1:1" x14ac:dyDescent="0.4">
      <c r="A151083" t="s">
        <v>10</v>
      </c>
    </row>
    <row r="151084" spans="1:1" x14ac:dyDescent="0.4">
      <c r="A151084" t="s">
        <v>10</v>
      </c>
    </row>
    <row r="151085" spans="1:1" x14ac:dyDescent="0.4">
      <c r="A151085" t="s">
        <v>10</v>
      </c>
    </row>
    <row r="151086" spans="1:1" x14ac:dyDescent="0.4">
      <c r="A151086" t="s">
        <v>10</v>
      </c>
    </row>
    <row r="151087" spans="1:1" x14ac:dyDescent="0.4">
      <c r="A151087" t="s">
        <v>10</v>
      </c>
    </row>
    <row r="151088" spans="1:1" x14ac:dyDescent="0.4">
      <c r="A151088" t="s">
        <v>10</v>
      </c>
    </row>
    <row r="151089" spans="1:1" x14ac:dyDescent="0.4">
      <c r="A151089" t="s">
        <v>10</v>
      </c>
    </row>
    <row r="151090" spans="1:1" x14ac:dyDescent="0.4">
      <c r="A151090" t="s">
        <v>10</v>
      </c>
    </row>
    <row r="151091" spans="1:1" x14ac:dyDescent="0.4">
      <c r="A151091" t="s">
        <v>10</v>
      </c>
    </row>
    <row r="151092" spans="1:1" x14ac:dyDescent="0.4">
      <c r="A151092" t="s">
        <v>10</v>
      </c>
    </row>
    <row r="151093" spans="1:1" x14ac:dyDescent="0.4">
      <c r="A151093" t="s">
        <v>10</v>
      </c>
    </row>
    <row r="151094" spans="1:1" x14ac:dyDescent="0.4">
      <c r="A151094" t="s">
        <v>10</v>
      </c>
    </row>
    <row r="151095" spans="1:1" x14ac:dyDescent="0.4">
      <c r="A151095" t="s">
        <v>10</v>
      </c>
    </row>
    <row r="151096" spans="1:1" x14ac:dyDescent="0.4">
      <c r="A151096" t="s">
        <v>10</v>
      </c>
    </row>
    <row r="151097" spans="1:1" x14ac:dyDescent="0.4">
      <c r="A151097" t="s">
        <v>10</v>
      </c>
    </row>
    <row r="151098" spans="1:1" x14ac:dyDescent="0.4">
      <c r="A151098" t="s">
        <v>10</v>
      </c>
    </row>
    <row r="151099" spans="1:1" x14ac:dyDescent="0.4">
      <c r="A151099" t="s">
        <v>10</v>
      </c>
    </row>
    <row r="151100" spans="1:1" x14ac:dyDescent="0.4">
      <c r="A151100" t="s">
        <v>10</v>
      </c>
    </row>
    <row r="151101" spans="1:1" x14ac:dyDescent="0.4">
      <c r="A151101" t="s">
        <v>10</v>
      </c>
    </row>
    <row r="151102" spans="1:1" x14ac:dyDescent="0.4">
      <c r="A151102" t="s">
        <v>10</v>
      </c>
    </row>
    <row r="151103" spans="1:1" x14ac:dyDescent="0.4">
      <c r="A151103" t="s">
        <v>10</v>
      </c>
    </row>
    <row r="151104" spans="1:1" x14ac:dyDescent="0.4">
      <c r="A151104" t="s">
        <v>10</v>
      </c>
    </row>
    <row r="151105" spans="1:1" x14ac:dyDescent="0.4">
      <c r="A151105" t="s">
        <v>10</v>
      </c>
    </row>
    <row r="151106" spans="1:1" x14ac:dyDescent="0.4">
      <c r="A151106" t="s">
        <v>10</v>
      </c>
    </row>
    <row r="151107" spans="1:1" x14ac:dyDescent="0.4">
      <c r="A151107" t="s">
        <v>10</v>
      </c>
    </row>
    <row r="151108" spans="1:1" x14ac:dyDescent="0.4">
      <c r="A151108" t="s">
        <v>10</v>
      </c>
    </row>
    <row r="151109" spans="1:1" x14ac:dyDescent="0.4">
      <c r="A151109" t="s">
        <v>10</v>
      </c>
    </row>
    <row r="151110" spans="1:1" x14ac:dyDescent="0.4">
      <c r="A151110" t="s">
        <v>10</v>
      </c>
    </row>
    <row r="151111" spans="1:1" x14ac:dyDescent="0.4">
      <c r="A151111" t="s">
        <v>10</v>
      </c>
    </row>
    <row r="151112" spans="1:1" x14ac:dyDescent="0.4">
      <c r="A151112" t="s">
        <v>10</v>
      </c>
    </row>
    <row r="151113" spans="1:1" x14ac:dyDescent="0.4">
      <c r="A151113" t="s">
        <v>10</v>
      </c>
    </row>
    <row r="151114" spans="1:1" x14ac:dyDescent="0.4">
      <c r="A151114" t="s">
        <v>10</v>
      </c>
    </row>
    <row r="151115" spans="1:1" x14ac:dyDescent="0.4">
      <c r="A151115" t="s">
        <v>10</v>
      </c>
    </row>
    <row r="151116" spans="1:1" x14ac:dyDescent="0.4">
      <c r="A151116" t="s">
        <v>10</v>
      </c>
    </row>
    <row r="151117" spans="1:1" x14ac:dyDescent="0.4">
      <c r="A151117" t="s">
        <v>10</v>
      </c>
    </row>
    <row r="151118" spans="1:1" x14ac:dyDescent="0.4">
      <c r="A151118" t="s">
        <v>10</v>
      </c>
    </row>
    <row r="151119" spans="1:1" x14ac:dyDescent="0.4">
      <c r="A151119" t="s">
        <v>10</v>
      </c>
    </row>
    <row r="151120" spans="1:1" x14ac:dyDescent="0.4">
      <c r="A151120" t="s">
        <v>10</v>
      </c>
    </row>
    <row r="151121" spans="1:1" x14ac:dyDescent="0.4">
      <c r="A151121" t="s">
        <v>10</v>
      </c>
    </row>
    <row r="151122" spans="1:1" x14ac:dyDescent="0.4">
      <c r="A151122" t="s">
        <v>10</v>
      </c>
    </row>
    <row r="151123" spans="1:1" x14ac:dyDescent="0.4">
      <c r="A151123" t="s">
        <v>10</v>
      </c>
    </row>
    <row r="151124" spans="1:1" x14ac:dyDescent="0.4">
      <c r="A151124" t="s">
        <v>10</v>
      </c>
    </row>
    <row r="151125" spans="1:1" x14ac:dyDescent="0.4">
      <c r="A151125" t="s">
        <v>10</v>
      </c>
    </row>
    <row r="151126" spans="1:1" x14ac:dyDescent="0.4">
      <c r="A151126" t="s">
        <v>10</v>
      </c>
    </row>
    <row r="151127" spans="1:1" x14ac:dyDescent="0.4">
      <c r="A151127" t="s">
        <v>10</v>
      </c>
    </row>
    <row r="151128" spans="1:1" x14ac:dyDescent="0.4">
      <c r="A151128" t="s">
        <v>10</v>
      </c>
    </row>
    <row r="151129" spans="1:1" x14ac:dyDescent="0.4">
      <c r="A151129" t="s">
        <v>10</v>
      </c>
    </row>
    <row r="151130" spans="1:1" x14ac:dyDescent="0.4">
      <c r="A151130" t="s">
        <v>10</v>
      </c>
    </row>
    <row r="151131" spans="1:1" x14ac:dyDescent="0.4">
      <c r="A151131" t="s">
        <v>10</v>
      </c>
    </row>
    <row r="151132" spans="1:1" x14ac:dyDescent="0.4">
      <c r="A151132" t="s">
        <v>10</v>
      </c>
    </row>
    <row r="151133" spans="1:1" x14ac:dyDescent="0.4">
      <c r="A151133" t="s">
        <v>10</v>
      </c>
    </row>
    <row r="151134" spans="1:1" x14ac:dyDescent="0.4">
      <c r="A151134" t="s">
        <v>10</v>
      </c>
    </row>
    <row r="151135" spans="1:1" x14ac:dyDescent="0.4">
      <c r="A151135" t="s">
        <v>10</v>
      </c>
    </row>
    <row r="151136" spans="1:1" x14ac:dyDescent="0.4">
      <c r="A151136" t="s">
        <v>10</v>
      </c>
    </row>
    <row r="151137" spans="1:1" x14ac:dyDescent="0.4">
      <c r="A151137" t="s">
        <v>10</v>
      </c>
    </row>
    <row r="151138" spans="1:1" x14ac:dyDescent="0.4">
      <c r="A151138" t="s">
        <v>10</v>
      </c>
    </row>
    <row r="151139" spans="1:1" x14ac:dyDescent="0.4">
      <c r="A151139" t="s">
        <v>10</v>
      </c>
    </row>
    <row r="151140" spans="1:1" x14ac:dyDescent="0.4">
      <c r="A151140" t="s">
        <v>10</v>
      </c>
    </row>
    <row r="151141" spans="1:1" x14ac:dyDescent="0.4">
      <c r="A151141" t="s">
        <v>10</v>
      </c>
    </row>
    <row r="151142" spans="1:1" x14ac:dyDescent="0.4">
      <c r="A151142" t="s">
        <v>10</v>
      </c>
    </row>
    <row r="151143" spans="1:1" x14ac:dyDescent="0.4">
      <c r="A151143" t="s">
        <v>10</v>
      </c>
    </row>
    <row r="151144" spans="1:1" x14ac:dyDescent="0.4">
      <c r="A151144" t="s">
        <v>10</v>
      </c>
    </row>
    <row r="151145" spans="1:1" x14ac:dyDescent="0.4">
      <c r="A151145" t="s">
        <v>10</v>
      </c>
    </row>
    <row r="151146" spans="1:1" x14ac:dyDescent="0.4">
      <c r="A151146" t="s">
        <v>10</v>
      </c>
    </row>
    <row r="151147" spans="1:1" x14ac:dyDescent="0.4">
      <c r="A151147" t="s">
        <v>10</v>
      </c>
    </row>
    <row r="151148" spans="1:1" x14ac:dyDescent="0.4">
      <c r="A151148" t="s">
        <v>10</v>
      </c>
    </row>
    <row r="151149" spans="1:1" x14ac:dyDescent="0.4">
      <c r="A151149" t="s">
        <v>10</v>
      </c>
    </row>
    <row r="151150" spans="1:1" x14ac:dyDescent="0.4">
      <c r="A151150" t="s">
        <v>10</v>
      </c>
    </row>
    <row r="151151" spans="1:1" x14ac:dyDescent="0.4">
      <c r="A151151" t="s">
        <v>10</v>
      </c>
    </row>
    <row r="151152" spans="1:1" x14ac:dyDescent="0.4">
      <c r="A151152" t="s">
        <v>10</v>
      </c>
    </row>
    <row r="151153" spans="1:1" x14ac:dyDescent="0.4">
      <c r="A151153" t="s">
        <v>10</v>
      </c>
    </row>
    <row r="151154" spans="1:1" x14ac:dyDescent="0.4">
      <c r="A151154" t="s">
        <v>10</v>
      </c>
    </row>
    <row r="151155" spans="1:1" x14ac:dyDescent="0.4">
      <c r="A151155" t="s">
        <v>10</v>
      </c>
    </row>
    <row r="151156" spans="1:1" x14ac:dyDescent="0.4">
      <c r="A151156" t="s">
        <v>10</v>
      </c>
    </row>
    <row r="151157" spans="1:1" x14ac:dyDescent="0.4">
      <c r="A151157" t="s">
        <v>10</v>
      </c>
    </row>
    <row r="151158" spans="1:1" x14ac:dyDescent="0.4">
      <c r="A151158" t="s">
        <v>10</v>
      </c>
    </row>
    <row r="151159" spans="1:1" x14ac:dyDescent="0.4">
      <c r="A151159" t="s">
        <v>10</v>
      </c>
    </row>
    <row r="151160" spans="1:1" x14ac:dyDescent="0.4">
      <c r="A151160" t="s">
        <v>10</v>
      </c>
    </row>
    <row r="151161" spans="1:1" x14ac:dyDescent="0.4">
      <c r="A151161" t="s">
        <v>10</v>
      </c>
    </row>
    <row r="151162" spans="1:1" x14ac:dyDescent="0.4">
      <c r="A151162" t="s">
        <v>10</v>
      </c>
    </row>
    <row r="151163" spans="1:1" x14ac:dyDescent="0.4">
      <c r="A151163" t="s">
        <v>10</v>
      </c>
    </row>
    <row r="151164" spans="1:1" x14ac:dyDescent="0.4">
      <c r="A151164" t="s">
        <v>10</v>
      </c>
    </row>
    <row r="151165" spans="1:1" x14ac:dyDescent="0.4">
      <c r="A151165" t="s">
        <v>10</v>
      </c>
    </row>
    <row r="151166" spans="1:1" x14ac:dyDescent="0.4">
      <c r="A151166" t="s">
        <v>10</v>
      </c>
    </row>
    <row r="151167" spans="1:1" x14ac:dyDescent="0.4">
      <c r="A151167" t="s">
        <v>10</v>
      </c>
    </row>
    <row r="151168" spans="1:1" x14ac:dyDescent="0.4">
      <c r="A151168" t="s">
        <v>10</v>
      </c>
    </row>
    <row r="151169" spans="1:1" x14ac:dyDescent="0.4">
      <c r="A151169" t="s">
        <v>10</v>
      </c>
    </row>
    <row r="151170" spans="1:1" x14ac:dyDescent="0.4">
      <c r="A151170" t="s">
        <v>10</v>
      </c>
    </row>
    <row r="151171" spans="1:1" x14ac:dyDescent="0.4">
      <c r="A151171" t="s">
        <v>10</v>
      </c>
    </row>
    <row r="151172" spans="1:1" x14ac:dyDescent="0.4">
      <c r="A151172" t="s">
        <v>10</v>
      </c>
    </row>
    <row r="151173" spans="1:1" x14ac:dyDescent="0.4">
      <c r="A151173" t="s">
        <v>10</v>
      </c>
    </row>
    <row r="151174" spans="1:1" x14ac:dyDescent="0.4">
      <c r="A151174" t="s">
        <v>10</v>
      </c>
    </row>
    <row r="151175" spans="1:1" x14ac:dyDescent="0.4">
      <c r="A151175" t="s">
        <v>10</v>
      </c>
    </row>
    <row r="151176" spans="1:1" x14ac:dyDescent="0.4">
      <c r="A151176" t="s">
        <v>10</v>
      </c>
    </row>
    <row r="151177" spans="1:1" x14ac:dyDescent="0.4">
      <c r="A151177" t="s">
        <v>10</v>
      </c>
    </row>
    <row r="151178" spans="1:1" x14ac:dyDescent="0.4">
      <c r="A151178" t="s">
        <v>10</v>
      </c>
    </row>
    <row r="151179" spans="1:1" x14ac:dyDescent="0.4">
      <c r="A151179" t="s">
        <v>10</v>
      </c>
    </row>
    <row r="151180" spans="1:1" x14ac:dyDescent="0.4">
      <c r="A151180" t="s">
        <v>10</v>
      </c>
    </row>
    <row r="151181" spans="1:1" x14ac:dyDescent="0.4">
      <c r="A151181" t="s">
        <v>10</v>
      </c>
    </row>
    <row r="151182" spans="1:1" x14ac:dyDescent="0.4">
      <c r="A151182" t="s">
        <v>10</v>
      </c>
    </row>
    <row r="151183" spans="1:1" x14ac:dyDescent="0.4">
      <c r="A151183" t="s">
        <v>10</v>
      </c>
    </row>
    <row r="151184" spans="1:1" x14ac:dyDescent="0.4">
      <c r="A151184" t="s">
        <v>10</v>
      </c>
    </row>
    <row r="151185" spans="1:1" x14ac:dyDescent="0.4">
      <c r="A151185" t="s">
        <v>10</v>
      </c>
    </row>
    <row r="151186" spans="1:1" x14ac:dyDescent="0.4">
      <c r="A151186" t="s">
        <v>10</v>
      </c>
    </row>
    <row r="151187" spans="1:1" x14ac:dyDescent="0.4">
      <c r="A151187" t="s">
        <v>10</v>
      </c>
    </row>
    <row r="151188" spans="1:1" x14ac:dyDescent="0.4">
      <c r="A151188" t="s">
        <v>10</v>
      </c>
    </row>
    <row r="151189" spans="1:1" x14ac:dyDescent="0.4">
      <c r="A151189" t="s">
        <v>10</v>
      </c>
    </row>
    <row r="151190" spans="1:1" x14ac:dyDescent="0.4">
      <c r="A151190" t="s">
        <v>10</v>
      </c>
    </row>
    <row r="151191" spans="1:1" x14ac:dyDescent="0.4">
      <c r="A151191" t="s">
        <v>10</v>
      </c>
    </row>
    <row r="151192" spans="1:1" x14ac:dyDescent="0.4">
      <c r="A151192" t="s">
        <v>10</v>
      </c>
    </row>
    <row r="151193" spans="1:1" x14ac:dyDescent="0.4">
      <c r="A151193" t="s">
        <v>10</v>
      </c>
    </row>
    <row r="151194" spans="1:1" x14ac:dyDescent="0.4">
      <c r="A151194" t="s">
        <v>10</v>
      </c>
    </row>
    <row r="151195" spans="1:1" x14ac:dyDescent="0.4">
      <c r="A151195" t="s">
        <v>10</v>
      </c>
    </row>
    <row r="151196" spans="1:1" x14ac:dyDescent="0.4">
      <c r="A151196" t="s">
        <v>10</v>
      </c>
    </row>
    <row r="151197" spans="1:1" x14ac:dyDescent="0.4">
      <c r="A151197" t="s">
        <v>10</v>
      </c>
    </row>
    <row r="151198" spans="1:1" x14ac:dyDescent="0.4">
      <c r="A151198" t="s">
        <v>10</v>
      </c>
    </row>
    <row r="151199" spans="1:1" x14ac:dyDescent="0.4">
      <c r="A151199" t="s">
        <v>10</v>
      </c>
    </row>
    <row r="151200" spans="1:1" x14ac:dyDescent="0.4">
      <c r="A151200" t="s">
        <v>10</v>
      </c>
    </row>
    <row r="151201" spans="1:1" x14ac:dyDescent="0.4">
      <c r="A151201" t="s">
        <v>10</v>
      </c>
    </row>
    <row r="151202" spans="1:1" x14ac:dyDescent="0.4">
      <c r="A151202" t="s">
        <v>10</v>
      </c>
    </row>
    <row r="151203" spans="1:1" x14ac:dyDescent="0.4">
      <c r="A151203" t="s">
        <v>10</v>
      </c>
    </row>
    <row r="151204" spans="1:1" x14ac:dyDescent="0.4">
      <c r="A151204" t="s">
        <v>10</v>
      </c>
    </row>
    <row r="151205" spans="1:1" x14ac:dyDescent="0.4">
      <c r="A151205" t="s">
        <v>10</v>
      </c>
    </row>
    <row r="151206" spans="1:1" x14ac:dyDescent="0.4">
      <c r="A151206" t="s">
        <v>10</v>
      </c>
    </row>
    <row r="151207" spans="1:1" x14ac:dyDescent="0.4">
      <c r="A151207" t="s">
        <v>10</v>
      </c>
    </row>
    <row r="151208" spans="1:1" x14ac:dyDescent="0.4">
      <c r="A151208" t="s">
        <v>10</v>
      </c>
    </row>
    <row r="151209" spans="1:1" x14ac:dyDescent="0.4">
      <c r="A151209" t="s">
        <v>10</v>
      </c>
    </row>
    <row r="151210" spans="1:1" x14ac:dyDescent="0.4">
      <c r="A151210" t="s">
        <v>10</v>
      </c>
    </row>
    <row r="151211" spans="1:1" x14ac:dyDescent="0.4">
      <c r="A151211" t="s">
        <v>10</v>
      </c>
    </row>
    <row r="151212" spans="1:1" x14ac:dyDescent="0.4">
      <c r="A151212" t="s">
        <v>10</v>
      </c>
    </row>
    <row r="151213" spans="1:1" x14ac:dyDescent="0.4">
      <c r="A151213" t="s">
        <v>10</v>
      </c>
    </row>
    <row r="151214" spans="1:1" x14ac:dyDescent="0.4">
      <c r="A151214" t="s">
        <v>10</v>
      </c>
    </row>
    <row r="151215" spans="1:1" x14ac:dyDescent="0.4">
      <c r="A151215" t="s">
        <v>10</v>
      </c>
    </row>
    <row r="151216" spans="1:1" x14ac:dyDescent="0.4">
      <c r="A151216" t="s">
        <v>10</v>
      </c>
    </row>
    <row r="151217" spans="1:1" x14ac:dyDescent="0.4">
      <c r="A151217" t="s">
        <v>10</v>
      </c>
    </row>
    <row r="151218" spans="1:1" x14ac:dyDescent="0.4">
      <c r="A151218" t="s">
        <v>10</v>
      </c>
    </row>
    <row r="151219" spans="1:1" x14ac:dyDescent="0.4">
      <c r="A151219" t="s">
        <v>10</v>
      </c>
    </row>
    <row r="151220" spans="1:1" x14ac:dyDescent="0.4">
      <c r="A151220" t="s">
        <v>10</v>
      </c>
    </row>
    <row r="151221" spans="1:1" x14ac:dyDescent="0.4">
      <c r="A151221" t="s">
        <v>10</v>
      </c>
    </row>
    <row r="151222" spans="1:1" x14ac:dyDescent="0.4">
      <c r="A151222" t="s">
        <v>10</v>
      </c>
    </row>
    <row r="151223" spans="1:1" x14ac:dyDescent="0.4">
      <c r="A151223" t="s">
        <v>10</v>
      </c>
    </row>
    <row r="151224" spans="1:1" x14ac:dyDescent="0.4">
      <c r="A151224" t="s">
        <v>10</v>
      </c>
    </row>
    <row r="151225" spans="1:1" x14ac:dyDescent="0.4">
      <c r="A151225" t="s">
        <v>10</v>
      </c>
    </row>
    <row r="151226" spans="1:1" x14ac:dyDescent="0.4">
      <c r="A151226" t="s">
        <v>10</v>
      </c>
    </row>
    <row r="151227" spans="1:1" x14ac:dyDescent="0.4">
      <c r="A151227" t="s">
        <v>10</v>
      </c>
    </row>
    <row r="151228" spans="1:1" x14ac:dyDescent="0.4">
      <c r="A151228" t="s">
        <v>10</v>
      </c>
    </row>
    <row r="151229" spans="1:1" x14ac:dyDescent="0.4">
      <c r="A151229" t="s">
        <v>10</v>
      </c>
    </row>
    <row r="151230" spans="1:1" x14ac:dyDescent="0.4">
      <c r="A151230" t="s">
        <v>10</v>
      </c>
    </row>
    <row r="151231" spans="1:1" x14ac:dyDescent="0.4">
      <c r="A151231" t="s">
        <v>10</v>
      </c>
    </row>
    <row r="151232" spans="1:1" x14ac:dyDescent="0.4">
      <c r="A151232" t="s">
        <v>10</v>
      </c>
    </row>
    <row r="151233" spans="1:1" x14ac:dyDescent="0.4">
      <c r="A151233" t="s">
        <v>10</v>
      </c>
    </row>
    <row r="151234" spans="1:1" x14ac:dyDescent="0.4">
      <c r="A151234" t="s">
        <v>10</v>
      </c>
    </row>
    <row r="151235" spans="1:1" x14ac:dyDescent="0.4">
      <c r="A151235" t="s">
        <v>10</v>
      </c>
    </row>
    <row r="151236" spans="1:1" x14ac:dyDescent="0.4">
      <c r="A151236" t="s">
        <v>10</v>
      </c>
    </row>
    <row r="151237" spans="1:1" x14ac:dyDescent="0.4">
      <c r="A151237" t="s">
        <v>10</v>
      </c>
    </row>
    <row r="151238" spans="1:1" x14ac:dyDescent="0.4">
      <c r="A151238" t="s">
        <v>10</v>
      </c>
    </row>
    <row r="151239" spans="1:1" x14ac:dyDescent="0.4">
      <c r="A151239" t="s">
        <v>10</v>
      </c>
    </row>
    <row r="151240" spans="1:1" x14ac:dyDescent="0.4">
      <c r="A151240" t="s">
        <v>10</v>
      </c>
    </row>
    <row r="151241" spans="1:1" x14ac:dyDescent="0.4">
      <c r="A151241" t="s">
        <v>10</v>
      </c>
    </row>
    <row r="151242" spans="1:1" x14ac:dyDescent="0.4">
      <c r="A151242" t="s">
        <v>10</v>
      </c>
    </row>
    <row r="151243" spans="1:1" x14ac:dyDescent="0.4">
      <c r="A151243" t="s">
        <v>10</v>
      </c>
    </row>
    <row r="151244" spans="1:1" x14ac:dyDescent="0.4">
      <c r="A151244" t="s">
        <v>10</v>
      </c>
    </row>
    <row r="151245" spans="1:1" x14ac:dyDescent="0.4">
      <c r="A151245" t="s">
        <v>10</v>
      </c>
    </row>
    <row r="151246" spans="1:1" x14ac:dyDescent="0.4">
      <c r="A151246" t="s">
        <v>10</v>
      </c>
    </row>
    <row r="151247" spans="1:1" x14ac:dyDescent="0.4">
      <c r="A151247" t="s">
        <v>10</v>
      </c>
    </row>
    <row r="151248" spans="1:1" x14ac:dyDescent="0.4">
      <c r="A151248" t="s">
        <v>10</v>
      </c>
    </row>
    <row r="151249" spans="1:1" x14ac:dyDescent="0.4">
      <c r="A151249" t="s">
        <v>10</v>
      </c>
    </row>
    <row r="151250" spans="1:1" x14ac:dyDescent="0.4">
      <c r="A151250" t="s">
        <v>10</v>
      </c>
    </row>
    <row r="151251" spans="1:1" x14ac:dyDescent="0.4">
      <c r="A151251" t="s">
        <v>10</v>
      </c>
    </row>
    <row r="151252" spans="1:1" x14ac:dyDescent="0.4">
      <c r="A151252" t="s">
        <v>10</v>
      </c>
    </row>
    <row r="151253" spans="1:1" x14ac:dyDescent="0.4">
      <c r="A151253" t="s">
        <v>10</v>
      </c>
    </row>
    <row r="151254" spans="1:1" x14ac:dyDescent="0.4">
      <c r="A151254" t="s">
        <v>10</v>
      </c>
    </row>
    <row r="151255" spans="1:1" x14ac:dyDescent="0.4">
      <c r="A151255" t="s">
        <v>10</v>
      </c>
    </row>
    <row r="151256" spans="1:1" x14ac:dyDescent="0.4">
      <c r="A151256" t="s">
        <v>10</v>
      </c>
    </row>
    <row r="151257" spans="1:1" x14ac:dyDescent="0.4">
      <c r="A151257" t="s">
        <v>10</v>
      </c>
    </row>
    <row r="151258" spans="1:1" x14ac:dyDescent="0.4">
      <c r="A151258" t="s">
        <v>10</v>
      </c>
    </row>
    <row r="151259" spans="1:1" x14ac:dyDescent="0.4">
      <c r="A151259" t="s">
        <v>10</v>
      </c>
    </row>
    <row r="151260" spans="1:1" x14ac:dyDescent="0.4">
      <c r="A151260" t="s">
        <v>10</v>
      </c>
    </row>
    <row r="151261" spans="1:1" x14ac:dyDescent="0.4">
      <c r="A151261" t="s">
        <v>10</v>
      </c>
    </row>
    <row r="151262" spans="1:1" x14ac:dyDescent="0.4">
      <c r="A151262" t="s">
        <v>10</v>
      </c>
    </row>
    <row r="151263" spans="1:1" x14ac:dyDescent="0.4">
      <c r="A151263" t="s">
        <v>10</v>
      </c>
    </row>
    <row r="151264" spans="1:1" x14ac:dyDescent="0.4">
      <c r="A151264" t="s">
        <v>10</v>
      </c>
    </row>
    <row r="151265" spans="1:1" x14ac:dyDescent="0.4">
      <c r="A151265" t="s">
        <v>10</v>
      </c>
    </row>
    <row r="151266" spans="1:1" x14ac:dyDescent="0.4">
      <c r="A151266" t="s">
        <v>10</v>
      </c>
    </row>
    <row r="151267" spans="1:1" x14ac:dyDescent="0.4">
      <c r="A151267" t="s">
        <v>10</v>
      </c>
    </row>
    <row r="151268" spans="1:1" x14ac:dyDescent="0.4">
      <c r="A151268" t="s">
        <v>10</v>
      </c>
    </row>
    <row r="151269" spans="1:1" x14ac:dyDescent="0.4">
      <c r="A151269" t="s">
        <v>10</v>
      </c>
    </row>
    <row r="151270" spans="1:1" x14ac:dyDescent="0.4">
      <c r="A151270" t="s">
        <v>10</v>
      </c>
    </row>
    <row r="151271" spans="1:1" x14ac:dyDescent="0.4">
      <c r="A151271" t="s">
        <v>10</v>
      </c>
    </row>
    <row r="151272" spans="1:1" x14ac:dyDescent="0.4">
      <c r="A151272" t="s">
        <v>10</v>
      </c>
    </row>
    <row r="151273" spans="1:1" x14ac:dyDescent="0.4">
      <c r="A151273" t="s">
        <v>10</v>
      </c>
    </row>
    <row r="151274" spans="1:1" x14ac:dyDescent="0.4">
      <c r="A151274" t="s">
        <v>10</v>
      </c>
    </row>
    <row r="151275" spans="1:1" x14ac:dyDescent="0.4">
      <c r="A151275" t="s">
        <v>10</v>
      </c>
    </row>
    <row r="151276" spans="1:1" x14ac:dyDescent="0.4">
      <c r="A151276" t="s">
        <v>10</v>
      </c>
    </row>
    <row r="151277" spans="1:1" x14ac:dyDescent="0.4">
      <c r="A151277" t="s">
        <v>10</v>
      </c>
    </row>
    <row r="151278" spans="1:1" x14ac:dyDescent="0.4">
      <c r="A151278" t="s">
        <v>10</v>
      </c>
    </row>
    <row r="151279" spans="1:1" x14ac:dyDescent="0.4">
      <c r="A151279" t="s">
        <v>10</v>
      </c>
    </row>
    <row r="151280" spans="1:1" x14ac:dyDescent="0.4">
      <c r="A151280" t="s">
        <v>10</v>
      </c>
    </row>
    <row r="151281" spans="1:1" x14ac:dyDescent="0.4">
      <c r="A151281" t="s">
        <v>10</v>
      </c>
    </row>
    <row r="151282" spans="1:1" x14ac:dyDescent="0.4">
      <c r="A151282" t="s">
        <v>10</v>
      </c>
    </row>
    <row r="151283" spans="1:1" x14ac:dyDescent="0.4">
      <c r="A151283" t="s">
        <v>10</v>
      </c>
    </row>
    <row r="151284" spans="1:1" x14ac:dyDescent="0.4">
      <c r="A151284" t="s">
        <v>10</v>
      </c>
    </row>
    <row r="151285" spans="1:1" x14ac:dyDescent="0.4">
      <c r="A151285" t="s">
        <v>10</v>
      </c>
    </row>
    <row r="151286" spans="1:1" x14ac:dyDescent="0.4">
      <c r="A151286" t="s">
        <v>10</v>
      </c>
    </row>
    <row r="151287" spans="1:1" x14ac:dyDescent="0.4">
      <c r="A151287" t="s">
        <v>10</v>
      </c>
    </row>
    <row r="151288" spans="1:1" x14ac:dyDescent="0.4">
      <c r="A151288" t="s">
        <v>10</v>
      </c>
    </row>
    <row r="151289" spans="1:1" x14ac:dyDescent="0.4">
      <c r="A151289" t="s">
        <v>10</v>
      </c>
    </row>
    <row r="151290" spans="1:1" x14ac:dyDescent="0.4">
      <c r="A151290" t="s">
        <v>10</v>
      </c>
    </row>
    <row r="151291" spans="1:1" x14ac:dyDescent="0.4">
      <c r="A151291" t="s">
        <v>10</v>
      </c>
    </row>
    <row r="151292" spans="1:1" x14ac:dyDescent="0.4">
      <c r="A151292" t="s">
        <v>10</v>
      </c>
    </row>
    <row r="151293" spans="1:1" x14ac:dyDescent="0.4">
      <c r="A151293" t="s">
        <v>10</v>
      </c>
    </row>
    <row r="151294" spans="1:1" x14ac:dyDescent="0.4">
      <c r="A151294" t="s">
        <v>10</v>
      </c>
    </row>
    <row r="151295" spans="1:1" x14ac:dyDescent="0.4">
      <c r="A151295" t="s">
        <v>10</v>
      </c>
    </row>
    <row r="151296" spans="1:1" x14ac:dyDescent="0.4">
      <c r="A151296" t="s">
        <v>10</v>
      </c>
    </row>
    <row r="151297" spans="1:1" x14ac:dyDescent="0.4">
      <c r="A151297" t="s">
        <v>10</v>
      </c>
    </row>
    <row r="151298" spans="1:1" x14ac:dyDescent="0.4">
      <c r="A151298" t="s">
        <v>10</v>
      </c>
    </row>
    <row r="151299" spans="1:1" x14ac:dyDescent="0.4">
      <c r="A151299" t="s">
        <v>10</v>
      </c>
    </row>
    <row r="151300" spans="1:1" x14ac:dyDescent="0.4">
      <c r="A151300" t="s">
        <v>10</v>
      </c>
    </row>
    <row r="151301" spans="1:1" x14ac:dyDescent="0.4">
      <c r="A151301" t="s">
        <v>10</v>
      </c>
    </row>
    <row r="151302" spans="1:1" x14ac:dyDescent="0.4">
      <c r="A151302" t="s">
        <v>10</v>
      </c>
    </row>
    <row r="151303" spans="1:1" x14ac:dyDescent="0.4">
      <c r="A151303" t="s">
        <v>10</v>
      </c>
    </row>
    <row r="151304" spans="1:1" x14ac:dyDescent="0.4">
      <c r="A151304" t="s">
        <v>10</v>
      </c>
    </row>
    <row r="151305" spans="1:1" x14ac:dyDescent="0.4">
      <c r="A151305" t="s">
        <v>10</v>
      </c>
    </row>
    <row r="151306" spans="1:1" x14ac:dyDescent="0.4">
      <c r="A151306" t="s">
        <v>10</v>
      </c>
    </row>
    <row r="151307" spans="1:1" x14ac:dyDescent="0.4">
      <c r="A151307" t="s">
        <v>10</v>
      </c>
    </row>
    <row r="151308" spans="1:1" x14ac:dyDescent="0.4">
      <c r="A151308" t="s">
        <v>10</v>
      </c>
    </row>
    <row r="151309" spans="1:1" x14ac:dyDescent="0.4">
      <c r="A151309" t="s">
        <v>10</v>
      </c>
    </row>
    <row r="151310" spans="1:1" x14ac:dyDescent="0.4">
      <c r="A151310" t="s">
        <v>10</v>
      </c>
    </row>
    <row r="151311" spans="1:1" x14ac:dyDescent="0.4">
      <c r="A151311" t="s">
        <v>10</v>
      </c>
    </row>
    <row r="151312" spans="1:1" x14ac:dyDescent="0.4">
      <c r="A151312" t="s">
        <v>10</v>
      </c>
    </row>
    <row r="151313" spans="1:1" x14ac:dyDescent="0.4">
      <c r="A151313" t="s">
        <v>10</v>
      </c>
    </row>
    <row r="151314" spans="1:1" x14ac:dyDescent="0.4">
      <c r="A151314" t="s">
        <v>10</v>
      </c>
    </row>
    <row r="151315" spans="1:1" x14ac:dyDescent="0.4">
      <c r="A151315" t="s">
        <v>10</v>
      </c>
    </row>
    <row r="151316" spans="1:1" x14ac:dyDescent="0.4">
      <c r="A151316" t="s">
        <v>10</v>
      </c>
    </row>
    <row r="151317" spans="1:1" x14ac:dyDescent="0.4">
      <c r="A151317" t="s">
        <v>10</v>
      </c>
    </row>
    <row r="151318" spans="1:1" x14ac:dyDescent="0.4">
      <c r="A151318" t="s">
        <v>10</v>
      </c>
    </row>
    <row r="151319" spans="1:1" x14ac:dyDescent="0.4">
      <c r="A151319" t="s">
        <v>10</v>
      </c>
    </row>
    <row r="151320" spans="1:1" x14ac:dyDescent="0.4">
      <c r="A151320" t="s">
        <v>10</v>
      </c>
    </row>
    <row r="151321" spans="1:1" x14ac:dyDescent="0.4">
      <c r="A151321" t="s">
        <v>10</v>
      </c>
    </row>
    <row r="151322" spans="1:1" x14ac:dyDescent="0.4">
      <c r="A151322" t="s">
        <v>10</v>
      </c>
    </row>
    <row r="151323" spans="1:1" x14ac:dyDescent="0.4">
      <c r="A151323" t="s">
        <v>10</v>
      </c>
    </row>
    <row r="151324" spans="1:1" x14ac:dyDescent="0.4">
      <c r="A151324" t="s">
        <v>10</v>
      </c>
    </row>
    <row r="151325" spans="1:1" x14ac:dyDescent="0.4">
      <c r="A151325" t="s">
        <v>10</v>
      </c>
    </row>
    <row r="151326" spans="1:1" x14ac:dyDescent="0.4">
      <c r="A151326" t="s">
        <v>10</v>
      </c>
    </row>
    <row r="151327" spans="1:1" x14ac:dyDescent="0.4">
      <c r="A151327" t="s">
        <v>10</v>
      </c>
    </row>
    <row r="151328" spans="1:1" x14ac:dyDescent="0.4">
      <c r="A151328" t="s">
        <v>10</v>
      </c>
    </row>
    <row r="151329" spans="1:1" x14ac:dyDescent="0.4">
      <c r="A151329" t="s">
        <v>10</v>
      </c>
    </row>
    <row r="151330" spans="1:1" x14ac:dyDescent="0.4">
      <c r="A151330" t="s">
        <v>10</v>
      </c>
    </row>
    <row r="151331" spans="1:1" x14ac:dyDescent="0.4">
      <c r="A151331" t="s">
        <v>10</v>
      </c>
    </row>
    <row r="151332" spans="1:1" x14ac:dyDescent="0.4">
      <c r="A151332" t="s">
        <v>10</v>
      </c>
    </row>
    <row r="151333" spans="1:1" x14ac:dyDescent="0.4">
      <c r="A151333" t="s">
        <v>10</v>
      </c>
    </row>
    <row r="151334" spans="1:1" x14ac:dyDescent="0.4">
      <c r="A151334" t="s">
        <v>10</v>
      </c>
    </row>
    <row r="151335" spans="1:1" x14ac:dyDescent="0.4">
      <c r="A151335" t="s">
        <v>10</v>
      </c>
    </row>
    <row r="151336" spans="1:1" x14ac:dyDescent="0.4">
      <c r="A151336" t="s">
        <v>10</v>
      </c>
    </row>
    <row r="151337" spans="1:1" x14ac:dyDescent="0.4">
      <c r="A151337" t="s">
        <v>10</v>
      </c>
    </row>
    <row r="151338" spans="1:1" x14ac:dyDescent="0.4">
      <c r="A151338" t="s">
        <v>10</v>
      </c>
    </row>
    <row r="151339" spans="1:1" x14ac:dyDescent="0.4">
      <c r="A151339" t="s">
        <v>10</v>
      </c>
    </row>
    <row r="151340" spans="1:1" x14ac:dyDescent="0.4">
      <c r="A151340" t="s">
        <v>10</v>
      </c>
    </row>
    <row r="151341" spans="1:1" x14ac:dyDescent="0.4">
      <c r="A151341" t="s">
        <v>10</v>
      </c>
    </row>
    <row r="151342" spans="1:1" x14ac:dyDescent="0.4">
      <c r="A151342" t="s">
        <v>10</v>
      </c>
    </row>
    <row r="151343" spans="1:1" x14ac:dyDescent="0.4">
      <c r="A151343" t="s">
        <v>10</v>
      </c>
    </row>
    <row r="151344" spans="1:1" x14ac:dyDescent="0.4">
      <c r="A151344" t="s">
        <v>10</v>
      </c>
    </row>
    <row r="151345" spans="1:1" x14ac:dyDescent="0.4">
      <c r="A151345" t="s">
        <v>10</v>
      </c>
    </row>
    <row r="151346" spans="1:1" x14ac:dyDescent="0.4">
      <c r="A151346" t="s">
        <v>10</v>
      </c>
    </row>
    <row r="151347" spans="1:1" x14ac:dyDescent="0.4">
      <c r="A151347" t="s">
        <v>10</v>
      </c>
    </row>
    <row r="151348" spans="1:1" x14ac:dyDescent="0.4">
      <c r="A151348" t="s">
        <v>10</v>
      </c>
    </row>
    <row r="151349" spans="1:1" x14ac:dyDescent="0.4">
      <c r="A151349" t="s">
        <v>10</v>
      </c>
    </row>
    <row r="151350" spans="1:1" x14ac:dyDescent="0.4">
      <c r="A151350" t="s">
        <v>10</v>
      </c>
    </row>
    <row r="151351" spans="1:1" x14ac:dyDescent="0.4">
      <c r="A151351" t="s">
        <v>10</v>
      </c>
    </row>
    <row r="151352" spans="1:1" x14ac:dyDescent="0.4">
      <c r="A151352" t="s">
        <v>10</v>
      </c>
    </row>
    <row r="151353" spans="1:1" x14ac:dyDescent="0.4">
      <c r="A151353" t="s">
        <v>10</v>
      </c>
    </row>
    <row r="151354" spans="1:1" x14ac:dyDescent="0.4">
      <c r="A151354" t="s">
        <v>10</v>
      </c>
    </row>
    <row r="151355" spans="1:1" x14ac:dyDescent="0.4">
      <c r="A151355" t="s">
        <v>10</v>
      </c>
    </row>
    <row r="151356" spans="1:1" x14ac:dyDescent="0.4">
      <c r="A151356" t="s">
        <v>10</v>
      </c>
    </row>
    <row r="151357" spans="1:1" x14ac:dyDescent="0.4">
      <c r="A151357" t="s">
        <v>10</v>
      </c>
    </row>
    <row r="151358" spans="1:1" x14ac:dyDescent="0.4">
      <c r="A151358" t="s">
        <v>10</v>
      </c>
    </row>
    <row r="151359" spans="1:1" x14ac:dyDescent="0.4">
      <c r="A151359" t="s">
        <v>10</v>
      </c>
    </row>
    <row r="151360" spans="1:1" x14ac:dyDescent="0.4">
      <c r="A151360" t="s">
        <v>10</v>
      </c>
    </row>
    <row r="151361" spans="1:1" x14ac:dyDescent="0.4">
      <c r="A151361" t="s">
        <v>10</v>
      </c>
    </row>
    <row r="151362" spans="1:1" x14ac:dyDescent="0.4">
      <c r="A151362" t="s">
        <v>10</v>
      </c>
    </row>
    <row r="151363" spans="1:1" x14ac:dyDescent="0.4">
      <c r="A151363" t="s">
        <v>10</v>
      </c>
    </row>
    <row r="151364" spans="1:1" x14ac:dyDescent="0.4">
      <c r="A151364" t="s">
        <v>10</v>
      </c>
    </row>
    <row r="151365" spans="1:1" x14ac:dyDescent="0.4">
      <c r="A151365" t="s">
        <v>10</v>
      </c>
    </row>
    <row r="151366" spans="1:1" x14ac:dyDescent="0.4">
      <c r="A151366" t="s">
        <v>10</v>
      </c>
    </row>
    <row r="151367" spans="1:1" x14ac:dyDescent="0.4">
      <c r="A151367" t="s">
        <v>10</v>
      </c>
    </row>
    <row r="151368" spans="1:1" x14ac:dyDescent="0.4">
      <c r="A151368" t="s">
        <v>10</v>
      </c>
    </row>
    <row r="151369" spans="1:1" x14ac:dyDescent="0.4">
      <c r="A151369" t="s">
        <v>10</v>
      </c>
    </row>
    <row r="151370" spans="1:1" x14ac:dyDescent="0.4">
      <c r="A151370" t="s">
        <v>10</v>
      </c>
    </row>
    <row r="151371" spans="1:1" x14ac:dyDescent="0.4">
      <c r="A151371" t="s">
        <v>10</v>
      </c>
    </row>
    <row r="151372" spans="1:1" x14ac:dyDescent="0.4">
      <c r="A151372" t="s">
        <v>10</v>
      </c>
    </row>
    <row r="151373" spans="1:1" x14ac:dyDescent="0.4">
      <c r="A151373" t="s">
        <v>10</v>
      </c>
    </row>
    <row r="151374" spans="1:1" x14ac:dyDescent="0.4">
      <c r="A151374" t="s">
        <v>10</v>
      </c>
    </row>
    <row r="151375" spans="1:1" x14ac:dyDescent="0.4">
      <c r="A151375" t="s">
        <v>10</v>
      </c>
    </row>
    <row r="151376" spans="1:1" x14ac:dyDescent="0.4">
      <c r="A151376" t="s">
        <v>10</v>
      </c>
    </row>
    <row r="151377" spans="1:1" x14ac:dyDescent="0.4">
      <c r="A151377" t="s">
        <v>10</v>
      </c>
    </row>
    <row r="151378" spans="1:1" x14ac:dyDescent="0.4">
      <c r="A151378" t="s">
        <v>10</v>
      </c>
    </row>
    <row r="151379" spans="1:1" x14ac:dyDescent="0.4">
      <c r="A151379" t="s">
        <v>10</v>
      </c>
    </row>
    <row r="151380" spans="1:1" x14ac:dyDescent="0.4">
      <c r="A151380" t="s">
        <v>10</v>
      </c>
    </row>
    <row r="151381" spans="1:1" x14ac:dyDescent="0.4">
      <c r="A151381" t="s">
        <v>10</v>
      </c>
    </row>
    <row r="151382" spans="1:1" x14ac:dyDescent="0.4">
      <c r="A151382" t="s">
        <v>10</v>
      </c>
    </row>
    <row r="151383" spans="1:1" x14ac:dyDescent="0.4">
      <c r="A151383" t="s">
        <v>10</v>
      </c>
    </row>
    <row r="151384" spans="1:1" x14ac:dyDescent="0.4">
      <c r="A151384" t="s">
        <v>10</v>
      </c>
    </row>
    <row r="151385" spans="1:1" x14ac:dyDescent="0.4">
      <c r="A151385" t="s">
        <v>10</v>
      </c>
    </row>
    <row r="151386" spans="1:1" x14ac:dyDescent="0.4">
      <c r="A151386" t="s">
        <v>10</v>
      </c>
    </row>
    <row r="151387" spans="1:1" x14ac:dyDescent="0.4">
      <c r="A151387" t="s">
        <v>10</v>
      </c>
    </row>
    <row r="151388" spans="1:1" x14ac:dyDescent="0.4">
      <c r="A151388" t="s">
        <v>10</v>
      </c>
    </row>
    <row r="151389" spans="1:1" x14ac:dyDescent="0.4">
      <c r="A151389" t="s">
        <v>10</v>
      </c>
    </row>
    <row r="151390" spans="1:1" x14ac:dyDescent="0.4">
      <c r="A151390" t="s">
        <v>10</v>
      </c>
    </row>
    <row r="151391" spans="1:1" x14ac:dyDescent="0.4">
      <c r="A151391" t="s">
        <v>10</v>
      </c>
    </row>
    <row r="151392" spans="1:1" x14ac:dyDescent="0.4">
      <c r="A151392" t="s">
        <v>10</v>
      </c>
    </row>
    <row r="151393" spans="1:1" x14ac:dyDescent="0.4">
      <c r="A151393" t="s">
        <v>10</v>
      </c>
    </row>
    <row r="151394" spans="1:1" x14ac:dyDescent="0.4">
      <c r="A151394" t="s">
        <v>10</v>
      </c>
    </row>
    <row r="151395" spans="1:1" x14ac:dyDescent="0.4">
      <c r="A151395" t="s">
        <v>10</v>
      </c>
    </row>
    <row r="151396" spans="1:1" x14ac:dyDescent="0.4">
      <c r="A151396" t="s">
        <v>10</v>
      </c>
    </row>
    <row r="151397" spans="1:1" x14ac:dyDescent="0.4">
      <c r="A151397" t="s">
        <v>10</v>
      </c>
    </row>
    <row r="151398" spans="1:1" x14ac:dyDescent="0.4">
      <c r="A151398" t="s">
        <v>10</v>
      </c>
    </row>
    <row r="151399" spans="1:1" x14ac:dyDescent="0.4">
      <c r="A151399" t="s">
        <v>10</v>
      </c>
    </row>
    <row r="151400" spans="1:1" x14ac:dyDescent="0.4">
      <c r="A151400" t="s">
        <v>10</v>
      </c>
    </row>
    <row r="151401" spans="1:1" x14ac:dyDescent="0.4">
      <c r="A151401" t="s">
        <v>10</v>
      </c>
    </row>
    <row r="151402" spans="1:1" x14ac:dyDescent="0.4">
      <c r="A151402" t="s">
        <v>10</v>
      </c>
    </row>
    <row r="151403" spans="1:1" x14ac:dyDescent="0.4">
      <c r="A151403" t="s">
        <v>10</v>
      </c>
    </row>
    <row r="151404" spans="1:1" x14ac:dyDescent="0.4">
      <c r="A151404" t="s">
        <v>10</v>
      </c>
    </row>
    <row r="151405" spans="1:1" x14ac:dyDescent="0.4">
      <c r="A151405" t="s">
        <v>10</v>
      </c>
    </row>
    <row r="151406" spans="1:1" x14ac:dyDescent="0.4">
      <c r="A151406" t="s">
        <v>10</v>
      </c>
    </row>
    <row r="151407" spans="1:1" x14ac:dyDescent="0.4">
      <c r="A151407" t="s">
        <v>10</v>
      </c>
    </row>
    <row r="151408" spans="1:1" x14ac:dyDescent="0.4">
      <c r="A151408" t="s">
        <v>10</v>
      </c>
    </row>
    <row r="151409" spans="1:1" x14ac:dyDescent="0.4">
      <c r="A151409" t="s">
        <v>10</v>
      </c>
    </row>
    <row r="151410" spans="1:1" x14ac:dyDescent="0.4">
      <c r="A151410" t="s">
        <v>10</v>
      </c>
    </row>
    <row r="151411" spans="1:1" x14ac:dyDescent="0.4">
      <c r="A151411" t="s">
        <v>10</v>
      </c>
    </row>
    <row r="151412" spans="1:1" x14ac:dyDescent="0.4">
      <c r="A151412" t="s">
        <v>10</v>
      </c>
    </row>
    <row r="151413" spans="1:1" x14ac:dyDescent="0.4">
      <c r="A151413" t="s">
        <v>10</v>
      </c>
    </row>
    <row r="151414" spans="1:1" x14ac:dyDescent="0.4">
      <c r="A151414" t="s">
        <v>10</v>
      </c>
    </row>
    <row r="151415" spans="1:1" x14ac:dyDescent="0.4">
      <c r="A151415" t="s">
        <v>10</v>
      </c>
    </row>
    <row r="151416" spans="1:1" x14ac:dyDescent="0.4">
      <c r="A151416" t="s">
        <v>10</v>
      </c>
    </row>
    <row r="151417" spans="1:1" x14ac:dyDescent="0.4">
      <c r="A151417" t="s">
        <v>10</v>
      </c>
    </row>
    <row r="151418" spans="1:1" x14ac:dyDescent="0.4">
      <c r="A151418" t="s">
        <v>10</v>
      </c>
    </row>
    <row r="151419" spans="1:1" x14ac:dyDescent="0.4">
      <c r="A151419" t="s">
        <v>10</v>
      </c>
    </row>
    <row r="151420" spans="1:1" x14ac:dyDescent="0.4">
      <c r="A151420" t="s">
        <v>10</v>
      </c>
    </row>
    <row r="151421" spans="1:1" x14ac:dyDescent="0.4">
      <c r="A151421" t="s">
        <v>10</v>
      </c>
    </row>
    <row r="151422" spans="1:1" x14ac:dyDescent="0.4">
      <c r="A151422" t="s">
        <v>10</v>
      </c>
    </row>
    <row r="151423" spans="1:1" x14ac:dyDescent="0.4">
      <c r="A151423" t="s">
        <v>10</v>
      </c>
    </row>
    <row r="151424" spans="1:1" x14ac:dyDescent="0.4">
      <c r="A151424" t="s">
        <v>10</v>
      </c>
    </row>
    <row r="151425" spans="1:1" x14ac:dyDescent="0.4">
      <c r="A151425" t="s">
        <v>10</v>
      </c>
    </row>
    <row r="151426" spans="1:1" x14ac:dyDescent="0.4">
      <c r="A151426" t="s">
        <v>10</v>
      </c>
    </row>
    <row r="151427" spans="1:1" x14ac:dyDescent="0.4">
      <c r="A151427" t="s">
        <v>10</v>
      </c>
    </row>
    <row r="151428" spans="1:1" x14ac:dyDescent="0.4">
      <c r="A151428" t="s">
        <v>10</v>
      </c>
    </row>
    <row r="151429" spans="1:1" x14ac:dyDescent="0.4">
      <c r="A151429" t="s">
        <v>10</v>
      </c>
    </row>
    <row r="151430" spans="1:1" x14ac:dyDescent="0.4">
      <c r="A151430" t="s">
        <v>10</v>
      </c>
    </row>
    <row r="151431" spans="1:1" x14ac:dyDescent="0.4">
      <c r="A151431" t="s">
        <v>10</v>
      </c>
    </row>
    <row r="151432" spans="1:1" x14ac:dyDescent="0.4">
      <c r="A151432" t="s">
        <v>10</v>
      </c>
    </row>
    <row r="151433" spans="1:1" x14ac:dyDescent="0.4">
      <c r="A151433" t="s">
        <v>10</v>
      </c>
    </row>
    <row r="151434" spans="1:1" x14ac:dyDescent="0.4">
      <c r="A151434" t="s">
        <v>10</v>
      </c>
    </row>
    <row r="151435" spans="1:1" x14ac:dyDescent="0.4">
      <c r="A151435" t="s">
        <v>10</v>
      </c>
    </row>
    <row r="151436" spans="1:1" x14ac:dyDescent="0.4">
      <c r="A151436" t="s">
        <v>10</v>
      </c>
    </row>
    <row r="151437" spans="1:1" x14ac:dyDescent="0.4">
      <c r="A151437" t="s">
        <v>10</v>
      </c>
    </row>
    <row r="151438" spans="1:1" x14ac:dyDescent="0.4">
      <c r="A151438" t="s">
        <v>10</v>
      </c>
    </row>
    <row r="151439" spans="1:1" x14ac:dyDescent="0.4">
      <c r="A151439" t="s">
        <v>10</v>
      </c>
    </row>
    <row r="151440" spans="1:1" x14ac:dyDescent="0.4">
      <c r="A151440" t="s">
        <v>10</v>
      </c>
    </row>
    <row r="151441" spans="1:1" x14ac:dyDescent="0.4">
      <c r="A151441" t="s">
        <v>10</v>
      </c>
    </row>
    <row r="151442" spans="1:1" x14ac:dyDescent="0.4">
      <c r="A151442" t="s">
        <v>10</v>
      </c>
    </row>
    <row r="151443" spans="1:1" x14ac:dyDescent="0.4">
      <c r="A151443" t="s">
        <v>10</v>
      </c>
    </row>
    <row r="151444" spans="1:1" x14ac:dyDescent="0.4">
      <c r="A151444" t="s">
        <v>10</v>
      </c>
    </row>
    <row r="151445" spans="1:1" x14ac:dyDescent="0.4">
      <c r="A151445" t="s">
        <v>10</v>
      </c>
    </row>
    <row r="151446" spans="1:1" x14ac:dyDescent="0.4">
      <c r="A151446" t="s">
        <v>10</v>
      </c>
    </row>
    <row r="151447" spans="1:1" x14ac:dyDescent="0.4">
      <c r="A151447" t="s">
        <v>10</v>
      </c>
    </row>
    <row r="151448" spans="1:1" x14ac:dyDescent="0.4">
      <c r="A151448" t="s">
        <v>10</v>
      </c>
    </row>
    <row r="151449" spans="1:1" x14ac:dyDescent="0.4">
      <c r="A151449" t="s">
        <v>10</v>
      </c>
    </row>
    <row r="151450" spans="1:1" x14ac:dyDescent="0.4">
      <c r="A151450" t="s">
        <v>10</v>
      </c>
    </row>
    <row r="151451" spans="1:1" x14ac:dyDescent="0.4">
      <c r="A151451" t="s">
        <v>10</v>
      </c>
    </row>
    <row r="151452" spans="1:1" x14ac:dyDescent="0.4">
      <c r="A151452" t="s">
        <v>10</v>
      </c>
    </row>
    <row r="151453" spans="1:1" x14ac:dyDescent="0.4">
      <c r="A151453" t="s">
        <v>10</v>
      </c>
    </row>
    <row r="151454" spans="1:1" x14ac:dyDescent="0.4">
      <c r="A151454" t="s">
        <v>10</v>
      </c>
    </row>
    <row r="151455" spans="1:1" x14ac:dyDescent="0.4">
      <c r="A151455" t="s">
        <v>10</v>
      </c>
    </row>
    <row r="151456" spans="1:1" x14ac:dyDescent="0.4">
      <c r="A151456" t="s">
        <v>10</v>
      </c>
    </row>
    <row r="151457" spans="1:1" x14ac:dyDescent="0.4">
      <c r="A151457" t="s">
        <v>10</v>
      </c>
    </row>
    <row r="151458" spans="1:1" x14ac:dyDescent="0.4">
      <c r="A151458" t="s">
        <v>10</v>
      </c>
    </row>
    <row r="151459" spans="1:1" x14ac:dyDescent="0.4">
      <c r="A151459" t="s">
        <v>10</v>
      </c>
    </row>
    <row r="151460" spans="1:1" x14ac:dyDescent="0.4">
      <c r="A151460" t="s">
        <v>10</v>
      </c>
    </row>
    <row r="151461" spans="1:1" x14ac:dyDescent="0.4">
      <c r="A151461" t="s">
        <v>10</v>
      </c>
    </row>
    <row r="151462" spans="1:1" x14ac:dyDescent="0.4">
      <c r="A151462" t="s">
        <v>10</v>
      </c>
    </row>
    <row r="151463" spans="1:1" x14ac:dyDescent="0.4">
      <c r="A151463" t="s">
        <v>10</v>
      </c>
    </row>
    <row r="151464" spans="1:1" x14ac:dyDescent="0.4">
      <c r="A151464" t="s">
        <v>10</v>
      </c>
    </row>
    <row r="151465" spans="1:1" x14ac:dyDescent="0.4">
      <c r="A151465" t="s">
        <v>10</v>
      </c>
    </row>
    <row r="151466" spans="1:1" x14ac:dyDescent="0.4">
      <c r="A151466" t="s">
        <v>10</v>
      </c>
    </row>
    <row r="151467" spans="1:1" x14ac:dyDescent="0.4">
      <c r="A151467" t="s">
        <v>10</v>
      </c>
    </row>
    <row r="151468" spans="1:1" x14ac:dyDescent="0.4">
      <c r="A151468" t="s">
        <v>10</v>
      </c>
    </row>
    <row r="151469" spans="1:1" x14ac:dyDescent="0.4">
      <c r="A151469" t="s">
        <v>10</v>
      </c>
    </row>
    <row r="151470" spans="1:1" x14ac:dyDescent="0.4">
      <c r="A151470" t="s">
        <v>10</v>
      </c>
    </row>
    <row r="151471" spans="1:1" x14ac:dyDescent="0.4">
      <c r="A151471" t="s">
        <v>10</v>
      </c>
    </row>
    <row r="151472" spans="1:1" x14ac:dyDescent="0.4">
      <c r="A151472" t="s">
        <v>10</v>
      </c>
    </row>
    <row r="151473" spans="1:1" x14ac:dyDescent="0.4">
      <c r="A151473" t="s">
        <v>10</v>
      </c>
    </row>
    <row r="151474" spans="1:1" x14ac:dyDescent="0.4">
      <c r="A151474" t="s">
        <v>10</v>
      </c>
    </row>
    <row r="151475" spans="1:1" x14ac:dyDescent="0.4">
      <c r="A151475" t="s">
        <v>10</v>
      </c>
    </row>
    <row r="151476" spans="1:1" x14ac:dyDescent="0.4">
      <c r="A151476" t="s">
        <v>10</v>
      </c>
    </row>
    <row r="151477" spans="1:1" x14ac:dyDescent="0.4">
      <c r="A151477" t="s">
        <v>10</v>
      </c>
    </row>
    <row r="151478" spans="1:1" x14ac:dyDescent="0.4">
      <c r="A151478" t="s">
        <v>10</v>
      </c>
    </row>
    <row r="151479" spans="1:1" x14ac:dyDescent="0.4">
      <c r="A151479" t="s">
        <v>10</v>
      </c>
    </row>
    <row r="151480" spans="1:1" x14ac:dyDescent="0.4">
      <c r="A151480" t="s">
        <v>10</v>
      </c>
    </row>
    <row r="151481" spans="1:1" x14ac:dyDescent="0.4">
      <c r="A151481" t="s">
        <v>10</v>
      </c>
    </row>
    <row r="151482" spans="1:1" x14ac:dyDescent="0.4">
      <c r="A151482" t="s">
        <v>10</v>
      </c>
    </row>
    <row r="151483" spans="1:1" x14ac:dyDescent="0.4">
      <c r="A151483" t="s">
        <v>10</v>
      </c>
    </row>
    <row r="151484" spans="1:1" x14ac:dyDescent="0.4">
      <c r="A151484" t="s">
        <v>10</v>
      </c>
    </row>
    <row r="151485" spans="1:1" x14ac:dyDescent="0.4">
      <c r="A151485" t="s">
        <v>10</v>
      </c>
    </row>
    <row r="151486" spans="1:1" x14ac:dyDescent="0.4">
      <c r="A151486" t="s">
        <v>10</v>
      </c>
    </row>
    <row r="151487" spans="1:1" x14ac:dyDescent="0.4">
      <c r="A151487" t="s">
        <v>10</v>
      </c>
    </row>
    <row r="151488" spans="1:1" x14ac:dyDescent="0.4">
      <c r="A151488" t="s">
        <v>10</v>
      </c>
    </row>
    <row r="151489" spans="1:1" x14ac:dyDescent="0.4">
      <c r="A151489" t="s">
        <v>10</v>
      </c>
    </row>
    <row r="151490" spans="1:1" x14ac:dyDescent="0.4">
      <c r="A151490" t="s">
        <v>10</v>
      </c>
    </row>
    <row r="151491" spans="1:1" x14ac:dyDescent="0.4">
      <c r="A151491" t="s">
        <v>10</v>
      </c>
    </row>
    <row r="151492" spans="1:1" x14ac:dyDescent="0.4">
      <c r="A151492" t="s">
        <v>10</v>
      </c>
    </row>
    <row r="151493" spans="1:1" x14ac:dyDescent="0.4">
      <c r="A151493" t="s">
        <v>10</v>
      </c>
    </row>
    <row r="151494" spans="1:1" x14ac:dyDescent="0.4">
      <c r="A151494" t="s">
        <v>10</v>
      </c>
    </row>
    <row r="151495" spans="1:1" x14ac:dyDescent="0.4">
      <c r="A151495" t="s">
        <v>10</v>
      </c>
    </row>
    <row r="151496" spans="1:1" x14ac:dyDescent="0.4">
      <c r="A151496" t="s">
        <v>10</v>
      </c>
    </row>
    <row r="151497" spans="1:1" x14ac:dyDescent="0.4">
      <c r="A151497" t="s">
        <v>10</v>
      </c>
    </row>
    <row r="151498" spans="1:1" x14ac:dyDescent="0.4">
      <c r="A151498" t="s">
        <v>10</v>
      </c>
    </row>
    <row r="151499" spans="1:1" x14ac:dyDescent="0.4">
      <c r="A151499" t="s">
        <v>10</v>
      </c>
    </row>
    <row r="151500" spans="1:1" x14ac:dyDescent="0.4">
      <c r="A151500" t="s">
        <v>10</v>
      </c>
    </row>
    <row r="151501" spans="1:1" x14ac:dyDescent="0.4">
      <c r="A151501" t="s">
        <v>10</v>
      </c>
    </row>
    <row r="151502" spans="1:1" x14ac:dyDescent="0.4">
      <c r="A151502" t="s">
        <v>10</v>
      </c>
    </row>
    <row r="151503" spans="1:1" x14ac:dyDescent="0.4">
      <c r="A151503" t="s">
        <v>10</v>
      </c>
    </row>
    <row r="151504" spans="1:1" x14ac:dyDescent="0.4">
      <c r="A151504" t="s">
        <v>10</v>
      </c>
    </row>
    <row r="151505" spans="1:1" x14ac:dyDescent="0.4">
      <c r="A151505" t="s">
        <v>10</v>
      </c>
    </row>
    <row r="151506" spans="1:1" x14ac:dyDescent="0.4">
      <c r="A151506" t="s">
        <v>10</v>
      </c>
    </row>
    <row r="151507" spans="1:1" x14ac:dyDescent="0.4">
      <c r="A151507" t="s">
        <v>10</v>
      </c>
    </row>
    <row r="151508" spans="1:1" x14ac:dyDescent="0.4">
      <c r="A151508" t="s">
        <v>10</v>
      </c>
    </row>
    <row r="151509" spans="1:1" x14ac:dyDescent="0.4">
      <c r="A151509" t="s">
        <v>10</v>
      </c>
    </row>
    <row r="151510" spans="1:1" x14ac:dyDescent="0.4">
      <c r="A151510" t="s">
        <v>10</v>
      </c>
    </row>
    <row r="151511" spans="1:1" x14ac:dyDescent="0.4">
      <c r="A151511" t="s">
        <v>10</v>
      </c>
    </row>
    <row r="151512" spans="1:1" x14ac:dyDescent="0.4">
      <c r="A151512" t="s">
        <v>10</v>
      </c>
    </row>
    <row r="151513" spans="1:1" x14ac:dyDescent="0.4">
      <c r="A151513" t="s">
        <v>10</v>
      </c>
    </row>
    <row r="151514" spans="1:1" x14ac:dyDescent="0.4">
      <c r="A151514" t="s">
        <v>10</v>
      </c>
    </row>
    <row r="151515" spans="1:1" x14ac:dyDescent="0.4">
      <c r="A151515" t="s">
        <v>10</v>
      </c>
    </row>
    <row r="151516" spans="1:1" x14ac:dyDescent="0.4">
      <c r="A151516" t="s">
        <v>10</v>
      </c>
    </row>
    <row r="151517" spans="1:1" x14ac:dyDescent="0.4">
      <c r="A151517" t="s">
        <v>10</v>
      </c>
    </row>
    <row r="151518" spans="1:1" x14ac:dyDescent="0.4">
      <c r="A151518" t="s">
        <v>10</v>
      </c>
    </row>
    <row r="151519" spans="1:1" x14ac:dyDescent="0.4">
      <c r="A151519" t="s">
        <v>10</v>
      </c>
    </row>
    <row r="151520" spans="1:1" x14ac:dyDescent="0.4">
      <c r="A151520" t="s">
        <v>10</v>
      </c>
    </row>
    <row r="151521" spans="1:1" x14ac:dyDescent="0.4">
      <c r="A151521" t="s">
        <v>10</v>
      </c>
    </row>
    <row r="151522" spans="1:1" x14ac:dyDescent="0.4">
      <c r="A151522" t="s">
        <v>10</v>
      </c>
    </row>
    <row r="151523" spans="1:1" x14ac:dyDescent="0.4">
      <c r="A151523" t="s">
        <v>10</v>
      </c>
    </row>
    <row r="151524" spans="1:1" x14ac:dyDescent="0.4">
      <c r="A151524" t="s">
        <v>10</v>
      </c>
    </row>
    <row r="151525" spans="1:1" x14ac:dyDescent="0.4">
      <c r="A151525" t="s">
        <v>10</v>
      </c>
    </row>
    <row r="151526" spans="1:1" x14ac:dyDescent="0.4">
      <c r="A151526" t="s">
        <v>10</v>
      </c>
    </row>
    <row r="151527" spans="1:1" x14ac:dyDescent="0.4">
      <c r="A151527" t="s">
        <v>10</v>
      </c>
    </row>
    <row r="151528" spans="1:1" x14ac:dyDescent="0.4">
      <c r="A151528" t="s">
        <v>10</v>
      </c>
    </row>
    <row r="151529" spans="1:1" x14ac:dyDescent="0.4">
      <c r="A151529" t="s">
        <v>10</v>
      </c>
    </row>
    <row r="151530" spans="1:1" x14ac:dyDescent="0.4">
      <c r="A151530" t="s">
        <v>10</v>
      </c>
    </row>
    <row r="151531" spans="1:1" x14ac:dyDescent="0.4">
      <c r="A151531" t="s">
        <v>10</v>
      </c>
    </row>
    <row r="151532" spans="1:1" x14ac:dyDescent="0.4">
      <c r="A151532" t="s">
        <v>10</v>
      </c>
    </row>
    <row r="151533" spans="1:1" x14ac:dyDescent="0.4">
      <c r="A151533" t="s">
        <v>10</v>
      </c>
    </row>
    <row r="151534" spans="1:1" x14ac:dyDescent="0.4">
      <c r="A151534" t="s">
        <v>10</v>
      </c>
    </row>
    <row r="151535" spans="1:1" x14ac:dyDescent="0.4">
      <c r="A151535" t="s">
        <v>10</v>
      </c>
    </row>
    <row r="151536" spans="1:1" x14ac:dyDescent="0.4">
      <c r="A151536" t="s">
        <v>10</v>
      </c>
    </row>
    <row r="151537" spans="1:1" x14ac:dyDescent="0.4">
      <c r="A151537" t="s">
        <v>10</v>
      </c>
    </row>
    <row r="151538" spans="1:1" x14ac:dyDescent="0.4">
      <c r="A151538" t="s">
        <v>10</v>
      </c>
    </row>
    <row r="151539" spans="1:1" x14ac:dyDescent="0.4">
      <c r="A151539" t="s">
        <v>10</v>
      </c>
    </row>
    <row r="151540" spans="1:1" x14ac:dyDescent="0.4">
      <c r="A151540" t="s">
        <v>10</v>
      </c>
    </row>
    <row r="151541" spans="1:1" x14ac:dyDescent="0.4">
      <c r="A151541" t="s">
        <v>10</v>
      </c>
    </row>
    <row r="151542" spans="1:1" x14ac:dyDescent="0.4">
      <c r="A151542" t="s">
        <v>10</v>
      </c>
    </row>
    <row r="151543" spans="1:1" x14ac:dyDescent="0.4">
      <c r="A151543" t="s">
        <v>10</v>
      </c>
    </row>
    <row r="151544" spans="1:1" x14ac:dyDescent="0.4">
      <c r="A151544" t="s">
        <v>10</v>
      </c>
    </row>
    <row r="151545" spans="1:1" x14ac:dyDescent="0.4">
      <c r="A151545" t="s">
        <v>10</v>
      </c>
    </row>
    <row r="151546" spans="1:1" x14ac:dyDescent="0.4">
      <c r="A151546" t="s">
        <v>10</v>
      </c>
    </row>
    <row r="151547" spans="1:1" x14ac:dyDescent="0.4">
      <c r="A151547" t="s">
        <v>10</v>
      </c>
    </row>
    <row r="151548" spans="1:1" x14ac:dyDescent="0.4">
      <c r="A151548" t="s">
        <v>10</v>
      </c>
    </row>
    <row r="151549" spans="1:1" x14ac:dyDescent="0.4">
      <c r="A151549" t="s">
        <v>10</v>
      </c>
    </row>
    <row r="151550" spans="1:1" x14ac:dyDescent="0.4">
      <c r="A151550" t="s">
        <v>10</v>
      </c>
    </row>
    <row r="151551" spans="1:1" x14ac:dyDescent="0.4">
      <c r="A151551" t="s">
        <v>10</v>
      </c>
    </row>
    <row r="151552" spans="1:1" x14ac:dyDescent="0.4">
      <c r="A151552" t="s">
        <v>10</v>
      </c>
    </row>
    <row r="151553" spans="1:1" x14ac:dyDescent="0.4">
      <c r="A151553" t="s">
        <v>10</v>
      </c>
    </row>
    <row r="151554" spans="1:1" x14ac:dyDescent="0.4">
      <c r="A151554" t="s">
        <v>10</v>
      </c>
    </row>
    <row r="151555" spans="1:1" x14ac:dyDescent="0.4">
      <c r="A151555" t="s">
        <v>10</v>
      </c>
    </row>
    <row r="151556" spans="1:1" x14ac:dyDescent="0.4">
      <c r="A151556" t="s">
        <v>10</v>
      </c>
    </row>
    <row r="151557" spans="1:1" x14ac:dyDescent="0.4">
      <c r="A151557" t="s">
        <v>10</v>
      </c>
    </row>
    <row r="151558" spans="1:1" x14ac:dyDescent="0.4">
      <c r="A151558" t="s">
        <v>10</v>
      </c>
    </row>
    <row r="151559" spans="1:1" x14ac:dyDescent="0.4">
      <c r="A151559" t="s">
        <v>10</v>
      </c>
    </row>
    <row r="151560" spans="1:1" x14ac:dyDescent="0.4">
      <c r="A151560" t="s">
        <v>10</v>
      </c>
    </row>
    <row r="151561" spans="1:1" x14ac:dyDescent="0.4">
      <c r="A151561" t="s">
        <v>10</v>
      </c>
    </row>
    <row r="151562" spans="1:1" x14ac:dyDescent="0.4">
      <c r="A151562" t="s">
        <v>10</v>
      </c>
    </row>
    <row r="151563" spans="1:1" x14ac:dyDescent="0.4">
      <c r="A151563" t="s">
        <v>10</v>
      </c>
    </row>
    <row r="151564" spans="1:1" x14ac:dyDescent="0.4">
      <c r="A151564" t="s">
        <v>10</v>
      </c>
    </row>
    <row r="151565" spans="1:1" x14ac:dyDescent="0.4">
      <c r="A151565" t="s">
        <v>10</v>
      </c>
    </row>
    <row r="151566" spans="1:1" x14ac:dyDescent="0.4">
      <c r="A151566" t="s">
        <v>10</v>
      </c>
    </row>
    <row r="151567" spans="1:1" x14ac:dyDescent="0.4">
      <c r="A151567" t="s">
        <v>10</v>
      </c>
    </row>
    <row r="151568" spans="1:1" x14ac:dyDescent="0.4">
      <c r="A151568" t="s">
        <v>10</v>
      </c>
    </row>
    <row r="151569" spans="1:1" x14ac:dyDescent="0.4">
      <c r="A151569" t="s">
        <v>10</v>
      </c>
    </row>
    <row r="151570" spans="1:1" x14ac:dyDescent="0.4">
      <c r="A151570" t="s">
        <v>10</v>
      </c>
    </row>
    <row r="151571" spans="1:1" x14ac:dyDescent="0.4">
      <c r="A151571" t="s">
        <v>10</v>
      </c>
    </row>
    <row r="151572" spans="1:1" x14ac:dyDescent="0.4">
      <c r="A151572" t="s">
        <v>10</v>
      </c>
    </row>
    <row r="151573" spans="1:1" x14ac:dyDescent="0.4">
      <c r="A151573" t="s">
        <v>10</v>
      </c>
    </row>
    <row r="151574" spans="1:1" x14ac:dyDescent="0.4">
      <c r="A151574" t="s">
        <v>10</v>
      </c>
    </row>
    <row r="151575" spans="1:1" x14ac:dyDescent="0.4">
      <c r="A151575" t="s">
        <v>10</v>
      </c>
    </row>
    <row r="151576" spans="1:1" x14ac:dyDescent="0.4">
      <c r="A151576" t="s">
        <v>10</v>
      </c>
    </row>
    <row r="151577" spans="1:1" x14ac:dyDescent="0.4">
      <c r="A151577" t="s">
        <v>10</v>
      </c>
    </row>
    <row r="151578" spans="1:1" x14ac:dyDescent="0.4">
      <c r="A151578" t="s">
        <v>10</v>
      </c>
    </row>
    <row r="151579" spans="1:1" x14ac:dyDescent="0.4">
      <c r="A151579" t="s">
        <v>10</v>
      </c>
    </row>
    <row r="151580" spans="1:1" x14ac:dyDescent="0.4">
      <c r="A151580" t="s">
        <v>10</v>
      </c>
    </row>
    <row r="151581" spans="1:1" x14ac:dyDescent="0.4">
      <c r="A151581" t="s">
        <v>10</v>
      </c>
    </row>
    <row r="151582" spans="1:1" x14ac:dyDescent="0.4">
      <c r="A151582" t="s">
        <v>10</v>
      </c>
    </row>
    <row r="151583" spans="1:1" x14ac:dyDescent="0.4">
      <c r="A151583" t="s">
        <v>10</v>
      </c>
    </row>
    <row r="151584" spans="1:1" x14ac:dyDescent="0.4">
      <c r="A151584" t="s">
        <v>10</v>
      </c>
    </row>
    <row r="151585" spans="1:1" x14ac:dyDescent="0.4">
      <c r="A151585" t="s">
        <v>10</v>
      </c>
    </row>
    <row r="151586" spans="1:1" x14ac:dyDescent="0.4">
      <c r="A151586" t="s">
        <v>10</v>
      </c>
    </row>
    <row r="151587" spans="1:1" x14ac:dyDescent="0.4">
      <c r="A151587" t="s">
        <v>10</v>
      </c>
    </row>
    <row r="151588" spans="1:1" x14ac:dyDescent="0.4">
      <c r="A151588" t="s">
        <v>10</v>
      </c>
    </row>
    <row r="151589" spans="1:1" x14ac:dyDescent="0.4">
      <c r="A151589" t="s">
        <v>10</v>
      </c>
    </row>
    <row r="151590" spans="1:1" x14ac:dyDescent="0.4">
      <c r="A151590" t="s">
        <v>10</v>
      </c>
    </row>
    <row r="151591" spans="1:1" x14ac:dyDescent="0.4">
      <c r="A151591" t="s">
        <v>10</v>
      </c>
    </row>
    <row r="151592" spans="1:1" x14ac:dyDescent="0.4">
      <c r="A151592" t="s">
        <v>10</v>
      </c>
    </row>
    <row r="151593" spans="1:1" x14ac:dyDescent="0.4">
      <c r="A151593" t="s">
        <v>10</v>
      </c>
    </row>
    <row r="151594" spans="1:1" x14ac:dyDescent="0.4">
      <c r="A151594" t="s">
        <v>10</v>
      </c>
    </row>
    <row r="151595" spans="1:1" x14ac:dyDescent="0.4">
      <c r="A151595" t="s">
        <v>10</v>
      </c>
    </row>
    <row r="151596" spans="1:1" x14ac:dyDescent="0.4">
      <c r="A151596" t="s">
        <v>10</v>
      </c>
    </row>
    <row r="151597" spans="1:1" x14ac:dyDescent="0.4">
      <c r="A151597" t="s">
        <v>10</v>
      </c>
    </row>
    <row r="151598" spans="1:1" x14ac:dyDescent="0.4">
      <c r="A151598" t="s">
        <v>10</v>
      </c>
    </row>
    <row r="151599" spans="1:1" x14ac:dyDescent="0.4">
      <c r="A151599" t="s">
        <v>10</v>
      </c>
    </row>
    <row r="151600" spans="1:1" x14ac:dyDescent="0.4">
      <c r="A151600" t="s">
        <v>10</v>
      </c>
    </row>
    <row r="151601" spans="1:1" x14ac:dyDescent="0.4">
      <c r="A151601" t="s">
        <v>10</v>
      </c>
    </row>
    <row r="151602" spans="1:1" x14ac:dyDescent="0.4">
      <c r="A151602" t="s">
        <v>10</v>
      </c>
    </row>
    <row r="151603" spans="1:1" x14ac:dyDescent="0.4">
      <c r="A151603" t="s">
        <v>10</v>
      </c>
    </row>
    <row r="151604" spans="1:1" x14ac:dyDescent="0.4">
      <c r="A151604" t="s">
        <v>10</v>
      </c>
    </row>
    <row r="151605" spans="1:1" x14ac:dyDescent="0.4">
      <c r="A151605" t="s">
        <v>10</v>
      </c>
    </row>
    <row r="151606" spans="1:1" x14ac:dyDescent="0.4">
      <c r="A151606" t="s">
        <v>10</v>
      </c>
    </row>
    <row r="151607" spans="1:1" x14ac:dyDescent="0.4">
      <c r="A151607" t="s">
        <v>10</v>
      </c>
    </row>
    <row r="151608" spans="1:1" x14ac:dyDescent="0.4">
      <c r="A151608" t="s">
        <v>10</v>
      </c>
    </row>
    <row r="151609" spans="1:1" x14ac:dyDescent="0.4">
      <c r="A151609" t="s">
        <v>10</v>
      </c>
    </row>
    <row r="151610" spans="1:1" x14ac:dyDescent="0.4">
      <c r="A151610" t="s">
        <v>10</v>
      </c>
    </row>
    <row r="151611" spans="1:1" x14ac:dyDescent="0.4">
      <c r="A151611" t="s">
        <v>10</v>
      </c>
    </row>
    <row r="151612" spans="1:1" x14ac:dyDescent="0.4">
      <c r="A151612" t="s">
        <v>10</v>
      </c>
    </row>
    <row r="151613" spans="1:1" x14ac:dyDescent="0.4">
      <c r="A151613" t="s">
        <v>10</v>
      </c>
    </row>
    <row r="151614" spans="1:1" x14ac:dyDescent="0.4">
      <c r="A151614" t="s">
        <v>10</v>
      </c>
    </row>
    <row r="151615" spans="1:1" x14ac:dyDescent="0.4">
      <c r="A151615" t="s">
        <v>10</v>
      </c>
    </row>
    <row r="151616" spans="1:1" x14ac:dyDescent="0.4">
      <c r="A151616" t="s">
        <v>10</v>
      </c>
    </row>
    <row r="151617" spans="1:1" x14ac:dyDescent="0.4">
      <c r="A151617" t="s">
        <v>10</v>
      </c>
    </row>
    <row r="151618" spans="1:1" x14ac:dyDescent="0.4">
      <c r="A151618" t="s">
        <v>10</v>
      </c>
    </row>
    <row r="151619" spans="1:1" x14ac:dyDescent="0.4">
      <c r="A151619" t="s">
        <v>10</v>
      </c>
    </row>
    <row r="151620" spans="1:1" x14ac:dyDescent="0.4">
      <c r="A151620" t="s">
        <v>10</v>
      </c>
    </row>
    <row r="151621" spans="1:1" x14ac:dyDescent="0.4">
      <c r="A151621" t="s">
        <v>10</v>
      </c>
    </row>
    <row r="151622" spans="1:1" x14ac:dyDescent="0.4">
      <c r="A151622" t="s">
        <v>10</v>
      </c>
    </row>
    <row r="151623" spans="1:1" x14ac:dyDescent="0.4">
      <c r="A151623" t="s">
        <v>10</v>
      </c>
    </row>
    <row r="151624" spans="1:1" x14ac:dyDescent="0.4">
      <c r="A151624" t="s">
        <v>10</v>
      </c>
    </row>
    <row r="151625" spans="1:1" x14ac:dyDescent="0.4">
      <c r="A151625" t="s">
        <v>10</v>
      </c>
    </row>
    <row r="151626" spans="1:1" x14ac:dyDescent="0.4">
      <c r="A151626" t="s">
        <v>10</v>
      </c>
    </row>
    <row r="151627" spans="1:1" x14ac:dyDescent="0.4">
      <c r="A151627" t="s">
        <v>10</v>
      </c>
    </row>
    <row r="151628" spans="1:1" x14ac:dyDescent="0.4">
      <c r="A151628" t="s">
        <v>10</v>
      </c>
    </row>
    <row r="151629" spans="1:1" x14ac:dyDescent="0.4">
      <c r="A151629" t="s">
        <v>10</v>
      </c>
    </row>
    <row r="151630" spans="1:1" x14ac:dyDescent="0.4">
      <c r="A151630" t="s">
        <v>10</v>
      </c>
    </row>
    <row r="151631" spans="1:1" x14ac:dyDescent="0.4">
      <c r="A151631" t="s">
        <v>10</v>
      </c>
    </row>
    <row r="151632" spans="1:1" x14ac:dyDescent="0.4">
      <c r="A151632" t="s">
        <v>10</v>
      </c>
    </row>
    <row r="151633" spans="1:1" x14ac:dyDescent="0.4">
      <c r="A151633" t="s">
        <v>10</v>
      </c>
    </row>
    <row r="151634" spans="1:1" x14ac:dyDescent="0.4">
      <c r="A151634" t="s">
        <v>10</v>
      </c>
    </row>
    <row r="151635" spans="1:1" x14ac:dyDescent="0.4">
      <c r="A151635" t="s">
        <v>10</v>
      </c>
    </row>
    <row r="151636" spans="1:1" x14ac:dyDescent="0.4">
      <c r="A151636" t="s">
        <v>10</v>
      </c>
    </row>
    <row r="151637" spans="1:1" x14ac:dyDescent="0.4">
      <c r="A151637" t="s">
        <v>10</v>
      </c>
    </row>
    <row r="151638" spans="1:1" x14ac:dyDescent="0.4">
      <c r="A151638" t="s">
        <v>10</v>
      </c>
    </row>
    <row r="151639" spans="1:1" x14ac:dyDescent="0.4">
      <c r="A151639" t="s">
        <v>10</v>
      </c>
    </row>
    <row r="151640" spans="1:1" x14ac:dyDescent="0.4">
      <c r="A151640" t="s">
        <v>10</v>
      </c>
    </row>
    <row r="151641" spans="1:1" x14ac:dyDescent="0.4">
      <c r="A151641" t="s">
        <v>10</v>
      </c>
    </row>
    <row r="151642" spans="1:1" x14ac:dyDescent="0.4">
      <c r="A151642" t="s">
        <v>10</v>
      </c>
    </row>
    <row r="151643" spans="1:1" x14ac:dyDescent="0.4">
      <c r="A151643" t="s">
        <v>10</v>
      </c>
    </row>
    <row r="151644" spans="1:1" x14ac:dyDescent="0.4">
      <c r="A151644" t="s">
        <v>10</v>
      </c>
    </row>
    <row r="151645" spans="1:1" x14ac:dyDescent="0.4">
      <c r="A151645" t="s">
        <v>10</v>
      </c>
    </row>
    <row r="151646" spans="1:1" x14ac:dyDescent="0.4">
      <c r="A151646" t="s">
        <v>10</v>
      </c>
    </row>
    <row r="151647" spans="1:1" x14ac:dyDescent="0.4">
      <c r="A151647" t="s">
        <v>10</v>
      </c>
    </row>
    <row r="151648" spans="1:1" x14ac:dyDescent="0.4">
      <c r="A151648" t="s">
        <v>10</v>
      </c>
    </row>
    <row r="151649" spans="1:1" x14ac:dyDescent="0.4">
      <c r="A151649" t="s">
        <v>10</v>
      </c>
    </row>
    <row r="151650" spans="1:1" x14ac:dyDescent="0.4">
      <c r="A151650" t="s">
        <v>10</v>
      </c>
    </row>
    <row r="151651" spans="1:1" x14ac:dyDescent="0.4">
      <c r="A151651" t="s">
        <v>10</v>
      </c>
    </row>
    <row r="151652" spans="1:1" x14ac:dyDescent="0.4">
      <c r="A151652" t="s">
        <v>10</v>
      </c>
    </row>
    <row r="151653" spans="1:1" x14ac:dyDescent="0.4">
      <c r="A151653" t="s">
        <v>10</v>
      </c>
    </row>
    <row r="151654" spans="1:1" x14ac:dyDescent="0.4">
      <c r="A151654" t="s">
        <v>10</v>
      </c>
    </row>
    <row r="151655" spans="1:1" x14ac:dyDescent="0.4">
      <c r="A151655" t="s">
        <v>10</v>
      </c>
    </row>
    <row r="151656" spans="1:1" x14ac:dyDescent="0.4">
      <c r="A151656" t="s">
        <v>10</v>
      </c>
    </row>
    <row r="151657" spans="1:1" x14ac:dyDescent="0.4">
      <c r="A151657" t="s">
        <v>10</v>
      </c>
    </row>
    <row r="151658" spans="1:1" x14ac:dyDescent="0.4">
      <c r="A151658" t="s">
        <v>10</v>
      </c>
    </row>
    <row r="151659" spans="1:1" x14ac:dyDescent="0.4">
      <c r="A151659" t="s">
        <v>10</v>
      </c>
    </row>
    <row r="151660" spans="1:1" x14ac:dyDescent="0.4">
      <c r="A151660" t="s">
        <v>10</v>
      </c>
    </row>
    <row r="151661" spans="1:1" x14ac:dyDescent="0.4">
      <c r="A151661" t="s">
        <v>10</v>
      </c>
    </row>
    <row r="151662" spans="1:1" x14ac:dyDescent="0.4">
      <c r="A151662" t="s">
        <v>10</v>
      </c>
    </row>
    <row r="151663" spans="1:1" x14ac:dyDescent="0.4">
      <c r="A151663" t="s">
        <v>10</v>
      </c>
    </row>
    <row r="151664" spans="1:1" x14ac:dyDescent="0.4">
      <c r="A151664" t="s">
        <v>10</v>
      </c>
    </row>
    <row r="151665" spans="1:1" x14ac:dyDescent="0.4">
      <c r="A151665" t="s">
        <v>10</v>
      </c>
    </row>
    <row r="151666" spans="1:1" x14ac:dyDescent="0.4">
      <c r="A151666" t="s">
        <v>10</v>
      </c>
    </row>
    <row r="151667" spans="1:1" x14ac:dyDescent="0.4">
      <c r="A151667" t="s">
        <v>10</v>
      </c>
    </row>
    <row r="151668" spans="1:1" x14ac:dyDescent="0.4">
      <c r="A151668" t="s">
        <v>10</v>
      </c>
    </row>
    <row r="151669" spans="1:1" x14ac:dyDescent="0.4">
      <c r="A151669" t="s">
        <v>10</v>
      </c>
    </row>
    <row r="151670" spans="1:1" x14ac:dyDescent="0.4">
      <c r="A151670" t="s">
        <v>10</v>
      </c>
    </row>
    <row r="151671" spans="1:1" x14ac:dyDescent="0.4">
      <c r="A151671" t="s">
        <v>10</v>
      </c>
    </row>
    <row r="151672" spans="1:1" x14ac:dyDescent="0.4">
      <c r="A151672" t="s">
        <v>10</v>
      </c>
    </row>
    <row r="151673" spans="1:1" x14ac:dyDescent="0.4">
      <c r="A151673" t="s">
        <v>10</v>
      </c>
    </row>
    <row r="151674" spans="1:1" x14ac:dyDescent="0.4">
      <c r="A151674" t="s">
        <v>10</v>
      </c>
    </row>
    <row r="151675" spans="1:1" x14ac:dyDescent="0.4">
      <c r="A151675" t="s">
        <v>10</v>
      </c>
    </row>
    <row r="151676" spans="1:1" x14ac:dyDescent="0.4">
      <c r="A151676" t="s">
        <v>10</v>
      </c>
    </row>
    <row r="151677" spans="1:1" x14ac:dyDescent="0.4">
      <c r="A151677" t="s">
        <v>10</v>
      </c>
    </row>
    <row r="151678" spans="1:1" x14ac:dyDescent="0.4">
      <c r="A151678" t="s">
        <v>10</v>
      </c>
    </row>
    <row r="151679" spans="1:1" x14ac:dyDescent="0.4">
      <c r="A151679" t="s">
        <v>10</v>
      </c>
    </row>
    <row r="151680" spans="1:1" x14ac:dyDescent="0.4">
      <c r="A151680" t="s">
        <v>10</v>
      </c>
    </row>
    <row r="151681" spans="1:1" x14ac:dyDescent="0.4">
      <c r="A151681" t="s">
        <v>10</v>
      </c>
    </row>
    <row r="151682" spans="1:1" x14ac:dyDescent="0.4">
      <c r="A151682" t="s">
        <v>10</v>
      </c>
    </row>
    <row r="151683" spans="1:1" x14ac:dyDescent="0.4">
      <c r="A151683" t="s">
        <v>10</v>
      </c>
    </row>
    <row r="151684" spans="1:1" x14ac:dyDescent="0.4">
      <c r="A151684" t="s">
        <v>10</v>
      </c>
    </row>
    <row r="151685" spans="1:1" x14ac:dyDescent="0.4">
      <c r="A151685" t="s">
        <v>10</v>
      </c>
    </row>
    <row r="151686" spans="1:1" x14ac:dyDescent="0.4">
      <c r="A151686" t="s">
        <v>10</v>
      </c>
    </row>
    <row r="151687" spans="1:1" x14ac:dyDescent="0.4">
      <c r="A151687" t="s">
        <v>10</v>
      </c>
    </row>
    <row r="151688" spans="1:1" x14ac:dyDescent="0.4">
      <c r="A151688" t="s">
        <v>10</v>
      </c>
    </row>
    <row r="151689" spans="1:1" x14ac:dyDescent="0.4">
      <c r="A151689" t="s">
        <v>10</v>
      </c>
    </row>
    <row r="151690" spans="1:1" x14ac:dyDescent="0.4">
      <c r="A151690" t="s">
        <v>10</v>
      </c>
    </row>
    <row r="151691" spans="1:1" x14ac:dyDescent="0.4">
      <c r="A151691" t="s">
        <v>10</v>
      </c>
    </row>
    <row r="151692" spans="1:1" x14ac:dyDescent="0.4">
      <c r="A151692" t="s">
        <v>10</v>
      </c>
    </row>
    <row r="151693" spans="1:1" x14ac:dyDescent="0.4">
      <c r="A151693" t="s">
        <v>10</v>
      </c>
    </row>
    <row r="151694" spans="1:1" x14ac:dyDescent="0.4">
      <c r="A151694" t="s">
        <v>10</v>
      </c>
    </row>
    <row r="151695" spans="1:1" x14ac:dyDescent="0.4">
      <c r="A151695" t="s">
        <v>10</v>
      </c>
    </row>
    <row r="151696" spans="1:1" x14ac:dyDescent="0.4">
      <c r="A151696" t="s">
        <v>10</v>
      </c>
    </row>
    <row r="151697" spans="1:1" x14ac:dyDescent="0.4">
      <c r="A151697" t="s">
        <v>10</v>
      </c>
    </row>
    <row r="151698" spans="1:1" x14ac:dyDescent="0.4">
      <c r="A151698" t="s">
        <v>10</v>
      </c>
    </row>
    <row r="151699" spans="1:1" x14ac:dyDescent="0.4">
      <c r="A151699" t="s">
        <v>10</v>
      </c>
    </row>
    <row r="151700" spans="1:1" x14ac:dyDescent="0.4">
      <c r="A151700" t="s">
        <v>10</v>
      </c>
    </row>
    <row r="151701" spans="1:1" x14ac:dyDescent="0.4">
      <c r="A151701" t="s">
        <v>10</v>
      </c>
    </row>
    <row r="151702" spans="1:1" x14ac:dyDescent="0.4">
      <c r="A151702" t="s">
        <v>10</v>
      </c>
    </row>
    <row r="151703" spans="1:1" x14ac:dyDescent="0.4">
      <c r="A151703" t="s">
        <v>10</v>
      </c>
    </row>
    <row r="151704" spans="1:1" x14ac:dyDescent="0.4">
      <c r="A151704" t="s">
        <v>10</v>
      </c>
    </row>
    <row r="151705" spans="1:1" x14ac:dyDescent="0.4">
      <c r="A151705" t="s">
        <v>10</v>
      </c>
    </row>
    <row r="151706" spans="1:1" x14ac:dyDescent="0.4">
      <c r="A151706" t="s">
        <v>10</v>
      </c>
    </row>
    <row r="151707" spans="1:1" x14ac:dyDescent="0.4">
      <c r="A151707" t="s">
        <v>10</v>
      </c>
    </row>
    <row r="151708" spans="1:1" x14ac:dyDescent="0.4">
      <c r="A151708" t="s">
        <v>10</v>
      </c>
    </row>
    <row r="151709" spans="1:1" x14ac:dyDescent="0.4">
      <c r="A151709" t="s">
        <v>10</v>
      </c>
    </row>
    <row r="151710" spans="1:1" x14ac:dyDescent="0.4">
      <c r="A151710" t="s">
        <v>10</v>
      </c>
    </row>
    <row r="151711" spans="1:1" x14ac:dyDescent="0.4">
      <c r="A151711" t="s">
        <v>10</v>
      </c>
    </row>
    <row r="151712" spans="1:1" x14ac:dyDescent="0.4">
      <c r="A151712" t="s">
        <v>10</v>
      </c>
    </row>
    <row r="151713" spans="1:1" x14ac:dyDescent="0.4">
      <c r="A151713" t="s">
        <v>10</v>
      </c>
    </row>
    <row r="151714" spans="1:1" x14ac:dyDescent="0.4">
      <c r="A151714" t="s">
        <v>10</v>
      </c>
    </row>
    <row r="151715" spans="1:1" x14ac:dyDescent="0.4">
      <c r="A151715" t="s">
        <v>10</v>
      </c>
    </row>
    <row r="151716" spans="1:1" x14ac:dyDescent="0.4">
      <c r="A151716" t="s">
        <v>10</v>
      </c>
    </row>
    <row r="151717" spans="1:1" x14ac:dyDescent="0.4">
      <c r="A151717" t="s">
        <v>10</v>
      </c>
    </row>
    <row r="151718" spans="1:1" x14ac:dyDescent="0.4">
      <c r="A151718" t="s">
        <v>10</v>
      </c>
    </row>
    <row r="151719" spans="1:1" x14ac:dyDescent="0.4">
      <c r="A151719" t="s">
        <v>10</v>
      </c>
    </row>
    <row r="151720" spans="1:1" x14ac:dyDescent="0.4">
      <c r="A151720" t="s">
        <v>10</v>
      </c>
    </row>
    <row r="151721" spans="1:1" x14ac:dyDescent="0.4">
      <c r="A151721" t="s">
        <v>10</v>
      </c>
    </row>
    <row r="151722" spans="1:1" x14ac:dyDescent="0.4">
      <c r="A151722" t="s">
        <v>10</v>
      </c>
    </row>
    <row r="151723" spans="1:1" x14ac:dyDescent="0.4">
      <c r="A151723" t="s">
        <v>10</v>
      </c>
    </row>
    <row r="151724" spans="1:1" x14ac:dyDescent="0.4">
      <c r="A151724" t="s">
        <v>10</v>
      </c>
    </row>
    <row r="151725" spans="1:1" x14ac:dyDescent="0.4">
      <c r="A151725" t="s">
        <v>10</v>
      </c>
    </row>
    <row r="151726" spans="1:1" x14ac:dyDescent="0.4">
      <c r="A151726" t="s">
        <v>10</v>
      </c>
    </row>
    <row r="151727" spans="1:1" x14ac:dyDescent="0.4">
      <c r="A151727" t="s">
        <v>10</v>
      </c>
    </row>
    <row r="151728" spans="1:1" x14ac:dyDescent="0.4">
      <c r="A151728" t="s">
        <v>10</v>
      </c>
    </row>
    <row r="151729" spans="1:1" x14ac:dyDescent="0.4">
      <c r="A151729" t="s">
        <v>10</v>
      </c>
    </row>
    <row r="151730" spans="1:1" x14ac:dyDescent="0.4">
      <c r="A151730" t="s">
        <v>10</v>
      </c>
    </row>
    <row r="151731" spans="1:1" x14ac:dyDescent="0.4">
      <c r="A151731" t="s">
        <v>10</v>
      </c>
    </row>
    <row r="151732" spans="1:1" x14ac:dyDescent="0.4">
      <c r="A151732" t="s">
        <v>10</v>
      </c>
    </row>
    <row r="151733" spans="1:1" x14ac:dyDescent="0.4">
      <c r="A151733" t="s">
        <v>10</v>
      </c>
    </row>
    <row r="151734" spans="1:1" x14ac:dyDescent="0.4">
      <c r="A151734" t="s">
        <v>10</v>
      </c>
    </row>
    <row r="151735" spans="1:1" x14ac:dyDescent="0.4">
      <c r="A151735" t="s">
        <v>10</v>
      </c>
    </row>
    <row r="151736" spans="1:1" x14ac:dyDescent="0.4">
      <c r="A151736" t="s">
        <v>10</v>
      </c>
    </row>
    <row r="151737" spans="1:1" x14ac:dyDescent="0.4">
      <c r="A151737" t="s">
        <v>10</v>
      </c>
    </row>
    <row r="151738" spans="1:1" x14ac:dyDescent="0.4">
      <c r="A151738" t="s">
        <v>10</v>
      </c>
    </row>
    <row r="151739" spans="1:1" x14ac:dyDescent="0.4">
      <c r="A151739" t="s">
        <v>10</v>
      </c>
    </row>
    <row r="151740" spans="1:1" x14ac:dyDescent="0.4">
      <c r="A151740" t="s">
        <v>10</v>
      </c>
    </row>
    <row r="151741" spans="1:1" x14ac:dyDescent="0.4">
      <c r="A151741" t="s">
        <v>10</v>
      </c>
    </row>
    <row r="151742" spans="1:1" x14ac:dyDescent="0.4">
      <c r="A151742" t="s">
        <v>10</v>
      </c>
    </row>
    <row r="151743" spans="1:1" x14ac:dyDescent="0.4">
      <c r="A151743" t="s">
        <v>10</v>
      </c>
    </row>
    <row r="151744" spans="1:1" x14ac:dyDescent="0.4">
      <c r="A151744" t="s">
        <v>10</v>
      </c>
    </row>
    <row r="151745" spans="1:1" x14ac:dyDescent="0.4">
      <c r="A151745" t="s">
        <v>10</v>
      </c>
    </row>
    <row r="151746" spans="1:1" x14ac:dyDescent="0.4">
      <c r="A151746" t="s">
        <v>10</v>
      </c>
    </row>
    <row r="151747" spans="1:1" x14ac:dyDescent="0.4">
      <c r="A151747" t="s">
        <v>10</v>
      </c>
    </row>
    <row r="151748" spans="1:1" x14ac:dyDescent="0.4">
      <c r="A151748" t="s">
        <v>10</v>
      </c>
    </row>
    <row r="151749" spans="1:1" x14ac:dyDescent="0.4">
      <c r="A151749" t="s">
        <v>10</v>
      </c>
    </row>
    <row r="151750" spans="1:1" x14ac:dyDescent="0.4">
      <c r="A151750" t="s">
        <v>10</v>
      </c>
    </row>
    <row r="151751" spans="1:1" x14ac:dyDescent="0.4">
      <c r="A151751" t="s">
        <v>10</v>
      </c>
    </row>
    <row r="151752" spans="1:1" x14ac:dyDescent="0.4">
      <c r="A151752" t="s">
        <v>10</v>
      </c>
    </row>
    <row r="151753" spans="1:1" x14ac:dyDescent="0.4">
      <c r="A151753" t="s">
        <v>10</v>
      </c>
    </row>
    <row r="151754" spans="1:1" x14ac:dyDescent="0.4">
      <c r="A151754" t="s">
        <v>10</v>
      </c>
    </row>
    <row r="151755" spans="1:1" x14ac:dyDescent="0.4">
      <c r="A151755" t="s">
        <v>10</v>
      </c>
    </row>
    <row r="151756" spans="1:1" x14ac:dyDescent="0.4">
      <c r="A151756" t="s">
        <v>10</v>
      </c>
    </row>
    <row r="151757" spans="1:1" x14ac:dyDescent="0.4">
      <c r="A151757" t="s">
        <v>10</v>
      </c>
    </row>
    <row r="151758" spans="1:1" x14ac:dyDescent="0.4">
      <c r="A151758" t="s">
        <v>10</v>
      </c>
    </row>
    <row r="151759" spans="1:1" x14ac:dyDescent="0.4">
      <c r="A151759" t="s">
        <v>10</v>
      </c>
    </row>
    <row r="151760" spans="1:1" x14ac:dyDescent="0.4">
      <c r="A151760" t="s">
        <v>10</v>
      </c>
    </row>
    <row r="151761" spans="1:1" x14ac:dyDescent="0.4">
      <c r="A151761" t="s">
        <v>10</v>
      </c>
    </row>
    <row r="151762" spans="1:1" x14ac:dyDescent="0.4">
      <c r="A151762" t="s">
        <v>10</v>
      </c>
    </row>
    <row r="151763" spans="1:1" x14ac:dyDescent="0.4">
      <c r="A151763" t="s">
        <v>10</v>
      </c>
    </row>
    <row r="151764" spans="1:1" x14ac:dyDescent="0.4">
      <c r="A151764" t="s">
        <v>10</v>
      </c>
    </row>
    <row r="151765" spans="1:1" x14ac:dyDescent="0.4">
      <c r="A151765" t="s">
        <v>10</v>
      </c>
    </row>
    <row r="151766" spans="1:1" x14ac:dyDescent="0.4">
      <c r="A151766" t="s">
        <v>10</v>
      </c>
    </row>
    <row r="151767" spans="1:1" x14ac:dyDescent="0.4">
      <c r="A151767" t="s">
        <v>10</v>
      </c>
    </row>
    <row r="151768" spans="1:1" x14ac:dyDescent="0.4">
      <c r="A151768" t="s">
        <v>10</v>
      </c>
    </row>
    <row r="151769" spans="1:1" x14ac:dyDescent="0.4">
      <c r="A151769" t="s">
        <v>10</v>
      </c>
    </row>
    <row r="151770" spans="1:1" x14ac:dyDescent="0.4">
      <c r="A151770" t="s">
        <v>10</v>
      </c>
    </row>
    <row r="151771" spans="1:1" x14ac:dyDescent="0.4">
      <c r="A151771" t="s">
        <v>10</v>
      </c>
    </row>
    <row r="151772" spans="1:1" x14ac:dyDescent="0.4">
      <c r="A151772" t="s">
        <v>10</v>
      </c>
    </row>
    <row r="151773" spans="1:1" x14ac:dyDescent="0.4">
      <c r="A151773" t="s">
        <v>10</v>
      </c>
    </row>
    <row r="151774" spans="1:1" x14ac:dyDescent="0.4">
      <c r="A151774" t="s">
        <v>10</v>
      </c>
    </row>
    <row r="151775" spans="1:1" x14ac:dyDescent="0.4">
      <c r="A151775" t="s">
        <v>10</v>
      </c>
    </row>
    <row r="151776" spans="1:1" x14ac:dyDescent="0.4">
      <c r="A151776" t="s">
        <v>10</v>
      </c>
    </row>
    <row r="151777" spans="1:1" x14ac:dyDescent="0.4">
      <c r="A151777" t="s">
        <v>10</v>
      </c>
    </row>
    <row r="151778" spans="1:1" x14ac:dyDescent="0.4">
      <c r="A151778" t="s">
        <v>10</v>
      </c>
    </row>
    <row r="151779" spans="1:1" x14ac:dyDescent="0.4">
      <c r="A151779" t="s">
        <v>10</v>
      </c>
    </row>
    <row r="151780" spans="1:1" x14ac:dyDescent="0.4">
      <c r="A151780" t="s">
        <v>10</v>
      </c>
    </row>
    <row r="151781" spans="1:1" x14ac:dyDescent="0.4">
      <c r="A151781" t="s">
        <v>10</v>
      </c>
    </row>
    <row r="151782" spans="1:1" x14ac:dyDescent="0.4">
      <c r="A151782" t="s">
        <v>10</v>
      </c>
    </row>
    <row r="151783" spans="1:1" x14ac:dyDescent="0.4">
      <c r="A151783" t="s">
        <v>10</v>
      </c>
    </row>
    <row r="151784" spans="1:1" x14ac:dyDescent="0.4">
      <c r="A151784" t="s">
        <v>10</v>
      </c>
    </row>
    <row r="151785" spans="1:1" x14ac:dyDescent="0.4">
      <c r="A151785" t="s">
        <v>10</v>
      </c>
    </row>
    <row r="151786" spans="1:1" x14ac:dyDescent="0.4">
      <c r="A151786" t="s">
        <v>10</v>
      </c>
    </row>
    <row r="151787" spans="1:1" x14ac:dyDescent="0.4">
      <c r="A151787" t="s">
        <v>10</v>
      </c>
    </row>
    <row r="151788" spans="1:1" x14ac:dyDescent="0.4">
      <c r="A151788" t="s">
        <v>10</v>
      </c>
    </row>
    <row r="151789" spans="1:1" x14ac:dyDescent="0.4">
      <c r="A151789" t="s">
        <v>10</v>
      </c>
    </row>
    <row r="151790" spans="1:1" x14ac:dyDescent="0.4">
      <c r="A151790" t="s">
        <v>10</v>
      </c>
    </row>
    <row r="151791" spans="1:1" x14ac:dyDescent="0.4">
      <c r="A151791" t="s">
        <v>10</v>
      </c>
    </row>
    <row r="151792" spans="1:1" x14ac:dyDescent="0.4">
      <c r="A151792" t="s">
        <v>10</v>
      </c>
    </row>
    <row r="151793" spans="1:1" x14ac:dyDescent="0.4">
      <c r="A151793" t="s">
        <v>10</v>
      </c>
    </row>
    <row r="151794" spans="1:1" x14ac:dyDescent="0.4">
      <c r="A151794" t="s">
        <v>10</v>
      </c>
    </row>
    <row r="151795" spans="1:1" x14ac:dyDescent="0.4">
      <c r="A151795" t="s">
        <v>10</v>
      </c>
    </row>
    <row r="151796" spans="1:1" x14ac:dyDescent="0.4">
      <c r="A151796" t="s">
        <v>10</v>
      </c>
    </row>
    <row r="151797" spans="1:1" x14ac:dyDescent="0.4">
      <c r="A151797" t="s">
        <v>10</v>
      </c>
    </row>
    <row r="151798" spans="1:1" x14ac:dyDescent="0.4">
      <c r="A151798" t="s">
        <v>10</v>
      </c>
    </row>
    <row r="151799" spans="1:1" x14ac:dyDescent="0.4">
      <c r="A151799" t="s">
        <v>10</v>
      </c>
    </row>
    <row r="151800" spans="1:1" x14ac:dyDescent="0.4">
      <c r="A151800" t="s">
        <v>10</v>
      </c>
    </row>
    <row r="151801" spans="1:1" x14ac:dyDescent="0.4">
      <c r="A151801" t="s">
        <v>10</v>
      </c>
    </row>
    <row r="151802" spans="1:1" x14ac:dyDescent="0.4">
      <c r="A151802" t="s">
        <v>10</v>
      </c>
    </row>
    <row r="151803" spans="1:1" x14ac:dyDescent="0.4">
      <c r="A151803" t="s">
        <v>10</v>
      </c>
    </row>
    <row r="151804" spans="1:1" x14ac:dyDescent="0.4">
      <c r="A151804" t="s">
        <v>10</v>
      </c>
    </row>
    <row r="151805" spans="1:1" x14ac:dyDescent="0.4">
      <c r="A151805" t="s">
        <v>10</v>
      </c>
    </row>
    <row r="151806" spans="1:1" x14ac:dyDescent="0.4">
      <c r="A151806" t="s">
        <v>10</v>
      </c>
    </row>
    <row r="151807" spans="1:1" x14ac:dyDescent="0.4">
      <c r="A151807" t="s">
        <v>10</v>
      </c>
    </row>
    <row r="151808" spans="1:1" x14ac:dyDescent="0.4">
      <c r="A151808" t="s">
        <v>10</v>
      </c>
    </row>
    <row r="151809" spans="1:1" x14ac:dyDescent="0.4">
      <c r="A151809" t="s">
        <v>10</v>
      </c>
    </row>
    <row r="151810" spans="1:1" x14ac:dyDescent="0.4">
      <c r="A151810" t="s">
        <v>10</v>
      </c>
    </row>
    <row r="151811" spans="1:1" x14ac:dyDescent="0.4">
      <c r="A151811" t="s">
        <v>10</v>
      </c>
    </row>
    <row r="151812" spans="1:1" x14ac:dyDescent="0.4">
      <c r="A151812" t="s">
        <v>10</v>
      </c>
    </row>
    <row r="151813" spans="1:1" x14ac:dyDescent="0.4">
      <c r="A151813" t="s">
        <v>10</v>
      </c>
    </row>
    <row r="151814" spans="1:1" x14ac:dyDescent="0.4">
      <c r="A151814" t="s">
        <v>10</v>
      </c>
    </row>
    <row r="151815" spans="1:1" x14ac:dyDescent="0.4">
      <c r="A151815" t="s">
        <v>10</v>
      </c>
    </row>
    <row r="151816" spans="1:1" x14ac:dyDescent="0.4">
      <c r="A151816" t="s">
        <v>10</v>
      </c>
    </row>
    <row r="151817" spans="1:1" x14ac:dyDescent="0.4">
      <c r="A151817" t="s">
        <v>10</v>
      </c>
    </row>
    <row r="151818" spans="1:1" x14ac:dyDescent="0.4">
      <c r="A151818" t="s">
        <v>10</v>
      </c>
    </row>
    <row r="151819" spans="1:1" x14ac:dyDescent="0.4">
      <c r="A151819" t="s">
        <v>10</v>
      </c>
    </row>
    <row r="151820" spans="1:1" x14ac:dyDescent="0.4">
      <c r="A151820" t="s">
        <v>10</v>
      </c>
    </row>
    <row r="151821" spans="1:1" x14ac:dyDescent="0.4">
      <c r="A151821" t="s">
        <v>10</v>
      </c>
    </row>
    <row r="151822" spans="1:1" x14ac:dyDescent="0.4">
      <c r="A151822" t="s">
        <v>10</v>
      </c>
    </row>
    <row r="151823" spans="1:1" x14ac:dyDescent="0.4">
      <c r="A151823" t="s">
        <v>10</v>
      </c>
    </row>
    <row r="151824" spans="1:1" x14ac:dyDescent="0.4">
      <c r="A151824" t="s">
        <v>10</v>
      </c>
    </row>
    <row r="151825" spans="1:1" x14ac:dyDescent="0.4">
      <c r="A151825" t="s">
        <v>10</v>
      </c>
    </row>
    <row r="151826" spans="1:1" x14ac:dyDescent="0.4">
      <c r="A151826" t="s">
        <v>10</v>
      </c>
    </row>
    <row r="151827" spans="1:1" x14ac:dyDescent="0.4">
      <c r="A151827" t="s">
        <v>10</v>
      </c>
    </row>
    <row r="151828" spans="1:1" x14ac:dyDescent="0.4">
      <c r="A151828" t="s">
        <v>10</v>
      </c>
    </row>
    <row r="151829" spans="1:1" x14ac:dyDescent="0.4">
      <c r="A151829" t="s">
        <v>10</v>
      </c>
    </row>
    <row r="151830" spans="1:1" x14ac:dyDescent="0.4">
      <c r="A151830" t="s">
        <v>10</v>
      </c>
    </row>
    <row r="151831" spans="1:1" x14ac:dyDescent="0.4">
      <c r="A151831" t="s">
        <v>10</v>
      </c>
    </row>
    <row r="151832" spans="1:1" x14ac:dyDescent="0.4">
      <c r="A151832" t="s">
        <v>10</v>
      </c>
    </row>
    <row r="151833" spans="1:1" x14ac:dyDescent="0.4">
      <c r="A151833" t="s">
        <v>10</v>
      </c>
    </row>
    <row r="151834" spans="1:1" x14ac:dyDescent="0.4">
      <c r="A151834" t="s">
        <v>10</v>
      </c>
    </row>
    <row r="151835" spans="1:1" x14ac:dyDescent="0.4">
      <c r="A151835" t="s">
        <v>10</v>
      </c>
    </row>
    <row r="151836" spans="1:1" x14ac:dyDescent="0.4">
      <c r="A151836" t="s">
        <v>10</v>
      </c>
    </row>
    <row r="151837" spans="1:1" x14ac:dyDescent="0.4">
      <c r="A151837" t="s">
        <v>10</v>
      </c>
    </row>
    <row r="151838" spans="1:1" x14ac:dyDescent="0.4">
      <c r="A151838" t="s">
        <v>10</v>
      </c>
    </row>
    <row r="151839" spans="1:1" x14ac:dyDescent="0.4">
      <c r="A151839" t="s">
        <v>10</v>
      </c>
    </row>
    <row r="151840" spans="1:1" x14ac:dyDescent="0.4">
      <c r="A151840" t="s">
        <v>10</v>
      </c>
    </row>
    <row r="151841" spans="1:1" x14ac:dyDescent="0.4">
      <c r="A151841" t="s">
        <v>10</v>
      </c>
    </row>
    <row r="151842" spans="1:1" x14ac:dyDescent="0.4">
      <c r="A151842" t="s">
        <v>10</v>
      </c>
    </row>
    <row r="151843" spans="1:1" x14ac:dyDescent="0.4">
      <c r="A151843" t="s">
        <v>10</v>
      </c>
    </row>
    <row r="151844" spans="1:1" x14ac:dyDescent="0.4">
      <c r="A151844" t="s">
        <v>10</v>
      </c>
    </row>
    <row r="151845" spans="1:1" x14ac:dyDescent="0.4">
      <c r="A151845" t="s">
        <v>10</v>
      </c>
    </row>
    <row r="151846" spans="1:1" x14ac:dyDescent="0.4">
      <c r="A151846" t="s">
        <v>10</v>
      </c>
    </row>
    <row r="151847" spans="1:1" x14ac:dyDescent="0.4">
      <c r="A151847" t="s">
        <v>10</v>
      </c>
    </row>
    <row r="151848" spans="1:1" x14ac:dyDescent="0.4">
      <c r="A151848" t="s">
        <v>10</v>
      </c>
    </row>
    <row r="151849" spans="1:1" x14ac:dyDescent="0.4">
      <c r="A151849" t="s">
        <v>10</v>
      </c>
    </row>
    <row r="151850" spans="1:1" x14ac:dyDescent="0.4">
      <c r="A151850" t="s">
        <v>10</v>
      </c>
    </row>
    <row r="151851" spans="1:1" x14ac:dyDescent="0.4">
      <c r="A151851" t="s">
        <v>10</v>
      </c>
    </row>
    <row r="151852" spans="1:1" x14ac:dyDescent="0.4">
      <c r="A151852" t="s">
        <v>10</v>
      </c>
    </row>
    <row r="151853" spans="1:1" x14ac:dyDescent="0.4">
      <c r="A151853" t="s">
        <v>10</v>
      </c>
    </row>
    <row r="151854" spans="1:1" x14ac:dyDescent="0.4">
      <c r="A151854" t="s">
        <v>10</v>
      </c>
    </row>
    <row r="151855" spans="1:1" x14ac:dyDescent="0.4">
      <c r="A151855" t="s">
        <v>10</v>
      </c>
    </row>
    <row r="151856" spans="1:1" x14ac:dyDescent="0.4">
      <c r="A151856" t="s">
        <v>10</v>
      </c>
    </row>
    <row r="151857" spans="1:1" x14ac:dyDescent="0.4">
      <c r="A151857" t="s">
        <v>10</v>
      </c>
    </row>
    <row r="151858" spans="1:1" x14ac:dyDescent="0.4">
      <c r="A151858" t="s">
        <v>10</v>
      </c>
    </row>
    <row r="151859" spans="1:1" x14ac:dyDescent="0.4">
      <c r="A151859" t="s">
        <v>10</v>
      </c>
    </row>
    <row r="151860" spans="1:1" x14ac:dyDescent="0.4">
      <c r="A151860" t="s">
        <v>10</v>
      </c>
    </row>
    <row r="151861" spans="1:1" x14ac:dyDescent="0.4">
      <c r="A151861" t="s">
        <v>10</v>
      </c>
    </row>
    <row r="151862" spans="1:1" x14ac:dyDescent="0.4">
      <c r="A151862" t="s">
        <v>10</v>
      </c>
    </row>
    <row r="151863" spans="1:1" x14ac:dyDescent="0.4">
      <c r="A151863" t="s">
        <v>10</v>
      </c>
    </row>
    <row r="151864" spans="1:1" x14ac:dyDescent="0.4">
      <c r="A151864" t="s">
        <v>10</v>
      </c>
    </row>
    <row r="151865" spans="1:1" x14ac:dyDescent="0.4">
      <c r="A151865" t="s">
        <v>10</v>
      </c>
    </row>
    <row r="151866" spans="1:1" x14ac:dyDescent="0.4">
      <c r="A151866" t="s">
        <v>10</v>
      </c>
    </row>
    <row r="151867" spans="1:1" x14ac:dyDescent="0.4">
      <c r="A151867" t="s">
        <v>10</v>
      </c>
    </row>
    <row r="151868" spans="1:1" x14ac:dyDescent="0.4">
      <c r="A151868" t="s">
        <v>10</v>
      </c>
    </row>
    <row r="151869" spans="1:1" x14ac:dyDescent="0.4">
      <c r="A151869" t="s">
        <v>10</v>
      </c>
    </row>
    <row r="151870" spans="1:1" x14ac:dyDescent="0.4">
      <c r="A151870" t="s">
        <v>10</v>
      </c>
    </row>
    <row r="151871" spans="1:1" x14ac:dyDescent="0.4">
      <c r="A151871" t="s">
        <v>10</v>
      </c>
    </row>
    <row r="151872" spans="1:1" x14ac:dyDescent="0.4">
      <c r="A151872" t="s">
        <v>10</v>
      </c>
    </row>
    <row r="151873" spans="1:1" x14ac:dyDescent="0.4">
      <c r="A151873" t="s">
        <v>10</v>
      </c>
    </row>
    <row r="151874" spans="1:1" x14ac:dyDescent="0.4">
      <c r="A151874" t="s">
        <v>10</v>
      </c>
    </row>
    <row r="151875" spans="1:1" x14ac:dyDescent="0.4">
      <c r="A151875" t="s">
        <v>10</v>
      </c>
    </row>
    <row r="151876" spans="1:1" x14ac:dyDescent="0.4">
      <c r="A151876" t="s">
        <v>10</v>
      </c>
    </row>
    <row r="151877" spans="1:1" x14ac:dyDescent="0.4">
      <c r="A151877" t="s">
        <v>10</v>
      </c>
    </row>
    <row r="151878" spans="1:1" x14ac:dyDescent="0.4">
      <c r="A151878" t="s">
        <v>10</v>
      </c>
    </row>
    <row r="151879" spans="1:1" x14ac:dyDescent="0.4">
      <c r="A151879" t="s">
        <v>10</v>
      </c>
    </row>
    <row r="151880" spans="1:1" x14ac:dyDescent="0.4">
      <c r="A151880" t="s">
        <v>10</v>
      </c>
    </row>
    <row r="151881" spans="1:1" x14ac:dyDescent="0.4">
      <c r="A151881" t="s">
        <v>10</v>
      </c>
    </row>
    <row r="151882" spans="1:1" x14ac:dyDescent="0.4">
      <c r="A151882" t="s">
        <v>10</v>
      </c>
    </row>
    <row r="151883" spans="1:1" x14ac:dyDescent="0.4">
      <c r="A151883" t="s">
        <v>10</v>
      </c>
    </row>
    <row r="151884" spans="1:1" x14ac:dyDescent="0.4">
      <c r="A151884" t="s">
        <v>10</v>
      </c>
    </row>
    <row r="151885" spans="1:1" x14ac:dyDescent="0.4">
      <c r="A151885" t="s">
        <v>10</v>
      </c>
    </row>
    <row r="151886" spans="1:1" x14ac:dyDescent="0.4">
      <c r="A151886" t="s">
        <v>10</v>
      </c>
    </row>
    <row r="151887" spans="1:1" x14ac:dyDescent="0.4">
      <c r="A151887" t="s">
        <v>10</v>
      </c>
    </row>
    <row r="151888" spans="1:1" x14ac:dyDescent="0.4">
      <c r="A151888" t="s">
        <v>10</v>
      </c>
    </row>
    <row r="151889" spans="1:1" x14ac:dyDescent="0.4">
      <c r="A151889" t="s">
        <v>10</v>
      </c>
    </row>
    <row r="151890" spans="1:1" x14ac:dyDescent="0.4">
      <c r="A151890" t="s">
        <v>10</v>
      </c>
    </row>
    <row r="151891" spans="1:1" x14ac:dyDescent="0.4">
      <c r="A151891" t="s">
        <v>10</v>
      </c>
    </row>
    <row r="151892" spans="1:1" x14ac:dyDescent="0.4">
      <c r="A151892" t="s">
        <v>10</v>
      </c>
    </row>
    <row r="151893" spans="1:1" x14ac:dyDescent="0.4">
      <c r="A151893" t="s">
        <v>10</v>
      </c>
    </row>
    <row r="151894" spans="1:1" x14ac:dyDescent="0.4">
      <c r="A151894" t="s">
        <v>10</v>
      </c>
    </row>
    <row r="151895" spans="1:1" x14ac:dyDescent="0.4">
      <c r="A151895" t="s">
        <v>10</v>
      </c>
    </row>
    <row r="151896" spans="1:1" x14ac:dyDescent="0.4">
      <c r="A151896" t="s">
        <v>10</v>
      </c>
    </row>
    <row r="151897" spans="1:1" x14ac:dyDescent="0.4">
      <c r="A151897" t="s">
        <v>10</v>
      </c>
    </row>
    <row r="151898" spans="1:1" x14ac:dyDescent="0.4">
      <c r="A151898" t="s">
        <v>10</v>
      </c>
    </row>
    <row r="151899" spans="1:1" x14ac:dyDescent="0.4">
      <c r="A151899" t="s">
        <v>10</v>
      </c>
    </row>
    <row r="151900" spans="1:1" x14ac:dyDescent="0.4">
      <c r="A151900" t="s">
        <v>10</v>
      </c>
    </row>
    <row r="151901" spans="1:1" x14ac:dyDescent="0.4">
      <c r="A151901" t="s">
        <v>10</v>
      </c>
    </row>
    <row r="151902" spans="1:1" x14ac:dyDescent="0.4">
      <c r="A151902" t="s">
        <v>10</v>
      </c>
    </row>
    <row r="151903" spans="1:1" x14ac:dyDescent="0.4">
      <c r="A151903" t="s">
        <v>10</v>
      </c>
    </row>
    <row r="151904" spans="1:1" x14ac:dyDescent="0.4">
      <c r="A151904" t="s">
        <v>10</v>
      </c>
    </row>
    <row r="151905" spans="1:1" x14ac:dyDescent="0.4">
      <c r="A151905" t="s">
        <v>10</v>
      </c>
    </row>
    <row r="151906" spans="1:1" x14ac:dyDescent="0.4">
      <c r="A151906" t="s">
        <v>10</v>
      </c>
    </row>
    <row r="151907" spans="1:1" x14ac:dyDescent="0.4">
      <c r="A151907" t="s">
        <v>10</v>
      </c>
    </row>
    <row r="151908" spans="1:1" x14ac:dyDescent="0.4">
      <c r="A151908" t="s">
        <v>10</v>
      </c>
    </row>
    <row r="151909" spans="1:1" x14ac:dyDescent="0.4">
      <c r="A151909" t="s">
        <v>10</v>
      </c>
    </row>
    <row r="151910" spans="1:1" x14ac:dyDescent="0.4">
      <c r="A151910" t="s">
        <v>10</v>
      </c>
    </row>
    <row r="151911" spans="1:1" x14ac:dyDescent="0.4">
      <c r="A151911" t="s">
        <v>10</v>
      </c>
    </row>
    <row r="151912" spans="1:1" x14ac:dyDescent="0.4">
      <c r="A151912" t="s">
        <v>10</v>
      </c>
    </row>
    <row r="151913" spans="1:1" x14ac:dyDescent="0.4">
      <c r="A151913" t="s">
        <v>10</v>
      </c>
    </row>
    <row r="151914" spans="1:1" x14ac:dyDescent="0.4">
      <c r="A151914" t="s">
        <v>10</v>
      </c>
    </row>
    <row r="151915" spans="1:1" x14ac:dyDescent="0.4">
      <c r="A151915" t="s">
        <v>10</v>
      </c>
    </row>
    <row r="151916" spans="1:1" x14ac:dyDescent="0.4">
      <c r="A151916" t="s">
        <v>10</v>
      </c>
    </row>
    <row r="151917" spans="1:1" x14ac:dyDescent="0.4">
      <c r="A151917" t="s">
        <v>10</v>
      </c>
    </row>
    <row r="151918" spans="1:1" x14ac:dyDescent="0.4">
      <c r="A151918" t="s">
        <v>10</v>
      </c>
    </row>
    <row r="151919" spans="1:1" x14ac:dyDescent="0.4">
      <c r="A151919" t="s">
        <v>10</v>
      </c>
    </row>
    <row r="151920" spans="1:1" x14ac:dyDescent="0.4">
      <c r="A151920" t="s">
        <v>10</v>
      </c>
    </row>
    <row r="151921" spans="1:1" x14ac:dyDescent="0.4">
      <c r="A151921" t="s">
        <v>10</v>
      </c>
    </row>
    <row r="151922" spans="1:1" x14ac:dyDescent="0.4">
      <c r="A151922" t="s">
        <v>10</v>
      </c>
    </row>
    <row r="151923" spans="1:1" x14ac:dyDescent="0.4">
      <c r="A151923" t="s">
        <v>10</v>
      </c>
    </row>
    <row r="151924" spans="1:1" x14ac:dyDescent="0.4">
      <c r="A151924" t="s">
        <v>10</v>
      </c>
    </row>
    <row r="151925" spans="1:1" x14ac:dyDescent="0.4">
      <c r="A151925" t="s">
        <v>10</v>
      </c>
    </row>
    <row r="151926" spans="1:1" x14ac:dyDescent="0.4">
      <c r="A151926" t="s">
        <v>10</v>
      </c>
    </row>
    <row r="151927" spans="1:1" x14ac:dyDescent="0.4">
      <c r="A151927" t="s">
        <v>10</v>
      </c>
    </row>
    <row r="151928" spans="1:1" x14ac:dyDescent="0.4">
      <c r="A151928" t="s">
        <v>10</v>
      </c>
    </row>
    <row r="151929" spans="1:1" x14ac:dyDescent="0.4">
      <c r="A151929" t="s">
        <v>10</v>
      </c>
    </row>
    <row r="151930" spans="1:1" x14ac:dyDescent="0.4">
      <c r="A151930" t="s">
        <v>10</v>
      </c>
    </row>
    <row r="151931" spans="1:1" x14ac:dyDescent="0.4">
      <c r="A151931" t="s">
        <v>10</v>
      </c>
    </row>
    <row r="151932" spans="1:1" x14ac:dyDescent="0.4">
      <c r="A151932" t="s">
        <v>10</v>
      </c>
    </row>
    <row r="151933" spans="1:1" x14ac:dyDescent="0.4">
      <c r="A151933" t="s">
        <v>10</v>
      </c>
    </row>
    <row r="151934" spans="1:1" x14ac:dyDescent="0.4">
      <c r="A151934" t="s">
        <v>10</v>
      </c>
    </row>
    <row r="151935" spans="1:1" x14ac:dyDescent="0.4">
      <c r="A151935" t="s">
        <v>10</v>
      </c>
    </row>
    <row r="151936" spans="1:1" x14ac:dyDescent="0.4">
      <c r="A151936" t="s">
        <v>10</v>
      </c>
    </row>
    <row r="151937" spans="1:1" x14ac:dyDescent="0.4">
      <c r="A151937" t="s">
        <v>10</v>
      </c>
    </row>
    <row r="151938" spans="1:1" x14ac:dyDescent="0.4">
      <c r="A151938" t="s">
        <v>10</v>
      </c>
    </row>
    <row r="151939" spans="1:1" x14ac:dyDescent="0.4">
      <c r="A151939" t="s">
        <v>10</v>
      </c>
    </row>
    <row r="151940" spans="1:1" x14ac:dyDescent="0.4">
      <c r="A151940" t="s">
        <v>10</v>
      </c>
    </row>
    <row r="151941" spans="1:1" x14ac:dyDescent="0.4">
      <c r="A151941" t="s">
        <v>10</v>
      </c>
    </row>
    <row r="151942" spans="1:1" x14ac:dyDescent="0.4">
      <c r="A151942" t="s">
        <v>10</v>
      </c>
    </row>
    <row r="151943" spans="1:1" x14ac:dyDescent="0.4">
      <c r="A151943" t="s">
        <v>10</v>
      </c>
    </row>
    <row r="151944" spans="1:1" x14ac:dyDescent="0.4">
      <c r="A151944" t="s">
        <v>10</v>
      </c>
    </row>
    <row r="151945" spans="1:1" x14ac:dyDescent="0.4">
      <c r="A151945" t="s">
        <v>10</v>
      </c>
    </row>
    <row r="151946" spans="1:1" x14ac:dyDescent="0.4">
      <c r="A151946" t="s">
        <v>10</v>
      </c>
    </row>
    <row r="151947" spans="1:1" x14ac:dyDescent="0.4">
      <c r="A151947" t="s">
        <v>10</v>
      </c>
    </row>
    <row r="151948" spans="1:1" x14ac:dyDescent="0.4">
      <c r="A151948" t="s">
        <v>10</v>
      </c>
    </row>
    <row r="151949" spans="1:1" x14ac:dyDescent="0.4">
      <c r="A151949" t="s">
        <v>10</v>
      </c>
    </row>
    <row r="151950" spans="1:1" x14ac:dyDescent="0.4">
      <c r="A151950" t="s">
        <v>10</v>
      </c>
    </row>
    <row r="151951" spans="1:1" x14ac:dyDescent="0.4">
      <c r="A151951" t="s">
        <v>10</v>
      </c>
    </row>
    <row r="151952" spans="1:1" x14ac:dyDescent="0.4">
      <c r="A151952" t="s">
        <v>10</v>
      </c>
    </row>
    <row r="151953" spans="1:1" x14ac:dyDescent="0.4">
      <c r="A151953" t="s">
        <v>10</v>
      </c>
    </row>
    <row r="151954" spans="1:1" x14ac:dyDescent="0.4">
      <c r="A151954" t="s">
        <v>10</v>
      </c>
    </row>
    <row r="151955" spans="1:1" x14ac:dyDescent="0.4">
      <c r="A151955" t="s">
        <v>10</v>
      </c>
    </row>
    <row r="151956" spans="1:1" x14ac:dyDescent="0.4">
      <c r="A151956" t="s">
        <v>10</v>
      </c>
    </row>
    <row r="151957" spans="1:1" x14ac:dyDescent="0.4">
      <c r="A151957" t="s">
        <v>10</v>
      </c>
    </row>
    <row r="151958" spans="1:1" x14ac:dyDescent="0.4">
      <c r="A151958" t="s">
        <v>10</v>
      </c>
    </row>
    <row r="151959" spans="1:1" x14ac:dyDescent="0.4">
      <c r="A151959" t="s">
        <v>10</v>
      </c>
    </row>
    <row r="151960" spans="1:1" x14ac:dyDescent="0.4">
      <c r="A151960" t="s">
        <v>10</v>
      </c>
    </row>
    <row r="151961" spans="1:1" x14ac:dyDescent="0.4">
      <c r="A151961" t="s">
        <v>10</v>
      </c>
    </row>
    <row r="151962" spans="1:1" x14ac:dyDescent="0.4">
      <c r="A151962" t="s">
        <v>10</v>
      </c>
    </row>
    <row r="151963" spans="1:1" x14ac:dyDescent="0.4">
      <c r="A151963" t="s">
        <v>10</v>
      </c>
    </row>
    <row r="151964" spans="1:1" x14ac:dyDescent="0.4">
      <c r="A151964" t="s">
        <v>10</v>
      </c>
    </row>
    <row r="151965" spans="1:1" x14ac:dyDescent="0.4">
      <c r="A151965" t="s">
        <v>10</v>
      </c>
    </row>
    <row r="151966" spans="1:1" x14ac:dyDescent="0.4">
      <c r="A151966" t="s">
        <v>10</v>
      </c>
    </row>
    <row r="151967" spans="1:1" x14ac:dyDescent="0.4">
      <c r="A151967" t="s">
        <v>10</v>
      </c>
    </row>
    <row r="151968" spans="1:1" x14ac:dyDescent="0.4">
      <c r="A151968" t="s">
        <v>10</v>
      </c>
    </row>
    <row r="151969" spans="1:1" x14ac:dyDescent="0.4">
      <c r="A151969" t="s">
        <v>10</v>
      </c>
    </row>
    <row r="151970" spans="1:1" x14ac:dyDescent="0.4">
      <c r="A151970" t="s">
        <v>10</v>
      </c>
    </row>
    <row r="151971" spans="1:1" x14ac:dyDescent="0.4">
      <c r="A151971" t="s">
        <v>10</v>
      </c>
    </row>
    <row r="151972" spans="1:1" x14ac:dyDescent="0.4">
      <c r="A151972" t="s">
        <v>10</v>
      </c>
    </row>
    <row r="151973" spans="1:1" x14ac:dyDescent="0.4">
      <c r="A151973" t="s">
        <v>10</v>
      </c>
    </row>
    <row r="151974" spans="1:1" x14ac:dyDescent="0.4">
      <c r="A151974" t="s">
        <v>10</v>
      </c>
    </row>
    <row r="151975" spans="1:1" x14ac:dyDescent="0.4">
      <c r="A151975" t="s">
        <v>10</v>
      </c>
    </row>
    <row r="151976" spans="1:1" x14ac:dyDescent="0.4">
      <c r="A151976" t="s">
        <v>10</v>
      </c>
    </row>
    <row r="151977" spans="1:1" x14ac:dyDescent="0.4">
      <c r="A151977" t="s">
        <v>10</v>
      </c>
    </row>
    <row r="151978" spans="1:1" x14ac:dyDescent="0.4">
      <c r="A151978" t="s">
        <v>10</v>
      </c>
    </row>
    <row r="151979" spans="1:1" x14ac:dyDescent="0.4">
      <c r="A151979" t="s">
        <v>10</v>
      </c>
    </row>
    <row r="151980" spans="1:1" x14ac:dyDescent="0.4">
      <c r="A151980" t="s">
        <v>10</v>
      </c>
    </row>
    <row r="151981" spans="1:1" x14ac:dyDescent="0.4">
      <c r="A151981" t="s">
        <v>10</v>
      </c>
    </row>
    <row r="151982" spans="1:1" x14ac:dyDescent="0.4">
      <c r="A151982" t="s">
        <v>10</v>
      </c>
    </row>
    <row r="151983" spans="1:1" x14ac:dyDescent="0.4">
      <c r="A151983" t="s">
        <v>10</v>
      </c>
    </row>
    <row r="151984" spans="1:1" x14ac:dyDescent="0.4">
      <c r="A151984" t="s">
        <v>10</v>
      </c>
    </row>
    <row r="151985" spans="1:1" x14ac:dyDescent="0.4">
      <c r="A151985" t="s">
        <v>10</v>
      </c>
    </row>
    <row r="151986" spans="1:1" x14ac:dyDescent="0.4">
      <c r="A151986" t="s">
        <v>10</v>
      </c>
    </row>
    <row r="151987" spans="1:1" x14ac:dyDescent="0.4">
      <c r="A151987" t="s">
        <v>10</v>
      </c>
    </row>
    <row r="151988" spans="1:1" x14ac:dyDescent="0.4">
      <c r="A151988" t="s">
        <v>10</v>
      </c>
    </row>
    <row r="151989" spans="1:1" x14ac:dyDescent="0.4">
      <c r="A151989" t="s">
        <v>10</v>
      </c>
    </row>
    <row r="151990" spans="1:1" x14ac:dyDescent="0.4">
      <c r="A151990" t="s">
        <v>10</v>
      </c>
    </row>
    <row r="151991" spans="1:1" x14ac:dyDescent="0.4">
      <c r="A151991" t="s">
        <v>10</v>
      </c>
    </row>
    <row r="151992" spans="1:1" x14ac:dyDescent="0.4">
      <c r="A151992" t="s">
        <v>10</v>
      </c>
    </row>
    <row r="151993" spans="1:1" x14ac:dyDescent="0.4">
      <c r="A151993" t="s">
        <v>10</v>
      </c>
    </row>
    <row r="151994" spans="1:1" x14ac:dyDescent="0.4">
      <c r="A151994" t="s">
        <v>10</v>
      </c>
    </row>
    <row r="151995" spans="1:1" x14ac:dyDescent="0.4">
      <c r="A151995" t="s">
        <v>10</v>
      </c>
    </row>
    <row r="151996" spans="1:1" x14ac:dyDescent="0.4">
      <c r="A151996" t="s">
        <v>10</v>
      </c>
    </row>
    <row r="151997" spans="1:1" x14ac:dyDescent="0.4">
      <c r="A151997" t="s">
        <v>10</v>
      </c>
    </row>
    <row r="151998" spans="1:1" x14ac:dyDescent="0.4">
      <c r="A151998" t="s">
        <v>10</v>
      </c>
    </row>
    <row r="151999" spans="1:1" x14ac:dyDescent="0.4">
      <c r="A151999" t="s">
        <v>10</v>
      </c>
    </row>
    <row r="152000" spans="1:1" x14ac:dyDescent="0.4">
      <c r="A152000" t="s">
        <v>10</v>
      </c>
    </row>
    <row r="152001" spans="1:1" x14ac:dyDescent="0.4">
      <c r="A152001" t="s">
        <v>10</v>
      </c>
    </row>
    <row r="152002" spans="1:1" x14ac:dyDescent="0.4">
      <c r="A152002" t="s">
        <v>10</v>
      </c>
    </row>
    <row r="152003" spans="1:1" x14ac:dyDescent="0.4">
      <c r="A152003" t="s">
        <v>10</v>
      </c>
    </row>
    <row r="152004" spans="1:1" x14ac:dyDescent="0.4">
      <c r="A152004" t="s">
        <v>10</v>
      </c>
    </row>
    <row r="152005" spans="1:1" x14ac:dyDescent="0.4">
      <c r="A152005" t="s">
        <v>10</v>
      </c>
    </row>
    <row r="152006" spans="1:1" x14ac:dyDescent="0.4">
      <c r="A152006" t="s">
        <v>10</v>
      </c>
    </row>
    <row r="152007" spans="1:1" x14ac:dyDescent="0.4">
      <c r="A152007" t="s">
        <v>10</v>
      </c>
    </row>
    <row r="152008" spans="1:1" x14ac:dyDescent="0.4">
      <c r="A152008" t="s">
        <v>10</v>
      </c>
    </row>
    <row r="152009" spans="1:1" x14ac:dyDescent="0.4">
      <c r="A152009" t="s">
        <v>10</v>
      </c>
    </row>
    <row r="152010" spans="1:1" x14ac:dyDescent="0.4">
      <c r="A152010" t="s">
        <v>10</v>
      </c>
    </row>
    <row r="152011" spans="1:1" x14ac:dyDescent="0.4">
      <c r="A152011" t="s">
        <v>10</v>
      </c>
    </row>
    <row r="152012" spans="1:1" x14ac:dyDescent="0.4">
      <c r="A152012" t="s">
        <v>10</v>
      </c>
    </row>
    <row r="152013" spans="1:1" x14ac:dyDescent="0.4">
      <c r="A152013" t="s">
        <v>10</v>
      </c>
    </row>
    <row r="152014" spans="1:1" x14ac:dyDescent="0.4">
      <c r="A152014" t="s">
        <v>10</v>
      </c>
    </row>
    <row r="152015" spans="1:1" x14ac:dyDescent="0.4">
      <c r="A152015" t="s">
        <v>10</v>
      </c>
    </row>
    <row r="152016" spans="1:1" x14ac:dyDescent="0.4">
      <c r="A152016" t="s">
        <v>10</v>
      </c>
    </row>
    <row r="152017" spans="1:1" x14ac:dyDescent="0.4">
      <c r="A152017" t="s">
        <v>10</v>
      </c>
    </row>
    <row r="152018" spans="1:1" x14ac:dyDescent="0.4">
      <c r="A152018" t="s">
        <v>10</v>
      </c>
    </row>
    <row r="152019" spans="1:1" x14ac:dyDescent="0.4">
      <c r="A152019" t="s">
        <v>10</v>
      </c>
    </row>
    <row r="152020" spans="1:1" x14ac:dyDescent="0.4">
      <c r="A152020" t="s">
        <v>10</v>
      </c>
    </row>
    <row r="152021" spans="1:1" x14ac:dyDescent="0.4">
      <c r="A152021" t="s">
        <v>10</v>
      </c>
    </row>
    <row r="152022" spans="1:1" x14ac:dyDescent="0.4">
      <c r="A152022" t="s">
        <v>10</v>
      </c>
    </row>
    <row r="152023" spans="1:1" x14ac:dyDescent="0.4">
      <c r="A152023" t="s">
        <v>10</v>
      </c>
    </row>
    <row r="152024" spans="1:1" x14ac:dyDescent="0.4">
      <c r="A152024" t="s">
        <v>10</v>
      </c>
    </row>
    <row r="152025" spans="1:1" x14ac:dyDescent="0.4">
      <c r="A152025" t="s">
        <v>10</v>
      </c>
    </row>
    <row r="152026" spans="1:1" x14ac:dyDescent="0.4">
      <c r="A152026" t="s">
        <v>10</v>
      </c>
    </row>
    <row r="152027" spans="1:1" x14ac:dyDescent="0.4">
      <c r="A152027" t="s">
        <v>10</v>
      </c>
    </row>
    <row r="152028" spans="1:1" x14ac:dyDescent="0.4">
      <c r="A152028" t="s">
        <v>10</v>
      </c>
    </row>
    <row r="152029" spans="1:1" x14ac:dyDescent="0.4">
      <c r="A152029" t="s">
        <v>10</v>
      </c>
    </row>
    <row r="152030" spans="1:1" x14ac:dyDescent="0.4">
      <c r="A152030" t="s">
        <v>10</v>
      </c>
    </row>
    <row r="152031" spans="1:1" x14ac:dyDescent="0.4">
      <c r="A152031" t="s">
        <v>10</v>
      </c>
    </row>
    <row r="152032" spans="1:1" x14ac:dyDescent="0.4">
      <c r="A152032" t="s">
        <v>10</v>
      </c>
    </row>
    <row r="152033" spans="1:1" x14ac:dyDescent="0.4">
      <c r="A152033" t="s">
        <v>10</v>
      </c>
    </row>
    <row r="152034" spans="1:1" x14ac:dyDescent="0.4">
      <c r="A152034" t="s">
        <v>10</v>
      </c>
    </row>
    <row r="152035" spans="1:1" x14ac:dyDescent="0.4">
      <c r="A152035" t="s">
        <v>10</v>
      </c>
    </row>
    <row r="152036" spans="1:1" x14ac:dyDescent="0.4">
      <c r="A152036" t="s">
        <v>10</v>
      </c>
    </row>
    <row r="152037" spans="1:1" x14ac:dyDescent="0.4">
      <c r="A152037" t="s">
        <v>10</v>
      </c>
    </row>
    <row r="152038" spans="1:1" x14ac:dyDescent="0.4">
      <c r="A152038" t="s">
        <v>10</v>
      </c>
    </row>
    <row r="152039" spans="1:1" x14ac:dyDescent="0.4">
      <c r="A152039" t="s">
        <v>10</v>
      </c>
    </row>
    <row r="152040" spans="1:1" x14ac:dyDescent="0.4">
      <c r="A152040" t="s">
        <v>10</v>
      </c>
    </row>
    <row r="152041" spans="1:1" x14ac:dyDescent="0.4">
      <c r="A152041" t="s">
        <v>10</v>
      </c>
    </row>
    <row r="152042" spans="1:1" x14ac:dyDescent="0.4">
      <c r="A152042" t="s">
        <v>10</v>
      </c>
    </row>
    <row r="152043" spans="1:1" x14ac:dyDescent="0.4">
      <c r="A152043" t="s">
        <v>10</v>
      </c>
    </row>
    <row r="152044" spans="1:1" x14ac:dyDescent="0.4">
      <c r="A152044" t="s">
        <v>10</v>
      </c>
    </row>
    <row r="152045" spans="1:1" x14ac:dyDescent="0.4">
      <c r="A152045" t="s">
        <v>10</v>
      </c>
    </row>
    <row r="152046" spans="1:1" x14ac:dyDescent="0.4">
      <c r="A152046" t="s">
        <v>10</v>
      </c>
    </row>
    <row r="152047" spans="1:1" x14ac:dyDescent="0.4">
      <c r="A152047" t="s">
        <v>10</v>
      </c>
    </row>
    <row r="152048" spans="1:1" x14ac:dyDescent="0.4">
      <c r="A152048" t="s">
        <v>10</v>
      </c>
    </row>
    <row r="152049" spans="1:1" x14ac:dyDescent="0.4">
      <c r="A152049" t="s">
        <v>10</v>
      </c>
    </row>
    <row r="152050" spans="1:1" x14ac:dyDescent="0.4">
      <c r="A152050" t="s">
        <v>10</v>
      </c>
    </row>
    <row r="152051" spans="1:1" x14ac:dyDescent="0.4">
      <c r="A152051" t="s">
        <v>10</v>
      </c>
    </row>
    <row r="152052" spans="1:1" x14ac:dyDescent="0.4">
      <c r="A152052" t="s">
        <v>10</v>
      </c>
    </row>
    <row r="152053" spans="1:1" x14ac:dyDescent="0.4">
      <c r="A152053" t="s">
        <v>10</v>
      </c>
    </row>
    <row r="152054" spans="1:1" x14ac:dyDescent="0.4">
      <c r="A152054" t="s">
        <v>10</v>
      </c>
    </row>
    <row r="152055" spans="1:1" x14ac:dyDescent="0.4">
      <c r="A152055" t="s">
        <v>10</v>
      </c>
    </row>
    <row r="152056" spans="1:1" x14ac:dyDescent="0.4">
      <c r="A152056" t="s">
        <v>10</v>
      </c>
    </row>
    <row r="152057" spans="1:1" x14ac:dyDescent="0.4">
      <c r="A152057" t="s">
        <v>10</v>
      </c>
    </row>
    <row r="152058" spans="1:1" x14ac:dyDescent="0.4">
      <c r="A152058" t="s">
        <v>10</v>
      </c>
    </row>
    <row r="152059" spans="1:1" x14ac:dyDescent="0.4">
      <c r="A152059" t="s">
        <v>10</v>
      </c>
    </row>
    <row r="152060" spans="1:1" x14ac:dyDescent="0.4">
      <c r="A152060" t="s">
        <v>10</v>
      </c>
    </row>
    <row r="152061" spans="1:1" x14ac:dyDescent="0.4">
      <c r="A152061" t="s">
        <v>10</v>
      </c>
    </row>
    <row r="152062" spans="1:1" x14ac:dyDescent="0.4">
      <c r="A152062" t="s">
        <v>10</v>
      </c>
    </row>
    <row r="152063" spans="1:1" x14ac:dyDescent="0.4">
      <c r="A152063" t="s">
        <v>10</v>
      </c>
    </row>
    <row r="152064" spans="1:1" x14ac:dyDescent="0.4">
      <c r="A152064" t="s">
        <v>10</v>
      </c>
    </row>
    <row r="152065" spans="1:1" x14ac:dyDescent="0.4">
      <c r="A152065" t="s">
        <v>10</v>
      </c>
    </row>
    <row r="152066" spans="1:1" x14ac:dyDescent="0.4">
      <c r="A152066" t="s">
        <v>10</v>
      </c>
    </row>
    <row r="152067" spans="1:1" x14ac:dyDescent="0.4">
      <c r="A152067" t="s">
        <v>10</v>
      </c>
    </row>
    <row r="152068" spans="1:1" x14ac:dyDescent="0.4">
      <c r="A152068" t="s">
        <v>10</v>
      </c>
    </row>
    <row r="152069" spans="1:1" x14ac:dyDescent="0.4">
      <c r="A152069" t="s">
        <v>10</v>
      </c>
    </row>
    <row r="152070" spans="1:1" x14ac:dyDescent="0.4">
      <c r="A152070" t="s">
        <v>10</v>
      </c>
    </row>
    <row r="152071" spans="1:1" x14ac:dyDescent="0.4">
      <c r="A152071" t="s">
        <v>10</v>
      </c>
    </row>
    <row r="152072" spans="1:1" x14ac:dyDescent="0.4">
      <c r="A152072" t="s">
        <v>10</v>
      </c>
    </row>
    <row r="152073" spans="1:1" x14ac:dyDescent="0.4">
      <c r="A152073" t="s">
        <v>10</v>
      </c>
    </row>
    <row r="152074" spans="1:1" x14ac:dyDescent="0.4">
      <c r="A152074" t="s">
        <v>10</v>
      </c>
    </row>
    <row r="152075" spans="1:1" x14ac:dyDescent="0.4">
      <c r="A152075" t="s">
        <v>10</v>
      </c>
    </row>
    <row r="152076" spans="1:1" x14ac:dyDescent="0.4">
      <c r="A152076" t="s">
        <v>10</v>
      </c>
    </row>
    <row r="152077" spans="1:1" x14ac:dyDescent="0.4">
      <c r="A152077" t="s">
        <v>10</v>
      </c>
    </row>
    <row r="152078" spans="1:1" x14ac:dyDescent="0.4">
      <c r="A152078" t="s">
        <v>10</v>
      </c>
    </row>
    <row r="152079" spans="1:1" x14ac:dyDescent="0.4">
      <c r="A152079" t="s">
        <v>10</v>
      </c>
    </row>
    <row r="152080" spans="1:1" x14ac:dyDescent="0.4">
      <c r="A152080" t="s">
        <v>10</v>
      </c>
    </row>
    <row r="152081" spans="1:1" x14ac:dyDescent="0.4">
      <c r="A152081" t="s">
        <v>10</v>
      </c>
    </row>
    <row r="152082" spans="1:1" x14ac:dyDescent="0.4">
      <c r="A152082" t="s">
        <v>10</v>
      </c>
    </row>
    <row r="152083" spans="1:1" x14ac:dyDescent="0.4">
      <c r="A152083" t="s">
        <v>10</v>
      </c>
    </row>
    <row r="152084" spans="1:1" x14ac:dyDescent="0.4">
      <c r="A152084" t="s">
        <v>10</v>
      </c>
    </row>
    <row r="152085" spans="1:1" x14ac:dyDescent="0.4">
      <c r="A152085" t="s">
        <v>10</v>
      </c>
    </row>
    <row r="152086" spans="1:1" x14ac:dyDescent="0.4">
      <c r="A152086" t="s">
        <v>10</v>
      </c>
    </row>
    <row r="152087" spans="1:1" x14ac:dyDescent="0.4">
      <c r="A152087" t="s">
        <v>10</v>
      </c>
    </row>
    <row r="152088" spans="1:1" x14ac:dyDescent="0.4">
      <c r="A152088" t="s">
        <v>10</v>
      </c>
    </row>
    <row r="152089" spans="1:1" x14ac:dyDescent="0.4">
      <c r="A152089" t="s">
        <v>10</v>
      </c>
    </row>
    <row r="152090" spans="1:1" x14ac:dyDescent="0.4">
      <c r="A152090" t="s">
        <v>10</v>
      </c>
    </row>
    <row r="152091" spans="1:1" x14ac:dyDescent="0.4">
      <c r="A152091" t="s">
        <v>10</v>
      </c>
    </row>
    <row r="152092" spans="1:1" x14ac:dyDescent="0.4">
      <c r="A152092" t="s">
        <v>10</v>
      </c>
    </row>
    <row r="152093" spans="1:1" x14ac:dyDescent="0.4">
      <c r="A152093" t="s">
        <v>10</v>
      </c>
    </row>
    <row r="152094" spans="1:1" x14ac:dyDescent="0.4">
      <c r="A152094" t="s">
        <v>10</v>
      </c>
    </row>
    <row r="152095" spans="1:1" x14ac:dyDescent="0.4">
      <c r="A152095" t="s">
        <v>10</v>
      </c>
    </row>
    <row r="152096" spans="1:1" x14ac:dyDescent="0.4">
      <c r="A152096" t="s">
        <v>10</v>
      </c>
    </row>
    <row r="152097" spans="1:1" x14ac:dyDescent="0.4">
      <c r="A152097" t="s">
        <v>10</v>
      </c>
    </row>
    <row r="152098" spans="1:1" x14ac:dyDescent="0.4">
      <c r="A152098" t="s">
        <v>10</v>
      </c>
    </row>
    <row r="152099" spans="1:1" x14ac:dyDescent="0.4">
      <c r="A152099" t="s">
        <v>10</v>
      </c>
    </row>
    <row r="152100" spans="1:1" x14ac:dyDescent="0.4">
      <c r="A152100" t="s">
        <v>10</v>
      </c>
    </row>
    <row r="152101" spans="1:1" x14ac:dyDescent="0.4">
      <c r="A152101" t="s">
        <v>10</v>
      </c>
    </row>
    <row r="152102" spans="1:1" x14ac:dyDescent="0.4">
      <c r="A152102" t="s">
        <v>10</v>
      </c>
    </row>
    <row r="152103" spans="1:1" x14ac:dyDescent="0.4">
      <c r="A152103" t="s">
        <v>10</v>
      </c>
    </row>
    <row r="152104" spans="1:1" x14ac:dyDescent="0.4">
      <c r="A152104" t="s">
        <v>10</v>
      </c>
    </row>
    <row r="152105" spans="1:1" x14ac:dyDescent="0.4">
      <c r="A152105" t="s">
        <v>10</v>
      </c>
    </row>
    <row r="152106" spans="1:1" x14ac:dyDescent="0.4">
      <c r="A152106" t="s">
        <v>10</v>
      </c>
    </row>
    <row r="152107" spans="1:1" x14ac:dyDescent="0.4">
      <c r="A152107" t="s">
        <v>10</v>
      </c>
    </row>
    <row r="152108" spans="1:1" x14ac:dyDescent="0.4">
      <c r="A152108" t="s">
        <v>10</v>
      </c>
    </row>
    <row r="152109" spans="1:1" x14ac:dyDescent="0.4">
      <c r="A152109" t="s">
        <v>10</v>
      </c>
    </row>
    <row r="152110" spans="1:1" x14ac:dyDescent="0.4">
      <c r="A152110" t="s">
        <v>10</v>
      </c>
    </row>
    <row r="152111" spans="1:1" x14ac:dyDescent="0.4">
      <c r="A152111" t="s">
        <v>10</v>
      </c>
    </row>
    <row r="152112" spans="1:1" x14ac:dyDescent="0.4">
      <c r="A152112" t="s">
        <v>10</v>
      </c>
    </row>
    <row r="152113" spans="1:1" x14ac:dyDescent="0.4">
      <c r="A152113" t="s">
        <v>10</v>
      </c>
    </row>
    <row r="152114" spans="1:1" x14ac:dyDescent="0.4">
      <c r="A152114" t="s">
        <v>10</v>
      </c>
    </row>
    <row r="152115" spans="1:1" x14ac:dyDescent="0.4">
      <c r="A152115" t="s">
        <v>10</v>
      </c>
    </row>
    <row r="152116" spans="1:1" x14ac:dyDescent="0.4">
      <c r="A152116" t="s">
        <v>10</v>
      </c>
    </row>
    <row r="152117" spans="1:1" x14ac:dyDescent="0.4">
      <c r="A152117" t="s">
        <v>10</v>
      </c>
    </row>
    <row r="152118" spans="1:1" x14ac:dyDescent="0.4">
      <c r="A152118" t="s">
        <v>10</v>
      </c>
    </row>
    <row r="152119" spans="1:1" x14ac:dyDescent="0.4">
      <c r="A152119" t="s">
        <v>10</v>
      </c>
    </row>
    <row r="152120" spans="1:1" x14ac:dyDescent="0.4">
      <c r="A152120" t="s">
        <v>10</v>
      </c>
    </row>
    <row r="152121" spans="1:1" x14ac:dyDescent="0.4">
      <c r="A152121" t="s">
        <v>10</v>
      </c>
    </row>
    <row r="152122" spans="1:1" x14ac:dyDescent="0.4">
      <c r="A152122" t="s">
        <v>10</v>
      </c>
    </row>
    <row r="152123" spans="1:1" x14ac:dyDescent="0.4">
      <c r="A152123" t="s">
        <v>10</v>
      </c>
    </row>
    <row r="152124" spans="1:1" x14ac:dyDescent="0.4">
      <c r="A152124" t="s">
        <v>10</v>
      </c>
    </row>
    <row r="152125" spans="1:1" x14ac:dyDescent="0.4">
      <c r="A152125" t="s">
        <v>10</v>
      </c>
    </row>
    <row r="152126" spans="1:1" x14ac:dyDescent="0.4">
      <c r="A152126" t="s">
        <v>10</v>
      </c>
    </row>
    <row r="152127" spans="1:1" x14ac:dyDescent="0.4">
      <c r="A152127" t="s">
        <v>10</v>
      </c>
    </row>
    <row r="152128" spans="1:1" x14ac:dyDescent="0.4">
      <c r="A152128" t="s">
        <v>10</v>
      </c>
    </row>
    <row r="152129" spans="1:1" x14ac:dyDescent="0.4">
      <c r="A152129" t="s">
        <v>10</v>
      </c>
    </row>
    <row r="152130" spans="1:1" x14ac:dyDescent="0.4">
      <c r="A152130" t="s">
        <v>10</v>
      </c>
    </row>
    <row r="152131" spans="1:1" x14ac:dyDescent="0.4">
      <c r="A152131" t="s">
        <v>10</v>
      </c>
    </row>
    <row r="152132" spans="1:1" x14ac:dyDescent="0.4">
      <c r="A152132" t="s">
        <v>10</v>
      </c>
    </row>
    <row r="152133" spans="1:1" x14ac:dyDescent="0.4">
      <c r="A152133" t="s">
        <v>10</v>
      </c>
    </row>
    <row r="152134" spans="1:1" x14ac:dyDescent="0.4">
      <c r="A152134" t="s">
        <v>10</v>
      </c>
    </row>
    <row r="152135" spans="1:1" x14ac:dyDescent="0.4">
      <c r="A152135" t="s">
        <v>10</v>
      </c>
    </row>
    <row r="152136" spans="1:1" x14ac:dyDescent="0.4">
      <c r="A152136" t="s">
        <v>10</v>
      </c>
    </row>
    <row r="152137" spans="1:1" x14ac:dyDescent="0.4">
      <c r="A152137" t="s">
        <v>10</v>
      </c>
    </row>
    <row r="152138" spans="1:1" x14ac:dyDescent="0.4">
      <c r="A152138" t="s">
        <v>10</v>
      </c>
    </row>
    <row r="152139" spans="1:1" x14ac:dyDescent="0.4">
      <c r="A152139" t="s">
        <v>10</v>
      </c>
    </row>
    <row r="152140" spans="1:1" x14ac:dyDescent="0.4">
      <c r="A152140" t="s">
        <v>10</v>
      </c>
    </row>
    <row r="152141" spans="1:1" x14ac:dyDescent="0.4">
      <c r="A152141" t="s">
        <v>10</v>
      </c>
    </row>
    <row r="152142" spans="1:1" x14ac:dyDescent="0.4">
      <c r="A152142" t="s">
        <v>10</v>
      </c>
    </row>
    <row r="152143" spans="1:1" x14ac:dyDescent="0.4">
      <c r="A152143" t="s">
        <v>10</v>
      </c>
    </row>
    <row r="152144" spans="1:1" x14ac:dyDescent="0.4">
      <c r="A152144" t="s">
        <v>10</v>
      </c>
    </row>
    <row r="152145" spans="1:1" x14ac:dyDescent="0.4">
      <c r="A152145" t="s">
        <v>10</v>
      </c>
    </row>
    <row r="152146" spans="1:1" x14ac:dyDescent="0.4">
      <c r="A152146" t="s">
        <v>10</v>
      </c>
    </row>
    <row r="152147" spans="1:1" x14ac:dyDescent="0.4">
      <c r="A152147" t="s">
        <v>10</v>
      </c>
    </row>
    <row r="152148" spans="1:1" x14ac:dyDescent="0.4">
      <c r="A152148" t="s">
        <v>10</v>
      </c>
    </row>
    <row r="152149" spans="1:1" x14ac:dyDescent="0.4">
      <c r="A152149" t="s">
        <v>10</v>
      </c>
    </row>
    <row r="152150" spans="1:1" x14ac:dyDescent="0.4">
      <c r="A152150" t="s">
        <v>10</v>
      </c>
    </row>
    <row r="152151" spans="1:1" x14ac:dyDescent="0.4">
      <c r="A152151" t="s">
        <v>10</v>
      </c>
    </row>
    <row r="152152" spans="1:1" x14ac:dyDescent="0.4">
      <c r="A152152" t="s">
        <v>10</v>
      </c>
    </row>
    <row r="152153" spans="1:1" x14ac:dyDescent="0.4">
      <c r="A152153" t="s">
        <v>10</v>
      </c>
    </row>
    <row r="152154" spans="1:1" x14ac:dyDescent="0.4">
      <c r="A152154" t="s">
        <v>10</v>
      </c>
    </row>
    <row r="152155" spans="1:1" x14ac:dyDescent="0.4">
      <c r="A152155" t="s">
        <v>10</v>
      </c>
    </row>
    <row r="152156" spans="1:1" x14ac:dyDescent="0.4">
      <c r="A152156" t="s">
        <v>10</v>
      </c>
    </row>
    <row r="152157" spans="1:1" x14ac:dyDescent="0.4">
      <c r="A152157" t="s">
        <v>10</v>
      </c>
    </row>
    <row r="152158" spans="1:1" x14ac:dyDescent="0.4">
      <c r="A152158" t="s">
        <v>10</v>
      </c>
    </row>
    <row r="152159" spans="1:1" x14ac:dyDescent="0.4">
      <c r="A152159" t="s">
        <v>10</v>
      </c>
    </row>
    <row r="152160" spans="1:1" x14ac:dyDescent="0.4">
      <c r="A152160" t="s">
        <v>10</v>
      </c>
    </row>
    <row r="152161" spans="1:1" x14ac:dyDescent="0.4">
      <c r="A152161" t="s">
        <v>10</v>
      </c>
    </row>
    <row r="152162" spans="1:1" x14ac:dyDescent="0.4">
      <c r="A152162" t="s">
        <v>10</v>
      </c>
    </row>
    <row r="152163" spans="1:1" x14ac:dyDescent="0.4">
      <c r="A152163" t="s">
        <v>10</v>
      </c>
    </row>
    <row r="152164" spans="1:1" x14ac:dyDescent="0.4">
      <c r="A152164" t="s">
        <v>10</v>
      </c>
    </row>
    <row r="152165" spans="1:1" x14ac:dyDescent="0.4">
      <c r="A152165" t="s">
        <v>10</v>
      </c>
    </row>
    <row r="152166" spans="1:1" x14ac:dyDescent="0.4">
      <c r="A152166" t="s">
        <v>10</v>
      </c>
    </row>
    <row r="152167" spans="1:1" x14ac:dyDescent="0.4">
      <c r="A152167" t="s">
        <v>10</v>
      </c>
    </row>
    <row r="152168" spans="1:1" x14ac:dyDescent="0.4">
      <c r="A152168" t="s">
        <v>10</v>
      </c>
    </row>
    <row r="152169" spans="1:1" x14ac:dyDescent="0.4">
      <c r="A152169" t="s">
        <v>10</v>
      </c>
    </row>
    <row r="152170" spans="1:1" x14ac:dyDescent="0.4">
      <c r="A152170" t="s">
        <v>10</v>
      </c>
    </row>
    <row r="152171" spans="1:1" x14ac:dyDescent="0.4">
      <c r="A152171" t="s">
        <v>10</v>
      </c>
    </row>
    <row r="152172" spans="1:1" x14ac:dyDescent="0.4">
      <c r="A152172" t="s">
        <v>10</v>
      </c>
    </row>
    <row r="152173" spans="1:1" x14ac:dyDescent="0.4">
      <c r="A152173" t="s">
        <v>10</v>
      </c>
    </row>
    <row r="152174" spans="1:1" x14ac:dyDescent="0.4">
      <c r="A152174" t="s">
        <v>10</v>
      </c>
    </row>
    <row r="152175" spans="1:1" x14ac:dyDescent="0.4">
      <c r="A152175" t="s">
        <v>10</v>
      </c>
    </row>
    <row r="152176" spans="1:1" x14ac:dyDescent="0.4">
      <c r="A152176" t="s">
        <v>10</v>
      </c>
    </row>
    <row r="152177" spans="1:1" x14ac:dyDescent="0.4">
      <c r="A152177" t="s">
        <v>10</v>
      </c>
    </row>
    <row r="152178" spans="1:1" x14ac:dyDescent="0.4">
      <c r="A152178" t="s">
        <v>10</v>
      </c>
    </row>
    <row r="152179" spans="1:1" x14ac:dyDescent="0.4">
      <c r="A152179" t="s">
        <v>10</v>
      </c>
    </row>
    <row r="152180" spans="1:1" x14ac:dyDescent="0.4">
      <c r="A152180" t="s">
        <v>10</v>
      </c>
    </row>
    <row r="152181" spans="1:1" x14ac:dyDescent="0.4">
      <c r="A152181" t="s">
        <v>10</v>
      </c>
    </row>
    <row r="152182" spans="1:1" x14ac:dyDescent="0.4">
      <c r="A152182" t="s">
        <v>10</v>
      </c>
    </row>
    <row r="152183" spans="1:1" x14ac:dyDescent="0.4">
      <c r="A152183" t="s">
        <v>10</v>
      </c>
    </row>
    <row r="152184" spans="1:1" x14ac:dyDescent="0.4">
      <c r="A152184" t="s">
        <v>10</v>
      </c>
    </row>
    <row r="152185" spans="1:1" x14ac:dyDescent="0.4">
      <c r="A152185" t="s">
        <v>10</v>
      </c>
    </row>
    <row r="152186" spans="1:1" x14ac:dyDescent="0.4">
      <c r="A152186" t="s">
        <v>10</v>
      </c>
    </row>
    <row r="152187" spans="1:1" x14ac:dyDescent="0.4">
      <c r="A152187" t="s">
        <v>10</v>
      </c>
    </row>
    <row r="152188" spans="1:1" x14ac:dyDescent="0.4">
      <c r="A152188" t="s">
        <v>10</v>
      </c>
    </row>
    <row r="152189" spans="1:1" x14ac:dyDescent="0.4">
      <c r="A152189" t="s">
        <v>10</v>
      </c>
    </row>
    <row r="152190" spans="1:1" x14ac:dyDescent="0.4">
      <c r="A152190" t="s">
        <v>10</v>
      </c>
    </row>
    <row r="152191" spans="1:1" x14ac:dyDescent="0.4">
      <c r="A152191" t="s">
        <v>10</v>
      </c>
    </row>
    <row r="152192" spans="1:1" x14ac:dyDescent="0.4">
      <c r="A152192" t="s">
        <v>10</v>
      </c>
    </row>
    <row r="152193" spans="1:1" x14ac:dyDescent="0.4">
      <c r="A152193" t="s">
        <v>10</v>
      </c>
    </row>
    <row r="152194" spans="1:1" x14ac:dyDescent="0.4">
      <c r="A152194" t="s">
        <v>10</v>
      </c>
    </row>
    <row r="152195" spans="1:1" x14ac:dyDescent="0.4">
      <c r="A152195" t="s">
        <v>10</v>
      </c>
    </row>
    <row r="152196" spans="1:1" x14ac:dyDescent="0.4">
      <c r="A152196" t="s">
        <v>10</v>
      </c>
    </row>
    <row r="152197" spans="1:1" x14ac:dyDescent="0.4">
      <c r="A152197" t="s">
        <v>10</v>
      </c>
    </row>
    <row r="152198" spans="1:1" x14ac:dyDescent="0.4">
      <c r="A152198" t="s">
        <v>10</v>
      </c>
    </row>
    <row r="152199" spans="1:1" x14ac:dyDescent="0.4">
      <c r="A152199" t="s">
        <v>10</v>
      </c>
    </row>
    <row r="152200" spans="1:1" x14ac:dyDescent="0.4">
      <c r="A152200" t="s">
        <v>10</v>
      </c>
    </row>
    <row r="152201" spans="1:1" x14ac:dyDescent="0.4">
      <c r="A152201" t="s">
        <v>10</v>
      </c>
    </row>
    <row r="152202" spans="1:1" x14ac:dyDescent="0.4">
      <c r="A152202" t="s">
        <v>10</v>
      </c>
    </row>
    <row r="152203" spans="1:1" x14ac:dyDescent="0.4">
      <c r="A152203" t="s">
        <v>10</v>
      </c>
    </row>
    <row r="152204" spans="1:1" x14ac:dyDescent="0.4">
      <c r="A152204" t="s">
        <v>10</v>
      </c>
    </row>
    <row r="152205" spans="1:1" x14ac:dyDescent="0.4">
      <c r="A152205" t="s">
        <v>10</v>
      </c>
    </row>
    <row r="152206" spans="1:1" x14ac:dyDescent="0.4">
      <c r="A152206" t="s">
        <v>10</v>
      </c>
    </row>
    <row r="152207" spans="1:1" x14ac:dyDescent="0.4">
      <c r="A152207" t="s">
        <v>10</v>
      </c>
    </row>
    <row r="152208" spans="1:1" x14ac:dyDescent="0.4">
      <c r="A152208" t="s">
        <v>10</v>
      </c>
    </row>
    <row r="152209" spans="1:1" x14ac:dyDescent="0.4">
      <c r="A152209" t="s">
        <v>10</v>
      </c>
    </row>
    <row r="152210" spans="1:1" x14ac:dyDescent="0.4">
      <c r="A152210" t="s">
        <v>10</v>
      </c>
    </row>
    <row r="152211" spans="1:1" x14ac:dyDescent="0.4">
      <c r="A152211" t="s">
        <v>10</v>
      </c>
    </row>
    <row r="152212" spans="1:1" x14ac:dyDescent="0.4">
      <c r="A152212" t="s">
        <v>10</v>
      </c>
    </row>
    <row r="152213" spans="1:1" x14ac:dyDescent="0.4">
      <c r="A152213" t="s">
        <v>10</v>
      </c>
    </row>
    <row r="152214" spans="1:1" x14ac:dyDescent="0.4">
      <c r="A152214" t="s">
        <v>10</v>
      </c>
    </row>
    <row r="152215" spans="1:1" x14ac:dyDescent="0.4">
      <c r="A152215" t="s">
        <v>10</v>
      </c>
    </row>
    <row r="152216" spans="1:1" x14ac:dyDescent="0.4">
      <c r="A152216" t="s">
        <v>10</v>
      </c>
    </row>
    <row r="152217" spans="1:1" x14ac:dyDescent="0.4">
      <c r="A152217" t="s">
        <v>10</v>
      </c>
    </row>
    <row r="152218" spans="1:1" x14ac:dyDescent="0.4">
      <c r="A152218" t="s">
        <v>10</v>
      </c>
    </row>
    <row r="152219" spans="1:1" x14ac:dyDescent="0.4">
      <c r="A152219" t="s">
        <v>10</v>
      </c>
    </row>
    <row r="152220" spans="1:1" x14ac:dyDescent="0.4">
      <c r="A152220" t="s">
        <v>10</v>
      </c>
    </row>
    <row r="152221" spans="1:1" x14ac:dyDescent="0.4">
      <c r="A152221" t="s">
        <v>10</v>
      </c>
    </row>
    <row r="152222" spans="1:1" x14ac:dyDescent="0.4">
      <c r="A152222" t="s">
        <v>10</v>
      </c>
    </row>
    <row r="152223" spans="1:1" x14ac:dyDescent="0.4">
      <c r="A152223" t="s">
        <v>10</v>
      </c>
    </row>
    <row r="152224" spans="1:1" x14ac:dyDescent="0.4">
      <c r="A152224" t="s">
        <v>10</v>
      </c>
    </row>
    <row r="152225" spans="1:1" x14ac:dyDescent="0.4">
      <c r="A152225" t="s">
        <v>10</v>
      </c>
    </row>
    <row r="152226" spans="1:1" x14ac:dyDescent="0.4">
      <c r="A152226" t="s">
        <v>10</v>
      </c>
    </row>
    <row r="152227" spans="1:1" x14ac:dyDescent="0.4">
      <c r="A152227" t="s">
        <v>10</v>
      </c>
    </row>
    <row r="152228" spans="1:1" x14ac:dyDescent="0.4">
      <c r="A152228" t="s">
        <v>10</v>
      </c>
    </row>
    <row r="152229" spans="1:1" x14ac:dyDescent="0.4">
      <c r="A152229" t="s">
        <v>10</v>
      </c>
    </row>
    <row r="152230" spans="1:1" x14ac:dyDescent="0.4">
      <c r="A152230" t="s">
        <v>10</v>
      </c>
    </row>
    <row r="152231" spans="1:1" x14ac:dyDescent="0.4">
      <c r="A152231" t="s">
        <v>10</v>
      </c>
    </row>
    <row r="152232" spans="1:1" x14ac:dyDescent="0.4">
      <c r="A152232" t="s">
        <v>10</v>
      </c>
    </row>
    <row r="152233" spans="1:1" x14ac:dyDescent="0.4">
      <c r="A152233" t="s">
        <v>10</v>
      </c>
    </row>
    <row r="152234" spans="1:1" x14ac:dyDescent="0.4">
      <c r="A152234" t="s">
        <v>10</v>
      </c>
    </row>
    <row r="152235" spans="1:1" x14ac:dyDescent="0.4">
      <c r="A152235" t="s">
        <v>10</v>
      </c>
    </row>
    <row r="152236" spans="1:1" x14ac:dyDescent="0.4">
      <c r="A152236" t="s">
        <v>10</v>
      </c>
    </row>
    <row r="152237" spans="1:1" x14ac:dyDescent="0.4">
      <c r="A152237" t="s">
        <v>10</v>
      </c>
    </row>
    <row r="152238" spans="1:1" x14ac:dyDescent="0.4">
      <c r="A152238" t="s">
        <v>10</v>
      </c>
    </row>
    <row r="152239" spans="1:1" x14ac:dyDescent="0.4">
      <c r="A152239" t="s">
        <v>10</v>
      </c>
    </row>
    <row r="152240" spans="1:1" x14ac:dyDescent="0.4">
      <c r="A152240" t="s">
        <v>10</v>
      </c>
    </row>
    <row r="152241" spans="1:1" x14ac:dyDescent="0.4">
      <c r="A152241" t="s">
        <v>10</v>
      </c>
    </row>
    <row r="152242" spans="1:1" x14ac:dyDescent="0.4">
      <c r="A152242" t="s">
        <v>10</v>
      </c>
    </row>
    <row r="152243" spans="1:1" x14ac:dyDescent="0.4">
      <c r="A152243" t="s">
        <v>10</v>
      </c>
    </row>
    <row r="152244" spans="1:1" x14ac:dyDescent="0.4">
      <c r="A152244" t="s">
        <v>10</v>
      </c>
    </row>
    <row r="152245" spans="1:1" x14ac:dyDescent="0.4">
      <c r="A152245" t="s">
        <v>10</v>
      </c>
    </row>
    <row r="152246" spans="1:1" x14ac:dyDescent="0.4">
      <c r="A152246" t="s">
        <v>10</v>
      </c>
    </row>
    <row r="152247" spans="1:1" x14ac:dyDescent="0.4">
      <c r="A152247" t="s">
        <v>10</v>
      </c>
    </row>
    <row r="152248" spans="1:1" x14ac:dyDescent="0.4">
      <c r="A152248" t="s">
        <v>10</v>
      </c>
    </row>
    <row r="152249" spans="1:1" x14ac:dyDescent="0.4">
      <c r="A152249" t="s">
        <v>10</v>
      </c>
    </row>
    <row r="152250" spans="1:1" x14ac:dyDescent="0.4">
      <c r="A152250" t="s">
        <v>10</v>
      </c>
    </row>
    <row r="152251" spans="1:1" x14ac:dyDescent="0.4">
      <c r="A152251" t="s">
        <v>10</v>
      </c>
    </row>
    <row r="152252" spans="1:1" x14ac:dyDescent="0.4">
      <c r="A152252" t="s">
        <v>10</v>
      </c>
    </row>
    <row r="152253" spans="1:1" x14ac:dyDescent="0.4">
      <c r="A152253" t="s">
        <v>10</v>
      </c>
    </row>
    <row r="152254" spans="1:1" x14ac:dyDescent="0.4">
      <c r="A152254" t="s">
        <v>10</v>
      </c>
    </row>
    <row r="152255" spans="1:1" x14ac:dyDescent="0.4">
      <c r="A152255" t="s">
        <v>10</v>
      </c>
    </row>
    <row r="152256" spans="1:1" x14ac:dyDescent="0.4">
      <c r="A152256" t="s">
        <v>10</v>
      </c>
    </row>
    <row r="152257" spans="1:1" x14ac:dyDescent="0.4">
      <c r="A152257" t="s">
        <v>10</v>
      </c>
    </row>
    <row r="152258" spans="1:1" x14ac:dyDescent="0.4">
      <c r="A152258" t="s">
        <v>10</v>
      </c>
    </row>
    <row r="152259" spans="1:1" x14ac:dyDescent="0.4">
      <c r="A152259" t="s">
        <v>10</v>
      </c>
    </row>
    <row r="152260" spans="1:1" x14ac:dyDescent="0.4">
      <c r="A152260" t="s">
        <v>10</v>
      </c>
    </row>
    <row r="152261" spans="1:1" x14ac:dyDescent="0.4">
      <c r="A152261" t="s">
        <v>10</v>
      </c>
    </row>
    <row r="152262" spans="1:1" x14ac:dyDescent="0.4">
      <c r="A152262" t="s">
        <v>10</v>
      </c>
    </row>
    <row r="152263" spans="1:1" x14ac:dyDescent="0.4">
      <c r="A152263" t="s">
        <v>10</v>
      </c>
    </row>
    <row r="152264" spans="1:1" x14ac:dyDescent="0.4">
      <c r="A152264" t="s">
        <v>10</v>
      </c>
    </row>
    <row r="152265" spans="1:1" x14ac:dyDescent="0.4">
      <c r="A152265" t="s">
        <v>10</v>
      </c>
    </row>
    <row r="152266" spans="1:1" x14ac:dyDescent="0.4">
      <c r="A152266" t="s">
        <v>10</v>
      </c>
    </row>
    <row r="152267" spans="1:1" x14ac:dyDescent="0.4">
      <c r="A152267" t="s">
        <v>10</v>
      </c>
    </row>
    <row r="152268" spans="1:1" x14ac:dyDescent="0.4">
      <c r="A152268" t="s">
        <v>10</v>
      </c>
    </row>
    <row r="152269" spans="1:1" x14ac:dyDescent="0.4">
      <c r="A152269" t="s">
        <v>10</v>
      </c>
    </row>
    <row r="152270" spans="1:1" x14ac:dyDescent="0.4">
      <c r="A152270" t="s">
        <v>10</v>
      </c>
    </row>
    <row r="152271" spans="1:1" x14ac:dyDescent="0.4">
      <c r="A152271" t="s">
        <v>10</v>
      </c>
    </row>
    <row r="152272" spans="1:1" x14ac:dyDescent="0.4">
      <c r="A152272" t="s">
        <v>10</v>
      </c>
    </row>
    <row r="152273" spans="1:1" x14ac:dyDescent="0.4">
      <c r="A152273" t="s">
        <v>10</v>
      </c>
    </row>
    <row r="152274" spans="1:1" x14ac:dyDescent="0.4">
      <c r="A152274" t="s">
        <v>10</v>
      </c>
    </row>
    <row r="152275" spans="1:1" x14ac:dyDescent="0.4">
      <c r="A152275" t="s">
        <v>10</v>
      </c>
    </row>
    <row r="152276" spans="1:1" x14ac:dyDescent="0.4">
      <c r="A152276" t="s">
        <v>10</v>
      </c>
    </row>
    <row r="152277" spans="1:1" x14ac:dyDescent="0.4">
      <c r="A152277" t="s">
        <v>10</v>
      </c>
    </row>
    <row r="152278" spans="1:1" x14ac:dyDescent="0.4">
      <c r="A152278" t="s">
        <v>10</v>
      </c>
    </row>
    <row r="152279" spans="1:1" x14ac:dyDescent="0.4">
      <c r="A152279" t="s">
        <v>10</v>
      </c>
    </row>
    <row r="152280" spans="1:1" x14ac:dyDescent="0.4">
      <c r="A152280" t="s">
        <v>10</v>
      </c>
    </row>
    <row r="152281" spans="1:1" x14ac:dyDescent="0.4">
      <c r="A152281" t="s">
        <v>10</v>
      </c>
    </row>
    <row r="152282" spans="1:1" x14ac:dyDescent="0.4">
      <c r="A152282" t="s">
        <v>10</v>
      </c>
    </row>
    <row r="152283" spans="1:1" x14ac:dyDescent="0.4">
      <c r="A152283" t="s">
        <v>10</v>
      </c>
    </row>
    <row r="152284" spans="1:1" x14ac:dyDescent="0.4">
      <c r="A152284" t="s">
        <v>10</v>
      </c>
    </row>
    <row r="152285" spans="1:1" x14ac:dyDescent="0.4">
      <c r="A152285" t="s">
        <v>10</v>
      </c>
    </row>
    <row r="152286" spans="1:1" x14ac:dyDescent="0.4">
      <c r="A152286" t="s">
        <v>10</v>
      </c>
    </row>
    <row r="152287" spans="1:1" x14ac:dyDescent="0.4">
      <c r="A152287" t="s">
        <v>10</v>
      </c>
    </row>
    <row r="152288" spans="1:1" x14ac:dyDescent="0.4">
      <c r="A152288" t="s">
        <v>10</v>
      </c>
    </row>
    <row r="152289" spans="1:1" x14ac:dyDescent="0.4">
      <c r="A152289" t="s">
        <v>10</v>
      </c>
    </row>
    <row r="152290" spans="1:1" x14ac:dyDescent="0.4">
      <c r="A152290" t="s">
        <v>10</v>
      </c>
    </row>
    <row r="152291" spans="1:1" x14ac:dyDescent="0.4">
      <c r="A152291" t="s">
        <v>10</v>
      </c>
    </row>
    <row r="152292" spans="1:1" x14ac:dyDescent="0.4">
      <c r="A152292" t="s">
        <v>10</v>
      </c>
    </row>
    <row r="152293" spans="1:1" x14ac:dyDescent="0.4">
      <c r="A152293" t="s">
        <v>10</v>
      </c>
    </row>
    <row r="152294" spans="1:1" x14ac:dyDescent="0.4">
      <c r="A152294" t="s">
        <v>10</v>
      </c>
    </row>
    <row r="152295" spans="1:1" x14ac:dyDescent="0.4">
      <c r="A152295" t="s">
        <v>10</v>
      </c>
    </row>
    <row r="152296" spans="1:1" x14ac:dyDescent="0.4">
      <c r="A152296" t="s">
        <v>10</v>
      </c>
    </row>
    <row r="152297" spans="1:1" x14ac:dyDescent="0.4">
      <c r="A152297" t="s">
        <v>10</v>
      </c>
    </row>
    <row r="152298" spans="1:1" x14ac:dyDescent="0.4">
      <c r="A152298" t="s">
        <v>10</v>
      </c>
    </row>
    <row r="152299" spans="1:1" x14ac:dyDescent="0.4">
      <c r="A152299" t="s">
        <v>10</v>
      </c>
    </row>
    <row r="152300" spans="1:1" x14ac:dyDescent="0.4">
      <c r="A152300" t="s">
        <v>10</v>
      </c>
    </row>
    <row r="152301" spans="1:1" x14ac:dyDescent="0.4">
      <c r="A152301" t="s">
        <v>10</v>
      </c>
    </row>
    <row r="152302" spans="1:1" x14ac:dyDescent="0.4">
      <c r="A152302" t="s">
        <v>10</v>
      </c>
    </row>
    <row r="152303" spans="1:1" x14ac:dyDescent="0.4">
      <c r="A152303" t="s">
        <v>10</v>
      </c>
    </row>
    <row r="152304" spans="1:1" x14ac:dyDescent="0.4">
      <c r="A152304" t="s">
        <v>10</v>
      </c>
    </row>
    <row r="152305" spans="1:1" x14ac:dyDescent="0.4">
      <c r="A152305" t="s">
        <v>10</v>
      </c>
    </row>
    <row r="152306" spans="1:1" x14ac:dyDescent="0.4">
      <c r="A152306" t="s">
        <v>10</v>
      </c>
    </row>
    <row r="152307" spans="1:1" x14ac:dyDescent="0.4">
      <c r="A152307" t="s">
        <v>10</v>
      </c>
    </row>
    <row r="152308" spans="1:1" x14ac:dyDescent="0.4">
      <c r="A152308" t="s">
        <v>10</v>
      </c>
    </row>
    <row r="152309" spans="1:1" x14ac:dyDescent="0.4">
      <c r="A152309" t="s">
        <v>10</v>
      </c>
    </row>
    <row r="152310" spans="1:1" x14ac:dyDescent="0.4">
      <c r="A152310" t="s">
        <v>10</v>
      </c>
    </row>
    <row r="152311" spans="1:1" x14ac:dyDescent="0.4">
      <c r="A152311" t="s">
        <v>10</v>
      </c>
    </row>
    <row r="152312" spans="1:1" x14ac:dyDescent="0.4">
      <c r="A152312" t="s">
        <v>10</v>
      </c>
    </row>
    <row r="152313" spans="1:1" x14ac:dyDescent="0.4">
      <c r="A152313" t="s">
        <v>10</v>
      </c>
    </row>
    <row r="152314" spans="1:1" x14ac:dyDescent="0.4">
      <c r="A152314" t="s">
        <v>10</v>
      </c>
    </row>
    <row r="152315" spans="1:1" x14ac:dyDescent="0.4">
      <c r="A152315" t="s">
        <v>10</v>
      </c>
    </row>
    <row r="152316" spans="1:1" x14ac:dyDescent="0.4">
      <c r="A152316" t="s">
        <v>10</v>
      </c>
    </row>
    <row r="152317" spans="1:1" x14ac:dyDescent="0.4">
      <c r="A152317" t="s">
        <v>10</v>
      </c>
    </row>
    <row r="152318" spans="1:1" x14ac:dyDescent="0.4">
      <c r="A152318" t="s">
        <v>10</v>
      </c>
    </row>
    <row r="152319" spans="1:1" x14ac:dyDescent="0.4">
      <c r="A152319" t="s">
        <v>10</v>
      </c>
    </row>
    <row r="152320" spans="1:1" x14ac:dyDescent="0.4">
      <c r="A152320" t="s">
        <v>10</v>
      </c>
    </row>
    <row r="152321" spans="1:1" x14ac:dyDescent="0.4">
      <c r="A152321" t="s">
        <v>10</v>
      </c>
    </row>
    <row r="152322" spans="1:1" x14ac:dyDescent="0.4">
      <c r="A152322" t="s">
        <v>10</v>
      </c>
    </row>
    <row r="152323" spans="1:1" x14ac:dyDescent="0.4">
      <c r="A152323" t="s">
        <v>10</v>
      </c>
    </row>
    <row r="152324" spans="1:1" x14ac:dyDescent="0.4">
      <c r="A152324" t="s">
        <v>10</v>
      </c>
    </row>
    <row r="152325" spans="1:1" x14ac:dyDescent="0.4">
      <c r="A152325" t="s">
        <v>10</v>
      </c>
    </row>
    <row r="152326" spans="1:1" x14ac:dyDescent="0.4">
      <c r="A152326" t="s">
        <v>10</v>
      </c>
    </row>
    <row r="152327" spans="1:1" x14ac:dyDescent="0.4">
      <c r="A152327" t="s">
        <v>10</v>
      </c>
    </row>
    <row r="152328" spans="1:1" x14ac:dyDescent="0.4">
      <c r="A152328" t="s">
        <v>10</v>
      </c>
    </row>
    <row r="152329" spans="1:1" x14ac:dyDescent="0.4">
      <c r="A152329" t="s">
        <v>10</v>
      </c>
    </row>
    <row r="152330" spans="1:1" x14ac:dyDescent="0.4">
      <c r="A152330" t="s">
        <v>10</v>
      </c>
    </row>
    <row r="152331" spans="1:1" x14ac:dyDescent="0.4">
      <c r="A152331" t="s">
        <v>10</v>
      </c>
    </row>
    <row r="152332" spans="1:1" x14ac:dyDescent="0.4">
      <c r="A152332" t="s">
        <v>10</v>
      </c>
    </row>
    <row r="152333" spans="1:1" x14ac:dyDescent="0.4">
      <c r="A152333" t="s">
        <v>10</v>
      </c>
    </row>
    <row r="152334" spans="1:1" x14ac:dyDescent="0.4">
      <c r="A152334" t="s">
        <v>10</v>
      </c>
    </row>
    <row r="152335" spans="1:1" x14ac:dyDescent="0.4">
      <c r="A152335" t="s">
        <v>10</v>
      </c>
    </row>
    <row r="152336" spans="1:1" x14ac:dyDescent="0.4">
      <c r="A152336" t="s">
        <v>10</v>
      </c>
    </row>
    <row r="152337" spans="1:1" x14ac:dyDescent="0.4">
      <c r="A152337" t="s">
        <v>10</v>
      </c>
    </row>
    <row r="152338" spans="1:1" x14ac:dyDescent="0.4">
      <c r="A152338" t="s">
        <v>10</v>
      </c>
    </row>
    <row r="152339" spans="1:1" x14ac:dyDescent="0.4">
      <c r="A152339" t="s">
        <v>10</v>
      </c>
    </row>
    <row r="152340" spans="1:1" x14ac:dyDescent="0.4">
      <c r="A152340" t="s">
        <v>10</v>
      </c>
    </row>
    <row r="152341" spans="1:1" x14ac:dyDescent="0.4">
      <c r="A152341" t="s">
        <v>10</v>
      </c>
    </row>
    <row r="152342" spans="1:1" x14ac:dyDescent="0.4">
      <c r="A152342" t="s">
        <v>10</v>
      </c>
    </row>
    <row r="152343" spans="1:1" x14ac:dyDescent="0.4">
      <c r="A152343" t="s">
        <v>10</v>
      </c>
    </row>
    <row r="152344" spans="1:1" x14ac:dyDescent="0.4">
      <c r="A152344" t="s">
        <v>10</v>
      </c>
    </row>
    <row r="152345" spans="1:1" x14ac:dyDescent="0.4">
      <c r="A152345" t="s">
        <v>10</v>
      </c>
    </row>
    <row r="152346" spans="1:1" x14ac:dyDescent="0.4">
      <c r="A152346" t="s">
        <v>10</v>
      </c>
    </row>
    <row r="152347" spans="1:1" x14ac:dyDescent="0.4">
      <c r="A152347" t="s">
        <v>10</v>
      </c>
    </row>
    <row r="152348" spans="1:1" x14ac:dyDescent="0.4">
      <c r="A152348" t="s">
        <v>10</v>
      </c>
    </row>
    <row r="152349" spans="1:1" x14ac:dyDescent="0.4">
      <c r="A152349" t="s">
        <v>10</v>
      </c>
    </row>
    <row r="152350" spans="1:1" x14ac:dyDescent="0.4">
      <c r="A152350" t="s">
        <v>10</v>
      </c>
    </row>
    <row r="152351" spans="1:1" x14ac:dyDescent="0.4">
      <c r="A152351" t="s">
        <v>10</v>
      </c>
    </row>
    <row r="152352" spans="1:1" x14ac:dyDescent="0.4">
      <c r="A152352" t="s">
        <v>10</v>
      </c>
    </row>
    <row r="152353" spans="1:1" x14ac:dyDescent="0.4">
      <c r="A152353" t="s">
        <v>10</v>
      </c>
    </row>
    <row r="152354" spans="1:1" x14ac:dyDescent="0.4">
      <c r="A152354" t="s">
        <v>10</v>
      </c>
    </row>
    <row r="152355" spans="1:1" x14ac:dyDescent="0.4">
      <c r="A152355" t="s">
        <v>10</v>
      </c>
    </row>
    <row r="152356" spans="1:1" x14ac:dyDescent="0.4">
      <c r="A152356" t="s">
        <v>10</v>
      </c>
    </row>
    <row r="152357" spans="1:1" x14ac:dyDescent="0.4">
      <c r="A152357" t="s">
        <v>10</v>
      </c>
    </row>
    <row r="152358" spans="1:1" x14ac:dyDescent="0.4">
      <c r="A152358" t="s">
        <v>10</v>
      </c>
    </row>
    <row r="152359" spans="1:1" x14ac:dyDescent="0.4">
      <c r="A152359" t="s">
        <v>10</v>
      </c>
    </row>
    <row r="152360" spans="1:1" x14ac:dyDescent="0.4">
      <c r="A152360" t="s">
        <v>10</v>
      </c>
    </row>
    <row r="152361" spans="1:1" x14ac:dyDescent="0.4">
      <c r="A152361" t="s">
        <v>10</v>
      </c>
    </row>
    <row r="152362" spans="1:1" x14ac:dyDescent="0.4">
      <c r="A152362" t="s">
        <v>10</v>
      </c>
    </row>
    <row r="152363" spans="1:1" x14ac:dyDescent="0.4">
      <c r="A152363" t="s">
        <v>10</v>
      </c>
    </row>
    <row r="152364" spans="1:1" x14ac:dyDescent="0.4">
      <c r="A152364" t="s">
        <v>10</v>
      </c>
    </row>
    <row r="152365" spans="1:1" x14ac:dyDescent="0.4">
      <c r="A152365" t="s">
        <v>10</v>
      </c>
    </row>
    <row r="152366" spans="1:1" x14ac:dyDescent="0.4">
      <c r="A152366" t="s">
        <v>10</v>
      </c>
    </row>
    <row r="152367" spans="1:1" x14ac:dyDescent="0.4">
      <c r="A152367" t="s">
        <v>10</v>
      </c>
    </row>
    <row r="152368" spans="1:1" x14ac:dyDescent="0.4">
      <c r="A152368" t="s">
        <v>10</v>
      </c>
    </row>
    <row r="152369" spans="1:1" x14ac:dyDescent="0.4">
      <c r="A152369" t="s">
        <v>10</v>
      </c>
    </row>
    <row r="152370" spans="1:1" x14ac:dyDescent="0.4">
      <c r="A152370" t="s">
        <v>10</v>
      </c>
    </row>
    <row r="152371" spans="1:1" x14ac:dyDescent="0.4">
      <c r="A152371" t="s">
        <v>10</v>
      </c>
    </row>
    <row r="152372" spans="1:1" x14ac:dyDescent="0.4">
      <c r="A152372" t="s">
        <v>10</v>
      </c>
    </row>
    <row r="152373" spans="1:1" x14ac:dyDescent="0.4">
      <c r="A152373" t="s">
        <v>10</v>
      </c>
    </row>
    <row r="152374" spans="1:1" x14ac:dyDescent="0.4">
      <c r="A152374" t="s">
        <v>10</v>
      </c>
    </row>
    <row r="152375" spans="1:1" x14ac:dyDescent="0.4">
      <c r="A152375" t="s">
        <v>10</v>
      </c>
    </row>
    <row r="152376" spans="1:1" x14ac:dyDescent="0.4">
      <c r="A152376" t="s">
        <v>10</v>
      </c>
    </row>
    <row r="152377" spans="1:1" x14ac:dyDescent="0.4">
      <c r="A152377" t="s">
        <v>10</v>
      </c>
    </row>
    <row r="152378" spans="1:1" x14ac:dyDescent="0.4">
      <c r="A152378" t="s">
        <v>10</v>
      </c>
    </row>
    <row r="152379" spans="1:1" x14ac:dyDescent="0.4">
      <c r="A152379" t="s">
        <v>10</v>
      </c>
    </row>
    <row r="152380" spans="1:1" x14ac:dyDescent="0.4">
      <c r="A152380" t="s">
        <v>10</v>
      </c>
    </row>
    <row r="152381" spans="1:1" x14ac:dyDescent="0.4">
      <c r="A152381" t="s">
        <v>10</v>
      </c>
    </row>
    <row r="152382" spans="1:1" x14ac:dyDescent="0.4">
      <c r="A152382" t="s">
        <v>10</v>
      </c>
    </row>
    <row r="152383" spans="1:1" x14ac:dyDescent="0.4">
      <c r="A152383" t="s">
        <v>10</v>
      </c>
    </row>
    <row r="152384" spans="1:1" x14ac:dyDescent="0.4">
      <c r="A152384" t="s">
        <v>10</v>
      </c>
    </row>
    <row r="152385" spans="1:1" x14ac:dyDescent="0.4">
      <c r="A152385" t="s">
        <v>10</v>
      </c>
    </row>
    <row r="152386" spans="1:1" x14ac:dyDescent="0.4">
      <c r="A152386" t="s">
        <v>10</v>
      </c>
    </row>
    <row r="152387" spans="1:1" x14ac:dyDescent="0.4">
      <c r="A152387" t="s">
        <v>10</v>
      </c>
    </row>
    <row r="152388" spans="1:1" x14ac:dyDescent="0.4">
      <c r="A152388" t="s">
        <v>10</v>
      </c>
    </row>
    <row r="152389" spans="1:1" x14ac:dyDescent="0.4">
      <c r="A152389" t="s">
        <v>10</v>
      </c>
    </row>
    <row r="152390" spans="1:1" x14ac:dyDescent="0.4">
      <c r="A152390" t="s">
        <v>10</v>
      </c>
    </row>
    <row r="152391" spans="1:1" x14ac:dyDescent="0.4">
      <c r="A152391" t="s">
        <v>10</v>
      </c>
    </row>
    <row r="152392" spans="1:1" x14ac:dyDescent="0.4">
      <c r="A152392" t="s">
        <v>10</v>
      </c>
    </row>
    <row r="152393" spans="1:1" x14ac:dyDescent="0.4">
      <c r="A152393" t="s">
        <v>10</v>
      </c>
    </row>
    <row r="152394" spans="1:1" x14ac:dyDescent="0.4">
      <c r="A152394" t="s">
        <v>10</v>
      </c>
    </row>
    <row r="152395" spans="1:1" x14ac:dyDescent="0.4">
      <c r="A152395" t="s">
        <v>10</v>
      </c>
    </row>
    <row r="152396" spans="1:1" x14ac:dyDescent="0.4">
      <c r="A152396" t="s">
        <v>10</v>
      </c>
    </row>
    <row r="152397" spans="1:1" x14ac:dyDescent="0.4">
      <c r="A152397" t="s">
        <v>10</v>
      </c>
    </row>
    <row r="152398" spans="1:1" x14ac:dyDescent="0.4">
      <c r="A152398" t="s">
        <v>10</v>
      </c>
    </row>
    <row r="152399" spans="1:1" x14ac:dyDescent="0.4">
      <c r="A152399" t="s">
        <v>10</v>
      </c>
    </row>
    <row r="152400" spans="1:1" x14ac:dyDescent="0.4">
      <c r="A152400" t="s">
        <v>10</v>
      </c>
    </row>
    <row r="152401" spans="1:1" x14ac:dyDescent="0.4">
      <c r="A152401" t="s">
        <v>10</v>
      </c>
    </row>
    <row r="152402" spans="1:1" x14ac:dyDescent="0.4">
      <c r="A152402" t="s">
        <v>10</v>
      </c>
    </row>
    <row r="152403" spans="1:1" x14ac:dyDescent="0.4">
      <c r="A152403" t="s">
        <v>10</v>
      </c>
    </row>
    <row r="152404" spans="1:1" x14ac:dyDescent="0.4">
      <c r="A152404" t="s">
        <v>10</v>
      </c>
    </row>
    <row r="152405" spans="1:1" x14ac:dyDescent="0.4">
      <c r="A152405" t="s">
        <v>10</v>
      </c>
    </row>
    <row r="152406" spans="1:1" x14ac:dyDescent="0.4">
      <c r="A152406" t="s">
        <v>10</v>
      </c>
    </row>
    <row r="152407" spans="1:1" x14ac:dyDescent="0.4">
      <c r="A152407" t="s">
        <v>10</v>
      </c>
    </row>
    <row r="152408" spans="1:1" x14ac:dyDescent="0.4">
      <c r="A152408" t="s">
        <v>10</v>
      </c>
    </row>
    <row r="152409" spans="1:1" x14ac:dyDescent="0.4">
      <c r="A152409" t="s">
        <v>10</v>
      </c>
    </row>
    <row r="152410" spans="1:1" x14ac:dyDescent="0.4">
      <c r="A152410" t="s">
        <v>10</v>
      </c>
    </row>
    <row r="152411" spans="1:1" x14ac:dyDescent="0.4">
      <c r="A152411" t="s">
        <v>10</v>
      </c>
    </row>
    <row r="152412" spans="1:1" x14ac:dyDescent="0.4">
      <c r="A152412" t="s">
        <v>10</v>
      </c>
    </row>
    <row r="152413" spans="1:1" x14ac:dyDescent="0.4">
      <c r="A152413" t="s">
        <v>10</v>
      </c>
    </row>
    <row r="152414" spans="1:1" x14ac:dyDescent="0.4">
      <c r="A152414" t="s">
        <v>10</v>
      </c>
    </row>
    <row r="152415" spans="1:1" x14ac:dyDescent="0.4">
      <c r="A152415" t="s">
        <v>10</v>
      </c>
    </row>
    <row r="152416" spans="1:1" x14ac:dyDescent="0.4">
      <c r="A152416" t="s">
        <v>10</v>
      </c>
    </row>
    <row r="152417" spans="1:1" x14ac:dyDescent="0.4">
      <c r="A152417" t="s">
        <v>10</v>
      </c>
    </row>
    <row r="152418" spans="1:1" x14ac:dyDescent="0.4">
      <c r="A152418" t="s">
        <v>10</v>
      </c>
    </row>
    <row r="152419" spans="1:1" x14ac:dyDescent="0.4">
      <c r="A152419" t="s">
        <v>10</v>
      </c>
    </row>
    <row r="152420" spans="1:1" x14ac:dyDescent="0.4">
      <c r="A152420" t="s">
        <v>10</v>
      </c>
    </row>
    <row r="152421" spans="1:1" x14ac:dyDescent="0.4">
      <c r="A152421" t="s">
        <v>10</v>
      </c>
    </row>
    <row r="152422" spans="1:1" x14ac:dyDescent="0.4">
      <c r="A152422" t="s">
        <v>10</v>
      </c>
    </row>
    <row r="152423" spans="1:1" x14ac:dyDescent="0.4">
      <c r="A152423" t="s">
        <v>10</v>
      </c>
    </row>
    <row r="152424" spans="1:1" x14ac:dyDescent="0.4">
      <c r="A152424" t="s">
        <v>10</v>
      </c>
    </row>
    <row r="152425" spans="1:1" x14ac:dyDescent="0.4">
      <c r="A152425" t="s">
        <v>10</v>
      </c>
    </row>
    <row r="152426" spans="1:1" x14ac:dyDescent="0.4">
      <c r="A152426" t="s">
        <v>10</v>
      </c>
    </row>
    <row r="152427" spans="1:1" x14ac:dyDescent="0.4">
      <c r="A152427" t="s">
        <v>10</v>
      </c>
    </row>
    <row r="152428" spans="1:1" x14ac:dyDescent="0.4">
      <c r="A152428" t="s">
        <v>10</v>
      </c>
    </row>
    <row r="152429" spans="1:1" x14ac:dyDescent="0.4">
      <c r="A152429" t="s">
        <v>10</v>
      </c>
    </row>
    <row r="152430" spans="1:1" x14ac:dyDescent="0.4">
      <c r="A152430" t="s">
        <v>10</v>
      </c>
    </row>
    <row r="152431" spans="1:1" x14ac:dyDescent="0.4">
      <c r="A152431" t="s">
        <v>10</v>
      </c>
    </row>
    <row r="152432" spans="1:1" x14ac:dyDescent="0.4">
      <c r="A152432" t="s">
        <v>10</v>
      </c>
    </row>
    <row r="152433" spans="1:1" x14ac:dyDescent="0.4">
      <c r="A152433" t="s">
        <v>10</v>
      </c>
    </row>
    <row r="152434" spans="1:1" x14ac:dyDescent="0.4">
      <c r="A152434" t="s">
        <v>10</v>
      </c>
    </row>
    <row r="152435" spans="1:1" x14ac:dyDescent="0.4">
      <c r="A152435" t="s">
        <v>10</v>
      </c>
    </row>
    <row r="152436" spans="1:1" x14ac:dyDescent="0.4">
      <c r="A152436" t="s">
        <v>10</v>
      </c>
    </row>
    <row r="152437" spans="1:1" x14ac:dyDescent="0.4">
      <c r="A152437" t="s">
        <v>10</v>
      </c>
    </row>
    <row r="152438" spans="1:1" x14ac:dyDescent="0.4">
      <c r="A152438" t="s">
        <v>10</v>
      </c>
    </row>
    <row r="152439" spans="1:1" x14ac:dyDescent="0.4">
      <c r="A152439" t="s">
        <v>10</v>
      </c>
    </row>
    <row r="152440" spans="1:1" x14ac:dyDescent="0.4">
      <c r="A152440" t="s">
        <v>10</v>
      </c>
    </row>
    <row r="152441" spans="1:1" x14ac:dyDescent="0.4">
      <c r="A152441" t="s">
        <v>10</v>
      </c>
    </row>
    <row r="152442" spans="1:1" x14ac:dyDescent="0.4">
      <c r="A152442" t="s">
        <v>10</v>
      </c>
    </row>
    <row r="152443" spans="1:1" x14ac:dyDescent="0.4">
      <c r="A152443" t="s">
        <v>10</v>
      </c>
    </row>
    <row r="152444" spans="1:1" x14ac:dyDescent="0.4">
      <c r="A152444" t="s">
        <v>10</v>
      </c>
    </row>
    <row r="152445" spans="1:1" x14ac:dyDescent="0.4">
      <c r="A152445" t="s">
        <v>10</v>
      </c>
    </row>
    <row r="152446" spans="1:1" x14ac:dyDescent="0.4">
      <c r="A152446" t="s">
        <v>10</v>
      </c>
    </row>
    <row r="152447" spans="1:1" x14ac:dyDescent="0.4">
      <c r="A152447" t="s">
        <v>10</v>
      </c>
    </row>
    <row r="152448" spans="1:1" x14ac:dyDescent="0.4">
      <c r="A152448" t="s">
        <v>10</v>
      </c>
    </row>
    <row r="152449" spans="1:1" x14ac:dyDescent="0.4">
      <c r="A152449" t="s">
        <v>10</v>
      </c>
    </row>
    <row r="152450" spans="1:1" x14ac:dyDescent="0.4">
      <c r="A152450" t="s">
        <v>10</v>
      </c>
    </row>
    <row r="152451" spans="1:1" x14ac:dyDescent="0.4">
      <c r="A152451" t="s">
        <v>10</v>
      </c>
    </row>
    <row r="152452" spans="1:1" x14ac:dyDescent="0.4">
      <c r="A152452" t="s">
        <v>10</v>
      </c>
    </row>
    <row r="152453" spans="1:1" x14ac:dyDescent="0.4">
      <c r="A152453" t="s">
        <v>10</v>
      </c>
    </row>
    <row r="152454" spans="1:1" x14ac:dyDescent="0.4">
      <c r="A152454" t="s">
        <v>10</v>
      </c>
    </row>
    <row r="152455" spans="1:1" x14ac:dyDescent="0.4">
      <c r="A152455" t="s">
        <v>10</v>
      </c>
    </row>
    <row r="152456" spans="1:1" x14ac:dyDescent="0.4">
      <c r="A152456" t="s">
        <v>10</v>
      </c>
    </row>
    <row r="152457" spans="1:1" x14ac:dyDescent="0.4">
      <c r="A152457" t="s">
        <v>10</v>
      </c>
    </row>
    <row r="152458" spans="1:1" x14ac:dyDescent="0.4">
      <c r="A152458" t="s">
        <v>10</v>
      </c>
    </row>
    <row r="152459" spans="1:1" x14ac:dyDescent="0.4">
      <c r="A152459" t="s">
        <v>10</v>
      </c>
    </row>
    <row r="152460" spans="1:1" x14ac:dyDescent="0.4">
      <c r="A152460" t="s">
        <v>10</v>
      </c>
    </row>
    <row r="152461" spans="1:1" x14ac:dyDescent="0.4">
      <c r="A152461" t="s">
        <v>10</v>
      </c>
    </row>
    <row r="152462" spans="1:1" x14ac:dyDescent="0.4">
      <c r="A152462" t="s">
        <v>10</v>
      </c>
    </row>
    <row r="152463" spans="1:1" x14ac:dyDescent="0.4">
      <c r="A152463" t="s">
        <v>10</v>
      </c>
    </row>
    <row r="152464" spans="1:1" x14ac:dyDescent="0.4">
      <c r="A152464" t="s">
        <v>10</v>
      </c>
    </row>
    <row r="152465" spans="1:1" x14ac:dyDescent="0.4">
      <c r="A152465" t="s">
        <v>10</v>
      </c>
    </row>
    <row r="152466" spans="1:1" x14ac:dyDescent="0.4">
      <c r="A152466" t="s">
        <v>10</v>
      </c>
    </row>
    <row r="152467" spans="1:1" x14ac:dyDescent="0.4">
      <c r="A152467" t="s">
        <v>10</v>
      </c>
    </row>
    <row r="152468" spans="1:1" x14ac:dyDescent="0.4">
      <c r="A152468" t="s">
        <v>10</v>
      </c>
    </row>
    <row r="152469" spans="1:1" x14ac:dyDescent="0.4">
      <c r="A152469" t="s">
        <v>10</v>
      </c>
    </row>
    <row r="152470" spans="1:1" x14ac:dyDescent="0.4">
      <c r="A152470" t="s">
        <v>10</v>
      </c>
    </row>
    <row r="152471" spans="1:1" x14ac:dyDescent="0.4">
      <c r="A152471" t="s">
        <v>10</v>
      </c>
    </row>
    <row r="152472" spans="1:1" x14ac:dyDescent="0.4">
      <c r="A152472" t="s">
        <v>10</v>
      </c>
    </row>
    <row r="152473" spans="1:1" x14ac:dyDescent="0.4">
      <c r="A152473" t="s">
        <v>10</v>
      </c>
    </row>
    <row r="152474" spans="1:1" x14ac:dyDescent="0.4">
      <c r="A152474" t="s">
        <v>10</v>
      </c>
    </row>
    <row r="152475" spans="1:1" x14ac:dyDescent="0.4">
      <c r="A152475" t="s">
        <v>10</v>
      </c>
    </row>
    <row r="152476" spans="1:1" x14ac:dyDescent="0.4">
      <c r="A152476" t="s">
        <v>10</v>
      </c>
    </row>
    <row r="152477" spans="1:1" x14ac:dyDescent="0.4">
      <c r="A152477" t="s">
        <v>10</v>
      </c>
    </row>
    <row r="152478" spans="1:1" x14ac:dyDescent="0.4">
      <c r="A152478" t="s">
        <v>10</v>
      </c>
    </row>
    <row r="152479" spans="1:1" x14ac:dyDescent="0.4">
      <c r="A152479" t="s">
        <v>10</v>
      </c>
    </row>
    <row r="152480" spans="1:1" x14ac:dyDescent="0.4">
      <c r="A152480" t="s">
        <v>10</v>
      </c>
    </row>
    <row r="152481" spans="1:1" x14ac:dyDescent="0.4">
      <c r="A152481" t="s">
        <v>10</v>
      </c>
    </row>
    <row r="152482" spans="1:1" x14ac:dyDescent="0.4">
      <c r="A152482" t="s">
        <v>10</v>
      </c>
    </row>
    <row r="152483" spans="1:1" x14ac:dyDescent="0.4">
      <c r="A152483" t="s">
        <v>10</v>
      </c>
    </row>
    <row r="152484" spans="1:1" x14ac:dyDescent="0.4">
      <c r="A152484" t="s">
        <v>10</v>
      </c>
    </row>
    <row r="152485" spans="1:1" x14ac:dyDescent="0.4">
      <c r="A152485" t="s">
        <v>10</v>
      </c>
    </row>
    <row r="152486" spans="1:1" x14ac:dyDescent="0.4">
      <c r="A152486" t="s">
        <v>10</v>
      </c>
    </row>
    <row r="152487" spans="1:1" x14ac:dyDescent="0.4">
      <c r="A152487" t="s">
        <v>10</v>
      </c>
    </row>
    <row r="152488" spans="1:1" x14ac:dyDescent="0.4">
      <c r="A152488" t="s">
        <v>10</v>
      </c>
    </row>
    <row r="152489" spans="1:1" x14ac:dyDescent="0.4">
      <c r="A152489" t="s">
        <v>10</v>
      </c>
    </row>
    <row r="152490" spans="1:1" x14ac:dyDescent="0.4">
      <c r="A152490" t="s">
        <v>10</v>
      </c>
    </row>
    <row r="152491" spans="1:1" x14ac:dyDescent="0.4">
      <c r="A152491" t="s">
        <v>10</v>
      </c>
    </row>
    <row r="152492" spans="1:1" x14ac:dyDescent="0.4">
      <c r="A152492" t="s">
        <v>10</v>
      </c>
    </row>
    <row r="152493" spans="1:1" x14ac:dyDescent="0.4">
      <c r="A152493" t="s">
        <v>10</v>
      </c>
    </row>
    <row r="152494" spans="1:1" x14ac:dyDescent="0.4">
      <c r="A152494" t="s">
        <v>10</v>
      </c>
    </row>
    <row r="152495" spans="1:1" x14ac:dyDescent="0.4">
      <c r="A152495" t="s">
        <v>10</v>
      </c>
    </row>
    <row r="152496" spans="1:1" x14ac:dyDescent="0.4">
      <c r="A152496" t="s">
        <v>10</v>
      </c>
    </row>
    <row r="152497" spans="1:1" x14ac:dyDescent="0.4">
      <c r="A152497" t="s">
        <v>10</v>
      </c>
    </row>
    <row r="152498" spans="1:1" x14ac:dyDescent="0.4">
      <c r="A152498" t="s">
        <v>10</v>
      </c>
    </row>
    <row r="152499" spans="1:1" x14ac:dyDescent="0.4">
      <c r="A152499" t="s">
        <v>10</v>
      </c>
    </row>
    <row r="152500" spans="1:1" x14ac:dyDescent="0.4">
      <c r="A152500" t="s">
        <v>10</v>
      </c>
    </row>
    <row r="152501" spans="1:1" x14ac:dyDescent="0.4">
      <c r="A152501" t="s">
        <v>10</v>
      </c>
    </row>
    <row r="152502" spans="1:1" x14ac:dyDescent="0.4">
      <c r="A152502" t="s">
        <v>10</v>
      </c>
    </row>
    <row r="152503" spans="1:1" x14ac:dyDescent="0.4">
      <c r="A152503" t="s">
        <v>10</v>
      </c>
    </row>
    <row r="152504" spans="1:1" x14ac:dyDescent="0.4">
      <c r="A152504" t="s">
        <v>10</v>
      </c>
    </row>
    <row r="152505" spans="1:1" x14ac:dyDescent="0.4">
      <c r="A152505" t="s">
        <v>10</v>
      </c>
    </row>
    <row r="152506" spans="1:1" x14ac:dyDescent="0.4">
      <c r="A152506" t="s">
        <v>10</v>
      </c>
    </row>
    <row r="152507" spans="1:1" x14ac:dyDescent="0.4">
      <c r="A152507" t="s">
        <v>10</v>
      </c>
    </row>
    <row r="152508" spans="1:1" x14ac:dyDescent="0.4">
      <c r="A152508" t="s">
        <v>10</v>
      </c>
    </row>
    <row r="152509" spans="1:1" x14ac:dyDescent="0.4">
      <c r="A152509" t="s">
        <v>10</v>
      </c>
    </row>
    <row r="152510" spans="1:1" x14ac:dyDescent="0.4">
      <c r="A152510" t="s">
        <v>10</v>
      </c>
    </row>
    <row r="152511" spans="1:1" x14ac:dyDescent="0.4">
      <c r="A152511" t="s">
        <v>10</v>
      </c>
    </row>
    <row r="152512" spans="1:1" x14ac:dyDescent="0.4">
      <c r="A152512" t="s">
        <v>10</v>
      </c>
    </row>
    <row r="152513" spans="1:1" x14ac:dyDescent="0.4">
      <c r="A152513" t="s">
        <v>10</v>
      </c>
    </row>
    <row r="152514" spans="1:1" x14ac:dyDescent="0.4">
      <c r="A152514" t="s">
        <v>10</v>
      </c>
    </row>
    <row r="152515" spans="1:1" x14ac:dyDescent="0.4">
      <c r="A152515" t="s">
        <v>10</v>
      </c>
    </row>
    <row r="152516" spans="1:1" x14ac:dyDescent="0.4">
      <c r="A152516" t="s">
        <v>10</v>
      </c>
    </row>
    <row r="152517" spans="1:1" x14ac:dyDescent="0.4">
      <c r="A152517" t="s">
        <v>10</v>
      </c>
    </row>
    <row r="152518" spans="1:1" x14ac:dyDescent="0.4">
      <c r="A152518" t="s">
        <v>10</v>
      </c>
    </row>
    <row r="152519" spans="1:1" x14ac:dyDescent="0.4">
      <c r="A152519" t="s">
        <v>10</v>
      </c>
    </row>
    <row r="152520" spans="1:1" x14ac:dyDescent="0.4">
      <c r="A152520" t="s">
        <v>10</v>
      </c>
    </row>
    <row r="152521" spans="1:1" x14ac:dyDescent="0.4">
      <c r="A152521" t="s">
        <v>10</v>
      </c>
    </row>
    <row r="152522" spans="1:1" x14ac:dyDescent="0.4">
      <c r="A152522" t="s">
        <v>10</v>
      </c>
    </row>
    <row r="152523" spans="1:1" x14ac:dyDescent="0.4">
      <c r="A152523" t="s">
        <v>10</v>
      </c>
    </row>
    <row r="152524" spans="1:1" x14ac:dyDescent="0.4">
      <c r="A152524" t="s">
        <v>10</v>
      </c>
    </row>
    <row r="152525" spans="1:1" x14ac:dyDescent="0.4">
      <c r="A152525" t="s">
        <v>10</v>
      </c>
    </row>
    <row r="152526" spans="1:1" x14ac:dyDescent="0.4">
      <c r="A152526" t="s">
        <v>10</v>
      </c>
    </row>
    <row r="152527" spans="1:1" x14ac:dyDescent="0.4">
      <c r="A152527" t="s">
        <v>10</v>
      </c>
    </row>
    <row r="152528" spans="1:1" x14ac:dyDescent="0.4">
      <c r="A152528" t="s">
        <v>10</v>
      </c>
    </row>
    <row r="152529" spans="1:1" x14ac:dyDescent="0.4">
      <c r="A152529" t="s">
        <v>10</v>
      </c>
    </row>
    <row r="152530" spans="1:1" x14ac:dyDescent="0.4">
      <c r="A152530" t="s">
        <v>10</v>
      </c>
    </row>
    <row r="152531" spans="1:1" x14ac:dyDescent="0.4">
      <c r="A152531" t="s">
        <v>10</v>
      </c>
    </row>
    <row r="152532" spans="1:1" x14ac:dyDescent="0.4">
      <c r="A152532" t="s">
        <v>10</v>
      </c>
    </row>
    <row r="152533" spans="1:1" x14ac:dyDescent="0.4">
      <c r="A152533" t="s">
        <v>10</v>
      </c>
    </row>
    <row r="152534" spans="1:1" x14ac:dyDescent="0.4">
      <c r="A152534" t="s">
        <v>10</v>
      </c>
    </row>
    <row r="152535" spans="1:1" x14ac:dyDescent="0.4">
      <c r="A152535" t="s">
        <v>10</v>
      </c>
    </row>
    <row r="152536" spans="1:1" x14ac:dyDescent="0.4">
      <c r="A152536" t="s">
        <v>10</v>
      </c>
    </row>
    <row r="152537" spans="1:1" x14ac:dyDescent="0.4">
      <c r="A152537" t="s">
        <v>10</v>
      </c>
    </row>
    <row r="152538" spans="1:1" x14ac:dyDescent="0.4">
      <c r="A152538" t="s">
        <v>10</v>
      </c>
    </row>
    <row r="152539" spans="1:1" x14ac:dyDescent="0.4">
      <c r="A152539" t="s">
        <v>10</v>
      </c>
    </row>
    <row r="152540" spans="1:1" x14ac:dyDescent="0.4">
      <c r="A152540" t="s">
        <v>10</v>
      </c>
    </row>
    <row r="152541" spans="1:1" x14ac:dyDescent="0.4">
      <c r="A152541" t="s">
        <v>10</v>
      </c>
    </row>
    <row r="152542" spans="1:1" x14ac:dyDescent="0.4">
      <c r="A152542" t="s">
        <v>10</v>
      </c>
    </row>
    <row r="152543" spans="1:1" x14ac:dyDescent="0.4">
      <c r="A152543" t="s">
        <v>10</v>
      </c>
    </row>
    <row r="152544" spans="1:1" x14ac:dyDescent="0.4">
      <c r="A152544" t="s">
        <v>10</v>
      </c>
    </row>
    <row r="152545" spans="1:1" x14ac:dyDescent="0.4">
      <c r="A152545" t="s">
        <v>10</v>
      </c>
    </row>
    <row r="152546" spans="1:1" x14ac:dyDescent="0.4">
      <c r="A152546" t="s">
        <v>10</v>
      </c>
    </row>
    <row r="152547" spans="1:1" x14ac:dyDescent="0.4">
      <c r="A152547" t="s">
        <v>10</v>
      </c>
    </row>
    <row r="152548" spans="1:1" x14ac:dyDescent="0.4">
      <c r="A152548" t="s">
        <v>10</v>
      </c>
    </row>
    <row r="152549" spans="1:1" x14ac:dyDescent="0.4">
      <c r="A152549" t="s">
        <v>10</v>
      </c>
    </row>
    <row r="152550" spans="1:1" x14ac:dyDescent="0.4">
      <c r="A152550" t="s">
        <v>10</v>
      </c>
    </row>
    <row r="152551" spans="1:1" x14ac:dyDescent="0.4">
      <c r="A152551" t="s">
        <v>10</v>
      </c>
    </row>
    <row r="152552" spans="1:1" x14ac:dyDescent="0.4">
      <c r="A152552" t="s">
        <v>10</v>
      </c>
    </row>
    <row r="152553" spans="1:1" x14ac:dyDescent="0.4">
      <c r="A152553" t="s">
        <v>10</v>
      </c>
    </row>
    <row r="152554" spans="1:1" x14ac:dyDescent="0.4">
      <c r="A152554" t="s">
        <v>10</v>
      </c>
    </row>
    <row r="152555" spans="1:1" x14ac:dyDescent="0.4">
      <c r="A152555" t="s">
        <v>10</v>
      </c>
    </row>
    <row r="152556" spans="1:1" x14ac:dyDescent="0.4">
      <c r="A152556" t="s">
        <v>10</v>
      </c>
    </row>
    <row r="152557" spans="1:1" x14ac:dyDescent="0.4">
      <c r="A152557" t="s">
        <v>10</v>
      </c>
    </row>
    <row r="152558" spans="1:1" x14ac:dyDescent="0.4">
      <c r="A152558" t="s">
        <v>10</v>
      </c>
    </row>
    <row r="152559" spans="1:1" x14ac:dyDescent="0.4">
      <c r="A152559" t="s">
        <v>10</v>
      </c>
    </row>
    <row r="152560" spans="1:1" x14ac:dyDescent="0.4">
      <c r="A152560" t="s">
        <v>10</v>
      </c>
    </row>
    <row r="152561" spans="1:1" x14ac:dyDescent="0.4">
      <c r="A152561" t="s">
        <v>10</v>
      </c>
    </row>
    <row r="152562" spans="1:1" x14ac:dyDescent="0.4">
      <c r="A152562" t="s">
        <v>10</v>
      </c>
    </row>
    <row r="152563" spans="1:1" x14ac:dyDescent="0.4">
      <c r="A152563" t="s">
        <v>10</v>
      </c>
    </row>
    <row r="152564" spans="1:1" x14ac:dyDescent="0.4">
      <c r="A152564" t="s">
        <v>10</v>
      </c>
    </row>
    <row r="152565" spans="1:1" x14ac:dyDescent="0.4">
      <c r="A152565" t="s">
        <v>10</v>
      </c>
    </row>
    <row r="152566" spans="1:1" x14ac:dyDescent="0.4">
      <c r="A152566" t="s">
        <v>10</v>
      </c>
    </row>
    <row r="152567" spans="1:1" x14ac:dyDescent="0.4">
      <c r="A152567" t="s">
        <v>10</v>
      </c>
    </row>
    <row r="152568" spans="1:1" x14ac:dyDescent="0.4">
      <c r="A152568" t="s">
        <v>10</v>
      </c>
    </row>
    <row r="152569" spans="1:1" x14ac:dyDescent="0.4">
      <c r="A152569" t="s">
        <v>10</v>
      </c>
    </row>
    <row r="152570" spans="1:1" x14ac:dyDescent="0.4">
      <c r="A152570" t="s">
        <v>10</v>
      </c>
    </row>
    <row r="152571" spans="1:1" x14ac:dyDescent="0.4">
      <c r="A152571" t="s">
        <v>10</v>
      </c>
    </row>
    <row r="152572" spans="1:1" x14ac:dyDescent="0.4">
      <c r="A152572" t="s">
        <v>10</v>
      </c>
    </row>
    <row r="152573" spans="1:1" x14ac:dyDescent="0.4">
      <c r="A152573" t="s">
        <v>10</v>
      </c>
    </row>
    <row r="152574" spans="1:1" x14ac:dyDescent="0.4">
      <c r="A152574" t="s">
        <v>10</v>
      </c>
    </row>
    <row r="152575" spans="1:1" x14ac:dyDescent="0.4">
      <c r="A152575" t="s">
        <v>10</v>
      </c>
    </row>
    <row r="152576" spans="1:1" x14ac:dyDescent="0.4">
      <c r="A152576" t="s">
        <v>10</v>
      </c>
    </row>
    <row r="152577" spans="1:1" x14ac:dyDescent="0.4">
      <c r="A152577" t="s">
        <v>10</v>
      </c>
    </row>
    <row r="152578" spans="1:1" x14ac:dyDescent="0.4">
      <c r="A152578" t="s">
        <v>10</v>
      </c>
    </row>
    <row r="152579" spans="1:1" x14ac:dyDescent="0.4">
      <c r="A152579" t="s">
        <v>10</v>
      </c>
    </row>
    <row r="152580" spans="1:1" x14ac:dyDescent="0.4">
      <c r="A152580" t="s">
        <v>10</v>
      </c>
    </row>
    <row r="152581" spans="1:1" x14ac:dyDescent="0.4">
      <c r="A152581" t="s">
        <v>10</v>
      </c>
    </row>
    <row r="152582" spans="1:1" x14ac:dyDescent="0.4">
      <c r="A152582" t="s">
        <v>10</v>
      </c>
    </row>
    <row r="152583" spans="1:1" x14ac:dyDescent="0.4">
      <c r="A152583" t="s">
        <v>10</v>
      </c>
    </row>
    <row r="152584" spans="1:1" x14ac:dyDescent="0.4">
      <c r="A152584" t="s">
        <v>10</v>
      </c>
    </row>
    <row r="152585" spans="1:1" x14ac:dyDescent="0.4">
      <c r="A152585" t="s">
        <v>10</v>
      </c>
    </row>
    <row r="152586" spans="1:1" x14ac:dyDescent="0.4">
      <c r="A152586" t="s">
        <v>10</v>
      </c>
    </row>
    <row r="152587" spans="1:1" x14ac:dyDescent="0.4">
      <c r="A152587" t="s">
        <v>10</v>
      </c>
    </row>
    <row r="152588" spans="1:1" x14ac:dyDescent="0.4">
      <c r="A152588" t="s">
        <v>10</v>
      </c>
    </row>
    <row r="152589" spans="1:1" x14ac:dyDescent="0.4">
      <c r="A152589" t="s">
        <v>10</v>
      </c>
    </row>
    <row r="152590" spans="1:1" x14ac:dyDescent="0.4">
      <c r="A152590" t="s">
        <v>10</v>
      </c>
    </row>
    <row r="152591" spans="1:1" x14ac:dyDescent="0.4">
      <c r="A152591" t="s">
        <v>10</v>
      </c>
    </row>
    <row r="152592" spans="1:1" x14ac:dyDescent="0.4">
      <c r="A152592" t="s">
        <v>10</v>
      </c>
    </row>
    <row r="152593" spans="1:1" x14ac:dyDescent="0.4">
      <c r="A152593" t="s">
        <v>10</v>
      </c>
    </row>
    <row r="152594" spans="1:1" x14ac:dyDescent="0.4">
      <c r="A152594" t="s">
        <v>10</v>
      </c>
    </row>
    <row r="152595" spans="1:1" x14ac:dyDescent="0.4">
      <c r="A152595" t="s">
        <v>10</v>
      </c>
    </row>
    <row r="152596" spans="1:1" x14ac:dyDescent="0.4">
      <c r="A152596" t="s">
        <v>10</v>
      </c>
    </row>
    <row r="152597" spans="1:1" x14ac:dyDescent="0.4">
      <c r="A152597" t="s">
        <v>10</v>
      </c>
    </row>
    <row r="152598" spans="1:1" x14ac:dyDescent="0.4">
      <c r="A152598" t="s">
        <v>10</v>
      </c>
    </row>
    <row r="152599" spans="1:1" x14ac:dyDescent="0.4">
      <c r="A152599" t="s">
        <v>10</v>
      </c>
    </row>
    <row r="152600" spans="1:1" x14ac:dyDescent="0.4">
      <c r="A152600" t="s">
        <v>10</v>
      </c>
    </row>
    <row r="152601" spans="1:1" x14ac:dyDescent="0.4">
      <c r="A152601" t="s">
        <v>10</v>
      </c>
    </row>
    <row r="152602" spans="1:1" x14ac:dyDescent="0.4">
      <c r="A152602" t="s">
        <v>10</v>
      </c>
    </row>
    <row r="152603" spans="1:1" x14ac:dyDescent="0.4">
      <c r="A152603" t="s">
        <v>10</v>
      </c>
    </row>
    <row r="152604" spans="1:1" x14ac:dyDescent="0.4">
      <c r="A152604" t="s">
        <v>10</v>
      </c>
    </row>
    <row r="152605" spans="1:1" x14ac:dyDescent="0.4">
      <c r="A152605" t="s">
        <v>10</v>
      </c>
    </row>
    <row r="152606" spans="1:1" x14ac:dyDescent="0.4">
      <c r="A152606" t="s">
        <v>10</v>
      </c>
    </row>
    <row r="152607" spans="1:1" x14ac:dyDescent="0.4">
      <c r="A152607" t="s">
        <v>10</v>
      </c>
    </row>
    <row r="152608" spans="1:1" x14ac:dyDescent="0.4">
      <c r="A152608" t="s">
        <v>10</v>
      </c>
    </row>
    <row r="152609" spans="1:1" x14ac:dyDescent="0.4">
      <c r="A152609" t="s">
        <v>10</v>
      </c>
    </row>
    <row r="152610" spans="1:1" x14ac:dyDescent="0.4">
      <c r="A152610" t="s">
        <v>10</v>
      </c>
    </row>
    <row r="152611" spans="1:1" x14ac:dyDescent="0.4">
      <c r="A152611" t="s">
        <v>10</v>
      </c>
    </row>
    <row r="152612" spans="1:1" x14ac:dyDescent="0.4">
      <c r="A152612" t="s">
        <v>10</v>
      </c>
    </row>
    <row r="152613" spans="1:1" x14ac:dyDescent="0.4">
      <c r="A152613" t="s">
        <v>10</v>
      </c>
    </row>
    <row r="152614" spans="1:1" x14ac:dyDescent="0.4">
      <c r="A152614" t="s">
        <v>10</v>
      </c>
    </row>
    <row r="152615" spans="1:1" x14ac:dyDescent="0.4">
      <c r="A152615" t="s">
        <v>10</v>
      </c>
    </row>
    <row r="152616" spans="1:1" x14ac:dyDescent="0.4">
      <c r="A152616" t="s">
        <v>10</v>
      </c>
    </row>
    <row r="152617" spans="1:1" x14ac:dyDescent="0.4">
      <c r="A152617" t="s">
        <v>10</v>
      </c>
    </row>
    <row r="152618" spans="1:1" x14ac:dyDescent="0.4">
      <c r="A152618" t="s">
        <v>10</v>
      </c>
    </row>
    <row r="152619" spans="1:1" x14ac:dyDescent="0.4">
      <c r="A152619" t="s">
        <v>10</v>
      </c>
    </row>
    <row r="152620" spans="1:1" x14ac:dyDescent="0.4">
      <c r="A152620" t="s">
        <v>10</v>
      </c>
    </row>
    <row r="152621" spans="1:1" x14ac:dyDescent="0.4">
      <c r="A152621" t="s">
        <v>10</v>
      </c>
    </row>
    <row r="152622" spans="1:1" x14ac:dyDescent="0.4">
      <c r="A152622" t="s">
        <v>10</v>
      </c>
    </row>
    <row r="152623" spans="1:1" x14ac:dyDescent="0.4">
      <c r="A152623" t="s">
        <v>10</v>
      </c>
    </row>
    <row r="152624" spans="1:1" x14ac:dyDescent="0.4">
      <c r="A152624" t="s">
        <v>10</v>
      </c>
    </row>
    <row r="152625" spans="1:1" x14ac:dyDescent="0.4">
      <c r="A152625" t="s">
        <v>10</v>
      </c>
    </row>
    <row r="152626" spans="1:1" x14ac:dyDescent="0.4">
      <c r="A152626" t="s">
        <v>10</v>
      </c>
    </row>
    <row r="152627" spans="1:1" x14ac:dyDescent="0.4">
      <c r="A152627" t="s">
        <v>10</v>
      </c>
    </row>
    <row r="152628" spans="1:1" x14ac:dyDescent="0.4">
      <c r="A152628" t="s">
        <v>10</v>
      </c>
    </row>
    <row r="152629" spans="1:1" x14ac:dyDescent="0.4">
      <c r="A152629" t="s">
        <v>10</v>
      </c>
    </row>
    <row r="152630" spans="1:1" x14ac:dyDescent="0.4">
      <c r="A152630" t="s">
        <v>10</v>
      </c>
    </row>
    <row r="152631" spans="1:1" x14ac:dyDescent="0.4">
      <c r="A152631" t="s">
        <v>10</v>
      </c>
    </row>
    <row r="152632" spans="1:1" x14ac:dyDescent="0.4">
      <c r="A152632" t="s">
        <v>10</v>
      </c>
    </row>
    <row r="152633" spans="1:1" x14ac:dyDescent="0.4">
      <c r="A152633" t="s">
        <v>10</v>
      </c>
    </row>
    <row r="152634" spans="1:1" x14ac:dyDescent="0.4">
      <c r="A152634" t="s">
        <v>10</v>
      </c>
    </row>
    <row r="152635" spans="1:1" x14ac:dyDescent="0.4">
      <c r="A152635" t="s">
        <v>10</v>
      </c>
    </row>
    <row r="152636" spans="1:1" x14ac:dyDescent="0.4">
      <c r="A152636" t="s">
        <v>10</v>
      </c>
    </row>
    <row r="152637" spans="1:1" x14ac:dyDescent="0.4">
      <c r="A152637" t="s">
        <v>10</v>
      </c>
    </row>
    <row r="152638" spans="1:1" x14ac:dyDescent="0.4">
      <c r="A152638" t="s">
        <v>10</v>
      </c>
    </row>
    <row r="152639" spans="1:1" x14ac:dyDescent="0.4">
      <c r="A152639" t="s">
        <v>10</v>
      </c>
    </row>
    <row r="152640" spans="1:1" x14ac:dyDescent="0.4">
      <c r="A152640" t="s">
        <v>10</v>
      </c>
    </row>
    <row r="152641" spans="1:1" x14ac:dyDescent="0.4">
      <c r="A152641" t="s">
        <v>10</v>
      </c>
    </row>
    <row r="152642" spans="1:1" x14ac:dyDescent="0.4">
      <c r="A152642" t="s">
        <v>10</v>
      </c>
    </row>
    <row r="152643" spans="1:1" x14ac:dyDescent="0.4">
      <c r="A152643" t="s">
        <v>10</v>
      </c>
    </row>
    <row r="152644" spans="1:1" x14ac:dyDescent="0.4">
      <c r="A152644" t="s">
        <v>10</v>
      </c>
    </row>
    <row r="152645" spans="1:1" x14ac:dyDescent="0.4">
      <c r="A152645" t="s">
        <v>10</v>
      </c>
    </row>
    <row r="152646" spans="1:1" x14ac:dyDescent="0.4">
      <c r="A152646" t="s">
        <v>10</v>
      </c>
    </row>
    <row r="152647" spans="1:1" x14ac:dyDescent="0.4">
      <c r="A152647" t="s">
        <v>10</v>
      </c>
    </row>
    <row r="152648" spans="1:1" x14ac:dyDescent="0.4">
      <c r="A152648" t="s">
        <v>10</v>
      </c>
    </row>
    <row r="152649" spans="1:1" x14ac:dyDescent="0.4">
      <c r="A152649" t="s">
        <v>10</v>
      </c>
    </row>
    <row r="152650" spans="1:1" x14ac:dyDescent="0.4">
      <c r="A152650" t="s">
        <v>10</v>
      </c>
    </row>
    <row r="152651" spans="1:1" x14ac:dyDescent="0.4">
      <c r="A152651" t="s">
        <v>10</v>
      </c>
    </row>
    <row r="152652" spans="1:1" x14ac:dyDescent="0.4">
      <c r="A152652" t="s">
        <v>10</v>
      </c>
    </row>
    <row r="152653" spans="1:1" x14ac:dyDescent="0.4">
      <c r="A152653" t="s">
        <v>10</v>
      </c>
    </row>
    <row r="152654" spans="1:1" x14ac:dyDescent="0.4">
      <c r="A152654" t="s">
        <v>10</v>
      </c>
    </row>
    <row r="152655" spans="1:1" x14ac:dyDescent="0.4">
      <c r="A152655" t="s">
        <v>10</v>
      </c>
    </row>
    <row r="152656" spans="1:1" x14ac:dyDescent="0.4">
      <c r="A152656" t="s">
        <v>10</v>
      </c>
    </row>
    <row r="152657" spans="1:1" x14ac:dyDescent="0.4">
      <c r="A152657" t="s">
        <v>10</v>
      </c>
    </row>
    <row r="152658" spans="1:1" x14ac:dyDescent="0.4">
      <c r="A152658" t="s">
        <v>10</v>
      </c>
    </row>
    <row r="152659" spans="1:1" x14ac:dyDescent="0.4">
      <c r="A152659" t="s">
        <v>10</v>
      </c>
    </row>
    <row r="152660" spans="1:1" x14ac:dyDescent="0.4">
      <c r="A152660" t="s">
        <v>10</v>
      </c>
    </row>
    <row r="152661" spans="1:1" x14ac:dyDescent="0.4">
      <c r="A152661" t="s">
        <v>10</v>
      </c>
    </row>
    <row r="152662" spans="1:1" x14ac:dyDescent="0.4">
      <c r="A152662" t="s">
        <v>10</v>
      </c>
    </row>
    <row r="152663" spans="1:1" x14ac:dyDescent="0.4">
      <c r="A152663" t="s">
        <v>10</v>
      </c>
    </row>
    <row r="152664" spans="1:1" x14ac:dyDescent="0.4">
      <c r="A152664" t="s">
        <v>10</v>
      </c>
    </row>
    <row r="152665" spans="1:1" x14ac:dyDescent="0.4">
      <c r="A152665" t="s">
        <v>10</v>
      </c>
    </row>
    <row r="152666" spans="1:1" x14ac:dyDescent="0.4">
      <c r="A152666" t="s">
        <v>10</v>
      </c>
    </row>
    <row r="152667" spans="1:1" x14ac:dyDescent="0.4">
      <c r="A152667" t="s">
        <v>10</v>
      </c>
    </row>
    <row r="152668" spans="1:1" x14ac:dyDescent="0.4">
      <c r="A152668" t="s">
        <v>10</v>
      </c>
    </row>
    <row r="152669" spans="1:1" x14ac:dyDescent="0.4">
      <c r="A152669" t="s">
        <v>10</v>
      </c>
    </row>
    <row r="152670" spans="1:1" x14ac:dyDescent="0.4">
      <c r="A152670" t="s">
        <v>10</v>
      </c>
    </row>
    <row r="152671" spans="1:1" x14ac:dyDescent="0.4">
      <c r="A152671" t="s">
        <v>10</v>
      </c>
    </row>
    <row r="152672" spans="1:1" x14ac:dyDescent="0.4">
      <c r="A152672" t="s">
        <v>10</v>
      </c>
    </row>
    <row r="152673" spans="1:1" x14ac:dyDescent="0.4">
      <c r="A152673" t="s">
        <v>10</v>
      </c>
    </row>
    <row r="152674" spans="1:1" x14ac:dyDescent="0.4">
      <c r="A152674" t="s">
        <v>10</v>
      </c>
    </row>
    <row r="152675" spans="1:1" x14ac:dyDescent="0.4">
      <c r="A152675" t="s">
        <v>10</v>
      </c>
    </row>
    <row r="152676" spans="1:1" x14ac:dyDescent="0.4">
      <c r="A152676" t="s">
        <v>10</v>
      </c>
    </row>
    <row r="152677" spans="1:1" x14ac:dyDescent="0.4">
      <c r="A152677" t="s">
        <v>10</v>
      </c>
    </row>
    <row r="152678" spans="1:1" x14ac:dyDescent="0.4">
      <c r="A152678" t="s">
        <v>10</v>
      </c>
    </row>
    <row r="152679" spans="1:1" x14ac:dyDescent="0.4">
      <c r="A152679" t="s">
        <v>10</v>
      </c>
    </row>
    <row r="152680" spans="1:1" x14ac:dyDescent="0.4">
      <c r="A152680" t="s">
        <v>10</v>
      </c>
    </row>
    <row r="152681" spans="1:1" x14ac:dyDescent="0.4">
      <c r="A152681" t="s">
        <v>10</v>
      </c>
    </row>
    <row r="152682" spans="1:1" x14ac:dyDescent="0.4">
      <c r="A152682" t="s">
        <v>10</v>
      </c>
    </row>
    <row r="152683" spans="1:1" x14ac:dyDescent="0.4">
      <c r="A152683" t="s">
        <v>10</v>
      </c>
    </row>
    <row r="152684" spans="1:1" x14ac:dyDescent="0.4">
      <c r="A152684" t="s">
        <v>10</v>
      </c>
    </row>
    <row r="152685" spans="1:1" x14ac:dyDescent="0.4">
      <c r="A152685" t="s">
        <v>10</v>
      </c>
    </row>
    <row r="152686" spans="1:1" x14ac:dyDescent="0.4">
      <c r="A152686" t="s">
        <v>10</v>
      </c>
    </row>
    <row r="152687" spans="1:1" x14ac:dyDescent="0.4">
      <c r="A152687" t="s">
        <v>10</v>
      </c>
    </row>
    <row r="152688" spans="1:1" x14ac:dyDescent="0.4">
      <c r="A152688" t="s">
        <v>10</v>
      </c>
    </row>
    <row r="152689" spans="1:1" x14ac:dyDescent="0.4">
      <c r="A152689" t="s">
        <v>10</v>
      </c>
    </row>
    <row r="152690" spans="1:1" x14ac:dyDescent="0.4">
      <c r="A152690" t="s">
        <v>10</v>
      </c>
    </row>
    <row r="152691" spans="1:1" x14ac:dyDescent="0.4">
      <c r="A152691" t="s">
        <v>10</v>
      </c>
    </row>
    <row r="152692" spans="1:1" x14ac:dyDescent="0.4">
      <c r="A152692" t="s">
        <v>10</v>
      </c>
    </row>
    <row r="152693" spans="1:1" x14ac:dyDescent="0.4">
      <c r="A152693" t="s">
        <v>10</v>
      </c>
    </row>
    <row r="152694" spans="1:1" x14ac:dyDescent="0.4">
      <c r="A152694" t="s">
        <v>10</v>
      </c>
    </row>
    <row r="152695" spans="1:1" x14ac:dyDescent="0.4">
      <c r="A152695" t="s">
        <v>10</v>
      </c>
    </row>
    <row r="152696" spans="1:1" x14ac:dyDescent="0.4">
      <c r="A152696" t="s">
        <v>10</v>
      </c>
    </row>
    <row r="152697" spans="1:1" x14ac:dyDescent="0.4">
      <c r="A152697" t="s">
        <v>10</v>
      </c>
    </row>
    <row r="152698" spans="1:1" x14ac:dyDescent="0.4">
      <c r="A152698" t="s">
        <v>10</v>
      </c>
    </row>
    <row r="152699" spans="1:1" x14ac:dyDescent="0.4">
      <c r="A152699" t="s">
        <v>10</v>
      </c>
    </row>
    <row r="152700" spans="1:1" x14ac:dyDescent="0.4">
      <c r="A152700" t="s">
        <v>10</v>
      </c>
    </row>
    <row r="152701" spans="1:1" x14ac:dyDescent="0.4">
      <c r="A152701" t="s">
        <v>10</v>
      </c>
    </row>
    <row r="152702" spans="1:1" x14ac:dyDescent="0.4">
      <c r="A152702" t="s">
        <v>10</v>
      </c>
    </row>
    <row r="152703" spans="1:1" x14ac:dyDescent="0.4">
      <c r="A152703" t="s">
        <v>10</v>
      </c>
    </row>
    <row r="152704" spans="1:1" x14ac:dyDescent="0.4">
      <c r="A152704" t="s">
        <v>10</v>
      </c>
    </row>
    <row r="152705" spans="1:1" x14ac:dyDescent="0.4">
      <c r="A152705" t="s">
        <v>10</v>
      </c>
    </row>
    <row r="152706" spans="1:1" x14ac:dyDescent="0.4">
      <c r="A152706" t="s">
        <v>10</v>
      </c>
    </row>
    <row r="152707" spans="1:1" x14ac:dyDescent="0.4">
      <c r="A152707" t="s">
        <v>10</v>
      </c>
    </row>
    <row r="152708" spans="1:1" x14ac:dyDescent="0.4">
      <c r="A152708" t="s">
        <v>10</v>
      </c>
    </row>
    <row r="152709" spans="1:1" x14ac:dyDescent="0.4">
      <c r="A152709" t="s">
        <v>10</v>
      </c>
    </row>
    <row r="152710" spans="1:1" x14ac:dyDescent="0.4">
      <c r="A152710" t="s">
        <v>10</v>
      </c>
    </row>
    <row r="152711" spans="1:1" x14ac:dyDescent="0.4">
      <c r="A152711" t="s">
        <v>10</v>
      </c>
    </row>
    <row r="152712" spans="1:1" x14ac:dyDescent="0.4">
      <c r="A152712" t="s">
        <v>10</v>
      </c>
    </row>
    <row r="152713" spans="1:1" x14ac:dyDescent="0.4">
      <c r="A152713" t="s">
        <v>10</v>
      </c>
    </row>
    <row r="152714" spans="1:1" x14ac:dyDescent="0.4">
      <c r="A152714" t="s">
        <v>10</v>
      </c>
    </row>
    <row r="152715" spans="1:1" x14ac:dyDescent="0.4">
      <c r="A152715" t="s">
        <v>10</v>
      </c>
    </row>
    <row r="152716" spans="1:1" x14ac:dyDescent="0.4">
      <c r="A152716" t="s">
        <v>10</v>
      </c>
    </row>
    <row r="152717" spans="1:1" x14ac:dyDescent="0.4">
      <c r="A152717" t="s">
        <v>10</v>
      </c>
    </row>
    <row r="152718" spans="1:1" x14ac:dyDescent="0.4">
      <c r="A152718" t="s">
        <v>10</v>
      </c>
    </row>
    <row r="152719" spans="1:1" x14ac:dyDescent="0.4">
      <c r="A152719" t="s">
        <v>10</v>
      </c>
    </row>
    <row r="152720" spans="1:1" x14ac:dyDescent="0.4">
      <c r="A152720" t="s">
        <v>10</v>
      </c>
    </row>
    <row r="152721" spans="1:1" x14ac:dyDescent="0.4">
      <c r="A152721" t="s">
        <v>10</v>
      </c>
    </row>
    <row r="152722" spans="1:1" x14ac:dyDescent="0.4">
      <c r="A152722" t="s">
        <v>10</v>
      </c>
    </row>
    <row r="152723" spans="1:1" x14ac:dyDescent="0.4">
      <c r="A152723" t="s">
        <v>10</v>
      </c>
    </row>
    <row r="152724" spans="1:1" x14ac:dyDescent="0.4">
      <c r="A152724" t="s">
        <v>10</v>
      </c>
    </row>
    <row r="152725" spans="1:1" x14ac:dyDescent="0.4">
      <c r="A152725" t="s">
        <v>10</v>
      </c>
    </row>
    <row r="152726" spans="1:1" x14ac:dyDescent="0.4">
      <c r="A152726" t="s">
        <v>10</v>
      </c>
    </row>
    <row r="152727" spans="1:1" x14ac:dyDescent="0.4">
      <c r="A152727" t="s">
        <v>10</v>
      </c>
    </row>
    <row r="152728" spans="1:1" x14ac:dyDescent="0.4">
      <c r="A152728" t="s">
        <v>10</v>
      </c>
    </row>
    <row r="152729" spans="1:1" x14ac:dyDescent="0.4">
      <c r="A152729" t="s">
        <v>10</v>
      </c>
    </row>
    <row r="152730" spans="1:1" x14ac:dyDescent="0.4">
      <c r="A152730" t="s">
        <v>10</v>
      </c>
    </row>
    <row r="152731" spans="1:1" x14ac:dyDescent="0.4">
      <c r="A152731" t="s">
        <v>10</v>
      </c>
    </row>
    <row r="152732" spans="1:1" x14ac:dyDescent="0.4">
      <c r="A152732" t="s">
        <v>10</v>
      </c>
    </row>
    <row r="152733" spans="1:1" x14ac:dyDescent="0.4">
      <c r="A152733" t="s">
        <v>10</v>
      </c>
    </row>
    <row r="152734" spans="1:1" x14ac:dyDescent="0.4">
      <c r="A152734" t="s">
        <v>10</v>
      </c>
    </row>
    <row r="152735" spans="1:1" x14ac:dyDescent="0.4">
      <c r="A152735" t="s">
        <v>10</v>
      </c>
    </row>
    <row r="152736" spans="1:1" x14ac:dyDescent="0.4">
      <c r="A152736" t="s">
        <v>10</v>
      </c>
    </row>
    <row r="152737" spans="1:1" x14ac:dyDescent="0.4">
      <c r="A152737" t="s">
        <v>10</v>
      </c>
    </row>
    <row r="152738" spans="1:1" x14ac:dyDescent="0.4">
      <c r="A152738" t="s">
        <v>10</v>
      </c>
    </row>
    <row r="152739" spans="1:1" x14ac:dyDescent="0.4">
      <c r="A152739" t="s">
        <v>10</v>
      </c>
    </row>
    <row r="152740" spans="1:1" x14ac:dyDescent="0.4">
      <c r="A152740" t="s">
        <v>10</v>
      </c>
    </row>
    <row r="152741" spans="1:1" x14ac:dyDescent="0.4">
      <c r="A152741" t="s">
        <v>10</v>
      </c>
    </row>
    <row r="152742" spans="1:1" x14ac:dyDescent="0.4">
      <c r="A152742" t="s">
        <v>10</v>
      </c>
    </row>
    <row r="152743" spans="1:1" x14ac:dyDescent="0.4">
      <c r="A152743" t="s">
        <v>10</v>
      </c>
    </row>
    <row r="152744" spans="1:1" x14ac:dyDescent="0.4">
      <c r="A152744" t="s">
        <v>10</v>
      </c>
    </row>
    <row r="152745" spans="1:1" x14ac:dyDescent="0.4">
      <c r="A152745" t="s">
        <v>10</v>
      </c>
    </row>
    <row r="152746" spans="1:1" x14ac:dyDescent="0.4">
      <c r="A152746" t="s">
        <v>10</v>
      </c>
    </row>
    <row r="152747" spans="1:1" x14ac:dyDescent="0.4">
      <c r="A152747" t="s">
        <v>10</v>
      </c>
    </row>
    <row r="152748" spans="1:1" x14ac:dyDescent="0.4">
      <c r="A152748" t="s">
        <v>10</v>
      </c>
    </row>
    <row r="152749" spans="1:1" x14ac:dyDescent="0.4">
      <c r="A152749" t="s">
        <v>10</v>
      </c>
    </row>
    <row r="152750" spans="1:1" x14ac:dyDescent="0.4">
      <c r="A152750" t="s">
        <v>10</v>
      </c>
    </row>
    <row r="152751" spans="1:1" x14ac:dyDescent="0.4">
      <c r="A152751" t="s">
        <v>10</v>
      </c>
    </row>
    <row r="152752" spans="1:1" x14ac:dyDescent="0.4">
      <c r="A152752" t="s">
        <v>10</v>
      </c>
    </row>
    <row r="152753" spans="1:1" x14ac:dyDescent="0.4">
      <c r="A152753" t="s">
        <v>10</v>
      </c>
    </row>
    <row r="152754" spans="1:1" x14ac:dyDescent="0.4">
      <c r="A152754" t="s">
        <v>10</v>
      </c>
    </row>
    <row r="152755" spans="1:1" x14ac:dyDescent="0.4">
      <c r="A152755" t="s">
        <v>10</v>
      </c>
    </row>
    <row r="152756" spans="1:1" x14ac:dyDescent="0.4">
      <c r="A152756" t="s">
        <v>10</v>
      </c>
    </row>
    <row r="152757" spans="1:1" x14ac:dyDescent="0.4">
      <c r="A152757" t="s">
        <v>10</v>
      </c>
    </row>
    <row r="152758" spans="1:1" x14ac:dyDescent="0.4">
      <c r="A152758" t="s">
        <v>10</v>
      </c>
    </row>
    <row r="152759" spans="1:1" x14ac:dyDescent="0.4">
      <c r="A152759" t="s">
        <v>10</v>
      </c>
    </row>
    <row r="152760" spans="1:1" x14ac:dyDescent="0.4">
      <c r="A152760" t="s">
        <v>10</v>
      </c>
    </row>
    <row r="152761" spans="1:1" x14ac:dyDescent="0.4">
      <c r="A152761" t="s">
        <v>10</v>
      </c>
    </row>
    <row r="152762" spans="1:1" x14ac:dyDescent="0.4">
      <c r="A152762" t="s">
        <v>10</v>
      </c>
    </row>
    <row r="152763" spans="1:1" x14ac:dyDescent="0.4">
      <c r="A152763" t="s">
        <v>10</v>
      </c>
    </row>
    <row r="152764" spans="1:1" x14ac:dyDescent="0.4">
      <c r="A152764" t="s">
        <v>10</v>
      </c>
    </row>
    <row r="152765" spans="1:1" x14ac:dyDescent="0.4">
      <c r="A152765" t="s">
        <v>10</v>
      </c>
    </row>
    <row r="152766" spans="1:1" x14ac:dyDescent="0.4">
      <c r="A152766" t="s">
        <v>10</v>
      </c>
    </row>
    <row r="152767" spans="1:1" x14ac:dyDescent="0.4">
      <c r="A152767" t="s">
        <v>10</v>
      </c>
    </row>
    <row r="152768" spans="1:1" x14ac:dyDescent="0.4">
      <c r="A152768" t="s">
        <v>10</v>
      </c>
    </row>
    <row r="152769" spans="1:1" x14ac:dyDescent="0.4">
      <c r="A152769" t="s">
        <v>10</v>
      </c>
    </row>
    <row r="152770" spans="1:1" x14ac:dyDescent="0.4">
      <c r="A152770" t="s">
        <v>10</v>
      </c>
    </row>
    <row r="152771" spans="1:1" x14ac:dyDescent="0.4">
      <c r="A152771" t="s">
        <v>10</v>
      </c>
    </row>
    <row r="152772" spans="1:1" x14ac:dyDescent="0.4">
      <c r="A152772" t="s">
        <v>10</v>
      </c>
    </row>
    <row r="152773" spans="1:1" x14ac:dyDescent="0.4">
      <c r="A152773" t="s">
        <v>10</v>
      </c>
    </row>
    <row r="152774" spans="1:1" x14ac:dyDescent="0.4">
      <c r="A152774" t="s">
        <v>10</v>
      </c>
    </row>
    <row r="152775" spans="1:1" x14ac:dyDescent="0.4">
      <c r="A152775" t="s">
        <v>10</v>
      </c>
    </row>
    <row r="152776" spans="1:1" x14ac:dyDescent="0.4">
      <c r="A152776" t="s">
        <v>10</v>
      </c>
    </row>
    <row r="152777" spans="1:1" x14ac:dyDescent="0.4">
      <c r="A152777" t="s">
        <v>10</v>
      </c>
    </row>
    <row r="152778" spans="1:1" x14ac:dyDescent="0.4">
      <c r="A152778" t="s">
        <v>10</v>
      </c>
    </row>
    <row r="152779" spans="1:1" x14ac:dyDescent="0.4">
      <c r="A152779" t="s">
        <v>10</v>
      </c>
    </row>
    <row r="152780" spans="1:1" x14ac:dyDescent="0.4">
      <c r="A152780" t="s">
        <v>10</v>
      </c>
    </row>
    <row r="152781" spans="1:1" x14ac:dyDescent="0.4">
      <c r="A152781" t="s">
        <v>10</v>
      </c>
    </row>
    <row r="152782" spans="1:1" x14ac:dyDescent="0.4">
      <c r="A152782" t="s">
        <v>10</v>
      </c>
    </row>
    <row r="152783" spans="1:1" x14ac:dyDescent="0.4">
      <c r="A152783" t="s">
        <v>10</v>
      </c>
    </row>
    <row r="152784" spans="1:1" x14ac:dyDescent="0.4">
      <c r="A152784" t="s">
        <v>10</v>
      </c>
    </row>
    <row r="152785" spans="1:1" x14ac:dyDescent="0.4">
      <c r="A152785" t="s">
        <v>10</v>
      </c>
    </row>
    <row r="152786" spans="1:1" x14ac:dyDescent="0.4">
      <c r="A152786" t="s">
        <v>10</v>
      </c>
    </row>
    <row r="152787" spans="1:1" x14ac:dyDescent="0.4">
      <c r="A152787" t="s">
        <v>10</v>
      </c>
    </row>
    <row r="152788" spans="1:1" x14ac:dyDescent="0.4">
      <c r="A152788" t="s">
        <v>10</v>
      </c>
    </row>
    <row r="152789" spans="1:1" x14ac:dyDescent="0.4">
      <c r="A152789" t="s">
        <v>10</v>
      </c>
    </row>
    <row r="152790" spans="1:1" x14ac:dyDescent="0.4">
      <c r="A152790" t="s">
        <v>10</v>
      </c>
    </row>
    <row r="152791" spans="1:1" x14ac:dyDescent="0.4">
      <c r="A152791" t="s">
        <v>10</v>
      </c>
    </row>
    <row r="152792" spans="1:1" x14ac:dyDescent="0.4">
      <c r="A152792" t="s">
        <v>10</v>
      </c>
    </row>
    <row r="152793" spans="1:1" x14ac:dyDescent="0.4">
      <c r="A152793" t="s">
        <v>10</v>
      </c>
    </row>
    <row r="152794" spans="1:1" x14ac:dyDescent="0.4">
      <c r="A152794" t="s">
        <v>10</v>
      </c>
    </row>
    <row r="152795" spans="1:1" x14ac:dyDescent="0.4">
      <c r="A152795" t="s">
        <v>10</v>
      </c>
    </row>
    <row r="152796" spans="1:1" x14ac:dyDescent="0.4">
      <c r="A152796" t="s">
        <v>10</v>
      </c>
    </row>
    <row r="152797" spans="1:1" x14ac:dyDescent="0.4">
      <c r="A152797" t="s">
        <v>10</v>
      </c>
    </row>
    <row r="152798" spans="1:1" x14ac:dyDescent="0.4">
      <c r="A152798" t="s">
        <v>10</v>
      </c>
    </row>
    <row r="152799" spans="1:1" x14ac:dyDescent="0.4">
      <c r="A152799" t="s">
        <v>10</v>
      </c>
    </row>
    <row r="152800" spans="1:1" x14ac:dyDescent="0.4">
      <c r="A152800" t="s">
        <v>10</v>
      </c>
    </row>
    <row r="152801" spans="1:1" x14ac:dyDescent="0.4">
      <c r="A152801" t="s">
        <v>10</v>
      </c>
    </row>
    <row r="152802" spans="1:1" x14ac:dyDescent="0.4">
      <c r="A152802" t="s">
        <v>10</v>
      </c>
    </row>
    <row r="152803" spans="1:1" x14ac:dyDescent="0.4">
      <c r="A152803" t="s">
        <v>10</v>
      </c>
    </row>
    <row r="152804" spans="1:1" x14ac:dyDescent="0.4">
      <c r="A152804" t="s">
        <v>10</v>
      </c>
    </row>
    <row r="152805" spans="1:1" x14ac:dyDescent="0.4">
      <c r="A152805" t="s">
        <v>10</v>
      </c>
    </row>
    <row r="152806" spans="1:1" x14ac:dyDescent="0.4">
      <c r="A152806" t="s">
        <v>10</v>
      </c>
    </row>
    <row r="152807" spans="1:1" x14ac:dyDescent="0.4">
      <c r="A152807" t="s">
        <v>10</v>
      </c>
    </row>
    <row r="152808" spans="1:1" x14ac:dyDescent="0.4">
      <c r="A152808" t="s">
        <v>10</v>
      </c>
    </row>
    <row r="152809" spans="1:1" x14ac:dyDescent="0.4">
      <c r="A152809" t="s">
        <v>10</v>
      </c>
    </row>
    <row r="152810" spans="1:1" x14ac:dyDescent="0.4">
      <c r="A152810" t="s">
        <v>10</v>
      </c>
    </row>
    <row r="152811" spans="1:1" x14ac:dyDescent="0.4">
      <c r="A152811" t="s">
        <v>10</v>
      </c>
    </row>
    <row r="152812" spans="1:1" x14ac:dyDescent="0.4">
      <c r="A152812" t="s">
        <v>10</v>
      </c>
    </row>
    <row r="152813" spans="1:1" x14ac:dyDescent="0.4">
      <c r="A152813" t="s">
        <v>10</v>
      </c>
    </row>
    <row r="152814" spans="1:1" x14ac:dyDescent="0.4">
      <c r="A152814" t="s">
        <v>10</v>
      </c>
    </row>
    <row r="152815" spans="1:1" x14ac:dyDescent="0.4">
      <c r="A152815" t="s">
        <v>10</v>
      </c>
    </row>
    <row r="152816" spans="1:1" x14ac:dyDescent="0.4">
      <c r="A152816" t="s">
        <v>10</v>
      </c>
    </row>
    <row r="152817" spans="1:1" x14ac:dyDescent="0.4">
      <c r="A152817" t="s">
        <v>10</v>
      </c>
    </row>
    <row r="152818" spans="1:1" x14ac:dyDescent="0.4">
      <c r="A152818" t="s">
        <v>10</v>
      </c>
    </row>
    <row r="152819" spans="1:1" x14ac:dyDescent="0.4">
      <c r="A152819" t="s">
        <v>10</v>
      </c>
    </row>
    <row r="152820" spans="1:1" x14ac:dyDescent="0.4">
      <c r="A152820" t="s">
        <v>10</v>
      </c>
    </row>
    <row r="152821" spans="1:1" x14ac:dyDescent="0.4">
      <c r="A152821" t="s">
        <v>10</v>
      </c>
    </row>
    <row r="152822" spans="1:1" x14ac:dyDescent="0.4">
      <c r="A152822" t="s">
        <v>10</v>
      </c>
    </row>
    <row r="152823" spans="1:1" x14ac:dyDescent="0.4">
      <c r="A152823" t="s">
        <v>10</v>
      </c>
    </row>
    <row r="152824" spans="1:1" x14ac:dyDescent="0.4">
      <c r="A152824" t="s">
        <v>10</v>
      </c>
    </row>
    <row r="152825" spans="1:1" x14ac:dyDescent="0.4">
      <c r="A152825" t="s">
        <v>10</v>
      </c>
    </row>
    <row r="152826" spans="1:1" x14ac:dyDescent="0.4">
      <c r="A152826" t="s">
        <v>10</v>
      </c>
    </row>
    <row r="152827" spans="1:1" x14ac:dyDescent="0.4">
      <c r="A152827" t="s">
        <v>10</v>
      </c>
    </row>
    <row r="152828" spans="1:1" x14ac:dyDescent="0.4">
      <c r="A152828" t="s">
        <v>10</v>
      </c>
    </row>
    <row r="152829" spans="1:1" x14ac:dyDescent="0.4">
      <c r="A152829" t="s">
        <v>10</v>
      </c>
    </row>
    <row r="152830" spans="1:1" x14ac:dyDescent="0.4">
      <c r="A152830" t="s">
        <v>10</v>
      </c>
    </row>
    <row r="152831" spans="1:1" x14ac:dyDescent="0.4">
      <c r="A152831" t="s">
        <v>10</v>
      </c>
    </row>
    <row r="152832" spans="1:1" x14ac:dyDescent="0.4">
      <c r="A152832" t="s">
        <v>10</v>
      </c>
    </row>
    <row r="152833" spans="1:1" x14ac:dyDescent="0.4">
      <c r="A152833" t="s">
        <v>10</v>
      </c>
    </row>
    <row r="152834" spans="1:1" x14ac:dyDescent="0.4">
      <c r="A152834" t="s">
        <v>10</v>
      </c>
    </row>
    <row r="152835" spans="1:1" x14ac:dyDescent="0.4">
      <c r="A152835" t="s">
        <v>10</v>
      </c>
    </row>
    <row r="152836" spans="1:1" x14ac:dyDescent="0.4">
      <c r="A152836" t="s">
        <v>10</v>
      </c>
    </row>
    <row r="152837" spans="1:1" x14ac:dyDescent="0.4">
      <c r="A152837" t="s">
        <v>10</v>
      </c>
    </row>
    <row r="152838" spans="1:1" x14ac:dyDescent="0.4">
      <c r="A152838" t="s">
        <v>10</v>
      </c>
    </row>
    <row r="152839" spans="1:1" x14ac:dyDescent="0.4">
      <c r="A152839" t="s">
        <v>10</v>
      </c>
    </row>
    <row r="152840" spans="1:1" x14ac:dyDescent="0.4">
      <c r="A152840" t="s">
        <v>10</v>
      </c>
    </row>
    <row r="152841" spans="1:1" x14ac:dyDescent="0.4">
      <c r="A152841" t="s">
        <v>10</v>
      </c>
    </row>
    <row r="152842" spans="1:1" x14ac:dyDescent="0.4">
      <c r="A152842" t="s">
        <v>10</v>
      </c>
    </row>
    <row r="152843" spans="1:1" x14ac:dyDescent="0.4">
      <c r="A152843" t="s">
        <v>10</v>
      </c>
    </row>
    <row r="152844" spans="1:1" x14ac:dyDescent="0.4">
      <c r="A152844" t="s">
        <v>10</v>
      </c>
    </row>
    <row r="152845" spans="1:1" x14ac:dyDescent="0.4">
      <c r="A152845" t="s">
        <v>10</v>
      </c>
    </row>
    <row r="152846" spans="1:1" x14ac:dyDescent="0.4">
      <c r="A152846" t="s">
        <v>10</v>
      </c>
    </row>
    <row r="152847" spans="1:1" x14ac:dyDescent="0.4">
      <c r="A152847" t="s">
        <v>10</v>
      </c>
    </row>
    <row r="152848" spans="1:1" x14ac:dyDescent="0.4">
      <c r="A152848" t="s">
        <v>10</v>
      </c>
    </row>
    <row r="152849" spans="1:1" x14ac:dyDescent="0.4">
      <c r="A152849" t="s">
        <v>10</v>
      </c>
    </row>
    <row r="152850" spans="1:1" x14ac:dyDescent="0.4">
      <c r="A152850" t="s">
        <v>10</v>
      </c>
    </row>
    <row r="152851" spans="1:1" x14ac:dyDescent="0.4">
      <c r="A152851" t="s">
        <v>10</v>
      </c>
    </row>
    <row r="152852" spans="1:1" x14ac:dyDescent="0.4">
      <c r="A152852" t="s">
        <v>10</v>
      </c>
    </row>
    <row r="152853" spans="1:1" x14ac:dyDescent="0.4">
      <c r="A152853" t="s">
        <v>10</v>
      </c>
    </row>
    <row r="152854" spans="1:1" x14ac:dyDescent="0.4">
      <c r="A152854" t="s">
        <v>10</v>
      </c>
    </row>
    <row r="152855" spans="1:1" x14ac:dyDescent="0.4">
      <c r="A152855" t="s">
        <v>10</v>
      </c>
    </row>
    <row r="152856" spans="1:1" x14ac:dyDescent="0.4">
      <c r="A152856" t="s">
        <v>10</v>
      </c>
    </row>
    <row r="152857" spans="1:1" x14ac:dyDescent="0.4">
      <c r="A152857" t="s">
        <v>10</v>
      </c>
    </row>
    <row r="152858" spans="1:1" x14ac:dyDescent="0.4">
      <c r="A152858" t="s">
        <v>10</v>
      </c>
    </row>
    <row r="152859" spans="1:1" x14ac:dyDescent="0.4">
      <c r="A152859" t="s">
        <v>10</v>
      </c>
    </row>
    <row r="152860" spans="1:1" x14ac:dyDescent="0.4">
      <c r="A152860" t="s">
        <v>10</v>
      </c>
    </row>
    <row r="152861" spans="1:1" x14ac:dyDescent="0.4">
      <c r="A152861" t="s">
        <v>10</v>
      </c>
    </row>
    <row r="152862" spans="1:1" x14ac:dyDescent="0.4">
      <c r="A152862" t="s">
        <v>10</v>
      </c>
    </row>
    <row r="152863" spans="1:1" x14ac:dyDescent="0.4">
      <c r="A152863" t="s">
        <v>10</v>
      </c>
    </row>
    <row r="152864" spans="1:1" x14ac:dyDescent="0.4">
      <c r="A152864" t="s">
        <v>10</v>
      </c>
    </row>
    <row r="152865" spans="1:1" x14ac:dyDescent="0.4">
      <c r="A152865" t="s">
        <v>10</v>
      </c>
    </row>
    <row r="152866" spans="1:1" x14ac:dyDescent="0.4">
      <c r="A152866" t="s">
        <v>10</v>
      </c>
    </row>
    <row r="152867" spans="1:1" x14ac:dyDescent="0.4">
      <c r="A152867" t="s">
        <v>10</v>
      </c>
    </row>
    <row r="152868" spans="1:1" x14ac:dyDescent="0.4">
      <c r="A152868" t="s">
        <v>10</v>
      </c>
    </row>
    <row r="152869" spans="1:1" x14ac:dyDescent="0.4">
      <c r="A152869" t="s">
        <v>10</v>
      </c>
    </row>
    <row r="152870" spans="1:1" x14ac:dyDescent="0.4">
      <c r="A152870" t="s">
        <v>10</v>
      </c>
    </row>
    <row r="152871" spans="1:1" x14ac:dyDescent="0.4">
      <c r="A152871" t="s">
        <v>10</v>
      </c>
    </row>
    <row r="152872" spans="1:1" x14ac:dyDescent="0.4">
      <c r="A152872" t="s">
        <v>10</v>
      </c>
    </row>
    <row r="152873" spans="1:1" x14ac:dyDescent="0.4">
      <c r="A152873" t="s">
        <v>10</v>
      </c>
    </row>
    <row r="152874" spans="1:1" x14ac:dyDescent="0.4">
      <c r="A152874" t="s">
        <v>10</v>
      </c>
    </row>
    <row r="152875" spans="1:1" x14ac:dyDescent="0.4">
      <c r="A152875" t="s">
        <v>10</v>
      </c>
    </row>
    <row r="152876" spans="1:1" x14ac:dyDescent="0.4">
      <c r="A152876" t="s">
        <v>10</v>
      </c>
    </row>
    <row r="152877" spans="1:1" x14ac:dyDescent="0.4">
      <c r="A152877" t="s">
        <v>10</v>
      </c>
    </row>
    <row r="152878" spans="1:1" x14ac:dyDescent="0.4">
      <c r="A152878" t="s">
        <v>10</v>
      </c>
    </row>
    <row r="152879" spans="1:1" x14ac:dyDescent="0.4">
      <c r="A152879" t="s">
        <v>10</v>
      </c>
    </row>
    <row r="152880" spans="1:1" x14ac:dyDescent="0.4">
      <c r="A152880" t="s">
        <v>10</v>
      </c>
    </row>
    <row r="152881" spans="1:1" x14ac:dyDescent="0.4">
      <c r="A152881" t="s">
        <v>10</v>
      </c>
    </row>
    <row r="152882" spans="1:1" x14ac:dyDescent="0.4">
      <c r="A152882" t="s">
        <v>10</v>
      </c>
    </row>
    <row r="152883" spans="1:1" x14ac:dyDescent="0.4">
      <c r="A152883" t="s">
        <v>10</v>
      </c>
    </row>
    <row r="152884" spans="1:1" x14ac:dyDescent="0.4">
      <c r="A152884" t="s">
        <v>10</v>
      </c>
    </row>
    <row r="152885" spans="1:1" x14ac:dyDescent="0.4">
      <c r="A152885" t="s">
        <v>10</v>
      </c>
    </row>
    <row r="152886" spans="1:1" x14ac:dyDescent="0.4">
      <c r="A152886" t="s">
        <v>10</v>
      </c>
    </row>
    <row r="152887" spans="1:1" x14ac:dyDescent="0.4">
      <c r="A152887" t="s">
        <v>10</v>
      </c>
    </row>
    <row r="152888" spans="1:1" x14ac:dyDescent="0.4">
      <c r="A152888" t="s">
        <v>10</v>
      </c>
    </row>
    <row r="152889" spans="1:1" x14ac:dyDescent="0.4">
      <c r="A152889" t="s">
        <v>10</v>
      </c>
    </row>
    <row r="152890" spans="1:1" x14ac:dyDescent="0.4">
      <c r="A152890" t="s">
        <v>10</v>
      </c>
    </row>
    <row r="152891" spans="1:1" x14ac:dyDescent="0.4">
      <c r="A152891" t="s">
        <v>10</v>
      </c>
    </row>
    <row r="152892" spans="1:1" x14ac:dyDescent="0.4">
      <c r="A152892" t="s">
        <v>10</v>
      </c>
    </row>
    <row r="152893" spans="1:1" x14ac:dyDescent="0.4">
      <c r="A152893" t="s">
        <v>10</v>
      </c>
    </row>
    <row r="152894" spans="1:1" x14ac:dyDescent="0.4">
      <c r="A152894" t="s">
        <v>10</v>
      </c>
    </row>
    <row r="152895" spans="1:1" x14ac:dyDescent="0.4">
      <c r="A152895" t="s">
        <v>10</v>
      </c>
    </row>
    <row r="152896" spans="1:1" x14ac:dyDescent="0.4">
      <c r="A152896" t="s">
        <v>10</v>
      </c>
    </row>
    <row r="152897" spans="1:1" x14ac:dyDescent="0.4">
      <c r="A152897" t="s">
        <v>10</v>
      </c>
    </row>
    <row r="152898" spans="1:1" x14ac:dyDescent="0.4">
      <c r="A152898" t="s">
        <v>10</v>
      </c>
    </row>
    <row r="152899" spans="1:1" x14ac:dyDescent="0.4">
      <c r="A152899" t="s">
        <v>10</v>
      </c>
    </row>
    <row r="152900" spans="1:1" x14ac:dyDescent="0.4">
      <c r="A152900" t="s">
        <v>10</v>
      </c>
    </row>
    <row r="152901" spans="1:1" x14ac:dyDescent="0.4">
      <c r="A152901" t="s">
        <v>10</v>
      </c>
    </row>
    <row r="152902" spans="1:1" x14ac:dyDescent="0.4">
      <c r="A152902" t="s">
        <v>10</v>
      </c>
    </row>
    <row r="152903" spans="1:1" x14ac:dyDescent="0.4">
      <c r="A152903" t="s">
        <v>10</v>
      </c>
    </row>
    <row r="152904" spans="1:1" x14ac:dyDescent="0.4">
      <c r="A152904" t="s">
        <v>10</v>
      </c>
    </row>
    <row r="152905" spans="1:1" x14ac:dyDescent="0.4">
      <c r="A152905" t="s">
        <v>10</v>
      </c>
    </row>
    <row r="152906" spans="1:1" x14ac:dyDescent="0.4">
      <c r="A152906" t="s">
        <v>10</v>
      </c>
    </row>
    <row r="152907" spans="1:1" x14ac:dyDescent="0.4">
      <c r="A152907" t="s">
        <v>10</v>
      </c>
    </row>
    <row r="152908" spans="1:1" x14ac:dyDescent="0.4">
      <c r="A152908" t="s">
        <v>10</v>
      </c>
    </row>
    <row r="152909" spans="1:1" x14ac:dyDescent="0.4">
      <c r="A152909" t="s">
        <v>10</v>
      </c>
    </row>
    <row r="152910" spans="1:1" x14ac:dyDescent="0.4">
      <c r="A152910" t="s">
        <v>10</v>
      </c>
    </row>
    <row r="152911" spans="1:1" x14ac:dyDescent="0.4">
      <c r="A152911" t="s">
        <v>10</v>
      </c>
    </row>
    <row r="152912" spans="1:1" x14ac:dyDescent="0.4">
      <c r="A152912" t="s">
        <v>10</v>
      </c>
    </row>
    <row r="152913" spans="1:1" x14ac:dyDescent="0.4">
      <c r="A152913" t="s">
        <v>10</v>
      </c>
    </row>
    <row r="152914" spans="1:1" x14ac:dyDescent="0.4">
      <c r="A152914" t="s">
        <v>10</v>
      </c>
    </row>
    <row r="152915" spans="1:1" x14ac:dyDescent="0.4">
      <c r="A152915" t="s">
        <v>10</v>
      </c>
    </row>
    <row r="152916" spans="1:1" x14ac:dyDescent="0.4">
      <c r="A152916" t="s">
        <v>10</v>
      </c>
    </row>
    <row r="152917" spans="1:1" x14ac:dyDescent="0.4">
      <c r="A152917" t="s">
        <v>10</v>
      </c>
    </row>
    <row r="152918" spans="1:1" x14ac:dyDescent="0.4">
      <c r="A152918" t="s">
        <v>10</v>
      </c>
    </row>
    <row r="152919" spans="1:1" x14ac:dyDescent="0.4">
      <c r="A152919" t="s">
        <v>10</v>
      </c>
    </row>
    <row r="152920" spans="1:1" x14ac:dyDescent="0.4">
      <c r="A152920" t="s">
        <v>10</v>
      </c>
    </row>
    <row r="152921" spans="1:1" x14ac:dyDescent="0.4">
      <c r="A152921" t="s">
        <v>10</v>
      </c>
    </row>
    <row r="152922" spans="1:1" x14ac:dyDescent="0.4">
      <c r="A152922" t="s">
        <v>10</v>
      </c>
    </row>
    <row r="152923" spans="1:1" x14ac:dyDescent="0.4">
      <c r="A152923" t="s">
        <v>10</v>
      </c>
    </row>
    <row r="152924" spans="1:1" x14ac:dyDescent="0.4">
      <c r="A152924" t="s">
        <v>10</v>
      </c>
    </row>
    <row r="152925" spans="1:1" x14ac:dyDescent="0.4">
      <c r="A152925" t="s">
        <v>10</v>
      </c>
    </row>
    <row r="152926" spans="1:1" x14ac:dyDescent="0.4">
      <c r="A152926" t="s">
        <v>10</v>
      </c>
    </row>
    <row r="152927" spans="1:1" x14ac:dyDescent="0.4">
      <c r="A152927" t="s">
        <v>10</v>
      </c>
    </row>
    <row r="152928" spans="1:1" x14ac:dyDescent="0.4">
      <c r="A152928" t="s">
        <v>10</v>
      </c>
    </row>
    <row r="152929" spans="1:1" x14ac:dyDescent="0.4">
      <c r="A152929" t="s">
        <v>10</v>
      </c>
    </row>
    <row r="152930" spans="1:1" x14ac:dyDescent="0.4">
      <c r="A152930" t="s">
        <v>10</v>
      </c>
    </row>
    <row r="152931" spans="1:1" x14ac:dyDescent="0.4">
      <c r="A152931" t="s">
        <v>10</v>
      </c>
    </row>
    <row r="152932" spans="1:1" x14ac:dyDescent="0.4">
      <c r="A152932" t="s">
        <v>10</v>
      </c>
    </row>
    <row r="152933" spans="1:1" x14ac:dyDescent="0.4">
      <c r="A152933" t="s">
        <v>10</v>
      </c>
    </row>
    <row r="152934" spans="1:1" x14ac:dyDescent="0.4">
      <c r="A152934" t="s">
        <v>10</v>
      </c>
    </row>
    <row r="152935" spans="1:1" x14ac:dyDescent="0.4">
      <c r="A152935" t="s">
        <v>10</v>
      </c>
    </row>
    <row r="152936" spans="1:1" x14ac:dyDescent="0.4">
      <c r="A152936" t="s">
        <v>10</v>
      </c>
    </row>
    <row r="152937" spans="1:1" x14ac:dyDescent="0.4">
      <c r="A152937" t="s">
        <v>10</v>
      </c>
    </row>
    <row r="152938" spans="1:1" x14ac:dyDescent="0.4">
      <c r="A152938" t="s">
        <v>10</v>
      </c>
    </row>
    <row r="152939" spans="1:1" x14ac:dyDescent="0.4">
      <c r="A152939" t="s">
        <v>10</v>
      </c>
    </row>
    <row r="152940" spans="1:1" x14ac:dyDescent="0.4">
      <c r="A152940" t="s">
        <v>10</v>
      </c>
    </row>
    <row r="152941" spans="1:1" x14ac:dyDescent="0.4">
      <c r="A152941" t="s">
        <v>10</v>
      </c>
    </row>
    <row r="152942" spans="1:1" x14ac:dyDescent="0.4">
      <c r="A152942" t="s">
        <v>10</v>
      </c>
    </row>
    <row r="152943" spans="1:1" x14ac:dyDescent="0.4">
      <c r="A152943" t="s">
        <v>10</v>
      </c>
    </row>
    <row r="152944" spans="1:1" x14ac:dyDescent="0.4">
      <c r="A152944" t="s">
        <v>10</v>
      </c>
    </row>
    <row r="152945" spans="1:1" x14ac:dyDescent="0.4">
      <c r="A152945" t="s">
        <v>10</v>
      </c>
    </row>
    <row r="152946" spans="1:1" x14ac:dyDescent="0.4">
      <c r="A152946" t="s">
        <v>10</v>
      </c>
    </row>
    <row r="152947" spans="1:1" x14ac:dyDescent="0.4">
      <c r="A152947" t="s">
        <v>10</v>
      </c>
    </row>
    <row r="152948" spans="1:1" x14ac:dyDescent="0.4">
      <c r="A152948" t="s">
        <v>10</v>
      </c>
    </row>
    <row r="152949" spans="1:1" x14ac:dyDescent="0.4">
      <c r="A152949" t="s">
        <v>10</v>
      </c>
    </row>
    <row r="152950" spans="1:1" x14ac:dyDescent="0.4">
      <c r="A152950" t="s">
        <v>10</v>
      </c>
    </row>
    <row r="152951" spans="1:1" x14ac:dyDescent="0.4">
      <c r="A152951" t="s">
        <v>10</v>
      </c>
    </row>
    <row r="152952" spans="1:1" x14ac:dyDescent="0.4">
      <c r="A152952" t="s">
        <v>10</v>
      </c>
    </row>
    <row r="152953" spans="1:1" x14ac:dyDescent="0.4">
      <c r="A152953" t="s">
        <v>10</v>
      </c>
    </row>
    <row r="152954" spans="1:1" x14ac:dyDescent="0.4">
      <c r="A152954" t="s">
        <v>10</v>
      </c>
    </row>
    <row r="152955" spans="1:1" x14ac:dyDescent="0.4">
      <c r="A152955" t="s">
        <v>10</v>
      </c>
    </row>
    <row r="152956" spans="1:1" x14ac:dyDescent="0.4">
      <c r="A152956" t="s">
        <v>10</v>
      </c>
    </row>
    <row r="152957" spans="1:1" x14ac:dyDescent="0.4">
      <c r="A152957" t="s">
        <v>10</v>
      </c>
    </row>
    <row r="152958" spans="1:1" x14ac:dyDescent="0.4">
      <c r="A152958" t="s">
        <v>10</v>
      </c>
    </row>
    <row r="152959" spans="1:1" x14ac:dyDescent="0.4">
      <c r="A152959" t="s">
        <v>10</v>
      </c>
    </row>
    <row r="152960" spans="1:1" x14ac:dyDescent="0.4">
      <c r="A152960" t="s">
        <v>10</v>
      </c>
    </row>
    <row r="152961" spans="1:1" x14ac:dyDescent="0.4">
      <c r="A152961" t="s">
        <v>10</v>
      </c>
    </row>
    <row r="152962" spans="1:1" x14ac:dyDescent="0.4">
      <c r="A152962" t="s">
        <v>10</v>
      </c>
    </row>
    <row r="152963" spans="1:1" x14ac:dyDescent="0.4">
      <c r="A152963" t="s">
        <v>10</v>
      </c>
    </row>
    <row r="152964" spans="1:1" x14ac:dyDescent="0.4">
      <c r="A152964" t="s">
        <v>10</v>
      </c>
    </row>
    <row r="152965" spans="1:1" x14ac:dyDescent="0.4">
      <c r="A152965" t="s">
        <v>10</v>
      </c>
    </row>
    <row r="152966" spans="1:1" x14ac:dyDescent="0.4">
      <c r="A152966" t="s">
        <v>10</v>
      </c>
    </row>
    <row r="152967" spans="1:1" x14ac:dyDescent="0.4">
      <c r="A152967" t="s">
        <v>10</v>
      </c>
    </row>
    <row r="152968" spans="1:1" x14ac:dyDescent="0.4">
      <c r="A152968" t="s">
        <v>10</v>
      </c>
    </row>
    <row r="152969" spans="1:1" x14ac:dyDescent="0.4">
      <c r="A152969" t="s">
        <v>10</v>
      </c>
    </row>
    <row r="152970" spans="1:1" x14ac:dyDescent="0.4">
      <c r="A152970" t="s">
        <v>10</v>
      </c>
    </row>
    <row r="152971" spans="1:1" x14ac:dyDescent="0.4">
      <c r="A152971" t="s">
        <v>10</v>
      </c>
    </row>
    <row r="152972" spans="1:1" x14ac:dyDescent="0.4">
      <c r="A152972" t="s">
        <v>10</v>
      </c>
    </row>
    <row r="152973" spans="1:1" x14ac:dyDescent="0.4">
      <c r="A152973" t="s">
        <v>10</v>
      </c>
    </row>
    <row r="152974" spans="1:1" x14ac:dyDescent="0.4">
      <c r="A152974" t="s">
        <v>10</v>
      </c>
    </row>
    <row r="152975" spans="1:1" x14ac:dyDescent="0.4">
      <c r="A152975" t="s">
        <v>10</v>
      </c>
    </row>
    <row r="152976" spans="1:1" x14ac:dyDescent="0.4">
      <c r="A152976" t="s">
        <v>10</v>
      </c>
    </row>
    <row r="152977" spans="1:1" x14ac:dyDescent="0.4">
      <c r="A152977" t="s">
        <v>10</v>
      </c>
    </row>
    <row r="152978" spans="1:1" x14ac:dyDescent="0.4">
      <c r="A152978" t="s">
        <v>10</v>
      </c>
    </row>
    <row r="152979" spans="1:1" x14ac:dyDescent="0.4">
      <c r="A152979" t="s">
        <v>10</v>
      </c>
    </row>
    <row r="152980" spans="1:1" x14ac:dyDescent="0.4">
      <c r="A152980" t="s">
        <v>10</v>
      </c>
    </row>
    <row r="152981" spans="1:1" x14ac:dyDescent="0.4">
      <c r="A152981" t="s">
        <v>10</v>
      </c>
    </row>
    <row r="152982" spans="1:1" x14ac:dyDescent="0.4">
      <c r="A152982" t="s">
        <v>10</v>
      </c>
    </row>
    <row r="152983" spans="1:1" x14ac:dyDescent="0.4">
      <c r="A152983" t="s">
        <v>10</v>
      </c>
    </row>
    <row r="152984" spans="1:1" x14ac:dyDescent="0.4">
      <c r="A152984" t="s">
        <v>10</v>
      </c>
    </row>
    <row r="152985" spans="1:1" x14ac:dyDescent="0.4">
      <c r="A152985" t="s">
        <v>10</v>
      </c>
    </row>
    <row r="152986" spans="1:1" x14ac:dyDescent="0.4">
      <c r="A152986" t="s">
        <v>10</v>
      </c>
    </row>
    <row r="152987" spans="1:1" x14ac:dyDescent="0.4">
      <c r="A152987" t="s">
        <v>10</v>
      </c>
    </row>
    <row r="152988" spans="1:1" x14ac:dyDescent="0.4">
      <c r="A152988" t="s">
        <v>10</v>
      </c>
    </row>
    <row r="152989" spans="1:1" x14ac:dyDescent="0.4">
      <c r="A152989" t="s">
        <v>10</v>
      </c>
    </row>
    <row r="152990" spans="1:1" x14ac:dyDescent="0.4">
      <c r="A152990" t="s">
        <v>10</v>
      </c>
    </row>
    <row r="152991" spans="1:1" x14ac:dyDescent="0.4">
      <c r="A152991" t="s">
        <v>10</v>
      </c>
    </row>
    <row r="152992" spans="1:1" x14ac:dyDescent="0.4">
      <c r="A152992" t="s">
        <v>10</v>
      </c>
    </row>
    <row r="152993" spans="1:1" x14ac:dyDescent="0.4">
      <c r="A152993" t="s">
        <v>10</v>
      </c>
    </row>
    <row r="152994" spans="1:1" x14ac:dyDescent="0.4">
      <c r="A152994" t="s">
        <v>10</v>
      </c>
    </row>
    <row r="152995" spans="1:1" x14ac:dyDescent="0.4">
      <c r="A152995" t="s">
        <v>10</v>
      </c>
    </row>
    <row r="152996" spans="1:1" x14ac:dyDescent="0.4">
      <c r="A152996" t="s">
        <v>10</v>
      </c>
    </row>
    <row r="152997" spans="1:1" x14ac:dyDescent="0.4">
      <c r="A152997" t="s">
        <v>10</v>
      </c>
    </row>
    <row r="152998" spans="1:1" x14ac:dyDescent="0.4">
      <c r="A152998" t="s">
        <v>10</v>
      </c>
    </row>
    <row r="152999" spans="1:1" x14ac:dyDescent="0.4">
      <c r="A152999" t="s">
        <v>10</v>
      </c>
    </row>
    <row r="153000" spans="1:1" x14ac:dyDescent="0.4">
      <c r="A153000" t="s">
        <v>10</v>
      </c>
    </row>
    <row r="153001" spans="1:1" x14ac:dyDescent="0.4">
      <c r="A153001" t="s">
        <v>10</v>
      </c>
    </row>
    <row r="153002" spans="1:1" x14ac:dyDescent="0.4">
      <c r="A153002" t="s">
        <v>10</v>
      </c>
    </row>
    <row r="153003" spans="1:1" x14ac:dyDescent="0.4">
      <c r="A153003" t="s">
        <v>10</v>
      </c>
    </row>
    <row r="153004" spans="1:1" x14ac:dyDescent="0.4">
      <c r="A153004" t="s">
        <v>10</v>
      </c>
    </row>
    <row r="153005" spans="1:1" x14ac:dyDescent="0.4">
      <c r="A153005" t="s">
        <v>10</v>
      </c>
    </row>
    <row r="153006" spans="1:1" x14ac:dyDescent="0.4">
      <c r="A153006" t="s">
        <v>10</v>
      </c>
    </row>
    <row r="153007" spans="1:1" x14ac:dyDescent="0.4">
      <c r="A153007" t="s">
        <v>10</v>
      </c>
    </row>
    <row r="153008" spans="1:1" x14ac:dyDescent="0.4">
      <c r="A153008" t="s">
        <v>10</v>
      </c>
    </row>
    <row r="153009" spans="1:1" x14ac:dyDescent="0.4">
      <c r="A153009" t="s">
        <v>10</v>
      </c>
    </row>
    <row r="153010" spans="1:1" x14ac:dyDescent="0.4">
      <c r="A153010" t="s">
        <v>10</v>
      </c>
    </row>
    <row r="153011" spans="1:1" x14ac:dyDescent="0.4">
      <c r="A153011" t="s">
        <v>10</v>
      </c>
    </row>
    <row r="153012" spans="1:1" x14ac:dyDescent="0.4">
      <c r="A153012" t="s">
        <v>10</v>
      </c>
    </row>
    <row r="153013" spans="1:1" x14ac:dyDescent="0.4">
      <c r="A153013" t="s">
        <v>10</v>
      </c>
    </row>
    <row r="153014" spans="1:1" x14ac:dyDescent="0.4">
      <c r="A153014" t="s">
        <v>10</v>
      </c>
    </row>
    <row r="153015" spans="1:1" x14ac:dyDescent="0.4">
      <c r="A153015" t="s">
        <v>10</v>
      </c>
    </row>
    <row r="153016" spans="1:1" x14ac:dyDescent="0.4">
      <c r="A153016" t="s">
        <v>10</v>
      </c>
    </row>
    <row r="153017" spans="1:1" x14ac:dyDescent="0.4">
      <c r="A153017" t="s">
        <v>10</v>
      </c>
    </row>
    <row r="153018" spans="1:1" x14ac:dyDescent="0.4">
      <c r="A153018" t="s">
        <v>10</v>
      </c>
    </row>
    <row r="153019" spans="1:1" x14ac:dyDescent="0.4">
      <c r="A153019" t="s">
        <v>10</v>
      </c>
    </row>
    <row r="153020" spans="1:1" x14ac:dyDescent="0.4">
      <c r="A153020" t="s">
        <v>10</v>
      </c>
    </row>
    <row r="153021" spans="1:1" x14ac:dyDescent="0.4">
      <c r="A153021" t="s">
        <v>10</v>
      </c>
    </row>
    <row r="153022" spans="1:1" x14ac:dyDescent="0.4">
      <c r="A153022" t="s">
        <v>10</v>
      </c>
    </row>
    <row r="153023" spans="1:1" x14ac:dyDescent="0.4">
      <c r="A153023" t="s">
        <v>10</v>
      </c>
    </row>
    <row r="153024" spans="1:1" x14ac:dyDescent="0.4">
      <c r="A153024" t="s">
        <v>10</v>
      </c>
    </row>
    <row r="153025" spans="1:1" x14ac:dyDescent="0.4">
      <c r="A153025" t="s">
        <v>10</v>
      </c>
    </row>
    <row r="153026" spans="1:1" x14ac:dyDescent="0.4">
      <c r="A153026" t="s">
        <v>10</v>
      </c>
    </row>
    <row r="153027" spans="1:1" x14ac:dyDescent="0.4">
      <c r="A153027" t="s">
        <v>10</v>
      </c>
    </row>
    <row r="153028" spans="1:1" x14ac:dyDescent="0.4">
      <c r="A153028" t="s">
        <v>10</v>
      </c>
    </row>
    <row r="153029" spans="1:1" x14ac:dyDescent="0.4">
      <c r="A153029" t="s">
        <v>10</v>
      </c>
    </row>
    <row r="153030" spans="1:1" x14ac:dyDescent="0.4">
      <c r="A153030" t="s">
        <v>10</v>
      </c>
    </row>
    <row r="153031" spans="1:1" x14ac:dyDescent="0.4">
      <c r="A153031" t="s">
        <v>10</v>
      </c>
    </row>
    <row r="153032" spans="1:1" x14ac:dyDescent="0.4">
      <c r="A153032" t="s">
        <v>10</v>
      </c>
    </row>
    <row r="153033" spans="1:1" x14ac:dyDescent="0.4">
      <c r="A153033" t="s">
        <v>10</v>
      </c>
    </row>
    <row r="153034" spans="1:1" x14ac:dyDescent="0.4">
      <c r="A153034" t="s">
        <v>10</v>
      </c>
    </row>
    <row r="153035" spans="1:1" x14ac:dyDescent="0.4">
      <c r="A153035" t="s">
        <v>10</v>
      </c>
    </row>
    <row r="153036" spans="1:1" x14ac:dyDescent="0.4">
      <c r="A153036" t="s">
        <v>10</v>
      </c>
    </row>
    <row r="153037" spans="1:1" x14ac:dyDescent="0.4">
      <c r="A153037" t="s">
        <v>10</v>
      </c>
    </row>
    <row r="153038" spans="1:1" x14ac:dyDescent="0.4">
      <c r="A153038" t="s">
        <v>10</v>
      </c>
    </row>
    <row r="153039" spans="1:1" x14ac:dyDescent="0.4">
      <c r="A153039" t="s">
        <v>10</v>
      </c>
    </row>
    <row r="153040" spans="1:1" x14ac:dyDescent="0.4">
      <c r="A153040" t="s">
        <v>10</v>
      </c>
    </row>
    <row r="153041" spans="1:1" x14ac:dyDescent="0.4">
      <c r="A153041" t="s">
        <v>10</v>
      </c>
    </row>
    <row r="153042" spans="1:1" x14ac:dyDescent="0.4">
      <c r="A153042" t="s">
        <v>10</v>
      </c>
    </row>
    <row r="153043" spans="1:1" x14ac:dyDescent="0.4">
      <c r="A153043" t="s">
        <v>10</v>
      </c>
    </row>
    <row r="153044" spans="1:1" x14ac:dyDescent="0.4">
      <c r="A153044" t="s">
        <v>10</v>
      </c>
    </row>
    <row r="153045" spans="1:1" x14ac:dyDescent="0.4">
      <c r="A153045" t="s">
        <v>10</v>
      </c>
    </row>
    <row r="153046" spans="1:1" x14ac:dyDescent="0.4">
      <c r="A153046" t="s">
        <v>10</v>
      </c>
    </row>
    <row r="153047" spans="1:1" x14ac:dyDescent="0.4">
      <c r="A153047" t="s">
        <v>10</v>
      </c>
    </row>
    <row r="153048" spans="1:1" x14ac:dyDescent="0.4">
      <c r="A153048" t="s">
        <v>10</v>
      </c>
    </row>
    <row r="153049" spans="1:1" x14ac:dyDescent="0.4">
      <c r="A153049" t="s">
        <v>10</v>
      </c>
    </row>
    <row r="153050" spans="1:1" x14ac:dyDescent="0.4">
      <c r="A153050" t="s">
        <v>10</v>
      </c>
    </row>
    <row r="153051" spans="1:1" x14ac:dyDescent="0.4">
      <c r="A153051" t="s">
        <v>10</v>
      </c>
    </row>
    <row r="153052" spans="1:1" x14ac:dyDescent="0.4">
      <c r="A153052" t="s">
        <v>10</v>
      </c>
    </row>
    <row r="153053" spans="1:1" x14ac:dyDescent="0.4">
      <c r="A153053" t="s">
        <v>10</v>
      </c>
    </row>
    <row r="153054" spans="1:1" x14ac:dyDescent="0.4">
      <c r="A153054" t="s">
        <v>10</v>
      </c>
    </row>
    <row r="153055" spans="1:1" x14ac:dyDescent="0.4">
      <c r="A153055" t="s">
        <v>10</v>
      </c>
    </row>
    <row r="153056" spans="1:1" x14ac:dyDescent="0.4">
      <c r="A153056" t="s">
        <v>10</v>
      </c>
    </row>
    <row r="153057" spans="1:1" x14ac:dyDescent="0.4">
      <c r="A153057" t="s">
        <v>10</v>
      </c>
    </row>
    <row r="153058" spans="1:1" x14ac:dyDescent="0.4">
      <c r="A153058" t="s">
        <v>10</v>
      </c>
    </row>
    <row r="153059" spans="1:1" x14ac:dyDescent="0.4">
      <c r="A153059" t="s">
        <v>10</v>
      </c>
    </row>
    <row r="153060" spans="1:1" x14ac:dyDescent="0.4">
      <c r="A153060" t="s">
        <v>10</v>
      </c>
    </row>
    <row r="153061" spans="1:1" x14ac:dyDescent="0.4">
      <c r="A153061" t="s">
        <v>10</v>
      </c>
    </row>
    <row r="153062" spans="1:1" x14ac:dyDescent="0.4">
      <c r="A153062" t="s">
        <v>10</v>
      </c>
    </row>
    <row r="153063" spans="1:1" x14ac:dyDescent="0.4">
      <c r="A153063" t="s">
        <v>10</v>
      </c>
    </row>
    <row r="153064" spans="1:1" x14ac:dyDescent="0.4">
      <c r="A153064" t="s">
        <v>10</v>
      </c>
    </row>
    <row r="153065" spans="1:1" x14ac:dyDescent="0.4">
      <c r="A153065" t="s">
        <v>10</v>
      </c>
    </row>
    <row r="153066" spans="1:1" x14ac:dyDescent="0.4">
      <c r="A153066" t="s">
        <v>10</v>
      </c>
    </row>
    <row r="153067" spans="1:1" x14ac:dyDescent="0.4">
      <c r="A153067" t="s">
        <v>10</v>
      </c>
    </row>
    <row r="153068" spans="1:1" x14ac:dyDescent="0.4">
      <c r="A153068" t="s">
        <v>10</v>
      </c>
    </row>
    <row r="153069" spans="1:1" x14ac:dyDescent="0.4">
      <c r="A153069" t="s">
        <v>10</v>
      </c>
    </row>
    <row r="153070" spans="1:1" x14ac:dyDescent="0.4">
      <c r="A153070" t="s">
        <v>10</v>
      </c>
    </row>
    <row r="153071" spans="1:1" x14ac:dyDescent="0.4">
      <c r="A153071" t="s">
        <v>10</v>
      </c>
    </row>
    <row r="153072" spans="1:1" x14ac:dyDescent="0.4">
      <c r="A153072" t="s">
        <v>10</v>
      </c>
    </row>
    <row r="153073" spans="1:1" x14ac:dyDescent="0.4">
      <c r="A153073" t="s">
        <v>10</v>
      </c>
    </row>
    <row r="153074" spans="1:1" x14ac:dyDescent="0.4">
      <c r="A153074" t="s">
        <v>10</v>
      </c>
    </row>
    <row r="153075" spans="1:1" x14ac:dyDescent="0.4">
      <c r="A153075" t="s">
        <v>10</v>
      </c>
    </row>
    <row r="153076" spans="1:1" x14ac:dyDescent="0.4">
      <c r="A153076" t="s">
        <v>10</v>
      </c>
    </row>
    <row r="153077" spans="1:1" x14ac:dyDescent="0.4">
      <c r="A153077" t="s">
        <v>10</v>
      </c>
    </row>
    <row r="153078" spans="1:1" x14ac:dyDescent="0.4">
      <c r="A153078" t="s">
        <v>10</v>
      </c>
    </row>
    <row r="153079" spans="1:1" x14ac:dyDescent="0.4">
      <c r="A153079" t="s">
        <v>10</v>
      </c>
    </row>
    <row r="153080" spans="1:1" x14ac:dyDescent="0.4">
      <c r="A153080" t="s">
        <v>10</v>
      </c>
    </row>
    <row r="153081" spans="1:1" x14ac:dyDescent="0.4">
      <c r="A153081" t="s">
        <v>10</v>
      </c>
    </row>
    <row r="153082" spans="1:1" x14ac:dyDescent="0.4">
      <c r="A153082" t="s">
        <v>10</v>
      </c>
    </row>
    <row r="153083" spans="1:1" x14ac:dyDescent="0.4">
      <c r="A153083" t="s">
        <v>10</v>
      </c>
    </row>
    <row r="153084" spans="1:1" x14ac:dyDescent="0.4">
      <c r="A153084" t="s">
        <v>10</v>
      </c>
    </row>
    <row r="153085" spans="1:1" x14ac:dyDescent="0.4">
      <c r="A153085" t="s">
        <v>10</v>
      </c>
    </row>
    <row r="153086" spans="1:1" x14ac:dyDescent="0.4">
      <c r="A153086" t="s">
        <v>10</v>
      </c>
    </row>
    <row r="153087" spans="1:1" x14ac:dyDescent="0.4">
      <c r="A153087" t="s">
        <v>10</v>
      </c>
    </row>
    <row r="153088" spans="1:1" x14ac:dyDescent="0.4">
      <c r="A153088" t="s">
        <v>10</v>
      </c>
    </row>
    <row r="153089" spans="1:1" x14ac:dyDescent="0.4">
      <c r="A153089" t="s">
        <v>10</v>
      </c>
    </row>
    <row r="153090" spans="1:1" x14ac:dyDescent="0.4">
      <c r="A153090" t="s">
        <v>10</v>
      </c>
    </row>
    <row r="153091" spans="1:1" x14ac:dyDescent="0.4">
      <c r="A153091" t="s">
        <v>10</v>
      </c>
    </row>
    <row r="153092" spans="1:1" x14ac:dyDescent="0.4">
      <c r="A153092" t="s">
        <v>10</v>
      </c>
    </row>
    <row r="153093" spans="1:1" x14ac:dyDescent="0.4">
      <c r="A153093" t="s">
        <v>10</v>
      </c>
    </row>
    <row r="153094" spans="1:1" x14ac:dyDescent="0.4">
      <c r="A153094" t="s">
        <v>10</v>
      </c>
    </row>
    <row r="153095" spans="1:1" x14ac:dyDescent="0.4">
      <c r="A153095" t="s">
        <v>10</v>
      </c>
    </row>
    <row r="153096" spans="1:1" x14ac:dyDescent="0.4">
      <c r="A153096" t="s">
        <v>10</v>
      </c>
    </row>
    <row r="153097" spans="1:1" x14ac:dyDescent="0.4">
      <c r="A153097" t="s">
        <v>10</v>
      </c>
    </row>
    <row r="153098" spans="1:1" x14ac:dyDescent="0.4">
      <c r="A153098" t="s">
        <v>10</v>
      </c>
    </row>
    <row r="153099" spans="1:1" x14ac:dyDescent="0.4">
      <c r="A153099" t="s">
        <v>10</v>
      </c>
    </row>
    <row r="153100" spans="1:1" x14ac:dyDescent="0.4">
      <c r="A153100" t="s">
        <v>10</v>
      </c>
    </row>
    <row r="153101" spans="1:1" x14ac:dyDescent="0.4">
      <c r="A153101" t="s">
        <v>10</v>
      </c>
    </row>
    <row r="153102" spans="1:1" x14ac:dyDescent="0.4">
      <c r="A153102" t="s">
        <v>10</v>
      </c>
    </row>
    <row r="153103" spans="1:1" x14ac:dyDescent="0.4">
      <c r="A153103" t="s">
        <v>10</v>
      </c>
    </row>
    <row r="153104" spans="1:1" x14ac:dyDescent="0.4">
      <c r="A153104" t="s">
        <v>10</v>
      </c>
    </row>
    <row r="153105" spans="1:1" x14ac:dyDescent="0.4">
      <c r="A153105" t="s">
        <v>10</v>
      </c>
    </row>
    <row r="153106" spans="1:1" x14ac:dyDescent="0.4">
      <c r="A153106" t="s">
        <v>10</v>
      </c>
    </row>
    <row r="153107" spans="1:1" x14ac:dyDescent="0.4">
      <c r="A153107" t="s">
        <v>10</v>
      </c>
    </row>
    <row r="153108" spans="1:1" x14ac:dyDescent="0.4">
      <c r="A153108" t="s">
        <v>10</v>
      </c>
    </row>
    <row r="153109" spans="1:1" x14ac:dyDescent="0.4">
      <c r="A153109" t="s">
        <v>10</v>
      </c>
    </row>
    <row r="153110" spans="1:1" x14ac:dyDescent="0.4">
      <c r="A153110" t="s">
        <v>10</v>
      </c>
    </row>
    <row r="153111" spans="1:1" x14ac:dyDescent="0.4">
      <c r="A153111" t="s">
        <v>10</v>
      </c>
    </row>
    <row r="153112" spans="1:1" x14ac:dyDescent="0.4">
      <c r="A153112" t="s">
        <v>10</v>
      </c>
    </row>
    <row r="153113" spans="1:1" x14ac:dyDescent="0.4">
      <c r="A153113" t="s">
        <v>10</v>
      </c>
    </row>
    <row r="153114" spans="1:1" x14ac:dyDescent="0.4">
      <c r="A153114" t="s">
        <v>10</v>
      </c>
    </row>
    <row r="153115" spans="1:1" x14ac:dyDescent="0.4">
      <c r="A153115" t="s">
        <v>10</v>
      </c>
    </row>
    <row r="153116" spans="1:1" x14ac:dyDescent="0.4">
      <c r="A153116" t="s">
        <v>10</v>
      </c>
    </row>
    <row r="153117" spans="1:1" x14ac:dyDescent="0.4">
      <c r="A153117" t="s">
        <v>10</v>
      </c>
    </row>
    <row r="153118" spans="1:1" x14ac:dyDescent="0.4">
      <c r="A153118" t="s">
        <v>10</v>
      </c>
    </row>
    <row r="153119" spans="1:1" x14ac:dyDescent="0.4">
      <c r="A153119" t="s">
        <v>10</v>
      </c>
    </row>
    <row r="153120" spans="1:1" x14ac:dyDescent="0.4">
      <c r="A153120" t="s">
        <v>10</v>
      </c>
    </row>
    <row r="153121" spans="1:1" x14ac:dyDescent="0.4">
      <c r="A153121" t="s">
        <v>10</v>
      </c>
    </row>
    <row r="153122" spans="1:1" x14ac:dyDescent="0.4">
      <c r="A153122" t="s">
        <v>10</v>
      </c>
    </row>
    <row r="153123" spans="1:1" x14ac:dyDescent="0.4">
      <c r="A153123" t="s">
        <v>10</v>
      </c>
    </row>
    <row r="153124" spans="1:1" x14ac:dyDescent="0.4">
      <c r="A153124" t="s">
        <v>10</v>
      </c>
    </row>
    <row r="153125" spans="1:1" x14ac:dyDescent="0.4">
      <c r="A153125" t="s">
        <v>10</v>
      </c>
    </row>
    <row r="153126" spans="1:1" x14ac:dyDescent="0.4">
      <c r="A153126" t="s">
        <v>10</v>
      </c>
    </row>
    <row r="153127" spans="1:1" x14ac:dyDescent="0.4">
      <c r="A153127" t="s">
        <v>10</v>
      </c>
    </row>
    <row r="153128" spans="1:1" x14ac:dyDescent="0.4">
      <c r="A153128" t="s">
        <v>10</v>
      </c>
    </row>
    <row r="153129" spans="1:1" x14ac:dyDescent="0.4">
      <c r="A153129" t="s">
        <v>10</v>
      </c>
    </row>
    <row r="153130" spans="1:1" x14ac:dyDescent="0.4">
      <c r="A153130" t="s">
        <v>10</v>
      </c>
    </row>
    <row r="153131" spans="1:1" x14ac:dyDescent="0.4">
      <c r="A153131" t="s">
        <v>10</v>
      </c>
    </row>
    <row r="153132" spans="1:1" x14ac:dyDescent="0.4">
      <c r="A153132" t="s">
        <v>10</v>
      </c>
    </row>
    <row r="153133" spans="1:1" x14ac:dyDescent="0.4">
      <c r="A153133" t="s">
        <v>10</v>
      </c>
    </row>
    <row r="153134" spans="1:1" x14ac:dyDescent="0.4">
      <c r="A153134" t="s">
        <v>10</v>
      </c>
    </row>
    <row r="153135" spans="1:1" x14ac:dyDescent="0.4">
      <c r="A153135" t="s">
        <v>10</v>
      </c>
    </row>
    <row r="153136" spans="1:1" x14ac:dyDescent="0.4">
      <c r="A153136" t="s">
        <v>10</v>
      </c>
    </row>
    <row r="153137" spans="1:1" x14ac:dyDescent="0.4">
      <c r="A153137" t="s">
        <v>10</v>
      </c>
    </row>
    <row r="153138" spans="1:1" x14ac:dyDescent="0.4">
      <c r="A153138" t="s">
        <v>10</v>
      </c>
    </row>
    <row r="153139" spans="1:1" x14ac:dyDescent="0.4">
      <c r="A153139" t="s">
        <v>10</v>
      </c>
    </row>
    <row r="153140" spans="1:1" x14ac:dyDescent="0.4">
      <c r="A153140" t="s">
        <v>10</v>
      </c>
    </row>
    <row r="153141" spans="1:1" x14ac:dyDescent="0.4">
      <c r="A153141" t="s">
        <v>10</v>
      </c>
    </row>
    <row r="153142" spans="1:1" x14ac:dyDescent="0.4">
      <c r="A153142" t="s">
        <v>10</v>
      </c>
    </row>
    <row r="153143" spans="1:1" x14ac:dyDescent="0.4">
      <c r="A153143" t="s">
        <v>10</v>
      </c>
    </row>
    <row r="153144" spans="1:1" x14ac:dyDescent="0.4">
      <c r="A153144" t="s">
        <v>10</v>
      </c>
    </row>
    <row r="153145" spans="1:1" x14ac:dyDescent="0.4">
      <c r="A153145" t="s">
        <v>10</v>
      </c>
    </row>
    <row r="153146" spans="1:1" x14ac:dyDescent="0.4">
      <c r="A153146" t="s">
        <v>10</v>
      </c>
    </row>
    <row r="153147" spans="1:1" x14ac:dyDescent="0.4">
      <c r="A153147" t="s">
        <v>10</v>
      </c>
    </row>
    <row r="153148" spans="1:1" x14ac:dyDescent="0.4">
      <c r="A153148" t="s">
        <v>10</v>
      </c>
    </row>
    <row r="153149" spans="1:1" x14ac:dyDescent="0.4">
      <c r="A153149" t="s">
        <v>10</v>
      </c>
    </row>
    <row r="153150" spans="1:1" x14ac:dyDescent="0.4">
      <c r="A153150" t="s">
        <v>10</v>
      </c>
    </row>
    <row r="153151" spans="1:1" x14ac:dyDescent="0.4">
      <c r="A153151" t="s">
        <v>10</v>
      </c>
    </row>
    <row r="153152" spans="1:1" x14ac:dyDescent="0.4">
      <c r="A153152" t="s">
        <v>10</v>
      </c>
    </row>
    <row r="153153" spans="1:1" x14ac:dyDescent="0.4">
      <c r="A153153" t="s">
        <v>10</v>
      </c>
    </row>
    <row r="153154" spans="1:1" x14ac:dyDescent="0.4">
      <c r="A153154" t="s">
        <v>10</v>
      </c>
    </row>
    <row r="153155" spans="1:1" x14ac:dyDescent="0.4">
      <c r="A153155" t="s">
        <v>10</v>
      </c>
    </row>
    <row r="153156" spans="1:1" x14ac:dyDescent="0.4">
      <c r="A153156" t="s">
        <v>10</v>
      </c>
    </row>
    <row r="153157" spans="1:1" x14ac:dyDescent="0.4">
      <c r="A153157" t="s">
        <v>10</v>
      </c>
    </row>
    <row r="153158" spans="1:1" x14ac:dyDescent="0.4">
      <c r="A153158" t="s">
        <v>10</v>
      </c>
    </row>
    <row r="153159" spans="1:1" x14ac:dyDescent="0.4">
      <c r="A153159" t="s">
        <v>10</v>
      </c>
    </row>
    <row r="153160" spans="1:1" x14ac:dyDescent="0.4">
      <c r="A153160" t="s">
        <v>10</v>
      </c>
    </row>
    <row r="153161" spans="1:1" x14ac:dyDescent="0.4">
      <c r="A153161" t="s">
        <v>10</v>
      </c>
    </row>
    <row r="153162" spans="1:1" x14ac:dyDescent="0.4">
      <c r="A153162" t="s">
        <v>10</v>
      </c>
    </row>
    <row r="153163" spans="1:1" x14ac:dyDescent="0.4">
      <c r="A153163" t="s">
        <v>10</v>
      </c>
    </row>
    <row r="153164" spans="1:1" x14ac:dyDescent="0.4">
      <c r="A153164" t="s">
        <v>10</v>
      </c>
    </row>
    <row r="153165" spans="1:1" x14ac:dyDescent="0.4">
      <c r="A153165" t="s">
        <v>10</v>
      </c>
    </row>
    <row r="153166" spans="1:1" x14ac:dyDescent="0.4">
      <c r="A153166" t="s">
        <v>10</v>
      </c>
    </row>
    <row r="153167" spans="1:1" x14ac:dyDescent="0.4">
      <c r="A153167" t="s">
        <v>10</v>
      </c>
    </row>
    <row r="153168" spans="1:1" x14ac:dyDescent="0.4">
      <c r="A153168" t="s">
        <v>10</v>
      </c>
    </row>
    <row r="153169" spans="1:1" x14ac:dyDescent="0.4">
      <c r="A153169" t="s">
        <v>10</v>
      </c>
    </row>
    <row r="153170" spans="1:1" x14ac:dyDescent="0.4">
      <c r="A153170" t="s">
        <v>10</v>
      </c>
    </row>
    <row r="153171" spans="1:1" x14ac:dyDescent="0.4">
      <c r="A153171" t="s">
        <v>10</v>
      </c>
    </row>
    <row r="153172" spans="1:1" x14ac:dyDescent="0.4">
      <c r="A153172" t="s">
        <v>10</v>
      </c>
    </row>
    <row r="153173" spans="1:1" x14ac:dyDescent="0.4">
      <c r="A153173" t="s">
        <v>10</v>
      </c>
    </row>
    <row r="153174" spans="1:1" x14ac:dyDescent="0.4">
      <c r="A153174" t="s">
        <v>10</v>
      </c>
    </row>
    <row r="153175" spans="1:1" x14ac:dyDescent="0.4">
      <c r="A153175" t="s">
        <v>10</v>
      </c>
    </row>
    <row r="153176" spans="1:1" x14ac:dyDescent="0.4">
      <c r="A153176" t="s">
        <v>10</v>
      </c>
    </row>
    <row r="153177" spans="1:1" x14ac:dyDescent="0.4">
      <c r="A153177" t="s">
        <v>10</v>
      </c>
    </row>
    <row r="153178" spans="1:1" x14ac:dyDescent="0.4">
      <c r="A153178" t="s">
        <v>10</v>
      </c>
    </row>
    <row r="153179" spans="1:1" x14ac:dyDescent="0.4">
      <c r="A153179" t="s">
        <v>10</v>
      </c>
    </row>
    <row r="153180" spans="1:1" x14ac:dyDescent="0.4">
      <c r="A153180" t="s">
        <v>10</v>
      </c>
    </row>
    <row r="153181" spans="1:1" x14ac:dyDescent="0.4">
      <c r="A153181" t="s">
        <v>10</v>
      </c>
    </row>
    <row r="153182" spans="1:1" x14ac:dyDescent="0.4">
      <c r="A153182" t="s">
        <v>10</v>
      </c>
    </row>
    <row r="153183" spans="1:1" x14ac:dyDescent="0.4">
      <c r="A153183" t="s">
        <v>10</v>
      </c>
    </row>
    <row r="153184" spans="1:1" x14ac:dyDescent="0.4">
      <c r="A153184" t="s">
        <v>10</v>
      </c>
    </row>
    <row r="153185" spans="1:1" x14ac:dyDescent="0.4">
      <c r="A153185" t="s">
        <v>10</v>
      </c>
    </row>
    <row r="153186" spans="1:1" x14ac:dyDescent="0.4">
      <c r="A153186" t="s">
        <v>10</v>
      </c>
    </row>
    <row r="153187" spans="1:1" x14ac:dyDescent="0.4">
      <c r="A153187" t="s">
        <v>10</v>
      </c>
    </row>
    <row r="153188" spans="1:1" x14ac:dyDescent="0.4">
      <c r="A153188" t="s">
        <v>10</v>
      </c>
    </row>
    <row r="153189" spans="1:1" x14ac:dyDescent="0.4">
      <c r="A153189" t="s">
        <v>10</v>
      </c>
    </row>
    <row r="153190" spans="1:1" x14ac:dyDescent="0.4">
      <c r="A153190" t="s">
        <v>10</v>
      </c>
    </row>
    <row r="153191" spans="1:1" x14ac:dyDescent="0.4">
      <c r="A153191" t="s">
        <v>10</v>
      </c>
    </row>
    <row r="153192" spans="1:1" x14ac:dyDescent="0.4">
      <c r="A153192" t="s">
        <v>10</v>
      </c>
    </row>
    <row r="153193" spans="1:1" x14ac:dyDescent="0.4">
      <c r="A153193" t="s">
        <v>10</v>
      </c>
    </row>
    <row r="153194" spans="1:1" x14ac:dyDescent="0.4">
      <c r="A153194" t="s">
        <v>10</v>
      </c>
    </row>
    <row r="153195" spans="1:1" x14ac:dyDescent="0.4">
      <c r="A153195" t="s">
        <v>10</v>
      </c>
    </row>
    <row r="153196" spans="1:1" x14ac:dyDescent="0.4">
      <c r="A153196" t="s">
        <v>10</v>
      </c>
    </row>
    <row r="153197" spans="1:1" x14ac:dyDescent="0.4">
      <c r="A153197" t="s">
        <v>10</v>
      </c>
    </row>
    <row r="153198" spans="1:1" x14ac:dyDescent="0.4">
      <c r="A153198" t="s">
        <v>10</v>
      </c>
    </row>
    <row r="153199" spans="1:1" x14ac:dyDescent="0.4">
      <c r="A153199" t="s">
        <v>10</v>
      </c>
    </row>
    <row r="153200" spans="1:1" x14ac:dyDescent="0.4">
      <c r="A153200" t="s">
        <v>10</v>
      </c>
    </row>
    <row r="153201" spans="1:1" x14ac:dyDescent="0.4">
      <c r="A153201" t="s">
        <v>10</v>
      </c>
    </row>
    <row r="153202" spans="1:1" x14ac:dyDescent="0.4">
      <c r="A153202" t="s">
        <v>10</v>
      </c>
    </row>
    <row r="153203" spans="1:1" x14ac:dyDescent="0.4">
      <c r="A153203" t="s">
        <v>10</v>
      </c>
    </row>
    <row r="153204" spans="1:1" x14ac:dyDescent="0.4">
      <c r="A153204" t="s">
        <v>10</v>
      </c>
    </row>
    <row r="153205" spans="1:1" x14ac:dyDescent="0.4">
      <c r="A153205" t="s">
        <v>10</v>
      </c>
    </row>
    <row r="153206" spans="1:1" x14ac:dyDescent="0.4">
      <c r="A153206" t="s">
        <v>10</v>
      </c>
    </row>
    <row r="153207" spans="1:1" x14ac:dyDescent="0.4">
      <c r="A153207" t="s">
        <v>10</v>
      </c>
    </row>
    <row r="153208" spans="1:1" x14ac:dyDescent="0.4">
      <c r="A153208" t="s">
        <v>10</v>
      </c>
    </row>
    <row r="153209" spans="1:1" x14ac:dyDescent="0.4">
      <c r="A153209" t="s">
        <v>10</v>
      </c>
    </row>
    <row r="153210" spans="1:1" x14ac:dyDescent="0.4">
      <c r="A153210" t="s">
        <v>10</v>
      </c>
    </row>
    <row r="153211" spans="1:1" x14ac:dyDescent="0.4">
      <c r="A153211" t="s">
        <v>10</v>
      </c>
    </row>
    <row r="153212" spans="1:1" x14ac:dyDescent="0.4">
      <c r="A153212" t="s">
        <v>10</v>
      </c>
    </row>
    <row r="153213" spans="1:1" x14ac:dyDescent="0.4">
      <c r="A153213" t="s">
        <v>10</v>
      </c>
    </row>
    <row r="153214" spans="1:1" x14ac:dyDescent="0.4">
      <c r="A153214" t="s">
        <v>10</v>
      </c>
    </row>
    <row r="153215" spans="1:1" x14ac:dyDescent="0.4">
      <c r="A153215" t="s">
        <v>10</v>
      </c>
    </row>
    <row r="153216" spans="1:1" x14ac:dyDescent="0.4">
      <c r="A153216" t="s">
        <v>10</v>
      </c>
    </row>
    <row r="153217" spans="1:1" x14ac:dyDescent="0.4">
      <c r="A153217" t="s">
        <v>10</v>
      </c>
    </row>
    <row r="153218" spans="1:1" x14ac:dyDescent="0.4">
      <c r="A153218" t="s">
        <v>10</v>
      </c>
    </row>
    <row r="153219" spans="1:1" x14ac:dyDescent="0.4">
      <c r="A153219" t="s">
        <v>10</v>
      </c>
    </row>
    <row r="153220" spans="1:1" x14ac:dyDescent="0.4">
      <c r="A153220" t="s">
        <v>10</v>
      </c>
    </row>
    <row r="153221" spans="1:1" x14ac:dyDescent="0.4">
      <c r="A153221" t="s">
        <v>10</v>
      </c>
    </row>
    <row r="153222" spans="1:1" x14ac:dyDescent="0.4">
      <c r="A153222" t="s">
        <v>10</v>
      </c>
    </row>
    <row r="153223" spans="1:1" x14ac:dyDescent="0.4">
      <c r="A153223" t="s">
        <v>10</v>
      </c>
    </row>
    <row r="153224" spans="1:1" x14ac:dyDescent="0.4">
      <c r="A153224" t="s">
        <v>10</v>
      </c>
    </row>
    <row r="153225" spans="1:1" x14ac:dyDescent="0.4">
      <c r="A153225" t="s">
        <v>10</v>
      </c>
    </row>
    <row r="153226" spans="1:1" x14ac:dyDescent="0.4">
      <c r="A153226" t="s">
        <v>10</v>
      </c>
    </row>
    <row r="153227" spans="1:1" x14ac:dyDescent="0.4">
      <c r="A153227" t="s">
        <v>10</v>
      </c>
    </row>
    <row r="153228" spans="1:1" x14ac:dyDescent="0.4">
      <c r="A153228" t="s">
        <v>10</v>
      </c>
    </row>
    <row r="153229" spans="1:1" x14ac:dyDescent="0.4">
      <c r="A153229" t="s">
        <v>10</v>
      </c>
    </row>
    <row r="153230" spans="1:1" x14ac:dyDescent="0.4">
      <c r="A153230" t="s">
        <v>10</v>
      </c>
    </row>
    <row r="153231" spans="1:1" x14ac:dyDescent="0.4">
      <c r="A153231" t="s">
        <v>10</v>
      </c>
    </row>
    <row r="153232" spans="1:1" x14ac:dyDescent="0.4">
      <c r="A153232" t="s">
        <v>10</v>
      </c>
    </row>
    <row r="153233" spans="1:1" x14ac:dyDescent="0.4">
      <c r="A153233" t="s">
        <v>10</v>
      </c>
    </row>
    <row r="153234" spans="1:1" x14ac:dyDescent="0.4">
      <c r="A153234" t="s">
        <v>10</v>
      </c>
    </row>
    <row r="153235" spans="1:1" x14ac:dyDescent="0.4">
      <c r="A153235" t="s">
        <v>10</v>
      </c>
    </row>
    <row r="153236" spans="1:1" x14ac:dyDescent="0.4">
      <c r="A153236" t="s">
        <v>10</v>
      </c>
    </row>
    <row r="153237" spans="1:1" x14ac:dyDescent="0.4">
      <c r="A153237" t="s">
        <v>10</v>
      </c>
    </row>
    <row r="153238" spans="1:1" x14ac:dyDescent="0.4">
      <c r="A153238" t="s">
        <v>10</v>
      </c>
    </row>
    <row r="153239" spans="1:1" x14ac:dyDescent="0.4">
      <c r="A153239" t="s">
        <v>10</v>
      </c>
    </row>
    <row r="153240" spans="1:1" x14ac:dyDescent="0.4">
      <c r="A153240" t="s">
        <v>10</v>
      </c>
    </row>
    <row r="153241" spans="1:1" x14ac:dyDescent="0.4">
      <c r="A153241" t="s">
        <v>10</v>
      </c>
    </row>
    <row r="153242" spans="1:1" x14ac:dyDescent="0.4">
      <c r="A153242" t="s">
        <v>10</v>
      </c>
    </row>
    <row r="153243" spans="1:1" x14ac:dyDescent="0.4">
      <c r="A153243" t="s">
        <v>10</v>
      </c>
    </row>
    <row r="153244" spans="1:1" x14ac:dyDescent="0.4">
      <c r="A153244" t="s">
        <v>10</v>
      </c>
    </row>
    <row r="153245" spans="1:1" x14ac:dyDescent="0.4">
      <c r="A153245" t="s">
        <v>10</v>
      </c>
    </row>
    <row r="153246" spans="1:1" x14ac:dyDescent="0.4">
      <c r="A153246" t="s">
        <v>10</v>
      </c>
    </row>
    <row r="153247" spans="1:1" x14ac:dyDescent="0.4">
      <c r="A153247" t="s">
        <v>10</v>
      </c>
    </row>
    <row r="153248" spans="1:1" x14ac:dyDescent="0.4">
      <c r="A153248" t="s">
        <v>10</v>
      </c>
    </row>
    <row r="153249" spans="1:1" x14ac:dyDescent="0.4">
      <c r="A153249" t="s">
        <v>10</v>
      </c>
    </row>
    <row r="153250" spans="1:1" x14ac:dyDescent="0.4">
      <c r="A153250" t="s">
        <v>10</v>
      </c>
    </row>
    <row r="153251" spans="1:1" x14ac:dyDescent="0.4">
      <c r="A153251" t="s">
        <v>10</v>
      </c>
    </row>
    <row r="153252" spans="1:1" x14ac:dyDescent="0.4">
      <c r="A153252" t="s">
        <v>10</v>
      </c>
    </row>
    <row r="153253" spans="1:1" x14ac:dyDescent="0.4">
      <c r="A153253" t="s">
        <v>10</v>
      </c>
    </row>
    <row r="153254" spans="1:1" x14ac:dyDescent="0.4">
      <c r="A153254" t="s">
        <v>10</v>
      </c>
    </row>
    <row r="153255" spans="1:1" x14ac:dyDescent="0.4">
      <c r="A153255" t="s">
        <v>10</v>
      </c>
    </row>
    <row r="153256" spans="1:1" x14ac:dyDescent="0.4">
      <c r="A153256" t="s">
        <v>10</v>
      </c>
    </row>
    <row r="153257" spans="1:1" x14ac:dyDescent="0.4">
      <c r="A153257" t="s">
        <v>10</v>
      </c>
    </row>
    <row r="153258" spans="1:1" x14ac:dyDescent="0.4">
      <c r="A153258" t="s">
        <v>10</v>
      </c>
    </row>
    <row r="153259" spans="1:1" x14ac:dyDescent="0.4">
      <c r="A153259" t="s">
        <v>10</v>
      </c>
    </row>
    <row r="153260" spans="1:1" x14ac:dyDescent="0.4">
      <c r="A153260" t="s">
        <v>10</v>
      </c>
    </row>
    <row r="153261" spans="1:1" x14ac:dyDescent="0.4">
      <c r="A153261" t="s">
        <v>10</v>
      </c>
    </row>
    <row r="153262" spans="1:1" x14ac:dyDescent="0.4">
      <c r="A153262" t="s">
        <v>10</v>
      </c>
    </row>
    <row r="153263" spans="1:1" x14ac:dyDescent="0.4">
      <c r="A153263" t="s">
        <v>10</v>
      </c>
    </row>
    <row r="153264" spans="1:1" x14ac:dyDescent="0.4">
      <c r="A153264" t="s">
        <v>10</v>
      </c>
    </row>
    <row r="153265" spans="1:1" x14ac:dyDescent="0.4">
      <c r="A153265" t="s">
        <v>10</v>
      </c>
    </row>
    <row r="153266" spans="1:1" x14ac:dyDescent="0.4">
      <c r="A153266" t="s">
        <v>10</v>
      </c>
    </row>
    <row r="153267" spans="1:1" x14ac:dyDescent="0.4">
      <c r="A153267" t="s">
        <v>10</v>
      </c>
    </row>
    <row r="153268" spans="1:1" x14ac:dyDescent="0.4">
      <c r="A153268" t="s">
        <v>10</v>
      </c>
    </row>
    <row r="153269" spans="1:1" x14ac:dyDescent="0.4">
      <c r="A153269" t="s">
        <v>10</v>
      </c>
    </row>
    <row r="153270" spans="1:1" x14ac:dyDescent="0.4">
      <c r="A153270" t="s">
        <v>10</v>
      </c>
    </row>
    <row r="153271" spans="1:1" x14ac:dyDescent="0.4">
      <c r="A153271" t="s">
        <v>10</v>
      </c>
    </row>
    <row r="153272" spans="1:1" x14ac:dyDescent="0.4">
      <c r="A153272" t="s">
        <v>10</v>
      </c>
    </row>
    <row r="153273" spans="1:1" x14ac:dyDescent="0.4">
      <c r="A153273" t="s">
        <v>10</v>
      </c>
    </row>
    <row r="153274" spans="1:1" x14ac:dyDescent="0.4">
      <c r="A153274" t="s">
        <v>10</v>
      </c>
    </row>
    <row r="153275" spans="1:1" x14ac:dyDescent="0.4">
      <c r="A153275" t="s">
        <v>10</v>
      </c>
    </row>
    <row r="153276" spans="1:1" x14ac:dyDescent="0.4">
      <c r="A153276" t="s">
        <v>10</v>
      </c>
    </row>
    <row r="153277" spans="1:1" x14ac:dyDescent="0.4">
      <c r="A153277" t="s">
        <v>10</v>
      </c>
    </row>
    <row r="153278" spans="1:1" x14ac:dyDescent="0.4">
      <c r="A153278" t="s">
        <v>10</v>
      </c>
    </row>
    <row r="153279" spans="1:1" x14ac:dyDescent="0.4">
      <c r="A153279" t="s">
        <v>10</v>
      </c>
    </row>
    <row r="153280" spans="1:1" x14ac:dyDescent="0.4">
      <c r="A153280" t="s">
        <v>10</v>
      </c>
    </row>
    <row r="153281" spans="1:1" x14ac:dyDescent="0.4">
      <c r="A153281" t="s">
        <v>10</v>
      </c>
    </row>
    <row r="153282" spans="1:1" x14ac:dyDescent="0.4">
      <c r="A153282" t="s">
        <v>10</v>
      </c>
    </row>
    <row r="153283" spans="1:1" x14ac:dyDescent="0.4">
      <c r="A153283" t="s">
        <v>10</v>
      </c>
    </row>
    <row r="153284" spans="1:1" x14ac:dyDescent="0.4">
      <c r="A153284" t="s">
        <v>10</v>
      </c>
    </row>
    <row r="153285" spans="1:1" x14ac:dyDescent="0.4">
      <c r="A153285" t="s">
        <v>10</v>
      </c>
    </row>
    <row r="153286" spans="1:1" x14ac:dyDescent="0.4">
      <c r="A153286" t="s">
        <v>10</v>
      </c>
    </row>
    <row r="153287" spans="1:1" x14ac:dyDescent="0.4">
      <c r="A153287" t="s">
        <v>10</v>
      </c>
    </row>
    <row r="153288" spans="1:1" x14ac:dyDescent="0.4">
      <c r="A153288" t="s">
        <v>10</v>
      </c>
    </row>
    <row r="153289" spans="1:1" x14ac:dyDescent="0.4">
      <c r="A153289" t="s">
        <v>10</v>
      </c>
    </row>
    <row r="153290" spans="1:1" x14ac:dyDescent="0.4">
      <c r="A153290" t="s">
        <v>10</v>
      </c>
    </row>
    <row r="153291" spans="1:1" x14ac:dyDescent="0.4">
      <c r="A153291" t="s">
        <v>10</v>
      </c>
    </row>
    <row r="153292" spans="1:1" x14ac:dyDescent="0.4">
      <c r="A153292" t="s">
        <v>10</v>
      </c>
    </row>
    <row r="153293" spans="1:1" x14ac:dyDescent="0.4">
      <c r="A153293" t="s">
        <v>10</v>
      </c>
    </row>
    <row r="153294" spans="1:1" x14ac:dyDescent="0.4">
      <c r="A153294" t="s">
        <v>10</v>
      </c>
    </row>
    <row r="153295" spans="1:1" x14ac:dyDescent="0.4">
      <c r="A153295" t="s">
        <v>10</v>
      </c>
    </row>
    <row r="153296" spans="1:1" x14ac:dyDescent="0.4">
      <c r="A153296" t="s">
        <v>10</v>
      </c>
    </row>
    <row r="153297" spans="1:1" x14ac:dyDescent="0.4">
      <c r="A153297" t="s">
        <v>10</v>
      </c>
    </row>
    <row r="153298" spans="1:1" x14ac:dyDescent="0.4">
      <c r="A153298" t="s">
        <v>10</v>
      </c>
    </row>
    <row r="153299" spans="1:1" x14ac:dyDescent="0.4">
      <c r="A153299" t="s">
        <v>10</v>
      </c>
    </row>
    <row r="153300" spans="1:1" x14ac:dyDescent="0.4">
      <c r="A153300" t="s">
        <v>10</v>
      </c>
    </row>
    <row r="153301" spans="1:1" x14ac:dyDescent="0.4">
      <c r="A153301" t="s">
        <v>10</v>
      </c>
    </row>
    <row r="153302" spans="1:1" x14ac:dyDescent="0.4">
      <c r="A153302" t="s">
        <v>10</v>
      </c>
    </row>
    <row r="153303" spans="1:1" x14ac:dyDescent="0.4">
      <c r="A153303" t="s">
        <v>10</v>
      </c>
    </row>
    <row r="153304" spans="1:1" x14ac:dyDescent="0.4">
      <c r="A153304" t="s">
        <v>10</v>
      </c>
    </row>
    <row r="153305" spans="1:1" x14ac:dyDescent="0.4">
      <c r="A153305" t="s">
        <v>10</v>
      </c>
    </row>
    <row r="153306" spans="1:1" x14ac:dyDescent="0.4">
      <c r="A153306" t="s">
        <v>10</v>
      </c>
    </row>
    <row r="153307" spans="1:1" x14ac:dyDescent="0.4">
      <c r="A153307" t="s">
        <v>10</v>
      </c>
    </row>
    <row r="153308" spans="1:1" x14ac:dyDescent="0.4">
      <c r="A153308" t="s">
        <v>10</v>
      </c>
    </row>
    <row r="153309" spans="1:1" x14ac:dyDescent="0.4">
      <c r="A153309" t="s">
        <v>10</v>
      </c>
    </row>
    <row r="153310" spans="1:1" x14ac:dyDescent="0.4">
      <c r="A153310" t="s">
        <v>10</v>
      </c>
    </row>
    <row r="153311" spans="1:1" x14ac:dyDescent="0.4">
      <c r="A153311" t="s">
        <v>10</v>
      </c>
    </row>
    <row r="153312" spans="1:1" x14ac:dyDescent="0.4">
      <c r="A153312" t="s">
        <v>10</v>
      </c>
    </row>
    <row r="153313" spans="1:1" x14ac:dyDescent="0.4">
      <c r="A153313" t="s">
        <v>10</v>
      </c>
    </row>
    <row r="153314" spans="1:1" x14ac:dyDescent="0.4">
      <c r="A153314" t="s">
        <v>10</v>
      </c>
    </row>
    <row r="153315" spans="1:1" x14ac:dyDescent="0.4">
      <c r="A153315" t="s">
        <v>10</v>
      </c>
    </row>
    <row r="153316" spans="1:1" x14ac:dyDescent="0.4">
      <c r="A153316" t="s">
        <v>10</v>
      </c>
    </row>
    <row r="153317" spans="1:1" x14ac:dyDescent="0.4">
      <c r="A153317" t="s">
        <v>10</v>
      </c>
    </row>
    <row r="153318" spans="1:1" x14ac:dyDescent="0.4">
      <c r="A153318" t="s">
        <v>10</v>
      </c>
    </row>
    <row r="153319" spans="1:1" x14ac:dyDescent="0.4">
      <c r="A153319" t="s">
        <v>10</v>
      </c>
    </row>
    <row r="153320" spans="1:1" x14ac:dyDescent="0.4">
      <c r="A153320" t="s">
        <v>10</v>
      </c>
    </row>
    <row r="153321" spans="1:1" x14ac:dyDescent="0.4">
      <c r="A153321" t="s">
        <v>10</v>
      </c>
    </row>
    <row r="153322" spans="1:1" x14ac:dyDescent="0.4">
      <c r="A153322" t="s">
        <v>10</v>
      </c>
    </row>
    <row r="153323" spans="1:1" x14ac:dyDescent="0.4">
      <c r="A153323" t="s">
        <v>10</v>
      </c>
    </row>
    <row r="153324" spans="1:1" x14ac:dyDescent="0.4">
      <c r="A153324" t="s">
        <v>10</v>
      </c>
    </row>
    <row r="153325" spans="1:1" x14ac:dyDescent="0.4">
      <c r="A153325" t="s">
        <v>10</v>
      </c>
    </row>
    <row r="153326" spans="1:1" x14ac:dyDescent="0.4">
      <c r="A153326" t="s">
        <v>10</v>
      </c>
    </row>
    <row r="153327" spans="1:1" x14ac:dyDescent="0.4">
      <c r="A153327" t="s">
        <v>10</v>
      </c>
    </row>
    <row r="153328" spans="1:1" x14ac:dyDescent="0.4">
      <c r="A153328" t="s">
        <v>10</v>
      </c>
    </row>
    <row r="153329" spans="1:1" x14ac:dyDescent="0.4">
      <c r="A153329" t="s">
        <v>10</v>
      </c>
    </row>
    <row r="153330" spans="1:1" x14ac:dyDescent="0.4">
      <c r="A153330" t="s">
        <v>10</v>
      </c>
    </row>
    <row r="153331" spans="1:1" x14ac:dyDescent="0.4">
      <c r="A153331" t="s">
        <v>10</v>
      </c>
    </row>
    <row r="153332" spans="1:1" x14ac:dyDescent="0.4">
      <c r="A153332" t="s">
        <v>10</v>
      </c>
    </row>
    <row r="153333" spans="1:1" x14ac:dyDescent="0.4">
      <c r="A153333" t="s">
        <v>10</v>
      </c>
    </row>
    <row r="153334" spans="1:1" x14ac:dyDescent="0.4">
      <c r="A153334" t="s">
        <v>10</v>
      </c>
    </row>
    <row r="153335" spans="1:1" x14ac:dyDescent="0.4">
      <c r="A153335" t="s">
        <v>10</v>
      </c>
    </row>
    <row r="153336" spans="1:1" x14ac:dyDescent="0.4">
      <c r="A153336" t="s">
        <v>10</v>
      </c>
    </row>
    <row r="153337" spans="1:1" x14ac:dyDescent="0.4">
      <c r="A153337" t="s">
        <v>10</v>
      </c>
    </row>
    <row r="153338" spans="1:1" x14ac:dyDescent="0.4">
      <c r="A153338" t="s">
        <v>10</v>
      </c>
    </row>
    <row r="153339" spans="1:1" x14ac:dyDescent="0.4">
      <c r="A153339" t="s">
        <v>10</v>
      </c>
    </row>
    <row r="153340" spans="1:1" x14ac:dyDescent="0.4">
      <c r="A153340" t="s">
        <v>10</v>
      </c>
    </row>
    <row r="153341" spans="1:1" x14ac:dyDescent="0.4">
      <c r="A153341" t="s">
        <v>10</v>
      </c>
    </row>
    <row r="153342" spans="1:1" x14ac:dyDescent="0.4">
      <c r="A153342" t="s">
        <v>10</v>
      </c>
    </row>
    <row r="153343" spans="1:1" x14ac:dyDescent="0.4">
      <c r="A153343" t="s">
        <v>10</v>
      </c>
    </row>
    <row r="153344" spans="1:1" x14ac:dyDescent="0.4">
      <c r="A153344" t="s">
        <v>10</v>
      </c>
    </row>
    <row r="153345" spans="1:1" x14ac:dyDescent="0.4">
      <c r="A153345" t="s">
        <v>10</v>
      </c>
    </row>
    <row r="153346" spans="1:1" x14ac:dyDescent="0.4">
      <c r="A153346" t="s">
        <v>10</v>
      </c>
    </row>
    <row r="153347" spans="1:1" x14ac:dyDescent="0.4">
      <c r="A153347" t="s">
        <v>10</v>
      </c>
    </row>
    <row r="153348" spans="1:1" x14ac:dyDescent="0.4">
      <c r="A153348" t="s">
        <v>10</v>
      </c>
    </row>
    <row r="153349" spans="1:1" x14ac:dyDescent="0.4">
      <c r="A153349" t="s">
        <v>10</v>
      </c>
    </row>
    <row r="153350" spans="1:1" x14ac:dyDescent="0.4">
      <c r="A153350" t="s">
        <v>10</v>
      </c>
    </row>
    <row r="153351" spans="1:1" x14ac:dyDescent="0.4">
      <c r="A153351" t="s">
        <v>10</v>
      </c>
    </row>
    <row r="153352" spans="1:1" x14ac:dyDescent="0.4">
      <c r="A153352" t="s">
        <v>10</v>
      </c>
    </row>
    <row r="153353" spans="1:1" x14ac:dyDescent="0.4">
      <c r="A153353" t="s">
        <v>10</v>
      </c>
    </row>
    <row r="153354" spans="1:1" x14ac:dyDescent="0.4">
      <c r="A153354" t="s">
        <v>10</v>
      </c>
    </row>
    <row r="153355" spans="1:1" x14ac:dyDescent="0.4">
      <c r="A153355" t="s">
        <v>10</v>
      </c>
    </row>
    <row r="153356" spans="1:1" x14ac:dyDescent="0.4">
      <c r="A153356" t="s">
        <v>10</v>
      </c>
    </row>
    <row r="153357" spans="1:1" x14ac:dyDescent="0.4">
      <c r="A153357" t="s">
        <v>10</v>
      </c>
    </row>
    <row r="153358" spans="1:1" x14ac:dyDescent="0.4">
      <c r="A153358" t="s">
        <v>10</v>
      </c>
    </row>
    <row r="153359" spans="1:1" x14ac:dyDescent="0.4">
      <c r="A153359" t="s">
        <v>10</v>
      </c>
    </row>
    <row r="153360" spans="1:1" x14ac:dyDescent="0.4">
      <c r="A153360" t="s">
        <v>10</v>
      </c>
    </row>
    <row r="153361" spans="1:1" x14ac:dyDescent="0.4">
      <c r="A153361" t="s">
        <v>10</v>
      </c>
    </row>
    <row r="153362" spans="1:1" x14ac:dyDescent="0.4">
      <c r="A153362" t="s">
        <v>10</v>
      </c>
    </row>
    <row r="153363" spans="1:1" x14ac:dyDescent="0.4">
      <c r="A153363" t="s">
        <v>10</v>
      </c>
    </row>
    <row r="153364" spans="1:1" x14ac:dyDescent="0.4">
      <c r="A153364" t="s">
        <v>10</v>
      </c>
    </row>
    <row r="153365" spans="1:1" x14ac:dyDescent="0.4">
      <c r="A153365" t="s">
        <v>10</v>
      </c>
    </row>
    <row r="153366" spans="1:1" x14ac:dyDescent="0.4">
      <c r="A153366" t="s">
        <v>10</v>
      </c>
    </row>
    <row r="153367" spans="1:1" x14ac:dyDescent="0.4">
      <c r="A153367" t="s">
        <v>10</v>
      </c>
    </row>
    <row r="153368" spans="1:1" x14ac:dyDescent="0.4">
      <c r="A153368" t="s">
        <v>10</v>
      </c>
    </row>
    <row r="153369" spans="1:1" x14ac:dyDescent="0.4">
      <c r="A153369" t="s">
        <v>10</v>
      </c>
    </row>
    <row r="153370" spans="1:1" x14ac:dyDescent="0.4">
      <c r="A153370" t="s">
        <v>10</v>
      </c>
    </row>
    <row r="153371" spans="1:1" x14ac:dyDescent="0.4">
      <c r="A153371" t="s">
        <v>10</v>
      </c>
    </row>
    <row r="153372" spans="1:1" x14ac:dyDescent="0.4">
      <c r="A153372" t="s">
        <v>10</v>
      </c>
    </row>
    <row r="153373" spans="1:1" x14ac:dyDescent="0.4">
      <c r="A153373" t="s">
        <v>10</v>
      </c>
    </row>
    <row r="153374" spans="1:1" x14ac:dyDescent="0.4">
      <c r="A153374" t="s">
        <v>10</v>
      </c>
    </row>
    <row r="153375" spans="1:1" x14ac:dyDescent="0.4">
      <c r="A153375" t="s">
        <v>10</v>
      </c>
    </row>
    <row r="153376" spans="1:1" x14ac:dyDescent="0.4">
      <c r="A153376" t="s">
        <v>10</v>
      </c>
    </row>
    <row r="153377" spans="1:1" x14ac:dyDescent="0.4">
      <c r="A153377" t="s">
        <v>10</v>
      </c>
    </row>
    <row r="153378" spans="1:1" x14ac:dyDescent="0.4">
      <c r="A153378" t="s">
        <v>10</v>
      </c>
    </row>
    <row r="153379" spans="1:1" x14ac:dyDescent="0.4">
      <c r="A153379" t="s">
        <v>10</v>
      </c>
    </row>
    <row r="153380" spans="1:1" x14ac:dyDescent="0.4">
      <c r="A153380" t="s">
        <v>10</v>
      </c>
    </row>
    <row r="153381" spans="1:1" x14ac:dyDescent="0.4">
      <c r="A153381" t="s">
        <v>10</v>
      </c>
    </row>
    <row r="153382" spans="1:1" x14ac:dyDescent="0.4">
      <c r="A153382" t="s">
        <v>10</v>
      </c>
    </row>
    <row r="153383" spans="1:1" x14ac:dyDescent="0.4">
      <c r="A153383" t="s">
        <v>10</v>
      </c>
    </row>
    <row r="153384" spans="1:1" x14ac:dyDescent="0.4">
      <c r="A153384" t="s">
        <v>10</v>
      </c>
    </row>
    <row r="153385" spans="1:1" x14ac:dyDescent="0.4">
      <c r="A153385" t="s">
        <v>10</v>
      </c>
    </row>
    <row r="153386" spans="1:1" x14ac:dyDescent="0.4">
      <c r="A153386" t="s">
        <v>10</v>
      </c>
    </row>
    <row r="153387" spans="1:1" x14ac:dyDescent="0.4">
      <c r="A153387" t="s">
        <v>10</v>
      </c>
    </row>
    <row r="153388" spans="1:1" x14ac:dyDescent="0.4">
      <c r="A153388" t="s">
        <v>10</v>
      </c>
    </row>
    <row r="153389" spans="1:1" x14ac:dyDescent="0.4">
      <c r="A153389" t="s">
        <v>10</v>
      </c>
    </row>
    <row r="153390" spans="1:1" x14ac:dyDescent="0.4">
      <c r="A153390" t="s">
        <v>10</v>
      </c>
    </row>
    <row r="153391" spans="1:1" x14ac:dyDescent="0.4">
      <c r="A153391" t="s">
        <v>10</v>
      </c>
    </row>
    <row r="153392" spans="1:1" x14ac:dyDescent="0.4">
      <c r="A153392" t="s">
        <v>10</v>
      </c>
    </row>
    <row r="153393" spans="1:1" x14ac:dyDescent="0.4">
      <c r="A153393" t="s">
        <v>10</v>
      </c>
    </row>
    <row r="153394" spans="1:1" x14ac:dyDescent="0.4">
      <c r="A153394" t="s">
        <v>10</v>
      </c>
    </row>
    <row r="153395" spans="1:1" x14ac:dyDescent="0.4">
      <c r="A153395" t="s">
        <v>10</v>
      </c>
    </row>
    <row r="153396" spans="1:1" x14ac:dyDescent="0.4">
      <c r="A153396" t="s">
        <v>10</v>
      </c>
    </row>
    <row r="153397" spans="1:1" x14ac:dyDescent="0.4">
      <c r="A153397" t="s">
        <v>10</v>
      </c>
    </row>
    <row r="153398" spans="1:1" x14ac:dyDescent="0.4">
      <c r="A153398" t="s">
        <v>10</v>
      </c>
    </row>
    <row r="153399" spans="1:1" x14ac:dyDescent="0.4">
      <c r="A153399" t="s">
        <v>10</v>
      </c>
    </row>
    <row r="153400" spans="1:1" x14ac:dyDescent="0.4">
      <c r="A153400" t="s">
        <v>10</v>
      </c>
    </row>
    <row r="153401" spans="1:1" x14ac:dyDescent="0.4">
      <c r="A153401" t="s">
        <v>10</v>
      </c>
    </row>
    <row r="153402" spans="1:1" x14ac:dyDescent="0.4">
      <c r="A153402" t="s">
        <v>10</v>
      </c>
    </row>
    <row r="153403" spans="1:1" x14ac:dyDescent="0.4">
      <c r="A153403" t="s">
        <v>10</v>
      </c>
    </row>
    <row r="153404" spans="1:1" x14ac:dyDescent="0.4">
      <c r="A153404" t="s">
        <v>10</v>
      </c>
    </row>
    <row r="153405" spans="1:1" x14ac:dyDescent="0.4">
      <c r="A153405" t="s">
        <v>10</v>
      </c>
    </row>
    <row r="153406" spans="1:1" x14ac:dyDescent="0.4">
      <c r="A153406" t="s">
        <v>10</v>
      </c>
    </row>
    <row r="153407" spans="1:1" x14ac:dyDescent="0.4">
      <c r="A153407" t="s">
        <v>10</v>
      </c>
    </row>
    <row r="153408" spans="1:1" x14ac:dyDescent="0.4">
      <c r="A153408" t="s">
        <v>10</v>
      </c>
    </row>
    <row r="153409" spans="1:1" x14ac:dyDescent="0.4">
      <c r="A153409" t="s">
        <v>10</v>
      </c>
    </row>
    <row r="153410" spans="1:1" x14ac:dyDescent="0.4">
      <c r="A153410" t="s">
        <v>10</v>
      </c>
    </row>
    <row r="153411" spans="1:1" x14ac:dyDescent="0.4">
      <c r="A153411" t="s">
        <v>10</v>
      </c>
    </row>
    <row r="153412" spans="1:1" x14ac:dyDescent="0.4">
      <c r="A153412" t="s">
        <v>10</v>
      </c>
    </row>
    <row r="153413" spans="1:1" x14ac:dyDescent="0.4">
      <c r="A153413" t="s">
        <v>10</v>
      </c>
    </row>
    <row r="153414" spans="1:1" x14ac:dyDescent="0.4">
      <c r="A153414" t="s">
        <v>10</v>
      </c>
    </row>
    <row r="153415" spans="1:1" x14ac:dyDescent="0.4">
      <c r="A153415" t="s">
        <v>10</v>
      </c>
    </row>
    <row r="153416" spans="1:1" x14ac:dyDescent="0.4">
      <c r="A153416" t="s">
        <v>10</v>
      </c>
    </row>
    <row r="153417" spans="1:1" x14ac:dyDescent="0.4">
      <c r="A153417" t="s">
        <v>10</v>
      </c>
    </row>
    <row r="153418" spans="1:1" x14ac:dyDescent="0.4">
      <c r="A153418" t="s">
        <v>10</v>
      </c>
    </row>
    <row r="153419" spans="1:1" x14ac:dyDescent="0.4">
      <c r="A153419" t="s">
        <v>10</v>
      </c>
    </row>
    <row r="153420" spans="1:1" x14ac:dyDescent="0.4">
      <c r="A153420" t="s">
        <v>10</v>
      </c>
    </row>
    <row r="153421" spans="1:1" x14ac:dyDescent="0.4">
      <c r="A153421" t="s">
        <v>10</v>
      </c>
    </row>
    <row r="153422" spans="1:1" x14ac:dyDescent="0.4">
      <c r="A153422" t="s">
        <v>10</v>
      </c>
    </row>
    <row r="153423" spans="1:1" x14ac:dyDescent="0.4">
      <c r="A153423" t="s">
        <v>10</v>
      </c>
    </row>
    <row r="153424" spans="1:1" x14ac:dyDescent="0.4">
      <c r="A153424" t="s">
        <v>10</v>
      </c>
    </row>
    <row r="153425" spans="1:1" x14ac:dyDescent="0.4">
      <c r="A153425" t="s">
        <v>10</v>
      </c>
    </row>
    <row r="153426" spans="1:1" x14ac:dyDescent="0.4">
      <c r="A153426" t="s">
        <v>10</v>
      </c>
    </row>
    <row r="153427" spans="1:1" x14ac:dyDescent="0.4">
      <c r="A153427" t="s">
        <v>10</v>
      </c>
    </row>
    <row r="153428" spans="1:1" x14ac:dyDescent="0.4">
      <c r="A153428" t="s">
        <v>10</v>
      </c>
    </row>
    <row r="153429" spans="1:1" x14ac:dyDescent="0.4">
      <c r="A153429" t="s">
        <v>10</v>
      </c>
    </row>
    <row r="153430" spans="1:1" x14ac:dyDescent="0.4">
      <c r="A153430" t="s">
        <v>10</v>
      </c>
    </row>
    <row r="153431" spans="1:1" x14ac:dyDescent="0.4">
      <c r="A153431" t="s">
        <v>10</v>
      </c>
    </row>
    <row r="153432" spans="1:1" x14ac:dyDescent="0.4">
      <c r="A153432" t="s">
        <v>10</v>
      </c>
    </row>
    <row r="153433" spans="1:1" x14ac:dyDescent="0.4">
      <c r="A153433" t="s">
        <v>10</v>
      </c>
    </row>
    <row r="153434" spans="1:1" x14ac:dyDescent="0.4">
      <c r="A153434" t="s">
        <v>10</v>
      </c>
    </row>
    <row r="153435" spans="1:1" x14ac:dyDescent="0.4">
      <c r="A153435" t="s">
        <v>10</v>
      </c>
    </row>
    <row r="153436" spans="1:1" x14ac:dyDescent="0.4">
      <c r="A153436" t="s">
        <v>10</v>
      </c>
    </row>
    <row r="153437" spans="1:1" x14ac:dyDescent="0.4">
      <c r="A153437" t="s">
        <v>10</v>
      </c>
    </row>
    <row r="153438" spans="1:1" x14ac:dyDescent="0.4">
      <c r="A153438" t="s">
        <v>10</v>
      </c>
    </row>
    <row r="153439" spans="1:1" x14ac:dyDescent="0.4">
      <c r="A153439" t="s">
        <v>10</v>
      </c>
    </row>
    <row r="153440" spans="1:1" x14ac:dyDescent="0.4">
      <c r="A153440" t="s">
        <v>10</v>
      </c>
    </row>
    <row r="153441" spans="1:1" x14ac:dyDescent="0.4">
      <c r="A153441" t="s">
        <v>10</v>
      </c>
    </row>
    <row r="153442" spans="1:1" x14ac:dyDescent="0.4">
      <c r="A153442" t="s">
        <v>10</v>
      </c>
    </row>
    <row r="153443" spans="1:1" x14ac:dyDescent="0.4">
      <c r="A153443" t="s">
        <v>10</v>
      </c>
    </row>
    <row r="153444" spans="1:1" x14ac:dyDescent="0.4">
      <c r="A153444" t="s">
        <v>10</v>
      </c>
    </row>
    <row r="153445" spans="1:1" x14ac:dyDescent="0.4">
      <c r="A153445" t="s">
        <v>10</v>
      </c>
    </row>
    <row r="153446" spans="1:1" x14ac:dyDescent="0.4">
      <c r="A153446" t="s">
        <v>10</v>
      </c>
    </row>
    <row r="153447" spans="1:1" x14ac:dyDescent="0.4">
      <c r="A153447" t="s">
        <v>10</v>
      </c>
    </row>
    <row r="153448" spans="1:1" x14ac:dyDescent="0.4">
      <c r="A153448" t="s">
        <v>10</v>
      </c>
    </row>
    <row r="153449" spans="1:1" x14ac:dyDescent="0.4">
      <c r="A153449" t="s">
        <v>10</v>
      </c>
    </row>
    <row r="153450" spans="1:1" x14ac:dyDescent="0.4">
      <c r="A153450" t="s">
        <v>10</v>
      </c>
    </row>
    <row r="153451" spans="1:1" x14ac:dyDescent="0.4">
      <c r="A153451" t="s">
        <v>10</v>
      </c>
    </row>
    <row r="153452" spans="1:1" x14ac:dyDescent="0.4">
      <c r="A153452" t="s">
        <v>10</v>
      </c>
    </row>
    <row r="153453" spans="1:1" x14ac:dyDescent="0.4">
      <c r="A153453" t="s">
        <v>10</v>
      </c>
    </row>
    <row r="153454" spans="1:1" x14ac:dyDescent="0.4">
      <c r="A153454" t="s">
        <v>10</v>
      </c>
    </row>
    <row r="153455" spans="1:1" x14ac:dyDescent="0.4">
      <c r="A153455" t="s">
        <v>10</v>
      </c>
    </row>
    <row r="153456" spans="1:1" x14ac:dyDescent="0.4">
      <c r="A153456" t="s">
        <v>10</v>
      </c>
    </row>
    <row r="153457" spans="1:1" x14ac:dyDescent="0.4">
      <c r="A153457" t="s">
        <v>10</v>
      </c>
    </row>
    <row r="153458" spans="1:1" x14ac:dyDescent="0.4">
      <c r="A153458" t="s">
        <v>10</v>
      </c>
    </row>
    <row r="153459" spans="1:1" x14ac:dyDescent="0.4">
      <c r="A153459" t="s">
        <v>10</v>
      </c>
    </row>
    <row r="153460" spans="1:1" x14ac:dyDescent="0.4">
      <c r="A153460" t="s">
        <v>10</v>
      </c>
    </row>
    <row r="153461" spans="1:1" x14ac:dyDescent="0.4">
      <c r="A153461" t="s">
        <v>10</v>
      </c>
    </row>
    <row r="153462" spans="1:1" x14ac:dyDescent="0.4">
      <c r="A153462" t="s">
        <v>10</v>
      </c>
    </row>
    <row r="153463" spans="1:1" x14ac:dyDescent="0.4">
      <c r="A153463" t="s">
        <v>10</v>
      </c>
    </row>
    <row r="153464" spans="1:1" x14ac:dyDescent="0.4">
      <c r="A153464" t="s">
        <v>10</v>
      </c>
    </row>
    <row r="153465" spans="1:1" x14ac:dyDescent="0.4">
      <c r="A153465" t="s">
        <v>10</v>
      </c>
    </row>
    <row r="153466" spans="1:1" x14ac:dyDescent="0.4">
      <c r="A153466" t="s">
        <v>10</v>
      </c>
    </row>
    <row r="153467" spans="1:1" x14ac:dyDescent="0.4">
      <c r="A153467" t="s">
        <v>10</v>
      </c>
    </row>
    <row r="153468" spans="1:1" x14ac:dyDescent="0.4">
      <c r="A153468" t="s">
        <v>10</v>
      </c>
    </row>
    <row r="153469" spans="1:1" x14ac:dyDescent="0.4">
      <c r="A153469" t="s">
        <v>10</v>
      </c>
    </row>
    <row r="153470" spans="1:1" x14ac:dyDescent="0.4">
      <c r="A153470" t="s">
        <v>10</v>
      </c>
    </row>
    <row r="153471" spans="1:1" x14ac:dyDescent="0.4">
      <c r="A153471" t="s">
        <v>10</v>
      </c>
    </row>
    <row r="153472" spans="1:1" x14ac:dyDescent="0.4">
      <c r="A153472" t="s">
        <v>10</v>
      </c>
    </row>
    <row r="153473" spans="1:1" x14ac:dyDescent="0.4">
      <c r="A153473" t="s">
        <v>10</v>
      </c>
    </row>
    <row r="153474" spans="1:1" x14ac:dyDescent="0.4">
      <c r="A153474" t="s">
        <v>10</v>
      </c>
    </row>
    <row r="153475" spans="1:1" x14ac:dyDescent="0.4">
      <c r="A153475" t="s">
        <v>10</v>
      </c>
    </row>
    <row r="153476" spans="1:1" x14ac:dyDescent="0.4">
      <c r="A153476" t="s">
        <v>10</v>
      </c>
    </row>
    <row r="153477" spans="1:1" x14ac:dyDescent="0.4">
      <c r="A153477" t="s">
        <v>10</v>
      </c>
    </row>
    <row r="153478" spans="1:1" x14ac:dyDescent="0.4">
      <c r="A153478" t="s">
        <v>10</v>
      </c>
    </row>
    <row r="153479" spans="1:1" x14ac:dyDescent="0.4">
      <c r="A153479" t="s">
        <v>10</v>
      </c>
    </row>
    <row r="153480" spans="1:1" x14ac:dyDescent="0.4">
      <c r="A153480" t="s">
        <v>10</v>
      </c>
    </row>
    <row r="153481" spans="1:1" x14ac:dyDescent="0.4">
      <c r="A153481" t="s">
        <v>10</v>
      </c>
    </row>
    <row r="153482" spans="1:1" x14ac:dyDescent="0.4">
      <c r="A153482" t="s">
        <v>10</v>
      </c>
    </row>
    <row r="153483" spans="1:1" x14ac:dyDescent="0.4">
      <c r="A153483" t="s">
        <v>10</v>
      </c>
    </row>
    <row r="153484" spans="1:1" x14ac:dyDescent="0.4">
      <c r="A153484" t="s">
        <v>10</v>
      </c>
    </row>
    <row r="153485" spans="1:1" x14ac:dyDescent="0.4">
      <c r="A153485" t="s">
        <v>10</v>
      </c>
    </row>
    <row r="153486" spans="1:1" x14ac:dyDescent="0.4">
      <c r="A153486" t="s">
        <v>10</v>
      </c>
    </row>
    <row r="153487" spans="1:1" x14ac:dyDescent="0.4">
      <c r="A153487" t="s">
        <v>10</v>
      </c>
    </row>
    <row r="153488" spans="1:1" x14ac:dyDescent="0.4">
      <c r="A153488" t="s">
        <v>10</v>
      </c>
    </row>
    <row r="153489" spans="1:1" x14ac:dyDescent="0.4">
      <c r="A153489" t="s">
        <v>10</v>
      </c>
    </row>
    <row r="153490" spans="1:1" x14ac:dyDescent="0.4">
      <c r="A153490" t="s">
        <v>10</v>
      </c>
    </row>
    <row r="153491" spans="1:1" x14ac:dyDescent="0.4">
      <c r="A153491" t="s">
        <v>10</v>
      </c>
    </row>
    <row r="153492" spans="1:1" x14ac:dyDescent="0.4">
      <c r="A153492" t="s">
        <v>10</v>
      </c>
    </row>
    <row r="153493" spans="1:1" x14ac:dyDescent="0.4">
      <c r="A153493" t="s">
        <v>10</v>
      </c>
    </row>
    <row r="153494" spans="1:1" x14ac:dyDescent="0.4">
      <c r="A153494" t="s">
        <v>10</v>
      </c>
    </row>
    <row r="153495" spans="1:1" x14ac:dyDescent="0.4">
      <c r="A153495" t="s">
        <v>10</v>
      </c>
    </row>
    <row r="153496" spans="1:1" x14ac:dyDescent="0.4">
      <c r="A153496" t="s">
        <v>10</v>
      </c>
    </row>
    <row r="153497" spans="1:1" x14ac:dyDescent="0.4">
      <c r="A153497" t="s">
        <v>10</v>
      </c>
    </row>
    <row r="153498" spans="1:1" x14ac:dyDescent="0.4">
      <c r="A153498" t="s">
        <v>10</v>
      </c>
    </row>
    <row r="153499" spans="1:1" x14ac:dyDescent="0.4">
      <c r="A153499" t="s">
        <v>10</v>
      </c>
    </row>
    <row r="153500" spans="1:1" x14ac:dyDescent="0.4">
      <c r="A153500" t="s">
        <v>10</v>
      </c>
    </row>
    <row r="153501" spans="1:1" x14ac:dyDescent="0.4">
      <c r="A153501" t="s">
        <v>10</v>
      </c>
    </row>
    <row r="153502" spans="1:1" x14ac:dyDescent="0.4">
      <c r="A153502" t="s">
        <v>10</v>
      </c>
    </row>
    <row r="153503" spans="1:1" x14ac:dyDescent="0.4">
      <c r="A153503" t="s">
        <v>10</v>
      </c>
    </row>
    <row r="153504" spans="1:1" x14ac:dyDescent="0.4">
      <c r="A153504" t="s">
        <v>10</v>
      </c>
    </row>
    <row r="153505" spans="1:1" x14ac:dyDescent="0.4">
      <c r="A153505" t="s">
        <v>10</v>
      </c>
    </row>
    <row r="153506" spans="1:1" x14ac:dyDescent="0.4">
      <c r="A153506" t="s">
        <v>10</v>
      </c>
    </row>
    <row r="153507" spans="1:1" x14ac:dyDescent="0.4">
      <c r="A153507" t="s">
        <v>10</v>
      </c>
    </row>
    <row r="153508" spans="1:1" x14ac:dyDescent="0.4">
      <c r="A153508" t="s">
        <v>10</v>
      </c>
    </row>
    <row r="153509" spans="1:1" x14ac:dyDescent="0.4">
      <c r="A153509" t="s">
        <v>10</v>
      </c>
    </row>
    <row r="153510" spans="1:1" x14ac:dyDescent="0.4">
      <c r="A153510" t="s">
        <v>10</v>
      </c>
    </row>
    <row r="153511" spans="1:1" x14ac:dyDescent="0.4">
      <c r="A153511" t="s">
        <v>10</v>
      </c>
    </row>
    <row r="153512" spans="1:1" x14ac:dyDescent="0.4">
      <c r="A153512" t="s">
        <v>10</v>
      </c>
    </row>
    <row r="153513" spans="1:1" x14ac:dyDescent="0.4">
      <c r="A153513" t="s">
        <v>10</v>
      </c>
    </row>
    <row r="153514" spans="1:1" x14ac:dyDescent="0.4">
      <c r="A153514" t="s">
        <v>10</v>
      </c>
    </row>
    <row r="153515" spans="1:1" x14ac:dyDescent="0.4">
      <c r="A153515" t="s">
        <v>10</v>
      </c>
    </row>
    <row r="153516" spans="1:1" x14ac:dyDescent="0.4">
      <c r="A153516" t="s">
        <v>10</v>
      </c>
    </row>
    <row r="153517" spans="1:1" x14ac:dyDescent="0.4">
      <c r="A153517" t="s">
        <v>10</v>
      </c>
    </row>
    <row r="153518" spans="1:1" x14ac:dyDescent="0.4">
      <c r="A153518" t="s">
        <v>10</v>
      </c>
    </row>
    <row r="153519" spans="1:1" x14ac:dyDescent="0.4">
      <c r="A153519" t="s">
        <v>10</v>
      </c>
    </row>
    <row r="153520" spans="1:1" x14ac:dyDescent="0.4">
      <c r="A153520" t="s">
        <v>10</v>
      </c>
    </row>
    <row r="153521" spans="1:1" x14ac:dyDescent="0.4">
      <c r="A153521" t="s">
        <v>10</v>
      </c>
    </row>
    <row r="153522" spans="1:1" x14ac:dyDescent="0.4">
      <c r="A153522" t="s">
        <v>10</v>
      </c>
    </row>
    <row r="153523" spans="1:1" x14ac:dyDescent="0.4">
      <c r="A153523" t="s">
        <v>10</v>
      </c>
    </row>
    <row r="153524" spans="1:1" x14ac:dyDescent="0.4">
      <c r="A153524" t="s">
        <v>10</v>
      </c>
    </row>
    <row r="153525" spans="1:1" x14ac:dyDescent="0.4">
      <c r="A153525" t="s">
        <v>10</v>
      </c>
    </row>
    <row r="153526" spans="1:1" x14ac:dyDescent="0.4">
      <c r="A153526" t="s">
        <v>10</v>
      </c>
    </row>
    <row r="153527" spans="1:1" x14ac:dyDescent="0.4">
      <c r="A153527" t="s">
        <v>10</v>
      </c>
    </row>
    <row r="153528" spans="1:1" x14ac:dyDescent="0.4">
      <c r="A153528" t="s">
        <v>10</v>
      </c>
    </row>
    <row r="153529" spans="1:1" x14ac:dyDescent="0.4">
      <c r="A153529" t="s">
        <v>10</v>
      </c>
    </row>
    <row r="153530" spans="1:1" x14ac:dyDescent="0.4">
      <c r="A153530" t="s">
        <v>10</v>
      </c>
    </row>
    <row r="153531" spans="1:1" x14ac:dyDescent="0.4">
      <c r="A153531" t="s">
        <v>10</v>
      </c>
    </row>
    <row r="153532" spans="1:1" x14ac:dyDescent="0.4">
      <c r="A153532" t="s">
        <v>10</v>
      </c>
    </row>
    <row r="153533" spans="1:1" x14ac:dyDescent="0.4">
      <c r="A153533" t="s">
        <v>10</v>
      </c>
    </row>
    <row r="153534" spans="1:1" x14ac:dyDescent="0.4">
      <c r="A153534" t="s">
        <v>10</v>
      </c>
    </row>
    <row r="153535" spans="1:1" x14ac:dyDescent="0.4">
      <c r="A153535" t="s">
        <v>10</v>
      </c>
    </row>
    <row r="153536" spans="1:1" x14ac:dyDescent="0.4">
      <c r="A153536" t="s">
        <v>10</v>
      </c>
    </row>
    <row r="153537" spans="1:1" x14ac:dyDescent="0.4">
      <c r="A153537" t="s">
        <v>10</v>
      </c>
    </row>
    <row r="153538" spans="1:1" x14ac:dyDescent="0.4">
      <c r="A153538" t="s">
        <v>10</v>
      </c>
    </row>
    <row r="153539" spans="1:1" x14ac:dyDescent="0.4">
      <c r="A153539" t="s">
        <v>10</v>
      </c>
    </row>
    <row r="153540" spans="1:1" x14ac:dyDescent="0.4">
      <c r="A153540" t="s">
        <v>10</v>
      </c>
    </row>
    <row r="153541" spans="1:1" x14ac:dyDescent="0.4">
      <c r="A153541" t="s">
        <v>10</v>
      </c>
    </row>
    <row r="153542" spans="1:1" x14ac:dyDescent="0.4">
      <c r="A153542" t="s">
        <v>10</v>
      </c>
    </row>
    <row r="153543" spans="1:1" x14ac:dyDescent="0.4">
      <c r="A153543" t="s">
        <v>10</v>
      </c>
    </row>
    <row r="153544" spans="1:1" x14ac:dyDescent="0.4">
      <c r="A153544" t="s">
        <v>10</v>
      </c>
    </row>
    <row r="153545" spans="1:1" x14ac:dyDescent="0.4">
      <c r="A153545" t="s">
        <v>10</v>
      </c>
    </row>
    <row r="153546" spans="1:1" x14ac:dyDescent="0.4">
      <c r="A153546" t="s">
        <v>10</v>
      </c>
    </row>
    <row r="153547" spans="1:1" x14ac:dyDescent="0.4">
      <c r="A153547" t="s">
        <v>10</v>
      </c>
    </row>
    <row r="153548" spans="1:1" x14ac:dyDescent="0.4">
      <c r="A153548" t="s">
        <v>10</v>
      </c>
    </row>
    <row r="153549" spans="1:1" x14ac:dyDescent="0.4">
      <c r="A153549" t="s">
        <v>10</v>
      </c>
    </row>
    <row r="153550" spans="1:1" x14ac:dyDescent="0.4">
      <c r="A153550" t="s">
        <v>10</v>
      </c>
    </row>
    <row r="153551" spans="1:1" x14ac:dyDescent="0.4">
      <c r="A153551" t="s">
        <v>10</v>
      </c>
    </row>
    <row r="153552" spans="1:1" x14ac:dyDescent="0.4">
      <c r="A153552" t="s">
        <v>10</v>
      </c>
    </row>
    <row r="153553" spans="1:1" x14ac:dyDescent="0.4">
      <c r="A153553" t="s">
        <v>10</v>
      </c>
    </row>
    <row r="153554" spans="1:1" x14ac:dyDescent="0.4">
      <c r="A153554" t="s">
        <v>10</v>
      </c>
    </row>
    <row r="153555" spans="1:1" x14ac:dyDescent="0.4">
      <c r="A153555" t="s">
        <v>10</v>
      </c>
    </row>
    <row r="153556" spans="1:1" x14ac:dyDescent="0.4">
      <c r="A153556" t="s">
        <v>10</v>
      </c>
    </row>
    <row r="153557" spans="1:1" x14ac:dyDescent="0.4">
      <c r="A153557" t="s">
        <v>10</v>
      </c>
    </row>
    <row r="153558" spans="1:1" x14ac:dyDescent="0.4">
      <c r="A153558" t="s">
        <v>10</v>
      </c>
    </row>
    <row r="153559" spans="1:1" x14ac:dyDescent="0.4">
      <c r="A153559" t="s">
        <v>10</v>
      </c>
    </row>
    <row r="153560" spans="1:1" x14ac:dyDescent="0.4">
      <c r="A153560" t="s">
        <v>10</v>
      </c>
    </row>
    <row r="153561" spans="1:1" x14ac:dyDescent="0.4">
      <c r="A153561" t="s">
        <v>10</v>
      </c>
    </row>
    <row r="153562" spans="1:1" x14ac:dyDescent="0.4">
      <c r="A153562" t="s">
        <v>10</v>
      </c>
    </row>
    <row r="153563" spans="1:1" x14ac:dyDescent="0.4">
      <c r="A153563" t="s">
        <v>10</v>
      </c>
    </row>
    <row r="153564" spans="1:1" x14ac:dyDescent="0.4">
      <c r="A153564" t="s">
        <v>10</v>
      </c>
    </row>
    <row r="153565" spans="1:1" x14ac:dyDescent="0.4">
      <c r="A153565" t="s">
        <v>10</v>
      </c>
    </row>
    <row r="153566" spans="1:1" x14ac:dyDescent="0.4">
      <c r="A153566" t="s">
        <v>10</v>
      </c>
    </row>
    <row r="153567" spans="1:1" x14ac:dyDescent="0.4">
      <c r="A153567" t="s">
        <v>10</v>
      </c>
    </row>
    <row r="153568" spans="1:1" x14ac:dyDescent="0.4">
      <c r="A153568" t="s">
        <v>10</v>
      </c>
    </row>
    <row r="153569" spans="1:1" x14ac:dyDescent="0.4">
      <c r="A153569" t="s">
        <v>10</v>
      </c>
    </row>
    <row r="153570" spans="1:1" x14ac:dyDescent="0.4">
      <c r="A153570" t="s">
        <v>10</v>
      </c>
    </row>
    <row r="153571" spans="1:1" x14ac:dyDescent="0.4">
      <c r="A153571" t="s">
        <v>10</v>
      </c>
    </row>
    <row r="153572" spans="1:1" x14ac:dyDescent="0.4">
      <c r="A153572" t="s">
        <v>10</v>
      </c>
    </row>
    <row r="153573" spans="1:1" x14ac:dyDescent="0.4">
      <c r="A153573" t="s">
        <v>10</v>
      </c>
    </row>
    <row r="153574" spans="1:1" x14ac:dyDescent="0.4">
      <c r="A153574" t="s">
        <v>10</v>
      </c>
    </row>
    <row r="153575" spans="1:1" x14ac:dyDescent="0.4">
      <c r="A153575" t="s">
        <v>10</v>
      </c>
    </row>
    <row r="153576" spans="1:1" x14ac:dyDescent="0.4">
      <c r="A153576" t="s">
        <v>10</v>
      </c>
    </row>
    <row r="153577" spans="1:1" x14ac:dyDescent="0.4">
      <c r="A153577" t="s">
        <v>10</v>
      </c>
    </row>
    <row r="153578" spans="1:1" x14ac:dyDescent="0.4">
      <c r="A153578" t="s">
        <v>10</v>
      </c>
    </row>
    <row r="153579" spans="1:1" x14ac:dyDescent="0.4">
      <c r="A153579" t="s">
        <v>10</v>
      </c>
    </row>
    <row r="153580" spans="1:1" x14ac:dyDescent="0.4">
      <c r="A153580" t="s">
        <v>10</v>
      </c>
    </row>
    <row r="153581" spans="1:1" x14ac:dyDescent="0.4">
      <c r="A153581" t="s">
        <v>10</v>
      </c>
    </row>
    <row r="153582" spans="1:1" x14ac:dyDescent="0.4">
      <c r="A153582" t="s">
        <v>10</v>
      </c>
    </row>
    <row r="153583" spans="1:1" x14ac:dyDescent="0.4">
      <c r="A153583" t="s">
        <v>10</v>
      </c>
    </row>
    <row r="153584" spans="1:1" x14ac:dyDescent="0.4">
      <c r="A153584" t="s">
        <v>10</v>
      </c>
    </row>
    <row r="153585" spans="1:1" x14ac:dyDescent="0.4">
      <c r="A153585" t="s">
        <v>10</v>
      </c>
    </row>
    <row r="153586" spans="1:1" x14ac:dyDescent="0.4">
      <c r="A153586" t="s">
        <v>10</v>
      </c>
    </row>
    <row r="153587" spans="1:1" x14ac:dyDescent="0.4">
      <c r="A153587" t="s">
        <v>10</v>
      </c>
    </row>
    <row r="153588" spans="1:1" x14ac:dyDescent="0.4">
      <c r="A153588" t="s">
        <v>10</v>
      </c>
    </row>
    <row r="153589" spans="1:1" x14ac:dyDescent="0.4">
      <c r="A153589" t="s">
        <v>10</v>
      </c>
    </row>
    <row r="153590" spans="1:1" x14ac:dyDescent="0.4">
      <c r="A153590" t="s">
        <v>10</v>
      </c>
    </row>
    <row r="153591" spans="1:1" x14ac:dyDescent="0.4">
      <c r="A153591" t="s">
        <v>10</v>
      </c>
    </row>
    <row r="153592" spans="1:1" x14ac:dyDescent="0.4">
      <c r="A153592" t="s">
        <v>10</v>
      </c>
    </row>
    <row r="153593" spans="1:1" x14ac:dyDescent="0.4">
      <c r="A153593" t="s">
        <v>10</v>
      </c>
    </row>
    <row r="153594" spans="1:1" x14ac:dyDescent="0.4">
      <c r="A153594" t="s">
        <v>10</v>
      </c>
    </row>
    <row r="153595" spans="1:1" x14ac:dyDescent="0.4">
      <c r="A153595" t="s">
        <v>10</v>
      </c>
    </row>
    <row r="153596" spans="1:1" x14ac:dyDescent="0.4">
      <c r="A153596" t="s">
        <v>10</v>
      </c>
    </row>
    <row r="153597" spans="1:1" x14ac:dyDescent="0.4">
      <c r="A153597" t="s">
        <v>10</v>
      </c>
    </row>
    <row r="153598" spans="1:1" x14ac:dyDescent="0.4">
      <c r="A153598" t="s">
        <v>10</v>
      </c>
    </row>
    <row r="153599" spans="1:1" x14ac:dyDescent="0.4">
      <c r="A153599" t="s">
        <v>10</v>
      </c>
    </row>
    <row r="153600" spans="1:1" x14ac:dyDescent="0.4">
      <c r="A153600" t="s">
        <v>10</v>
      </c>
    </row>
    <row r="153601" spans="1:1" x14ac:dyDescent="0.4">
      <c r="A153601" t="s">
        <v>10</v>
      </c>
    </row>
    <row r="153602" spans="1:1" x14ac:dyDescent="0.4">
      <c r="A153602" t="s">
        <v>10</v>
      </c>
    </row>
    <row r="153603" spans="1:1" x14ac:dyDescent="0.4">
      <c r="A153603" t="s">
        <v>10</v>
      </c>
    </row>
    <row r="153604" spans="1:1" x14ac:dyDescent="0.4">
      <c r="A153604" t="s">
        <v>10</v>
      </c>
    </row>
    <row r="153605" spans="1:1" x14ac:dyDescent="0.4">
      <c r="A153605" t="s">
        <v>10</v>
      </c>
    </row>
    <row r="153606" spans="1:1" x14ac:dyDescent="0.4">
      <c r="A153606" t="s">
        <v>10</v>
      </c>
    </row>
    <row r="153607" spans="1:1" x14ac:dyDescent="0.4">
      <c r="A153607" t="s">
        <v>10</v>
      </c>
    </row>
    <row r="153608" spans="1:1" x14ac:dyDescent="0.4">
      <c r="A153608" t="s">
        <v>10</v>
      </c>
    </row>
    <row r="153609" spans="1:1" x14ac:dyDescent="0.4">
      <c r="A153609" t="s">
        <v>10</v>
      </c>
    </row>
    <row r="153610" spans="1:1" x14ac:dyDescent="0.4">
      <c r="A153610" t="s">
        <v>10</v>
      </c>
    </row>
    <row r="153611" spans="1:1" x14ac:dyDescent="0.4">
      <c r="A153611" t="s">
        <v>10</v>
      </c>
    </row>
    <row r="153612" spans="1:1" x14ac:dyDescent="0.4">
      <c r="A153612" t="s">
        <v>10</v>
      </c>
    </row>
    <row r="153613" spans="1:1" x14ac:dyDescent="0.4">
      <c r="A153613" t="s">
        <v>10</v>
      </c>
    </row>
    <row r="153614" spans="1:1" x14ac:dyDescent="0.4">
      <c r="A153614" t="s">
        <v>10</v>
      </c>
    </row>
    <row r="153615" spans="1:1" x14ac:dyDescent="0.4">
      <c r="A153615" t="s">
        <v>10</v>
      </c>
    </row>
    <row r="153616" spans="1:1" x14ac:dyDescent="0.4">
      <c r="A153616" t="s">
        <v>10</v>
      </c>
    </row>
    <row r="153617" spans="1:1" x14ac:dyDescent="0.4">
      <c r="A153617" t="s">
        <v>10</v>
      </c>
    </row>
    <row r="153618" spans="1:1" x14ac:dyDescent="0.4">
      <c r="A153618" t="s">
        <v>10</v>
      </c>
    </row>
    <row r="153619" spans="1:1" x14ac:dyDescent="0.4">
      <c r="A153619" t="s">
        <v>10</v>
      </c>
    </row>
    <row r="153620" spans="1:1" x14ac:dyDescent="0.4">
      <c r="A153620" t="s">
        <v>10</v>
      </c>
    </row>
    <row r="153621" spans="1:1" x14ac:dyDescent="0.4">
      <c r="A153621" t="s">
        <v>10</v>
      </c>
    </row>
    <row r="153622" spans="1:1" x14ac:dyDescent="0.4">
      <c r="A153622" t="s">
        <v>10</v>
      </c>
    </row>
    <row r="153623" spans="1:1" x14ac:dyDescent="0.4">
      <c r="A153623" t="s">
        <v>10</v>
      </c>
    </row>
    <row r="153624" spans="1:1" x14ac:dyDescent="0.4">
      <c r="A153624" t="s">
        <v>10</v>
      </c>
    </row>
    <row r="153625" spans="1:1" x14ac:dyDescent="0.4">
      <c r="A153625" t="s">
        <v>10</v>
      </c>
    </row>
    <row r="153626" spans="1:1" x14ac:dyDescent="0.4">
      <c r="A153626" t="s">
        <v>10</v>
      </c>
    </row>
    <row r="153627" spans="1:1" x14ac:dyDescent="0.4">
      <c r="A153627" t="s">
        <v>10</v>
      </c>
    </row>
    <row r="153628" spans="1:1" x14ac:dyDescent="0.4">
      <c r="A153628" t="s">
        <v>10</v>
      </c>
    </row>
    <row r="153629" spans="1:1" x14ac:dyDescent="0.4">
      <c r="A153629" t="s">
        <v>10</v>
      </c>
    </row>
    <row r="153630" spans="1:1" x14ac:dyDescent="0.4">
      <c r="A153630" t="s">
        <v>10</v>
      </c>
    </row>
    <row r="153631" spans="1:1" x14ac:dyDescent="0.4">
      <c r="A153631" t="s">
        <v>10</v>
      </c>
    </row>
    <row r="153632" spans="1:1" x14ac:dyDescent="0.4">
      <c r="A153632" t="s">
        <v>10</v>
      </c>
    </row>
    <row r="153633" spans="1:1" x14ac:dyDescent="0.4">
      <c r="A153633" t="s">
        <v>10</v>
      </c>
    </row>
    <row r="153634" spans="1:1" x14ac:dyDescent="0.4">
      <c r="A153634" t="s">
        <v>10</v>
      </c>
    </row>
    <row r="153635" spans="1:1" x14ac:dyDescent="0.4">
      <c r="A153635" t="s">
        <v>10</v>
      </c>
    </row>
    <row r="153636" spans="1:1" x14ac:dyDescent="0.4">
      <c r="A153636" t="s">
        <v>10</v>
      </c>
    </row>
    <row r="153637" spans="1:1" x14ac:dyDescent="0.4">
      <c r="A153637" t="s">
        <v>10</v>
      </c>
    </row>
    <row r="153638" spans="1:1" x14ac:dyDescent="0.4">
      <c r="A153638" t="s">
        <v>10</v>
      </c>
    </row>
    <row r="153639" spans="1:1" x14ac:dyDescent="0.4">
      <c r="A153639" t="s">
        <v>10</v>
      </c>
    </row>
    <row r="153640" spans="1:1" x14ac:dyDescent="0.4">
      <c r="A153640" t="s">
        <v>10</v>
      </c>
    </row>
    <row r="153641" spans="1:1" x14ac:dyDescent="0.4">
      <c r="A153641" t="s">
        <v>10</v>
      </c>
    </row>
    <row r="153642" spans="1:1" x14ac:dyDescent="0.4">
      <c r="A153642" t="s">
        <v>10</v>
      </c>
    </row>
    <row r="153643" spans="1:1" x14ac:dyDescent="0.4">
      <c r="A153643" t="s">
        <v>10</v>
      </c>
    </row>
    <row r="153644" spans="1:1" x14ac:dyDescent="0.4">
      <c r="A153644" t="s">
        <v>10</v>
      </c>
    </row>
    <row r="153645" spans="1:1" x14ac:dyDescent="0.4">
      <c r="A153645" t="s">
        <v>10</v>
      </c>
    </row>
    <row r="153646" spans="1:1" x14ac:dyDescent="0.4">
      <c r="A153646" t="s">
        <v>10</v>
      </c>
    </row>
    <row r="153647" spans="1:1" x14ac:dyDescent="0.4">
      <c r="A153647" t="s">
        <v>10</v>
      </c>
    </row>
    <row r="153648" spans="1:1" x14ac:dyDescent="0.4">
      <c r="A153648" t="s">
        <v>10</v>
      </c>
    </row>
    <row r="153649" spans="1:1" x14ac:dyDescent="0.4">
      <c r="A153649" t="s">
        <v>10</v>
      </c>
    </row>
    <row r="153650" spans="1:1" x14ac:dyDescent="0.4">
      <c r="A153650" t="s">
        <v>10</v>
      </c>
    </row>
    <row r="153651" spans="1:1" x14ac:dyDescent="0.4">
      <c r="A153651" t="s">
        <v>10</v>
      </c>
    </row>
    <row r="153652" spans="1:1" x14ac:dyDescent="0.4">
      <c r="A153652" t="s">
        <v>10</v>
      </c>
    </row>
    <row r="153653" spans="1:1" x14ac:dyDescent="0.4">
      <c r="A153653" t="s">
        <v>10</v>
      </c>
    </row>
    <row r="153654" spans="1:1" x14ac:dyDescent="0.4">
      <c r="A153654" t="s">
        <v>10</v>
      </c>
    </row>
    <row r="153655" spans="1:1" x14ac:dyDescent="0.4">
      <c r="A153655" t="s">
        <v>10</v>
      </c>
    </row>
    <row r="153656" spans="1:1" x14ac:dyDescent="0.4">
      <c r="A153656" t="s">
        <v>10</v>
      </c>
    </row>
    <row r="153657" spans="1:1" x14ac:dyDescent="0.4">
      <c r="A153657" t="s">
        <v>10</v>
      </c>
    </row>
    <row r="153658" spans="1:1" x14ac:dyDescent="0.4">
      <c r="A153658" t="s">
        <v>10</v>
      </c>
    </row>
    <row r="153659" spans="1:1" x14ac:dyDescent="0.4">
      <c r="A153659" t="s">
        <v>10</v>
      </c>
    </row>
    <row r="153660" spans="1:1" x14ac:dyDescent="0.4">
      <c r="A153660" t="s">
        <v>10</v>
      </c>
    </row>
    <row r="153661" spans="1:1" x14ac:dyDescent="0.4">
      <c r="A153661" t="s">
        <v>10</v>
      </c>
    </row>
    <row r="153662" spans="1:1" x14ac:dyDescent="0.4">
      <c r="A153662" t="s">
        <v>10</v>
      </c>
    </row>
    <row r="153663" spans="1:1" x14ac:dyDescent="0.4">
      <c r="A153663" t="s">
        <v>10</v>
      </c>
    </row>
    <row r="153664" spans="1:1" x14ac:dyDescent="0.4">
      <c r="A153664" t="s">
        <v>10</v>
      </c>
    </row>
    <row r="153665" spans="1:1" x14ac:dyDescent="0.4">
      <c r="A153665" t="s">
        <v>10</v>
      </c>
    </row>
    <row r="153666" spans="1:1" x14ac:dyDescent="0.4">
      <c r="A153666" t="s">
        <v>10</v>
      </c>
    </row>
    <row r="153667" spans="1:1" x14ac:dyDescent="0.4">
      <c r="A153667" t="s">
        <v>10</v>
      </c>
    </row>
    <row r="153668" spans="1:1" x14ac:dyDescent="0.4">
      <c r="A153668" t="s">
        <v>10</v>
      </c>
    </row>
    <row r="153669" spans="1:1" x14ac:dyDescent="0.4">
      <c r="A153669" t="s">
        <v>10</v>
      </c>
    </row>
    <row r="153670" spans="1:1" x14ac:dyDescent="0.4">
      <c r="A153670" t="s">
        <v>10</v>
      </c>
    </row>
    <row r="153671" spans="1:1" x14ac:dyDescent="0.4">
      <c r="A153671" t="s">
        <v>10</v>
      </c>
    </row>
    <row r="153672" spans="1:1" x14ac:dyDescent="0.4">
      <c r="A153672" t="s">
        <v>10</v>
      </c>
    </row>
    <row r="153673" spans="1:1" x14ac:dyDescent="0.4">
      <c r="A153673" t="s">
        <v>10</v>
      </c>
    </row>
    <row r="153674" spans="1:1" x14ac:dyDescent="0.4">
      <c r="A153674" t="s">
        <v>10</v>
      </c>
    </row>
    <row r="153675" spans="1:1" x14ac:dyDescent="0.4">
      <c r="A153675" t="s">
        <v>10</v>
      </c>
    </row>
    <row r="153676" spans="1:1" x14ac:dyDescent="0.4">
      <c r="A153676" t="s">
        <v>10</v>
      </c>
    </row>
    <row r="153677" spans="1:1" x14ac:dyDescent="0.4">
      <c r="A153677" t="s">
        <v>10</v>
      </c>
    </row>
    <row r="153678" spans="1:1" x14ac:dyDescent="0.4">
      <c r="A153678" t="s">
        <v>10</v>
      </c>
    </row>
    <row r="153679" spans="1:1" x14ac:dyDescent="0.4">
      <c r="A153679" t="s">
        <v>10</v>
      </c>
    </row>
    <row r="153680" spans="1:1" x14ac:dyDescent="0.4">
      <c r="A153680" t="s">
        <v>10</v>
      </c>
    </row>
    <row r="153681" spans="1:1" x14ac:dyDescent="0.4">
      <c r="A153681" t="s">
        <v>10</v>
      </c>
    </row>
    <row r="153682" spans="1:1" x14ac:dyDescent="0.4">
      <c r="A153682" t="s">
        <v>10</v>
      </c>
    </row>
    <row r="153683" spans="1:1" x14ac:dyDescent="0.4">
      <c r="A153683" t="s">
        <v>10</v>
      </c>
    </row>
    <row r="153684" spans="1:1" x14ac:dyDescent="0.4">
      <c r="A153684" t="s">
        <v>10</v>
      </c>
    </row>
    <row r="153685" spans="1:1" x14ac:dyDescent="0.4">
      <c r="A153685" t="s">
        <v>10</v>
      </c>
    </row>
    <row r="153686" spans="1:1" x14ac:dyDescent="0.4">
      <c r="A153686" t="s">
        <v>10</v>
      </c>
    </row>
    <row r="153687" spans="1:1" x14ac:dyDescent="0.4">
      <c r="A153687" t="s">
        <v>10</v>
      </c>
    </row>
    <row r="153688" spans="1:1" x14ac:dyDescent="0.4">
      <c r="A153688" t="s">
        <v>10</v>
      </c>
    </row>
    <row r="153689" spans="1:1" x14ac:dyDescent="0.4">
      <c r="A153689" t="s">
        <v>10</v>
      </c>
    </row>
    <row r="153690" spans="1:1" x14ac:dyDescent="0.4">
      <c r="A153690" t="s">
        <v>10</v>
      </c>
    </row>
    <row r="153691" spans="1:1" x14ac:dyDescent="0.4">
      <c r="A153691" t="s">
        <v>10</v>
      </c>
    </row>
    <row r="153692" spans="1:1" x14ac:dyDescent="0.4">
      <c r="A153692" t="s">
        <v>10</v>
      </c>
    </row>
    <row r="153693" spans="1:1" x14ac:dyDescent="0.4">
      <c r="A153693" t="s">
        <v>10</v>
      </c>
    </row>
    <row r="153694" spans="1:1" x14ac:dyDescent="0.4">
      <c r="A153694" t="s">
        <v>10</v>
      </c>
    </row>
    <row r="153695" spans="1:1" x14ac:dyDescent="0.4">
      <c r="A153695" t="s">
        <v>10</v>
      </c>
    </row>
    <row r="153696" spans="1:1" x14ac:dyDescent="0.4">
      <c r="A153696" t="s">
        <v>10</v>
      </c>
    </row>
    <row r="153697" spans="1:1" x14ac:dyDescent="0.4">
      <c r="A153697" t="s">
        <v>10</v>
      </c>
    </row>
    <row r="153698" spans="1:1" x14ac:dyDescent="0.4">
      <c r="A153698" t="s">
        <v>10</v>
      </c>
    </row>
    <row r="153699" spans="1:1" x14ac:dyDescent="0.4">
      <c r="A153699" t="s">
        <v>10</v>
      </c>
    </row>
    <row r="153700" spans="1:1" x14ac:dyDescent="0.4">
      <c r="A153700" t="s">
        <v>10</v>
      </c>
    </row>
    <row r="153701" spans="1:1" x14ac:dyDescent="0.4">
      <c r="A153701" t="s">
        <v>10</v>
      </c>
    </row>
    <row r="153702" spans="1:1" x14ac:dyDescent="0.4">
      <c r="A153702" t="s">
        <v>10</v>
      </c>
    </row>
    <row r="153703" spans="1:1" x14ac:dyDescent="0.4">
      <c r="A153703" t="s">
        <v>10</v>
      </c>
    </row>
    <row r="153704" spans="1:1" x14ac:dyDescent="0.4">
      <c r="A153704" t="s">
        <v>10</v>
      </c>
    </row>
    <row r="153705" spans="1:1" x14ac:dyDescent="0.4">
      <c r="A153705" t="s">
        <v>10</v>
      </c>
    </row>
    <row r="153706" spans="1:1" x14ac:dyDescent="0.4">
      <c r="A153706" t="s">
        <v>10</v>
      </c>
    </row>
    <row r="153707" spans="1:1" x14ac:dyDescent="0.4">
      <c r="A153707" t="s">
        <v>10</v>
      </c>
    </row>
    <row r="153708" spans="1:1" x14ac:dyDescent="0.4">
      <c r="A153708" t="s">
        <v>10</v>
      </c>
    </row>
    <row r="153709" spans="1:1" x14ac:dyDescent="0.4">
      <c r="A153709" t="s">
        <v>10</v>
      </c>
    </row>
    <row r="153710" spans="1:1" x14ac:dyDescent="0.4">
      <c r="A153710" t="s">
        <v>10</v>
      </c>
    </row>
    <row r="153711" spans="1:1" x14ac:dyDescent="0.4">
      <c r="A153711" t="s">
        <v>10</v>
      </c>
    </row>
    <row r="153712" spans="1:1" x14ac:dyDescent="0.4">
      <c r="A153712" t="s">
        <v>10</v>
      </c>
    </row>
    <row r="153713" spans="1:1" x14ac:dyDescent="0.4">
      <c r="A153713" t="s">
        <v>10</v>
      </c>
    </row>
    <row r="153714" spans="1:1" x14ac:dyDescent="0.4">
      <c r="A153714" t="s">
        <v>10</v>
      </c>
    </row>
    <row r="153715" spans="1:1" x14ac:dyDescent="0.4">
      <c r="A153715" t="s">
        <v>10</v>
      </c>
    </row>
    <row r="153716" spans="1:1" x14ac:dyDescent="0.4">
      <c r="A153716" t="s">
        <v>10</v>
      </c>
    </row>
    <row r="153717" spans="1:1" x14ac:dyDescent="0.4">
      <c r="A153717" t="s">
        <v>10</v>
      </c>
    </row>
    <row r="153718" spans="1:1" x14ac:dyDescent="0.4">
      <c r="A153718" t="s">
        <v>10</v>
      </c>
    </row>
    <row r="153719" spans="1:1" x14ac:dyDescent="0.4">
      <c r="A153719" t="s">
        <v>10</v>
      </c>
    </row>
    <row r="153720" spans="1:1" x14ac:dyDescent="0.4">
      <c r="A153720" t="s">
        <v>10</v>
      </c>
    </row>
    <row r="153721" spans="1:1" x14ac:dyDescent="0.4">
      <c r="A153721" t="s">
        <v>10</v>
      </c>
    </row>
    <row r="153722" spans="1:1" x14ac:dyDescent="0.4">
      <c r="A153722" t="s">
        <v>10</v>
      </c>
    </row>
    <row r="153723" spans="1:1" x14ac:dyDescent="0.4">
      <c r="A153723" t="s">
        <v>10</v>
      </c>
    </row>
    <row r="153724" spans="1:1" x14ac:dyDescent="0.4">
      <c r="A153724" t="s">
        <v>10</v>
      </c>
    </row>
    <row r="153725" spans="1:1" x14ac:dyDescent="0.4">
      <c r="A153725" t="s">
        <v>10</v>
      </c>
    </row>
    <row r="153726" spans="1:1" x14ac:dyDescent="0.4">
      <c r="A153726" t="s">
        <v>10</v>
      </c>
    </row>
    <row r="153727" spans="1:1" x14ac:dyDescent="0.4">
      <c r="A153727" t="s">
        <v>10</v>
      </c>
    </row>
    <row r="153728" spans="1:1" x14ac:dyDescent="0.4">
      <c r="A153728" t="s">
        <v>10</v>
      </c>
    </row>
    <row r="153729" spans="1:1" x14ac:dyDescent="0.4">
      <c r="A153729" t="s">
        <v>10</v>
      </c>
    </row>
    <row r="153730" spans="1:1" x14ac:dyDescent="0.4">
      <c r="A153730" t="s">
        <v>10</v>
      </c>
    </row>
    <row r="153731" spans="1:1" x14ac:dyDescent="0.4">
      <c r="A153731" t="s">
        <v>10</v>
      </c>
    </row>
    <row r="153732" spans="1:1" x14ac:dyDescent="0.4">
      <c r="A153732" t="s">
        <v>10</v>
      </c>
    </row>
    <row r="153733" spans="1:1" x14ac:dyDescent="0.4">
      <c r="A153733" t="s">
        <v>10</v>
      </c>
    </row>
    <row r="153734" spans="1:1" x14ac:dyDescent="0.4">
      <c r="A153734" t="s">
        <v>10</v>
      </c>
    </row>
    <row r="153735" spans="1:1" x14ac:dyDescent="0.4">
      <c r="A153735" t="s">
        <v>10</v>
      </c>
    </row>
    <row r="153736" spans="1:1" x14ac:dyDescent="0.4">
      <c r="A153736" t="s">
        <v>10</v>
      </c>
    </row>
    <row r="153737" spans="1:1" x14ac:dyDescent="0.4">
      <c r="A153737" t="s">
        <v>10</v>
      </c>
    </row>
    <row r="153738" spans="1:1" x14ac:dyDescent="0.4">
      <c r="A153738" t="s">
        <v>10</v>
      </c>
    </row>
    <row r="153739" spans="1:1" x14ac:dyDescent="0.4">
      <c r="A153739" t="s">
        <v>10</v>
      </c>
    </row>
    <row r="153740" spans="1:1" x14ac:dyDescent="0.4">
      <c r="A153740" t="s">
        <v>10</v>
      </c>
    </row>
    <row r="153741" spans="1:1" x14ac:dyDescent="0.4">
      <c r="A153741" t="s">
        <v>10</v>
      </c>
    </row>
    <row r="153742" spans="1:1" x14ac:dyDescent="0.4">
      <c r="A153742" t="s">
        <v>10</v>
      </c>
    </row>
    <row r="153743" spans="1:1" x14ac:dyDescent="0.4">
      <c r="A153743" t="s">
        <v>10</v>
      </c>
    </row>
    <row r="153744" spans="1:1" x14ac:dyDescent="0.4">
      <c r="A153744" t="s">
        <v>10</v>
      </c>
    </row>
    <row r="153745" spans="1:1" x14ac:dyDescent="0.4">
      <c r="A153745" t="s">
        <v>10</v>
      </c>
    </row>
    <row r="153746" spans="1:1" x14ac:dyDescent="0.4">
      <c r="A153746" t="s">
        <v>10</v>
      </c>
    </row>
    <row r="153747" spans="1:1" x14ac:dyDescent="0.4">
      <c r="A153747" t="s">
        <v>10</v>
      </c>
    </row>
    <row r="153748" spans="1:1" x14ac:dyDescent="0.4">
      <c r="A153748" t="s">
        <v>10</v>
      </c>
    </row>
    <row r="153749" spans="1:1" x14ac:dyDescent="0.4">
      <c r="A153749" t="s">
        <v>10</v>
      </c>
    </row>
    <row r="153750" spans="1:1" x14ac:dyDescent="0.4">
      <c r="A153750" t="s">
        <v>10</v>
      </c>
    </row>
    <row r="153751" spans="1:1" x14ac:dyDescent="0.4">
      <c r="A153751" t="s">
        <v>10</v>
      </c>
    </row>
    <row r="153752" spans="1:1" x14ac:dyDescent="0.4">
      <c r="A153752" t="s">
        <v>10</v>
      </c>
    </row>
    <row r="153753" spans="1:1" x14ac:dyDescent="0.4">
      <c r="A153753" t="s">
        <v>10</v>
      </c>
    </row>
    <row r="153754" spans="1:1" x14ac:dyDescent="0.4">
      <c r="A153754" t="s">
        <v>10</v>
      </c>
    </row>
    <row r="153755" spans="1:1" x14ac:dyDescent="0.4">
      <c r="A153755" t="s">
        <v>10</v>
      </c>
    </row>
    <row r="153756" spans="1:1" x14ac:dyDescent="0.4">
      <c r="A153756" t="s">
        <v>10</v>
      </c>
    </row>
    <row r="153757" spans="1:1" x14ac:dyDescent="0.4">
      <c r="A153757" t="s">
        <v>10</v>
      </c>
    </row>
    <row r="153758" spans="1:1" x14ac:dyDescent="0.4">
      <c r="A153758" t="s">
        <v>10</v>
      </c>
    </row>
    <row r="153759" spans="1:1" x14ac:dyDescent="0.4">
      <c r="A153759" t="s">
        <v>10</v>
      </c>
    </row>
    <row r="153760" spans="1:1" x14ac:dyDescent="0.4">
      <c r="A153760" t="s">
        <v>10</v>
      </c>
    </row>
    <row r="153761" spans="1:1" x14ac:dyDescent="0.4">
      <c r="A153761" t="s">
        <v>10</v>
      </c>
    </row>
    <row r="153762" spans="1:1" x14ac:dyDescent="0.4">
      <c r="A153762" t="s">
        <v>10</v>
      </c>
    </row>
    <row r="153763" spans="1:1" x14ac:dyDescent="0.4">
      <c r="A153763" t="s">
        <v>10</v>
      </c>
    </row>
    <row r="153764" spans="1:1" x14ac:dyDescent="0.4">
      <c r="A153764" t="s">
        <v>10</v>
      </c>
    </row>
    <row r="153765" spans="1:1" x14ac:dyDescent="0.4">
      <c r="A153765" t="s">
        <v>10</v>
      </c>
    </row>
    <row r="153766" spans="1:1" x14ac:dyDescent="0.4">
      <c r="A153766" t="s">
        <v>10</v>
      </c>
    </row>
    <row r="153767" spans="1:1" x14ac:dyDescent="0.4">
      <c r="A153767" t="s">
        <v>10</v>
      </c>
    </row>
    <row r="153768" spans="1:1" x14ac:dyDescent="0.4">
      <c r="A153768" t="s">
        <v>10</v>
      </c>
    </row>
    <row r="153769" spans="1:1" x14ac:dyDescent="0.4">
      <c r="A153769" t="s">
        <v>10</v>
      </c>
    </row>
    <row r="153770" spans="1:1" x14ac:dyDescent="0.4">
      <c r="A153770" t="s">
        <v>10</v>
      </c>
    </row>
    <row r="153771" spans="1:1" x14ac:dyDescent="0.4">
      <c r="A153771" t="s">
        <v>10</v>
      </c>
    </row>
    <row r="153772" spans="1:1" x14ac:dyDescent="0.4">
      <c r="A153772" t="s">
        <v>10</v>
      </c>
    </row>
    <row r="153773" spans="1:1" x14ac:dyDescent="0.4">
      <c r="A153773" t="s">
        <v>10</v>
      </c>
    </row>
    <row r="153774" spans="1:1" x14ac:dyDescent="0.4">
      <c r="A153774" t="s">
        <v>10</v>
      </c>
    </row>
    <row r="153775" spans="1:1" x14ac:dyDescent="0.4">
      <c r="A153775" t="s">
        <v>10</v>
      </c>
    </row>
    <row r="153776" spans="1:1" x14ac:dyDescent="0.4">
      <c r="A153776" t="s">
        <v>10</v>
      </c>
    </row>
    <row r="153777" spans="1:1" x14ac:dyDescent="0.4">
      <c r="A153777" t="s">
        <v>10</v>
      </c>
    </row>
    <row r="153778" spans="1:1" x14ac:dyDescent="0.4">
      <c r="A153778" t="s">
        <v>10</v>
      </c>
    </row>
    <row r="153779" spans="1:1" x14ac:dyDescent="0.4">
      <c r="A153779" t="s">
        <v>10</v>
      </c>
    </row>
    <row r="153780" spans="1:1" x14ac:dyDescent="0.4">
      <c r="A153780" t="s">
        <v>10</v>
      </c>
    </row>
    <row r="153781" spans="1:1" x14ac:dyDescent="0.4">
      <c r="A153781" t="s">
        <v>10</v>
      </c>
    </row>
    <row r="153782" spans="1:1" x14ac:dyDescent="0.4">
      <c r="A153782" t="s">
        <v>10</v>
      </c>
    </row>
    <row r="153783" spans="1:1" x14ac:dyDescent="0.4">
      <c r="A153783" t="s">
        <v>10</v>
      </c>
    </row>
    <row r="153784" spans="1:1" x14ac:dyDescent="0.4">
      <c r="A153784" t="s">
        <v>10</v>
      </c>
    </row>
    <row r="153785" spans="1:1" x14ac:dyDescent="0.4">
      <c r="A153785" t="s">
        <v>10</v>
      </c>
    </row>
    <row r="153786" spans="1:1" x14ac:dyDescent="0.4">
      <c r="A153786" t="s">
        <v>10</v>
      </c>
    </row>
    <row r="153787" spans="1:1" x14ac:dyDescent="0.4">
      <c r="A153787" t="s">
        <v>10</v>
      </c>
    </row>
    <row r="153788" spans="1:1" x14ac:dyDescent="0.4">
      <c r="A153788" t="s">
        <v>10</v>
      </c>
    </row>
    <row r="153789" spans="1:1" x14ac:dyDescent="0.4">
      <c r="A153789" t="s">
        <v>10</v>
      </c>
    </row>
    <row r="153790" spans="1:1" x14ac:dyDescent="0.4">
      <c r="A153790" t="s">
        <v>10</v>
      </c>
    </row>
    <row r="153791" spans="1:1" x14ac:dyDescent="0.4">
      <c r="A153791" t="s">
        <v>10</v>
      </c>
    </row>
    <row r="153792" spans="1:1" x14ac:dyDescent="0.4">
      <c r="A153792" t="s">
        <v>10</v>
      </c>
    </row>
    <row r="153793" spans="1:1" x14ac:dyDescent="0.4">
      <c r="A153793" t="s">
        <v>10</v>
      </c>
    </row>
    <row r="153794" spans="1:1" x14ac:dyDescent="0.4">
      <c r="A153794" t="s">
        <v>10</v>
      </c>
    </row>
    <row r="153795" spans="1:1" x14ac:dyDescent="0.4">
      <c r="A153795" t="s">
        <v>10</v>
      </c>
    </row>
    <row r="153796" spans="1:1" x14ac:dyDescent="0.4">
      <c r="A153796" t="s">
        <v>10</v>
      </c>
    </row>
    <row r="153797" spans="1:1" x14ac:dyDescent="0.4">
      <c r="A153797" t="s">
        <v>10</v>
      </c>
    </row>
    <row r="153798" spans="1:1" x14ac:dyDescent="0.4">
      <c r="A153798" t="s">
        <v>10</v>
      </c>
    </row>
    <row r="153799" spans="1:1" x14ac:dyDescent="0.4">
      <c r="A153799" t="s">
        <v>10</v>
      </c>
    </row>
    <row r="153800" spans="1:1" x14ac:dyDescent="0.4">
      <c r="A153800" t="s">
        <v>10</v>
      </c>
    </row>
    <row r="153801" spans="1:1" x14ac:dyDescent="0.4">
      <c r="A153801" t="s">
        <v>10</v>
      </c>
    </row>
    <row r="153802" spans="1:1" x14ac:dyDescent="0.4">
      <c r="A153802" t="s">
        <v>10</v>
      </c>
    </row>
    <row r="153803" spans="1:1" x14ac:dyDescent="0.4">
      <c r="A153803" t="s">
        <v>10</v>
      </c>
    </row>
    <row r="153804" spans="1:1" x14ac:dyDescent="0.4">
      <c r="A153804" t="s">
        <v>10</v>
      </c>
    </row>
    <row r="153805" spans="1:1" x14ac:dyDescent="0.4">
      <c r="A153805" t="s">
        <v>10</v>
      </c>
    </row>
    <row r="153806" spans="1:1" x14ac:dyDescent="0.4">
      <c r="A153806" t="s">
        <v>10</v>
      </c>
    </row>
    <row r="153807" spans="1:1" x14ac:dyDescent="0.4">
      <c r="A153807" t="s">
        <v>10</v>
      </c>
    </row>
    <row r="153808" spans="1:1" x14ac:dyDescent="0.4">
      <c r="A153808" t="s">
        <v>10</v>
      </c>
    </row>
    <row r="153809" spans="1:1" x14ac:dyDescent="0.4">
      <c r="A153809" t="s">
        <v>10</v>
      </c>
    </row>
    <row r="153810" spans="1:1" x14ac:dyDescent="0.4">
      <c r="A153810" t="s">
        <v>10</v>
      </c>
    </row>
    <row r="153811" spans="1:1" x14ac:dyDescent="0.4">
      <c r="A153811" t="s">
        <v>10</v>
      </c>
    </row>
    <row r="153812" spans="1:1" x14ac:dyDescent="0.4">
      <c r="A153812" t="s">
        <v>10</v>
      </c>
    </row>
    <row r="153813" spans="1:1" x14ac:dyDescent="0.4">
      <c r="A153813" t="s">
        <v>10</v>
      </c>
    </row>
    <row r="153814" spans="1:1" x14ac:dyDescent="0.4">
      <c r="A153814" t="s">
        <v>10</v>
      </c>
    </row>
    <row r="153815" spans="1:1" x14ac:dyDescent="0.4">
      <c r="A153815" t="s">
        <v>10</v>
      </c>
    </row>
    <row r="153816" spans="1:1" x14ac:dyDescent="0.4">
      <c r="A153816" t="s">
        <v>10</v>
      </c>
    </row>
    <row r="153817" spans="1:1" x14ac:dyDescent="0.4">
      <c r="A153817" t="s">
        <v>10</v>
      </c>
    </row>
    <row r="153818" spans="1:1" x14ac:dyDescent="0.4">
      <c r="A153818" t="s">
        <v>10</v>
      </c>
    </row>
    <row r="153819" spans="1:1" x14ac:dyDescent="0.4">
      <c r="A153819" t="s">
        <v>10</v>
      </c>
    </row>
    <row r="153820" spans="1:1" x14ac:dyDescent="0.4">
      <c r="A153820" t="s">
        <v>10</v>
      </c>
    </row>
    <row r="153821" spans="1:1" x14ac:dyDescent="0.4">
      <c r="A153821" t="s">
        <v>10</v>
      </c>
    </row>
    <row r="153822" spans="1:1" x14ac:dyDescent="0.4">
      <c r="A153822" t="s">
        <v>10</v>
      </c>
    </row>
    <row r="153823" spans="1:1" x14ac:dyDescent="0.4">
      <c r="A153823" t="s">
        <v>10</v>
      </c>
    </row>
    <row r="153824" spans="1:1" x14ac:dyDescent="0.4">
      <c r="A153824" t="s">
        <v>10</v>
      </c>
    </row>
    <row r="153825" spans="1:1" x14ac:dyDescent="0.4">
      <c r="A153825" t="s">
        <v>10</v>
      </c>
    </row>
    <row r="153826" spans="1:1" x14ac:dyDescent="0.4">
      <c r="A153826" t="s">
        <v>10</v>
      </c>
    </row>
    <row r="153827" spans="1:1" x14ac:dyDescent="0.4">
      <c r="A153827" t="s">
        <v>10</v>
      </c>
    </row>
    <row r="153828" spans="1:1" x14ac:dyDescent="0.4">
      <c r="A153828" t="s">
        <v>10</v>
      </c>
    </row>
    <row r="153829" spans="1:1" x14ac:dyDescent="0.4">
      <c r="A153829" t="s">
        <v>10</v>
      </c>
    </row>
    <row r="153830" spans="1:1" x14ac:dyDescent="0.4">
      <c r="A153830" t="s">
        <v>10</v>
      </c>
    </row>
    <row r="153831" spans="1:1" x14ac:dyDescent="0.4">
      <c r="A153831" t="s">
        <v>10</v>
      </c>
    </row>
    <row r="153832" spans="1:1" x14ac:dyDescent="0.4">
      <c r="A153832" t="s">
        <v>10</v>
      </c>
    </row>
    <row r="153833" spans="1:1" x14ac:dyDescent="0.4">
      <c r="A153833" t="s">
        <v>10</v>
      </c>
    </row>
    <row r="153834" spans="1:1" x14ac:dyDescent="0.4">
      <c r="A153834" t="s">
        <v>10</v>
      </c>
    </row>
    <row r="153835" spans="1:1" x14ac:dyDescent="0.4">
      <c r="A153835" t="s">
        <v>10</v>
      </c>
    </row>
    <row r="153836" spans="1:1" x14ac:dyDescent="0.4">
      <c r="A153836" t="s">
        <v>10</v>
      </c>
    </row>
    <row r="153837" spans="1:1" x14ac:dyDescent="0.4">
      <c r="A153837" t="s">
        <v>10</v>
      </c>
    </row>
    <row r="153838" spans="1:1" x14ac:dyDescent="0.4">
      <c r="A153838" t="s">
        <v>10</v>
      </c>
    </row>
    <row r="153839" spans="1:1" x14ac:dyDescent="0.4">
      <c r="A153839" t="s">
        <v>10</v>
      </c>
    </row>
    <row r="153840" spans="1:1" x14ac:dyDescent="0.4">
      <c r="A153840" t="s">
        <v>10</v>
      </c>
    </row>
    <row r="153841" spans="1:1" x14ac:dyDescent="0.4">
      <c r="A153841" t="s">
        <v>10</v>
      </c>
    </row>
    <row r="153842" spans="1:1" x14ac:dyDescent="0.4">
      <c r="A153842" t="s">
        <v>10</v>
      </c>
    </row>
    <row r="153843" spans="1:1" x14ac:dyDescent="0.4">
      <c r="A153843" t="s">
        <v>10</v>
      </c>
    </row>
    <row r="153844" spans="1:1" x14ac:dyDescent="0.4">
      <c r="A153844" t="s">
        <v>10</v>
      </c>
    </row>
    <row r="153845" spans="1:1" x14ac:dyDescent="0.4">
      <c r="A153845" t="s">
        <v>10</v>
      </c>
    </row>
    <row r="153846" spans="1:1" x14ac:dyDescent="0.4">
      <c r="A153846" t="s">
        <v>10</v>
      </c>
    </row>
    <row r="153847" spans="1:1" x14ac:dyDescent="0.4">
      <c r="A153847" t="s">
        <v>10</v>
      </c>
    </row>
    <row r="153848" spans="1:1" x14ac:dyDescent="0.4">
      <c r="A153848" t="s">
        <v>10</v>
      </c>
    </row>
    <row r="153849" spans="1:1" x14ac:dyDescent="0.4">
      <c r="A153849" t="s">
        <v>10</v>
      </c>
    </row>
    <row r="153850" spans="1:1" x14ac:dyDescent="0.4">
      <c r="A153850" t="s">
        <v>10</v>
      </c>
    </row>
    <row r="153851" spans="1:1" x14ac:dyDescent="0.4">
      <c r="A153851" t="s">
        <v>10</v>
      </c>
    </row>
    <row r="153852" spans="1:1" x14ac:dyDescent="0.4">
      <c r="A153852" t="s">
        <v>10</v>
      </c>
    </row>
    <row r="153853" spans="1:1" x14ac:dyDescent="0.4">
      <c r="A153853" t="s">
        <v>10</v>
      </c>
    </row>
    <row r="153854" spans="1:1" x14ac:dyDescent="0.4">
      <c r="A153854" t="s">
        <v>10</v>
      </c>
    </row>
    <row r="153855" spans="1:1" x14ac:dyDescent="0.4">
      <c r="A153855" t="s">
        <v>10</v>
      </c>
    </row>
    <row r="153856" spans="1:1" x14ac:dyDescent="0.4">
      <c r="A153856" t="s">
        <v>10</v>
      </c>
    </row>
    <row r="153857" spans="1:1" x14ac:dyDescent="0.4">
      <c r="A153857" t="s">
        <v>10</v>
      </c>
    </row>
    <row r="153858" spans="1:1" x14ac:dyDescent="0.4">
      <c r="A153858" t="s">
        <v>10</v>
      </c>
    </row>
    <row r="153859" spans="1:1" x14ac:dyDescent="0.4">
      <c r="A153859" t="s">
        <v>10</v>
      </c>
    </row>
    <row r="153860" spans="1:1" x14ac:dyDescent="0.4">
      <c r="A153860" t="s">
        <v>10</v>
      </c>
    </row>
    <row r="153861" spans="1:1" x14ac:dyDescent="0.4">
      <c r="A153861" t="s">
        <v>10</v>
      </c>
    </row>
    <row r="153862" spans="1:1" x14ac:dyDescent="0.4">
      <c r="A153862" t="s">
        <v>10</v>
      </c>
    </row>
    <row r="153863" spans="1:1" x14ac:dyDescent="0.4">
      <c r="A153863" t="s">
        <v>10</v>
      </c>
    </row>
    <row r="153864" spans="1:1" x14ac:dyDescent="0.4">
      <c r="A153864" t="s">
        <v>10</v>
      </c>
    </row>
    <row r="153865" spans="1:1" x14ac:dyDescent="0.4">
      <c r="A153865" t="s">
        <v>10</v>
      </c>
    </row>
    <row r="153866" spans="1:1" x14ac:dyDescent="0.4">
      <c r="A153866" t="s">
        <v>10</v>
      </c>
    </row>
    <row r="153867" spans="1:1" x14ac:dyDescent="0.4">
      <c r="A153867" t="s">
        <v>10</v>
      </c>
    </row>
    <row r="153868" spans="1:1" x14ac:dyDescent="0.4">
      <c r="A153868" t="s">
        <v>10</v>
      </c>
    </row>
    <row r="153869" spans="1:1" x14ac:dyDescent="0.4">
      <c r="A153869" t="s">
        <v>10</v>
      </c>
    </row>
    <row r="153870" spans="1:1" x14ac:dyDescent="0.4">
      <c r="A153870" t="s">
        <v>10</v>
      </c>
    </row>
    <row r="153871" spans="1:1" x14ac:dyDescent="0.4">
      <c r="A153871" t="s">
        <v>10</v>
      </c>
    </row>
    <row r="153872" spans="1:1" x14ac:dyDescent="0.4">
      <c r="A153872" t="s">
        <v>10</v>
      </c>
    </row>
    <row r="153873" spans="1:1" x14ac:dyDescent="0.4">
      <c r="A153873" t="s">
        <v>10</v>
      </c>
    </row>
    <row r="153874" spans="1:1" x14ac:dyDescent="0.4">
      <c r="A153874" t="s">
        <v>10</v>
      </c>
    </row>
    <row r="153875" spans="1:1" x14ac:dyDescent="0.4">
      <c r="A153875" t="s">
        <v>10</v>
      </c>
    </row>
    <row r="153876" spans="1:1" x14ac:dyDescent="0.4">
      <c r="A153876" t="s">
        <v>10</v>
      </c>
    </row>
    <row r="153877" spans="1:1" x14ac:dyDescent="0.4">
      <c r="A153877" t="s">
        <v>10</v>
      </c>
    </row>
    <row r="153878" spans="1:1" x14ac:dyDescent="0.4">
      <c r="A153878" t="s">
        <v>10</v>
      </c>
    </row>
    <row r="153879" spans="1:1" x14ac:dyDescent="0.4">
      <c r="A153879" t="s">
        <v>10</v>
      </c>
    </row>
    <row r="153880" spans="1:1" x14ac:dyDescent="0.4">
      <c r="A153880" t="s">
        <v>10</v>
      </c>
    </row>
    <row r="153881" spans="1:1" x14ac:dyDescent="0.4">
      <c r="A153881" t="s">
        <v>10</v>
      </c>
    </row>
    <row r="153882" spans="1:1" x14ac:dyDescent="0.4">
      <c r="A153882" t="s">
        <v>10</v>
      </c>
    </row>
    <row r="153883" spans="1:1" x14ac:dyDescent="0.4">
      <c r="A153883" t="s">
        <v>10</v>
      </c>
    </row>
    <row r="153884" spans="1:1" x14ac:dyDescent="0.4">
      <c r="A153884" t="s">
        <v>10</v>
      </c>
    </row>
    <row r="153885" spans="1:1" x14ac:dyDescent="0.4">
      <c r="A153885" t="s">
        <v>10</v>
      </c>
    </row>
    <row r="153886" spans="1:1" x14ac:dyDescent="0.4">
      <c r="A153886" t="s">
        <v>10</v>
      </c>
    </row>
    <row r="153887" spans="1:1" x14ac:dyDescent="0.4">
      <c r="A153887" t="s">
        <v>10</v>
      </c>
    </row>
    <row r="153888" spans="1:1" x14ac:dyDescent="0.4">
      <c r="A153888" t="s">
        <v>10</v>
      </c>
    </row>
    <row r="153889" spans="1:1" x14ac:dyDescent="0.4">
      <c r="A153889" t="s">
        <v>10</v>
      </c>
    </row>
    <row r="153890" spans="1:1" x14ac:dyDescent="0.4">
      <c r="A153890" t="s">
        <v>10</v>
      </c>
    </row>
    <row r="153891" spans="1:1" x14ac:dyDescent="0.4">
      <c r="A153891" t="s">
        <v>10</v>
      </c>
    </row>
    <row r="153892" spans="1:1" x14ac:dyDescent="0.4">
      <c r="A153892" t="s">
        <v>10</v>
      </c>
    </row>
    <row r="153893" spans="1:1" x14ac:dyDescent="0.4">
      <c r="A153893" t="s">
        <v>10</v>
      </c>
    </row>
    <row r="153894" spans="1:1" x14ac:dyDescent="0.4">
      <c r="A153894" t="s">
        <v>10</v>
      </c>
    </row>
    <row r="153895" spans="1:1" x14ac:dyDescent="0.4">
      <c r="A153895" t="s">
        <v>10</v>
      </c>
    </row>
    <row r="153896" spans="1:1" x14ac:dyDescent="0.4">
      <c r="A153896" t="s">
        <v>10</v>
      </c>
    </row>
    <row r="153897" spans="1:1" x14ac:dyDescent="0.4">
      <c r="A153897" t="s">
        <v>10</v>
      </c>
    </row>
    <row r="153898" spans="1:1" x14ac:dyDescent="0.4">
      <c r="A153898" t="s">
        <v>10</v>
      </c>
    </row>
    <row r="153899" spans="1:1" x14ac:dyDescent="0.4">
      <c r="A153899" t="s">
        <v>10</v>
      </c>
    </row>
    <row r="153900" spans="1:1" x14ac:dyDescent="0.4">
      <c r="A153900" t="s">
        <v>10</v>
      </c>
    </row>
    <row r="153901" spans="1:1" x14ac:dyDescent="0.4">
      <c r="A153901" t="s">
        <v>10</v>
      </c>
    </row>
    <row r="153902" spans="1:1" x14ac:dyDescent="0.4">
      <c r="A153902" t="s">
        <v>10</v>
      </c>
    </row>
    <row r="153903" spans="1:1" x14ac:dyDescent="0.4">
      <c r="A153903" t="s">
        <v>10</v>
      </c>
    </row>
    <row r="153904" spans="1:1" x14ac:dyDescent="0.4">
      <c r="A153904" t="s">
        <v>10</v>
      </c>
    </row>
    <row r="153905" spans="1:1" x14ac:dyDescent="0.4">
      <c r="A153905" t="s">
        <v>10</v>
      </c>
    </row>
    <row r="153906" spans="1:1" x14ac:dyDescent="0.4">
      <c r="A153906" t="s">
        <v>10</v>
      </c>
    </row>
    <row r="153907" spans="1:1" x14ac:dyDescent="0.4">
      <c r="A153907" t="s">
        <v>10</v>
      </c>
    </row>
    <row r="153908" spans="1:1" x14ac:dyDescent="0.4">
      <c r="A153908" t="s">
        <v>10</v>
      </c>
    </row>
    <row r="153909" spans="1:1" x14ac:dyDescent="0.4">
      <c r="A153909" t="s">
        <v>10</v>
      </c>
    </row>
    <row r="153910" spans="1:1" x14ac:dyDescent="0.4">
      <c r="A153910" t="s">
        <v>10</v>
      </c>
    </row>
    <row r="153911" spans="1:1" x14ac:dyDescent="0.4">
      <c r="A153911" t="s">
        <v>10</v>
      </c>
    </row>
    <row r="153912" spans="1:1" x14ac:dyDescent="0.4">
      <c r="A153912" t="s">
        <v>10</v>
      </c>
    </row>
    <row r="153913" spans="1:1" x14ac:dyDescent="0.4">
      <c r="A153913" t="s">
        <v>10</v>
      </c>
    </row>
    <row r="153914" spans="1:1" x14ac:dyDescent="0.4">
      <c r="A153914" t="s">
        <v>10</v>
      </c>
    </row>
    <row r="153915" spans="1:1" x14ac:dyDescent="0.4">
      <c r="A153915" t="s">
        <v>10</v>
      </c>
    </row>
    <row r="153916" spans="1:1" x14ac:dyDescent="0.4">
      <c r="A153916" t="s">
        <v>10</v>
      </c>
    </row>
    <row r="153917" spans="1:1" x14ac:dyDescent="0.4">
      <c r="A153917" t="s">
        <v>10</v>
      </c>
    </row>
    <row r="153918" spans="1:1" x14ac:dyDescent="0.4">
      <c r="A153918" t="s">
        <v>10</v>
      </c>
    </row>
    <row r="153919" spans="1:1" x14ac:dyDescent="0.4">
      <c r="A153919" t="s">
        <v>10</v>
      </c>
    </row>
    <row r="153920" spans="1:1" x14ac:dyDescent="0.4">
      <c r="A153920" t="s">
        <v>10</v>
      </c>
    </row>
    <row r="153921" spans="1:1" x14ac:dyDescent="0.4">
      <c r="A153921" t="s">
        <v>10</v>
      </c>
    </row>
    <row r="153922" spans="1:1" x14ac:dyDescent="0.4">
      <c r="A153922" t="s">
        <v>10</v>
      </c>
    </row>
    <row r="153923" spans="1:1" x14ac:dyDescent="0.4">
      <c r="A153923" t="s">
        <v>10</v>
      </c>
    </row>
    <row r="153924" spans="1:1" x14ac:dyDescent="0.4">
      <c r="A153924" t="s">
        <v>10</v>
      </c>
    </row>
    <row r="153925" spans="1:1" x14ac:dyDescent="0.4">
      <c r="A153925" t="s">
        <v>10</v>
      </c>
    </row>
    <row r="153926" spans="1:1" x14ac:dyDescent="0.4">
      <c r="A153926" t="s">
        <v>10</v>
      </c>
    </row>
    <row r="153927" spans="1:1" x14ac:dyDescent="0.4">
      <c r="A153927" t="s">
        <v>10</v>
      </c>
    </row>
    <row r="153928" spans="1:1" x14ac:dyDescent="0.4">
      <c r="A153928" t="s">
        <v>10</v>
      </c>
    </row>
    <row r="153929" spans="1:1" x14ac:dyDescent="0.4">
      <c r="A153929" t="s">
        <v>10</v>
      </c>
    </row>
    <row r="153930" spans="1:1" x14ac:dyDescent="0.4">
      <c r="A153930" t="s">
        <v>10</v>
      </c>
    </row>
    <row r="153931" spans="1:1" x14ac:dyDescent="0.4">
      <c r="A153931" t="s">
        <v>10</v>
      </c>
    </row>
    <row r="153932" spans="1:1" x14ac:dyDescent="0.4">
      <c r="A153932" t="s">
        <v>10</v>
      </c>
    </row>
    <row r="153933" spans="1:1" x14ac:dyDescent="0.4">
      <c r="A153933" t="s">
        <v>10</v>
      </c>
    </row>
    <row r="153934" spans="1:1" x14ac:dyDescent="0.4">
      <c r="A153934" t="s">
        <v>10</v>
      </c>
    </row>
    <row r="153935" spans="1:1" x14ac:dyDescent="0.4">
      <c r="A153935" t="s">
        <v>10</v>
      </c>
    </row>
    <row r="153936" spans="1:1" x14ac:dyDescent="0.4">
      <c r="A153936" t="s">
        <v>10</v>
      </c>
    </row>
    <row r="153937" spans="1:1" x14ac:dyDescent="0.4">
      <c r="A153937" t="s">
        <v>10</v>
      </c>
    </row>
    <row r="153938" spans="1:1" x14ac:dyDescent="0.4">
      <c r="A153938" t="s">
        <v>10</v>
      </c>
    </row>
    <row r="153939" spans="1:1" x14ac:dyDescent="0.4">
      <c r="A153939" t="s">
        <v>10</v>
      </c>
    </row>
    <row r="153940" spans="1:1" x14ac:dyDescent="0.4">
      <c r="A153940" t="s">
        <v>10</v>
      </c>
    </row>
    <row r="153941" spans="1:1" x14ac:dyDescent="0.4">
      <c r="A153941" t="s">
        <v>10</v>
      </c>
    </row>
    <row r="153942" spans="1:1" x14ac:dyDescent="0.4">
      <c r="A153942" t="s">
        <v>10</v>
      </c>
    </row>
    <row r="153943" spans="1:1" x14ac:dyDescent="0.4">
      <c r="A153943" t="s">
        <v>10</v>
      </c>
    </row>
    <row r="153944" spans="1:1" x14ac:dyDescent="0.4">
      <c r="A153944" t="s">
        <v>10</v>
      </c>
    </row>
    <row r="153945" spans="1:1" x14ac:dyDescent="0.4">
      <c r="A153945" t="s">
        <v>10</v>
      </c>
    </row>
    <row r="153946" spans="1:1" x14ac:dyDescent="0.4">
      <c r="A153946" t="s">
        <v>10</v>
      </c>
    </row>
    <row r="153947" spans="1:1" x14ac:dyDescent="0.4">
      <c r="A153947" t="s">
        <v>10</v>
      </c>
    </row>
    <row r="153948" spans="1:1" x14ac:dyDescent="0.4">
      <c r="A153948" t="s">
        <v>10</v>
      </c>
    </row>
    <row r="153949" spans="1:1" x14ac:dyDescent="0.4">
      <c r="A153949" t="s">
        <v>10</v>
      </c>
    </row>
    <row r="153950" spans="1:1" x14ac:dyDescent="0.4">
      <c r="A153950" t="s">
        <v>10</v>
      </c>
    </row>
    <row r="153951" spans="1:1" x14ac:dyDescent="0.4">
      <c r="A153951" t="s">
        <v>10</v>
      </c>
    </row>
    <row r="153952" spans="1:1" x14ac:dyDescent="0.4">
      <c r="A153952" t="s">
        <v>10</v>
      </c>
    </row>
    <row r="153953" spans="1:1" x14ac:dyDescent="0.4">
      <c r="A153953" t="s">
        <v>10</v>
      </c>
    </row>
    <row r="153954" spans="1:1" x14ac:dyDescent="0.4">
      <c r="A153954" t="s">
        <v>10</v>
      </c>
    </row>
    <row r="153955" spans="1:1" x14ac:dyDescent="0.4">
      <c r="A153955" t="s">
        <v>10</v>
      </c>
    </row>
    <row r="153956" spans="1:1" x14ac:dyDescent="0.4">
      <c r="A153956" t="s">
        <v>10</v>
      </c>
    </row>
    <row r="153957" spans="1:1" x14ac:dyDescent="0.4">
      <c r="A153957" t="s">
        <v>10</v>
      </c>
    </row>
    <row r="153958" spans="1:1" x14ac:dyDescent="0.4">
      <c r="A153958" t="s">
        <v>10</v>
      </c>
    </row>
    <row r="153959" spans="1:1" x14ac:dyDescent="0.4">
      <c r="A153959" t="s">
        <v>10</v>
      </c>
    </row>
    <row r="153960" spans="1:1" x14ac:dyDescent="0.4">
      <c r="A153960" t="s">
        <v>10</v>
      </c>
    </row>
    <row r="153961" spans="1:1" x14ac:dyDescent="0.4">
      <c r="A153961" t="s">
        <v>10</v>
      </c>
    </row>
    <row r="153962" spans="1:1" x14ac:dyDescent="0.4">
      <c r="A153962" t="s">
        <v>10</v>
      </c>
    </row>
    <row r="153963" spans="1:1" x14ac:dyDescent="0.4">
      <c r="A153963" t="s">
        <v>10</v>
      </c>
    </row>
    <row r="153964" spans="1:1" x14ac:dyDescent="0.4">
      <c r="A153964" t="s">
        <v>10</v>
      </c>
    </row>
    <row r="153965" spans="1:1" x14ac:dyDescent="0.4">
      <c r="A153965" t="s">
        <v>10</v>
      </c>
    </row>
    <row r="153966" spans="1:1" x14ac:dyDescent="0.4">
      <c r="A153966" t="s">
        <v>10</v>
      </c>
    </row>
    <row r="153967" spans="1:1" x14ac:dyDescent="0.4">
      <c r="A153967" t="s">
        <v>10</v>
      </c>
    </row>
    <row r="153968" spans="1:1" x14ac:dyDescent="0.4">
      <c r="A153968" t="s">
        <v>10</v>
      </c>
    </row>
    <row r="153969" spans="1:1" x14ac:dyDescent="0.4">
      <c r="A153969" t="s">
        <v>10</v>
      </c>
    </row>
    <row r="153970" spans="1:1" x14ac:dyDescent="0.4">
      <c r="A153970" t="s">
        <v>10</v>
      </c>
    </row>
    <row r="153971" spans="1:1" x14ac:dyDescent="0.4">
      <c r="A153971" t="s">
        <v>10</v>
      </c>
    </row>
    <row r="153972" spans="1:1" x14ac:dyDescent="0.4">
      <c r="A153972" t="s">
        <v>10</v>
      </c>
    </row>
    <row r="153973" spans="1:1" x14ac:dyDescent="0.4">
      <c r="A153973" t="s">
        <v>10</v>
      </c>
    </row>
    <row r="153974" spans="1:1" x14ac:dyDescent="0.4">
      <c r="A153974" t="s">
        <v>10</v>
      </c>
    </row>
    <row r="153975" spans="1:1" x14ac:dyDescent="0.4">
      <c r="A153975" t="s">
        <v>10</v>
      </c>
    </row>
    <row r="153976" spans="1:1" x14ac:dyDescent="0.4">
      <c r="A153976" t="s">
        <v>10</v>
      </c>
    </row>
    <row r="153977" spans="1:1" x14ac:dyDescent="0.4">
      <c r="A153977" t="s">
        <v>10</v>
      </c>
    </row>
    <row r="153978" spans="1:1" x14ac:dyDescent="0.4">
      <c r="A153978" t="s">
        <v>10</v>
      </c>
    </row>
    <row r="153979" spans="1:1" x14ac:dyDescent="0.4">
      <c r="A153979" t="s">
        <v>10</v>
      </c>
    </row>
    <row r="153980" spans="1:1" x14ac:dyDescent="0.4">
      <c r="A153980" t="s">
        <v>10</v>
      </c>
    </row>
    <row r="153981" spans="1:1" x14ac:dyDescent="0.4">
      <c r="A153981" t="s">
        <v>10</v>
      </c>
    </row>
    <row r="153982" spans="1:1" x14ac:dyDescent="0.4">
      <c r="A153982" t="s">
        <v>10</v>
      </c>
    </row>
    <row r="153983" spans="1:1" x14ac:dyDescent="0.4">
      <c r="A153983" t="s">
        <v>10</v>
      </c>
    </row>
    <row r="153984" spans="1:1" x14ac:dyDescent="0.4">
      <c r="A153984" t="s">
        <v>10</v>
      </c>
    </row>
    <row r="153985" spans="1:1" x14ac:dyDescent="0.4">
      <c r="A153985" t="s">
        <v>10</v>
      </c>
    </row>
    <row r="153986" spans="1:1" x14ac:dyDescent="0.4">
      <c r="A153986" t="s">
        <v>10</v>
      </c>
    </row>
    <row r="153987" spans="1:1" x14ac:dyDescent="0.4">
      <c r="A153987" t="s">
        <v>10</v>
      </c>
    </row>
    <row r="153988" spans="1:1" x14ac:dyDescent="0.4">
      <c r="A153988" t="s">
        <v>10</v>
      </c>
    </row>
    <row r="153989" spans="1:1" x14ac:dyDescent="0.4">
      <c r="A153989" t="s">
        <v>10</v>
      </c>
    </row>
    <row r="153990" spans="1:1" x14ac:dyDescent="0.4">
      <c r="A153990" t="s">
        <v>10</v>
      </c>
    </row>
    <row r="153991" spans="1:1" x14ac:dyDescent="0.4">
      <c r="A153991" t="s">
        <v>10</v>
      </c>
    </row>
    <row r="153992" spans="1:1" x14ac:dyDescent="0.4">
      <c r="A153992" t="s">
        <v>10</v>
      </c>
    </row>
    <row r="153993" spans="1:1" x14ac:dyDescent="0.4">
      <c r="A153993" t="s">
        <v>10</v>
      </c>
    </row>
    <row r="153994" spans="1:1" x14ac:dyDescent="0.4">
      <c r="A153994" t="s">
        <v>10</v>
      </c>
    </row>
    <row r="153995" spans="1:1" x14ac:dyDescent="0.4">
      <c r="A153995" t="s">
        <v>10</v>
      </c>
    </row>
    <row r="153996" spans="1:1" x14ac:dyDescent="0.4">
      <c r="A153996" t="s">
        <v>10</v>
      </c>
    </row>
    <row r="153997" spans="1:1" x14ac:dyDescent="0.4">
      <c r="A153997" t="s">
        <v>10</v>
      </c>
    </row>
    <row r="153998" spans="1:1" x14ac:dyDescent="0.4">
      <c r="A153998" t="s">
        <v>10</v>
      </c>
    </row>
    <row r="153999" spans="1:1" x14ac:dyDescent="0.4">
      <c r="A153999" t="s">
        <v>10</v>
      </c>
    </row>
    <row r="154000" spans="1:1" x14ac:dyDescent="0.4">
      <c r="A154000" t="s">
        <v>10</v>
      </c>
    </row>
    <row r="154001" spans="1:1" x14ac:dyDescent="0.4">
      <c r="A154001" t="s">
        <v>10</v>
      </c>
    </row>
    <row r="154002" spans="1:1" x14ac:dyDescent="0.4">
      <c r="A154002" t="s">
        <v>10</v>
      </c>
    </row>
    <row r="154003" spans="1:1" x14ac:dyDescent="0.4">
      <c r="A154003" t="s">
        <v>10</v>
      </c>
    </row>
    <row r="154004" spans="1:1" x14ac:dyDescent="0.4">
      <c r="A154004" t="s">
        <v>10</v>
      </c>
    </row>
    <row r="154005" spans="1:1" x14ac:dyDescent="0.4">
      <c r="A154005" t="s">
        <v>10</v>
      </c>
    </row>
    <row r="154006" spans="1:1" x14ac:dyDescent="0.4">
      <c r="A154006" t="s">
        <v>10</v>
      </c>
    </row>
    <row r="154007" spans="1:1" x14ac:dyDescent="0.4">
      <c r="A154007" t="s">
        <v>10</v>
      </c>
    </row>
    <row r="154008" spans="1:1" x14ac:dyDescent="0.4">
      <c r="A154008" t="s">
        <v>10</v>
      </c>
    </row>
    <row r="154009" spans="1:1" x14ac:dyDescent="0.4">
      <c r="A154009" t="s">
        <v>10</v>
      </c>
    </row>
    <row r="154010" spans="1:1" x14ac:dyDescent="0.4">
      <c r="A154010" t="s">
        <v>10</v>
      </c>
    </row>
    <row r="154011" spans="1:1" x14ac:dyDescent="0.4">
      <c r="A154011" t="s">
        <v>10</v>
      </c>
    </row>
    <row r="154012" spans="1:1" x14ac:dyDescent="0.4">
      <c r="A154012" t="s">
        <v>10</v>
      </c>
    </row>
    <row r="154013" spans="1:1" x14ac:dyDescent="0.4">
      <c r="A154013" t="s">
        <v>10</v>
      </c>
    </row>
    <row r="154014" spans="1:1" x14ac:dyDescent="0.4">
      <c r="A154014" t="s">
        <v>10</v>
      </c>
    </row>
    <row r="154015" spans="1:1" x14ac:dyDescent="0.4">
      <c r="A154015" t="s">
        <v>10</v>
      </c>
    </row>
    <row r="154016" spans="1:1" x14ac:dyDescent="0.4">
      <c r="A154016" t="s">
        <v>10</v>
      </c>
    </row>
    <row r="154017" spans="1:1" x14ac:dyDescent="0.4">
      <c r="A154017" t="s">
        <v>10</v>
      </c>
    </row>
    <row r="154018" spans="1:1" x14ac:dyDescent="0.4">
      <c r="A154018" t="s">
        <v>10</v>
      </c>
    </row>
    <row r="154019" spans="1:1" x14ac:dyDescent="0.4">
      <c r="A154019" t="s">
        <v>10</v>
      </c>
    </row>
    <row r="154020" spans="1:1" x14ac:dyDescent="0.4">
      <c r="A154020" t="s">
        <v>10</v>
      </c>
    </row>
    <row r="154021" spans="1:1" x14ac:dyDescent="0.4">
      <c r="A154021" t="s">
        <v>10</v>
      </c>
    </row>
    <row r="154022" spans="1:1" x14ac:dyDescent="0.4">
      <c r="A154022" t="s">
        <v>10</v>
      </c>
    </row>
    <row r="154023" spans="1:1" x14ac:dyDescent="0.4">
      <c r="A154023" t="s">
        <v>10</v>
      </c>
    </row>
    <row r="154024" spans="1:1" x14ac:dyDescent="0.4">
      <c r="A154024" t="s">
        <v>10</v>
      </c>
    </row>
    <row r="154025" spans="1:1" x14ac:dyDescent="0.4">
      <c r="A154025" t="s">
        <v>10</v>
      </c>
    </row>
    <row r="154026" spans="1:1" x14ac:dyDescent="0.4">
      <c r="A154026" t="s">
        <v>10</v>
      </c>
    </row>
    <row r="154027" spans="1:1" x14ac:dyDescent="0.4">
      <c r="A154027" t="s">
        <v>10</v>
      </c>
    </row>
    <row r="154028" spans="1:1" x14ac:dyDescent="0.4">
      <c r="A154028" t="s">
        <v>10</v>
      </c>
    </row>
    <row r="154029" spans="1:1" x14ac:dyDescent="0.4">
      <c r="A154029" t="s">
        <v>10</v>
      </c>
    </row>
    <row r="154030" spans="1:1" x14ac:dyDescent="0.4">
      <c r="A154030" t="s">
        <v>10</v>
      </c>
    </row>
    <row r="154031" spans="1:1" x14ac:dyDescent="0.4">
      <c r="A154031" t="s">
        <v>10</v>
      </c>
    </row>
    <row r="154032" spans="1:1" x14ac:dyDescent="0.4">
      <c r="A154032" t="s">
        <v>10</v>
      </c>
    </row>
    <row r="154033" spans="1:1" x14ac:dyDescent="0.4">
      <c r="A154033" t="s">
        <v>10</v>
      </c>
    </row>
    <row r="154034" spans="1:1" x14ac:dyDescent="0.4">
      <c r="A154034" t="s">
        <v>10</v>
      </c>
    </row>
    <row r="154035" spans="1:1" x14ac:dyDescent="0.4">
      <c r="A154035" t="s">
        <v>10</v>
      </c>
    </row>
    <row r="154036" spans="1:1" x14ac:dyDescent="0.4">
      <c r="A154036" t="s">
        <v>10</v>
      </c>
    </row>
    <row r="154037" spans="1:1" x14ac:dyDescent="0.4">
      <c r="A154037" t="s">
        <v>10</v>
      </c>
    </row>
    <row r="154038" spans="1:1" x14ac:dyDescent="0.4">
      <c r="A154038" t="s">
        <v>10</v>
      </c>
    </row>
    <row r="154039" spans="1:1" x14ac:dyDescent="0.4">
      <c r="A154039" t="s">
        <v>10</v>
      </c>
    </row>
    <row r="154040" spans="1:1" x14ac:dyDescent="0.4">
      <c r="A154040" t="s">
        <v>10</v>
      </c>
    </row>
    <row r="154041" spans="1:1" x14ac:dyDescent="0.4">
      <c r="A154041" t="s">
        <v>10</v>
      </c>
    </row>
    <row r="154042" spans="1:1" x14ac:dyDescent="0.4">
      <c r="A154042" t="s">
        <v>10</v>
      </c>
    </row>
    <row r="154043" spans="1:1" x14ac:dyDescent="0.4">
      <c r="A154043" t="s">
        <v>10</v>
      </c>
    </row>
    <row r="154044" spans="1:1" x14ac:dyDescent="0.4">
      <c r="A154044" t="s">
        <v>10</v>
      </c>
    </row>
    <row r="154045" spans="1:1" x14ac:dyDescent="0.4">
      <c r="A154045" t="s">
        <v>10</v>
      </c>
    </row>
    <row r="154046" spans="1:1" x14ac:dyDescent="0.4">
      <c r="A154046" t="s">
        <v>10</v>
      </c>
    </row>
    <row r="154047" spans="1:1" x14ac:dyDescent="0.4">
      <c r="A154047" t="s">
        <v>10</v>
      </c>
    </row>
    <row r="154048" spans="1:1" x14ac:dyDescent="0.4">
      <c r="A154048" t="s">
        <v>10</v>
      </c>
    </row>
    <row r="154049" spans="1:1" x14ac:dyDescent="0.4">
      <c r="A154049" t="s">
        <v>10</v>
      </c>
    </row>
    <row r="154050" spans="1:1" x14ac:dyDescent="0.4">
      <c r="A154050" t="s">
        <v>10</v>
      </c>
    </row>
    <row r="154051" spans="1:1" x14ac:dyDescent="0.4">
      <c r="A154051" t="s">
        <v>10</v>
      </c>
    </row>
    <row r="154052" spans="1:1" x14ac:dyDescent="0.4">
      <c r="A154052" t="s">
        <v>10</v>
      </c>
    </row>
    <row r="154053" spans="1:1" x14ac:dyDescent="0.4">
      <c r="A154053" t="s">
        <v>10</v>
      </c>
    </row>
    <row r="154054" spans="1:1" x14ac:dyDescent="0.4">
      <c r="A154054" t="s">
        <v>10</v>
      </c>
    </row>
    <row r="154055" spans="1:1" x14ac:dyDescent="0.4">
      <c r="A154055" t="s">
        <v>10</v>
      </c>
    </row>
    <row r="154056" spans="1:1" x14ac:dyDescent="0.4">
      <c r="A154056" t="s">
        <v>10</v>
      </c>
    </row>
    <row r="154057" spans="1:1" x14ac:dyDescent="0.4">
      <c r="A154057" t="s">
        <v>10</v>
      </c>
    </row>
    <row r="154058" spans="1:1" x14ac:dyDescent="0.4">
      <c r="A154058" t="s">
        <v>10</v>
      </c>
    </row>
    <row r="154059" spans="1:1" x14ac:dyDescent="0.4">
      <c r="A154059" t="s">
        <v>10</v>
      </c>
    </row>
    <row r="154060" spans="1:1" x14ac:dyDescent="0.4">
      <c r="A154060" t="s">
        <v>10</v>
      </c>
    </row>
    <row r="154061" spans="1:1" x14ac:dyDescent="0.4">
      <c r="A154061" t="s">
        <v>10</v>
      </c>
    </row>
    <row r="154062" spans="1:1" x14ac:dyDescent="0.4">
      <c r="A154062" t="s">
        <v>10</v>
      </c>
    </row>
    <row r="154063" spans="1:1" x14ac:dyDescent="0.4">
      <c r="A154063" t="s">
        <v>10</v>
      </c>
    </row>
    <row r="154064" spans="1:1" x14ac:dyDescent="0.4">
      <c r="A154064" t="s">
        <v>10</v>
      </c>
    </row>
    <row r="154065" spans="1:1" x14ac:dyDescent="0.4">
      <c r="A154065" t="s">
        <v>10</v>
      </c>
    </row>
    <row r="154066" spans="1:1" x14ac:dyDescent="0.4">
      <c r="A154066" t="s">
        <v>10</v>
      </c>
    </row>
    <row r="154067" spans="1:1" x14ac:dyDescent="0.4">
      <c r="A154067" t="s">
        <v>10</v>
      </c>
    </row>
    <row r="154068" spans="1:1" x14ac:dyDescent="0.4">
      <c r="A154068" t="s">
        <v>10</v>
      </c>
    </row>
    <row r="154069" spans="1:1" x14ac:dyDescent="0.4">
      <c r="A154069" t="s">
        <v>10</v>
      </c>
    </row>
    <row r="154070" spans="1:1" x14ac:dyDescent="0.4">
      <c r="A154070" t="s">
        <v>10</v>
      </c>
    </row>
    <row r="154071" spans="1:1" x14ac:dyDescent="0.4">
      <c r="A154071" t="s">
        <v>10</v>
      </c>
    </row>
    <row r="154072" spans="1:1" x14ac:dyDescent="0.4">
      <c r="A154072" t="s">
        <v>10</v>
      </c>
    </row>
    <row r="154073" spans="1:1" x14ac:dyDescent="0.4">
      <c r="A154073" t="s">
        <v>10</v>
      </c>
    </row>
    <row r="154074" spans="1:1" x14ac:dyDescent="0.4">
      <c r="A154074" t="s">
        <v>10</v>
      </c>
    </row>
    <row r="154075" spans="1:1" x14ac:dyDescent="0.4">
      <c r="A154075" t="s">
        <v>10</v>
      </c>
    </row>
    <row r="154076" spans="1:1" x14ac:dyDescent="0.4">
      <c r="A154076" t="s">
        <v>10</v>
      </c>
    </row>
    <row r="154077" spans="1:1" x14ac:dyDescent="0.4">
      <c r="A154077" t="s">
        <v>10</v>
      </c>
    </row>
    <row r="154078" spans="1:1" x14ac:dyDescent="0.4">
      <c r="A154078" t="s">
        <v>10</v>
      </c>
    </row>
    <row r="154079" spans="1:1" x14ac:dyDescent="0.4">
      <c r="A154079" t="s">
        <v>10</v>
      </c>
    </row>
    <row r="154080" spans="1:1" x14ac:dyDescent="0.4">
      <c r="A154080" t="s">
        <v>10</v>
      </c>
    </row>
    <row r="154081" spans="1:1" x14ac:dyDescent="0.4">
      <c r="A154081" t="s">
        <v>10</v>
      </c>
    </row>
    <row r="154082" spans="1:1" x14ac:dyDescent="0.4">
      <c r="A154082" t="s">
        <v>10</v>
      </c>
    </row>
    <row r="154083" spans="1:1" x14ac:dyDescent="0.4">
      <c r="A154083" t="s">
        <v>10</v>
      </c>
    </row>
    <row r="154084" spans="1:1" x14ac:dyDescent="0.4">
      <c r="A154084" t="s">
        <v>10</v>
      </c>
    </row>
    <row r="154085" spans="1:1" x14ac:dyDescent="0.4">
      <c r="A154085" t="s">
        <v>10</v>
      </c>
    </row>
    <row r="154086" spans="1:1" x14ac:dyDescent="0.4">
      <c r="A154086" t="s">
        <v>10</v>
      </c>
    </row>
    <row r="154087" spans="1:1" x14ac:dyDescent="0.4">
      <c r="A154087" t="s">
        <v>10</v>
      </c>
    </row>
    <row r="154088" spans="1:1" x14ac:dyDescent="0.4">
      <c r="A154088" t="s">
        <v>10</v>
      </c>
    </row>
    <row r="154089" spans="1:1" x14ac:dyDescent="0.4">
      <c r="A154089" t="s">
        <v>10</v>
      </c>
    </row>
    <row r="154090" spans="1:1" x14ac:dyDescent="0.4">
      <c r="A154090" t="s">
        <v>10</v>
      </c>
    </row>
    <row r="154091" spans="1:1" x14ac:dyDescent="0.4">
      <c r="A154091" t="s">
        <v>10</v>
      </c>
    </row>
    <row r="154092" spans="1:1" x14ac:dyDescent="0.4">
      <c r="A154092" t="s">
        <v>10</v>
      </c>
    </row>
    <row r="154093" spans="1:1" x14ac:dyDescent="0.4">
      <c r="A154093" t="s">
        <v>10</v>
      </c>
    </row>
    <row r="154094" spans="1:1" x14ac:dyDescent="0.4">
      <c r="A154094" t="s">
        <v>10</v>
      </c>
    </row>
    <row r="154095" spans="1:1" x14ac:dyDescent="0.4">
      <c r="A154095" t="s">
        <v>10</v>
      </c>
    </row>
    <row r="154096" spans="1:1" x14ac:dyDescent="0.4">
      <c r="A154096" t="s">
        <v>10</v>
      </c>
    </row>
    <row r="154097" spans="1:1" x14ac:dyDescent="0.4">
      <c r="A154097" t="s">
        <v>10</v>
      </c>
    </row>
    <row r="154098" spans="1:1" x14ac:dyDescent="0.4">
      <c r="A154098" t="s">
        <v>10</v>
      </c>
    </row>
    <row r="154099" spans="1:1" x14ac:dyDescent="0.4">
      <c r="A154099" t="s">
        <v>10</v>
      </c>
    </row>
    <row r="154100" spans="1:1" x14ac:dyDescent="0.4">
      <c r="A154100" t="s">
        <v>10</v>
      </c>
    </row>
    <row r="154101" spans="1:1" x14ac:dyDescent="0.4">
      <c r="A154101" t="s">
        <v>10</v>
      </c>
    </row>
    <row r="154102" spans="1:1" x14ac:dyDescent="0.4">
      <c r="A154102" t="s">
        <v>10</v>
      </c>
    </row>
    <row r="154103" spans="1:1" x14ac:dyDescent="0.4">
      <c r="A154103" t="s">
        <v>10</v>
      </c>
    </row>
    <row r="154104" spans="1:1" x14ac:dyDescent="0.4">
      <c r="A154104" t="s">
        <v>10</v>
      </c>
    </row>
    <row r="154105" spans="1:1" x14ac:dyDescent="0.4">
      <c r="A154105" t="s">
        <v>10</v>
      </c>
    </row>
    <row r="154106" spans="1:1" x14ac:dyDescent="0.4">
      <c r="A154106" t="s">
        <v>10</v>
      </c>
    </row>
    <row r="154107" spans="1:1" x14ac:dyDescent="0.4">
      <c r="A154107" t="s">
        <v>10</v>
      </c>
    </row>
    <row r="154108" spans="1:1" x14ac:dyDescent="0.4">
      <c r="A154108" t="s">
        <v>10</v>
      </c>
    </row>
    <row r="154109" spans="1:1" x14ac:dyDescent="0.4">
      <c r="A154109" t="s">
        <v>10</v>
      </c>
    </row>
    <row r="154110" spans="1:1" x14ac:dyDescent="0.4">
      <c r="A154110" t="s">
        <v>10</v>
      </c>
    </row>
    <row r="154111" spans="1:1" x14ac:dyDescent="0.4">
      <c r="A154111" t="s">
        <v>10</v>
      </c>
    </row>
    <row r="154112" spans="1:1" x14ac:dyDescent="0.4">
      <c r="A154112" t="s">
        <v>10</v>
      </c>
    </row>
    <row r="154113" spans="1:1" x14ac:dyDescent="0.4">
      <c r="A154113" t="s">
        <v>10</v>
      </c>
    </row>
    <row r="154114" spans="1:1" x14ac:dyDescent="0.4">
      <c r="A154114" t="s">
        <v>10</v>
      </c>
    </row>
    <row r="154115" spans="1:1" x14ac:dyDescent="0.4">
      <c r="A154115" t="s">
        <v>10</v>
      </c>
    </row>
    <row r="154116" spans="1:1" x14ac:dyDescent="0.4">
      <c r="A154116" t="s">
        <v>10</v>
      </c>
    </row>
    <row r="154117" spans="1:1" x14ac:dyDescent="0.4">
      <c r="A154117" t="s">
        <v>10</v>
      </c>
    </row>
    <row r="154118" spans="1:1" x14ac:dyDescent="0.4">
      <c r="A154118" t="s">
        <v>10</v>
      </c>
    </row>
    <row r="154119" spans="1:1" x14ac:dyDescent="0.4">
      <c r="A154119" t="s">
        <v>10</v>
      </c>
    </row>
    <row r="154120" spans="1:1" x14ac:dyDescent="0.4">
      <c r="A154120" t="s">
        <v>10</v>
      </c>
    </row>
    <row r="154121" spans="1:1" x14ac:dyDescent="0.4">
      <c r="A154121" t="s">
        <v>10</v>
      </c>
    </row>
    <row r="154122" spans="1:1" x14ac:dyDescent="0.4">
      <c r="A154122" t="s">
        <v>10</v>
      </c>
    </row>
    <row r="154123" spans="1:1" x14ac:dyDescent="0.4">
      <c r="A154123" t="s">
        <v>10</v>
      </c>
    </row>
    <row r="154124" spans="1:1" x14ac:dyDescent="0.4">
      <c r="A154124" t="s">
        <v>10</v>
      </c>
    </row>
    <row r="154125" spans="1:1" x14ac:dyDescent="0.4">
      <c r="A154125" t="s">
        <v>10</v>
      </c>
    </row>
    <row r="154126" spans="1:1" x14ac:dyDescent="0.4">
      <c r="A154126" t="s">
        <v>10</v>
      </c>
    </row>
    <row r="154127" spans="1:1" x14ac:dyDescent="0.4">
      <c r="A154127" t="s">
        <v>10</v>
      </c>
    </row>
    <row r="154128" spans="1:1" x14ac:dyDescent="0.4">
      <c r="A154128" t="s">
        <v>10</v>
      </c>
    </row>
    <row r="154129" spans="1:1" x14ac:dyDescent="0.4">
      <c r="A154129" t="s">
        <v>10</v>
      </c>
    </row>
    <row r="154130" spans="1:1" x14ac:dyDescent="0.4">
      <c r="A154130" t="s">
        <v>10</v>
      </c>
    </row>
    <row r="154131" spans="1:1" x14ac:dyDescent="0.4">
      <c r="A154131" t="s">
        <v>10</v>
      </c>
    </row>
    <row r="154132" spans="1:1" x14ac:dyDescent="0.4">
      <c r="A154132" t="s">
        <v>10</v>
      </c>
    </row>
    <row r="154133" spans="1:1" x14ac:dyDescent="0.4">
      <c r="A154133" t="s">
        <v>10</v>
      </c>
    </row>
    <row r="154134" spans="1:1" x14ac:dyDescent="0.4">
      <c r="A154134" t="s">
        <v>10</v>
      </c>
    </row>
    <row r="154135" spans="1:1" x14ac:dyDescent="0.4">
      <c r="A154135" t="s">
        <v>10</v>
      </c>
    </row>
    <row r="154136" spans="1:1" x14ac:dyDescent="0.4">
      <c r="A154136" t="s">
        <v>10</v>
      </c>
    </row>
    <row r="154137" spans="1:1" x14ac:dyDescent="0.4">
      <c r="A154137" t="s">
        <v>10</v>
      </c>
    </row>
    <row r="154138" spans="1:1" x14ac:dyDescent="0.4">
      <c r="A154138" t="s">
        <v>10</v>
      </c>
    </row>
    <row r="154139" spans="1:1" x14ac:dyDescent="0.4">
      <c r="A154139" t="s">
        <v>10</v>
      </c>
    </row>
    <row r="154140" spans="1:1" x14ac:dyDescent="0.4">
      <c r="A154140" t="s">
        <v>10</v>
      </c>
    </row>
    <row r="154141" spans="1:1" x14ac:dyDescent="0.4">
      <c r="A154141" t="s">
        <v>10</v>
      </c>
    </row>
    <row r="154142" spans="1:1" x14ac:dyDescent="0.4">
      <c r="A154142" t="s">
        <v>10</v>
      </c>
    </row>
    <row r="154143" spans="1:1" x14ac:dyDescent="0.4">
      <c r="A154143" t="s">
        <v>10</v>
      </c>
    </row>
    <row r="154144" spans="1:1" x14ac:dyDescent="0.4">
      <c r="A154144" t="s">
        <v>10</v>
      </c>
    </row>
    <row r="154145" spans="1:1" x14ac:dyDescent="0.4">
      <c r="A154145" t="s">
        <v>10</v>
      </c>
    </row>
    <row r="154146" spans="1:1" x14ac:dyDescent="0.4">
      <c r="A154146" t="s">
        <v>10</v>
      </c>
    </row>
    <row r="154147" spans="1:1" x14ac:dyDescent="0.4">
      <c r="A154147" t="s">
        <v>10</v>
      </c>
    </row>
    <row r="154148" spans="1:1" x14ac:dyDescent="0.4">
      <c r="A154148" t="s">
        <v>10</v>
      </c>
    </row>
    <row r="154149" spans="1:1" x14ac:dyDescent="0.4">
      <c r="A154149" t="s">
        <v>10</v>
      </c>
    </row>
    <row r="154150" spans="1:1" x14ac:dyDescent="0.4">
      <c r="A154150" t="s">
        <v>10</v>
      </c>
    </row>
    <row r="154151" spans="1:1" x14ac:dyDescent="0.4">
      <c r="A154151" t="s">
        <v>10</v>
      </c>
    </row>
    <row r="154152" spans="1:1" x14ac:dyDescent="0.4">
      <c r="A154152" t="s">
        <v>10</v>
      </c>
    </row>
    <row r="154153" spans="1:1" x14ac:dyDescent="0.4">
      <c r="A154153" t="s">
        <v>10</v>
      </c>
    </row>
    <row r="154154" spans="1:1" x14ac:dyDescent="0.4">
      <c r="A154154" t="s">
        <v>10</v>
      </c>
    </row>
    <row r="154155" spans="1:1" x14ac:dyDescent="0.4">
      <c r="A154155" t="s">
        <v>10</v>
      </c>
    </row>
    <row r="154156" spans="1:1" x14ac:dyDescent="0.4">
      <c r="A154156" t="s">
        <v>10</v>
      </c>
    </row>
    <row r="154157" spans="1:1" x14ac:dyDescent="0.4">
      <c r="A154157" t="s">
        <v>10</v>
      </c>
    </row>
    <row r="154158" spans="1:1" x14ac:dyDescent="0.4">
      <c r="A154158" t="s">
        <v>10</v>
      </c>
    </row>
    <row r="154159" spans="1:1" x14ac:dyDescent="0.4">
      <c r="A154159" t="s">
        <v>10</v>
      </c>
    </row>
    <row r="154160" spans="1:1" x14ac:dyDescent="0.4">
      <c r="A154160" t="s">
        <v>10</v>
      </c>
    </row>
    <row r="154161" spans="1:1" x14ac:dyDescent="0.4">
      <c r="A154161" t="s">
        <v>10</v>
      </c>
    </row>
    <row r="154162" spans="1:1" x14ac:dyDescent="0.4">
      <c r="A154162" t="s">
        <v>10</v>
      </c>
    </row>
    <row r="154163" spans="1:1" x14ac:dyDescent="0.4">
      <c r="A154163" t="s">
        <v>10</v>
      </c>
    </row>
    <row r="154164" spans="1:1" x14ac:dyDescent="0.4">
      <c r="A154164" t="s">
        <v>10</v>
      </c>
    </row>
    <row r="154165" spans="1:1" x14ac:dyDescent="0.4">
      <c r="A154165" t="s">
        <v>10</v>
      </c>
    </row>
    <row r="154166" spans="1:1" x14ac:dyDescent="0.4">
      <c r="A154166" t="s">
        <v>10</v>
      </c>
    </row>
    <row r="154167" spans="1:1" x14ac:dyDescent="0.4">
      <c r="A154167" t="s">
        <v>10</v>
      </c>
    </row>
    <row r="154168" spans="1:1" x14ac:dyDescent="0.4">
      <c r="A154168" t="s">
        <v>10</v>
      </c>
    </row>
    <row r="154169" spans="1:1" x14ac:dyDescent="0.4">
      <c r="A154169" t="s">
        <v>10</v>
      </c>
    </row>
    <row r="154170" spans="1:1" x14ac:dyDescent="0.4">
      <c r="A154170" t="s">
        <v>10</v>
      </c>
    </row>
    <row r="154171" spans="1:1" x14ac:dyDescent="0.4">
      <c r="A154171" t="s">
        <v>10</v>
      </c>
    </row>
    <row r="154172" spans="1:1" x14ac:dyDescent="0.4">
      <c r="A154172" t="s">
        <v>10</v>
      </c>
    </row>
    <row r="154173" spans="1:1" x14ac:dyDescent="0.4">
      <c r="A154173" t="s">
        <v>10</v>
      </c>
    </row>
    <row r="154174" spans="1:1" x14ac:dyDescent="0.4">
      <c r="A154174" t="s">
        <v>10</v>
      </c>
    </row>
    <row r="154175" spans="1:1" x14ac:dyDescent="0.4">
      <c r="A154175" t="s">
        <v>10</v>
      </c>
    </row>
    <row r="154176" spans="1:1" x14ac:dyDescent="0.4">
      <c r="A154176" t="s">
        <v>10</v>
      </c>
    </row>
    <row r="154177" spans="1:1" x14ac:dyDescent="0.4">
      <c r="A154177" t="s">
        <v>10</v>
      </c>
    </row>
    <row r="154178" spans="1:1" x14ac:dyDescent="0.4">
      <c r="A154178" t="s">
        <v>10</v>
      </c>
    </row>
    <row r="154179" spans="1:1" x14ac:dyDescent="0.4">
      <c r="A154179" t="s">
        <v>10</v>
      </c>
    </row>
    <row r="154180" spans="1:1" x14ac:dyDescent="0.4">
      <c r="A154180" t="s">
        <v>10</v>
      </c>
    </row>
    <row r="154181" spans="1:1" x14ac:dyDescent="0.4">
      <c r="A154181" t="s">
        <v>10</v>
      </c>
    </row>
    <row r="154182" spans="1:1" x14ac:dyDescent="0.4">
      <c r="A154182" t="s">
        <v>10</v>
      </c>
    </row>
    <row r="154183" spans="1:1" x14ac:dyDescent="0.4">
      <c r="A154183" t="s">
        <v>10</v>
      </c>
    </row>
    <row r="154184" spans="1:1" x14ac:dyDescent="0.4">
      <c r="A154184" t="s">
        <v>10</v>
      </c>
    </row>
    <row r="154185" spans="1:1" x14ac:dyDescent="0.4">
      <c r="A154185" t="s">
        <v>10</v>
      </c>
    </row>
    <row r="154186" spans="1:1" x14ac:dyDescent="0.4">
      <c r="A154186" t="s">
        <v>10</v>
      </c>
    </row>
    <row r="154187" spans="1:1" x14ac:dyDescent="0.4">
      <c r="A154187" t="s">
        <v>10</v>
      </c>
    </row>
    <row r="154188" spans="1:1" x14ac:dyDescent="0.4">
      <c r="A154188" t="s">
        <v>10</v>
      </c>
    </row>
    <row r="154189" spans="1:1" x14ac:dyDescent="0.4">
      <c r="A154189" t="s">
        <v>10</v>
      </c>
    </row>
    <row r="154190" spans="1:1" x14ac:dyDescent="0.4">
      <c r="A154190" t="s">
        <v>10</v>
      </c>
    </row>
    <row r="154191" spans="1:1" x14ac:dyDescent="0.4">
      <c r="A154191" t="s">
        <v>10</v>
      </c>
    </row>
    <row r="154192" spans="1:1" x14ac:dyDescent="0.4">
      <c r="A154192" t="s">
        <v>10</v>
      </c>
    </row>
    <row r="154193" spans="1:1" x14ac:dyDescent="0.4">
      <c r="A154193" t="s">
        <v>10</v>
      </c>
    </row>
    <row r="154194" spans="1:1" x14ac:dyDescent="0.4">
      <c r="A154194" t="s">
        <v>10</v>
      </c>
    </row>
    <row r="154195" spans="1:1" x14ac:dyDescent="0.4">
      <c r="A154195" t="s">
        <v>10</v>
      </c>
    </row>
    <row r="154196" spans="1:1" x14ac:dyDescent="0.4">
      <c r="A154196" t="s">
        <v>10</v>
      </c>
    </row>
    <row r="154197" spans="1:1" x14ac:dyDescent="0.4">
      <c r="A154197" t="s">
        <v>10</v>
      </c>
    </row>
    <row r="154198" spans="1:1" x14ac:dyDescent="0.4">
      <c r="A154198" t="s">
        <v>10</v>
      </c>
    </row>
    <row r="154199" spans="1:1" x14ac:dyDescent="0.4">
      <c r="A154199" t="s">
        <v>10</v>
      </c>
    </row>
    <row r="154200" spans="1:1" x14ac:dyDescent="0.4">
      <c r="A154200" t="s">
        <v>10</v>
      </c>
    </row>
    <row r="154201" spans="1:1" x14ac:dyDescent="0.4">
      <c r="A154201" t="s">
        <v>10</v>
      </c>
    </row>
    <row r="154202" spans="1:1" x14ac:dyDescent="0.4">
      <c r="A154202" t="s">
        <v>10</v>
      </c>
    </row>
    <row r="154203" spans="1:1" x14ac:dyDescent="0.4">
      <c r="A154203" t="s">
        <v>10</v>
      </c>
    </row>
    <row r="154204" spans="1:1" x14ac:dyDescent="0.4">
      <c r="A154204" t="s">
        <v>10</v>
      </c>
    </row>
    <row r="154205" spans="1:1" x14ac:dyDescent="0.4">
      <c r="A154205" t="s">
        <v>10</v>
      </c>
    </row>
    <row r="154206" spans="1:1" x14ac:dyDescent="0.4">
      <c r="A154206" t="s">
        <v>10</v>
      </c>
    </row>
    <row r="154207" spans="1:1" x14ac:dyDescent="0.4">
      <c r="A154207" t="s">
        <v>10</v>
      </c>
    </row>
    <row r="154208" spans="1:1" x14ac:dyDescent="0.4">
      <c r="A154208" t="s">
        <v>10</v>
      </c>
    </row>
    <row r="154209" spans="1:1" x14ac:dyDescent="0.4">
      <c r="A154209" t="s">
        <v>10</v>
      </c>
    </row>
    <row r="154210" spans="1:1" x14ac:dyDescent="0.4">
      <c r="A154210" t="s">
        <v>10</v>
      </c>
    </row>
    <row r="154211" spans="1:1" x14ac:dyDescent="0.4">
      <c r="A154211" t="s">
        <v>10</v>
      </c>
    </row>
    <row r="154212" spans="1:1" x14ac:dyDescent="0.4">
      <c r="A154212" t="s">
        <v>10</v>
      </c>
    </row>
    <row r="154213" spans="1:1" x14ac:dyDescent="0.4">
      <c r="A154213" t="s">
        <v>10</v>
      </c>
    </row>
    <row r="154214" spans="1:1" x14ac:dyDescent="0.4">
      <c r="A154214" t="s">
        <v>10</v>
      </c>
    </row>
    <row r="154215" spans="1:1" x14ac:dyDescent="0.4">
      <c r="A154215" t="s">
        <v>10</v>
      </c>
    </row>
    <row r="154216" spans="1:1" x14ac:dyDescent="0.4">
      <c r="A154216" t="s">
        <v>10</v>
      </c>
    </row>
    <row r="154217" spans="1:1" x14ac:dyDescent="0.4">
      <c r="A154217" t="s">
        <v>10</v>
      </c>
    </row>
    <row r="154218" spans="1:1" x14ac:dyDescent="0.4">
      <c r="A154218" t="s">
        <v>10</v>
      </c>
    </row>
    <row r="154219" spans="1:1" x14ac:dyDescent="0.4">
      <c r="A154219" t="s">
        <v>10</v>
      </c>
    </row>
    <row r="154220" spans="1:1" x14ac:dyDescent="0.4">
      <c r="A154220" t="s">
        <v>10</v>
      </c>
    </row>
    <row r="154221" spans="1:1" x14ac:dyDescent="0.4">
      <c r="A154221" t="s">
        <v>10</v>
      </c>
    </row>
    <row r="154222" spans="1:1" x14ac:dyDescent="0.4">
      <c r="A154222" t="s">
        <v>10</v>
      </c>
    </row>
    <row r="154223" spans="1:1" x14ac:dyDescent="0.4">
      <c r="A154223" t="s">
        <v>10</v>
      </c>
    </row>
    <row r="154224" spans="1:1" x14ac:dyDescent="0.4">
      <c r="A154224" t="s">
        <v>10</v>
      </c>
    </row>
    <row r="154225" spans="1:1" x14ac:dyDescent="0.4">
      <c r="A154225" t="s">
        <v>10</v>
      </c>
    </row>
    <row r="154226" spans="1:1" x14ac:dyDescent="0.4">
      <c r="A154226" t="s">
        <v>10</v>
      </c>
    </row>
    <row r="154227" spans="1:1" x14ac:dyDescent="0.4">
      <c r="A154227" t="s">
        <v>10</v>
      </c>
    </row>
    <row r="154228" spans="1:1" x14ac:dyDescent="0.4">
      <c r="A154228" t="s">
        <v>10</v>
      </c>
    </row>
    <row r="154229" spans="1:1" x14ac:dyDescent="0.4">
      <c r="A154229" t="s">
        <v>10</v>
      </c>
    </row>
    <row r="154230" spans="1:1" x14ac:dyDescent="0.4">
      <c r="A154230" t="s">
        <v>10</v>
      </c>
    </row>
    <row r="154231" spans="1:1" x14ac:dyDescent="0.4">
      <c r="A154231" t="s">
        <v>10</v>
      </c>
    </row>
    <row r="154232" spans="1:1" x14ac:dyDescent="0.4">
      <c r="A154232" t="s">
        <v>10</v>
      </c>
    </row>
    <row r="154233" spans="1:1" x14ac:dyDescent="0.4">
      <c r="A154233" t="s">
        <v>10</v>
      </c>
    </row>
    <row r="154234" spans="1:1" x14ac:dyDescent="0.4">
      <c r="A154234" t="s">
        <v>10</v>
      </c>
    </row>
    <row r="154235" spans="1:1" x14ac:dyDescent="0.4">
      <c r="A154235" t="s">
        <v>10</v>
      </c>
    </row>
    <row r="154236" spans="1:1" x14ac:dyDescent="0.4">
      <c r="A154236" t="s">
        <v>10</v>
      </c>
    </row>
    <row r="154237" spans="1:1" x14ac:dyDescent="0.4">
      <c r="A154237" t="s">
        <v>10</v>
      </c>
    </row>
    <row r="154238" spans="1:1" x14ac:dyDescent="0.4">
      <c r="A154238" t="s">
        <v>10</v>
      </c>
    </row>
    <row r="154239" spans="1:1" x14ac:dyDescent="0.4">
      <c r="A154239" t="s">
        <v>10</v>
      </c>
    </row>
    <row r="154240" spans="1:1" x14ac:dyDescent="0.4">
      <c r="A154240" t="s">
        <v>10</v>
      </c>
    </row>
    <row r="154241" spans="1:1" x14ac:dyDescent="0.4">
      <c r="A154241" t="s">
        <v>10</v>
      </c>
    </row>
    <row r="154242" spans="1:1" x14ac:dyDescent="0.4">
      <c r="A154242" t="s">
        <v>10</v>
      </c>
    </row>
    <row r="154243" spans="1:1" x14ac:dyDescent="0.4">
      <c r="A154243" t="s">
        <v>10</v>
      </c>
    </row>
    <row r="154244" spans="1:1" x14ac:dyDescent="0.4">
      <c r="A154244" t="s">
        <v>10</v>
      </c>
    </row>
    <row r="154245" spans="1:1" x14ac:dyDescent="0.4">
      <c r="A154245" t="s">
        <v>10</v>
      </c>
    </row>
    <row r="154246" spans="1:1" x14ac:dyDescent="0.4">
      <c r="A154246" t="s">
        <v>10</v>
      </c>
    </row>
    <row r="154247" spans="1:1" x14ac:dyDescent="0.4">
      <c r="A154247" t="s">
        <v>10</v>
      </c>
    </row>
    <row r="154248" spans="1:1" x14ac:dyDescent="0.4">
      <c r="A154248" t="s">
        <v>10</v>
      </c>
    </row>
    <row r="154249" spans="1:1" x14ac:dyDescent="0.4">
      <c r="A154249" t="s">
        <v>10</v>
      </c>
    </row>
    <row r="154250" spans="1:1" x14ac:dyDescent="0.4">
      <c r="A154250" t="s">
        <v>10</v>
      </c>
    </row>
    <row r="154251" spans="1:1" x14ac:dyDescent="0.4">
      <c r="A154251" t="s">
        <v>10</v>
      </c>
    </row>
    <row r="154252" spans="1:1" x14ac:dyDescent="0.4">
      <c r="A154252" t="s">
        <v>10</v>
      </c>
    </row>
    <row r="154253" spans="1:1" x14ac:dyDescent="0.4">
      <c r="A154253" t="s">
        <v>10</v>
      </c>
    </row>
    <row r="154254" spans="1:1" x14ac:dyDescent="0.4">
      <c r="A154254" t="s">
        <v>10</v>
      </c>
    </row>
    <row r="154255" spans="1:1" x14ac:dyDescent="0.4">
      <c r="A154255" t="s">
        <v>10</v>
      </c>
    </row>
    <row r="154256" spans="1:1" x14ac:dyDescent="0.4">
      <c r="A154256" t="s">
        <v>10</v>
      </c>
    </row>
    <row r="154257" spans="1:1" x14ac:dyDescent="0.4">
      <c r="A154257" t="s">
        <v>10</v>
      </c>
    </row>
    <row r="154258" spans="1:1" x14ac:dyDescent="0.4">
      <c r="A154258" t="s">
        <v>10</v>
      </c>
    </row>
    <row r="154259" spans="1:1" x14ac:dyDescent="0.4">
      <c r="A154259" t="s">
        <v>10</v>
      </c>
    </row>
    <row r="154260" spans="1:1" x14ac:dyDescent="0.4">
      <c r="A154260" t="s">
        <v>10</v>
      </c>
    </row>
    <row r="154261" spans="1:1" x14ac:dyDescent="0.4">
      <c r="A154261" t="s">
        <v>10</v>
      </c>
    </row>
    <row r="154262" spans="1:1" x14ac:dyDescent="0.4">
      <c r="A154262" t="s">
        <v>10</v>
      </c>
    </row>
    <row r="154263" spans="1:1" x14ac:dyDescent="0.4">
      <c r="A154263" t="s">
        <v>10</v>
      </c>
    </row>
    <row r="154264" spans="1:1" x14ac:dyDescent="0.4">
      <c r="A154264" t="s">
        <v>10</v>
      </c>
    </row>
    <row r="154265" spans="1:1" x14ac:dyDescent="0.4">
      <c r="A154265" t="s">
        <v>10</v>
      </c>
    </row>
    <row r="154266" spans="1:1" x14ac:dyDescent="0.4">
      <c r="A154266" t="s">
        <v>10</v>
      </c>
    </row>
    <row r="154267" spans="1:1" x14ac:dyDescent="0.4">
      <c r="A154267" t="s">
        <v>10</v>
      </c>
    </row>
    <row r="154268" spans="1:1" x14ac:dyDescent="0.4">
      <c r="A154268" t="s">
        <v>10</v>
      </c>
    </row>
    <row r="154269" spans="1:1" x14ac:dyDescent="0.4">
      <c r="A154269" t="s">
        <v>10</v>
      </c>
    </row>
    <row r="154270" spans="1:1" x14ac:dyDescent="0.4">
      <c r="A154270" t="s">
        <v>10</v>
      </c>
    </row>
    <row r="154271" spans="1:1" x14ac:dyDescent="0.4">
      <c r="A154271" t="s">
        <v>10</v>
      </c>
    </row>
    <row r="154272" spans="1:1" x14ac:dyDescent="0.4">
      <c r="A154272" t="s">
        <v>10</v>
      </c>
    </row>
    <row r="154273" spans="1:1" x14ac:dyDescent="0.4">
      <c r="A154273" t="s">
        <v>10</v>
      </c>
    </row>
    <row r="154274" spans="1:1" x14ac:dyDescent="0.4">
      <c r="A154274" t="s">
        <v>10</v>
      </c>
    </row>
    <row r="154275" spans="1:1" x14ac:dyDescent="0.4">
      <c r="A154275" t="s">
        <v>10</v>
      </c>
    </row>
    <row r="154276" spans="1:1" x14ac:dyDescent="0.4">
      <c r="A154276" t="s">
        <v>10</v>
      </c>
    </row>
    <row r="154277" spans="1:1" x14ac:dyDescent="0.4">
      <c r="A154277" t="s">
        <v>10</v>
      </c>
    </row>
    <row r="154278" spans="1:1" x14ac:dyDescent="0.4">
      <c r="A154278" t="s">
        <v>10</v>
      </c>
    </row>
    <row r="154279" spans="1:1" x14ac:dyDescent="0.4">
      <c r="A154279" t="s">
        <v>10</v>
      </c>
    </row>
    <row r="154280" spans="1:1" x14ac:dyDescent="0.4">
      <c r="A154280" t="s">
        <v>10</v>
      </c>
    </row>
    <row r="154281" spans="1:1" x14ac:dyDescent="0.4">
      <c r="A154281" t="s">
        <v>10</v>
      </c>
    </row>
    <row r="154282" spans="1:1" x14ac:dyDescent="0.4">
      <c r="A154282" t="s">
        <v>10</v>
      </c>
    </row>
    <row r="154283" spans="1:1" x14ac:dyDescent="0.4">
      <c r="A154283" t="s">
        <v>10</v>
      </c>
    </row>
    <row r="154284" spans="1:1" x14ac:dyDescent="0.4">
      <c r="A154284" t="s">
        <v>10</v>
      </c>
    </row>
    <row r="154285" spans="1:1" x14ac:dyDescent="0.4">
      <c r="A154285" t="s">
        <v>10</v>
      </c>
    </row>
    <row r="154286" spans="1:1" x14ac:dyDescent="0.4">
      <c r="A154286" t="s">
        <v>10</v>
      </c>
    </row>
    <row r="154287" spans="1:1" x14ac:dyDescent="0.4">
      <c r="A154287" t="s">
        <v>10</v>
      </c>
    </row>
    <row r="154288" spans="1:1" x14ac:dyDescent="0.4">
      <c r="A154288" t="s">
        <v>10</v>
      </c>
    </row>
    <row r="154289" spans="1:1" x14ac:dyDescent="0.4">
      <c r="A154289" t="s">
        <v>10</v>
      </c>
    </row>
    <row r="154290" spans="1:1" x14ac:dyDescent="0.4">
      <c r="A154290" t="s">
        <v>10</v>
      </c>
    </row>
    <row r="154291" spans="1:1" x14ac:dyDescent="0.4">
      <c r="A154291" t="s">
        <v>10</v>
      </c>
    </row>
    <row r="154292" spans="1:1" x14ac:dyDescent="0.4">
      <c r="A154292" t="s">
        <v>10</v>
      </c>
    </row>
    <row r="154293" spans="1:1" x14ac:dyDescent="0.4">
      <c r="A154293" t="s">
        <v>10</v>
      </c>
    </row>
    <row r="154294" spans="1:1" x14ac:dyDescent="0.4">
      <c r="A154294" t="s">
        <v>10</v>
      </c>
    </row>
    <row r="154295" spans="1:1" x14ac:dyDescent="0.4">
      <c r="A154295" t="s">
        <v>10</v>
      </c>
    </row>
    <row r="154296" spans="1:1" x14ac:dyDescent="0.4">
      <c r="A154296" t="s">
        <v>10</v>
      </c>
    </row>
    <row r="154297" spans="1:1" x14ac:dyDescent="0.4">
      <c r="A154297" t="s">
        <v>10</v>
      </c>
    </row>
    <row r="154298" spans="1:1" x14ac:dyDescent="0.4">
      <c r="A154298" t="s">
        <v>10</v>
      </c>
    </row>
    <row r="154299" spans="1:1" x14ac:dyDescent="0.4">
      <c r="A154299" t="s">
        <v>10</v>
      </c>
    </row>
    <row r="154300" spans="1:1" x14ac:dyDescent="0.4">
      <c r="A154300" t="s">
        <v>10</v>
      </c>
    </row>
    <row r="154301" spans="1:1" x14ac:dyDescent="0.4">
      <c r="A154301" t="s">
        <v>10</v>
      </c>
    </row>
    <row r="154302" spans="1:1" x14ac:dyDescent="0.4">
      <c r="A154302" t="s">
        <v>10</v>
      </c>
    </row>
    <row r="154303" spans="1:1" x14ac:dyDescent="0.4">
      <c r="A154303" t="s">
        <v>10</v>
      </c>
    </row>
    <row r="154304" spans="1:1" x14ac:dyDescent="0.4">
      <c r="A154304" t="s">
        <v>10</v>
      </c>
    </row>
    <row r="154305" spans="1:1" x14ac:dyDescent="0.4">
      <c r="A154305" t="s">
        <v>10</v>
      </c>
    </row>
    <row r="154306" spans="1:1" x14ac:dyDescent="0.4">
      <c r="A154306" t="s">
        <v>10</v>
      </c>
    </row>
    <row r="154307" spans="1:1" x14ac:dyDescent="0.4">
      <c r="A154307" t="s">
        <v>10</v>
      </c>
    </row>
    <row r="154308" spans="1:1" x14ac:dyDescent="0.4">
      <c r="A154308" t="s">
        <v>10</v>
      </c>
    </row>
    <row r="154309" spans="1:1" x14ac:dyDescent="0.4">
      <c r="A154309" t="s">
        <v>10</v>
      </c>
    </row>
    <row r="154310" spans="1:1" x14ac:dyDescent="0.4">
      <c r="A154310" t="s">
        <v>10</v>
      </c>
    </row>
    <row r="154311" spans="1:1" x14ac:dyDescent="0.4">
      <c r="A154311" t="s">
        <v>10</v>
      </c>
    </row>
    <row r="154312" spans="1:1" x14ac:dyDescent="0.4">
      <c r="A154312" t="s">
        <v>10</v>
      </c>
    </row>
    <row r="154313" spans="1:1" x14ac:dyDescent="0.4">
      <c r="A154313" t="s">
        <v>10</v>
      </c>
    </row>
    <row r="154314" spans="1:1" x14ac:dyDescent="0.4">
      <c r="A154314" t="s">
        <v>10</v>
      </c>
    </row>
    <row r="154315" spans="1:1" x14ac:dyDescent="0.4">
      <c r="A154315" t="s">
        <v>10</v>
      </c>
    </row>
    <row r="154316" spans="1:1" x14ac:dyDescent="0.4">
      <c r="A154316" t="s">
        <v>10</v>
      </c>
    </row>
    <row r="154317" spans="1:1" x14ac:dyDescent="0.4">
      <c r="A154317" t="s">
        <v>10</v>
      </c>
    </row>
    <row r="154318" spans="1:1" x14ac:dyDescent="0.4">
      <c r="A154318" t="s">
        <v>10</v>
      </c>
    </row>
    <row r="154319" spans="1:1" x14ac:dyDescent="0.4">
      <c r="A154319" t="s">
        <v>10</v>
      </c>
    </row>
    <row r="154320" spans="1:1" x14ac:dyDescent="0.4">
      <c r="A154320" t="s">
        <v>10</v>
      </c>
    </row>
    <row r="154321" spans="1:1" x14ac:dyDescent="0.4">
      <c r="A154321" t="s">
        <v>10</v>
      </c>
    </row>
    <row r="154322" spans="1:1" x14ac:dyDescent="0.4">
      <c r="A154322" t="s">
        <v>10</v>
      </c>
    </row>
    <row r="154323" spans="1:1" x14ac:dyDescent="0.4">
      <c r="A154323" t="s">
        <v>10</v>
      </c>
    </row>
    <row r="154324" spans="1:1" x14ac:dyDescent="0.4">
      <c r="A154324" t="s">
        <v>10</v>
      </c>
    </row>
    <row r="154325" spans="1:1" x14ac:dyDescent="0.4">
      <c r="A154325" t="s">
        <v>10</v>
      </c>
    </row>
    <row r="154326" spans="1:1" x14ac:dyDescent="0.4">
      <c r="A154326" t="s">
        <v>10</v>
      </c>
    </row>
    <row r="154327" spans="1:1" x14ac:dyDescent="0.4">
      <c r="A154327" t="s">
        <v>10</v>
      </c>
    </row>
    <row r="154328" spans="1:1" x14ac:dyDescent="0.4">
      <c r="A154328" t="s">
        <v>10</v>
      </c>
    </row>
    <row r="154329" spans="1:1" x14ac:dyDescent="0.4">
      <c r="A154329" t="s">
        <v>10</v>
      </c>
    </row>
    <row r="154330" spans="1:1" x14ac:dyDescent="0.4">
      <c r="A154330" t="s">
        <v>10</v>
      </c>
    </row>
    <row r="154331" spans="1:1" x14ac:dyDescent="0.4">
      <c r="A154331" t="s">
        <v>10</v>
      </c>
    </row>
    <row r="154332" spans="1:1" x14ac:dyDescent="0.4">
      <c r="A154332" t="s">
        <v>10</v>
      </c>
    </row>
    <row r="154333" spans="1:1" x14ac:dyDescent="0.4">
      <c r="A154333" t="s">
        <v>10</v>
      </c>
    </row>
    <row r="154334" spans="1:1" x14ac:dyDescent="0.4">
      <c r="A154334" t="s">
        <v>10</v>
      </c>
    </row>
    <row r="154335" spans="1:1" x14ac:dyDescent="0.4">
      <c r="A154335" t="s">
        <v>10</v>
      </c>
    </row>
    <row r="154336" spans="1:1" x14ac:dyDescent="0.4">
      <c r="A154336" t="s">
        <v>10</v>
      </c>
    </row>
    <row r="154337" spans="1:1" x14ac:dyDescent="0.4">
      <c r="A154337" t="s">
        <v>10</v>
      </c>
    </row>
    <row r="154338" spans="1:1" x14ac:dyDescent="0.4">
      <c r="A154338" t="s">
        <v>10</v>
      </c>
    </row>
    <row r="154339" spans="1:1" x14ac:dyDescent="0.4">
      <c r="A154339" t="s">
        <v>10</v>
      </c>
    </row>
    <row r="154340" spans="1:1" x14ac:dyDescent="0.4">
      <c r="A154340" t="s">
        <v>10</v>
      </c>
    </row>
    <row r="154341" spans="1:1" x14ac:dyDescent="0.4">
      <c r="A154341" t="s">
        <v>10</v>
      </c>
    </row>
    <row r="154342" spans="1:1" x14ac:dyDescent="0.4">
      <c r="A154342" t="s">
        <v>10</v>
      </c>
    </row>
    <row r="154343" spans="1:1" x14ac:dyDescent="0.4">
      <c r="A154343" t="s">
        <v>10</v>
      </c>
    </row>
    <row r="154344" spans="1:1" x14ac:dyDescent="0.4">
      <c r="A154344" t="s">
        <v>10</v>
      </c>
    </row>
    <row r="154345" spans="1:1" x14ac:dyDescent="0.4">
      <c r="A154345" t="s">
        <v>10</v>
      </c>
    </row>
    <row r="154346" spans="1:1" x14ac:dyDescent="0.4">
      <c r="A154346" t="s">
        <v>10</v>
      </c>
    </row>
    <row r="154347" spans="1:1" x14ac:dyDescent="0.4">
      <c r="A154347" t="s">
        <v>10</v>
      </c>
    </row>
    <row r="154348" spans="1:1" x14ac:dyDescent="0.4">
      <c r="A154348" t="s">
        <v>10</v>
      </c>
    </row>
    <row r="154349" spans="1:1" x14ac:dyDescent="0.4">
      <c r="A154349" t="s">
        <v>10</v>
      </c>
    </row>
    <row r="154350" spans="1:1" x14ac:dyDescent="0.4">
      <c r="A154350" t="s">
        <v>10</v>
      </c>
    </row>
    <row r="154351" spans="1:1" x14ac:dyDescent="0.4">
      <c r="A154351" t="s">
        <v>10</v>
      </c>
    </row>
    <row r="154352" spans="1:1" x14ac:dyDescent="0.4">
      <c r="A154352" t="s">
        <v>10</v>
      </c>
    </row>
    <row r="154353" spans="1:1" x14ac:dyDescent="0.4">
      <c r="A154353" t="s">
        <v>10</v>
      </c>
    </row>
    <row r="154354" spans="1:1" x14ac:dyDescent="0.4">
      <c r="A154354" t="s">
        <v>10</v>
      </c>
    </row>
    <row r="154355" spans="1:1" x14ac:dyDescent="0.4">
      <c r="A154355" t="s">
        <v>10</v>
      </c>
    </row>
    <row r="154356" spans="1:1" x14ac:dyDescent="0.4">
      <c r="A154356" t="s">
        <v>10</v>
      </c>
    </row>
    <row r="154357" spans="1:1" x14ac:dyDescent="0.4">
      <c r="A154357" t="s">
        <v>10</v>
      </c>
    </row>
    <row r="154358" spans="1:1" x14ac:dyDescent="0.4">
      <c r="A154358" t="s">
        <v>10</v>
      </c>
    </row>
    <row r="154359" spans="1:1" x14ac:dyDescent="0.4">
      <c r="A154359" t="s">
        <v>10</v>
      </c>
    </row>
    <row r="154360" spans="1:1" x14ac:dyDescent="0.4">
      <c r="A154360" t="s">
        <v>10</v>
      </c>
    </row>
    <row r="154361" spans="1:1" x14ac:dyDescent="0.4">
      <c r="A154361" t="s">
        <v>10</v>
      </c>
    </row>
    <row r="154362" spans="1:1" x14ac:dyDescent="0.4">
      <c r="A154362" t="s">
        <v>10</v>
      </c>
    </row>
    <row r="154363" spans="1:1" x14ac:dyDescent="0.4">
      <c r="A154363" t="s">
        <v>10</v>
      </c>
    </row>
    <row r="154364" spans="1:1" x14ac:dyDescent="0.4">
      <c r="A154364" t="s">
        <v>10</v>
      </c>
    </row>
    <row r="154365" spans="1:1" x14ac:dyDescent="0.4">
      <c r="A154365" t="s">
        <v>10</v>
      </c>
    </row>
    <row r="154366" spans="1:1" x14ac:dyDescent="0.4">
      <c r="A154366" t="s">
        <v>10</v>
      </c>
    </row>
    <row r="154367" spans="1:1" x14ac:dyDescent="0.4">
      <c r="A154367" t="s">
        <v>10</v>
      </c>
    </row>
    <row r="154368" spans="1:1" x14ac:dyDescent="0.4">
      <c r="A154368" t="s">
        <v>10</v>
      </c>
    </row>
    <row r="154369" spans="1:1" x14ac:dyDescent="0.4">
      <c r="A154369" t="s">
        <v>10</v>
      </c>
    </row>
    <row r="154370" spans="1:1" x14ac:dyDescent="0.4">
      <c r="A154370" t="s">
        <v>10</v>
      </c>
    </row>
    <row r="154371" spans="1:1" x14ac:dyDescent="0.4">
      <c r="A154371" t="s">
        <v>10</v>
      </c>
    </row>
    <row r="154372" spans="1:1" x14ac:dyDescent="0.4">
      <c r="A154372" t="s">
        <v>10</v>
      </c>
    </row>
    <row r="154373" spans="1:1" x14ac:dyDescent="0.4">
      <c r="A154373" t="s">
        <v>10</v>
      </c>
    </row>
    <row r="154374" spans="1:1" x14ac:dyDescent="0.4">
      <c r="A154374" t="s">
        <v>10</v>
      </c>
    </row>
    <row r="154375" spans="1:1" x14ac:dyDescent="0.4">
      <c r="A154375" t="s">
        <v>10</v>
      </c>
    </row>
    <row r="154376" spans="1:1" x14ac:dyDescent="0.4">
      <c r="A154376" t="s">
        <v>10</v>
      </c>
    </row>
    <row r="154377" spans="1:1" x14ac:dyDescent="0.4">
      <c r="A154377" t="s">
        <v>10</v>
      </c>
    </row>
    <row r="154378" spans="1:1" x14ac:dyDescent="0.4">
      <c r="A154378" t="s">
        <v>10</v>
      </c>
    </row>
    <row r="154379" spans="1:1" x14ac:dyDescent="0.4">
      <c r="A154379" t="s">
        <v>10</v>
      </c>
    </row>
    <row r="154380" spans="1:1" x14ac:dyDescent="0.4">
      <c r="A154380" t="s">
        <v>10</v>
      </c>
    </row>
    <row r="154381" spans="1:1" x14ac:dyDescent="0.4">
      <c r="A154381" t="s">
        <v>10</v>
      </c>
    </row>
    <row r="154382" spans="1:1" x14ac:dyDescent="0.4">
      <c r="A154382" t="s">
        <v>10</v>
      </c>
    </row>
    <row r="154383" spans="1:1" x14ac:dyDescent="0.4">
      <c r="A154383" t="s">
        <v>10</v>
      </c>
    </row>
    <row r="154384" spans="1:1" x14ac:dyDescent="0.4">
      <c r="A154384" t="s">
        <v>10</v>
      </c>
    </row>
    <row r="154385" spans="1:1" x14ac:dyDescent="0.4">
      <c r="A154385" t="s">
        <v>10</v>
      </c>
    </row>
    <row r="154386" spans="1:1" x14ac:dyDescent="0.4">
      <c r="A154386" t="s">
        <v>10</v>
      </c>
    </row>
    <row r="154387" spans="1:1" x14ac:dyDescent="0.4">
      <c r="A154387" t="s">
        <v>10</v>
      </c>
    </row>
    <row r="154388" spans="1:1" x14ac:dyDescent="0.4">
      <c r="A154388" t="s">
        <v>10</v>
      </c>
    </row>
    <row r="154389" spans="1:1" x14ac:dyDescent="0.4">
      <c r="A154389" t="s">
        <v>10</v>
      </c>
    </row>
    <row r="154390" spans="1:1" x14ac:dyDescent="0.4">
      <c r="A154390" t="s">
        <v>10</v>
      </c>
    </row>
    <row r="154391" spans="1:1" x14ac:dyDescent="0.4">
      <c r="A154391" t="s">
        <v>10</v>
      </c>
    </row>
    <row r="154392" spans="1:1" x14ac:dyDescent="0.4">
      <c r="A154392" t="s">
        <v>10</v>
      </c>
    </row>
    <row r="154393" spans="1:1" x14ac:dyDescent="0.4">
      <c r="A154393" t="s">
        <v>10</v>
      </c>
    </row>
    <row r="154394" spans="1:1" x14ac:dyDescent="0.4">
      <c r="A154394" t="s">
        <v>10</v>
      </c>
    </row>
    <row r="154395" spans="1:1" x14ac:dyDescent="0.4">
      <c r="A154395" t="s">
        <v>10</v>
      </c>
    </row>
    <row r="154396" spans="1:1" x14ac:dyDescent="0.4">
      <c r="A154396" t="s">
        <v>10</v>
      </c>
    </row>
    <row r="154397" spans="1:1" x14ac:dyDescent="0.4">
      <c r="A154397" t="s">
        <v>10</v>
      </c>
    </row>
    <row r="154398" spans="1:1" x14ac:dyDescent="0.4">
      <c r="A154398" t="s">
        <v>10</v>
      </c>
    </row>
    <row r="154399" spans="1:1" x14ac:dyDescent="0.4">
      <c r="A154399" t="s">
        <v>10</v>
      </c>
    </row>
    <row r="154400" spans="1:1" x14ac:dyDescent="0.4">
      <c r="A154400" t="s">
        <v>10</v>
      </c>
    </row>
    <row r="154401" spans="1:1" x14ac:dyDescent="0.4">
      <c r="A154401" t="s">
        <v>10</v>
      </c>
    </row>
    <row r="154402" spans="1:1" x14ac:dyDescent="0.4">
      <c r="A154402" t="s">
        <v>10</v>
      </c>
    </row>
    <row r="154403" spans="1:1" x14ac:dyDescent="0.4">
      <c r="A154403" t="s">
        <v>10</v>
      </c>
    </row>
    <row r="154404" spans="1:1" x14ac:dyDescent="0.4">
      <c r="A154404" t="s">
        <v>10</v>
      </c>
    </row>
    <row r="154405" spans="1:1" x14ac:dyDescent="0.4">
      <c r="A154405" t="s">
        <v>10</v>
      </c>
    </row>
    <row r="154406" spans="1:1" x14ac:dyDescent="0.4">
      <c r="A154406" t="s">
        <v>10</v>
      </c>
    </row>
    <row r="154407" spans="1:1" x14ac:dyDescent="0.4">
      <c r="A154407" t="s">
        <v>10</v>
      </c>
    </row>
    <row r="154408" spans="1:1" x14ac:dyDescent="0.4">
      <c r="A154408" t="s">
        <v>10</v>
      </c>
    </row>
    <row r="154409" spans="1:1" x14ac:dyDescent="0.4">
      <c r="A154409" t="s">
        <v>10</v>
      </c>
    </row>
    <row r="154410" spans="1:1" x14ac:dyDescent="0.4">
      <c r="A154410" t="s">
        <v>10</v>
      </c>
    </row>
    <row r="154411" spans="1:1" x14ac:dyDescent="0.4">
      <c r="A154411" t="s">
        <v>10</v>
      </c>
    </row>
    <row r="154412" spans="1:1" x14ac:dyDescent="0.4">
      <c r="A154412" t="s">
        <v>10</v>
      </c>
    </row>
    <row r="154413" spans="1:1" x14ac:dyDescent="0.4">
      <c r="A154413" t="s">
        <v>10</v>
      </c>
    </row>
    <row r="154414" spans="1:1" x14ac:dyDescent="0.4">
      <c r="A154414" t="s">
        <v>10</v>
      </c>
    </row>
    <row r="154415" spans="1:1" x14ac:dyDescent="0.4">
      <c r="A154415" t="s">
        <v>10</v>
      </c>
    </row>
    <row r="154416" spans="1:1" x14ac:dyDescent="0.4">
      <c r="A154416" t="s">
        <v>10</v>
      </c>
    </row>
    <row r="154417" spans="1:1" x14ac:dyDescent="0.4">
      <c r="A154417" t="s">
        <v>10</v>
      </c>
    </row>
    <row r="154418" spans="1:1" x14ac:dyDescent="0.4">
      <c r="A154418" t="s">
        <v>10</v>
      </c>
    </row>
    <row r="154419" spans="1:1" x14ac:dyDescent="0.4">
      <c r="A154419" t="s">
        <v>10</v>
      </c>
    </row>
    <row r="154420" spans="1:1" x14ac:dyDescent="0.4">
      <c r="A154420" t="s">
        <v>10</v>
      </c>
    </row>
    <row r="154421" spans="1:1" x14ac:dyDescent="0.4">
      <c r="A154421" t="s">
        <v>10</v>
      </c>
    </row>
    <row r="154422" spans="1:1" x14ac:dyDescent="0.4">
      <c r="A154422" t="s">
        <v>10</v>
      </c>
    </row>
    <row r="154423" spans="1:1" x14ac:dyDescent="0.4">
      <c r="A154423" t="s">
        <v>10</v>
      </c>
    </row>
    <row r="154424" spans="1:1" x14ac:dyDescent="0.4">
      <c r="A154424" t="s">
        <v>10</v>
      </c>
    </row>
    <row r="154425" spans="1:1" x14ac:dyDescent="0.4">
      <c r="A154425" t="s">
        <v>10</v>
      </c>
    </row>
    <row r="154426" spans="1:1" x14ac:dyDescent="0.4">
      <c r="A154426" t="s">
        <v>10</v>
      </c>
    </row>
    <row r="154427" spans="1:1" x14ac:dyDescent="0.4">
      <c r="A154427" t="s">
        <v>10</v>
      </c>
    </row>
    <row r="154428" spans="1:1" x14ac:dyDescent="0.4">
      <c r="A154428" t="s">
        <v>10</v>
      </c>
    </row>
    <row r="154429" spans="1:1" x14ac:dyDescent="0.4">
      <c r="A154429" t="s">
        <v>10</v>
      </c>
    </row>
    <row r="154430" spans="1:1" x14ac:dyDescent="0.4">
      <c r="A154430" t="s">
        <v>10</v>
      </c>
    </row>
    <row r="154431" spans="1:1" x14ac:dyDescent="0.4">
      <c r="A154431" t="s">
        <v>10</v>
      </c>
    </row>
    <row r="154432" spans="1:1" x14ac:dyDescent="0.4">
      <c r="A154432" t="s">
        <v>10</v>
      </c>
    </row>
    <row r="154433" spans="1:1" x14ac:dyDescent="0.4">
      <c r="A154433" t="s">
        <v>10</v>
      </c>
    </row>
    <row r="154434" spans="1:1" x14ac:dyDescent="0.4">
      <c r="A154434" t="s">
        <v>10</v>
      </c>
    </row>
    <row r="154435" spans="1:1" x14ac:dyDescent="0.4">
      <c r="A154435" t="s">
        <v>10</v>
      </c>
    </row>
    <row r="154436" spans="1:1" x14ac:dyDescent="0.4">
      <c r="A154436" t="s">
        <v>10</v>
      </c>
    </row>
    <row r="154437" spans="1:1" x14ac:dyDescent="0.4">
      <c r="A154437" t="s">
        <v>10</v>
      </c>
    </row>
    <row r="154438" spans="1:1" x14ac:dyDescent="0.4">
      <c r="A154438" t="s">
        <v>10</v>
      </c>
    </row>
    <row r="154439" spans="1:1" x14ac:dyDescent="0.4">
      <c r="A154439" t="s">
        <v>10</v>
      </c>
    </row>
    <row r="154440" spans="1:1" x14ac:dyDescent="0.4">
      <c r="A154440" t="s">
        <v>10</v>
      </c>
    </row>
    <row r="154441" spans="1:1" x14ac:dyDescent="0.4">
      <c r="A154441" t="s">
        <v>10</v>
      </c>
    </row>
    <row r="154442" spans="1:1" x14ac:dyDescent="0.4">
      <c r="A154442" t="s">
        <v>10</v>
      </c>
    </row>
    <row r="154443" spans="1:1" x14ac:dyDescent="0.4">
      <c r="A154443" t="s">
        <v>10</v>
      </c>
    </row>
    <row r="154444" spans="1:1" x14ac:dyDescent="0.4">
      <c r="A154444" t="s">
        <v>10</v>
      </c>
    </row>
    <row r="154445" spans="1:1" x14ac:dyDescent="0.4">
      <c r="A154445" t="s">
        <v>10</v>
      </c>
    </row>
    <row r="154446" spans="1:1" x14ac:dyDescent="0.4">
      <c r="A154446" t="s">
        <v>10</v>
      </c>
    </row>
    <row r="154447" spans="1:1" x14ac:dyDescent="0.4">
      <c r="A154447" t="s">
        <v>10</v>
      </c>
    </row>
    <row r="154448" spans="1:1" x14ac:dyDescent="0.4">
      <c r="A154448" t="s">
        <v>10</v>
      </c>
    </row>
    <row r="154449" spans="1:1" x14ac:dyDescent="0.4">
      <c r="A154449" t="s">
        <v>10</v>
      </c>
    </row>
    <row r="154450" spans="1:1" x14ac:dyDescent="0.4">
      <c r="A154450" t="s">
        <v>10</v>
      </c>
    </row>
    <row r="154451" spans="1:1" x14ac:dyDescent="0.4">
      <c r="A154451" t="s">
        <v>10</v>
      </c>
    </row>
    <row r="154452" spans="1:1" x14ac:dyDescent="0.4">
      <c r="A154452" t="s">
        <v>10</v>
      </c>
    </row>
    <row r="154453" spans="1:1" x14ac:dyDescent="0.4">
      <c r="A154453" t="s">
        <v>10</v>
      </c>
    </row>
    <row r="154454" spans="1:1" x14ac:dyDescent="0.4">
      <c r="A154454" t="s">
        <v>10</v>
      </c>
    </row>
    <row r="154455" spans="1:1" x14ac:dyDescent="0.4">
      <c r="A154455" t="s">
        <v>10</v>
      </c>
    </row>
    <row r="154456" spans="1:1" x14ac:dyDescent="0.4">
      <c r="A154456" t="s">
        <v>10</v>
      </c>
    </row>
    <row r="154457" spans="1:1" x14ac:dyDescent="0.4">
      <c r="A154457" t="s">
        <v>10</v>
      </c>
    </row>
    <row r="154458" spans="1:1" x14ac:dyDescent="0.4">
      <c r="A154458" t="s">
        <v>10</v>
      </c>
    </row>
    <row r="154459" spans="1:1" x14ac:dyDescent="0.4">
      <c r="A154459" t="s">
        <v>10</v>
      </c>
    </row>
    <row r="154460" spans="1:1" x14ac:dyDescent="0.4">
      <c r="A154460" t="s">
        <v>10</v>
      </c>
    </row>
    <row r="154461" spans="1:1" x14ac:dyDescent="0.4">
      <c r="A154461" t="s">
        <v>10</v>
      </c>
    </row>
    <row r="154462" spans="1:1" x14ac:dyDescent="0.4">
      <c r="A154462" t="s">
        <v>10</v>
      </c>
    </row>
    <row r="154463" spans="1:1" x14ac:dyDescent="0.4">
      <c r="A154463" t="s">
        <v>10</v>
      </c>
    </row>
    <row r="154464" spans="1:1" x14ac:dyDescent="0.4">
      <c r="A154464" t="s">
        <v>10</v>
      </c>
    </row>
    <row r="154465" spans="1:1" x14ac:dyDescent="0.4">
      <c r="A154465" t="s">
        <v>10</v>
      </c>
    </row>
    <row r="154466" spans="1:1" x14ac:dyDescent="0.4">
      <c r="A154466" t="s">
        <v>10</v>
      </c>
    </row>
    <row r="154467" spans="1:1" x14ac:dyDescent="0.4">
      <c r="A154467" t="s">
        <v>10</v>
      </c>
    </row>
    <row r="154468" spans="1:1" x14ac:dyDescent="0.4">
      <c r="A154468" t="s">
        <v>10</v>
      </c>
    </row>
    <row r="154469" spans="1:1" x14ac:dyDescent="0.4">
      <c r="A154469" t="s">
        <v>10</v>
      </c>
    </row>
    <row r="154470" spans="1:1" x14ac:dyDescent="0.4">
      <c r="A154470" t="s">
        <v>10</v>
      </c>
    </row>
    <row r="154471" spans="1:1" x14ac:dyDescent="0.4">
      <c r="A154471" t="s">
        <v>10</v>
      </c>
    </row>
    <row r="154472" spans="1:1" x14ac:dyDescent="0.4">
      <c r="A154472" t="s">
        <v>10</v>
      </c>
    </row>
    <row r="154473" spans="1:1" x14ac:dyDescent="0.4">
      <c r="A154473" t="s">
        <v>10</v>
      </c>
    </row>
    <row r="154474" spans="1:1" x14ac:dyDescent="0.4">
      <c r="A154474" t="s">
        <v>10</v>
      </c>
    </row>
    <row r="154475" spans="1:1" x14ac:dyDescent="0.4">
      <c r="A154475" t="s">
        <v>10</v>
      </c>
    </row>
    <row r="154476" spans="1:1" x14ac:dyDescent="0.4">
      <c r="A154476" t="s">
        <v>10</v>
      </c>
    </row>
    <row r="154477" spans="1:1" x14ac:dyDescent="0.4">
      <c r="A154477" t="s">
        <v>10</v>
      </c>
    </row>
    <row r="154478" spans="1:1" x14ac:dyDescent="0.4">
      <c r="A154478" t="s">
        <v>10</v>
      </c>
    </row>
    <row r="154479" spans="1:1" x14ac:dyDescent="0.4">
      <c r="A154479" t="s">
        <v>10</v>
      </c>
    </row>
    <row r="154480" spans="1:1" x14ac:dyDescent="0.4">
      <c r="A154480" t="s">
        <v>10</v>
      </c>
    </row>
    <row r="154481" spans="1:1" x14ac:dyDescent="0.4">
      <c r="A154481" t="s">
        <v>10</v>
      </c>
    </row>
    <row r="154482" spans="1:1" x14ac:dyDescent="0.4">
      <c r="A154482" t="s">
        <v>10</v>
      </c>
    </row>
    <row r="154483" spans="1:1" x14ac:dyDescent="0.4">
      <c r="A154483" t="s">
        <v>10</v>
      </c>
    </row>
    <row r="154484" spans="1:1" x14ac:dyDescent="0.4">
      <c r="A154484" t="s">
        <v>10</v>
      </c>
    </row>
    <row r="154485" spans="1:1" x14ac:dyDescent="0.4">
      <c r="A154485" t="s">
        <v>10</v>
      </c>
    </row>
    <row r="154486" spans="1:1" x14ac:dyDescent="0.4">
      <c r="A154486" t="s">
        <v>10</v>
      </c>
    </row>
    <row r="154487" spans="1:1" x14ac:dyDescent="0.4">
      <c r="A154487" t="s">
        <v>10</v>
      </c>
    </row>
    <row r="154488" spans="1:1" x14ac:dyDescent="0.4">
      <c r="A154488" t="s">
        <v>10</v>
      </c>
    </row>
    <row r="154489" spans="1:1" x14ac:dyDescent="0.4">
      <c r="A154489" t="s">
        <v>10</v>
      </c>
    </row>
    <row r="154490" spans="1:1" x14ac:dyDescent="0.4">
      <c r="A154490" t="s">
        <v>10</v>
      </c>
    </row>
    <row r="154491" spans="1:1" x14ac:dyDescent="0.4">
      <c r="A154491" t="s">
        <v>10</v>
      </c>
    </row>
    <row r="154492" spans="1:1" x14ac:dyDescent="0.4">
      <c r="A154492" t="s">
        <v>10</v>
      </c>
    </row>
    <row r="154493" spans="1:1" x14ac:dyDescent="0.4">
      <c r="A154493" t="s">
        <v>10</v>
      </c>
    </row>
    <row r="154494" spans="1:1" x14ac:dyDescent="0.4">
      <c r="A154494" t="s">
        <v>10</v>
      </c>
    </row>
    <row r="154495" spans="1:1" x14ac:dyDescent="0.4">
      <c r="A154495" t="s">
        <v>10</v>
      </c>
    </row>
    <row r="154496" spans="1:1" x14ac:dyDescent="0.4">
      <c r="A154496" t="s">
        <v>10</v>
      </c>
    </row>
    <row r="154497" spans="1:1" x14ac:dyDescent="0.4">
      <c r="A154497" t="s">
        <v>10</v>
      </c>
    </row>
    <row r="154498" spans="1:1" x14ac:dyDescent="0.4">
      <c r="A154498" t="s">
        <v>10</v>
      </c>
    </row>
    <row r="154499" spans="1:1" x14ac:dyDescent="0.4">
      <c r="A154499" t="s">
        <v>10</v>
      </c>
    </row>
    <row r="154500" spans="1:1" x14ac:dyDescent="0.4">
      <c r="A154500" t="s">
        <v>10</v>
      </c>
    </row>
    <row r="154501" spans="1:1" x14ac:dyDescent="0.4">
      <c r="A154501" t="s">
        <v>10</v>
      </c>
    </row>
    <row r="154502" spans="1:1" x14ac:dyDescent="0.4">
      <c r="A154502" t="s">
        <v>10</v>
      </c>
    </row>
    <row r="154503" spans="1:1" x14ac:dyDescent="0.4">
      <c r="A154503" t="s">
        <v>10</v>
      </c>
    </row>
    <row r="154504" spans="1:1" x14ac:dyDescent="0.4">
      <c r="A154504" t="s">
        <v>10</v>
      </c>
    </row>
    <row r="154505" spans="1:1" x14ac:dyDescent="0.4">
      <c r="A154505" t="s">
        <v>10</v>
      </c>
    </row>
    <row r="154506" spans="1:1" x14ac:dyDescent="0.4">
      <c r="A154506" t="s">
        <v>10</v>
      </c>
    </row>
    <row r="154507" spans="1:1" x14ac:dyDescent="0.4">
      <c r="A154507" t="s">
        <v>10</v>
      </c>
    </row>
    <row r="154508" spans="1:1" x14ac:dyDescent="0.4">
      <c r="A154508" t="s">
        <v>10</v>
      </c>
    </row>
    <row r="154509" spans="1:1" x14ac:dyDescent="0.4">
      <c r="A154509" t="s">
        <v>10</v>
      </c>
    </row>
    <row r="154510" spans="1:1" x14ac:dyDescent="0.4">
      <c r="A154510" t="s">
        <v>10</v>
      </c>
    </row>
    <row r="154511" spans="1:1" x14ac:dyDescent="0.4">
      <c r="A154511" t="s">
        <v>10</v>
      </c>
    </row>
    <row r="154512" spans="1:1" x14ac:dyDescent="0.4">
      <c r="A154512" t="s">
        <v>10</v>
      </c>
    </row>
    <row r="154513" spans="1:1" x14ac:dyDescent="0.4">
      <c r="A154513" t="s">
        <v>10</v>
      </c>
    </row>
    <row r="154514" spans="1:1" x14ac:dyDescent="0.4">
      <c r="A154514" t="s">
        <v>10</v>
      </c>
    </row>
    <row r="154515" spans="1:1" x14ac:dyDescent="0.4">
      <c r="A154515" t="s">
        <v>10</v>
      </c>
    </row>
    <row r="154516" spans="1:1" x14ac:dyDescent="0.4">
      <c r="A154516" t="s">
        <v>10</v>
      </c>
    </row>
    <row r="154517" spans="1:1" x14ac:dyDescent="0.4">
      <c r="A154517" t="s">
        <v>10</v>
      </c>
    </row>
    <row r="154518" spans="1:1" x14ac:dyDescent="0.4">
      <c r="A154518" t="s">
        <v>10</v>
      </c>
    </row>
    <row r="154519" spans="1:1" x14ac:dyDescent="0.4">
      <c r="A154519" t="s">
        <v>10</v>
      </c>
    </row>
    <row r="154520" spans="1:1" x14ac:dyDescent="0.4">
      <c r="A154520" t="s">
        <v>10</v>
      </c>
    </row>
    <row r="154521" spans="1:1" x14ac:dyDescent="0.4">
      <c r="A154521" t="s">
        <v>10</v>
      </c>
    </row>
    <row r="154522" spans="1:1" x14ac:dyDescent="0.4">
      <c r="A154522" t="s">
        <v>10</v>
      </c>
    </row>
    <row r="154523" spans="1:1" x14ac:dyDescent="0.4">
      <c r="A154523" t="s">
        <v>10</v>
      </c>
    </row>
    <row r="154524" spans="1:1" x14ac:dyDescent="0.4">
      <c r="A154524" t="s">
        <v>10</v>
      </c>
    </row>
    <row r="154525" spans="1:1" x14ac:dyDescent="0.4">
      <c r="A154525" t="s">
        <v>10</v>
      </c>
    </row>
    <row r="154526" spans="1:1" x14ac:dyDescent="0.4">
      <c r="A154526" t="s">
        <v>10</v>
      </c>
    </row>
    <row r="154527" spans="1:1" x14ac:dyDescent="0.4">
      <c r="A154527" t="s">
        <v>10</v>
      </c>
    </row>
    <row r="154528" spans="1:1" x14ac:dyDescent="0.4">
      <c r="A154528" t="s">
        <v>10</v>
      </c>
    </row>
    <row r="154529" spans="1:1" x14ac:dyDescent="0.4">
      <c r="A154529" t="s">
        <v>10</v>
      </c>
    </row>
    <row r="154530" spans="1:1" x14ac:dyDescent="0.4">
      <c r="A154530" t="s">
        <v>10</v>
      </c>
    </row>
    <row r="154531" spans="1:1" x14ac:dyDescent="0.4">
      <c r="A154531" t="s">
        <v>10</v>
      </c>
    </row>
    <row r="154532" spans="1:1" x14ac:dyDescent="0.4">
      <c r="A154532" t="s">
        <v>10</v>
      </c>
    </row>
    <row r="154533" spans="1:1" x14ac:dyDescent="0.4">
      <c r="A154533" t="s">
        <v>10</v>
      </c>
    </row>
    <row r="154534" spans="1:1" x14ac:dyDescent="0.4">
      <c r="A154534" t="s">
        <v>10</v>
      </c>
    </row>
    <row r="154535" spans="1:1" x14ac:dyDescent="0.4">
      <c r="A154535" t="s">
        <v>10</v>
      </c>
    </row>
    <row r="154536" spans="1:1" x14ac:dyDescent="0.4">
      <c r="A154536" t="s">
        <v>10</v>
      </c>
    </row>
    <row r="154537" spans="1:1" x14ac:dyDescent="0.4">
      <c r="A154537" t="s">
        <v>10</v>
      </c>
    </row>
    <row r="154538" spans="1:1" x14ac:dyDescent="0.4">
      <c r="A154538" t="s">
        <v>10</v>
      </c>
    </row>
    <row r="154539" spans="1:1" x14ac:dyDescent="0.4">
      <c r="A154539" t="s">
        <v>10</v>
      </c>
    </row>
    <row r="154540" spans="1:1" x14ac:dyDescent="0.4">
      <c r="A154540" t="s">
        <v>10</v>
      </c>
    </row>
    <row r="154541" spans="1:1" x14ac:dyDescent="0.4">
      <c r="A154541" t="s">
        <v>10</v>
      </c>
    </row>
    <row r="154542" spans="1:1" x14ac:dyDescent="0.4">
      <c r="A154542" t="s">
        <v>10</v>
      </c>
    </row>
    <row r="154543" spans="1:1" x14ac:dyDescent="0.4">
      <c r="A154543" t="s">
        <v>10</v>
      </c>
    </row>
    <row r="154544" spans="1:1" x14ac:dyDescent="0.4">
      <c r="A154544" t="s">
        <v>10</v>
      </c>
    </row>
    <row r="154545" spans="1:1" x14ac:dyDescent="0.4">
      <c r="A154545" t="s">
        <v>10</v>
      </c>
    </row>
    <row r="154546" spans="1:1" x14ac:dyDescent="0.4">
      <c r="A154546" t="s">
        <v>10</v>
      </c>
    </row>
    <row r="154547" spans="1:1" x14ac:dyDescent="0.4">
      <c r="A154547" t="s">
        <v>10</v>
      </c>
    </row>
    <row r="154548" spans="1:1" x14ac:dyDescent="0.4">
      <c r="A154548" t="s">
        <v>10</v>
      </c>
    </row>
    <row r="154549" spans="1:1" x14ac:dyDescent="0.4">
      <c r="A154549" t="s">
        <v>10</v>
      </c>
    </row>
    <row r="154550" spans="1:1" x14ac:dyDescent="0.4">
      <c r="A154550" t="s">
        <v>10</v>
      </c>
    </row>
    <row r="154551" spans="1:1" x14ac:dyDescent="0.4">
      <c r="A154551" t="s">
        <v>10</v>
      </c>
    </row>
    <row r="154552" spans="1:1" x14ac:dyDescent="0.4">
      <c r="A154552" t="s">
        <v>10</v>
      </c>
    </row>
    <row r="154553" spans="1:1" x14ac:dyDescent="0.4">
      <c r="A154553" t="s">
        <v>10</v>
      </c>
    </row>
    <row r="154554" spans="1:1" x14ac:dyDescent="0.4">
      <c r="A154554" t="s">
        <v>10</v>
      </c>
    </row>
    <row r="154555" spans="1:1" x14ac:dyDescent="0.4">
      <c r="A154555" t="s">
        <v>10</v>
      </c>
    </row>
    <row r="154556" spans="1:1" x14ac:dyDescent="0.4">
      <c r="A154556" t="s">
        <v>10</v>
      </c>
    </row>
    <row r="154557" spans="1:1" x14ac:dyDescent="0.4">
      <c r="A154557" t="s">
        <v>10</v>
      </c>
    </row>
    <row r="154558" spans="1:1" x14ac:dyDescent="0.4">
      <c r="A154558" t="s">
        <v>10</v>
      </c>
    </row>
    <row r="154559" spans="1:1" x14ac:dyDescent="0.4">
      <c r="A154559" t="s">
        <v>10</v>
      </c>
    </row>
    <row r="154560" spans="1:1" x14ac:dyDescent="0.4">
      <c r="A154560" t="s">
        <v>10</v>
      </c>
    </row>
    <row r="154561" spans="1:1" x14ac:dyDescent="0.4">
      <c r="A154561" t="s">
        <v>10</v>
      </c>
    </row>
    <row r="154562" spans="1:1" x14ac:dyDescent="0.4">
      <c r="A154562" t="s">
        <v>10</v>
      </c>
    </row>
    <row r="154563" spans="1:1" x14ac:dyDescent="0.4">
      <c r="A154563" t="s">
        <v>10</v>
      </c>
    </row>
    <row r="154564" spans="1:1" x14ac:dyDescent="0.4">
      <c r="A154564" t="s">
        <v>10</v>
      </c>
    </row>
    <row r="154565" spans="1:1" x14ac:dyDescent="0.4">
      <c r="A154565" t="s">
        <v>10</v>
      </c>
    </row>
    <row r="154566" spans="1:1" x14ac:dyDescent="0.4">
      <c r="A154566" t="s">
        <v>10</v>
      </c>
    </row>
    <row r="154567" spans="1:1" x14ac:dyDescent="0.4">
      <c r="A154567" t="s">
        <v>10</v>
      </c>
    </row>
    <row r="154568" spans="1:1" x14ac:dyDescent="0.4">
      <c r="A154568" t="s">
        <v>10</v>
      </c>
    </row>
    <row r="154569" spans="1:1" x14ac:dyDescent="0.4">
      <c r="A154569" t="s">
        <v>10</v>
      </c>
    </row>
    <row r="154570" spans="1:1" x14ac:dyDescent="0.4">
      <c r="A154570" t="s">
        <v>10</v>
      </c>
    </row>
    <row r="154571" spans="1:1" x14ac:dyDescent="0.4">
      <c r="A154571" t="s">
        <v>10</v>
      </c>
    </row>
    <row r="154572" spans="1:1" x14ac:dyDescent="0.4">
      <c r="A154572" t="s">
        <v>10</v>
      </c>
    </row>
    <row r="154573" spans="1:1" x14ac:dyDescent="0.4">
      <c r="A154573" t="s">
        <v>10</v>
      </c>
    </row>
    <row r="154574" spans="1:1" x14ac:dyDescent="0.4">
      <c r="A154574" t="s">
        <v>10</v>
      </c>
    </row>
    <row r="154575" spans="1:1" x14ac:dyDescent="0.4">
      <c r="A154575" t="s">
        <v>10</v>
      </c>
    </row>
    <row r="154576" spans="1:1" x14ac:dyDescent="0.4">
      <c r="A154576" t="s">
        <v>10</v>
      </c>
    </row>
    <row r="154577" spans="1:1" x14ac:dyDescent="0.4">
      <c r="A154577" t="s">
        <v>10</v>
      </c>
    </row>
    <row r="154578" spans="1:1" x14ac:dyDescent="0.4">
      <c r="A154578" t="s">
        <v>10</v>
      </c>
    </row>
    <row r="154579" spans="1:1" x14ac:dyDescent="0.4">
      <c r="A154579" t="s">
        <v>10</v>
      </c>
    </row>
    <row r="154580" spans="1:1" x14ac:dyDescent="0.4">
      <c r="A154580" t="s">
        <v>10</v>
      </c>
    </row>
    <row r="154581" spans="1:1" x14ac:dyDescent="0.4">
      <c r="A154581" t="s">
        <v>10</v>
      </c>
    </row>
    <row r="154582" spans="1:1" x14ac:dyDescent="0.4">
      <c r="A154582" t="s">
        <v>10</v>
      </c>
    </row>
    <row r="154583" spans="1:1" x14ac:dyDescent="0.4">
      <c r="A154583" t="s">
        <v>10</v>
      </c>
    </row>
    <row r="154584" spans="1:1" x14ac:dyDescent="0.4">
      <c r="A154584" t="s">
        <v>10</v>
      </c>
    </row>
    <row r="154585" spans="1:1" x14ac:dyDescent="0.4">
      <c r="A154585" t="s">
        <v>10</v>
      </c>
    </row>
    <row r="154586" spans="1:1" x14ac:dyDescent="0.4">
      <c r="A154586" t="s">
        <v>10</v>
      </c>
    </row>
    <row r="154587" spans="1:1" x14ac:dyDescent="0.4">
      <c r="A154587" t="s">
        <v>10</v>
      </c>
    </row>
    <row r="154588" spans="1:1" x14ac:dyDescent="0.4">
      <c r="A154588" t="s">
        <v>10</v>
      </c>
    </row>
    <row r="154589" spans="1:1" x14ac:dyDescent="0.4">
      <c r="A154589" t="s">
        <v>10</v>
      </c>
    </row>
    <row r="154590" spans="1:1" x14ac:dyDescent="0.4">
      <c r="A154590" t="s">
        <v>10</v>
      </c>
    </row>
    <row r="154591" spans="1:1" x14ac:dyDescent="0.4">
      <c r="A154591" t="s">
        <v>10</v>
      </c>
    </row>
    <row r="154592" spans="1:1" x14ac:dyDescent="0.4">
      <c r="A154592" t="s">
        <v>10</v>
      </c>
    </row>
    <row r="154593" spans="1:1" x14ac:dyDescent="0.4">
      <c r="A154593" t="s">
        <v>10</v>
      </c>
    </row>
    <row r="154594" spans="1:1" x14ac:dyDescent="0.4">
      <c r="A154594" t="s">
        <v>10</v>
      </c>
    </row>
    <row r="154595" spans="1:1" x14ac:dyDescent="0.4">
      <c r="A154595" t="s">
        <v>10</v>
      </c>
    </row>
    <row r="154596" spans="1:1" x14ac:dyDescent="0.4">
      <c r="A154596" t="s">
        <v>10</v>
      </c>
    </row>
    <row r="154597" spans="1:1" x14ac:dyDescent="0.4">
      <c r="A154597" t="s">
        <v>10</v>
      </c>
    </row>
    <row r="154598" spans="1:1" x14ac:dyDescent="0.4">
      <c r="A154598" t="s">
        <v>10</v>
      </c>
    </row>
    <row r="154599" spans="1:1" x14ac:dyDescent="0.4">
      <c r="A154599" t="s">
        <v>10</v>
      </c>
    </row>
    <row r="154600" spans="1:1" x14ac:dyDescent="0.4">
      <c r="A154600" t="s">
        <v>10</v>
      </c>
    </row>
    <row r="154601" spans="1:1" x14ac:dyDescent="0.4">
      <c r="A154601" t="s">
        <v>10</v>
      </c>
    </row>
    <row r="154602" spans="1:1" x14ac:dyDescent="0.4">
      <c r="A154602" t="s">
        <v>10</v>
      </c>
    </row>
    <row r="154603" spans="1:1" x14ac:dyDescent="0.4">
      <c r="A154603" t="s">
        <v>10</v>
      </c>
    </row>
    <row r="154604" spans="1:1" x14ac:dyDescent="0.4">
      <c r="A154604" t="s">
        <v>10</v>
      </c>
    </row>
    <row r="154605" spans="1:1" x14ac:dyDescent="0.4">
      <c r="A154605" t="s">
        <v>10</v>
      </c>
    </row>
    <row r="154606" spans="1:1" x14ac:dyDescent="0.4">
      <c r="A154606" t="s">
        <v>10</v>
      </c>
    </row>
    <row r="154607" spans="1:1" x14ac:dyDescent="0.4">
      <c r="A154607" t="s">
        <v>10</v>
      </c>
    </row>
    <row r="154608" spans="1:1" x14ac:dyDescent="0.4">
      <c r="A154608" t="s">
        <v>10</v>
      </c>
    </row>
    <row r="154609" spans="1:1" x14ac:dyDescent="0.4">
      <c r="A154609" t="s">
        <v>10</v>
      </c>
    </row>
    <row r="154610" spans="1:1" x14ac:dyDescent="0.4">
      <c r="A154610" t="s">
        <v>10</v>
      </c>
    </row>
    <row r="154611" spans="1:1" x14ac:dyDescent="0.4">
      <c r="A154611" t="s">
        <v>10</v>
      </c>
    </row>
    <row r="154612" spans="1:1" x14ac:dyDescent="0.4">
      <c r="A154612" t="s">
        <v>10</v>
      </c>
    </row>
    <row r="154613" spans="1:1" x14ac:dyDescent="0.4">
      <c r="A154613" t="s">
        <v>10</v>
      </c>
    </row>
    <row r="154614" spans="1:1" x14ac:dyDescent="0.4">
      <c r="A154614" t="s">
        <v>10</v>
      </c>
    </row>
    <row r="154615" spans="1:1" x14ac:dyDescent="0.4">
      <c r="A154615" t="s">
        <v>10</v>
      </c>
    </row>
    <row r="154616" spans="1:1" x14ac:dyDescent="0.4">
      <c r="A154616" t="s">
        <v>10</v>
      </c>
    </row>
    <row r="154617" spans="1:1" x14ac:dyDescent="0.4">
      <c r="A154617" t="s">
        <v>10</v>
      </c>
    </row>
    <row r="154618" spans="1:1" x14ac:dyDescent="0.4">
      <c r="A154618" t="s">
        <v>10</v>
      </c>
    </row>
    <row r="154619" spans="1:1" x14ac:dyDescent="0.4">
      <c r="A154619" t="s">
        <v>10</v>
      </c>
    </row>
    <row r="154620" spans="1:1" x14ac:dyDescent="0.4">
      <c r="A154620" t="s">
        <v>10</v>
      </c>
    </row>
    <row r="154621" spans="1:1" x14ac:dyDescent="0.4">
      <c r="A154621" t="s">
        <v>10</v>
      </c>
    </row>
    <row r="154622" spans="1:1" x14ac:dyDescent="0.4">
      <c r="A154622" t="s">
        <v>10</v>
      </c>
    </row>
    <row r="154623" spans="1:1" x14ac:dyDescent="0.4">
      <c r="A154623" t="s">
        <v>10</v>
      </c>
    </row>
    <row r="154624" spans="1:1" x14ac:dyDescent="0.4">
      <c r="A154624" t="s">
        <v>10</v>
      </c>
    </row>
    <row r="154625" spans="1:1" x14ac:dyDescent="0.4">
      <c r="A154625" t="s">
        <v>10</v>
      </c>
    </row>
    <row r="154626" spans="1:1" x14ac:dyDescent="0.4">
      <c r="A154626" t="s">
        <v>10</v>
      </c>
    </row>
    <row r="154627" spans="1:1" x14ac:dyDescent="0.4">
      <c r="A154627" t="s">
        <v>10</v>
      </c>
    </row>
    <row r="154628" spans="1:1" x14ac:dyDescent="0.4">
      <c r="A154628" t="s">
        <v>10</v>
      </c>
    </row>
    <row r="154629" spans="1:1" x14ac:dyDescent="0.4">
      <c r="A154629" t="s">
        <v>10</v>
      </c>
    </row>
    <row r="154630" spans="1:1" x14ac:dyDescent="0.4">
      <c r="A154630" t="s">
        <v>10</v>
      </c>
    </row>
    <row r="154631" spans="1:1" x14ac:dyDescent="0.4">
      <c r="A154631" t="s">
        <v>10</v>
      </c>
    </row>
    <row r="154632" spans="1:1" x14ac:dyDescent="0.4">
      <c r="A154632" t="s">
        <v>10</v>
      </c>
    </row>
    <row r="154633" spans="1:1" x14ac:dyDescent="0.4">
      <c r="A154633" t="s">
        <v>10</v>
      </c>
    </row>
    <row r="154634" spans="1:1" x14ac:dyDescent="0.4">
      <c r="A154634" t="s">
        <v>10</v>
      </c>
    </row>
    <row r="154635" spans="1:1" x14ac:dyDescent="0.4">
      <c r="A154635" t="s">
        <v>10</v>
      </c>
    </row>
    <row r="154636" spans="1:1" x14ac:dyDescent="0.4">
      <c r="A154636" t="s">
        <v>10</v>
      </c>
    </row>
    <row r="154637" spans="1:1" x14ac:dyDescent="0.4">
      <c r="A154637" t="s">
        <v>10</v>
      </c>
    </row>
    <row r="154638" spans="1:1" x14ac:dyDescent="0.4">
      <c r="A154638" t="s">
        <v>10</v>
      </c>
    </row>
    <row r="154639" spans="1:1" x14ac:dyDescent="0.4">
      <c r="A154639" t="s">
        <v>10</v>
      </c>
    </row>
    <row r="154640" spans="1:1" x14ac:dyDescent="0.4">
      <c r="A154640" t="s">
        <v>10</v>
      </c>
    </row>
    <row r="154641" spans="1:1" x14ac:dyDescent="0.4">
      <c r="A154641" t="s">
        <v>10</v>
      </c>
    </row>
    <row r="154642" spans="1:1" x14ac:dyDescent="0.4">
      <c r="A154642" t="s">
        <v>10</v>
      </c>
    </row>
    <row r="154643" spans="1:1" x14ac:dyDescent="0.4">
      <c r="A154643" t="s">
        <v>10</v>
      </c>
    </row>
    <row r="154644" spans="1:1" x14ac:dyDescent="0.4">
      <c r="A154644" t="s">
        <v>10</v>
      </c>
    </row>
    <row r="154645" spans="1:1" x14ac:dyDescent="0.4">
      <c r="A154645" t="s">
        <v>10</v>
      </c>
    </row>
    <row r="154646" spans="1:1" x14ac:dyDescent="0.4">
      <c r="A154646" t="s">
        <v>10</v>
      </c>
    </row>
    <row r="154647" spans="1:1" x14ac:dyDescent="0.4">
      <c r="A154647" t="s">
        <v>10</v>
      </c>
    </row>
    <row r="154648" spans="1:1" x14ac:dyDescent="0.4">
      <c r="A154648" t="s">
        <v>10</v>
      </c>
    </row>
    <row r="154649" spans="1:1" x14ac:dyDescent="0.4">
      <c r="A154649" t="s">
        <v>10</v>
      </c>
    </row>
    <row r="154650" spans="1:1" x14ac:dyDescent="0.4">
      <c r="A154650" t="s">
        <v>10</v>
      </c>
    </row>
    <row r="154651" spans="1:1" x14ac:dyDescent="0.4">
      <c r="A154651" t="s">
        <v>10</v>
      </c>
    </row>
    <row r="154652" spans="1:1" x14ac:dyDescent="0.4">
      <c r="A154652" t="s">
        <v>10</v>
      </c>
    </row>
    <row r="154653" spans="1:1" x14ac:dyDescent="0.4">
      <c r="A154653" t="s">
        <v>10</v>
      </c>
    </row>
    <row r="154654" spans="1:1" x14ac:dyDescent="0.4">
      <c r="A154654" t="s">
        <v>10</v>
      </c>
    </row>
    <row r="154655" spans="1:1" x14ac:dyDescent="0.4">
      <c r="A154655" t="s">
        <v>10</v>
      </c>
    </row>
    <row r="154656" spans="1:1" x14ac:dyDescent="0.4">
      <c r="A154656" t="s">
        <v>10</v>
      </c>
    </row>
    <row r="154657" spans="1:1" x14ac:dyDescent="0.4">
      <c r="A154657" t="s">
        <v>10</v>
      </c>
    </row>
    <row r="154658" spans="1:1" x14ac:dyDescent="0.4">
      <c r="A154658" t="s">
        <v>10</v>
      </c>
    </row>
    <row r="154659" spans="1:1" x14ac:dyDescent="0.4">
      <c r="A154659" t="s">
        <v>10</v>
      </c>
    </row>
    <row r="154660" spans="1:1" x14ac:dyDescent="0.4">
      <c r="A154660" t="s">
        <v>10</v>
      </c>
    </row>
    <row r="154661" spans="1:1" x14ac:dyDescent="0.4">
      <c r="A154661" t="s">
        <v>10</v>
      </c>
    </row>
    <row r="154662" spans="1:1" x14ac:dyDescent="0.4">
      <c r="A154662" t="s">
        <v>10</v>
      </c>
    </row>
    <row r="154663" spans="1:1" x14ac:dyDescent="0.4">
      <c r="A154663" t="s">
        <v>10</v>
      </c>
    </row>
    <row r="154664" spans="1:1" x14ac:dyDescent="0.4">
      <c r="A154664" t="s">
        <v>10</v>
      </c>
    </row>
    <row r="154665" spans="1:1" x14ac:dyDescent="0.4">
      <c r="A154665" t="s">
        <v>10</v>
      </c>
    </row>
    <row r="154666" spans="1:1" x14ac:dyDescent="0.4">
      <c r="A154666" t="s">
        <v>10</v>
      </c>
    </row>
    <row r="154667" spans="1:1" x14ac:dyDescent="0.4">
      <c r="A154667" t="s">
        <v>10</v>
      </c>
    </row>
    <row r="154668" spans="1:1" x14ac:dyDescent="0.4">
      <c r="A154668" t="s">
        <v>10</v>
      </c>
    </row>
    <row r="154669" spans="1:1" x14ac:dyDescent="0.4">
      <c r="A154669" t="s">
        <v>10</v>
      </c>
    </row>
    <row r="154670" spans="1:1" x14ac:dyDescent="0.4">
      <c r="A154670" t="s">
        <v>10</v>
      </c>
    </row>
    <row r="154671" spans="1:1" x14ac:dyDescent="0.4">
      <c r="A154671" t="s">
        <v>10</v>
      </c>
    </row>
    <row r="154672" spans="1:1" x14ac:dyDescent="0.4">
      <c r="A154672" t="s">
        <v>10</v>
      </c>
    </row>
    <row r="154673" spans="1:1" x14ac:dyDescent="0.4">
      <c r="A154673" t="s">
        <v>10</v>
      </c>
    </row>
    <row r="154674" spans="1:1" x14ac:dyDescent="0.4">
      <c r="A154674" t="s">
        <v>10</v>
      </c>
    </row>
    <row r="154675" spans="1:1" x14ac:dyDescent="0.4">
      <c r="A154675" t="s">
        <v>10</v>
      </c>
    </row>
    <row r="154676" spans="1:1" x14ac:dyDescent="0.4">
      <c r="A154676" t="s">
        <v>10</v>
      </c>
    </row>
    <row r="154677" spans="1:1" x14ac:dyDescent="0.4">
      <c r="A154677" t="s">
        <v>10</v>
      </c>
    </row>
    <row r="154678" spans="1:1" x14ac:dyDescent="0.4">
      <c r="A154678" t="s">
        <v>10</v>
      </c>
    </row>
    <row r="154679" spans="1:1" x14ac:dyDescent="0.4">
      <c r="A154679" t="s">
        <v>10</v>
      </c>
    </row>
    <row r="154680" spans="1:1" x14ac:dyDescent="0.4">
      <c r="A154680" t="s">
        <v>10</v>
      </c>
    </row>
    <row r="154681" spans="1:1" x14ac:dyDescent="0.4">
      <c r="A154681" t="s">
        <v>10</v>
      </c>
    </row>
    <row r="154682" spans="1:1" x14ac:dyDescent="0.4">
      <c r="A154682" t="s">
        <v>10</v>
      </c>
    </row>
    <row r="154683" spans="1:1" x14ac:dyDescent="0.4">
      <c r="A154683" t="s">
        <v>10</v>
      </c>
    </row>
    <row r="154684" spans="1:1" x14ac:dyDescent="0.4">
      <c r="A154684" t="s">
        <v>10</v>
      </c>
    </row>
    <row r="154685" spans="1:1" x14ac:dyDescent="0.4">
      <c r="A154685" t="s">
        <v>10</v>
      </c>
    </row>
    <row r="154686" spans="1:1" x14ac:dyDescent="0.4">
      <c r="A154686" t="s">
        <v>10</v>
      </c>
    </row>
    <row r="154687" spans="1:1" x14ac:dyDescent="0.4">
      <c r="A154687" t="s">
        <v>10</v>
      </c>
    </row>
    <row r="154688" spans="1:1" x14ac:dyDescent="0.4">
      <c r="A154688" t="s">
        <v>10</v>
      </c>
    </row>
    <row r="154689" spans="1:1" x14ac:dyDescent="0.4">
      <c r="A154689" t="s">
        <v>10</v>
      </c>
    </row>
    <row r="154690" spans="1:1" x14ac:dyDescent="0.4">
      <c r="A154690" t="s">
        <v>10</v>
      </c>
    </row>
    <row r="154691" spans="1:1" x14ac:dyDescent="0.4">
      <c r="A154691" t="s">
        <v>10</v>
      </c>
    </row>
    <row r="154692" spans="1:1" x14ac:dyDescent="0.4">
      <c r="A154692" t="s">
        <v>10</v>
      </c>
    </row>
    <row r="154693" spans="1:1" x14ac:dyDescent="0.4">
      <c r="A154693" t="s">
        <v>10</v>
      </c>
    </row>
    <row r="154694" spans="1:1" x14ac:dyDescent="0.4">
      <c r="A154694" t="s">
        <v>10</v>
      </c>
    </row>
    <row r="154695" spans="1:1" x14ac:dyDescent="0.4">
      <c r="A154695" t="s">
        <v>10</v>
      </c>
    </row>
    <row r="154696" spans="1:1" x14ac:dyDescent="0.4">
      <c r="A154696" t="s">
        <v>10</v>
      </c>
    </row>
    <row r="154697" spans="1:1" x14ac:dyDescent="0.4">
      <c r="A154697" t="s">
        <v>10</v>
      </c>
    </row>
    <row r="154698" spans="1:1" x14ac:dyDescent="0.4">
      <c r="A154698" t="s">
        <v>10</v>
      </c>
    </row>
    <row r="154699" spans="1:1" x14ac:dyDescent="0.4">
      <c r="A154699" t="s">
        <v>10</v>
      </c>
    </row>
    <row r="154700" spans="1:1" x14ac:dyDescent="0.4">
      <c r="A154700" t="s">
        <v>10</v>
      </c>
    </row>
    <row r="154701" spans="1:1" x14ac:dyDescent="0.4">
      <c r="A154701" t="s">
        <v>10</v>
      </c>
    </row>
    <row r="154702" spans="1:1" x14ac:dyDescent="0.4">
      <c r="A154702" t="s">
        <v>10</v>
      </c>
    </row>
    <row r="154703" spans="1:1" x14ac:dyDescent="0.4">
      <c r="A154703" t="s">
        <v>10</v>
      </c>
    </row>
    <row r="154704" spans="1:1" x14ac:dyDescent="0.4">
      <c r="A154704" t="s">
        <v>10</v>
      </c>
    </row>
    <row r="154705" spans="1:1" x14ac:dyDescent="0.4">
      <c r="A154705" t="s">
        <v>10</v>
      </c>
    </row>
    <row r="154706" spans="1:1" x14ac:dyDescent="0.4">
      <c r="A154706" t="s">
        <v>10</v>
      </c>
    </row>
    <row r="154707" spans="1:1" x14ac:dyDescent="0.4">
      <c r="A154707" t="s">
        <v>10</v>
      </c>
    </row>
    <row r="154708" spans="1:1" x14ac:dyDescent="0.4">
      <c r="A154708" t="s">
        <v>10</v>
      </c>
    </row>
    <row r="154709" spans="1:1" x14ac:dyDescent="0.4">
      <c r="A154709" t="s">
        <v>10</v>
      </c>
    </row>
    <row r="154710" spans="1:1" x14ac:dyDescent="0.4">
      <c r="A154710" t="s">
        <v>10</v>
      </c>
    </row>
    <row r="154711" spans="1:1" x14ac:dyDescent="0.4">
      <c r="A154711" t="s">
        <v>10</v>
      </c>
    </row>
    <row r="154712" spans="1:1" x14ac:dyDescent="0.4">
      <c r="A154712" t="s">
        <v>10</v>
      </c>
    </row>
    <row r="154713" spans="1:1" x14ac:dyDescent="0.4">
      <c r="A154713" t="s">
        <v>10</v>
      </c>
    </row>
    <row r="154714" spans="1:1" x14ac:dyDescent="0.4">
      <c r="A154714" t="s">
        <v>10</v>
      </c>
    </row>
    <row r="154715" spans="1:1" x14ac:dyDescent="0.4">
      <c r="A154715" t="s">
        <v>10</v>
      </c>
    </row>
    <row r="154716" spans="1:1" x14ac:dyDescent="0.4">
      <c r="A154716" t="s">
        <v>10</v>
      </c>
    </row>
    <row r="154717" spans="1:1" x14ac:dyDescent="0.4">
      <c r="A154717" t="s">
        <v>10</v>
      </c>
    </row>
    <row r="154718" spans="1:1" x14ac:dyDescent="0.4">
      <c r="A154718" t="s">
        <v>10</v>
      </c>
    </row>
    <row r="154719" spans="1:1" x14ac:dyDescent="0.4">
      <c r="A154719" t="s">
        <v>10</v>
      </c>
    </row>
    <row r="154720" spans="1:1" x14ac:dyDescent="0.4">
      <c r="A154720" t="s">
        <v>10</v>
      </c>
    </row>
    <row r="154721" spans="1:1" x14ac:dyDescent="0.4">
      <c r="A154721" t="s">
        <v>10</v>
      </c>
    </row>
    <row r="154722" spans="1:1" x14ac:dyDescent="0.4">
      <c r="A154722" t="s">
        <v>10</v>
      </c>
    </row>
    <row r="154723" spans="1:1" x14ac:dyDescent="0.4">
      <c r="A154723" t="s">
        <v>10</v>
      </c>
    </row>
    <row r="154724" spans="1:1" x14ac:dyDescent="0.4">
      <c r="A154724" t="s">
        <v>10</v>
      </c>
    </row>
    <row r="154725" spans="1:1" x14ac:dyDescent="0.4">
      <c r="A154725" t="s">
        <v>10</v>
      </c>
    </row>
    <row r="154726" spans="1:1" x14ac:dyDescent="0.4">
      <c r="A154726" t="s">
        <v>10</v>
      </c>
    </row>
    <row r="154727" spans="1:1" x14ac:dyDescent="0.4">
      <c r="A154727" t="s">
        <v>10</v>
      </c>
    </row>
    <row r="154728" spans="1:1" x14ac:dyDescent="0.4">
      <c r="A154728" t="s">
        <v>10</v>
      </c>
    </row>
    <row r="154729" spans="1:1" x14ac:dyDescent="0.4">
      <c r="A154729" t="s">
        <v>10</v>
      </c>
    </row>
    <row r="154730" spans="1:1" x14ac:dyDescent="0.4">
      <c r="A154730" t="s">
        <v>10</v>
      </c>
    </row>
    <row r="154731" spans="1:1" x14ac:dyDescent="0.4">
      <c r="A154731" t="s">
        <v>10</v>
      </c>
    </row>
    <row r="154732" spans="1:1" x14ac:dyDescent="0.4">
      <c r="A154732" t="s">
        <v>10</v>
      </c>
    </row>
    <row r="154733" spans="1:1" x14ac:dyDescent="0.4">
      <c r="A154733" t="s">
        <v>10</v>
      </c>
    </row>
    <row r="154734" spans="1:1" x14ac:dyDescent="0.4">
      <c r="A154734" t="s">
        <v>10</v>
      </c>
    </row>
    <row r="154735" spans="1:1" x14ac:dyDescent="0.4">
      <c r="A154735" t="s">
        <v>10</v>
      </c>
    </row>
    <row r="154736" spans="1:1" x14ac:dyDescent="0.4">
      <c r="A154736" t="s">
        <v>10</v>
      </c>
    </row>
    <row r="154737" spans="1:1" x14ac:dyDescent="0.4">
      <c r="A154737" t="s">
        <v>10</v>
      </c>
    </row>
    <row r="154738" spans="1:1" x14ac:dyDescent="0.4">
      <c r="A154738" t="s">
        <v>10</v>
      </c>
    </row>
    <row r="154739" spans="1:1" x14ac:dyDescent="0.4">
      <c r="A154739" t="s">
        <v>10</v>
      </c>
    </row>
    <row r="154740" spans="1:1" x14ac:dyDescent="0.4">
      <c r="A154740" t="s">
        <v>10</v>
      </c>
    </row>
    <row r="154741" spans="1:1" x14ac:dyDescent="0.4">
      <c r="A154741" t="s">
        <v>10</v>
      </c>
    </row>
    <row r="154742" spans="1:1" x14ac:dyDescent="0.4">
      <c r="A154742" t="s">
        <v>10</v>
      </c>
    </row>
    <row r="154743" spans="1:1" x14ac:dyDescent="0.4">
      <c r="A154743" t="s">
        <v>10</v>
      </c>
    </row>
    <row r="154744" spans="1:1" x14ac:dyDescent="0.4">
      <c r="A154744" t="s">
        <v>10</v>
      </c>
    </row>
    <row r="154745" spans="1:1" x14ac:dyDescent="0.4">
      <c r="A154745" t="s">
        <v>10</v>
      </c>
    </row>
    <row r="154746" spans="1:1" x14ac:dyDescent="0.4">
      <c r="A154746" t="s">
        <v>10</v>
      </c>
    </row>
    <row r="154747" spans="1:1" x14ac:dyDescent="0.4">
      <c r="A154747" t="s">
        <v>10</v>
      </c>
    </row>
    <row r="154748" spans="1:1" x14ac:dyDescent="0.4">
      <c r="A154748" t="s">
        <v>10</v>
      </c>
    </row>
    <row r="154749" spans="1:1" x14ac:dyDescent="0.4">
      <c r="A154749" t="s">
        <v>10</v>
      </c>
    </row>
    <row r="154750" spans="1:1" x14ac:dyDescent="0.4">
      <c r="A154750" t="s">
        <v>10</v>
      </c>
    </row>
    <row r="154751" spans="1:1" x14ac:dyDescent="0.4">
      <c r="A154751" t="s">
        <v>10</v>
      </c>
    </row>
    <row r="154752" spans="1:1" x14ac:dyDescent="0.4">
      <c r="A154752" t="s">
        <v>10</v>
      </c>
    </row>
    <row r="154753" spans="1:1" x14ac:dyDescent="0.4">
      <c r="A154753" t="s">
        <v>10</v>
      </c>
    </row>
    <row r="154754" spans="1:1" x14ac:dyDescent="0.4">
      <c r="A154754" t="s">
        <v>10</v>
      </c>
    </row>
    <row r="154755" spans="1:1" x14ac:dyDescent="0.4">
      <c r="A154755" t="s">
        <v>10</v>
      </c>
    </row>
    <row r="154756" spans="1:1" x14ac:dyDescent="0.4">
      <c r="A154756" t="s">
        <v>10</v>
      </c>
    </row>
    <row r="154757" spans="1:1" x14ac:dyDescent="0.4">
      <c r="A154757" t="s">
        <v>10</v>
      </c>
    </row>
    <row r="154758" spans="1:1" x14ac:dyDescent="0.4">
      <c r="A154758" t="s">
        <v>10</v>
      </c>
    </row>
    <row r="154759" spans="1:1" x14ac:dyDescent="0.4">
      <c r="A154759" t="s">
        <v>10</v>
      </c>
    </row>
    <row r="154760" spans="1:1" x14ac:dyDescent="0.4">
      <c r="A154760" t="s">
        <v>10</v>
      </c>
    </row>
    <row r="154761" spans="1:1" x14ac:dyDescent="0.4">
      <c r="A154761" t="s">
        <v>10</v>
      </c>
    </row>
    <row r="154762" spans="1:1" x14ac:dyDescent="0.4">
      <c r="A154762" t="s">
        <v>10</v>
      </c>
    </row>
    <row r="154763" spans="1:1" x14ac:dyDescent="0.4">
      <c r="A154763" t="s">
        <v>10</v>
      </c>
    </row>
    <row r="154764" spans="1:1" x14ac:dyDescent="0.4">
      <c r="A154764" t="s">
        <v>10</v>
      </c>
    </row>
    <row r="154765" spans="1:1" x14ac:dyDescent="0.4">
      <c r="A154765" t="s">
        <v>10</v>
      </c>
    </row>
    <row r="154766" spans="1:1" x14ac:dyDescent="0.4">
      <c r="A154766" t="s">
        <v>10</v>
      </c>
    </row>
    <row r="154767" spans="1:1" x14ac:dyDescent="0.4">
      <c r="A154767" t="s">
        <v>10</v>
      </c>
    </row>
    <row r="154768" spans="1:1" x14ac:dyDescent="0.4">
      <c r="A154768" t="s">
        <v>10</v>
      </c>
    </row>
    <row r="154769" spans="1:1" x14ac:dyDescent="0.4">
      <c r="A154769" t="s">
        <v>10</v>
      </c>
    </row>
    <row r="154770" spans="1:1" x14ac:dyDescent="0.4">
      <c r="A154770" t="s">
        <v>10</v>
      </c>
    </row>
    <row r="154771" spans="1:1" x14ac:dyDescent="0.4">
      <c r="A154771" t="s">
        <v>10</v>
      </c>
    </row>
    <row r="154772" spans="1:1" x14ac:dyDescent="0.4">
      <c r="A154772" t="s">
        <v>10</v>
      </c>
    </row>
    <row r="154773" spans="1:1" x14ac:dyDescent="0.4">
      <c r="A154773" t="s">
        <v>10</v>
      </c>
    </row>
    <row r="154774" spans="1:1" x14ac:dyDescent="0.4">
      <c r="A154774" t="s">
        <v>10</v>
      </c>
    </row>
    <row r="154775" spans="1:1" x14ac:dyDescent="0.4">
      <c r="A154775" t="s">
        <v>10</v>
      </c>
    </row>
    <row r="154776" spans="1:1" x14ac:dyDescent="0.4">
      <c r="A154776" t="s">
        <v>10</v>
      </c>
    </row>
    <row r="154777" spans="1:1" x14ac:dyDescent="0.4">
      <c r="A154777" t="s">
        <v>10</v>
      </c>
    </row>
    <row r="154778" spans="1:1" x14ac:dyDescent="0.4">
      <c r="A154778" t="s">
        <v>10</v>
      </c>
    </row>
    <row r="154779" spans="1:1" x14ac:dyDescent="0.4">
      <c r="A154779" t="s">
        <v>10</v>
      </c>
    </row>
    <row r="154780" spans="1:1" x14ac:dyDescent="0.4">
      <c r="A154780" t="s">
        <v>10</v>
      </c>
    </row>
    <row r="154781" spans="1:1" x14ac:dyDescent="0.4">
      <c r="A154781" t="s">
        <v>10</v>
      </c>
    </row>
    <row r="154782" spans="1:1" x14ac:dyDescent="0.4">
      <c r="A154782" t="s">
        <v>10</v>
      </c>
    </row>
    <row r="154783" spans="1:1" x14ac:dyDescent="0.4">
      <c r="A154783" t="s">
        <v>10</v>
      </c>
    </row>
    <row r="154784" spans="1:1" x14ac:dyDescent="0.4">
      <c r="A154784" t="s">
        <v>10</v>
      </c>
    </row>
    <row r="154785" spans="1:1" x14ac:dyDescent="0.4">
      <c r="A154785" t="s">
        <v>10</v>
      </c>
    </row>
    <row r="154786" spans="1:1" x14ac:dyDescent="0.4">
      <c r="A154786" t="s">
        <v>10</v>
      </c>
    </row>
    <row r="154787" spans="1:1" x14ac:dyDescent="0.4">
      <c r="A154787" t="s">
        <v>10</v>
      </c>
    </row>
    <row r="154788" spans="1:1" x14ac:dyDescent="0.4">
      <c r="A154788" t="s">
        <v>10</v>
      </c>
    </row>
    <row r="154789" spans="1:1" x14ac:dyDescent="0.4">
      <c r="A154789" t="s">
        <v>10</v>
      </c>
    </row>
    <row r="154790" spans="1:1" x14ac:dyDescent="0.4">
      <c r="A154790" t="s">
        <v>10</v>
      </c>
    </row>
    <row r="154791" spans="1:1" x14ac:dyDescent="0.4">
      <c r="A154791" t="s">
        <v>10</v>
      </c>
    </row>
    <row r="154792" spans="1:1" x14ac:dyDescent="0.4">
      <c r="A154792" t="s">
        <v>10</v>
      </c>
    </row>
    <row r="154793" spans="1:1" x14ac:dyDescent="0.4">
      <c r="A154793" t="s">
        <v>10</v>
      </c>
    </row>
    <row r="154794" spans="1:1" x14ac:dyDescent="0.4">
      <c r="A154794" t="s">
        <v>10</v>
      </c>
    </row>
    <row r="154795" spans="1:1" x14ac:dyDescent="0.4">
      <c r="A154795" t="s">
        <v>10</v>
      </c>
    </row>
    <row r="154796" spans="1:1" x14ac:dyDescent="0.4">
      <c r="A154796" t="s">
        <v>10</v>
      </c>
    </row>
    <row r="154797" spans="1:1" x14ac:dyDescent="0.4">
      <c r="A154797" t="s">
        <v>10</v>
      </c>
    </row>
    <row r="154798" spans="1:1" x14ac:dyDescent="0.4">
      <c r="A154798" t="s">
        <v>10</v>
      </c>
    </row>
    <row r="154799" spans="1:1" x14ac:dyDescent="0.4">
      <c r="A154799" t="s">
        <v>10</v>
      </c>
    </row>
    <row r="154800" spans="1:1" x14ac:dyDescent="0.4">
      <c r="A154800" t="s">
        <v>10</v>
      </c>
    </row>
    <row r="154801" spans="1:1" x14ac:dyDescent="0.4">
      <c r="A154801" t="s">
        <v>10</v>
      </c>
    </row>
    <row r="154802" spans="1:1" x14ac:dyDescent="0.4">
      <c r="A154802" t="s">
        <v>10</v>
      </c>
    </row>
    <row r="154803" spans="1:1" x14ac:dyDescent="0.4">
      <c r="A154803" t="s">
        <v>10</v>
      </c>
    </row>
    <row r="154804" spans="1:1" x14ac:dyDescent="0.4">
      <c r="A154804" t="s">
        <v>10</v>
      </c>
    </row>
    <row r="154805" spans="1:1" x14ac:dyDescent="0.4">
      <c r="A154805" t="s">
        <v>10</v>
      </c>
    </row>
    <row r="154806" spans="1:1" x14ac:dyDescent="0.4">
      <c r="A154806" t="s">
        <v>10</v>
      </c>
    </row>
    <row r="154807" spans="1:1" x14ac:dyDescent="0.4">
      <c r="A154807" t="s">
        <v>10</v>
      </c>
    </row>
    <row r="154808" spans="1:1" x14ac:dyDescent="0.4">
      <c r="A154808" t="s">
        <v>10</v>
      </c>
    </row>
    <row r="154809" spans="1:1" x14ac:dyDescent="0.4">
      <c r="A154809" t="s">
        <v>10</v>
      </c>
    </row>
    <row r="154810" spans="1:1" x14ac:dyDescent="0.4">
      <c r="A154810" t="s">
        <v>10</v>
      </c>
    </row>
    <row r="154811" spans="1:1" x14ac:dyDescent="0.4">
      <c r="A154811" t="s">
        <v>10</v>
      </c>
    </row>
    <row r="154812" spans="1:1" x14ac:dyDescent="0.4">
      <c r="A154812" t="s">
        <v>10</v>
      </c>
    </row>
    <row r="154813" spans="1:1" x14ac:dyDescent="0.4">
      <c r="A154813" t="s">
        <v>10</v>
      </c>
    </row>
    <row r="154814" spans="1:1" x14ac:dyDescent="0.4">
      <c r="A154814" t="s">
        <v>10</v>
      </c>
    </row>
    <row r="154815" spans="1:1" x14ac:dyDescent="0.4">
      <c r="A154815" t="s">
        <v>10</v>
      </c>
    </row>
    <row r="154816" spans="1:1" x14ac:dyDescent="0.4">
      <c r="A154816" t="s">
        <v>10</v>
      </c>
    </row>
    <row r="154817" spans="1:1" x14ac:dyDescent="0.4">
      <c r="A154817" t="s">
        <v>10</v>
      </c>
    </row>
    <row r="154818" spans="1:1" x14ac:dyDescent="0.4">
      <c r="A154818" t="s">
        <v>10</v>
      </c>
    </row>
    <row r="154819" spans="1:1" x14ac:dyDescent="0.4">
      <c r="A154819" t="s">
        <v>10</v>
      </c>
    </row>
    <row r="154820" spans="1:1" x14ac:dyDescent="0.4">
      <c r="A154820" t="s">
        <v>10</v>
      </c>
    </row>
    <row r="154821" spans="1:1" x14ac:dyDescent="0.4">
      <c r="A154821" t="s">
        <v>10</v>
      </c>
    </row>
    <row r="154822" spans="1:1" x14ac:dyDescent="0.4">
      <c r="A154822" t="s">
        <v>10</v>
      </c>
    </row>
    <row r="154823" spans="1:1" x14ac:dyDescent="0.4">
      <c r="A154823" t="s">
        <v>10</v>
      </c>
    </row>
    <row r="154824" spans="1:1" x14ac:dyDescent="0.4">
      <c r="A154824" t="s">
        <v>10</v>
      </c>
    </row>
    <row r="154825" spans="1:1" x14ac:dyDescent="0.4">
      <c r="A154825" t="s">
        <v>10</v>
      </c>
    </row>
    <row r="154826" spans="1:1" x14ac:dyDescent="0.4">
      <c r="A154826" t="s">
        <v>10</v>
      </c>
    </row>
    <row r="154827" spans="1:1" x14ac:dyDescent="0.4">
      <c r="A154827" t="s">
        <v>10</v>
      </c>
    </row>
    <row r="154828" spans="1:1" x14ac:dyDescent="0.4">
      <c r="A154828" t="s">
        <v>10</v>
      </c>
    </row>
    <row r="154829" spans="1:1" x14ac:dyDescent="0.4">
      <c r="A154829" t="s">
        <v>10</v>
      </c>
    </row>
    <row r="154830" spans="1:1" x14ac:dyDescent="0.4">
      <c r="A154830" t="s">
        <v>10</v>
      </c>
    </row>
    <row r="154831" spans="1:1" x14ac:dyDescent="0.4">
      <c r="A154831" t="s">
        <v>10</v>
      </c>
    </row>
    <row r="154832" spans="1:1" x14ac:dyDescent="0.4">
      <c r="A154832" t="s">
        <v>10</v>
      </c>
    </row>
    <row r="154833" spans="1:1" x14ac:dyDescent="0.4">
      <c r="A154833" t="s">
        <v>10</v>
      </c>
    </row>
    <row r="154834" spans="1:1" x14ac:dyDescent="0.4">
      <c r="A154834" t="s">
        <v>10</v>
      </c>
    </row>
    <row r="154835" spans="1:1" x14ac:dyDescent="0.4">
      <c r="A154835" t="s">
        <v>10</v>
      </c>
    </row>
    <row r="154836" spans="1:1" x14ac:dyDescent="0.4">
      <c r="A154836" t="s">
        <v>10</v>
      </c>
    </row>
    <row r="154837" spans="1:1" x14ac:dyDescent="0.4">
      <c r="A154837" t="s">
        <v>10</v>
      </c>
    </row>
    <row r="154838" spans="1:1" x14ac:dyDescent="0.4">
      <c r="A154838" t="s">
        <v>10</v>
      </c>
    </row>
    <row r="154839" spans="1:1" x14ac:dyDescent="0.4">
      <c r="A154839" t="s">
        <v>10</v>
      </c>
    </row>
    <row r="154840" spans="1:1" x14ac:dyDescent="0.4">
      <c r="A154840" t="s">
        <v>10</v>
      </c>
    </row>
    <row r="154841" spans="1:1" x14ac:dyDescent="0.4">
      <c r="A154841" t="s">
        <v>10</v>
      </c>
    </row>
    <row r="154842" spans="1:1" x14ac:dyDescent="0.4">
      <c r="A154842" t="s">
        <v>10</v>
      </c>
    </row>
    <row r="154843" spans="1:1" x14ac:dyDescent="0.4">
      <c r="A154843" t="s">
        <v>10</v>
      </c>
    </row>
    <row r="154844" spans="1:1" x14ac:dyDescent="0.4">
      <c r="A154844" t="s">
        <v>10</v>
      </c>
    </row>
    <row r="154845" spans="1:1" x14ac:dyDescent="0.4">
      <c r="A154845" t="s">
        <v>10</v>
      </c>
    </row>
    <row r="154846" spans="1:1" x14ac:dyDescent="0.4">
      <c r="A154846" t="s">
        <v>10</v>
      </c>
    </row>
    <row r="154847" spans="1:1" x14ac:dyDescent="0.4">
      <c r="A154847" t="s">
        <v>10</v>
      </c>
    </row>
    <row r="154848" spans="1:1" x14ac:dyDescent="0.4">
      <c r="A154848" t="s">
        <v>10</v>
      </c>
    </row>
    <row r="154849" spans="1:1" x14ac:dyDescent="0.4">
      <c r="A154849" t="s">
        <v>10</v>
      </c>
    </row>
    <row r="154850" spans="1:1" x14ac:dyDescent="0.4">
      <c r="A154850" t="s">
        <v>10</v>
      </c>
    </row>
    <row r="154851" spans="1:1" x14ac:dyDescent="0.4">
      <c r="A154851" t="s">
        <v>10</v>
      </c>
    </row>
    <row r="154852" spans="1:1" x14ac:dyDescent="0.4">
      <c r="A154852" t="s">
        <v>10</v>
      </c>
    </row>
    <row r="154853" spans="1:1" x14ac:dyDescent="0.4">
      <c r="A154853" t="s">
        <v>10</v>
      </c>
    </row>
    <row r="154854" spans="1:1" x14ac:dyDescent="0.4">
      <c r="A154854" t="s">
        <v>10</v>
      </c>
    </row>
    <row r="154855" spans="1:1" x14ac:dyDescent="0.4">
      <c r="A154855" t="s">
        <v>10</v>
      </c>
    </row>
    <row r="154856" spans="1:1" x14ac:dyDescent="0.4">
      <c r="A154856" t="s">
        <v>10</v>
      </c>
    </row>
    <row r="154857" spans="1:1" x14ac:dyDescent="0.4">
      <c r="A154857" t="s">
        <v>10</v>
      </c>
    </row>
    <row r="154858" spans="1:1" x14ac:dyDescent="0.4">
      <c r="A154858" t="s">
        <v>10</v>
      </c>
    </row>
    <row r="154859" spans="1:1" x14ac:dyDescent="0.4">
      <c r="A154859" t="s">
        <v>10</v>
      </c>
    </row>
    <row r="154860" spans="1:1" x14ac:dyDescent="0.4">
      <c r="A154860" t="s">
        <v>10</v>
      </c>
    </row>
    <row r="154861" spans="1:1" x14ac:dyDescent="0.4">
      <c r="A154861" t="s">
        <v>10</v>
      </c>
    </row>
    <row r="154862" spans="1:1" x14ac:dyDescent="0.4">
      <c r="A154862" t="s">
        <v>10</v>
      </c>
    </row>
    <row r="154863" spans="1:1" x14ac:dyDescent="0.4">
      <c r="A154863" t="s">
        <v>10</v>
      </c>
    </row>
    <row r="154864" spans="1:1" x14ac:dyDescent="0.4">
      <c r="A154864" t="s">
        <v>10</v>
      </c>
    </row>
    <row r="154865" spans="1:1" x14ac:dyDescent="0.4">
      <c r="A154865" t="s">
        <v>10</v>
      </c>
    </row>
    <row r="154866" spans="1:1" x14ac:dyDescent="0.4">
      <c r="A154866" t="s">
        <v>10</v>
      </c>
    </row>
    <row r="154867" spans="1:1" x14ac:dyDescent="0.4">
      <c r="A154867" t="s">
        <v>10</v>
      </c>
    </row>
    <row r="154868" spans="1:1" x14ac:dyDescent="0.4">
      <c r="A154868" t="s">
        <v>10</v>
      </c>
    </row>
    <row r="154869" spans="1:1" x14ac:dyDescent="0.4">
      <c r="A154869" t="s">
        <v>10</v>
      </c>
    </row>
    <row r="154870" spans="1:1" x14ac:dyDescent="0.4">
      <c r="A154870" t="s">
        <v>10</v>
      </c>
    </row>
    <row r="154871" spans="1:1" x14ac:dyDescent="0.4">
      <c r="A154871" t="s">
        <v>10</v>
      </c>
    </row>
    <row r="154872" spans="1:1" x14ac:dyDescent="0.4">
      <c r="A154872" t="s">
        <v>10</v>
      </c>
    </row>
    <row r="154873" spans="1:1" x14ac:dyDescent="0.4">
      <c r="A154873" t="s">
        <v>10</v>
      </c>
    </row>
    <row r="154874" spans="1:1" x14ac:dyDescent="0.4">
      <c r="A154874" t="s">
        <v>10</v>
      </c>
    </row>
    <row r="154875" spans="1:1" x14ac:dyDescent="0.4">
      <c r="A154875" t="s">
        <v>10</v>
      </c>
    </row>
    <row r="154876" spans="1:1" x14ac:dyDescent="0.4">
      <c r="A154876" t="s">
        <v>10</v>
      </c>
    </row>
    <row r="154877" spans="1:1" x14ac:dyDescent="0.4">
      <c r="A154877" t="s">
        <v>10</v>
      </c>
    </row>
    <row r="154878" spans="1:1" x14ac:dyDescent="0.4">
      <c r="A154878" t="s">
        <v>10</v>
      </c>
    </row>
    <row r="154879" spans="1:1" x14ac:dyDescent="0.4">
      <c r="A154879" t="s">
        <v>10</v>
      </c>
    </row>
    <row r="154880" spans="1:1" x14ac:dyDescent="0.4">
      <c r="A154880" t="s">
        <v>10</v>
      </c>
    </row>
    <row r="154881" spans="1:1" x14ac:dyDescent="0.4">
      <c r="A154881" t="s">
        <v>10</v>
      </c>
    </row>
    <row r="154882" spans="1:1" x14ac:dyDescent="0.4">
      <c r="A154882" t="s">
        <v>10</v>
      </c>
    </row>
    <row r="154883" spans="1:1" x14ac:dyDescent="0.4">
      <c r="A154883" t="s">
        <v>10</v>
      </c>
    </row>
    <row r="154884" spans="1:1" x14ac:dyDescent="0.4">
      <c r="A154884" t="s">
        <v>10</v>
      </c>
    </row>
    <row r="154885" spans="1:1" x14ac:dyDescent="0.4">
      <c r="A154885" t="s">
        <v>10</v>
      </c>
    </row>
    <row r="154886" spans="1:1" x14ac:dyDescent="0.4">
      <c r="A154886" t="s">
        <v>10</v>
      </c>
    </row>
    <row r="154887" spans="1:1" x14ac:dyDescent="0.4">
      <c r="A154887" t="s">
        <v>10</v>
      </c>
    </row>
    <row r="154888" spans="1:1" x14ac:dyDescent="0.4">
      <c r="A154888" t="s">
        <v>10</v>
      </c>
    </row>
    <row r="154889" spans="1:1" x14ac:dyDescent="0.4">
      <c r="A154889" t="s">
        <v>10</v>
      </c>
    </row>
    <row r="154890" spans="1:1" x14ac:dyDescent="0.4">
      <c r="A154890" t="s">
        <v>10</v>
      </c>
    </row>
    <row r="154891" spans="1:1" x14ac:dyDescent="0.4">
      <c r="A154891" t="s">
        <v>10</v>
      </c>
    </row>
    <row r="154892" spans="1:1" x14ac:dyDescent="0.4">
      <c r="A154892" t="s">
        <v>10</v>
      </c>
    </row>
    <row r="154893" spans="1:1" x14ac:dyDescent="0.4">
      <c r="A154893" t="s">
        <v>10</v>
      </c>
    </row>
    <row r="154894" spans="1:1" x14ac:dyDescent="0.4">
      <c r="A154894" t="s">
        <v>10</v>
      </c>
    </row>
    <row r="154895" spans="1:1" x14ac:dyDescent="0.4">
      <c r="A154895" t="s">
        <v>10</v>
      </c>
    </row>
    <row r="154896" spans="1:1" x14ac:dyDescent="0.4">
      <c r="A154896" t="s">
        <v>10</v>
      </c>
    </row>
    <row r="154897" spans="1:1" x14ac:dyDescent="0.4">
      <c r="A154897" t="s">
        <v>10</v>
      </c>
    </row>
    <row r="154898" spans="1:1" x14ac:dyDescent="0.4">
      <c r="A154898" t="s">
        <v>10</v>
      </c>
    </row>
    <row r="154899" spans="1:1" x14ac:dyDescent="0.4">
      <c r="A154899" t="s">
        <v>10</v>
      </c>
    </row>
    <row r="154900" spans="1:1" x14ac:dyDescent="0.4">
      <c r="A154900" t="s">
        <v>10</v>
      </c>
    </row>
    <row r="154901" spans="1:1" x14ac:dyDescent="0.4">
      <c r="A154901" t="s">
        <v>10</v>
      </c>
    </row>
    <row r="154902" spans="1:1" x14ac:dyDescent="0.4">
      <c r="A154902" t="s">
        <v>10</v>
      </c>
    </row>
    <row r="154903" spans="1:1" x14ac:dyDescent="0.4">
      <c r="A154903" t="s">
        <v>10</v>
      </c>
    </row>
    <row r="154904" spans="1:1" x14ac:dyDescent="0.4">
      <c r="A154904" t="s">
        <v>10</v>
      </c>
    </row>
    <row r="154905" spans="1:1" x14ac:dyDescent="0.4">
      <c r="A154905" t="s">
        <v>10</v>
      </c>
    </row>
    <row r="154906" spans="1:1" x14ac:dyDescent="0.4">
      <c r="A154906" t="s">
        <v>10</v>
      </c>
    </row>
    <row r="154907" spans="1:1" x14ac:dyDescent="0.4">
      <c r="A154907" t="s">
        <v>10</v>
      </c>
    </row>
    <row r="154908" spans="1:1" x14ac:dyDescent="0.4">
      <c r="A154908" t="s">
        <v>10</v>
      </c>
    </row>
    <row r="154909" spans="1:1" x14ac:dyDescent="0.4">
      <c r="A154909" t="s">
        <v>10</v>
      </c>
    </row>
    <row r="154910" spans="1:1" x14ac:dyDescent="0.4">
      <c r="A154910" t="s">
        <v>10</v>
      </c>
    </row>
    <row r="154911" spans="1:1" x14ac:dyDescent="0.4">
      <c r="A154911" t="s">
        <v>10</v>
      </c>
    </row>
    <row r="154912" spans="1:1" x14ac:dyDescent="0.4">
      <c r="A154912" t="s">
        <v>10</v>
      </c>
    </row>
    <row r="154913" spans="1:1" x14ac:dyDescent="0.4">
      <c r="A154913" t="s">
        <v>10</v>
      </c>
    </row>
    <row r="154914" spans="1:1" x14ac:dyDescent="0.4">
      <c r="A154914" t="s">
        <v>10</v>
      </c>
    </row>
    <row r="154915" spans="1:1" x14ac:dyDescent="0.4">
      <c r="A154915" t="s">
        <v>10</v>
      </c>
    </row>
    <row r="154916" spans="1:1" x14ac:dyDescent="0.4">
      <c r="A154916" t="s">
        <v>10</v>
      </c>
    </row>
    <row r="154917" spans="1:1" x14ac:dyDescent="0.4">
      <c r="A154917" t="s">
        <v>10</v>
      </c>
    </row>
    <row r="154918" spans="1:1" x14ac:dyDescent="0.4">
      <c r="A154918" t="s">
        <v>10</v>
      </c>
    </row>
    <row r="154919" spans="1:1" x14ac:dyDescent="0.4">
      <c r="A154919" t="s">
        <v>10</v>
      </c>
    </row>
    <row r="154920" spans="1:1" x14ac:dyDescent="0.4">
      <c r="A154920" t="s">
        <v>10</v>
      </c>
    </row>
    <row r="154921" spans="1:1" x14ac:dyDescent="0.4">
      <c r="A154921" t="s">
        <v>10</v>
      </c>
    </row>
    <row r="154922" spans="1:1" x14ac:dyDescent="0.4">
      <c r="A154922" t="s">
        <v>10</v>
      </c>
    </row>
    <row r="154923" spans="1:1" x14ac:dyDescent="0.4">
      <c r="A154923" t="s">
        <v>10</v>
      </c>
    </row>
    <row r="154924" spans="1:1" x14ac:dyDescent="0.4">
      <c r="A154924" t="s">
        <v>10</v>
      </c>
    </row>
    <row r="154925" spans="1:1" x14ac:dyDescent="0.4">
      <c r="A154925" t="s">
        <v>10</v>
      </c>
    </row>
    <row r="154926" spans="1:1" x14ac:dyDescent="0.4">
      <c r="A154926" t="s">
        <v>10</v>
      </c>
    </row>
    <row r="154927" spans="1:1" x14ac:dyDescent="0.4">
      <c r="A154927" t="s">
        <v>10</v>
      </c>
    </row>
    <row r="154928" spans="1:1" x14ac:dyDescent="0.4">
      <c r="A154928" t="s">
        <v>10</v>
      </c>
    </row>
    <row r="154929" spans="1:1" x14ac:dyDescent="0.4">
      <c r="A154929" t="s">
        <v>10</v>
      </c>
    </row>
    <row r="154930" spans="1:1" x14ac:dyDescent="0.4">
      <c r="A154930" t="s">
        <v>10</v>
      </c>
    </row>
    <row r="154931" spans="1:1" x14ac:dyDescent="0.4">
      <c r="A154931" t="s">
        <v>10</v>
      </c>
    </row>
    <row r="154932" spans="1:1" x14ac:dyDescent="0.4">
      <c r="A154932" t="s">
        <v>10</v>
      </c>
    </row>
    <row r="154933" spans="1:1" x14ac:dyDescent="0.4">
      <c r="A154933" t="s">
        <v>10</v>
      </c>
    </row>
    <row r="154934" spans="1:1" x14ac:dyDescent="0.4">
      <c r="A154934" t="s">
        <v>10</v>
      </c>
    </row>
    <row r="154935" spans="1:1" x14ac:dyDescent="0.4">
      <c r="A154935" t="s">
        <v>10</v>
      </c>
    </row>
    <row r="154936" spans="1:1" x14ac:dyDescent="0.4">
      <c r="A154936" t="s">
        <v>10</v>
      </c>
    </row>
    <row r="154937" spans="1:1" x14ac:dyDescent="0.4">
      <c r="A154937" t="s">
        <v>10</v>
      </c>
    </row>
    <row r="154938" spans="1:1" x14ac:dyDescent="0.4">
      <c r="A154938" t="s">
        <v>10</v>
      </c>
    </row>
    <row r="154939" spans="1:1" x14ac:dyDescent="0.4">
      <c r="A154939" t="s">
        <v>10</v>
      </c>
    </row>
    <row r="154940" spans="1:1" x14ac:dyDescent="0.4">
      <c r="A154940" t="s">
        <v>10</v>
      </c>
    </row>
    <row r="154941" spans="1:1" x14ac:dyDescent="0.4">
      <c r="A154941" t="s">
        <v>10</v>
      </c>
    </row>
    <row r="154942" spans="1:1" x14ac:dyDescent="0.4">
      <c r="A154942" t="s">
        <v>10</v>
      </c>
    </row>
    <row r="154943" spans="1:1" x14ac:dyDescent="0.4">
      <c r="A154943" t="s">
        <v>10</v>
      </c>
    </row>
    <row r="154944" spans="1:1" x14ac:dyDescent="0.4">
      <c r="A154944" t="s">
        <v>10</v>
      </c>
    </row>
    <row r="154945" spans="1:1" x14ac:dyDescent="0.4">
      <c r="A154945" t="s">
        <v>10</v>
      </c>
    </row>
    <row r="154946" spans="1:1" x14ac:dyDescent="0.4">
      <c r="A154946" t="s">
        <v>10</v>
      </c>
    </row>
    <row r="154947" spans="1:1" x14ac:dyDescent="0.4">
      <c r="A154947" t="s">
        <v>10</v>
      </c>
    </row>
    <row r="154948" spans="1:1" x14ac:dyDescent="0.4">
      <c r="A154948" t="s">
        <v>10</v>
      </c>
    </row>
    <row r="154949" spans="1:1" x14ac:dyDescent="0.4">
      <c r="A154949" t="s">
        <v>10</v>
      </c>
    </row>
    <row r="154950" spans="1:1" x14ac:dyDescent="0.4">
      <c r="A154950" t="s">
        <v>10</v>
      </c>
    </row>
    <row r="154951" spans="1:1" x14ac:dyDescent="0.4">
      <c r="A154951" t="s">
        <v>10</v>
      </c>
    </row>
    <row r="154952" spans="1:1" x14ac:dyDescent="0.4">
      <c r="A154952" t="s">
        <v>10</v>
      </c>
    </row>
    <row r="154953" spans="1:1" x14ac:dyDescent="0.4">
      <c r="A154953" t="s">
        <v>10</v>
      </c>
    </row>
    <row r="154954" spans="1:1" x14ac:dyDescent="0.4">
      <c r="A154954" t="s">
        <v>10</v>
      </c>
    </row>
    <row r="154955" spans="1:1" x14ac:dyDescent="0.4">
      <c r="A154955" t="s">
        <v>10</v>
      </c>
    </row>
    <row r="154956" spans="1:1" x14ac:dyDescent="0.4">
      <c r="A154956" t="s">
        <v>10</v>
      </c>
    </row>
    <row r="154957" spans="1:1" x14ac:dyDescent="0.4">
      <c r="A154957" t="s">
        <v>10</v>
      </c>
    </row>
    <row r="154958" spans="1:1" x14ac:dyDescent="0.4">
      <c r="A154958" t="s">
        <v>10</v>
      </c>
    </row>
    <row r="154959" spans="1:1" x14ac:dyDescent="0.4">
      <c r="A154959" t="s">
        <v>10</v>
      </c>
    </row>
    <row r="154960" spans="1:1" x14ac:dyDescent="0.4">
      <c r="A154960" t="s">
        <v>10</v>
      </c>
    </row>
    <row r="154961" spans="1:1" x14ac:dyDescent="0.4">
      <c r="A154961" t="s">
        <v>10</v>
      </c>
    </row>
    <row r="154962" spans="1:1" x14ac:dyDescent="0.4">
      <c r="A154962" t="s">
        <v>10</v>
      </c>
    </row>
    <row r="154963" spans="1:1" x14ac:dyDescent="0.4">
      <c r="A154963" t="s">
        <v>10</v>
      </c>
    </row>
    <row r="154964" spans="1:1" x14ac:dyDescent="0.4">
      <c r="A154964" t="s">
        <v>10</v>
      </c>
    </row>
    <row r="154965" spans="1:1" x14ac:dyDescent="0.4">
      <c r="A154965" t="s">
        <v>10</v>
      </c>
    </row>
    <row r="154966" spans="1:1" x14ac:dyDescent="0.4">
      <c r="A154966" t="s">
        <v>10</v>
      </c>
    </row>
    <row r="154967" spans="1:1" x14ac:dyDescent="0.4">
      <c r="A154967" t="s">
        <v>10</v>
      </c>
    </row>
    <row r="154968" spans="1:1" x14ac:dyDescent="0.4">
      <c r="A154968" t="s">
        <v>10</v>
      </c>
    </row>
    <row r="154969" spans="1:1" x14ac:dyDescent="0.4">
      <c r="A154969" t="s">
        <v>10</v>
      </c>
    </row>
    <row r="154970" spans="1:1" x14ac:dyDescent="0.4">
      <c r="A154970" t="s">
        <v>10</v>
      </c>
    </row>
    <row r="154971" spans="1:1" x14ac:dyDescent="0.4">
      <c r="A154971" t="s">
        <v>10</v>
      </c>
    </row>
    <row r="154972" spans="1:1" x14ac:dyDescent="0.4">
      <c r="A154972" t="s">
        <v>10</v>
      </c>
    </row>
    <row r="154973" spans="1:1" x14ac:dyDescent="0.4">
      <c r="A154973" t="s">
        <v>10</v>
      </c>
    </row>
    <row r="154974" spans="1:1" x14ac:dyDescent="0.4">
      <c r="A154974" t="s">
        <v>10</v>
      </c>
    </row>
    <row r="154975" spans="1:1" x14ac:dyDescent="0.4">
      <c r="A154975" t="s">
        <v>10</v>
      </c>
    </row>
    <row r="154976" spans="1:1" x14ac:dyDescent="0.4">
      <c r="A154976" t="s">
        <v>10</v>
      </c>
    </row>
    <row r="154977" spans="1:1" x14ac:dyDescent="0.4">
      <c r="A154977" t="s">
        <v>10</v>
      </c>
    </row>
    <row r="154978" spans="1:1" x14ac:dyDescent="0.4">
      <c r="A154978" t="s">
        <v>10</v>
      </c>
    </row>
    <row r="154979" spans="1:1" x14ac:dyDescent="0.4">
      <c r="A154979" t="s">
        <v>10</v>
      </c>
    </row>
    <row r="154980" spans="1:1" x14ac:dyDescent="0.4">
      <c r="A154980" t="s">
        <v>10</v>
      </c>
    </row>
    <row r="154981" spans="1:1" x14ac:dyDescent="0.4">
      <c r="A154981" t="s">
        <v>10</v>
      </c>
    </row>
    <row r="154982" spans="1:1" x14ac:dyDescent="0.4">
      <c r="A154982" t="s">
        <v>10</v>
      </c>
    </row>
    <row r="154983" spans="1:1" x14ac:dyDescent="0.4">
      <c r="A154983" t="s">
        <v>10</v>
      </c>
    </row>
    <row r="154984" spans="1:1" x14ac:dyDescent="0.4">
      <c r="A154984" t="s">
        <v>10</v>
      </c>
    </row>
    <row r="154985" spans="1:1" x14ac:dyDescent="0.4">
      <c r="A154985" t="s">
        <v>10</v>
      </c>
    </row>
    <row r="154986" spans="1:1" x14ac:dyDescent="0.4">
      <c r="A154986" t="s">
        <v>10</v>
      </c>
    </row>
    <row r="154987" spans="1:1" x14ac:dyDescent="0.4">
      <c r="A154987" t="s">
        <v>10</v>
      </c>
    </row>
    <row r="154988" spans="1:1" x14ac:dyDescent="0.4">
      <c r="A154988" t="s">
        <v>10</v>
      </c>
    </row>
    <row r="154989" spans="1:1" x14ac:dyDescent="0.4">
      <c r="A154989" t="s">
        <v>10</v>
      </c>
    </row>
    <row r="154990" spans="1:1" x14ac:dyDescent="0.4">
      <c r="A154990" t="s">
        <v>10</v>
      </c>
    </row>
    <row r="154991" spans="1:1" x14ac:dyDescent="0.4">
      <c r="A154991" t="s">
        <v>10</v>
      </c>
    </row>
    <row r="154992" spans="1:1" x14ac:dyDescent="0.4">
      <c r="A154992" t="s">
        <v>10</v>
      </c>
    </row>
    <row r="154993" spans="1:1" x14ac:dyDescent="0.4">
      <c r="A154993" t="s">
        <v>10</v>
      </c>
    </row>
    <row r="154994" spans="1:1" x14ac:dyDescent="0.4">
      <c r="A154994" t="s">
        <v>10</v>
      </c>
    </row>
    <row r="154995" spans="1:1" x14ac:dyDescent="0.4">
      <c r="A154995" t="s">
        <v>10</v>
      </c>
    </row>
    <row r="154996" spans="1:1" x14ac:dyDescent="0.4">
      <c r="A154996" t="s">
        <v>10</v>
      </c>
    </row>
    <row r="154997" spans="1:1" x14ac:dyDescent="0.4">
      <c r="A154997" t="s">
        <v>10</v>
      </c>
    </row>
    <row r="154998" spans="1:1" x14ac:dyDescent="0.4">
      <c r="A154998" t="s">
        <v>10</v>
      </c>
    </row>
    <row r="154999" spans="1:1" x14ac:dyDescent="0.4">
      <c r="A154999" t="s">
        <v>10</v>
      </c>
    </row>
    <row r="155000" spans="1:1" x14ac:dyDescent="0.4">
      <c r="A155000" t="s">
        <v>10</v>
      </c>
    </row>
    <row r="155001" spans="1:1" x14ac:dyDescent="0.4">
      <c r="A155001" t="s">
        <v>10</v>
      </c>
    </row>
    <row r="155002" spans="1:1" x14ac:dyDescent="0.4">
      <c r="A155002" t="s">
        <v>10</v>
      </c>
    </row>
    <row r="155003" spans="1:1" x14ac:dyDescent="0.4">
      <c r="A155003" t="s">
        <v>10</v>
      </c>
    </row>
    <row r="155004" spans="1:1" x14ac:dyDescent="0.4">
      <c r="A155004" t="s">
        <v>10</v>
      </c>
    </row>
    <row r="155005" spans="1:1" x14ac:dyDescent="0.4">
      <c r="A155005" t="s">
        <v>10</v>
      </c>
    </row>
    <row r="155006" spans="1:1" x14ac:dyDescent="0.4">
      <c r="A155006" t="s">
        <v>10</v>
      </c>
    </row>
    <row r="155007" spans="1:1" x14ac:dyDescent="0.4">
      <c r="A155007" t="s">
        <v>10</v>
      </c>
    </row>
    <row r="155008" spans="1:1" x14ac:dyDescent="0.4">
      <c r="A155008" t="s">
        <v>10</v>
      </c>
    </row>
    <row r="155009" spans="1:1" x14ac:dyDescent="0.4">
      <c r="A155009" t="s">
        <v>10</v>
      </c>
    </row>
    <row r="155010" spans="1:1" x14ac:dyDescent="0.4">
      <c r="A155010" t="s">
        <v>10</v>
      </c>
    </row>
    <row r="155011" spans="1:1" x14ac:dyDescent="0.4">
      <c r="A155011" t="s">
        <v>10</v>
      </c>
    </row>
    <row r="155012" spans="1:1" x14ac:dyDescent="0.4">
      <c r="A155012" t="s">
        <v>10</v>
      </c>
    </row>
    <row r="155013" spans="1:1" x14ac:dyDescent="0.4">
      <c r="A155013" t="s">
        <v>10</v>
      </c>
    </row>
    <row r="155014" spans="1:1" x14ac:dyDescent="0.4">
      <c r="A155014" t="s">
        <v>10</v>
      </c>
    </row>
    <row r="155015" spans="1:1" x14ac:dyDescent="0.4">
      <c r="A155015" t="s">
        <v>10</v>
      </c>
    </row>
    <row r="155016" spans="1:1" x14ac:dyDescent="0.4">
      <c r="A155016" t="s">
        <v>10</v>
      </c>
    </row>
    <row r="155017" spans="1:1" x14ac:dyDescent="0.4">
      <c r="A155017" t="s">
        <v>10</v>
      </c>
    </row>
    <row r="155018" spans="1:1" x14ac:dyDescent="0.4">
      <c r="A155018" t="s">
        <v>10</v>
      </c>
    </row>
    <row r="155019" spans="1:1" x14ac:dyDescent="0.4">
      <c r="A155019" t="s">
        <v>10</v>
      </c>
    </row>
    <row r="155020" spans="1:1" x14ac:dyDescent="0.4">
      <c r="A155020" t="s">
        <v>10</v>
      </c>
    </row>
    <row r="155021" spans="1:1" x14ac:dyDescent="0.4">
      <c r="A155021" t="s">
        <v>10</v>
      </c>
    </row>
    <row r="155022" spans="1:1" x14ac:dyDescent="0.4">
      <c r="A155022" t="s">
        <v>10</v>
      </c>
    </row>
    <row r="155023" spans="1:1" x14ac:dyDescent="0.4">
      <c r="A155023" t="s">
        <v>10</v>
      </c>
    </row>
    <row r="155024" spans="1:1" x14ac:dyDescent="0.4">
      <c r="A155024" t="s">
        <v>10</v>
      </c>
    </row>
    <row r="155025" spans="1:1" x14ac:dyDescent="0.4">
      <c r="A155025" t="s">
        <v>10</v>
      </c>
    </row>
    <row r="155026" spans="1:1" x14ac:dyDescent="0.4">
      <c r="A155026" t="s">
        <v>10</v>
      </c>
    </row>
    <row r="155027" spans="1:1" x14ac:dyDescent="0.4">
      <c r="A155027" t="s">
        <v>10</v>
      </c>
    </row>
    <row r="155028" spans="1:1" x14ac:dyDescent="0.4">
      <c r="A155028" t="s">
        <v>10</v>
      </c>
    </row>
    <row r="155029" spans="1:1" x14ac:dyDescent="0.4">
      <c r="A155029" t="s">
        <v>10</v>
      </c>
    </row>
    <row r="155030" spans="1:1" x14ac:dyDescent="0.4">
      <c r="A155030" t="s">
        <v>10</v>
      </c>
    </row>
    <row r="155031" spans="1:1" x14ac:dyDescent="0.4">
      <c r="A155031" t="s">
        <v>10</v>
      </c>
    </row>
    <row r="155032" spans="1:1" x14ac:dyDescent="0.4">
      <c r="A155032" t="s">
        <v>10</v>
      </c>
    </row>
    <row r="155033" spans="1:1" x14ac:dyDescent="0.4">
      <c r="A155033" t="s">
        <v>10</v>
      </c>
    </row>
    <row r="155034" spans="1:1" x14ac:dyDescent="0.4">
      <c r="A155034" t="s">
        <v>10</v>
      </c>
    </row>
    <row r="155035" spans="1:1" x14ac:dyDescent="0.4">
      <c r="A155035" t="s">
        <v>10</v>
      </c>
    </row>
    <row r="155036" spans="1:1" x14ac:dyDescent="0.4">
      <c r="A155036" t="s">
        <v>10</v>
      </c>
    </row>
    <row r="155037" spans="1:1" x14ac:dyDescent="0.4">
      <c r="A155037" t="s">
        <v>10</v>
      </c>
    </row>
    <row r="155038" spans="1:1" x14ac:dyDescent="0.4">
      <c r="A155038" t="s">
        <v>10</v>
      </c>
    </row>
    <row r="155039" spans="1:1" x14ac:dyDescent="0.4">
      <c r="A155039" t="s">
        <v>10</v>
      </c>
    </row>
    <row r="155040" spans="1:1" x14ac:dyDescent="0.4">
      <c r="A155040" t="s">
        <v>10</v>
      </c>
    </row>
    <row r="155041" spans="1:1" x14ac:dyDescent="0.4">
      <c r="A155041" t="s">
        <v>10</v>
      </c>
    </row>
    <row r="155042" spans="1:1" x14ac:dyDescent="0.4">
      <c r="A155042" t="s">
        <v>10</v>
      </c>
    </row>
    <row r="155043" spans="1:1" x14ac:dyDescent="0.4">
      <c r="A155043" t="s">
        <v>10</v>
      </c>
    </row>
    <row r="155044" spans="1:1" x14ac:dyDescent="0.4">
      <c r="A155044" t="s">
        <v>10</v>
      </c>
    </row>
    <row r="155045" spans="1:1" x14ac:dyDescent="0.4">
      <c r="A155045" t="s">
        <v>10</v>
      </c>
    </row>
    <row r="155046" spans="1:1" x14ac:dyDescent="0.4">
      <c r="A155046" t="s">
        <v>10</v>
      </c>
    </row>
    <row r="155047" spans="1:1" x14ac:dyDescent="0.4">
      <c r="A155047" t="s">
        <v>10</v>
      </c>
    </row>
    <row r="155048" spans="1:1" x14ac:dyDescent="0.4">
      <c r="A155048" t="s">
        <v>10</v>
      </c>
    </row>
    <row r="155049" spans="1:1" x14ac:dyDescent="0.4">
      <c r="A155049" t="s">
        <v>10</v>
      </c>
    </row>
    <row r="155050" spans="1:1" x14ac:dyDescent="0.4">
      <c r="A155050" t="s">
        <v>10</v>
      </c>
    </row>
    <row r="155051" spans="1:1" x14ac:dyDescent="0.4">
      <c r="A155051" t="s">
        <v>10</v>
      </c>
    </row>
    <row r="155052" spans="1:1" x14ac:dyDescent="0.4">
      <c r="A155052" t="s">
        <v>10</v>
      </c>
    </row>
    <row r="155053" spans="1:1" x14ac:dyDescent="0.4">
      <c r="A155053" t="s">
        <v>10</v>
      </c>
    </row>
    <row r="155054" spans="1:1" x14ac:dyDescent="0.4">
      <c r="A155054" t="s">
        <v>10</v>
      </c>
    </row>
    <row r="155055" spans="1:1" x14ac:dyDescent="0.4">
      <c r="A155055" t="s">
        <v>10</v>
      </c>
    </row>
    <row r="155056" spans="1:1" x14ac:dyDescent="0.4">
      <c r="A155056" t="s">
        <v>10</v>
      </c>
    </row>
    <row r="155057" spans="1:1" x14ac:dyDescent="0.4">
      <c r="A155057" t="s">
        <v>10</v>
      </c>
    </row>
    <row r="155058" spans="1:1" x14ac:dyDescent="0.4">
      <c r="A155058" t="s">
        <v>10</v>
      </c>
    </row>
    <row r="155059" spans="1:1" x14ac:dyDescent="0.4">
      <c r="A155059" t="s">
        <v>10</v>
      </c>
    </row>
    <row r="155060" spans="1:1" x14ac:dyDescent="0.4">
      <c r="A155060" t="s">
        <v>10</v>
      </c>
    </row>
    <row r="155061" spans="1:1" x14ac:dyDescent="0.4">
      <c r="A155061" t="s">
        <v>10</v>
      </c>
    </row>
    <row r="155062" spans="1:1" x14ac:dyDescent="0.4">
      <c r="A155062" t="s">
        <v>10</v>
      </c>
    </row>
    <row r="155063" spans="1:1" x14ac:dyDescent="0.4">
      <c r="A155063" t="s">
        <v>10</v>
      </c>
    </row>
    <row r="155064" spans="1:1" x14ac:dyDescent="0.4">
      <c r="A155064" t="s">
        <v>10</v>
      </c>
    </row>
    <row r="155065" spans="1:1" x14ac:dyDescent="0.4">
      <c r="A155065" t="s">
        <v>10</v>
      </c>
    </row>
    <row r="155066" spans="1:1" x14ac:dyDescent="0.4">
      <c r="A155066" t="s">
        <v>10</v>
      </c>
    </row>
    <row r="155067" spans="1:1" x14ac:dyDescent="0.4">
      <c r="A155067" t="s">
        <v>10</v>
      </c>
    </row>
    <row r="155068" spans="1:1" x14ac:dyDescent="0.4">
      <c r="A155068" t="s">
        <v>10</v>
      </c>
    </row>
    <row r="155069" spans="1:1" x14ac:dyDescent="0.4">
      <c r="A155069" t="s">
        <v>10</v>
      </c>
    </row>
    <row r="155070" spans="1:1" x14ac:dyDescent="0.4">
      <c r="A155070" t="s">
        <v>10</v>
      </c>
    </row>
    <row r="155071" spans="1:1" x14ac:dyDescent="0.4">
      <c r="A155071" t="s">
        <v>10</v>
      </c>
    </row>
    <row r="155072" spans="1:1" x14ac:dyDescent="0.4">
      <c r="A155072" t="s">
        <v>10</v>
      </c>
    </row>
    <row r="155073" spans="1:1" x14ac:dyDescent="0.4">
      <c r="A155073" t="s">
        <v>10</v>
      </c>
    </row>
    <row r="155074" spans="1:1" x14ac:dyDescent="0.4">
      <c r="A155074" t="s">
        <v>10</v>
      </c>
    </row>
    <row r="155075" spans="1:1" x14ac:dyDescent="0.4">
      <c r="A155075" t="s">
        <v>10</v>
      </c>
    </row>
    <row r="155076" spans="1:1" x14ac:dyDescent="0.4">
      <c r="A155076" t="s">
        <v>10</v>
      </c>
    </row>
    <row r="155077" spans="1:1" x14ac:dyDescent="0.4">
      <c r="A155077" t="s">
        <v>10</v>
      </c>
    </row>
    <row r="155078" spans="1:1" x14ac:dyDescent="0.4">
      <c r="A155078" t="s">
        <v>10</v>
      </c>
    </row>
    <row r="155079" spans="1:1" x14ac:dyDescent="0.4">
      <c r="A155079" t="s">
        <v>10</v>
      </c>
    </row>
    <row r="155080" spans="1:1" x14ac:dyDescent="0.4">
      <c r="A155080" t="s">
        <v>10</v>
      </c>
    </row>
    <row r="155081" spans="1:1" x14ac:dyDescent="0.4">
      <c r="A155081" t="s">
        <v>10</v>
      </c>
    </row>
    <row r="155082" spans="1:1" x14ac:dyDescent="0.4">
      <c r="A155082" t="s">
        <v>10</v>
      </c>
    </row>
    <row r="155083" spans="1:1" x14ac:dyDescent="0.4">
      <c r="A155083" t="s">
        <v>10</v>
      </c>
    </row>
    <row r="155084" spans="1:1" x14ac:dyDescent="0.4">
      <c r="A155084" t="s">
        <v>10</v>
      </c>
    </row>
    <row r="155085" spans="1:1" x14ac:dyDescent="0.4">
      <c r="A155085" t="s">
        <v>10</v>
      </c>
    </row>
    <row r="155086" spans="1:1" x14ac:dyDescent="0.4">
      <c r="A155086" t="s">
        <v>10</v>
      </c>
    </row>
    <row r="155087" spans="1:1" x14ac:dyDescent="0.4">
      <c r="A155087" t="s">
        <v>10</v>
      </c>
    </row>
    <row r="155088" spans="1:1" x14ac:dyDescent="0.4">
      <c r="A155088" t="s">
        <v>10</v>
      </c>
    </row>
    <row r="155089" spans="1:1" x14ac:dyDescent="0.4">
      <c r="A155089" t="s">
        <v>10</v>
      </c>
    </row>
    <row r="155090" spans="1:1" x14ac:dyDescent="0.4">
      <c r="A155090" t="s">
        <v>10</v>
      </c>
    </row>
    <row r="155091" spans="1:1" x14ac:dyDescent="0.4">
      <c r="A155091" t="s">
        <v>10</v>
      </c>
    </row>
    <row r="155092" spans="1:1" x14ac:dyDescent="0.4">
      <c r="A155092" t="s">
        <v>10</v>
      </c>
    </row>
    <row r="155093" spans="1:1" x14ac:dyDescent="0.4">
      <c r="A155093" t="s">
        <v>10</v>
      </c>
    </row>
    <row r="155094" spans="1:1" x14ac:dyDescent="0.4">
      <c r="A155094" t="s">
        <v>10</v>
      </c>
    </row>
    <row r="155095" spans="1:1" x14ac:dyDescent="0.4">
      <c r="A155095" t="s">
        <v>10</v>
      </c>
    </row>
    <row r="155096" spans="1:1" x14ac:dyDescent="0.4">
      <c r="A155096" t="s">
        <v>10</v>
      </c>
    </row>
    <row r="155097" spans="1:1" x14ac:dyDescent="0.4">
      <c r="A155097" t="s">
        <v>10</v>
      </c>
    </row>
    <row r="155098" spans="1:1" x14ac:dyDescent="0.4">
      <c r="A155098" t="s">
        <v>10</v>
      </c>
    </row>
    <row r="155099" spans="1:1" x14ac:dyDescent="0.4">
      <c r="A155099" t="s">
        <v>10</v>
      </c>
    </row>
    <row r="155100" spans="1:1" x14ac:dyDescent="0.4">
      <c r="A155100" t="s">
        <v>10</v>
      </c>
    </row>
    <row r="155101" spans="1:1" x14ac:dyDescent="0.4">
      <c r="A155101" t="s">
        <v>10</v>
      </c>
    </row>
    <row r="155102" spans="1:1" x14ac:dyDescent="0.4">
      <c r="A155102" t="s">
        <v>10</v>
      </c>
    </row>
    <row r="155103" spans="1:1" x14ac:dyDescent="0.4">
      <c r="A155103" t="s">
        <v>10</v>
      </c>
    </row>
    <row r="155104" spans="1:1" x14ac:dyDescent="0.4">
      <c r="A155104" t="s">
        <v>10</v>
      </c>
    </row>
    <row r="155105" spans="1:1" x14ac:dyDescent="0.4">
      <c r="A155105" t="s">
        <v>10</v>
      </c>
    </row>
    <row r="155106" spans="1:1" x14ac:dyDescent="0.4">
      <c r="A155106" t="s">
        <v>10</v>
      </c>
    </row>
    <row r="155107" spans="1:1" x14ac:dyDescent="0.4">
      <c r="A155107" t="s">
        <v>10</v>
      </c>
    </row>
    <row r="155108" spans="1:1" x14ac:dyDescent="0.4">
      <c r="A155108" t="s">
        <v>10</v>
      </c>
    </row>
    <row r="155109" spans="1:1" x14ac:dyDescent="0.4">
      <c r="A155109" t="s">
        <v>10</v>
      </c>
    </row>
    <row r="155110" spans="1:1" x14ac:dyDescent="0.4">
      <c r="A155110" t="s">
        <v>10</v>
      </c>
    </row>
    <row r="155111" spans="1:1" x14ac:dyDescent="0.4">
      <c r="A155111" t="s">
        <v>10</v>
      </c>
    </row>
    <row r="155112" spans="1:1" x14ac:dyDescent="0.4">
      <c r="A155112" t="s">
        <v>10</v>
      </c>
    </row>
    <row r="155113" spans="1:1" x14ac:dyDescent="0.4">
      <c r="A155113" t="s">
        <v>10</v>
      </c>
    </row>
    <row r="155114" spans="1:1" x14ac:dyDescent="0.4">
      <c r="A155114" t="s">
        <v>10</v>
      </c>
    </row>
    <row r="155115" spans="1:1" x14ac:dyDescent="0.4">
      <c r="A155115" t="s">
        <v>10</v>
      </c>
    </row>
    <row r="155116" spans="1:1" x14ac:dyDescent="0.4">
      <c r="A155116" t="s">
        <v>10</v>
      </c>
    </row>
    <row r="155117" spans="1:1" x14ac:dyDescent="0.4">
      <c r="A155117" t="s">
        <v>10</v>
      </c>
    </row>
    <row r="155118" spans="1:1" x14ac:dyDescent="0.4">
      <c r="A155118" t="s">
        <v>10</v>
      </c>
    </row>
    <row r="155119" spans="1:1" x14ac:dyDescent="0.4">
      <c r="A155119" t="s">
        <v>10</v>
      </c>
    </row>
    <row r="155120" spans="1:1" x14ac:dyDescent="0.4">
      <c r="A155120" t="s">
        <v>10</v>
      </c>
    </row>
    <row r="155121" spans="1:1" x14ac:dyDescent="0.4">
      <c r="A155121" t="s">
        <v>10</v>
      </c>
    </row>
    <row r="155122" spans="1:1" x14ac:dyDescent="0.4">
      <c r="A155122" t="s">
        <v>10</v>
      </c>
    </row>
    <row r="155123" spans="1:1" x14ac:dyDescent="0.4">
      <c r="A155123" t="s">
        <v>10</v>
      </c>
    </row>
    <row r="155124" spans="1:1" x14ac:dyDescent="0.4">
      <c r="A155124" t="s">
        <v>10</v>
      </c>
    </row>
    <row r="155125" spans="1:1" x14ac:dyDescent="0.4">
      <c r="A155125" t="s">
        <v>10</v>
      </c>
    </row>
    <row r="155126" spans="1:1" x14ac:dyDescent="0.4">
      <c r="A155126" t="s">
        <v>10</v>
      </c>
    </row>
    <row r="155127" spans="1:1" x14ac:dyDescent="0.4">
      <c r="A155127" t="s">
        <v>10</v>
      </c>
    </row>
    <row r="155128" spans="1:1" x14ac:dyDescent="0.4">
      <c r="A155128" t="s">
        <v>10</v>
      </c>
    </row>
    <row r="155129" spans="1:1" x14ac:dyDescent="0.4">
      <c r="A155129" t="s">
        <v>10</v>
      </c>
    </row>
    <row r="155130" spans="1:1" x14ac:dyDescent="0.4">
      <c r="A155130" t="s">
        <v>10</v>
      </c>
    </row>
    <row r="155131" spans="1:1" x14ac:dyDescent="0.4">
      <c r="A155131" t="s">
        <v>10</v>
      </c>
    </row>
    <row r="155132" spans="1:1" x14ac:dyDescent="0.4">
      <c r="A155132" t="s">
        <v>10</v>
      </c>
    </row>
    <row r="155133" spans="1:1" x14ac:dyDescent="0.4">
      <c r="A155133" t="s">
        <v>10</v>
      </c>
    </row>
    <row r="155134" spans="1:1" x14ac:dyDescent="0.4">
      <c r="A155134" t="s">
        <v>10</v>
      </c>
    </row>
    <row r="155135" spans="1:1" x14ac:dyDescent="0.4">
      <c r="A155135" t="s">
        <v>10</v>
      </c>
    </row>
    <row r="155136" spans="1:1" x14ac:dyDescent="0.4">
      <c r="A155136" t="s">
        <v>10</v>
      </c>
    </row>
    <row r="155137" spans="1:1" x14ac:dyDescent="0.4">
      <c r="A155137" t="s">
        <v>10</v>
      </c>
    </row>
    <row r="155138" spans="1:1" x14ac:dyDescent="0.4">
      <c r="A155138" t="s">
        <v>10</v>
      </c>
    </row>
    <row r="155139" spans="1:1" x14ac:dyDescent="0.4">
      <c r="A155139" t="s">
        <v>10</v>
      </c>
    </row>
    <row r="155140" spans="1:1" x14ac:dyDescent="0.4">
      <c r="A155140" t="s">
        <v>10</v>
      </c>
    </row>
    <row r="155141" spans="1:1" x14ac:dyDescent="0.4">
      <c r="A155141" t="s">
        <v>10</v>
      </c>
    </row>
    <row r="155142" spans="1:1" x14ac:dyDescent="0.4">
      <c r="A155142" t="s">
        <v>10</v>
      </c>
    </row>
    <row r="155143" spans="1:1" x14ac:dyDescent="0.4">
      <c r="A155143" t="s">
        <v>10</v>
      </c>
    </row>
    <row r="155144" spans="1:1" x14ac:dyDescent="0.4">
      <c r="A155144" t="s">
        <v>10</v>
      </c>
    </row>
    <row r="155145" spans="1:1" x14ac:dyDescent="0.4">
      <c r="A155145" t="s">
        <v>10</v>
      </c>
    </row>
    <row r="155146" spans="1:1" x14ac:dyDescent="0.4">
      <c r="A155146" t="s">
        <v>10</v>
      </c>
    </row>
    <row r="155147" spans="1:1" x14ac:dyDescent="0.4">
      <c r="A155147" t="s">
        <v>10</v>
      </c>
    </row>
    <row r="155148" spans="1:1" x14ac:dyDescent="0.4">
      <c r="A155148" t="s">
        <v>10</v>
      </c>
    </row>
    <row r="155149" spans="1:1" x14ac:dyDescent="0.4">
      <c r="A155149" t="s">
        <v>10</v>
      </c>
    </row>
    <row r="155150" spans="1:1" x14ac:dyDescent="0.4">
      <c r="A155150" t="s">
        <v>10</v>
      </c>
    </row>
    <row r="155151" spans="1:1" x14ac:dyDescent="0.4">
      <c r="A155151" t="s">
        <v>10</v>
      </c>
    </row>
    <row r="155152" spans="1:1" x14ac:dyDescent="0.4">
      <c r="A155152" t="s">
        <v>10</v>
      </c>
    </row>
    <row r="155153" spans="1:1" x14ac:dyDescent="0.4">
      <c r="A155153" t="s">
        <v>10</v>
      </c>
    </row>
    <row r="155154" spans="1:1" x14ac:dyDescent="0.4">
      <c r="A155154" t="s">
        <v>10</v>
      </c>
    </row>
    <row r="155155" spans="1:1" x14ac:dyDescent="0.4">
      <c r="A155155" t="s">
        <v>10</v>
      </c>
    </row>
    <row r="155156" spans="1:1" x14ac:dyDescent="0.4">
      <c r="A155156" t="s">
        <v>10</v>
      </c>
    </row>
    <row r="155157" spans="1:1" x14ac:dyDescent="0.4">
      <c r="A155157" t="s">
        <v>10</v>
      </c>
    </row>
    <row r="155158" spans="1:1" x14ac:dyDescent="0.4">
      <c r="A155158" t="s">
        <v>10</v>
      </c>
    </row>
    <row r="155159" spans="1:1" x14ac:dyDescent="0.4">
      <c r="A155159" t="s">
        <v>10</v>
      </c>
    </row>
    <row r="155160" spans="1:1" x14ac:dyDescent="0.4">
      <c r="A155160" t="s">
        <v>10</v>
      </c>
    </row>
    <row r="155161" spans="1:1" x14ac:dyDescent="0.4">
      <c r="A155161" t="s">
        <v>10</v>
      </c>
    </row>
    <row r="155162" spans="1:1" x14ac:dyDescent="0.4">
      <c r="A155162" t="s">
        <v>10</v>
      </c>
    </row>
    <row r="155163" spans="1:1" x14ac:dyDescent="0.4">
      <c r="A155163" t="s">
        <v>10</v>
      </c>
    </row>
    <row r="155164" spans="1:1" x14ac:dyDescent="0.4">
      <c r="A155164" t="s">
        <v>10</v>
      </c>
    </row>
    <row r="155165" spans="1:1" x14ac:dyDescent="0.4">
      <c r="A155165" t="s">
        <v>10</v>
      </c>
    </row>
    <row r="155166" spans="1:1" x14ac:dyDescent="0.4">
      <c r="A155166" t="s">
        <v>10</v>
      </c>
    </row>
    <row r="155167" spans="1:1" x14ac:dyDescent="0.4">
      <c r="A155167" t="s">
        <v>10</v>
      </c>
    </row>
    <row r="155168" spans="1:1" x14ac:dyDescent="0.4">
      <c r="A155168" t="s">
        <v>10</v>
      </c>
    </row>
    <row r="155169" spans="1:1" x14ac:dyDescent="0.4">
      <c r="A155169" t="s">
        <v>10</v>
      </c>
    </row>
    <row r="155170" spans="1:1" x14ac:dyDescent="0.4">
      <c r="A155170" t="s">
        <v>10</v>
      </c>
    </row>
    <row r="155171" spans="1:1" x14ac:dyDescent="0.4">
      <c r="A155171" t="s">
        <v>10</v>
      </c>
    </row>
    <row r="155172" spans="1:1" x14ac:dyDescent="0.4">
      <c r="A155172" t="s">
        <v>10</v>
      </c>
    </row>
    <row r="155173" spans="1:1" x14ac:dyDescent="0.4">
      <c r="A155173" t="s">
        <v>10</v>
      </c>
    </row>
    <row r="155174" spans="1:1" x14ac:dyDescent="0.4">
      <c r="A155174" t="s">
        <v>10</v>
      </c>
    </row>
    <row r="155175" spans="1:1" x14ac:dyDescent="0.4">
      <c r="A155175" t="s">
        <v>10</v>
      </c>
    </row>
    <row r="155176" spans="1:1" x14ac:dyDescent="0.4">
      <c r="A155176" t="s">
        <v>10</v>
      </c>
    </row>
    <row r="155177" spans="1:1" x14ac:dyDescent="0.4">
      <c r="A155177" t="s">
        <v>10</v>
      </c>
    </row>
    <row r="155178" spans="1:1" x14ac:dyDescent="0.4">
      <c r="A155178" t="s">
        <v>10</v>
      </c>
    </row>
    <row r="155179" spans="1:1" x14ac:dyDescent="0.4">
      <c r="A155179" t="s">
        <v>10</v>
      </c>
    </row>
    <row r="155180" spans="1:1" x14ac:dyDescent="0.4">
      <c r="A155180" t="s">
        <v>10</v>
      </c>
    </row>
    <row r="155181" spans="1:1" x14ac:dyDescent="0.4">
      <c r="A155181" t="s">
        <v>10</v>
      </c>
    </row>
    <row r="155182" spans="1:1" x14ac:dyDescent="0.4">
      <c r="A155182" t="s">
        <v>10</v>
      </c>
    </row>
    <row r="155183" spans="1:1" x14ac:dyDescent="0.4">
      <c r="A155183" t="s">
        <v>10</v>
      </c>
    </row>
    <row r="155184" spans="1:1" x14ac:dyDescent="0.4">
      <c r="A155184" t="s">
        <v>10</v>
      </c>
    </row>
    <row r="155185" spans="1:1" x14ac:dyDescent="0.4">
      <c r="A155185" t="s">
        <v>10</v>
      </c>
    </row>
    <row r="155186" spans="1:1" x14ac:dyDescent="0.4">
      <c r="A155186" t="s">
        <v>10</v>
      </c>
    </row>
    <row r="155187" spans="1:1" x14ac:dyDescent="0.4">
      <c r="A155187" t="s">
        <v>10</v>
      </c>
    </row>
    <row r="155188" spans="1:1" x14ac:dyDescent="0.4">
      <c r="A155188" t="s">
        <v>10</v>
      </c>
    </row>
    <row r="155189" spans="1:1" x14ac:dyDescent="0.4">
      <c r="A155189" t="s">
        <v>10</v>
      </c>
    </row>
    <row r="155190" spans="1:1" x14ac:dyDescent="0.4">
      <c r="A155190" t="s">
        <v>10</v>
      </c>
    </row>
    <row r="155191" spans="1:1" x14ac:dyDescent="0.4">
      <c r="A155191" t="s">
        <v>10</v>
      </c>
    </row>
    <row r="155192" spans="1:1" x14ac:dyDescent="0.4">
      <c r="A155192" t="s">
        <v>10</v>
      </c>
    </row>
    <row r="155193" spans="1:1" x14ac:dyDescent="0.4">
      <c r="A155193" t="s">
        <v>10</v>
      </c>
    </row>
    <row r="155194" spans="1:1" x14ac:dyDescent="0.4">
      <c r="A155194" t="s">
        <v>10</v>
      </c>
    </row>
    <row r="155195" spans="1:1" x14ac:dyDescent="0.4">
      <c r="A155195" t="s">
        <v>10</v>
      </c>
    </row>
    <row r="155196" spans="1:1" x14ac:dyDescent="0.4">
      <c r="A155196" t="s">
        <v>10</v>
      </c>
    </row>
    <row r="155197" spans="1:1" x14ac:dyDescent="0.4">
      <c r="A155197" t="s">
        <v>10</v>
      </c>
    </row>
    <row r="155198" spans="1:1" x14ac:dyDescent="0.4">
      <c r="A155198" t="s">
        <v>10</v>
      </c>
    </row>
    <row r="155199" spans="1:1" x14ac:dyDescent="0.4">
      <c r="A155199" t="s">
        <v>10</v>
      </c>
    </row>
    <row r="155200" spans="1:1" x14ac:dyDescent="0.4">
      <c r="A155200" t="s">
        <v>10</v>
      </c>
    </row>
    <row r="155201" spans="1:1" x14ac:dyDescent="0.4">
      <c r="A155201" t="s">
        <v>10</v>
      </c>
    </row>
    <row r="155202" spans="1:1" x14ac:dyDescent="0.4">
      <c r="A155202" t="s">
        <v>10</v>
      </c>
    </row>
    <row r="155203" spans="1:1" x14ac:dyDescent="0.4">
      <c r="A155203" t="s">
        <v>10</v>
      </c>
    </row>
    <row r="155204" spans="1:1" x14ac:dyDescent="0.4">
      <c r="A155204" t="s">
        <v>10</v>
      </c>
    </row>
    <row r="155205" spans="1:1" x14ac:dyDescent="0.4">
      <c r="A155205" t="s">
        <v>10</v>
      </c>
    </row>
    <row r="155206" spans="1:1" x14ac:dyDescent="0.4">
      <c r="A155206" t="s">
        <v>10</v>
      </c>
    </row>
    <row r="155207" spans="1:1" x14ac:dyDescent="0.4">
      <c r="A155207" t="s">
        <v>10</v>
      </c>
    </row>
    <row r="155208" spans="1:1" x14ac:dyDescent="0.4">
      <c r="A155208" t="s">
        <v>10</v>
      </c>
    </row>
    <row r="155209" spans="1:1" x14ac:dyDescent="0.4">
      <c r="A155209" t="s">
        <v>10</v>
      </c>
    </row>
    <row r="155210" spans="1:1" x14ac:dyDescent="0.4">
      <c r="A155210" t="s">
        <v>10</v>
      </c>
    </row>
    <row r="155211" spans="1:1" x14ac:dyDescent="0.4">
      <c r="A155211" t="s">
        <v>10</v>
      </c>
    </row>
    <row r="155212" spans="1:1" x14ac:dyDescent="0.4">
      <c r="A155212" t="s">
        <v>10</v>
      </c>
    </row>
    <row r="155213" spans="1:1" x14ac:dyDescent="0.4">
      <c r="A155213" t="s">
        <v>10</v>
      </c>
    </row>
    <row r="155214" spans="1:1" x14ac:dyDescent="0.4">
      <c r="A155214" t="s">
        <v>10</v>
      </c>
    </row>
    <row r="155215" spans="1:1" x14ac:dyDescent="0.4">
      <c r="A155215" t="s">
        <v>10</v>
      </c>
    </row>
    <row r="155216" spans="1:1" x14ac:dyDescent="0.4">
      <c r="A155216" t="s">
        <v>10</v>
      </c>
    </row>
    <row r="155217" spans="1:1" x14ac:dyDescent="0.4">
      <c r="A155217" t="s">
        <v>10</v>
      </c>
    </row>
    <row r="155218" spans="1:1" x14ac:dyDescent="0.4">
      <c r="A155218" t="s">
        <v>10</v>
      </c>
    </row>
    <row r="155219" spans="1:1" x14ac:dyDescent="0.4">
      <c r="A155219" t="s">
        <v>10</v>
      </c>
    </row>
    <row r="155220" spans="1:1" x14ac:dyDescent="0.4">
      <c r="A155220" t="s">
        <v>10</v>
      </c>
    </row>
    <row r="155221" spans="1:1" x14ac:dyDescent="0.4">
      <c r="A155221" t="s">
        <v>10</v>
      </c>
    </row>
    <row r="155222" spans="1:1" x14ac:dyDescent="0.4">
      <c r="A155222" t="s">
        <v>10</v>
      </c>
    </row>
    <row r="155223" spans="1:1" x14ac:dyDescent="0.4">
      <c r="A155223" t="s">
        <v>10</v>
      </c>
    </row>
    <row r="155224" spans="1:1" x14ac:dyDescent="0.4">
      <c r="A155224" t="s">
        <v>10</v>
      </c>
    </row>
    <row r="155225" spans="1:1" x14ac:dyDescent="0.4">
      <c r="A155225" t="s">
        <v>10</v>
      </c>
    </row>
    <row r="155226" spans="1:1" x14ac:dyDescent="0.4">
      <c r="A155226" t="s">
        <v>10</v>
      </c>
    </row>
    <row r="155227" spans="1:1" x14ac:dyDescent="0.4">
      <c r="A155227" t="s">
        <v>10</v>
      </c>
    </row>
    <row r="155228" spans="1:1" x14ac:dyDescent="0.4">
      <c r="A155228" t="s">
        <v>10</v>
      </c>
    </row>
    <row r="155229" spans="1:1" x14ac:dyDescent="0.4">
      <c r="A155229" t="s">
        <v>10</v>
      </c>
    </row>
    <row r="155230" spans="1:1" x14ac:dyDescent="0.4">
      <c r="A155230" t="s">
        <v>10</v>
      </c>
    </row>
    <row r="155231" spans="1:1" x14ac:dyDescent="0.4">
      <c r="A155231" t="s">
        <v>10</v>
      </c>
    </row>
    <row r="155232" spans="1:1" x14ac:dyDescent="0.4">
      <c r="A155232" t="s">
        <v>10</v>
      </c>
    </row>
    <row r="155233" spans="1:1" x14ac:dyDescent="0.4">
      <c r="A155233" t="s">
        <v>10</v>
      </c>
    </row>
    <row r="155234" spans="1:1" x14ac:dyDescent="0.4">
      <c r="A155234" t="s">
        <v>10</v>
      </c>
    </row>
    <row r="155235" spans="1:1" x14ac:dyDescent="0.4">
      <c r="A155235" t="s">
        <v>10</v>
      </c>
    </row>
    <row r="155236" spans="1:1" x14ac:dyDescent="0.4">
      <c r="A155236" t="s">
        <v>10</v>
      </c>
    </row>
    <row r="155237" spans="1:1" x14ac:dyDescent="0.4">
      <c r="A155237" t="s">
        <v>10</v>
      </c>
    </row>
    <row r="155238" spans="1:1" x14ac:dyDescent="0.4">
      <c r="A155238" t="s">
        <v>10</v>
      </c>
    </row>
    <row r="155239" spans="1:1" x14ac:dyDescent="0.4">
      <c r="A155239" t="s">
        <v>10</v>
      </c>
    </row>
    <row r="155240" spans="1:1" x14ac:dyDescent="0.4">
      <c r="A155240" t="s">
        <v>10</v>
      </c>
    </row>
    <row r="155241" spans="1:1" x14ac:dyDescent="0.4">
      <c r="A155241" t="s">
        <v>10</v>
      </c>
    </row>
    <row r="155242" spans="1:1" x14ac:dyDescent="0.4">
      <c r="A155242" t="s">
        <v>10</v>
      </c>
    </row>
    <row r="155243" spans="1:1" x14ac:dyDescent="0.4">
      <c r="A155243" t="s">
        <v>10</v>
      </c>
    </row>
    <row r="155244" spans="1:1" x14ac:dyDescent="0.4">
      <c r="A155244" t="s">
        <v>10</v>
      </c>
    </row>
    <row r="155245" spans="1:1" x14ac:dyDescent="0.4">
      <c r="A155245" t="s">
        <v>10</v>
      </c>
    </row>
    <row r="155246" spans="1:1" x14ac:dyDescent="0.4">
      <c r="A155246" t="s">
        <v>10</v>
      </c>
    </row>
    <row r="155247" spans="1:1" x14ac:dyDescent="0.4">
      <c r="A155247" t="s">
        <v>10</v>
      </c>
    </row>
    <row r="155248" spans="1:1" x14ac:dyDescent="0.4">
      <c r="A155248" t="s">
        <v>10</v>
      </c>
    </row>
    <row r="155249" spans="1:1" x14ac:dyDescent="0.4">
      <c r="A155249" t="s">
        <v>10</v>
      </c>
    </row>
    <row r="155250" spans="1:1" x14ac:dyDescent="0.4">
      <c r="A155250" t="s">
        <v>10</v>
      </c>
    </row>
    <row r="155251" spans="1:1" x14ac:dyDescent="0.4">
      <c r="A155251" t="s">
        <v>10</v>
      </c>
    </row>
    <row r="155252" spans="1:1" x14ac:dyDescent="0.4">
      <c r="A155252" t="s">
        <v>10</v>
      </c>
    </row>
    <row r="155253" spans="1:1" x14ac:dyDescent="0.4">
      <c r="A155253" t="s">
        <v>10</v>
      </c>
    </row>
    <row r="155254" spans="1:1" x14ac:dyDescent="0.4">
      <c r="A155254" t="s">
        <v>10</v>
      </c>
    </row>
    <row r="155255" spans="1:1" x14ac:dyDescent="0.4">
      <c r="A155255" t="s">
        <v>10</v>
      </c>
    </row>
    <row r="155256" spans="1:1" x14ac:dyDescent="0.4">
      <c r="A155256" t="s">
        <v>10</v>
      </c>
    </row>
    <row r="155257" spans="1:1" x14ac:dyDescent="0.4">
      <c r="A155257" t="s">
        <v>10</v>
      </c>
    </row>
    <row r="155258" spans="1:1" x14ac:dyDescent="0.4">
      <c r="A155258" t="s">
        <v>10</v>
      </c>
    </row>
    <row r="155259" spans="1:1" x14ac:dyDescent="0.4">
      <c r="A155259" t="s">
        <v>10</v>
      </c>
    </row>
    <row r="155260" spans="1:1" x14ac:dyDescent="0.4">
      <c r="A155260" t="s">
        <v>10</v>
      </c>
    </row>
    <row r="155261" spans="1:1" x14ac:dyDescent="0.4">
      <c r="A155261" t="s">
        <v>10</v>
      </c>
    </row>
    <row r="155262" spans="1:1" x14ac:dyDescent="0.4">
      <c r="A155262" t="s">
        <v>10</v>
      </c>
    </row>
    <row r="155263" spans="1:1" x14ac:dyDescent="0.4">
      <c r="A155263" t="s">
        <v>10</v>
      </c>
    </row>
    <row r="155264" spans="1:1" x14ac:dyDescent="0.4">
      <c r="A155264" t="s">
        <v>10</v>
      </c>
    </row>
    <row r="155265" spans="1:1" x14ac:dyDescent="0.4">
      <c r="A155265" t="s">
        <v>10</v>
      </c>
    </row>
    <row r="155266" spans="1:1" x14ac:dyDescent="0.4">
      <c r="A155266" t="s">
        <v>10</v>
      </c>
    </row>
    <row r="155267" spans="1:1" x14ac:dyDescent="0.4">
      <c r="A155267" t="s">
        <v>10</v>
      </c>
    </row>
    <row r="155268" spans="1:1" x14ac:dyDescent="0.4">
      <c r="A155268" t="s">
        <v>10</v>
      </c>
    </row>
    <row r="155269" spans="1:1" x14ac:dyDescent="0.4">
      <c r="A155269" t="s">
        <v>10</v>
      </c>
    </row>
    <row r="155270" spans="1:1" x14ac:dyDescent="0.4">
      <c r="A155270" t="s">
        <v>10</v>
      </c>
    </row>
    <row r="155271" spans="1:1" x14ac:dyDescent="0.4">
      <c r="A155271" t="s">
        <v>10</v>
      </c>
    </row>
    <row r="155272" spans="1:1" x14ac:dyDescent="0.4">
      <c r="A155272" t="s">
        <v>10</v>
      </c>
    </row>
    <row r="155273" spans="1:1" x14ac:dyDescent="0.4">
      <c r="A155273" t="s">
        <v>10</v>
      </c>
    </row>
    <row r="155274" spans="1:1" x14ac:dyDescent="0.4">
      <c r="A155274" t="s">
        <v>10</v>
      </c>
    </row>
    <row r="155275" spans="1:1" x14ac:dyDescent="0.4">
      <c r="A155275" t="s">
        <v>10</v>
      </c>
    </row>
    <row r="155276" spans="1:1" x14ac:dyDescent="0.4">
      <c r="A155276" t="s">
        <v>10</v>
      </c>
    </row>
    <row r="155277" spans="1:1" x14ac:dyDescent="0.4">
      <c r="A155277" t="s">
        <v>10</v>
      </c>
    </row>
    <row r="155278" spans="1:1" x14ac:dyDescent="0.4">
      <c r="A155278" t="s">
        <v>10</v>
      </c>
    </row>
    <row r="155279" spans="1:1" x14ac:dyDescent="0.4">
      <c r="A155279" t="s">
        <v>10</v>
      </c>
    </row>
    <row r="155280" spans="1:1" x14ac:dyDescent="0.4">
      <c r="A155280" t="s">
        <v>10</v>
      </c>
    </row>
    <row r="155281" spans="1:1" x14ac:dyDescent="0.4">
      <c r="A155281" t="s">
        <v>10</v>
      </c>
    </row>
    <row r="155282" spans="1:1" x14ac:dyDescent="0.4">
      <c r="A155282" t="s">
        <v>10</v>
      </c>
    </row>
    <row r="155283" spans="1:1" x14ac:dyDescent="0.4">
      <c r="A155283" t="s">
        <v>10</v>
      </c>
    </row>
    <row r="155284" spans="1:1" x14ac:dyDescent="0.4">
      <c r="A155284" t="s">
        <v>10</v>
      </c>
    </row>
    <row r="155285" spans="1:1" x14ac:dyDescent="0.4">
      <c r="A155285" t="s">
        <v>10</v>
      </c>
    </row>
    <row r="155286" spans="1:1" x14ac:dyDescent="0.4">
      <c r="A155286" t="s">
        <v>10</v>
      </c>
    </row>
    <row r="155287" spans="1:1" x14ac:dyDescent="0.4">
      <c r="A155287" t="s">
        <v>10</v>
      </c>
    </row>
    <row r="155288" spans="1:1" x14ac:dyDescent="0.4">
      <c r="A155288" t="s">
        <v>10</v>
      </c>
    </row>
    <row r="155289" spans="1:1" x14ac:dyDescent="0.4">
      <c r="A155289" t="s">
        <v>10</v>
      </c>
    </row>
    <row r="155290" spans="1:1" x14ac:dyDescent="0.4">
      <c r="A155290" t="s">
        <v>10</v>
      </c>
    </row>
    <row r="155291" spans="1:1" x14ac:dyDescent="0.4">
      <c r="A155291" t="s">
        <v>10</v>
      </c>
    </row>
    <row r="155292" spans="1:1" x14ac:dyDescent="0.4">
      <c r="A155292" t="s">
        <v>10</v>
      </c>
    </row>
    <row r="155293" spans="1:1" x14ac:dyDescent="0.4">
      <c r="A155293" t="s">
        <v>10</v>
      </c>
    </row>
    <row r="155294" spans="1:1" x14ac:dyDescent="0.4">
      <c r="A155294" t="s">
        <v>10</v>
      </c>
    </row>
    <row r="155295" spans="1:1" x14ac:dyDescent="0.4">
      <c r="A155295" t="s">
        <v>10</v>
      </c>
    </row>
    <row r="155296" spans="1:1" x14ac:dyDescent="0.4">
      <c r="A155296" t="s">
        <v>10</v>
      </c>
    </row>
    <row r="155297" spans="1:1" x14ac:dyDescent="0.4">
      <c r="A155297" t="s">
        <v>10</v>
      </c>
    </row>
    <row r="155298" spans="1:1" x14ac:dyDescent="0.4">
      <c r="A155298" t="s">
        <v>10</v>
      </c>
    </row>
    <row r="155299" spans="1:1" x14ac:dyDescent="0.4">
      <c r="A155299" t="s">
        <v>10</v>
      </c>
    </row>
    <row r="155300" spans="1:1" x14ac:dyDescent="0.4">
      <c r="A155300" t="s">
        <v>10</v>
      </c>
    </row>
    <row r="155301" spans="1:1" x14ac:dyDescent="0.4">
      <c r="A155301" t="s">
        <v>10</v>
      </c>
    </row>
    <row r="155302" spans="1:1" x14ac:dyDescent="0.4">
      <c r="A155302" t="s">
        <v>10</v>
      </c>
    </row>
    <row r="155303" spans="1:1" x14ac:dyDescent="0.4">
      <c r="A155303" t="s">
        <v>10</v>
      </c>
    </row>
    <row r="155304" spans="1:1" x14ac:dyDescent="0.4">
      <c r="A155304" t="s">
        <v>10</v>
      </c>
    </row>
    <row r="155305" spans="1:1" x14ac:dyDescent="0.4">
      <c r="A155305" t="s">
        <v>10</v>
      </c>
    </row>
    <row r="155306" spans="1:1" x14ac:dyDescent="0.4">
      <c r="A155306" t="s">
        <v>10</v>
      </c>
    </row>
    <row r="155307" spans="1:1" x14ac:dyDescent="0.4">
      <c r="A155307" t="s">
        <v>10</v>
      </c>
    </row>
    <row r="155308" spans="1:1" x14ac:dyDescent="0.4">
      <c r="A155308" t="s">
        <v>10</v>
      </c>
    </row>
    <row r="155309" spans="1:1" x14ac:dyDescent="0.4">
      <c r="A155309" t="s">
        <v>10</v>
      </c>
    </row>
    <row r="155310" spans="1:1" x14ac:dyDescent="0.4">
      <c r="A155310" t="s">
        <v>10</v>
      </c>
    </row>
    <row r="155311" spans="1:1" x14ac:dyDescent="0.4">
      <c r="A155311" t="s">
        <v>10</v>
      </c>
    </row>
    <row r="155312" spans="1:1" x14ac:dyDescent="0.4">
      <c r="A155312" t="s">
        <v>10</v>
      </c>
    </row>
    <row r="155313" spans="1:1" x14ac:dyDescent="0.4">
      <c r="A155313" t="s">
        <v>10</v>
      </c>
    </row>
    <row r="155314" spans="1:1" x14ac:dyDescent="0.4">
      <c r="A155314" t="s">
        <v>10</v>
      </c>
    </row>
    <row r="155315" spans="1:1" x14ac:dyDescent="0.4">
      <c r="A155315" t="s">
        <v>10</v>
      </c>
    </row>
    <row r="155316" spans="1:1" x14ac:dyDescent="0.4">
      <c r="A155316" t="s">
        <v>10</v>
      </c>
    </row>
    <row r="155317" spans="1:1" x14ac:dyDescent="0.4">
      <c r="A155317" t="s">
        <v>10</v>
      </c>
    </row>
    <row r="155318" spans="1:1" x14ac:dyDescent="0.4">
      <c r="A155318" t="s">
        <v>10</v>
      </c>
    </row>
    <row r="155319" spans="1:1" x14ac:dyDescent="0.4">
      <c r="A155319" t="s">
        <v>10</v>
      </c>
    </row>
    <row r="155320" spans="1:1" x14ac:dyDescent="0.4">
      <c r="A155320" t="s">
        <v>10</v>
      </c>
    </row>
    <row r="155321" spans="1:1" x14ac:dyDescent="0.4">
      <c r="A155321" t="s">
        <v>10</v>
      </c>
    </row>
    <row r="155322" spans="1:1" x14ac:dyDescent="0.4">
      <c r="A155322" t="s">
        <v>10</v>
      </c>
    </row>
    <row r="155323" spans="1:1" x14ac:dyDescent="0.4">
      <c r="A155323" t="s">
        <v>10</v>
      </c>
    </row>
    <row r="155324" spans="1:1" x14ac:dyDescent="0.4">
      <c r="A155324" t="s">
        <v>10</v>
      </c>
    </row>
    <row r="155325" spans="1:1" x14ac:dyDescent="0.4">
      <c r="A155325" t="s">
        <v>10</v>
      </c>
    </row>
    <row r="155326" spans="1:1" x14ac:dyDescent="0.4">
      <c r="A155326" t="s">
        <v>10</v>
      </c>
    </row>
    <row r="155327" spans="1:1" x14ac:dyDescent="0.4">
      <c r="A155327" t="s">
        <v>10</v>
      </c>
    </row>
    <row r="155328" spans="1:1" x14ac:dyDescent="0.4">
      <c r="A155328" t="s">
        <v>10</v>
      </c>
    </row>
    <row r="155329" spans="1:1" x14ac:dyDescent="0.4">
      <c r="A155329" t="s">
        <v>10</v>
      </c>
    </row>
    <row r="155330" spans="1:1" x14ac:dyDescent="0.4">
      <c r="A155330" t="s">
        <v>10</v>
      </c>
    </row>
    <row r="155331" spans="1:1" x14ac:dyDescent="0.4">
      <c r="A155331" t="s">
        <v>10</v>
      </c>
    </row>
    <row r="155332" spans="1:1" x14ac:dyDescent="0.4">
      <c r="A155332" t="s">
        <v>10</v>
      </c>
    </row>
    <row r="155333" spans="1:1" x14ac:dyDescent="0.4">
      <c r="A155333" t="s">
        <v>10</v>
      </c>
    </row>
    <row r="155334" spans="1:1" x14ac:dyDescent="0.4">
      <c r="A155334" t="s">
        <v>10</v>
      </c>
    </row>
    <row r="155335" spans="1:1" x14ac:dyDescent="0.4">
      <c r="A155335" t="s">
        <v>10</v>
      </c>
    </row>
    <row r="155336" spans="1:1" x14ac:dyDescent="0.4">
      <c r="A155336" t="s">
        <v>10</v>
      </c>
    </row>
    <row r="155337" spans="1:1" x14ac:dyDescent="0.4">
      <c r="A155337" t="s">
        <v>10</v>
      </c>
    </row>
    <row r="155338" spans="1:1" x14ac:dyDescent="0.4">
      <c r="A155338" t="s">
        <v>10</v>
      </c>
    </row>
    <row r="155339" spans="1:1" x14ac:dyDescent="0.4">
      <c r="A155339" t="s">
        <v>10</v>
      </c>
    </row>
    <row r="155340" spans="1:1" x14ac:dyDescent="0.4">
      <c r="A155340" t="s">
        <v>10</v>
      </c>
    </row>
    <row r="155341" spans="1:1" x14ac:dyDescent="0.4">
      <c r="A155341" t="s">
        <v>10</v>
      </c>
    </row>
    <row r="155342" spans="1:1" x14ac:dyDescent="0.4">
      <c r="A155342" t="s">
        <v>10</v>
      </c>
    </row>
    <row r="155343" spans="1:1" x14ac:dyDescent="0.4">
      <c r="A155343" t="s">
        <v>10</v>
      </c>
    </row>
    <row r="155344" spans="1:1" x14ac:dyDescent="0.4">
      <c r="A155344" t="s">
        <v>10</v>
      </c>
    </row>
    <row r="155345" spans="1:1" x14ac:dyDescent="0.4">
      <c r="A155345" t="s">
        <v>10</v>
      </c>
    </row>
    <row r="155346" spans="1:1" x14ac:dyDescent="0.4">
      <c r="A155346" t="s">
        <v>10</v>
      </c>
    </row>
    <row r="155347" spans="1:1" x14ac:dyDescent="0.4">
      <c r="A155347" t="s">
        <v>10</v>
      </c>
    </row>
    <row r="155348" spans="1:1" x14ac:dyDescent="0.4">
      <c r="A155348" t="s">
        <v>10</v>
      </c>
    </row>
    <row r="155349" spans="1:1" x14ac:dyDescent="0.4">
      <c r="A155349" t="s">
        <v>10</v>
      </c>
    </row>
    <row r="155350" spans="1:1" x14ac:dyDescent="0.4">
      <c r="A155350" t="s">
        <v>10</v>
      </c>
    </row>
    <row r="155351" spans="1:1" x14ac:dyDescent="0.4">
      <c r="A155351" t="s">
        <v>10</v>
      </c>
    </row>
    <row r="155352" spans="1:1" x14ac:dyDescent="0.4">
      <c r="A155352" t="s">
        <v>10</v>
      </c>
    </row>
    <row r="155353" spans="1:1" x14ac:dyDescent="0.4">
      <c r="A155353" t="s">
        <v>10</v>
      </c>
    </row>
    <row r="155354" spans="1:1" x14ac:dyDescent="0.4">
      <c r="A155354" t="s">
        <v>10</v>
      </c>
    </row>
    <row r="155355" spans="1:1" x14ac:dyDescent="0.4">
      <c r="A155355" t="s">
        <v>10</v>
      </c>
    </row>
    <row r="155356" spans="1:1" x14ac:dyDescent="0.4">
      <c r="A155356" t="s">
        <v>10</v>
      </c>
    </row>
    <row r="155357" spans="1:1" x14ac:dyDescent="0.4">
      <c r="A155357" t="s">
        <v>10</v>
      </c>
    </row>
    <row r="155358" spans="1:1" x14ac:dyDescent="0.4">
      <c r="A155358" t="s">
        <v>10</v>
      </c>
    </row>
    <row r="155359" spans="1:1" x14ac:dyDescent="0.4">
      <c r="A155359" t="s">
        <v>10</v>
      </c>
    </row>
    <row r="155360" spans="1:1" x14ac:dyDescent="0.4">
      <c r="A155360" t="s">
        <v>10</v>
      </c>
    </row>
    <row r="155361" spans="1:1" x14ac:dyDescent="0.4">
      <c r="A155361" t="s">
        <v>10</v>
      </c>
    </row>
    <row r="155362" spans="1:1" x14ac:dyDescent="0.4">
      <c r="A155362" t="s">
        <v>10</v>
      </c>
    </row>
    <row r="155363" spans="1:1" x14ac:dyDescent="0.4">
      <c r="A155363" t="s">
        <v>10</v>
      </c>
    </row>
    <row r="155364" spans="1:1" x14ac:dyDescent="0.4">
      <c r="A155364" t="s">
        <v>10</v>
      </c>
    </row>
    <row r="155365" spans="1:1" x14ac:dyDescent="0.4">
      <c r="A155365" t="s">
        <v>10</v>
      </c>
    </row>
    <row r="155366" spans="1:1" x14ac:dyDescent="0.4">
      <c r="A155366" t="s">
        <v>10</v>
      </c>
    </row>
    <row r="155367" spans="1:1" x14ac:dyDescent="0.4">
      <c r="A155367" t="s">
        <v>10</v>
      </c>
    </row>
    <row r="155368" spans="1:1" x14ac:dyDescent="0.4">
      <c r="A155368" t="s">
        <v>10</v>
      </c>
    </row>
    <row r="155369" spans="1:1" x14ac:dyDescent="0.4">
      <c r="A155369" t="s">
        <v>10</v>
      </c>
    </row>
    <row r="155370" spans="1:1" x14ac:dyDescent="0.4">
      <c r="A155370" t="s">
        <v>10</v>
      </c>
    </row>
    <row r="155371" spans="1:1" x14ac:dyDescent="0.4">
      <c r="A155371" t="s">
        <v>10</v>
      </c>
    </row>
    <row r="155372" spans="1:1" x14ac:dyDescent="0.4">
      <c r="A155372" t="s">
        <v>10</v>
      </c>
    </row>
    <row r="155373" spans="1:1" x14ac:dyDescent="0.4">
      <c r="A155373" t="s">
        <v>10</v>
      </c>
    </row>
    <row r="155374" spans="1:1" x14ac:dyDescent="0.4">
      <c r="A155374" t="s">
        <v>10</v>
      </c>
    </row>
    <row r="155375" spans="1:1" x14ac:dyDescent="0.4">
      <c r="A155375" t="s">
        <v>10</v>
      </c>
    </row>
    <row r="155376" spans="1:1" x14ac:dyDescent="0.4">
      <c r="A155376" t="s">
        <v>10</v>
      </c>
    </row>
    <row r="155377" spans="1:1" x14ac:dyDescent="0.4">
      <c r="A155377" t="s">
        <v>10</v>
      </c>
    </row>
    <row r="155378" spans="1:1" x14ac:dyDescent="0.4">
      <c r="A155378" t="s">
        <v>10</v>
      </c>
    </row>
    <row r="155379" spans="1:1" x14ac:dyDescent="0.4">
      <c r="A155379" t="s">
        <v>10</v>
      </c>
    </row>
    <row r="155380" spans="1:1" x14ac:dyDescent="0.4">
      <c r="A155380" t="s">
        <v>10</v>
      </c>
    </row>
    <row r="155381" spans="1:1" x14ac:dyDescent="0.4">
      <c r="A155381" t="s">
        <v>10</v>
      </c>
    </row>
    <row r="155382" spans="1:1" x14ac:dyDescent="0.4">
      <c r="A155382" t="s">
        <v>10</v>
      </c>
    </row>
    <row r="155383" spans="1:1" x14ac:dyDescent="0.4">
      <c r="A155383" t="s">
        <v>10</v>
      </c>
    </row>
    <row r="155384" spans="1:1" x14ac:dyDescent="0.4">
      <c r="A155384" t="s">
        <v>10</v>
      </c>
    </row>
    <row r="155385" spans="1:1" x14ac:dyDescent="0.4">
      <c r="A155385" t="s">
        <v>10</v>
      </c>
    </row>
    <row r="155386" spans="1:1" x14ac:dyDescent="0.4">
      <c r="A155386" t="s">
        <v>10</v>
      </c>
    </row>
    <row r="155387" spans="1:1" x14ac:dyDescent="0.4">
      <c r="A155387" t="s">
        <v>10</v>
      </c>
    </row>
    <row r="155388" spans="1:1" x14ac:dyDescent="0.4">
      <c r="A155388" t="s">
        <v>10</v>
      </c>
    </row>
    <row r="155389" spans="1:1" x14ac:dyDescent="0.4">
      <c r="A155389" t="s">
        <v>10</v>
      </c>
    </row>
    <row r="155390" spans="1:1" x14ac:dyDescent="0.4">
      <c r="A155390" t="s">
        <v>10</v>
      </c>
    </row>
    <row r="155391" spans="1:1" x14ac:dyDescent="0.4">
      <c r="A155391" t="s">
        <v>10</v>
      </c>
    </row>
    <row r="155392" spans="1:1" x14ac:dyDescent="0.4">
      <c r="A155392" t="s">
        <v>10</v>
      </c>
    </row>
    <row r="155393" spans="1:1" x14ac:dyDescent="0.4">
      <c r="A155393" t="s">
        <v>10</v>
      </c>
    </row>
    <row r="155394" spans="1:1" x14ac:dyDescent="0.4">
      <c r="A155394" t="s">
        <v>10</v>
      </c>
    </row>
    <row r="155395" spans="1:1" x14ac:dyDescent="0.4">
      <c r="A155395" t="s">
        <v>10</v>
      </c>
    </row>
    <row r="155396" spans="1:1" x14ac:dyDescent="0.4">
      <c r="A155396" t="s">
        <v>10</v>
      </c>
    </row>
    <row r="155397" spans="1:1" x14ac:dyDescent="0.4">
      <c r="A155397" t="s">
        <v>10</v>
      </c>
    </row>
    <row r="155398" spans="1:1" x14ac:dyDescent="0.4">
      <c r="A155398" t="s">
        <v>10</v>
      </c>
    </row>
    <row r="155399" spans="1:1" x14ac:dyDescent="0.4">
      <c r="A155399" t="s">
        <v>10</v>
      </c>
    </row>
    <row r="155400" spans="1:1" x14ac:dyDescent="0.4">
      <c r="A155400" t="s">
        <v>10</v>
      </c>
    </row>
    <row r="155401" spans="1:1" x14ac:dyDescent="0.4">
      <c r="A155401" t="s">
        <v>10</v>
      </c>
    </row>
    <row r="155402" spans="1:1" x14ac:dyDescent="0.4">
      <c r="A155402" t="s">
        <v>10</v>
      </c>
    </row>
    <row r="155403" spans="1:1" x14ac:dyDescent="0.4">
      <c r="A155403" t="s">
        <v>10</v>
      </c>
    </row>
    <row r="155404" spans="1:1" x14ac:dyDescent="0.4">
      <c r="A155404" t="s">
        <v>10</v>
      </c>
    </row>
    <row r="155405" spans="1:1" x14ac:dyDescent="0.4">
      <c r="A155405" t="s">
        <v>10</v>
      </c>
    </row>
    <row r="155406" spans="1:1" x14ac:dyDescent="0.4">
      <c r="A155406" t="s">
        <v>10</v>
      </c>
    </row>
    <row r="155407" spans="1:1" x14ac:dyDescent="0.4">
      <c r="A155407" t="s">
        <v>10</v>
      </c>
    </row>
    <row r="155408" spans="1:1" x14ac:dyDescent="0.4">
      <c r="A155408" t="s">
        <v>10</v>
      </c>
    </row>
    <row r="155409" spans="1:1" x14ac:dyDescent="0.4">
      <c r="A155409" t="s">
        <v>10</v>
      </c>
    </row>
    <row r="155410" spans="1:1" x14ac:dyDescent="0.4">
      <c r="A155410" t="s">
        <v>10</v>
      </c>
    </row>
    <row r="155411" spans="1:1" x14ac:dyDescent="0.4">
      <c r="A155411" t="s">
        <v>10</v>
      </c>
    </row>
    <row r="155412" spans="1:1" x14ac:dyDescent="0.4">
      <c r="A155412" t="s">
        <v>10</v>
      </c>
    </row>
    <row r="155413" spans="1:1" x14ac:dyDescent="0.4">
      <c r="A155413" t="s">
        <v>10</v>
      </c>
    </row>
    <row r="155414" spans="1:1" x14ac:dyDescent="0.4">
      <c r="A155414" t="s">
        <v>10</v>
      </c>
    </row>
    <row r="155415" spans="1:1" x14ac:dyDescent="0.4">
      <c r="A155415" t="s">
        <v>10</v>
      </c>
    </row>
    <row r="155416" spans="1:1" x14ac:dyDescent="0.4">
      <c r="A155416" t="s">
        <v>10</v>
      </c>
    </row>
    <row r="155417" spans="1:1" x14ac:dyDescent="0.4">
      <c r="A155417" t="s">
        <v>10</v>
      </c>
    </row>
    <row r="155418" spans="1:1" x14ac:dyDescent="0.4">
      <c r="A155418" t="s">
        <v>10</v>
      </c>
    </row>
    <row r="155419" spans="1:1" x14ac:dyDescent="0.4">
      <c r="A155419" t="s">
        <v>10</v>
      </c>
    </row>
    <row r="155420" spans="1:1" x14ac:dyDescent="0.4">
      <c r="A155420" t="s">
        <v>10</v>
      </c>
    </row>
    <row r="155421" spans="1:1" x14ac:dyDescent="0.4">
      <c r="A155421" t="s">
        <v>10</v>
      </c>
    </row>
    <row r="155422" spans="1:1" x14ac:dyDescent="0.4">
      <c r="A155422" t="s">
        <v>10</v>
      </c>
    </row>
    <row r="155423" spans="1:1" x14ac:dyDescent="0.4">
      <c r="A155423" t="s">
        <v>10</v>
      </c>
    </row>
    <row r="155424" spans="1:1" x14ac:dyDescent="0.4">
      <c r="A155424" t="s">
        <v>10</v>
      </c>
    </row>
    <row r="155425" spans="1:1" x14ac:dyDescent="0.4">
      <c r="A155425" t="s">
        <v>10</v>
      </c>
    </row>
    <row r="155426" spans="1:1" x14ac:dyDescent="0.4">
      <c r="A155426" t="s">
        <v>10</v>
      </c>
    </row>
    <row r="155427" spans="1:1" x14ac:dyDescent="0.4">
      <c r="A155427" t="s">
        <v>10</v>
      </c>
    </row>
    <row r="155428" spans="1:1" x14ac:dyDescent="0.4">
      <c r="A155428" t="s">
        <v>10</v>
      </c>
    </row>
    <row r="155429" spans="1:1" x14ac:dyDescent="0.4">
      <c r="A155429" t="s">
        <v>10</v>
      </c>
    </row>
    <row r="155430" spans="1:1" x14ac:dyDescent="0.4">
      <c r="A155430" t="s">
        <v>10</v>
      </c>
    </row>
    <row r="155431" spans="1:1" x14ac:dyDescent="0.4">
      <c r="A155431" t="s">
        <v>10</v>
      </c>
    </row>
    <row r="155432" spans="1:1" x14ac:dyDescent="0.4">
      <c r="A155432" t="s">
        <v>10</v>
      </c>
    </row>
    <row r="155433" spans="1:1" x14ac:dyDescent="0.4">
      <c r="A155433" t="s">
        <v>10</v>
      </c>
    </row>
    <row r="155434" spans="1:1" x14ac:dyDescent="0.4">
      <c r="A155434" t="s">
        <v>10</v>
      </c>
    </row>
    <row r="155435" spans="1:1" x14ac:dyDescent="0.4">
      <c r="A155435" t="s">
        <v>10</v>
      </c>
    </row>
    <row r="155436" spans="1:1" x14ac:dyDescent="0.4">
      <c r="A155436" t="s">
        <v>10</v>
      </c>
    </row>
    <row r="155437" spans="1:1" x14ac:dyDescent="0.4">
      <c r="A155437" t="s">
        <v>10</v>
      </c>
    </row>
    <row r="155438" spans="1:1" x14ac:dyDescent="0.4">
      <c r="A155438" t="s">
        <v>10</v>
      </c>
    </row>
    <row r="155439" spans="1:1" x14ac:dyDescent="0.4">
      <c r="A155439" t="s">
        <v>10</v>
      </c>
    </row>
    <row r="155440" spans="1:1" x14ac:dyDescent="0.4">
      <c r="A155440" t="s">
        <v>10</v>
      </c>
    </row>
    <row r="155441" spans="1:1" x14ac:dyDescent="0.4">
      <c r="A155441" t="s">
        <v>10</v>
      </c>
    </row>
    <row r="155442" spans="1:1" x14ac:dyDescent="0.4">
      <c r="A155442" t="s">
        <v>10</v>
      </c>
    </row>
    <row r="155443" spans="1:1" x14ac:dyDescent="0.4">
      <c r="A155443" t="s">
        <v>10</v>
      </c>
    </row>
    <row r="155444" spans="1:1" x14ac:dyDescent="0.4">
      <c r="A155444" t="s">
        <v>10</v>
      </c>
    </row>
    <row r="155445" spans="1:1" x14ac:dyDescent="0.4">
      <c r="A155445" t="s">
        <v>10</v>
      </c>
    </row>
    <row r="155446" spans="1:1" x14ac:dyDescent="0.4">
      <c r="A155446" t="s">
        <v>10</v>
      </c>
    </row>
    <row r="155447" spans="1:1" x14ac:dyDescent="0.4">
      <c r="A155447" t="s">
        <v>10</v>
      </c>
    </row>
    <row r="155448" spans="1:1" x14ac:dyDescent="0.4">
      <c r="A155448" t="s">
        <v>10</v>
      </c>
    </row>
    <row r="155449" spans="1:1" x14ac:dyDescent="0.4">
      <c r="A155449" t="s">
        <v>10</v>
      </c>
    </row>
    <row r="155450" spans="1:1" x14ac:dyDescent="0.4">
      <c r="A155450" t="s">
        <v>10</v>
      </c>
    </row>
    <row r="155451" spans="1:1" x14ac:dyDescent="0.4">
      <c r="A155451" t="s">
        <v>10</v>
      </c>
    </row>
    <row r="155452" spans="1:1" x14ac:dyDescent="0.4">
      <c r="A155452" t="s">
        <v>10</v>
      </c>
    </row>
    <row r="155453" spans="1:1" x14ac:dyDescent="0.4">
      <c r="A155453" t="s">
        <v>10</v>
      </c>
    </row>
    <row r="155454" spans="1:1" x14ac:dyDescent="0.4">
      <c r="A155454" t="s">
        <v>10</v>
      </c>
    </row>
    <row r="155455" spans="1:1" x14ac:dyDescent="0.4">
      <c r="A155455" t="s">
        <v>10</v>
      </c>
    </row>
    <row r="155456" spans="1:1" x14ac:dyDescent="0.4">
      <c r="A155456" t="s">
        <v>10</v>
      </c>
    </row>
    <row r="155457" spans="1:1" x14ac:dyDescent="0.4">
      <c r="A155457" t="s">
        <v>10</v>
      </c>
    </row>
    <row r="155458" spans="1:1" x14ac:dyDescent="0.4">
      <c r="A155458" t="s">
        <v>10</v>
      </c>
    </row>
    <row r="155459" spans="1:1" x14ac:dyDescent="0.4">
      <c r="A155459" t="s">
        <v>10</v>
      </c>
    </row>
    <row r="155460" spans="1:1" x14ac:dyDescent="0.4">
      <c r="A155460" t="s">
        <v>10</v>
      </c>
    </row>
    <row r="155461" spans="1:1" x14ac:dyDescent="0.4">
      <c r="A155461" t="s">
        <v>10</v>
      </c>
    </row>
    <row r="155462" spans="1:1" x14ac:dyDescent="0.4">
      <c r="A155462" t="s">
        <v>10</v>
      </c>
    </row>
    <row r="155463" spans="1:1" x14ac:dyDescent="0.4">
      <c r="A155463" t="s">
        <v>10</v>
      </c>
    </row>
    <row r="155464" spans="1:1" x14ac:dyDescent="0.4">
      <c r="A155464" t="s">
        <v>10</v>
      </c>
    </row>
    <row r="155465" spans="1:1" x14ac:dyDescent="0.4">
      <c r="A155465" t="s">
        <v>10</v>
      </c>
    </row>
    <row r="155466" spans="1:1" x14ac:dyDescent="0.4">
      <c r="A155466" t="s">
        <v>10</v>
      </c>
    </row>
    <row r="155467" spans="1:1" x14ac:dyDescent="0.4">
      <c r="A155467" t="s">
        <v>10</v>
      </c>
    </row>
    <row r="155468" spans="1:1" x14ac:dyDescent="0.4">
      <c r="A155468" t="s">
        <v>10</v>
      </c>
    </row>
    <row r="155469" spans="1:1" x14ac:dyDescent="0.4">
      <c r="A155469" t="s">
        <v>10</v>
      </c>
    </row>
    <row r="155470" spans="1:1" x14ac:dyDescent="0.4">
      <c r="A155470" t="s">
        <v>10</v>
      </c>
    </row>
    <row r="155471" spans="1:1" x14ac:dyDescent="0.4">
      <c r="A155471" t="s">
        <v>10</v>
      </c>
    </row>
    <row r="155472" spans="1:1" x14ac:dyDescent="0.4">
      <c r="A155472" t="s">
        <v>10</v>
      </c>
    </row>
    <row r="155473" spans="1:1" x14ac:dyDescent="0.4">
      <c r="A155473" t="s">
        <v>10</v>
      </c>
    </row>
    <row r="155474" spans="1:1" x14ac:dyDescent="0.4">
      <c r="A155474" t="s">
        <v>10</v>
      </c>
    </row>
    <row r="155475" spans="1:1" x14ac:dyDescent="0.4">
      <c r="A155475" t="s">
        <v>10</v>
      </c>
    </row>
    <row r="155476" spans="1:1" x14ac:dyDescent="0.4">
      <c r="A155476" t="s">
        <v>10</v>
      </c>
    </row>
    <row r="155477" spans="1:1" x14ac:dyDescent="0.4">
      <c r="A155477" t="s">
        <v>10</v>
      </c>
    </row>
    <row r="155478" spans="1:1" x14ac:dyDescent="0.4">
      <c r="A155478" t="s">
        <v>10</v>
      </c>
    </row>
    <row r="155479" spans="1:1" x14ac:dyDescent="0.4">
      <c r="A155479" t="s">
        <v>10</v>
      </c>
    </row>
    <row r="155480" spans="1:1" x14ac:dyDescent="0.4">
      <c r="A155480" t="s">
        <v>10</v>
      </c>
    </row>
    <row r="155481" spans="1:1" x14ac:dyDescent="0.4">
      <c r="A155481" t="s">
        <v>10</v>
      </c>
    </row>
    <row r="155482" spans="1:1" x14ac:dyDescent="0.4">
      <c r="A155482" t="s">
        <v>10</v>
      </c>
    </row>
    <row r="155483" spans="1:1" x14ac:dyDescent="0.4">
      <c r="A155483" t="s">
        <v>10</v>
      </c>
    </row>
    <row r="155484" spans="1:1" x14ac:dyDescent="0.4">
      <c r="A155484" t="s">
        <v>10</v>
      </c>
    </row>
    <row r="155485" spans="1:1" x14ac:dyDescent="0.4">
      <c r="A155485" t="s">
        <v>10</v>
      </c>
    </row>
    <row r="155486" spans="1:1" x14ac:dyDescent="0.4">
      <c r="A155486" t="s">
        <v>10</v>
      </c>
    </row>
    <row r="155487" spans="1:1" x14ac:dyDescent="0.4">
      <c r="A155487" t="s">
        <v>10</v>
      </c>
    </row>
    <row r="155488" spans="1:1" x14ac:dyDescent="0.4">
      <c r="A155488" t="s">
        <v>10</v>
      </c>
    </row>
    <row r="155489" spans="1:1" x14ac:dyDescent="0.4">
      <c r="A155489" t="s">
        <v>10</v>
      </c>
    </row>
    <row r="155490" spans="1:1" x14ac:dyDescent="0.4">
      <c r="A155490" t="s">
        <v>10</v>
      </c>
    </row>
    <row r="155491" spans="1:1" x14ac:dyDescent="0.4">
      <c r="A155491" t="s">
        <v>10</v>
      </c>
    </row>
    <row r="155492" spans="1:1" x14ac:dyDescent="0.4">
      <c r="A155492" t="s">
        <v>10</v>
      </c>
    </row>
    <row r="155493" spans="1:1" x14ac:dyDescent="0.4">
      <c r="A155493" t="s">
        <v>10</v>
      </c>
    </row>
    <row r="155494" spans="1:1" x14ac:dyDescent="0.4">
      <c r="A155494" t="s">
        <v>10</v>
      </c>
    </row>
    <row r="155495" spans="1:1" x14ac:dyDescent="0.4">
      <c r="A155495" t="s">
        <v>10</v>
      </c>
    </row>
    <row r="155496" spans="1:1" x14ac:dyDescent="0.4">
      <c r="A155496" t="s">
        <v>10</v>
      </c>
    </row>
    <row r="155497" spans="1:1" x14ac:dyDescent="0.4">
      <c r="A155497" t="s">
        <v>10</v>
      </c>
    </row>
    <row r="155498" spans="1:1" x14ac:dyDescent="0.4">
      <c r="A155498" t="s">
        <v>10</v>
      </c>
    </row>
    <row r="155499" spans="1:1" x14ac:dyDescent="0.4">
      <c r="A155499" t="s">
        <v>10</v>
      </c>
    </row>
    <row r="155500" spans="1:1" x14ac:dyDescent="0.4">
      <c r="A155500" t="s">
        <v>10</v>
      </c>
    </row>
    <row r="155501" spans="1:1" x14ac:dyDescent="0.4">
      <c r="A155501" t="s">
        <v>10</v>
      </c>
    </row>
    <row r="155502" spans="1:1" x14ac:dyDescent="0.4">
      <c r="A155502" t="s">
        <v>10</v>
      </c>
    </row>
    <row r="155503" spans="1:1" x14ac:dyDescent="0.4">
      <c r="A155503" t="s">
        <v>10</v>
      </c>
    </row>
    <row r="155504" spans="1:1" x14ac:dyDescent="0.4">
      <c r="A155504" t="s">
        <v>10</v>
      </c>
    </row>
    <row r="155505" spans="1:1" x14ac:dyDescent="0.4">
      <c r="A155505" t="s">
        <v>10</v>
      </c>
    </row>
    <row r="155506" spans="1:1" x14ac:dyDescent="0.4">
      <c r="A155506" t="s">
        <v>10</v>
      </c>
    </row>
    <row r="155507" spans="1:1" x14ac:dyDescent="0.4">
      <c r="A155507" t="s">
        <v>10</v>
      </c>
    </row>
    <row r="155508" spans="1:1" x14ac:dyDescent="0.4">
      <c r="A155508" t="s">
        <v>10</v>
      </c>
    </row>
    <row r="155509" spans="1:1" x14ac:dyDescent="0.4">
      <c r="A155509" t="s">
        <v>10</v>
      </c>
    </row>
    <row r="155510" spans="1:1" x14ac:dyDescent="0.4">
      <c r="A155510" t="s">
        <v>10</v>
      </c>
    </row>
    <row r="155511" spans="1:1" x14ac:dyDescent="0.4">
      <c r="A155511" t="s">
        <v>10</v>
      </c>
    </row>
    <row r="155512" spans="1:1" x14ac:dyDescent="0.4">
      <c r="A155512" t="s">
        <v>10</v>
      </c>
    </row>
    <row r="155513" spans="1:1" x14ac:dyDescent="0.4">
      <c r="A155513" t="s">
        <v>10</v>
      </c>
    </row>
    <row r="155514" spans="1:1" x14ac:dyDescent="0.4">
      <c r="A155514" t="s">
        <v>10</v>
      </c>
    </row>
    <row r="155515" spans="1:1" x14ac:dyDescent="0.4">
      <c r="A155515" t="s">
        <v>10</v>
      </c>
    </row>
    <row r="155516" spans="1:1" x14ac:dyDescent="0.4">
      <c r="A155516" t="s">
        <v>10</v>
      </c>
    </row>
    <row r="155517" spans="1:1" x14ac:dyDescent="0.4">
      <c r="A155517" t="s">
        <v>10</v>
      </c>
    </row>
    <row r="155518" spans="1:1" x14ac:dyDescent="0.4">
      <c r="A155518" t="s">
        <v>10</v>
      </c>
    </row>
    <row r="155519" spans="1:1" x14ac:dyDescent="0.4">
      <c r="A155519" t="s">
        <v>10</v>
      </c>
    </row>
    <row r="155520" spans="1:1" x14ac:dyDescent="0.4">
      <c r="A155520" t="s">
        <v>10</v>
      </c>
    </row>
    <row r="155521" spans="1:1" x14ac:dyDescent="0.4">
      <c r="A155521" t="s">
        <v>10</v>
      </c>
    </row>
    <row r="155522" spans="1:1" x14ac:dyDescent="0.4">
      <c r="A155522" t="s">
        <v>10</v>
      </c>
    </row>
    <row r="155523" spans="1:1" x14ac:dyDescent="0.4">
      <c r="A155523" t="s">
        <v>10</v>
      </c>
    </row>
    <row r="155524" spans="1:1" x14ac:dyDescent="0.4">
      <c r="A155524" t="s">
        <v>10</v>
      </c>
    </row>
    <row r="155525" spans="1:1" x14ac:dyDescent="0.4">
      <c r="A155525" t="s">
        <v>10</v>
      </c>
    </row>
    <row r="155526" spans="1:1" x14ac:dyDescent="0.4">
      <c r="A155526" t="s">
        <v>10</v>
      </c>
    </row>
    <row r="155527" spans="1:1" x14ac:dyDescent="0.4">
      <c r="A155527" t="s">
        <v>10</v>
      </c>
    </row>
    <row r="155528" spans="1:1" x14ac:dyDescent="0.4">
      <c r="A155528" t="s">
        <v>10</v>
      </c>
    </row>
    <row r="155529" spans="1:1" x14ac:dyDescent="0.4">
      <c r="A155529" t="s">
        <v>10</v>
      </c>
    </row>
    <row r="155530" spans="1:1" x14ac:dyDescent="0.4">
      <c r="A155530" t="s">
        <v>10</v>
      </c>
    </row>
    <row r="155531" spans="1:1" x14ac:dyDescent="0.4">
      <c r="A155531" t="s">
        <v>10</v>
      </c>
    </row>
    <row r="155532" spans="1:1" x14ac:dyDescent="0.4">
      <c r="A155532" t="s">
        <v>10</v>
      </c>
    </row>
    <row r="155533" spans="1:1" x14ac:dyDescent="0.4">
      <c r="A155533" t="s">
        <v>10</v>
      </c>
    </row>
    <row r="155534" spans="1:1" x14ac:dyDescent="0.4">
      <c r="A155534" t="s">
        <v>10</v>
      </c>
    </row>
    <row r="155535" spans="1:1" x14ac:dyDescent="0.4">
      <c r="A155535" t="s">
        <v>10</v>
      </c>
    </row>
    <row r="155536" spans="1:1" x14ac:dyDescent="0.4">
      <c r="A155536" t="s">
        <v>10</v>
      </c>
    </row>
    <row r="155537" spans="1:1" x14ac:dyDescent="0.4">
      <c r="A155537" t="s">
        <v>10</v>
      </c>
    </row>
    <row r="155538" spans="1:1" x14ac:dyDescent="0.4">
      <c r="A155538" t="s">
        <v>10</v>
      </c>
    </row>
    <row r="155539" spans="1:1" x14ac:dyDescent="0.4">
      <c r="A155539" t="s">
        <v>10</v>
      </c>
    </row>
    <row r="155540" spans="1:1" x14ac:dyDescent="0.4">
      <c r="A155540" t="s">
        <v>10</v>
      </c>
    </row>
    <row r="155541" spans="1:1" x14ac:dyDescent="0.4">
      <c r="A155541" t="s">
        <v>10</v>
      </c>
    </row>
    <row r="155542" spans="1:1" x14ac:dyDescent="0.4">
      <c r="A155542" t="s">
        <v>10</v>
      </c>
    </row>
    <row r="155543" spans="1:1" x14ac:dyDescent="0.4">
      <c r="A155543" t="s">
        <v>10</v>
      </c>
    </row>
    <row r="155544" spans="1:1" x14ac:dyDescent="0.4">
      <c r="A155544" t="s">
        <v>10</v>
      </c>
    </row>
    <row r="155545" spans="1:1" x14ac:dyDescent="0.4">
      <c r="A155545" t="s">
        <v>10</v>
      </c>
    </row>
    <row r="155546" spans="1:1" x14ac:dyDescent="0.4">
      <c r="A155546" t="s">
        <v>10</v>
      </c>
    </row>
    <row r="155547" spans="1:1" x14ac:dyDescent="0.4">
      <c r="A155547" t="s">
        <v>10</v>
      </c>
    </row>
    <row r="155548" spans="1:1" x14ac:dyDescent="0.4">
      <c r="A155548" t="s">
        <v>10</v>
      </c>
    </row>
    <row r="155549" spans="1:1" x14ac:dyDescent="0.4">
      <c r="A155549" t="s">
        <v>10</v>
      </c>
    </row>
    <row r="155550" spans="1:1" x14ac:dyDescent="0.4">
      <c r="A155550" t="s">
        <v>10</v>
      </c>
    </row>
    <row r="155551" spans="1:1" x14ac:dyDescent="0.4">
      <c r="A155551" t="s">
        <v>10</v>
      </c>
    </row>
    <row r="155552" spans="1:1" x14ac:dyDescent="0.4">
      <c r="A155552" t="s">
        <v>10</v>
      </c>
    </row>
    <row r="155553" spans="1:1" x14ac:dyDescent="0.4">
      <c r="A155553" t="s">
        <v>10</v>
      </c>
    </row>
    <row r="155554" spans="1:1" x14ac:dyDescent="0.4">
      <c r="A155554" t="s">
        <v>10</v>
      </c>
    </row>
    <row r="155555" spans="1:1" x14ac:dyDescent="0.4">
      <c r="A155555" t="s">
        <v>10</v>
      </c>
    </row>
    <row r="155556" spans="1:1" x14ac:dyDescent="0.4">
      <c r="A155556" t="s">
        <v>10</v>
      </c>
    </row>
    <row r="155557" spans="1:1" x14ac:dyDescent="0.4">
      <c r="A155557" t="s">
        <v>10</v>
      </c>
    </row>
    <row r="155558" spans="1:1" x14ac:dyDescent="0.4">
      <c r="A155558" t="s">
        <v>10</v>
      </c>
    </row>
    <row r="155559" spans="1:1" x14ac:dyDescent="0.4">
      <c r="A155559" t="s">
        <v>10</v>
      </c>
    </row>
    <row r="155560" spans="1:1" x14ac:dyDescent="0.4">
      <c r="A155560" t="s">
        <v>10</v>
      </c>
    </row>
    <row r="155561" spans="1:1" x14ac:dyDescent="0.4">
      <c r="A155561" t="s">
        <v>10</v>
      </c>
    </row>
    <row r="155562" spans="1:1" x14ac:dyDescent="0.4">
      <c r="A155562" t="s">
        <v>10</v>
      </c>
    </row>
    <row r="155563" spans="1:1" x14ac:dyDescent="0.4">
      <c r="A155563" t="s">
        <v>10</v>
      </c>
    </row>
    <row r="155564" spans="1:1" x14ac:dyDescent="0.4">
      <c r="A155564" t="s">
        <v>10</v>
      </c>
    </row>
    <row r="155565" spans="1:1" x14ac:dyDescent="0.4">
      <c r="A155565" t="s">
        <v>10</v>
      </c>
    </row>
    <row r="155566" spans="1:1" x14ac:dyDescent="0.4">
      <c r="A155566" t="s">
        <v>10</v>
      </c>
    </row>
    <row r="155567" spans="1:1" x14ac:dyDescent="0.4">
      <c r="A155567" t="s">
        <v>10</v>
      </c>
    </row>
    <row r="155568" spans="1:1" x14ac:dyDescent="0.4">
      <c r="A155568" t="s">
        <v>10</v>
      </c>
    </row>
    <row r="155569" spans="1:1" x14ac:dyDescent="0.4">
      <c r="A155569" t="s">
        <v>10</v>
      </c>
    </row>
    <row r="155570" spans="1:1" x14ac:dyDescent="0.4">
      <c r="A155570" t="s">
        <v>10</v>
      </c>
    </row>
    <row r="155571" spans="1:1" x14ac:dyDescent="0.4">
      <c r="A155571" t="s">
        <v>10</v>
      </c>
    </row>
    <row r="155572" spans="1:1" x14ac:dyDescent="0.4">
      <c r="A155572" t="s">
        <v>10</v>
      </c>
    </row>
    <row r="155573" spans="1:1" x14ac:dyDescent="0.4">
      <c r="A155573" t="s">
        <v>10</v>
      </c>
    </row>
    <row r="155574" spans="1:1" x14ac:dyDescent="0.4">
      <c r="A155574" t="s">
        <v>10</v>
      </c>
    </row>
    <row r="155575" spans="1:1" x14ac:dyDescent="0.4">
      <c r="A155575" t="s">
        <v>10</v>
      </c>
    </row>
    <row r="155576" spans="1:1" x14ac:dyDescent="0.4">
      <c r="A155576" t="s">
        <v>10</v>
      </c>
    </row>
    <row r="155577" spans="1:1" x14ac:dyDescent="0.4">
      <c r="A155577" t="s">
        <v>10</v>
      </c>
    </row>
    <row r="155578" spans="1:1" x14ac:dyDescent="0.4">
      <c r="A155578" t="s">
        <v>10</v>
      </c>
    </row>
    <row r="155579" spans="1:1" x14ac:dyDescent="0.4">
      <c r="A155579" t="s">
        <v>10</v>
      </c>
    </row>
    <row r="155580" spans="1:1" x14ac:dyDescent="0.4">
      <c r="A155580" t="s">
        <v>10</v>
      </c>
    </row>
    <row r="155581" spans="1:1" x14ac:dyDescent="0.4">
      <c r="A155581" t="s">
        <v>10</v>
      </c>
    </row>
    <row r="155582" spans="1:1" x14ac:dyDescent="0.4">
      <c r="A155582" t="s">
        <v>10</v>
      </c>
    </row>
    <row r="155583" spans="1:1" x14ac:dyDescent="0.4">
      <c r="A155583" t="s">
        <v>10</v>
      </c>
    </row>
    <row r="155584" spans="1:1" x14ac:dyDescent="0.4">
      <c r="A155584" t="s">
        <v>10</v>
      </c>
    </row>
    <row r="155585" spans="1:1" x14ac:dyDescent="0.4">
      <c r="A155585" t="s">
        <v>10</v>
      </c>
    </row>
    <row r="155586" spans="1:1" x14ac:dyDescent="0.4">
      <c r="A155586" t="s">
        <v>10</v>
      </c>
    </row>
    <row r="155587" spans="1:1" x14ac:dyDescent="0.4">
      <c r="A155587" t="s">
        <v>10</v>
      </c>
    </row>
    <row r="155588" spans="1:1" x14ac:dyDescent="0.4">
      <c r="A155588" t="s">
        <v>10</v>
      </c>
    </row>
    <row r="155589" spans="1:1" x14ac:dyDescent="0.4">
      <c r="A155589" t="s">
        <v>10</v>
      </c>
    </row>
    <row r="155590" spans="1:1" x14ac:dyDescent="0.4">
      <c r="A155590" t="s">
        <v>10</v>
      </c>
    </row>
    <row r="155591" spans="1:1" x14ac:dyDescent="0.4">
      <c r="A155591" t="s">
        <v>10</v>
      </c>
    </row>
    <row r="155592" spans="1:1" x14ac:dyDescent="0.4">
      <c r="A155592" t="s">
        <v>10</v>
      </c>
    </row>
    <row r="155593" spans="1:1" x14ac:dyDescent="0.4">
      <c r="A155593" t="s">
        <v>10</v>
      </c>
    </row>
    <row r="155594" spans="1:1" x14ac:dyDescent="0.4">
      <c r="A155594" t="s">
        <v>10</v>
      </c>
    </row>
    <row r="155595" spans="1:1" x14ac:dyDescent="0.4">
      <c r="A155595" t="s">
        <v>10</v>
      </c>
    </row>
    <row r="155596" spans="1:1" x14ac:dyDescent="0.4">
      <c r="A155596" t="s">
        <v>10</v>
      </c>
    </row>
    <row r="155597" spans="1:1" x14ac:dyDescent="0.4">
      <c r="A155597" t="s">
        <v>10</v>
      </c>
    </row>
    <row r="155598" spans="1:1" x14ac:dyDescent="0.4">
      <c r="A155598" t="s">
        <v>10</v>
      </c>
    </row>
    <row r="155599" spans="1:1" x14ac:dyDescent="0.4">
      <c r="A155599" t="s">
        <v>10</v>
      </c>
    </row>
    <row r="155600" spans="1:1" x14ac:dyDescent="0.4">
      <c r="A155600" t="s">
        <v>10</v>
      </c>
    </row>
    <row r="155601" spans="1:1" x14ac:dyDescent="0.4">
      <c r="A155601" t="s">
        <v>10</v>
      </c>
    </row>
    <row r="155602" spans="1:1" x14ac:dyDescent="0.4">
      <c r="A155602" t="s">
        <v>10</v>
      </c>
    </row>
    <row r="155603" spans="1:1" x14ac:dyDescent="0.4">
      <c r="A155603" t="s">
        <v>10</v>
      </c>
    </row>
    <row r="155604" spans="1:1" x14ac:dyDescent="0.4">
      <c r="A155604" t="s">
        <v>10</v>
      </c>
    </row>
    <row r="155605" spans="1:1" x14ac:dyDescent="0.4">
      <c r="A155605" t="s">
        <v>10</v>
      </c>
    </row>
    <row r="155606" spans="1:1" x14ac:dyDescent="0.4">
      <c r="A155606" t="s">
        <v>10</v>
      </c>
    </row>
    <row r="155607" spans="1:1" x14ac:dyDescent="0.4">
      <c r="A155607" t="s">
        <v>10</v>
      </c>
    </row>
    <row r="155608" spans="1:1" x14ac:dyDescent="0.4">
      <c r="A155608" t="s">
        <v>10</v>
      </c>
    </row>
    <row r="155609" spans="1:1" x14ac:dyDescent="0.4">
      <c r="A155609" t="s">
        <v>10</v>
      </c>
    </row>
    <row r="155610" spans="1:1" x14ac:dyDescent="0.4">
      <c r="A155610" t="s">
        <v>10</v>
      </c>
    </row>
    <row r="155611" spans="1:1" x14ac:dyDescent="0.4">
      <c r="A155611" t="s">
        <v>10</v>
      </c>
    </row>
    <row r="155612" spans="1:1" x14ac:dyDescent="0.4">
      <c r="A155612" t="s">
        <v>10</v>
      </c>
    </row>
    <row r="155613" spans="1:1" x14ac:dyDescent="0.4">
      <c r="A155613" t="s">
        <v>10</v>
      </c>
    </row>
    <row r="155614" spans="1:1" x14ac:dyDescent="0.4">
      <c r="A155614" t="s">
        <v>10</v>
      </c>
    </row>
    <row r="155615" spans="1:1" x14ac:dyDescent="0.4">
      <c r="A155615" t="s">
        <v>10</v>
      </c>
    </row>
    <row r="155616" spans="1:1" x14ac:dyDescent="0.4">
      <c r="A155616" t="s">
        <v>10</v>
      </c>
    </row>
    <row r="155617" spans="1:1" x14ac:dyDescent="0.4">
      <c r="A155617" t="s">
        <v>10</v>
      </c>
    </row>
    <row r="155618" spans="1:1" x14ac:dyDescent="0.4">
      <c r="A155618" t="s">
        <v>10</v>
      </c>
    </row>
    <row r="155619" spans="1:1" x14ac:dyDescent="0.4">
      <c r="A155619" t="s">
        <v>10</v>
      </c>
    </row>
    <row r="155620" spans="1:1" x14ac:dyDescent="0.4">
      <c r="A155620" t="s">
        <v>10</v>
      </c>
    </row>
    <row r="155621" spans="1:1" x14ac:dyDescent="0.4">
      <c r="A155621" t="s">
        <v>10</v>
      </c>
    </row>
    <row r="155622" spans="1:1" x14ac:dyDescent="0.4">
      <c r="A155622" t="s">
        <v>10</v>
      </c>
    </row>
    <row r="155623" spans="1:1" x14ac:dyDescent="0.4">
      <c r="A155623" t="s">
        <v>10</v>
      </c>
    </row>
    <row r="155624" spans="1:1" x14ac:dyDescent="0.4">
      <c r="A155624" t="s">
        <v>10</v>
      </c>
    </row>
    <row r="155625" spans="1:1" x14ac:dyDescent="0.4">
      <c r="A155625" t="s">
        <v>10</v>
      </c>
    </row>
    <row r="155626" spans="1:1" x14ac:dyDescent="0.4">
      <c r="A155626" t="s">
        <v>10</v>
      </c>
    </row>
    <row r="155627" spans="1:1" x14ac:dyDescent="0.4">
      <c r="A155627" t="s">
        <v>10</v>
      </c>
    </row>
    <row r="155628" spans="1:1" x14ac:dyDescent="0.4">
      <c r="A155628" t="s">
        <v>10</v>
      </c>
    </row>
    <row r="155629" spans="1:1" x14ac:dyDescent="0.4">
      <c r="A155629" t="s">
        <v>10</v>
      </c>
    </row>
    <row r="155630" spans="1:1" x14ac:dyDescent="0.4">
      <c r="A155630" t="s">
        <v>10</v>
      </c>
    </row>
    <row r="155631" spans="1:1" x14ac:dyDescent="0.4">
      <c r="A155631" t="s">
        <v>10</v>
      </c>
    </row>
    <row r="155632" spans="1:1" x14ac:dyDescent="0.4">
      <c r="A155632" t="s">
        <v>10</v>
      </c>
    </row>
    <row r="155633" spans="1:1" x14ac:dyDescent="0.4">
      <c r="A155633" t="s">
        <v>10</v>
      </c>
    </row>
    <row r="155634" spans="1:1" x14ac:dyDescent="0.4">
      <c r="A155634" t="s">
        <v>10</v>
      </c>
    </row>
    <row r="155635" spans="1:1" x14ac:dyDescent="0.4">
      <c r="A155635" t="s">
        <v>10</v>
      </c>
    </row>
    <row r="155636" spans="1:1" x14ac:dyDescent="0.4">
      <c r="A155636" t="s">
        <v>10</v>
      </c>
    </row>
    <row r="155637" spans="1:1" x14ac:dyDescent="0.4">
      <c r="A155637" t="s">
        <v>10</v>
      </c>
    </row>
    <row r="155638" spans="1:1" x14ac:dyDescent="0.4">
      <c r="A155638" t="s">
        <v>10</v>
      </c>
    </row>
    <row r="155639" spans="1:1" x14ac:dyDescent="0.4">
      <c r="A155639" t="s">
        <v>10</v>
      </c>
    </row>
    <row r="155640" spans="1:1" x14ac:dyDescent="0.4">
      <c r="A155640" t="s">
        <v>10</v>
      </c>
    </row>
    <row r="155641" spans="1:1" x14ac:dyDescent="0.4">
      <c r="A155641" t="s">
        <v>10</v>
      </c>
    </row>
    <row r="155642" spans="1:1" x14ac:dyDescent="0.4">
      <c r="A155642" t="s">
        <v>10</v>
      </c>
    </row>
    <row r="155643" spans="1:1" x14ac:dyDescent="0.4">
      <c r="A155643" t="s">
        <v>10</v>
      </c>
    </row>
    <row r="155644" spans="1:1" x14ac:dyDescent="0.4">
      <c r="A155644" t="s">
        <v>10</v>
      </c>
    </row>
    <row r="155645" spans="1:1" x14ac:dyDescent="0.4">
      <c r="A155645" t="s">
        <v>10</v>
      </c>
    </row>
    <row r="155646" spans="1:1" x14ac:dyDescent="0.4">
      <c r="A155646" t="s">
        <v>10</v>
      </c>
    </row>
    <row r="155647" spans="1:1" x14ac:dyDescent="0.4">
      <c r="A155647" t="s">
        <v>10</v>
      </c>
    </row>
    <row r="155648" spans="1:1" x14ac:dyDescent="0.4">
      <c r="A155648" t="s">
        <v>10</v>
      </c>
    </row>
    <row r="155649" spans="1:1" x14ac:dyDescent="0.4">
      <c r="A155649" t="s">
        <v>10</v>
      </c>
    </row>
    <row r="155650" spans="1:1" x14ac:dyDescent="0.4">
      <c r="A155650" t="s">
        <v>10</v>
      </c>
    </row>
    <row r="155651" spans="1:1" x14ac:dyDescent="0.4">
      <c r="A155651" t="s">
        <v>10</v>
      </c>
    </row>
    <row r="155652" spans="1:1" x14ac:dyDescent="0.4">
      <c r="A155652" t="s">
        <v>10</v>
      </c>
    </row>
    <row r="155653" spans="1:1" x14ac:dyDescent="0.4">
      <c r="A155653" t="s">
        <v>10</v>
      </c>
    </row>
    <row r="155654" spans="1:1" x14ac:dyDescent="0.4">
      <c r="A155654" t="s">
        <v>10</v>
      </c>
    </row>
    <row r="155655" spans="1:1" x14ac:dyDescent="0.4">
      <c r="A155655" t="s">
        <v>10</v>
      </c>
    </row>
    <row r="155656" spans="1:1" x14ac:dyDescent="0.4">
      <c r="A155656" t="s">
        <v>10</v>
      </c>
    </row>
    <row r="155657" spans="1:1" x14ac:dyDescent="0.4">
      <c r="A155657" t="s">
        <v>10</v>
      </c>
    </row>
    <row r="155658" spans="1:1" x14ac:dyDescent="0.4">
      <c r="A155658" t="s">
        <v>10</v>
      </c>
    </row>
    <row r="155659" spans="1:1" x14ac:dyDescent="0.4">
      <c r="A155659" t="s">
        <v>10</v>
      </c>
    </row>
    <row r="155660" spans="1:1" x14ac:dyDescent="0.4">
      <c r="A155660" t="s">
        <v>10</v>
      </c>
    </row>
    <row r="155661" spans="1:1" x14ac:dyDescent="0.4">
      <c r="A155661" t="s">
        <v>10</v>
      </c>
    </row>
    <row r="155662" spans="1:1" x14ac:dyDescent="0.4">
      <c r="A155662" t="s">
        <v>10</v>
      </c>
    </row>
    <row r="155663" spans="1:1" x14ac:dyDescent="0.4">
      <c r="A155663" t="s">
        <v>10</v>
      </c>
    </row>
    <row r="155664" spans="1:1" x14ac:dyDescent="0.4">
      <c r="A155664" t="s">
        <v>10</v>
      </c>
    </row>
    <row r="155665" spans="1:1" x14ac:dyDescent="0.4">
      <c r="A155665" t="s">
        <v>10</v>
      </c>
    </row>
    <row r="155666" spans="1:1" x14ac:dyDescent="0.4">
      <c r="A155666" t="s">
        <v>10</v>
      </c>
    </row>
    <row r="155667" spans="1:1" x14ac:dyDescent="0.4">
      <c r="A155667" t="s">
        <v>10</v>
      </c>
    </row>
    <row r="155668" spans="1:1" x14ac:dyDescent="0.4">
      <c r="A155668" t="s">
        <v>10</v>
      </c>
    </row>
    <row r="155669" spans="1:1" x14ac:dyDescent="0.4">
      <c r="A155669" t="s">
        <v>10</v>
      </c>
    </row>
    <row r="155670" spans="1:1" x14ac:dyDescent="0.4">
      <c r="A155670" t="s">
        <v>10</v>
      </c>
    </row>
    <row r="155671" spans="1:1" x14ac:dyDescent="0.4">
      <c r="A155671" t="s">
        <v>10</v>
      </c>
    </row>
    <row r="155672" spans="1:1" x14ac:dyDescent="0.4">
      <c r="A155672" t="s">
        <v>10</v>
      </c>
    </row>
    <row r="155673" spans="1:1" x14ac:dyDescent="0.4">
      <c r="A155673" t="s">
        <v>10</v>
      </c>
    </row>
    <row r="155674" spans="1:1" x14ac:dyDescent="0.4">
      <c r="A155674" t="s">
        <v>10</v>
      </c>
    </row>
    <row r="155675" spans="1:1" x14ac:dyDescent="0.4">
      <c r="A155675" t="s">
        <v>10</v>
      </c>
    </row>
    <row r="155676" spans="1:1" x14ac:dyDescent="0.4">
      <c r="A155676" t="s">
        <v>10</v>
      </c>
    </row>
    <row r="155677" spans="1:1" x14ac:dyDescent="0.4">
      <c r="A155677" t="s">
        <v>10</v>
      </c>
    </row>
    <row r="155678" spans="1:1" x14ac:dyDescent="0.4">
      <c r="A155678" t="s">
        <v>10</v>
      </c>
    </row>
    <row r="155679" spans="1:1" x14ac:dyDescent="0.4">
      <c r="A155679" t="s">
        <v>10</v>
      </c>
    </row>
    <row r="155680" spans="1:1" x14ac:dyDescent="0.4">
      <c r="A155680" t="s">
        <v>10</v>
      </c>
    </row>
    <row r="155681" spans="1:1" x14ac:dyDescent="0.4">
      <c r="A155681" t="s">
        <v>10</v>
      </c>
    </row>
    <row r="155682" spans="1:1" x14ac:dyDescent="0.4">
      <c r="A155682" t="s">
        <v>10</v>
      </c>
    </row>
    <row r="155683" spans="1:1" x14ac:dyDescent="0.4">
      <c r="A155683" t="s">
        <v>10</v>
      </c>
    </row>
    <row r="155684" spans="1:1" x14ac:dyDescent="0.4">
      <c r="A155684" t="s">
        <v>10</v>
      </c>
    </row>
    <row r="155685" spans="1:1" x14ac:dyDescent="0.4">
      <c r="A155685" t="s">
        <v>10</v>
      </c>
    </row>
    <row r="155686" spans="1:1" x14ac:dyDescent="0.4">
      <c r="A155686" t="s">
        <v>10</v>
      </c>
    </row>
    <row r="155687" spans="1:1" x14ac:dyDescent="0.4">
      <c r="A155687" t="s">
        <v>10</v>
      </c>
    </row>
    <row r="155688" spans="1:1" x14ac:dyDescent="0.4">
      <c r="A155688" t="s">
        <v>10</v>
      </c>
    </row>
    <row r="155689" spans="1:1" x14ac:dyDescent="0.4">
      <c r="A155689" t="s">
        <v>10</v>
      </c>
    </row>
    <row r="155690" spans="1:1" x14ac:dyDescent="0.4">
      <c r="A155690" t="s">
        <v>10</v>
      </c>
    </row>
    <row r="155691" spans="1:1" x14ac:dyDescent="0.4">
      <c r="A155691" t="s">
        <v>10</v>
      </c>
    </row>
    <row r="155692" spans="1:1" x14ac:dyDescent="0.4">
      <c r="A155692" t="s">
        <v>10</v>
      </c>
    </row>
    <row r="155693" spans="1:1" x14ac:dyDescent="0.4">
      <c r="A155693" t="s">
        <v>10</v>
      </c>
    </row>
    <row r="155694" spans="1:1" x14ac:dyDescent="0.4">
      <c r="A155694" t="s">
        <v>10</v>
      </c>
    </row>
    <row r="155695" spans="1:1" x14ac:dyDescent="0.4">
      <c r="A155695" t="s">
        <v>10</v>
      </c>
    </row>
    <row r="155696" spans="1:1" x14ac:dyDescent="0.4">
      <c r="A155696" t="s">
        <v>10</v>
      </c>
    </row>
    <row r="155697" spans="1:1" x14ac:dyDescent="0.4">
      <c r="A155697" t="s">
        <v>10</v>
      </c>
    </row>
    <row r="155698" spans="1:1" x14ac:dyDescent="0.4">
      <c r="A155698" t="s">
        <v>10</v>
      </c>
    </row>
    <row r="155699" spans="1:1" x14ac:dyDescent="0.4">
      <c r="A155699" t="s">
        <v>10</v>
      </c>
    </row>
    <row r="155700" spans="1:1" x14ac:dyDescent="0.4">
      <c r="A155700" t="s">
        <v>10</v>
      </c>
    </row>
    <row r="155701" spans="1:1" x14ac:dyDescent="0.4">
      <c r="A155701" t="s">
        <v>10</v>
      </c>
    </row>
    <row r="155702" spans="1:1" x14ac:dyDescent="0.4">
      <c r="A155702" t="s">
        <v>10</v>
      </c>
    </row>
    <row r="155703" spans="1:1" x14ac:dyDescent="0.4">
      <c r="A155703" t="s">
        <v>10</v>
      </c>
    </row>
    <row r="155704" spans="1:1" x14ac:dyDescent="0.4">
      <c r="A155704" t="s">
        <v>10</v>
      </c>
    </row>
    <row r="155705" spans="1:1" x14ac:dyDescent="0.4">
      <c r="A155705" t="s">
        <v>10</v>
      </c>
    </row>
    <row r="155706" spans="1:1" x14ac:dyDescent="0.4">
      <c r="A155706" t="s">
        <v>10</v>
      </c>
    </row>
    <row r="155707" spans="1:1" x14ac:dyDescent="0.4">
      <c r="A155707" t="s">
        <v>10</v>
      </c>
    </row>
    <row r="155708" spans="1:1" x14ac:dyDescent="0.4">
      <c r="A155708" t="s">
        <v>10</v>
      </c>
    </row>
    <row r="155709" spans="1:1" x14ac:dyDescent="0.4">
      <c r="A155709" t="s">
        <v>10</v>
      </c>
    </row>
    <row r="155710" spans="1:1" x14ac:dyDescent="0.4">
      <c r="A155710" t="s">
        <v>10</v>
      </c>
    </row>
    <row r="155711" spans="1:1" x14ac:dyDescent="0.4">
      <c r="A155711" t="s">
        <v>10</v>
      </c>
    </row>
    <row r="155712" spans="1:1" x14ac:dyDescent="0.4">
      <c r="A155712" t="s">
        <v>10</v>
      </c>
    </row>
    <row r="155713" spans="1:1" x14ac:dyDescent="0.4">
      <c r="A155713" t="s">
        <v>10</v>
      </c>
    </row>
    <row r="155714" spans="1:1" x14ac:dyDescent="0.4">
      <c r="A155714" t="s">
        <v>10</v>
      </c>
    </row>
    <row r="155715" spans="1:1" x14ac:dyDescent="0.4">
      <c r="A155715" t="s">
        <v>10</v>
      </c>
    </row>
    <row r="155716" spans="1:1" x14ac:dyDescent="0.4">
      <c r="A155716" t="s">
        <v>10</v>
      </c>
    </row>
    <row r="155717" spans="1:1" x14ac:dyDescent="0.4">
      <c r="A155717" t="s">
        <v>10</v>
      </c>
    </row>
    <row r="155718" spans="1:1" x14ac:dyDescent="0.4">
      <c r="A155718" t="s">
        <v>10</v>
      </c>
    </row>
    <row r="155719" spans="1:1" x14ac:dyDescent="0.4">
      <c r="A155719" t="s">
        <v>10</v>
      </c>
    </row>
    <row r="155720" spans="1:1" x14ac:dyDescent="0.4">
      <c r="A155720" t="s">
        <v>10</v>
      </c>
    </row>
    <row r="155721" spans="1:1" x14ac:dyDescent="0.4">
      <c r="A155721" t="s">
        <v>10</v>
      </c>
    </row>
    <row r="155722" spans="1:1" x14ac:dyDescent="0.4">
      <c r="A155722" t="s">
        <v>10</v>
      </c>
    </row>
    <row r="155723" spans="1:1" x14ac:dyDescent="0.4">
      <c r="A155723" t="s">
        <v>10</v>
      </c>
    </row>
    <row r="155724" spans="1:1" x14ac:dyDescent="0.4">
      <c r="A155724" t="s">
        <v>10</v>
      </c>
    </row>
    <row r="155725" spans="1:1" x14ac:dyDescent="0.4">
      <c r="A155725" t="s">
        <v>10</v>
      </c>
    </row>
    <row r="155726" spans="1:1" x14ac:dyDescent="0.4">
      <c r="A155726" t="s">
        <v>10</v>
      </c>
    </row>
    <row r="155727" spans="1:1" x14ac:dyDescent="0.4">
      <c r="A155727" t="s">
        <v>10</v>
      </c>
    </row>
    <row r="155728" spans="1:1" x14ac:dyDescent="0.4">
      <c r="A155728" t="s">
        <v>10</v>
      </c>
    </row>
    <row r="155729" spans="1:1" x14ac:dyDescent="0.4">
      <c r="A155729" t="s">
        <v>10</v>
      </c>
    </row>
    <row r="155730" spans="1:1" x14ac:dyDescent="0.4">
      <c r="A155730" t="s">
        <v>10</v>
      </c>
    </row>
    <row r="155731" spans="1:1" x14ac:dyDescent="0.4">
      <c r="A155731" t="s">
        <v>10</v>
      </c>
    </row>
    <row r="155732" spans="1:1" x14ac:dyDescent="0.4">
      <c r="A155732" t="s">
        <v>10</v>
      </c>
    </row>
    <row r="155733" spans="1:1" x14ac:dyDescent="0.4">
      <c r="A155733" t="s">
        <v>10</v>
      </c>
    </row>
    <row r="155734" spans="1:1" x14ac:dyDescent="0.4">
      <c r="A155734" t="s">
        <v>10</v>
      </c>
    </row>
    <row r="155735" spans="1:1" x14ac:dyDescent="0.4">
      <c r="A155735" t="s">
        <v>10</v>
      </c>
    </row>
    <row r="155736" spans="1:1" x14ac:dyDescent="0.4">
      <c r="A155736" t="s">
        <v>10</v>
      </c>
    </row>
    <row r="155737" spans="1:1" x14ac:dyDescent="0.4">
      <c r="A155737" t="s">
        <v>10</v>
      </c>
    </row>
    <row r="155738" spans="1:1" x14ac:dyDescent="0.4">
      <c r="A155738" t="s">
        <v>10</v>
      </c>
    </row>
    <row r="155739" spans="1:1" x14ac:dyDescent="0.4">
      <c r="A155739" t="s">
        <v>10</v>
      </c>
    </row>
    <row r="155740" spans="1:1" x14ac:dyDescent="0.4">
      <c r="A155740" t="s">
        <v>10</v>
      </c>
    </row>
    <row r="155741" spans="1:1" x14ac:dyDescent="0.4">
      <c r="A155741" t="s">
        <v>10</v>
      </c>
    </row>
    <row r="155742" spans="1:1" x14ac:dyDescent="0.4">
      <c r="A155742" t="s">
        <v>10</v>
      </c>
    </row>
    <row r="155743" spans="1:1" x14ac:dyDescent="0.4">
      <c r="A155743" t="s">
        <v>10</v>
      </c>
    </row>
    <row r="155744" spans="1:1" x14ac:dyDescent="0.4">
      <c r="A155744" t="s">
        <v>10</v>
      </c>
    </row>
    <row r="155745" spans="1:1" x14ac:dyDescent="0.4">
      <c r="A155745" t="s">
        <v>10</v>
      </c>
    </row>
    <row r="155746" spans="1:1" x14ac:dyDescent="0.4">
      <c r="A155746" t="s">
        <v>10</v>
      </c>
    </row>
    <row r="155747" spans="1:1" x14ac:dyDescent="0.4">
      <c r="A155747" t="s">
        <v>10</v>
      </c>
    </row>
    <row r="155748" spans="1:1" x14ac:dyDescent="0.4">
      <c r="A155748" t="s">
        <v>10</v>
      </c>
    </row>
    <row r="155749" spans="1:1" x14ac:dyDescent="0.4">
      <c r="A155749" t="s">
        <v>10</v>
      </c>
    </row>
    <row r="155750" spans="1:1" x14ac:dyDescent="0.4">
      <c r="A155750" t="s">
        <v>10</v>
      </c>
    </row>
    <row r="155751" spans="1:1" x14ac:dyDescent="0.4">
      <c r="A155751" t="s">
        <v>10</v>
      </c>
    </row>
    <row r="155752" spans="1:1" x14ac:dyDescent="0.4">
      <c r="A155752" t="s">
        <v>10</v>
      </c>
    </row>
    <row r="155753" spans="1:1" x14ac:dyDescent="0.4">
      <c r="A155753" t="s">
        <v>10</v>
      </c>
    </row>
    <row r="155754" spans="1:1" x14ac:dyDescent="0.4">
      <c r="A155754" t="s">
        <v>10</v>
      </c>
    </row>
    <row r="155755" spans="1:1" x14ac:dyDescent="0.4">
      <c r="A155755" t="s">
        <v>10</v>
      </c>
    </row>
    <row r="155756" spans="1:1" x14ac:dyDescent="0.4">
      <c r="A155756" t="s">
        <v>10</v>
      </c>
    </row>
    <row r="155757" spans="1:1" x14ac:dyDescent="0.4">
      <c r="A155757" t="s">
        <v>10</v>
      </c>
    </row>
    <row r="155758" spans="1:1" x14ac:dyDescent="0.4">
      <c r="A155758" t="s">
        <v>10</v>
      </c>
    </row>
    <row r="155759" spans="1:1" x14ac:dyDescent="0.4">
      <c r="A155759" t="s">
        <v>10</v>
      </c>
    </row>
    <row r="155760" spans="1:1" x14ac:dyDescent="0.4">
      <c r="A155760" t="s">
        <v>10</v>
      </c>
    </row>
    <row r="155761" spans="1:1" x14ac:dyDescent="0.4">
      <c r="A155761" t="s">
        <v>10</v>
      </c>
    </row>
    <row r="155762" spans="1:1" x14ac:dyDescent="0.4">
      <c r="A155762" t="s">
        <v>10</v>
      </c>
    </row>
    <row r="155763" spans="1:1" x14ac:dyDescent="0.4">
      <c r="A155763" t="s">
        <v>10</v>
      </c>
    </row>
    <row r="155764" spans="1:1" x14ac:dyDescent="0.4">
      <c r="A155764" t="s">
        <v>10</v>
      </c>
    </row>
    <row r="155765" spans="1:1" x14ac:dyDescent="0.4">
      <c r="A155765" t="s">
        <v>10</v>
      </c>
    </row>
    <row r="155766" spans="1:1" x14ac:dyDescent="0.4">
      <c r="A155766" t="s">
        <v>10</v>
      </c>
    </row>
    <row r="155767" spans="1:1" x14ac:dyDescent="0.4">
      <c r="A155767" t="s">
        <v>10</v>
      </c>
    </row>
    <row r="155768" spans="1:1" x14ac:dyDescent="0.4">
      <c r="A155768" t="s">
        <v>10</v>
      </c>
    </row>
    <row r="155769" spans="1:1" x14ac:dyDescent="0.4">
      <c r="A155769" t="s">
        <v>10</v>
      </c>
    </row>
    <row r="155770" spans="1:1" x14ac:dyDescent="0.4">
      <c r="A155770" t="s">
        <v>10</v>
      </c>
    </row>
    <row r="155771" spans="1:1" x14ac:dyDescent="0.4">
      <c r="A155771" t="s">
        <v>10</v>
      </c>
    </row>
    <row r="155772" spans="1:1" x14ac:dyDescent="0.4">
      <c r="A155772" t="s">
        <v>10</v>
      </c>
    </row>
    <row r="155773" spans="1:1" x14ac:dyDescent="0.4">
      <c r="A155773" t="s">
        <v>10</v>
      </c>
    </row>
    <row r="155774" spans="1:1" x14ac:dyDescent="0.4">
      <c r="A155774" t="s">
        <v>10</v>
      </c>
    </row>
    <row r="155775" spans="1:1" x14ac:dyDescent="0.4">
      <c r="A155775" t="s">
        <v>10</v>
      </c>
    </row>
    <row r="155776" spans="1:1" x14ac:dyDescent="0.4">
      <c r="A155776" t="s">
        <v>10</v>
      </c>
    </row>
    <row r="155777" spans="1:1" x14ac:dyDescent="0.4">
      <c r="A155777" t="s">
        <v>10</v>
      </c>
    </row>
    <row r="155778" spans="1:1" x14ac:dyDescent="0.4">
      <c r="A155778" t="s">
        <v>10</v>
      </c>
    </row>
    <row r="155779" spans="1:1" x14ac:dyDescent="0.4">
      <c r="A155779" t="s">
        <v>10</v>
      </c>
    </row>
    <row r="155780" spans="1:1" x14ac:dyDescent="0.4">
      <c r="A155780" t="s">
        <v>10</v>
      </c>
    </row>
    <row r="155781" spans="1:1" x14ac:dyDescent="0.4">
      <c r="A155781" t="s">
        <v>10</v>
      </c>
    </row>
    <row r="155782" spans="1:1" x14ac:dyDescent="0.4">
      <c r="A155782" t="s">
        <v>10</v>
      </c>
    </row>
    <row r="155783" spans="1:1" x14ac:dyDescent="0.4">
      <c r="A155783" t="s">
        <v>10</v>
      </c>
    </row>
    <row r="155784" spans="1:1" x14ac:dyDescent="0.4">
      <c r="A155784" t="s">
        <v>10</v>
      </c>
    </row>
    <row r="155785" spans="1:1" x14ac:dyDescent="0.4">
      <c r="A155785" t="s">
        <v>10</v>
      </c>
    </row>
    <row r="155786" spans="1:1" x14ac:dyDescent="0.4">
      <c r="A155786" t="s">
        <v>10</v>
      </c>
    </row>
    <row r="155787" spans="1:1" x14ac:dyDescent="0.4">
      <c r="A155787" t="s">
        <v>10</v>
      </c>
    </row>
    <row r="155788" spans="1:1" x14ac:dyDescent="0.4">
      <c r="A155788" t="s">
        <v>10</v>
      </c>
    </row>
    <row r="155789" spans="1:1" x14ac:dyDescent="0.4">
      <c r="A155789" t="s">
        <v>10</v>
      </c>
    </row>
    <row r="155790" spans="1:1" x14ac:dyDescent="0.4">
      <c r="A155790" t="s">
        <v>10</v>
      </c>
    </row>
    <row r="155791" spans="1:1" x14ac:dyDescent="0.4">
      <c r="A155791" t="s">
        <v>10</v>
      </c>
    </row>
    <row r="155792" spans="1:1" x14ac:dyDescent="0.4">
      <c r="A155792" t="s">
        <v>10</v>
      </c>
    </row>
    <row r="155793" spans="1:1" x14ac:dyDescent="0.4">
      <c r="A155793" t="s">
        <v>10</v>
      </c>
    </row>
    <row r="155794" spans="1:1" x14ac:dyDescent="0.4">
      <c r="A155794" t="s">
        <v>10</v>
      </c>
    </row>
    <row r="155795" spans="1:1" x14ac:dyDescent="0.4">
      <c r="A155795" t="s">
        <v>10</v>
      </c>
    </row>
    <row r="155796" spans="1:1" x14ac:dyDescent="0.4">
      <c r="A155796" t="s">
        <v>10</v>
      </c>
    </row>
    <row r="155797" spans="1:1" x14ac:dyDescent="0.4">
      <c r="A155797" t="s">
        <v>10</v>
      </c>
    </row>
    <row r="155798" spans="1:1" x14ac:dyDescent="0.4">
      <c r="A155798" t="s">
        <v>10</v>
      </c>
    </row>
    <row r="155799" spans="1:1" x14ac:dyDescent="0.4">
      <c r="A155799" t="s">
        <v>10</v>
      </c>
    </row>
    <row r="155800" spans="1:1" x14ac:dyDescent="0.4">
      <c r="A155800" t="s">
        <v>10</v>
      </c>
    </row>
    <row r="155801" spans="1:1" x14ac:dyDescent="0.4">
      <c r="A155801" t="s">
        <v>10</v>
      </c>
    </row>
    <row r="155802" spans="1:1" x14ac:dyDescent="0.4">
      <c r="A155802" t="s">
        <v>10</v>
      </c>
    </row>
    <row r="155803" spans="1:1" x14ac:dyDescent="0.4">
      <c r="A155803" t="s">
        <v>10</v>
      </c>
    </row>
    <row r="155804" spans="1:1" x14ac:dyDescent="0.4">
      <c r="A155804" t="s">
        <v>10</v>
      </c>
    </row>
    <row r="155805" spans="1:1" x14ac:dyDescent="0.4">
      <c r="A155805" t="s">
        <v>10</v>
      </c>
    </row>
    <row r="155806" spans="1:1" x14ac:dyDescent="0.4">
      <c r="A155806" t="s">
        <v>10</v>
      </c>
    </row>
    <row r="155807" spans="1:1" x14ac:dyDescent="0.4">
      <c r="A155807" t="s">
        <v>10</v>
      </c>
    </row>
    <row r="155808" spans="1:1" x14ac:dyDescent="0.4">
      <c r="A155808" t="s">
        <v>10</v>
      </c>
    </row>
    <row r="155809" spans="1:1" x14ac:dyDescent="0.4">
      <c r="A155809" t="s">
        <v>10</v>
      </c>
    </row>
    <row r="155810" spans="1:1" x14ac:dyDescent="0.4">
      <c r="A155810" t="s">
        <v>10</v>
      </c>
    </row>
    <row r="155811" spans="1:1" x14ac:dyDescent="0.4">
      <c r="A155811" t="s">
        <v>10</v>
      </c>
    </row>
    <row r="155812" spans="1:1" x14ac:dyDescent="0.4">
      <c r="A155812" t="s">
        <v>10</v>
      </c>
    </row>
    <row r="155813" spans="1:1" x14ac:dyDescent="0.4">
      <c r="A155813" t="s">
        <v>10</v>
      </c>
    </row>
    <row r="155814" spans="1:1" x14ac:dyDescent="0.4">
      <c r="A155814" t="s">
        <v>10</v>
      </c>
    </row>
    <row r="155815" spans="1:1" x14ac:dyDescent="0.4">
      <c r="A155815" t="s">
        <v>10</v>
      </c>
    </row>
    <row r="155816" spans="1:1" x14ac:dyDescent="0.4">
      <c r="A155816" t="s">
        <v>10</v>
      </c>
    </row>
    <row r="155817" spans="1:1" x14ac:dyDescent="0.4">
      <c r="A155817" t="s">
        <v>10</v>
      </c>
    </row>
    <row r="155818" spans="1:1" x14ac:dyDescent="0.4">
      <c r="A155818" t="s">
        <v>10</v>
      </c>
    </row>
    <row r="155819" spans="1:1" x14ac:dyDescent="0.4">
      <c r="A155819" t="s">
        <v>10</v>
      </c>
    </row>
    <row r="155820" spans="1:1" x14ac:dyDescent="0.4">
      <c r="A155820" t="s">
        <v>10</v>
      </c>
    </row>
    <row r="155821" spans="1:1" x14ac:dyDescent="0.4">
      <c r="A155821" t="s">
        <v>10</v>
      </c>
    </row>
    <row r="155822" spans="1:1" x14ac:dyDescent="0.4">
      <c r="A155822" t="s">
        <v>10</v>
      </c>
    </row>
    <row r="155823" spans="1:1" x14ac:dyDescent="0.4">
      <c r="A155823" t="s">
        <v>10</v>
      </c>
    </row>
    <row r="155824" spans="1:1" x14ac:dyDescent="0.4">
      <c r="A155824" t="s">
        <v>10</v>
      </c>
    </row>
    <row r="155825" spans="1:1" x14ac:dyDescent="0.4">
      <c r="A155825" t="s">
        <v>10</v>
      </c>
    </row>
    <row r="155826" spans="1:1" x14ac:dyDescent="0.4">
      <c r="A155826" t="s">
        <v>10</v>
      </c>
    </row>
    <row r="155827" spans="1:1" x14ac:dyDescent="0.4">
      <c r="A155827" t="s">
        <v>10</v>
      </c>
    </row>
    <row r="155828" spans="1:1" x14ac:dyDescent="0.4">
      <c r="A155828" t="s">
        <v>10</v>
      </c>
    </row>
    <row r="155829" spans="1:1" x14ac:dyDescent="0.4">
      <c r="A155829" t="s">
        <v>10</v>
      </c>
    </row>
    <row r="155830" spans="1:1" x14ac:dyDescent="0.4">
      <c r="A155830" t="s">
        <v>10</v>
      </c>
    </row>
    <row r="155831" spans="1:1" x14ac:dyDescent="0.4">
      <c r="A155831" t="s">
        <v>10</v>
      </c>
    </row>
    <row r="155832" spans="1:1" x14ac:dyDescent="0.4">
      <c r="A155832" t="s">
        <v>10</v>
      </c>
    </row>
    <row r="155833" spans="1:1" x14ac:dyDescent="0.4">
      <c r="A155833" t="s">
        <v>10</v>
      </c>
    </row>
    <row r="155834" spans="1:1" x14ac:dyDescent="0.4">
      <c r="A155834" t="s">
        <v>10</v>
      </c>
    </row>
    <row r="155835" spans="1:1" x14ac:dyDescent="0.4">
      <c r="A155835" t="s">
        <v>10</v>
      </c>
    </row>
    <row r="155836" spans="1:1" x14ac:dyDescent="0.4">
      <c r="A155836" t="s">
        <v>10</v>
      </c>
    </row>
    <row r="155837" spans="1:1" x14ac:dyDescent="0.4">
      <c r="A155837" t="s">
        <v>10</v>
      </c>
    </row>
    <row r="155838" spans="1:1" x14ac:dyDescent="0.4">
      <c r="A155838" t="s">
        <v>10</v>
      </c>
    </row>
    <row r="155839" spans="1:1" x14ac:dyDescent="0.4">
      <c r="A155839" t="s">
        <v>10</v>
      </c>
    </row>
    <row r="155840" spans="1:1" x14ac:dyDescent="0.4">
      <c r="A155840" t="s">
        <v>10</v>
      </c>
    </row>
    <row r="155841" spans="1:1" x14ac:dyDescent="0.4">
      <c r="A155841" t="s">
        <v>10</v>
      </c>
    </row>
    <row r="155842" spans="1:1" x14ac:dyDescent="0.4">
      <c r="A155842" t="s">
        <v>10</v>
      </c>
    </row>
    <row r="155843" spans="1:1" x14ac:dyDescent="0.4">
      <c r="A155843" t="s">
        <v>10</v>
      </c>
    </row>
    <row r="155844" spans="1:1" x14ac:dyDescent="0.4">
      <c r="A155844" t="s">
        <v>10</v>
      </c>
    </row>
    <row r="155845" spans="1:1" x14ac:dyDescent="0.4">
      <c r="A155845" t="s">
        <v>10</v>
      </c>
    </row>
    <row r="155846" spans="1:1" x14ac:dyDescent="0.4">
      <c r="A155846" t="s">
        <v>10</v>
      </c>
    </row>
    <row r="155847" spans="1:1" x14ac:dyDescent="0.4">
      <c r="A155847" t="s">
        <v>10</v>
      </c>
    </row>
    <row r="155848" spans="1:1" x14ac:dyDescent="0.4">
      <c r="A155848" t="s">
        <v>10</v>
      </c>
    </row>
    <row r="155849" spans="1:1" x14ac:dyDescent="0.4">
      <c r="A155849" t="s">
        <v>10</v>
      </c>
    </row>
    <row r="155850" spans="1:1" x14ac:dyDescent="0.4">
      <c r="A155850" t="s">
        <v>10</v>
      </c>
    </row>
    <row r="155851" spans="1:1" x14ac:dyDescent="0.4">
      <c r="A155851" t="s">
        <v>10</v>
      </c>
    </row>
    <row r="155852" spans="1:1" x14ac:dyDescent="0.4">
      <c r="A155852" t="s">
        <v>10</v>
      </c>
    </row>
    <row r="155853" spans="1:1" x14ac:dyDescent="0.4">
      <c r="A155853" t="s">
        <v>10</v>
      </c>
    </row>
    <row r="155854" spans="1:1" x14ac:dyDescent="0.4">
      <c r="A155854" t="s">
        <v>10</v>
      </c>
    </row>
    <row r="155855" spans="1:1" x14ac:dyDescent="0.4">
      <c r="A155855" t="s">
        <v>10</v>
      </c>
    </row>
    <row r="155856" spans="1:1" x14ac:dyDescent="0.4">
      <c r="A155856" t="s">
        <v>10</v>
      </c>
    </row>
    <row r="155857" spans="1:1" x14ac:dyDescent="0.4">
      <c r="A155857" t="s">
        <v>10</v>
      </c>
    </row>
    <row r="155858" spans="1:1" x14ac:dyDescent="0.4">
      <c r="A155858" t="s">
        <v>10</v>
      </c>
    </row>
    <row r="155859" spans="1:1" x14ac:dyDescent="0.4">
      <c r="A155859" t="s">
        <v>10</v>
      </c>
    </row>
    <row r="155860" spans="1:1" x14ac:dyDescent="0.4">
      <c r="A155860" t="s">
        <v>10</v>
      </c>
    </row>
    <row r="155861" spans="1:1" x14ac:dyDescent="0.4">
      <c r="A155861" t="s">
        <v>10</v>
      </c>
    </row>
    <row r="155862" spans="1:1" x14ac:dyDescent="0.4">
      <c r="A155862" t="s">
        <v>10</v>
      </c>
    </row>
    <row r="155863" spans="1:1" x14ac:dyDescent="0.4">
      <c r="A155863" t="s">
        <v>10</v>
      </c>
    </row>
    <row r="155864" spans="1:1" x14ac:dyDescent="0.4">
      <c r="A155864" t="s">
        <v>10</v>
      </c>
    </row>
    <row r="155865" spans="1:1" x14ac:dyDescent="0.4">
      <c r="A155865" t="s">
        <v>10</v>
      </c>
    </row>
    <row r="155866" spans="1:1" x14ac:dyDescent="0.4">
      <c r="A155866" t="s">
        <v>10</v>
      </c>
    </row>
    <row r="155867" spans="1:1" x14ac:dyDescent="0.4">
      <c r="A155867" t="s">
        <v>10</v>
      </c>
    </row>
    <row r="155868" spans="1:1" x14ac:dyDescent="0.4">
      <c r="A155868" t="s">
        <v>10</v>
      </c>
    </row>
    <row r="155869" spans="1:1" x14ac:dyDescent="0.4">
      <c r="A155869" t="s">
        <v>10</v>
      </c>
    </row>
    <row r="155870" spans="1:1" x14ac:dyDescent="0.4">
      <c r="A155870" t="s">
        <v>10</v>
      </c>
    </row>
    <row r="155871" spans="1:1" x14ac:dyDescent="0.4">
      <c r="A155871" t="s">
        <v>10</v>
      </c>
    </row>
    <row r="155872" spans="1:1" x14ac:dyDescent="0.4">
      <c r="A155872" t="s">
        <v>10</v>
      </c>
    </row>
    <row r="155873" spans="1:1" x14ac:dyDescent="0.4">
      <c r="A155873" t="s">
        <v>10</v>
      </c>
    </row>
    <row r="155874" spans="1:1" x14ac:dyDescent="0.4">
      <c r="A155874" t="s">
        <v>10</v>
      </c>
    </row>
    <row r="155875" spans="1:1" x14ac:dyDescent="0.4">
      <c r="A155875" t="s">
        <v>10</v>
      </c>
    </row>
    <row r="155876" spans="1:1" x14ac:dyDescent="0.4">
      <c r="A155876" t="s">
        <v>10</v>
      </c>
    </row>
    <row r="155877" spans="1:1" x14ac:dyDescent="0.4">
      <c r="A155877" t="s">
        <v>10</v>
      </c>
    </row>
    <row r="155878" spans="1:1" x14ac:dyDescent="0.4">
      <c r="A155878" t="s">
        <v>10</v>
      </c>
    </row>
    <row r="155879" spans="1:1" x14ac:dyDescent="0.4">
      <c r="A155879" t="s">
        <v>10</v>
      </c>
    </row>
    <row r="155880" spans="1:1" x14ac:dyDescent="0.4">
      <c r="A155880" t="s">
        <v>10</v>
      </c>
    </row>
    <row r="155881" spans="1:1" x14ac:dyDescent="0.4">
      <c r="A155881" t="s">
        <v>10</v>
      </c>
    </row>
    <row r="155882" spans="1:1" x14ac:dyDescent="0.4">
      <c r="A155882" t="s">
        <v>10</v>
      </c>
    </row>
    <row r="155883" spans="1:1" x14ac:dyDescent="0.4">
      <c r="A155883" t="s">
        <v>10</v>
      </c>
    </row>
    <row r="155884" spans="1:1" x14ac:dyDescent="0.4">
      <c r="A155884" t="s">
        <v>10</v>
      </c>
    </row>
    <row r="155885" spans="1:1" x14ac:dyDescent="0.4">
      <c r="A155885" t="s">
        <v>10</v>
      </c>
    </row>
    <row r="155886" spans="1:1" x14ac:dyDescent="0.4">
      <c r="A155886" t="s">
        <v>10</v>
      </c>
    </row>
    <row r="155887" spans="1:1" x14ac:dyDescent="0.4">
      <c r="A155887" t="s">
        <v>10</v>
      </c>
    </row>
    <row r="155888" spans="1:1" x14ac:dyDescent="0.4">
      <c r="A155888" t="s">
        <v>10</v>
      </c>
    </row>
    <row r="155889" spans="1:1" x14ac:dyDescent="0.4">
      <c r="A155889" t="s">
        <v>10</v>
      </c>
    </row>
    <row r="155890" spans="1:1" x14ac:dyDescent="0.4">
      <c r="A155890" t="s">
        <v>10</v>
      </c>
    </row>
    <row r="155891" spans="1:1" x14ac:dyDescent="0.4">
      <c r="A155891" t="s">
        <v>10</v>
      </c>
    </row>
    <row r="155892" spans="1:1" x14ac:dyDescent="0.4">
      <c r="A155892" t="s">
        <v>10</v>
      </c>
    </row>
    <row r="155893" spans="1:1" x14ac:dyDescent="0.4">
      <c r="A155893" t="s">
        <v>10</v>
      </c>
    </row>
    <row r="155894" spans="1:1" x14ac:dyDescent="0.4">
      <c r="A155894" t="s">
        <v>10</v>
      </c>
    </row>
    <row r="155895" spans="1:1" x14ac:dyDescent="0.4">
      <c r="A155895" t="s">
        <v>10</v>
      </c>
    </row>
    <row r="155896" spans="1:1" x14ac:dyDescent="0.4">
      <c r="A155896" t="s">
        <v>10</v>
      </c>
    </row>
    <row r="155897" spans="1:1" x14ac:dyDescent="0.4">
      <c r="A155897" t="s">
        <v>10</v>
      </c>
    </row>
    <row r="155898" spans="1:1" x14ac:dyDescent="0.4">
      <c r="A155898" t="s">
        <v>10</v>
      </c>
    </row>
    <row r="155899" spans="1:1" x14ac:dyDescent="0.4">
      <c r="A155899" t="s">
        <v>10</v>
      </c>
    </row>
    <row r="155900" spans="1:1" x14ac:dyDescent="0.4">
      <c r="A155900" t="s">
        <v>10</v>
      </c>
    </row>
    <row r="155901" spans="1:1" x14ac:dyDescent="0.4">
      <c r="A155901" t="s">
        <v>10</v>
      </c>
    </row>
    <row r="155902" spans="1:1" x14ac:dyDescent="0.4">
      <c r="A155902" t="s">
        <v>10</v>
      </c>
    </row>
    <row r="155903" spans="1:1" x14ac:dyDescent="0.4">
      <c r="A155903" t="s">
        <v>10</v>
      </c>
    </row>
    <row r="155904" spans="1:1" x14ac:dyDescent="0.4">
      <c r="A155904" t="s">
        <v>10</v>
      </c>
    </row>
    <row r="155905" spans="1:1" x14ac:dyDescent="0.4">
      <c r="A155905" t="s">
        <v>10</v>
      </c>
    </row>
    <row r="155906" spans="1:1" x14ac:dyDescent="0.4">
      <c r="A155906" t="s">
        <v>10</v>
      </c>
    </row>
    <row r="155907" spans="1:1" x14ac:dyDescent="0.4">
      <c r="A155907" t="s">
        <v>10</v>
      </c>
    </row>
    <row r="155908" spans="1:1" x14ac:dyDescent="0.4">
      <c r="A155908" t="s">
        <v>10</v>
      </c>
    </row>
    <row r="155909" spans="1:1" x14ac:dyDescent="0.4">
      <c r="A155909" t="s">
        <v>10</v>
      </c>
    </row>
    <row r="155910" spans="1:1" x14ac:dyDescent="0.4">
      <c r="A155910" t="s">
        <v>10</v>
      </c>
    </row>
    <row r="155911" spans="1:1" x14ac:dyDescent="0.4">
      <c r="A155911" t="s">
        <v>10</v>
      </c>
    </row>
    <row r="155912" spans="1:1" x14ac:dyDescent="0.4">
      <c r="A155912" t="s">
        <v>10</v>
      </c>
    </row>
    <row r="155913" spans="1:1" x14ac:dyDescent="0.4">
      <c r="A155913" t="s">
        <v>10</v>
      </c>
    </row>
    <row r="155914" spans="1:1" x14ac:dyDescent="0.4">
      <c r="A155914" t="s">
        <v>10</v>
      </c>
    </row>
    <row r="155915" spans="1:1" x14ac:dyDescent="0.4">
      <c r="A155915" t="s">
        <v>10</v>
      </c>
    </row>
    <row r="155916" spans="1:1" x14ac:dyDescent="0.4">
      <c r="A155916" t="s">
        <v>10</v>
      </c>
    </row>
    <row r="155917" spans="1:1" x14ac:dyDescent="0.4">
      <c r="A155917" t="s">
        <v>10</v>
      </c>
    </row>
    <row r="155918" spans="1:1" x14ac:dyDescent="0.4">
      <c r="A155918" t="s">
        <v>10</v>
      </c>
    </row>
    <row r="155919" spans="1:1" x14ac:dyDescent="0.4">
      <c r="A155919" t="s">
        <v>10</v>
      </c>
    </row>
    <row r="155920" spans="1:1" x14ac:dyDescent="0.4">
      <c r="A155920" t="s">
        <v>10</v>
      </c>
    </row>
    <row r="155921" spans="1:1" x14ac:dyDescent="0.4">
      <c r="A155921" t="s">
        <v>10</v>
      </c>
    </row>
    <row r="155922" spans="1:1" x14ac:dyDescent="0.4">
      <c r="A155922" t="s">
        <v>10</v>
      </c>
    </row>
    <row r="155923" spans="1:1" x14ac:dyDescent="0.4">
      <c r="A155923" t="s">
        <v>10</v>
      </c>
    </row>
    <row r="155924" spans="1:1" x14ac:dyDescent="0.4">
      <c r="A155924" t="s">
        <v>10</v>
      </c>
    </row>
    <row r="155925" spans="1:1" x14ac:dyDescent="0.4">
      <c r="A155925" t="s">
        <v>10</v>
      </c>
    </row>
    <row r="155926" spans="1:1" x14ac:dyDescent="0.4">
      <c r="A155926" t="s">
        <v>10</v>
      </c>
    </row>
    <row r="155927" spans="1:1" x14ac:dyDescent="0.4">
      <c r="A155927" t="s">
        <v>10</v>
      </c>
    </row>
    <row r="155928" spans="1:1" x14ac:dyDescent="0.4">
      <c r="A155928" t="s">
        <v>10</v>
      </c>
    </row>
    <row r="155929" spans="1:1" x14ac:dyDescent="0.4">
      <c r="A155929" t="s">
        <v>10</v>
      </c>
    </row>
    <row r="155930" spans="1:1" x14ac:dyDescent="0.4">
      <c r="A155930" t="s">
        <v>10</v>
      </c>
    </row>
    <row r="155931" spans="1:1" x14ac:dyDescent="0.4">
      <c r="A155931" t="s">
        <v>10</v>
      </c>
    </row>
    <row r="155932" spans="1:1" x14ac:dyDescent="0.4">
      <c r="A155932" t="s">
        <v>10</v>
      </c>
    </row>
    <row r="155933" spans="1:1" x14ac:dyDescent="0.4">
      <c r="A155933" t="s">
        <v>10</v>
      </c>
    </row>
    <row r="155934" spans="1:1" x14ac:dyDescent="0.4">
      <c r="A155934" t="s">
        <v>10</v>
      </c>
    </row>
    <row r="155935" spans="1:1" x14ac:dyDescent="0.4">
      <c r="A155935" t="s">
        <v>10</v>
      </c>
    </row>
    <row r="155936" spans="1:1" x14ac:dyDescent="0.4">
      <c r="A155936" t="s">
        <v>10</v>
      </c>
    </row>
    <row r="155937" spans="1:1" x14ac:dyDescent="0.4">
      <c r="A155937" t="s">
        <v>10</v>
      </c>
    </row>
    <row r="155938" spans="1:1" x14ac:dyDescent="0.4">
      <c r="A155938" t="s">
        <v>10</v>
      </c>
    </row>
    <row r="155939" spans="1:1" x14ac:dyDescent="0.4">
      <c r="A155939" t="s">
        <v>10</v>
      </c>
    </row>
    <row r="155940" spans="1:1" x14ac:dyDescent="0.4">
      <c r="A155940" t="s">
        <v>10</v>
      </c>
    </row>
    <row r="155941" spans="1:1" x14ac:dyDescent="0.4">
      <c r="A155941" t="s">
        <v>10</v>
      </c>
    </row>
    <row r="155942" spans="1:1" x14ac:dyDescent="0.4">
      <c r="A155942" t="s">
        <v>10</v>
      </c>
    </row>
    <row r="155943" spans="1:1" x14ac:dyDescent="0.4">
      <c r="A155943" t="s">
        <v>10</v>
      </c>
    </row>
    <row r="155944" spans="1:1" x14ac:dyDescent="0.4">
      <c r="A155944" t="s">
        <v>10</v>
      </c>
    </row>
    <row r="155945" spans="1:1" x14ac:dyDescent="0.4">
      <c r="A155945" t="s">
        <v>10</v>
      </c>
    </row>
    <row r="155946" spans="1:1" x14ac:dyDescent="0.4">
      <c r="A155946" t="s">
        <v>10</v>
      </c>
    </row>
    <row r="155947" spans="1:1" x14ac:dyDescent="0.4">
      <c r="A155947" t="s">
        <v>10</v>
      </c>
    </row>
    <row r="155948" spans="1:1" x14ac:dyDescent="0.4">
      <c r="A155948" t="s">
        <v>10</v>
      </c>
    </row>
    <row r="155949" spans="1:1" x14ac:dyDescent="0.4">
      <c r="A155949" t="s">
        <v>10</v>
      </c>
    </row>
    <row r="155950" spans="1:1" x14ac:dyDescent="0.4">
      <c r="A155950" t="s">
        <v>10</v>
      </c>
    </row>
    <row r="155951" spans="1:1" x14ac:dyDescent="0.4">
      <c r="A155951" t="s">
        <v>10</v>
      </c>
    </row>
    <row r="155952" spans="1:1" x14ac:dyDescent="0.4">
      <c r="A155952" t="s">
        <v>10</v>
      </c>
    </row>
    <row r="155953" spans="1:1" x14ac:dyDescent="0.4">
      <c r="A155953" t="s">
        <v>10</v>
      </c>
    </row>
    <row r="155954" spans="1:1" x14ac:dyDescent="0.4">
      <c r="A155954" t="s">
        <v>10</v>
      </c>
    </row>
    <row r="155955" spans="1:1" x14ac:dyDescent="0.4">
      <c r="A155955" t="s">
        <v>10</v>
      </c>
    </row>
    <row r="155956" spans="1:1" x14ac:dyDescent="0.4">
      <c r="A155956" t="s">
        <v>10</v>
      </c>
    </row>
    <row r="155957" spans="1:1" x14ac:dyDescent="0.4">
      <c r="A155957" t="s">
        <v>10</v>
      </c>
    </row>
    <row r="155958" spans="1:1" x14ac:dyDescent="0.4">
      <c r="A155958" t="s">
        <v>10</v>
      </c>
    </row>
    <row r="155959" spans="1:1" x14ac:dyDescent="0.4">
      <c r="A155959" t="s">
        <v>10</v>
      </c>
    </row>
    <row r="155960" spans="1:1" x14ac:dyDescent="0.4">
      <c r="A155960" t="s">
        <v>10</v>
      </c>
    </row>
    <row r="155961" spans="1:1" x14ac:dyDescent="0.4">
      <c r="A155961" t="s">
        <v>10</v>
      </c>
    </row>
    <row r="155962" spans="1:1" x14ac:dyDescent="0.4">
      <c r="A155962" t="s">
        <v>10</v>
      </c>
    </row>
    <row r="155963" spans="1:1" x14ac:dyDescent="0.4">
      <c r="A155963" t="s">
        <v>10</v>
      </c>
    </row>
    <row r="155964" spans="1:1" x14ac:dyDescent="0.4">
      <c r="A155964" t="s">
        <v>10</v>
      </c>
    </row>
    <row r="155965" spans="1:1" x14ac:dyDescent="0.4">
      <c r="A155965" t="s">
        <v>10</v>
      </c>
    </row>
    <row r="155966" spans="1:1" x14ac:dyDescent="0.4">
      <c r="A155966" t="s">
        <v>10</v>
      </c>
    </row>
    <row r="155967" spans="1:1" x14ac:dyDescent="0.4">
      <c r="A155967" t="s">
        <v>10</v>
      </c>
    </row>
    <row r="155968" spans="1:1" x14ac:dyDescent="0.4">
      <c r="A155968" t="s">
        <v>10</v>
      </c>
    </row>
    <row r="155969" spans="1:1" x14ac:dyDescent="0.4">
      <c r="A155969" t="s">
        <v>10</v>
      </c>
    </row>
    <row r="155970" spans="1:1" x14ac:dyDescent="0.4">
      <c r="A155970" t="s">
        <v>10</v>
      </c>
    </row>
    <row r="155971" spans="1:1" x14ac:dyDescent="0.4">
      <c r="A155971" t="s">
        <v>10</v>
      </c>
    </row>
    <row r="155972" spans="1:1" x14ac:dyDescent="0.4">
      <c r="A155972" t="s">
        <v>10</v>
      </c>
    </row>
    <row r="155973" spans="1:1" x14ac:dyDescent="0.4">
      <c r="A155973" t="s">
        <v>10</v>
      </c>
    </row>
    <row r="155974" spans="1:1" x14ac:dyDescent="0.4">
      <c r="A155974" t="s">
        <v>10</v>
      </c>
    </row>
    <row r="155975" spans="1:1" x14ac:dyDescent="0.4">
      <c r="A155975" t="s">
        <v>10</v>
      </c>
    </row>
    <row r="155976" spans="1:1" x14ac:dyDescent="0.4">
      <c r="A155976" t="s">
        <v>10</v>
      </c>
    </row>
    <row r="155977" spans="1:1" x14ac:dyDescent="0.4">
      <c r="A155977" t="s">
        <v>10</v>
      </c>
    </row>
    <row r="155978" spans="1:1" x14ac:dyDescent="0.4">
      <c r="A155978" t="s">
        <v>10</v>
      </c>
    </row>
    <row r="155979" spans="1:1" x14ac:dyDescent="0.4">
      <c r="A155979" t="s">
        <v>10</v>
      </c>
    </row>
    <row r="155980" spans="1:1" x14ac:dyDescent="0.4">
      <c r="A155980" t="s">
        <v>10</v>
      </c>
    </row>
    <row r="155981" spans="1:1" x14ac:dyDescent="0.4">
      <c r="A155981" t="s">
        <v>10</v>
      </c>
    </row>
    <row r="155982" spans="1:1" x14ac:dyDescent="0.4">
      <c r="A155982" t="s">
        <v>10</v>
      </c>
    </row>
    <row r="155983" spans="1:1" x14ac:dyDescent="0.4">
      <c r="A155983" t="s">
        <v>10</v>
      </c>
    </row>
    <row r="155984" spans="1:1" x14ac:dyDescent="0.4">
      <c r="A155984" t="s">
        <v>10</v>
      </c>
    </row>
    <row r="155985" spans="1:1" x14ac:dyDescent="0.4">
      <c r="A155985" t="s">
        <v>10</v>
      </c>
    </row>
    <row r="155986" spans="1:1" x14ac:dyDescent="0.4">
      <c r="A155986" t="s">
        <v>10</v>
      </c>
    </row>
    <row r="155987" spans="1:1" x14ac:dyDescent="0.4">
      <c r="A155987" t="s">
        <v>10</v>
      </c>
    </row>
    <row r="155988" spans="1:1" x14ac:dyDescent="0.4">
      <c r="A155988" t="s">
        <v>10</v>
      </c>
    </row>
    <row r="155989" spans="1:1" x14ac:dyDescent="0.4">
      <c r="A155989" t="s">
        <v>10</v>
      </c>
    </row>
    <row r="155990" spans="1:1" x14ac:dyDescent="0.4">
      <c r="A155990" t="s">
        <v>10</v>
      </c>
    </row>
    <row r="155991" spans="1:1" x14ac:dyDescent="0.4">
      <c r="A155991" t="s">
        <v>10</v>
      </c>
    </row>
    <row r="155992" spans="1:1" x14ac:dyDescent="0.4">
      <c r="A155992" t="s">
        <v>10</v>
      </c>
    </row>
    <row r="155993" spans="1:1" x14ac:dyDescent="0.4">
      <c r="A155993" t="s">
        <v>10</v>
      </c>
    </row>
    <row r="155994" spans="1:1" x14ac:dyDescent="0.4">
      <c r="A155994" t="s">
        <v>10</v>
      </c>
    </row>
    <row r="155995" spans="1:1" x14ac:dyDescent="0.4">
      <c r="A155995" t="s">
        <v>10</v>
      </c>
    </row>
    <row r="155996" spans="1:1" x14ac:dyDescent="0.4">
      <c r="A155996" t="s">
        <v>10</v>
      </c>
    </row>
    <row r="155997" spans="1:1" x14ac:dyDescent="0.4">
      <c r="A155997" t="s">
        <v>10</v>
      </c>
    </row>
    <row r="155998" spans="1:1" x14ac:dyDescent="0.4">
      <c r="A155998" t="s">
        <v>10</v>
      </c>
    </row>
    <row r="155999" spans="1:1" x14ac:dyDescent="0.4">
      <c r="A155999" t="s">
        <v>10</v>
      </c>
    </row>
    <row r="156000" spans="1:1" x14ac:dyDescent="0.4">
      <c r="A156000" t="s">
        <v>10</v>
      </c>
    </row>
    <row r="156001" spans="1:1" x14ac:dyDescent="0.4">
      <c r="A156001" t="s">
        <v>10</v>
      </c>
    </row>
    <row r="156002" spans="1:1" x14ac:dyDescent="0.4">
      <c r="A156002" t="s">
        <v>10</v>
      </c>
    </row>
    <row r="156003" spans="1:1" x14ac:dyDescent="0.4">
      <c r="A156003" t="s">
        <v>10</v>
      </c>
    </row>
    <row r="156004" spans="1:1" x14ac:dyDescent="0.4">
      <c r="A156004" t="s">
        <v>10</v>
      </c>
    </row>
    <row r="156005" spans="1:1" x14ac:dyDescent="0.4">
      <c r="A156005" t="s">
        <v>10</v>
      </c>
    </row>
    <row r="156006" spans="1:1" x14ac:dyDescent="0.4">
      <c r="A156006" t="s">
        <v>10</v>
      </c>
    </row>
    <row r="156007" spans="1:1" x14ac:dyDescent="0.4">
      <c r="A156007" t="s">
        <v>10</v>
      </c>
    </row>
    <row r="156008" spans="1:1" x14ac:dyDescent="0.4">
      <c r="A156008" t="s">
        <v>10</v>
      </c>
    </row>
    <row r="156009" spans="1:1" x14ac:dyDescent="0.4">
      <c r="A156009" t="s">
        <v>10</v>
      </c>
    </row>
    <row r="156010" spans="1:1" x14ac:dyDescent="0.4">
      <c r="A156010" t="s">
        <v>10</v>
      </c>
    </row>
    <row r="156011" spans="1:1" x14ac:dyDescent="0.4">
      <c r="A156011" t="s">
        <v>10</v>
      </c>
    </row>
    <row r="156012" spans="1:1" x14ac:dyDescent="0.4">
      <c r="A156012" t="s">
        <v>10</v>
      </c>
    </row>
    <row r="156013" spans="1:1" x14ac:dyDescent="0.4">
      <c r="A156013" t="s">
        <v>10</v>
      </c>
    </row>
    <row r="156014" spans="1:1" x14ac:dyDescent="0.4">
      <c r="A156014" t="s">
        <v>10</v>
      </c>
    </row>
    <row r="156015" spans="1:1" x14ac:dyDescent="0.4">
      <c r="A156015" t="s">
        <v>10</v>
      </c>
    </row>
    <row r="156016" spans="1:1" x14ac:dyDescent="0.4">
      <c r="A156016" t="s">
        <v>10</v>
      </c>
    </row>
    <row r="156017" spans="1:1" x14ac:dyDescent="0.4">
      <c r="A156017" t="s">
        <v>10</v>
      </c>
    </row>
    <row r="156018" spans="1:1" x14ac:dyDescent="0.4">
      <c r="A156018" t="s">
        <v>10</v>
      </c>
    </row>
    <row r="156019" spans="1:1" x14ac:dyDescent="0.4">
      <c r="A156019" t="s">
        <v>10</v>
      </c>
    </row>
    <row r="156020" spans="1:1" x14ac:dyDescent="0.4">
      <c r="A156020" t="s">
        <v>10</v>
      </c>
    </row>
    <row r="156021" spans="1:1" x14ac:dyDescent="0.4">
      <c r="A156021" t="s">
        <v>10</v>
      </c>
    </row>
    <row r="156022" spans="1:1" x14ac:dyDescent="0.4">
      <c r="A156022" t="s">
        <v>10</v>
      </c>
    </row>
    <row r="156023" spans="1:1" x14ac:dyDescent="0.4">
      <c r="A156023" t="s">
        <v>10</v>
      </c>
    </row>
    <row r="156024" spans="1:1" x14ac:dyDescent="0.4">
      <c r="A156024" t="s">
        <v>10</v>
      </c>
    </row>
    <row r="156025" spans="1:1" x14ac:dyDescent="0.4">
      <c r="A156025" t="s">
        <v>10</v>
      </c>
    </row>
    <row r="156026" spans="1:1" x14ac:dyDescent="0.4">
      <c r="A156026" t="s">
        <v>10</v>
      </c>
    </row>
    <row r="156027" spans="1:1" x14ac:dyDescent="0.4">
      <c r="A156027" t="s">
        <v>10</v>
      </c>
    </row>
    <row r="156028" spans="1:1" x14ac:dyDescent="0.4">
      <c r="A156028" t="s">
        <v>10</v>
      </c>
    </row>
    <row r="156029" spans="1:1" x14ac:dyDescent="0.4">
      <c r="A156029" t="s">
        <v>10</v>
      </c>
    </row>
    <row r="156030" spans="1:1" x14ac:dyDescent="0.4">
      <c r="A156030" t="s">
        <v>10</v>
      </c>
    </row>
    <row r="156031" spans="1:1" x14ac:dyDescent="0.4">
      <c r="A156031" t="s">
        <v>10</v>
      </c>
    </row>
    <row r="156032" spans="1:1" x14ac:dyDescent="0.4">
      <c r="A156032" t="s">
        <v>10</v>
      </c>
    </row>
    <row r="156033" spans="1:1" x14ac:dyDescent="0.4">
      <c r="A156033" t="s">
        <v>10</v>
      </c>
    </row>
    <row r="156034" spans="1:1" x14ac:dyDescent="0.4">
      <c r="A156034" t="s">
        <v>10</v>
      </c>
    </row>
    <row r="156035" spans="1:1" x14ac:dyDescent="0.4">
      <c r="A156035" t="s">
        <v>10</v>
      </c>
    </row>
    <row r="156036" spans="1:1" x14ac:dyDescent="0.4">
      <c r="A156036" t="s">
        <v>10</v>
      </c>
    </row>
    <row r="156037" spans="1:1" x14ac:dyDescent="0.4">
      <c r="A156037" t="s">
        <v>10</v>
      </c>
    </row>
    <row r="156038" spans="1:1" x14ac:dyDescent="0.4">
      <c r="A156038" t="s">
        <v>10</v>
      </c>
    </row>
    <row r="156039" spans="1:1" x14ac:dyDescent="0.4">
      <c r="A156039" t="s">
        <v>10</v>
      </c>
    </row>
    <row r="156040" spans="1:1" x14ac:dyDescent="0.4">
      <c r="A156040" t="s">
        <v>10</v>
      </c>
    </row>
    <row r="156041" spans="1:1" x14ac:dyDescent="0.4">
      <c r="A156041" t="s">
        <v>10</v>
      </c>
    </row>
    <row r="156042" spans="1:1" x14ac:dyDescent="0.4">
      <c r="A156042" t="s">
        <v>10</v>
      </c>
    </row>
    <row r="156043" spans="1:1" x14ac:dyDescent="0.4">
      <c r="A156043" t="s">
        <v>10</v>
      </c>
    </row>
    <row r="156044" spans="1:1" x14ac:dyDescent="0.4">
      <c r="A156044" t="s">
        <v>10</v>
      </c>
    </row>
    <row r="156045" spans="1:1" x14ac:dyDescent="0.4">
      <c r="A156045" t="s">
        <v>10</v>
      </c>
    </row>
    <row r="156046" spans="1:1" x14ac:dyDescent="0.4">
      <c r="A156046" t="s">
        <v>10</v>
      </c>
    </row>
    <row r="156047" spans="1:1" x14ac:dyDescent="0.4">
      <c r="A156047" t="s">
        <v>10</v>
      </c>
    </row>
    <row r="156048" spans="1:1" x14ac:dyDescent="0.4">
      <c r="A156048" t="s">
        <v>10</v>
      </c>
    </row>
    <row r="156049" spans="1:1" x14ac:dyDescent="0.4">
      <c r="A156049" t="s">
        <v>10</v>
      </c>
    </row>
    <row r="156050" spans="1:1" x14ac:dyDescent="0.4">
      <c r="A156050" t="s">
        <v>10</v>
      </c>
    </row>
    <row r="156051" spans="1:1" x14ac:dyDescent="0.4">
      <c r="A156051" t="s">
        <v>10</v>
      </c>
    </row>
    <row r="156052" spans="1:1" x14ac:dyDescent="0.4">
      <c r="A156052" t="s">
        <v>10</v>
      </c>
    </row>
    <row r="156053" spans="1:1" x14ac:dyDescent="0.4">
      <c r="A156053" t="s">
        <v>10</v>
      </c>
    </row>
    <row r="156054" spans="1:1" x14ac:dyDescent="0.4">
      <c r="A156054" t="s">
        <v>10</v>
      </c>
    </row>
    <row r="156055" spans="1:1" x14ac:dyDescent="0.4">
      <c r="A156055" t="s">
        <v>10</v>
      </c>
    </row>
    <row r="156056" spans="1:1" x14ac:dyDescent="0.4">
      <c r="A156056" t="s">
        <v>10</v>
      </c>
    </row>
    <row r="156057" spans="1:1" x14ac:dyDescent="0.4">
      <c r="A156057" t="s">
        <v>10</v>
      </c>
    </row>
    <row r="156058" spans="1:1" x14ac:dyDescent="0.4">
      <c r="A156058" t="s">
        <v>10</v>
      </c>
    </row>
    <row r="156059" spans="1:1" x14ac:dyDescent="0.4">
      <c r="A156059" t="s">
        <v>10</v>
      </c>
    </row>
    <row r="156060" spans="1:1" x14ac:dyDescent="0.4">
      <c r="A156060" t="s">
        <v>10</v>
      </c>
    </row>
    <row r="156061" spans="1:1" x14ac:dyDescent="0.4">
      <c r="A156061" t="s">
        <v>10</v>
      </c>
    </row>
    <row r="156062" spans="1:1" x14ac:dyDescent="0.4">
      <c r="A156062" t="s">
        <v>10</v>
      </c>
    </row>
    <row r="156063" spans="1:1" x14ac:dyDescent="0.4">
      <c r="A156063" t="s">
        <v>10</v>
      </c>
    </row>
    <row r="156064" spans="1:1" x14ac:dyDescent="0.4">
      <c r="A156064" t="s">
        <v>10</v>
      </c>
    </row>
    <row r="156065" spans="1:1" x14ac:dyDescent="0.4">
      <c r="A156065" t="s">
        <v>10</v>
      </c>
    </row>
    <row r="156066" spans="1:1" x14ac:dyDescent="0.4">
      <c r="A156066" t="s">
        <v>10</v>
      </c>
    </row>
    <row r="156067" spans="1:1" x14ac:dyDescent="0.4">
      <c r="A156067" t="s">
        <v>10</v>
      </c>
    </row>
    <row r="156068" spans="1:1" x14ac:dyDescent="0.4">
      <c r="A156068" t="s">
        <v>10</v>
      </c>
    </row>
    <row r="156069" spans="1:1" x14ac:dyDescent="0.4">
      <c r="A156069" t="s">
        <v>10</v>
      </c>
    </row>
    <row r="156070" spans="1:1" x14ac:dyDescent="0.4">
      <c r="A156070" t="s">
        <v>10</v>
      </c>
    </row>
    <row r="156071" spans="1:1" x14ac:dyDescent="0.4">
      <c r="A156071" t="s">
        <v>10</v>
      </c>
    </row>
    <row r="156072" spans="1:1" x14ac:dyDescent="0.4">
      <c r="A156072" t="s">
        <v>10</v>
      </c>
    </row>
    <row r="156073" spans="1:1" x14ac:dyDescent="0.4">
      <c r="A156073" t="s">
        <v>10</v>
      </c>
    </row>
    <row r="156074" spans="1:1" x14ac:dyDescent="0.4">
      <c r="A156074" t="s">
        <v>10</v>
      </c>
    </row>
    <row r="156075" spans="1:1" x14ac:dyDescent="0.4">
      <c r="A156075" t="s">
        <v>10</v>
      </c>
    </row>
    <row r="156076" spans="1:1" x14ac:dyDescent="0.4">
      <c r="A156076" t="s">
        <v>10</v>
      </c>
    </row>
    <row r="156077" spans="1:1" x14ac:dyDescent="0.4">
      <c r="A156077" t="s">
        <v>10</v>
      </c>
    </row>
    <row r="156078" spans="1:1" x14ac:dyDescent="0.4">
      <c r="A156078" t="s">
        <v>10</v>
      </c>
    </row>
    <row r="156079" spans="1:1" x14ac:dyDescent="0.4">
      <c r="A156079" t="s">
        <v>10</v>
      </c>
    </row>
    <row r="156080" spans="1:1" x14ac:dyDescent="0.4">
      <c r="A156080" t="s">
        <v>10</v>
      </c>
    </row>
    <row r="156081" spans="1:1" x14ac:dyDescent="0.4">
      <c r="A156081" t="s">
        <v>10</v>
      </c>
    </row>
    <row r="156082" spans="1:1" x14ac:dyDescent="0.4">
      <c r="A156082" t="s">
        <v>10</v>
      </c>
    </row>
    <row r="156083" spans="1:1" x14ac:dyDescent="0.4">
      <c r="A156083" t="s">
        <v>10</v>
      </c>
    </row>
    <row r="156084" spans="1:1" x14ac:dyDescent="0.4">
      <c r="A156084" t="s">
        <v>10</v>
      </c>
    </row>
    <row r="156085" spans="1:1" x14ac:dyDescent="0.4">
      <c r="A156085" t="s">
        <v>10</v>
      </c>
    </row>
    <row r="156086" spans="1:1" x14ac:dyDescent="0.4">
      <c r="A156086" t="s">
        <v>10</v>
      </c>
    </row>
    <row r="156087" spans="1:1" x14ac:dyDescent="0.4">
      <c r="A156087" t="s">
        <v>10</v>
      </c>
    </row>
    <row r="156088" spans="1:1" x14ac:dyDescent="0.4">
      <c r="A156088" t="s">
        <v>10</v>
      </c>
    </row>
    <row r="156089" spans="1:1" x14ac:dyDescent="0.4">
      <c r="A156089" t="s">
        <v>10</v>
      </c>
    </row>
    <row r="156090" spans="1:1" x14ac:dyDescent="0.4">
      <c r="A156090" t="s">
        <v>10</v>
      </c>
    </row>
    <row r="156091" spans="1:1" x14ac:dyDescent="0.4">
      <c r="A156091" t="s">
        <v>10</v>
      </c>
    </row>
    <row r="156092" spans="1:1" x14ac:dyDescent="0.4">
      <c r="A156092" t="s">
        <v>10</v>
      </c>
    </row>
    <row r="156093" spans="1:1" x14ac:dyDescent="0.4">
      <c r="A156093" t="s">
        <v>10</v>
      </c>
    </row>
    <row r="156094" spans="1:1" x14ac:dyDescent="0.4">
      <c r="A156094" t="s">
        <v>10</v>
      </c>
    </row>
    <row r="156095" spans="1:1" x14ac:dyDescent="0.4">
      <c r="A156095" t="s">
        <v>10</v>
      </c>
    </row>
    <row r="156096" spans="1:1" x14ac:dyDescent="0.4">
      <c r="A156096" t="s">
        <v>10</v>
      </c>
    </row>
    <row r="156097" spans="1:1" x14ac:dyDescent="0.4">
      <c r="A156097" t="s">
        <v>10</v>
      </c>
    </row>
    <row r="156098" spans="1:1" x14ac:dyDescent="0.4">
      <c r="A156098" t="s">
        <v>10</v>
      </c>
    </row>
    <row r="156099" spans="1:1" x14ac:dyDescent="0.4">
      <c r="A156099" t="s">
        <v>10</v>
      </c>
    </row>
    <row r="156100" spans="1:1" x14ac:dyDescent="0.4">
      <c r="A156100" t="s">
        <v>10</v>
      </c>
    </row>
    <row r="156101" spans="1:1" x14ac:dyDescent="0.4">
      <c r="A156101" t="s">
        <v>10</v>
      </c>
    </row>
    <row r="156102" spans="1:1" x14ac:dyDescent="0.4">
      <c r="A156102" t="s">
        <v>10</v>
      </c>
    </row>
    <row r="156103" spans="1:1" x14ac:dyDescent="0.4">
      <c r="A156103" t="s">
        <v>10</v>
      </c>
    </row>
    <row r="156104" spans="1:1" x14ac:dyDescent="0.4">
      <c r="A156104" t="s">
        <v>10</v>
      </c>
    </row>
    <row r="156105" spans="1:1" x14ac:dyDescent="0.4">
      <c r="A156105" t="s">
        <v>10</v>
      </c>
    </row>
    <row r="156106" spans="1:1" x14ac:dyDescent="0.4">
      <c r="A156106" t="s">
        <v>10</v>
      </c>
    </row>
    <row r="156107" spans="1:1" x14ac:dyDescent="0.4">
      <c r="A156107" t="s">
        <v>10</v>
      </c>
    </row>
    <row r="156108" spans="1:1" x14ac:dyDescent="0.4">
      <c r="A156108" t="s">
        <v>10</v>
      </c>
    </row>
    <row r="156109" spans="1:1" x14ac:dyDescent="0.4">
      <c r="A156109" t="s">
        <v>10</v>
      </c>
    </row>
    <row r="156110" spans="1:1" x14ac:dyDescent="0.4">
      <c r="A156110" t="s">
        <v>10</v>
      </c>
    </row>
    <row r="156111" spans="1:1" x14ac:dyDescent="0.4">
      <c r="A156111" t="s">
        <v>10</v>
      </c>
    </row>
    <row r="156112" spans="1:1" x14ac:dyDescent="0.4">
      <c r="A156112" t="s">
        <v>10</v>
      </c>
    </row>
    <row r="156113" spans="1:1" x14ac:dyDescent="0.4">
      <c r="A156113" t="s">
        <v>10</v>
      </c>
    </row>
    <row r="156114" spans="1:1" x14ac:dyDescent="0.4">
      <c r="A156114" t="s">
        <v>10</v>
      </c>
    </row>
    <row r="156115" spans="1:1" x14ac:dyDescent="0.4">
      <c r="A156115" t="s">
        <v>10</v>
      </c>
    </row>
    <row r="156116" spans="1:1" x14ac:dyDescent="0.4">
      <c r="A156116" t="s">
        <v>10</v>
      </c>
    </row>
    <row r="156117" spans="1:1" x14ac:dyDescent="0.4">
      <c r="A156117" t="s">
        <v>10</v>
      </c>
    </row>
    <row r="156118" spans="1:1" x14ac:dyDescent="0.4">
      <c r="A156118" t="s">
        <v>10</v>
      </c>
    </row>
    <row r="156119" spans="1:1" x14ac:dyDescent="0.4">
      <c r="A156119" t="s">
        <v>10</v>
      </c>
    </row>
    <row r="156120" spans="1:1" x14ac:dyDescent="0.4">
      <c r="A156120" t="s">
        <v>10</v>
      </c>
    </row>
    <row r="156121" spans="1:1" x14ac:dyDescent="0.4">
      <c r="A156121" t="s">
        <v>10</v>
      </c>
    </row>
    <row r="156122" spans="1:1" x14ac:dyDescent="0.4">
      <c r="A156122" t="s">
        <v>10</v>
      </c>
    </row>
    <row r="156123" spans="1:1" x14ac:dyDescent="0.4">
      <c r="A156123" t="s">
        <v>10</v>
      </c>
    </row>
    <row r="156124" spans="1:1" x14ac:dyDescent="0.4">
      <c r="A156124" t="s">
        <v>10</v>
      </c>
    </row>
    <row r="156125" spans="1:1" x14ac:dyDescent="0.4">
      <c r="A156125" t="s">
        <v>10</v>
      </c>
    </row>
    <row r="156126" spans="1:1" x14ac:dyDescent="0.4">
      <c r="A156126" t="s">
        <v>10</v>
      </c>
    </row>
    <row r="156127" spans="1:1" x14ac:dyDescent="0.4">
      <c r="A156127" t="s">
        <v>10</v>
      </c>
    </row>
    <row r="156128" spans="1:1" x14ac:dyDescent="0.4">
      <c r="A156128" t="s">
        <v>10</v>
      </c>
    </row>
    <row r="156129" spans="1:1" x14ac:dyDescent="0.4">
      <c r="A156129" t="s">
        <v>10</v>
      </c>
    </row>
    <row r="156130" spans="1:1" x14ac:dyDescent="0.4">
      <c r="A156130" t="s">
        <v>10</v>
      </c>
    </row>
    <row r="156131" spans="1:1" x14ac:dyDescent="0.4">
      <c r="A156131" t="s">
        <v>10</v>
      </c>
    </row>
    <row r="156132" spans="1:1" x14ac:dyDescent="0.4">
      <c r="A156132" t="s">
        <v>10</v>
      </c>
    </row>
    <row r="156133" spans="1:1" x14ac:dyDescent="0.4">
      <c r="A156133" t="s">
        <v>10</v>
      </c>
    </row>
    <row r="156134" spans="1:1" x14ac:dyDescent="0.4">
      <c r="A156134" t="s">
        <v>10</v>
      </c>
    </row>
    <row r="156135" spans="1:1" x14ac:dyDescent="0.4">
      <c r="A156135" t="s">
        <v>10</v>
      </c>
    </row>
    <row r="156136" spans="1:1" x14ac:dyDescent="0.4">
      <c r="A156136" t="s">
        <v>10</v>
      </c>
    </row>
    <row r="156137" spans="1:1" x14ac:dyDescent="0.4">
      <c r="A156137" t="s">
        <v>10</v>
      </c>
    </row>
    <row r="156138" spans="1:1" x14ac:dyDescent="0.4">
      <c r="A156138" t="s">
        <v>10</v>
      </c>
    </row>
    <row r="156139" spans="1:1" x14ac:dyDescent="0.4">
      <c r="A156139" t="s">
        <v>10</v>
      </c>
    </row>
    <row r="156140" spans="1:1" x14ac:dyDescent="0.4">
      <c r="A156140" t="s">
        <v>10</v>
      </c>
    </row>
    <row r="156141" spans="1:1" x14ac:dyDescent="0.4">
      <c r="A156141" t="s">
        <v>10</v>
      </c>
    </row>
    <row r="156142" spans="1:1" x14ac:dyDescent="0.4">
      <c r="A156142" t="s">
        <v>10</v>
      </c>
    </row>
    <row r="156143" spans="1:1" x14ac:dyDescent="0.4">
      <c r="A156143" t="s">
        <v>10</v>
      </c>
    </row>
    <row r="156144" spans="1:1" x14ac:dyDescent="0.4">
      <c r="A156144" t="s">
        <v>10</v>
      </c>
    </row>
    <row r="156145" spans="1:1" x14ac:dyDescent="0.4">
      <c r="A156145" t="s">
        <v>10</v>
      </c>
    </row>
    <row r="156146" spans="1:1" x14ac:dyDescent="0.4">
      <c r="A156146" t="s">
        <v>10</v>
      </c>
    </row>
    <row r="156147" spans="1:1" x14ac:dyDescent="0.4">
      <c r="A156147" t="s">
        <v>10</v>
      </c>
    </row>
    <row r="156148" spans="1:1" x14ac:dyDescent="0.4">
      <c r="A156148" t="s">
        <v>10</v>
      </c>
    </row>
    <row r="156149" spans="1:1" x14ac:dyDescent="0.4">
      <c r="A156149" t="s">
        <v>10</v>
      </c>
    </row>
    <row r="156150" spans="1:1" x14ac:dyDescent="0.4">
      <c r="A156150" t="s">
        <v>10</v>
      </c>
    </row>
    <row r="156151" spans="1:1" x14ac:dyDescent="0.4">
      <c r="A156151" t="s">
        <v>10</v>
      </c>
    </row>
    <row r="156152" spans="1:1" x14ac:dyDescent="0.4">
      <c r="A156152" t="s">
        <v>10</v>
      </c>
    </row>
    <row r="156153" spans="1:1" x14ac:dyDescent="0.4">
      <c r="A156153" t="s">
        <v>10</v>
      </c>
    </row>
    <row r="156154" spans="1:1" x14ac:dyDescent="0.4">
      <c r="A156154" t="s">
        <v>10</v>
      </c>
    </row>
    <row r="156155" spans="1:1" x14ac:dyDescent="0.4">
      <c r="A156155" t="s">
        <v>10</v>
      </c>
    </row>
    <row r="156156" spans="1:1" x14ac:dyDescent="0.4">
      <c r="A156156" t="s">
        <v>10</v>
      </c>
    </row>
    <row r="156157" spans="1:1" x14ac:dyDescent="0.4">
      <c r="A156157" t="s">
        <v>10</v>
      </c>
    </row>
    <row r="156158" spans="1:1" x14ac:dyDescent="0.4">
      <c r="A156158" t="s">
        <v>10</v>
      </c>
    </row>
    <row r="156159" spans="1:1" x14ac:dyDescent="0.4">
      <c r="A156159" t="s">
        <v>10</v>
      </c>
    </row>
    <row r="156160" spans="1:1" x14ac:dyDescent="0.4">
      <c r="A156160" t="s">
        <v>10</v>
      </c>
    </row>
    <row r="156161" spans="1:1" x14ac:dyDescent="0.4">
      <c r="A156161" t="s">
        <v>10</v>
      </c>
    </row>
    <row r="156162" spans="1:1" x14ac:dyDescent="0.4">
      <c r="A156162" t="s">
        <v>10</v>
      </c>
    </row>
    <row r="156163" spans="1:1" x14ac:dyDescent="0.4">
      <c r="A156163" t="s">
        <v>10</v>
      </c>
    </row>
    <row r="156164" spans="1:1" x14ac:dyDescent="0.4">
      <c r="A156164" t="s">
        <v>10</v>
      </c>
    </row>
    <row r="156165" spans="1:1" x14ac:dyDescent="0.4">
      <c r="A156165" t="s">
        <v>10</v>
      </c>
    </row>
    <row r="156166" spans="1:1" x14ac:dyDescent="0.4">
      <c r="A156166" t="s">
        <v>10</v>
      </c>
    </row>
    <row r="156167" spans="1:1" x14ac:dyDescent="0.4">
      <c r="A156167" t="s">
        <v>10</v>
      </c>
    </row>
    <row r="156168" spans="1:1" x14ac:dyDescent="0.4">
      <c r="A156168" t="s">
        <v>10</v>
      </c>
    </row>
    <row r="156169" spans="1:1" x14ac:dyDescent="0.4">
      <c r="A156169" t="s">
        <v>10</v>
      </c>
    </row>
    <row r="156170" spans="1:1" x14ac:dyDescent="0.4">
      <c r="A156170" t="s">
        <v>10</v>
      </c>
    </row>
    <row r="156171" spans="1:1" x14ac:dyDescent="0.4">
      <c r="A156171" t="s">
        <v>10</v>
      </c>
    </row>
    <row r="156172" spans="1:1" x14ac:dyDescent="0.4">
      <c r="A156172" t="s">
        <v>10</v>
      </c>
    </row>
    <row r="156173" spans="1:1" x14ac:dyDescent="0.4">
      <c r="A156173" t="s">
        <v>10</v>
      </c>
    </row>
    <row r="156174" spans="1:1" x14ac:dyDescent="0.4">
      <c r="A156174" t="s">
        <v>10</v>
      </c>
    </row>
    <row r="156175" spans="1:1" x14ac:dyDescent="0.4">
      <c r="A156175" t="s">
        <v>10</v>
      </c>
    </row>
    <row r="156176" spans="1:1" x14ac:dyDescent="0.4">
      <c r="A156176" t="s">
        <v>10</v>
      </c>
    </row>
    <row r="156177" spans="1:1" x14ac:dyDescent="0.4">
      <c r="A156177" t="s">
        <v>10</v>
      </c>
    </row>
    <row r="156178" spans="1:1" x14ac:dyDescent="0.4">
      <c r="A156178" t="s">
        <v>10</v>
      </c>
    </row>
    <row r="156179" spans="1:1" x14ac:dyDescent="0.4">
      <c r="A156179" t="s">
        <v>10</v>
      </c>
    </row>
    <row r="156180" spans="1:1" x14ac:dyDescent="0.4">
      <c r="A156180" t="s">
        <v>10</v>
      </c>
    </row>
    <row r="156181" spans="1:1" x14ac:dyDescent="0.4">
      <c r="A156181" t="s">
        <v>10</v>
      </c>
    </row>
    <row r="156182" spans="1:1" x14ac:dyDescent="0.4">
      <c r="A156182" t="s">
        <v>10</v>
      </c>
    </row>
    <row r="156183" spans="1:1" x14ac:dyDescent="0.4">
      <c r="A156183" t="s">
        <v>10</v>
      </c>
    </row>
    <row r="156184" spans="1:1" x14ac:dyDescent="0.4">
      <c r="A156184" t="s">
        <v>10</v>
      </c>
    </row>
    <row r="156185" spans="1:1" x14ac:dyDescent="0.4">
      <c r="A156185" t="s">
        <v>10</v>
      </c>
    </row>
    <row r="156186" spans="1:1" x14ac:dyDescent="0.4">
      <c r="A156186" t="s">
        <v>10</v>
      </c>
    </row>
    <row r="156187" spans="1:1" x14ac:dyDescent="0.4">
      <c r="A156187" t="s">
        <v>10</v>
      </c>
    </row>
    <row r="156188" spans="1:1" x14ac:dyDescent="0.4">
      <c r="A156188" t="s">
        <v>10</v>
      </c>
    </row>
    <row r="156189" spans="1:1" x14ac:dyDescent="0.4">
      <c r="A156189" t="s">
        <v>10</v>
      </c>
    </row>
    <row r="156190" spans="1:1" x14ac:dyDescent="0.4">
      <c r="A156190" t="s">
        <v>10</v>
      </c>
    </row>
    <row r="156191" spans="1:1" x14ac:dyDescent="0.4">
      <c r="A156191" t="s">
        <v>10</v>
      </c>
    </row>
    <row r="156192" spans="1:1" x14ac:dyDescent="0.4">
      <c r="A156192" t="s">
        <v>10</v>
      </c>
    </row>
    <row r="156193" spans="1:1" x14ac:dyDescent="0.4">
      <c r="A156193" t="s">
        <v>10</v>
      </c>
    </row>
    <row r="156194" spans="1:1" x14ac:dyDescent="0.4">
      <c r="A156194" t="s">
        <v>10</v>
      </c>
    </row>
    <row r="156195" spans="1:1" x14ac:dyDescent="0.4">
      <c r="A156195" t="s">
        <v>10</v>
      </c>
    </row>
    <row r="156196" spans="1:1" x14ac:dyDescent="0.4">
      <c r="A156196" t="s">
        <v>10</v>
      </c>
    </row>
    <row r="156197" spans="1:1" x14ac:dyDescent="0.4">
      <c r="A156197" t="s">
        <v>10</v>
      </c>
    </row>
    <row r="156198" spans="1:1" x14ac:dyDescent="0.4">
      <c r="A156198" t="s">
        <v>10</v>
      </c>
    </row>
    <row r="156199" spans="1:1" x14ac:dyDescent="0.4">
      <c r="A156199" t="s">
        <v>10</v>
      </c>
    </row>
    <row r="156200" spans="1:1" x14ac:dyDescent="0.4">
      <c r="A156200" t="s">
        <v>10</v>
      </c>
    </row>
    <row r="156201" spans="1:1" x14ac:dyDescent="0.4">
      <c r="A156201" t="s">
        <v>10</v>
      </c>
    </row>
    <row r="156202" spans="1:1" x14ac:dyDescent="0.4">
      <c r="A156202" t="s">
        <v>10</v>
      </c>
    </row>
    <row r="156203" spans="1:1" x14ac:dyDescent="0.4">
      <c r="A156203" t="s">
        <v>10</v>
      </c>
    </row>
    <row r="156204" spans="1:1" x14ac:dyDescent="0.4">
      <c r="A156204" t="s">
        <v>10</v>
      </c>
    </row>
    <row r="156205" spans="1:1" x14ac:dyDescent="0.4">
      <c r="A156205" t="s">
        <v>10</v>
      </c>
    </row>
    <row r="156206" spans="1:1" x14ac:dyDescent="0.4">
      <c r="A156206" t="s">
        <v>10</v>
      </c>
    </row>
    <row r="156207" spans="1:1" x14ac:dyDescent="0.4">
      <c r="A156207" t="s">
        <v>10</v>
      </c>
    </row>
    <row r="156208" spans="1:1" x14ac:dyDescent="0.4">
      <c r="A156208" t="s">
        <v>10</v>
      </c>
    </row>
    <row r="156209" spans="1:1" x14ac:dyDescent="0.4">
      <c r="A156209" t="s">
        <v>10</v>
      </c>
    </row>
    <row r="156210" spans="1:1" x14ac:dyDescent="0.4">
      <c r="A156210" t="s">
        <v>10</v>
      </c>
    </row>
    <row r="156211" spans="1:1" x14ac:dyDescent="0.4">
      <c r="A156211" t="s">
        <v>10</v>
      </c>
    </row>
    <row r="156212" spans="1:1" x14ac:dyDescent="0.4">
      <c r="A156212" t="s">
        <v>10</v>
      </c>
    </row>
    <row r="156213" spans="1:1" x14ac:dyDescent="0.4">
      <c r="A156213" t="s">
        <v>10</v>
      </c>
    </row>
    <row r="156214" spans="1:1" x14ac:dyDescent="0.4">
      <c r="A156214" t="s">
        <v>10</v>
      </c>
    </row>
    <row r="156215" spans="1:1" x14ac:dyDescent="0.4">
      <c r="A156215" t="s">
        <v>10</v>
      </c>
    </row>
    <row r="156216" spans="1:1" x14ac:dyDescent="0.4">
      <c r="A156216" t="s">
        <v>10</v>
      </c>
    </row>
    <row r="156217" spans="1:1" x14ac:dyDescent="0.4">
      <c r="A156217" t="s">
        <v>10</v>
      </c>
    </row>
    <row r="156218" spans="1:1" x14ac:dyDescent="0.4">
      <c r="A156218" t="s">
        <v>10</v>
      </c>
    </row>
    <row r="156219" spans="1:1" x14ac:dyDescent="0.4">
      <c r="A156219" t="s">
        <v>10</v>
      </c>
    </row>
    <row r="156220" spans="1:1" x14ac:dyDescent="0.4">
      <c r="A156220" t="s">
        <v>10</v>
      </c>
    </row>
    <row r="156221" spans="1:1" x14ac:dyDescent="0.4">
      <c r="A156221" t="s">
        <v>10</v>
      </c>
    </row>
    <row r="156222" spans="1:1" x14ac:dyDescent="0.4">
      <c r="A156222" t="s">
        <v>10</v>
      </c>
    </row>
    <row r="156223" spans="1:1" x14ac:dyDescent="0.4">
      <c r="A156223" t="s">
        <v>10</v>
      </c>
    </row>
    <row r="156224" spans="1:1" x14ac:dyDescent="0.4">
      <c r="A156224" t="s">
        <v>10</v>
      </c>
    </row>
    <row r="156225" spans="1:1" x14ac:dyDescent="0.4">
      <c r="A156225" t="s">
        <v>10</v>
      </c>
    </row>
    <row r="156226" spans="1:1" x14ac:dyDescent="0.4">
      <c r="A156226" t="s">
        <v>10</v>
      </c>
    </row>
    <row r="156227" spans="1:1" x14ac:dyDescent="0.4">
      <c r="A156227" t="s">
        <v>10</v>
      </c>
    </row>
    <row r="156228" spans="1:1" x14ac:dyDescent="0.4">
      <c r="A156228" t="s">
        <v>10</v>
      </c>
    </row>
    <row r="156229" spans="1:1" x14ac:dyDescent="0.4">
      <c r="A156229" t="s">
        <v>10</v>
      </c>
    </row>
    <row r="156230" spans="1:1" x14ac:dyDescent="0.4">
      <c r="A156230" t="s">
        <v>10</v>
      </c>
    </row>
    <row r="156231" spans="1:1" x14ac:dyDescent="0.4">
      <c r="A156231" t="s">
        <v>10</v>
      </c>
    </row>
    <row r="156232" spans="1:1" x14ac:dyDescent="0.4">
      <c r="A156232" t="s">
        <v>10</v>
      </c>
    </row>
    <row r="156233" spans="1:1" x14ac:dyDescent="0.4">
      <c r="A156233" t="s">
        <v>10</v>
      </c>
    </row>
    <row r="156234" spans="1:1" x14ac:dyDescent="0.4">
      <c r="A156234" t="s">
        <v>10</v>
      </c>
    </row>
    <row r="156235" spans="1:1" x14ac:dyDescent="0.4">
      <c r="A156235" t="s">
        <v>10</v>
      </c>
    </row>
    <row r="156236" spans="1:1" x14ac:dyDescent="0.4">
      <c r="A156236" t="s">
        <v>10</v>
      </c>
    </row>
    <row r="156237" spans="1:1" x14ac:dyDescent="0.4">
      <c r="A156237" t="s">
        <v>10</v>
      </c>
    </row>
    <row r="156238" spans="1:1" x14ac:dyDescent="0.4">
      <c r="A156238" t="s">
        <v>10</v>
      </c>
    </row>
    <row r="156239" spans="1:1" x14ac:dyDescent="0.4">
      <c r="A156239" t="s">
        <v>10</v>
      </c>
    </row>
    <row r="156240" spans="1:1" x14ac:dyDescent="0.4">
      <c r="A156240" t="s">
        <v>10</v>
      </c>
    </row>
    <row r="156241" spans="1:1" x14ac:dyDescent="0.4">
      <c r="A156241" t="s">
        <v>10</v>
      </c>
    </row>
    <row r="156242" spans="1:1" x14ac:dyDescent="0.4">
      <c r="A156242" t="s">
        <v>10</v>
      </c>
    </row>
    <row r="156243" spans="1:1" x14ac:dyDescent="0.4">
      <c r="A156243" t="s">
        <v>10</v>
      </c>
    </row>
    <row r="156244" spans="1:1" x14ac:dyDescent="0.4">
      <c r="A156244" t="s">
        <v>10</v>
      </c>
    </row>
    <row r="156245" spans="1:1" x14ac:dyDescent="0.4">
      <c r="A156245" t="s">
        <v>10</v>
      </c>
    </row>
    <row r="156246" spans="1:1" x14ac:dyDescent="0.4">
      <c r="A156246" t="s">
        <v>10</v>
      </c>
    </row>
    <row r="156247" spans="1:1" x14ac:dyDescent="0.4">
      <c r="A156247" t="s">
        <v>10</v>
      </c>
    </row>
    <row r="156248" spans="1:1" x14ac:dyDescent="0.4">
      <c r="A156248" t="s">
        <v>10</v>
      </c>
    </row>
    <row r="156249" spans="1:1" x14ac:dyDescent="0.4">
      <c r="A156249" t="s">
        <v>10</v>
      </c>
    </row>
    <row r="156250" spans="1:1" x14ac:dyDescent="0.4">
      <c r="A156250" t="s">
        <v>10</v>
      </c>
    </row>
    <row r="156251" spans="1:1" x14ac:dyDescent="0.4">
      <c r="A156251" t="s">
        <v>10</v>
      </c>
    </row>
    <row r="156252" spans="1:1" x14ac:dyDescent="0.4">
      <c r="A156252" t="s">
        <v>10</v>
      </c>
    </row>
    <row r="156253" spans="1:1" x14ac:dyDescent="0.4">
      <c r="A156253" t="s">
        <v>10</v>
      </c>
    </row>
    <row r="156254" spans="1:1" x14ac:dyDescent="0.4">
      <c r="A156254" t="s">
        <v>10</v>
      </c>
    </row>
    <row r="156255" spans="1:1" x14ac:dyDescent="0.4">
      <c r="A156255" t="s">
        <v>10</v>
      </c>
    </row>
    <row r="156256" spans="1:1" x14ac:dyDescent="0.4">
      <c r="A156256" t="s">
        <v>10</v>
      </c>
    </row>
    <row r="156257" spans="1:1" x14ac:dyDescent="0.4">
      <c r="A156257" t="s">
        <v>10</v>
      </c>
    </row>
    <row r="156258" spans="1:1" x14ac:dyDescent="0.4">
      <c r="A156258" t="s">
        <v>10</v>
      </c>
    </row>
    <row r="156259" spans="1:1" x14ac:dyDescent="0.4">
      <c r="A156259" t="s">
        <v>10</v>
      </c>
    </row>
    <row r="156260" spans="1:1" x14ac:dyDescent="0.4">
      <c r="A156260" t="s">
        <v>10</v>
      </c>
    </row>
    <row r="156261" spans="1:1" x14ac:dyDescent="0.4">
      <c r="A156261" t="s">
        <v>10</v>
      </c>
    </row>
    <row r="156262" spans="1:1" x14ac:dyDescent="0.4">
      <c r="A156262" t="s">
        <v>10</v>
      </c>
    </row>
    <row r="156263" spans="1:1" x14ac:dyDescent="0.4">
      <c r="A156263" t="s">
        <v>10</v>
      </c>
    </row>
    <row r="156264" spans="1:1" x14ac:dyDescent="0.4">
      <c r="A156264" t="s">
        <v>10</v>
      </c>
    </row>
    <row r="156265" spans="1:1" x14ac:dyDescent="0.4">
      <c r="A156265" t="s">
        <v>10</v>
      </c>
    </row>
    <row r="156266" spans="1:1" x14ac:dyDescent="0.4">
      <c r="A156266" t="s">
        <v>10</v>
      </c>
    </row>
    <row r="156267" spans="1:1" x14ac:dyDescent="0.4">
      <c r="A156267" t="s">
        <v>10</v>
      </c>
    </row>
    <row r="156268" spans="1:1" x14ac:dyDescent="0.4">
      <c r="A156268" t="s">
        <v>10</v>
      </c>
    </row>
    <row r="156269" spans="1:1" x14ac:dyDescent="0.4">
      <c r="A156269" t="s">
        <v>10</v>
      </c>
    </row>
    <row r="156270" spans="1:1" x14ac:dyDescent="0.4">
      <c r="A156270" t="s">
        <v>10</v>
      </c>
    </row>
    <row r="156271" spans="1:1" x14ac:dyDescent="0.4">
      <c r="A156271" t="s">
        <v>10</v>
      </c>
    </row>
    <row r="156272" spans="1:1" x14ac:dyDescent="0.4">
      <c r="A156272" t="s">
        <v>10</v>
      </c>
    </row>
    <row r="156273" spans="1:1" x14ac:dyDescent="0.4">
      <c r="A156273" t="s">
        <v>10</v>
      </c>
    </row>
    <row r="156274" spans="1:1" x14ac:dyDescent="0.4">
      <c r="A156274" t="s">
        <v>10</v>
      </c>
    </row>
    <row r="156275" spans="1:1" x14ac:dyDescent="0.4">
      <c r="A156275" t="s">
        <v>10</v>
      </c>
    </row>
    <row r="156276" spans="1:1" x14ac:dyDescent="0.4">
      <c r="A156276" t="s">
        <v>10</v>
      </c>
    </row>
    <row r="156277" spans="1:1" x14ac:dyDescent="0.4">
      <c r="A156277" t="s">
        <v>10</v>
      </c>
    </row>
    <row r="156278" spans="1:1" x14ac:dyDescent="0.4">
      <c r="A156278" t="s">
        <v>10</v>
      </c>
    </row>
    <row r="156279" spans="1:1" x14ac:dyDescent="0.4">
      <c r="A156279" t="s">
        <v>10</v>
      </c>
    </row>
    <row r="156280" spans="1:1" x14ac:dyDescent="0.4">
      <c r="A156280" t="s">
        <v>10</v>
      </c>
    </row>
    <row r="156281" spans="1:1" x14ac:dyDescent="0.4">
      <c r="A156281" t="s">
        <v>10</v>
      </c>
    </row>
    <row r="156282" spans="1:1" x14ac:dyDescent="0.4">
      <c r="A156282" t="s">
        <v>10</v>
      </c>
    </row>
    <row r="156283" spans="1:1" x14ac:dyDescent="0.4">
      <c r="A156283" t="s">
        <v>10</v>
      </c>
    </row>
    <row r="156284" spans="1:1" x14ac:dyDescent="0.4">
      <c r="A156284" t="s">
        <v>10</v>
      </c>
    </row>
    <row r="156285" spans="1:1" x14ac:dyDescent="0.4">
      <c r="A156285" t="s">
        <v>10</v>
      </c>
    </row>
    <row r="156286" spans="1:1" x14ac:dyDescent="0.4">
      <c r="A156286" t="s">
        <v>10</v>
      </c>
    </row>
    <row r="156287" spans="1:1" x14ac:dyDescent="0.4">
      <c r="A156287" t="s">
        <v>10</v>
      </c>
    </row>
    <row r="156288" spans="1:1" x14ac:dyDescent="0.4">
      <c r="A156288" t="s">
        <v>10</v>
      </c>
    </row>
    <row r="156289" spans="1:1" x14ac:dyDescent="0.4">
      <c r="A156289" t="s">
        <v>10</v>
      </c>
    </row>
    <row r="156290" spans="1:1" x14ac:dyDescent="0.4">
      <c r="A156290" t="s">
        <v>10</v>
      </c>
    </row>
    <row r="156291" spans="1:1" x14ac:dyDescent="0.4">
      <c r="A156291" t="s">
        <v>10</v>
      </c>
    </row>
    <row r="156292" spans="1:1" x14ac:dyDescent="0.4">
      <c r="A156292" t="s">
        <v>10</v>
      </c>
    </row>
    <row r="156293" spans="1:1" x14ac:dyDescent="0.4">
      <c r="A156293" t="s">
        <v>10</v>
      </c>
    </row>
    <row r="156294" spans="1:1" x14ac:dyDescent="0.4">
      <c r="A156294" t="s">
        <v>10</v>
      </c>
    </row>
    <row r="156295" spans="1:1" x14ac:dyDescent="0.4">
      <c r="A156295" t="s">
        <v>10</v>
      </c>
    </row>
    <row r="156296" spans="1:1" x14ac:dyDescent="0.4">
      <c r="A156296" t="s">
        <v>10</v>
      </c>
    </row>
    <row r="156297" spans="1:1" x14ac:dyDescent="0.4">
      <c r="A156297" t="s">
        <v>10</v>
      </c>
    </row>
    <row r="156298" spans="1:1" x14ac:dyDescent="0.4">
      <c r="A156298" t="s">
        <v>10</v>
      </c>
    </row>
    <row r="156299" spans="1:1" x14ac:dyDescent="0.4">
      <c r="A156299" t="s">
        <v>10</v>
      </c>
    </row>
    <row r="156300" spans="1:1" x14ac:dyDescent="0.4">
      <c r="A156300" t="s">
        <v>10</v>
      </c>
    </row>
    <row r="156301" spans="1:1" x14ac:dyDescent="0.4">
      <c r="A156301" t="s">
        <v>10</v>
      </c>
    </row>
    <row r="156302" spans="1:1" x14ac:dyDescent="0.4">
      <c r="A156302" t="s">
        <v>10</v>
      </c>
    </row>
    <row r="156303" spans="1:1" x14ac:dyDescent="0.4">
      <c r="A156303" t="s">
        <v>10</v>
      </c>
    </row>
    <row r="156304" spans="1:1" x14ac:dyDescent="0.4">
      <c r="A156304" t="s">
        <v>10</v>
      </c>
    </row>
    <row r="156305" spans="1:1" x14ac:dyDescent="0.4">
      <c r="A156305" t="s">
        <v>10</v>
      </c>
    </row>
    <row r="156306" spans="1:1" x14ac:dyDescent="0.4">
      <c r="A156306" t="s">
        <v>10</v>
      </c>
    </row>
    <row r="156307" spans="1:1" x14ac:dyDescent="0.4">
      <c r="A156307" t="s">
        <v>10</v>
      </c>
    </row>
    <row r="156308" spans="1:1" x14ac:dyDescent="0.4">
      <c r="A156308" t="s">
        <v>10</v>
      </c>
    </row>
    <row r="156309" spans="1:1" x14ac:dyDescent="0.4">
      <c r="A156309" t="s">
        <v>10</v>
      </c>
    </row>
    <row r="156310" spans="1:1" x14ac:dyDescent="0.4">
      <c r="A156310" t="s">
        <v>10</v>
      </c>
    </row>
    <row r="156311" spans="1:1" x14ac:dyDescent="0.4">
      <c r="A156311" t="s">
        <v>10</v>
      </c>
    </row>
    <row r="156312" spans="1:1" x14ac:dyDescent="0.4">
      <c r="A156312" t="s">
        <v>10</v>
      </c>
    </row>
    <row r="156313" spans="1:1" x14ac:dyDescent="0.4">
      <c r="A156313" t="s">
        <v>10</v>
      </c>
    </row>
    <row r="156314" spans="1:1" x14ac:dyDescent="0.4">
      <c r="A156314" t="s">
        <v>10</v>
      </c>
    </row>
    <row r="156315" spans="1:1" x14ac:dyDescent="0.4">
      <c r="A156315" t="s">
        <v>10</v>
      </c>
    </row>
    <row r="156316" spans="1:1" x14ac:dyDescent="0.4">
      <c r="A156316" t="s">
        <v>10</v>
      </c>
    </row>
    <row r="156317" spans="1:1" x14ac:dyDescent="0.4">
      <c r="A156317" t="s">
        <v>10</v>
      </c>
    </row>
    <row r="156318" spans="1:1" x14ac:dyDescent="0.4">
      <c r="A156318" t="s">
        <v>10</v>
      </c>
    </row>
    <row r="156319" spans="1:1" x14ac:dyDescent="0.4">
      <c r="A156319" t="s">
        <v>10</v>
      </c>
    </row>
    <row r="156320" spans="1:1" x14ac:dyDescent="0.4">
      <c r="A156320" t="s">
        <v>10</v>
      </c>
    </row>
    <row r="156321" spans="1:1" x14ac:dyDescent="0.4">
      <c r="A156321" t="s">
        <v>10</v>
      </c>
    </row>
    <row r="156322" spans="1:1" x14ac:dyDescent="0.4">
      <c r="A156322" t="s">
        <v>10</v>
      </c>
    </row>
    <row r="156323" spans="1:1" x14ac:dyDescent="0.4">
      <c r="A156323" t="s">
        <v>10</v>
      </c>
    </row>
    <row r="156324" spans="1:1" x14ac:dyDescent="0.4">
      <c r="A156324" t="s">
        <v>10</v>
      </c>
    </row>
    <row r="156325" spans="1:1" x14ac:dyDescent="0.4">
      <c r="A156325" t="s">
        <v>10</v>
      </c>
    </row>
    <row r="156326" spans="1:1" x14ac:dyDescent="0.4">
      <c r="A156326" t="s">
        <v>10</v>
      </c>
    </row>
    <row r="156327" spans="1:1" x14ac:dyDescent="0.4">
      <c r="A156327" t="s">
        <v>10</v>
      </c>
    </row>
    <row r="156328" spans="1:1" x14ac:dyDescent="0.4">
      <c r="A156328" t="s">
        <v>10</v>
      </c>
    </row>
    <row r="156329" spans="1:1" x14ac:dyDescent="0.4">
      <c r="A156329" t="s">
        <v>10</v>
      </c>
    </row>
    <row r="156330" spans="1:1" x14ac:dyDescent="0.4">
      <c r="A156330" t="s">
        <v>10</v>
      </c>
    </row>
    <row r="156331" spans="1:1" x14ac:dyDescent="0.4">
      <c r="A156331" t="s">
        <v>10</v>
      </c>
    </row>
    <row r="156332" spans="1:1" x14ac:dyDescent="0.4">
      <c r="A156332" t="s">
        <v>10</v>
      </c>
    </row>
    <row r="156333" spans="1:1" x14ac:dyDescent="0.4">
      <c r="A156333" t="s">
        <v>10</v>
      </c>
    </row>
    <row r="156334" spans="1:1" x14ac:dyDescent="0.4">
      <c r="A156334" t="s">
        <v>10</v>
      </c>
    </row>
    <row r="156335" spans="1:1" x14ac:dyDescent="0.4">
      <c r="A156335" t="s">
        <v>10</v>
      </c>
    </row>
    <row r="156336" spans="1:1" x14ac:dyDescent="0.4">
      <c r="A156336" t="s">
        <v>10</v>
      </c>
    </row>
    <row r="156337" spans="1:1" x14ac:dyDescent="0.4">
      <c r="A156337" t="s">
        <v>10</v>
      </c>
    </row>
    <row r="156338" spans="1:1" x14ac:dyDescent="0.4">
      <c r="A156338" t="s">
        <v>10</v>
      </c>
    </row>
    <row r="156339" spans="1:1" x14ac:dyDescent="0.4">
      <c r="A156339" t="s">
        <v>10</v>
      </c>
    </row>
    <row r="156340" spans="1:1" x14ac:dyDescent="0.4">
      <c r="A156340" t="s">
        <v>10</v>
      </c>
    </row>
    <row r="156341" spans="1:1" x14ac:dyDescent="0.4">
      <c r="A156341" t="s">
        <v>10</v>
      </c>
    </row>
    <row r="156342" spans="1:1" x14ac:dyDescent="0.4">
      <c r="A156342" t="s">
        <v>10</v>
      </c>
    </row>
    <row r="156343" spans="1:1" x14ac:dyDescent="0.4">
      <c r="A156343" t="s">
        <v>10</v>
      </c>
    </row>
    <row r="156344" spans="1:1" x14ac:dyDescent="0.4">
      <c r="A156344" t="s">
        <v>10</v>
      </c>
    </row>
    <row r="156345" spans="1:1" x14ac:dyDescent="0.4">
      <c r="A156345" t="s">
        <v>10</v>
      </c>
    </row>
    <row r="156346" spans="1:1" x14ac:dyDescent="0.4">
      <c r="A156346" t="s">
        <v>10</v>
      </c>
    </row>
    <row r="156347" spans="1:1" x14ac:dyDescent="0.4">
      <c r="A156347" t="s">
        <v>10</v>
      </c>
    </row>
    <row r="156348" spans="1:1" x14ac:dyDescent="0.4">
      <c r="A156348" t="s">
        <v>10</v>
      </c>
    </row>
    <row r="156349" spans="1:1" x14ac:dyDescent="0.4">
      <c r="A156349" t="s">
        <v>10</v>
      </c>
    </row>
    <row r="156350" spans="1:1" x14ac:dyDescent="0.4">
      <c r="A156350" t="s">
        <v>10</v>
      </c>
    </row>
    <row r="156351" spans="1:1" x14ac:dyDescent="0.4">
      <c r="A156351" t="s">
        <v>10</v>
      </c>
    </row>
    <row r="156352" spans="1:1" x14ac:dyDescent="0.4">
      <c r="A156352" t="s">
        <v>10</v>
      </c>
    </row>
    <row r="156353" spans="1:1" x14ac:dyDescent="0.4">
      <c r="A156353" t="s">
        <v>10</v>
      </c>
    </row>
    <row r="156354" spans="1:1" x14ac:dyDescent="0.4">
      <c r="A156354" t="s">
        <v>10</v>
      </c>
    </row>
    <row r="156355" spans="1:1" x14ac:dyDescent="0.4">
      <c r="A156355" t="s">
        <v>10</v>
      </c>
    </row>
    <row r="156356" spans="1:1" x14ac:dyDescent="0.4">
      <c r="A156356" t="s">
        <v>10</v>
      </c>
    </row>
    <row r="156357" spans="1:1" x14ac:dyDescent="0.4">
      <c r="A156357" t="s">
        <v>10</v>
      </c>
    </row>
    <row r="156358" spans="1:1" x14ac:dyDescent="0.4">
      <c r="A156358" t="s">
        <v>10</v>
      </c>
    </row>
    <row r="156359" spans="1:1" x14ac:dyDescent="0.4">
      <c r="A156359" t="s">
        <v>10</v>
      </c>
    </row>
    <row r="156360" spans="1:1" x14ac:dyDescent="0.4">
      <c r="A156360" t="s">
        <v>10</v>
      </c>
    </row>
    <row r="156361" spans="1:1" x14ac:dyDescent="0.4">
      <c r="A156361" t="s">
        <v>10</v>
      </c>
    </row>
    <row r="156362" spans="1:1" x14ac:dyDescent="0.4">
      <c r="A156362" t="s">
        <v>10</v>
      </c>
    </row>
    <row r="156363" spans="1:1" x14ac:dyDescent="0.4">
      <c r="A156363" t="s">
        <v>10</v>
      </c>
    </row>
    <row r="156364" spans="1:1" x14ac:dyDescent="0.4">
      <c r="A156364" t="s">
        <v>10</v>
      </c>
    </row>
    <row r="156365" spans="1:1" x14ac:dyDescent="0.4">
      <c r="A156365" t="s">
        <v>10</v>
      </c>
    </row>
    <row r="156366" spans="1:1" x14ac:dyDescent="0.4">
      <c r="A156366" t="s">
        <v>10</v>
      </c>
    </row>
    <row r="156367" spans="1:1" x14ac:dyDescent="0.4">
      <c r="A156367" t="s">
        <v>10</v>
      </c>
    </row>
    <row r="156368" spans="1:1" x14ac:dyDescent="0.4">
      <c r="A156368" t="s">
        <v>10</v>
      </c>
    </row>
    <row r="156369" spans="1:1" x14ac:dyDescent="0.4">
      <c r="A156369" t="s">
        <v>10</v>
      </c>
    </row>
    <row r="156370" spans="1:1" x14ac:dyDescent="0.4">
      <c r="A156370" t="s">
        <v>10</v>
      </c>
    </row>
    <row r="156371" spans="1:1" x14ac:dyDescent="0.4">
      <c r="A156371" t="s">
        <v>10</v>
      </c>
    </row>
    <row r="156372" spans="1:1" x14ac:dyDescent="0.4">
      <c r="A156372" t="s">
        <v>10</v>
      </c>
    </row>
    <row r="156373" spans="1:1" x14ac:dyDescent="0.4">
      <c r="A156373" t="s">
        <v>10</v>
      </c>
    </row>
    <row r="156374" spans="1:1" x14ac:dyDescent="0.4">
      <c r="A156374" t="s">
        <v>10</v>
      </c>
    </row>
    <row r="156375" spans="1:1" x14ac:dyDescent="0.4">
      <c r="A156375" t="s">
        <v>10</v>
      </c>
    </row>
    <row r="156376" spans="1:1" x14ac:dyDescent="0.4">
      <c r="A156376" t="s">
        <v>10</v>
      </c>
    </row>
    <row r="156377" spans="1:1" x14ac:dyDescent="0.4">
      <c r="A156377" t="s">
        <v>10</v>
      </c>
    </row>
    <row r="156378" spans="1:1" x14ac:dyDescent="0.4">
      <c r="A156378" t="s">
        <v>10</v>
      </c>
    </row>
    <row r="156379" spans="1:1" x14ac:dyDescent="0.4">
      <c r="A156379" t="s">
        <v>10</v>
      </c>
    </row>
    <row r="156380" spans="1:1" x14ac:dyDescent="0.4">
      <c r="A156380" t="s">
        <v>10</v>
      </c>
    </row>
    <row r="156381" spans="1:1" x14ac:dyDescent="0.4">
      <c r="A156381" t="s">
        <v>10</v>
      </c>
    </row>
    <row r="156382" spans="1:1" x14ac:dyDescent="0.4">
      <c r="A156382" t="s">
        <v>10</v>
      </c>
    </row>
    <row r="156383" spans="1:1" x14ac:dyDescent="0.4">
      <c r="A156383" t="s">
        <v>10</v>
      </c>
    </row>
    <row r="156384" spans="1:1" x14ac:dyDescent="0.4">
      <c r="A156384" t="s">
        <v>10</v>
      </c>
    </row>
    <row r="156385" spans="1:1" x14ac:dyDescent="0.4">
      <c r="A156385" t="s">
        <v>10</v>
      </c>
    </row>
    <row r="156386" spans="1:1" x14ac:dyDescent="0.4">
      <c r="A156386" t="s">
        <v>10</v>
      </c>
    </row>
    <row r="156387" spans="1:1" x14ac:dyDescent="0.4">
      <c r="A156387" t="s">
        <v>10</v>
      </c>
    </row>
    <row r="156388" spans="1:1" x14ac:dyDescent="0.4">
      <c r="A156388" t="s">
        <v>10</v>
      </c>
    </row>
    <row r="156389" spans="1:1" x14ac:dyDescent="0.4">
      <c r="A156389" t="s">
        <v>10</v>
      </c>
    </row>
    <row r="156390" spans="1:1" x14ac:dyDescent="0.4">
      <c r="A156390" t="s">
        <v>10</v>
      </c>
    </row>
    <row r="156391" spans="1:1" x14ac:dyDescent="0.4">
      <c r="A156391" t="s">
        <v>10</v>
      </c>
    </row>
    <row r="156392" spans="1:1" x14ac:dyDescent="0.4">
      <c r="A156392" t="s">
        <v>10</v>
      </c>
    </row>
    <row r="156393" spans="1:1" x14ac:dyDescent="0.4">
      <c r="A156393" t="s">
        <v>10</v>
      </c>
    </row>
    <row r="156394" spans="1:1" x14ac:dyDescent="0.4">
      <c r="A156394" t="s">
        <v>10</v>
      </c>
    </row>
    <row r="156395" spans="1:1" x14ac:dyDescent="0.4">
      <c r="A156395" t="s">
        <v>10</v>
      </c>
    </row>
    <row r="156396" spans="1:1" x14ac:dyDescent="0.4">
      <c r="A156396" t="s">
        <v>10</v>
      </c>
    </row>
    <row r="156397" spans="1:1" x14ac:dyDescent="0.4">
      <c r="A156397" t="s">
        <v>10</v>
      </c>
    </row>
    <row r="156398" spans="1:1" x14ac:dyDescent="0.4">
      <c r="A156398" t="s">
        <v>10</v>
      </c>
    </row>
    <row r="156399" spans="1:1" x14ac:dyDescent="0.4">
      <c r="A156399" t="s">
        <v>10</v>
      </c>
    </row>
    <row r="156400" spans="1:1" x14ac:dyDescent="0.4">
      <c r="A156400" t="s">
        <v>10</v>
      </c>
    </row>
    <row r="156401" spans="1:1" x14ac:dyDescent="0.4">
      <c r="A156401" t="s">
        <v>10</v>
      </c>
    </row>
    <row r="156402" spans="1:1" x14ac:dyDescent="0.4">
      <c r="A156402" t="s">
        <v>10</v>
      </c>
    </row>
    <row r="156403" spans="1:1" x14ac:dyDescent="0.4">
      <c r="A156403" t="s">
        <v>10</v>
      </c>
    </row>
    <row r="156404" spans="1:1" x14ac:dyDescent="0.4">
      <c r="A156404" t="s">
        <v>10</v>
      </c>
    </row>
    <row r="156405" spans="1:1" x14ac:dyDescent="0.4">
      <c r="A156405" t="s">
        <v>10</v>
      </c>
    </row>
    <row r="156406" spans="1:1" x14ac:dyDescent="0.4">
      <c r="A156406" t="s">
        <v>10</v>
      </c>
    </row>
    <row r="156407" spans="1:1" x14ac:dyDescent="0.4">
      <c r="A156407" t="s">
        <v>10</v>
      </c>
    </row>
    <row r="156408" spans="1:1" x14ac:dyDescent="0.4">
      <c r="A156408" t="s">
        <v>10</v>
      </c>
    </row>
    <row r="156409" spans="1:1" x14ac:dyDescent="0.4">
      <c r="A156409" t="s">
        <v>10</v>
      </c>
    </row>
    <row r="156410" spans="1:1" x14ac:dyDescent="0.4">
      <c r="A156410" t="s">
        <v>10</v>
      </c>
    </row>
    <row r="156411" spans="1:1" x14ac:dyDescent="0.4">
      <c r="A156411" t="s">
        <v>10</v>
      </c>
    </row>
    <row r="156412" spans="1:1" x14ac:dyDescent="0.4">
      <c r="A156412" t="s">
        <v>10</v>
      </c>
    </row>
    <row r="156413" spans="1:1" x14ac:dyDescent="0.4">
      <c r="A156413" t="s">
        <v>10</v>
      </c>
    </row>
    <row r="156414" spans="1:1" x14ac:dyDescent="0.4">
      <c r="A156414" t="s">
        <v>10</v>
      </c>
    </row>
    <row r="156415" spans="1:1" x14ac:dyDescent="0.4">
      <c r="A156415" t="s">
        <v>10</v>
      </c>
    </row>
    <row r="156416" spans="1:1" x14ac:dyDescent="0.4">
      <c r="A156416" t="s">
        <v>10</v>
      </c>
    </row>
    <row r="156417" spans="1:1" x14ac:dyDescent="0.4">
      <c r="A156417" t="s">
        <v>10</v>
      </c>
    </row>
    <row r="156418" spans="1:1" x14ac:dyDescent="0.4">
      <c r="A156418" t="s">
        <v>10</v>
      </c>
    </row>
    <row r="156419" spans="1:1" x14ac:dyDescent="0.4">
      <c r="A156419" t="s">
        <v>10</v>
      </c>
    </row>
    <row r="156420" spans="1:1" x14ac:dyDescent="0.4">
      <c r="A156420" t="s">
        <v>10</v>
      </c>
    </row>
    <row r="156421" spans="1:1" x14ac:dyDescent="0.4">
      <c r="A156421" t="s">
        <v>10</v>
      </c>
    </row>
    <row r="156422" spans="1:1" x14ac:dyDescent="0.4">
      <c r="A156422" t="s">
        <v>10</v>
      </c>
    </row>
    <row r="156423" spans="1:1" x14ac:dyDescent="0.4">
      <c r="A156423" t="s">
        <v>10</v>
      </c>
    </row>
    <row r="156424" spans="1:1" x14ac:dyDescent="0.4">
      <c r="A156424" t="s">
        <v>10</v>
      </c>
    </row>
    <row r="156425" spans="1:1" x14ac:dyDescent="0.4">
      <c r="A156425" t="s">
        <v>10</v>
      </c>
    </row>
    <row r="156426" spans="1:1" x14ac:dyDescent="0.4">
      <c r="A156426" t="s">
        <v>10</v>
      </c>
    </row>
    <row r="156427" spans="1:1" x14ac:dyDescent="0.4">
      <c r="A156427" t="s">
        <v>10</v>
      </c>
    </row>
    <row r="156428" spans="1:1" x14ac:dyDescent="0.4">
      <c r="A156428" t="s">
        <v>10</v>
      </c>
    </row>
    <row r="156429" spans="1:1" x14ac:dyDescent="0.4">
      <c r="A156429" t="s">
        <v>10</v>
      </c>
    </row>
    <row r="156430" spans="1:1" x14ac:dyDescent="0.4">
      <c r="A156430" t="s">
        <v>10</v>
      </c>
    </row>
    <row r="156431" spans="1:1" x14ac:dyDescent="0.4">
      <c r="A156431" t="s">
        <v>10</v>
      </c>
    </row>
    <row r="156432" spans="1:1" x14ac:dyDescent="0.4">
      <c r="A156432" t="s">
        <v>10</v>
      </c>
    </row>
    <row r="156433" spans="1:1" x14ac:dyDescent="0.4">
      <c r="A156433" t="s">
        <v>10</v>
      </c>
    </row>
    <row r="156434" spans="1:1" x14ac:dyDescent="0.4">
      <c r="A156434" t="s">
        <v>10</v>
      </c>
    </row>
    <row r="156435" spans="1:1" x14ac:dyDescent="0.4">
      <c r="A156435" t="s">
        <v>10</v>
      </c>
    </row>
    <row r="156436" spans="1:1" x14ac:dyDescent="0.4">
      <c r="A156436" t="s">
        <v>10</v>
      </c>
    </row>
    <row r="156437" spans="1:1" x14ac:dyDescent="0.4">
      <c r="A156437" t="s">
        <v>10</v>
      </c>
    </row>
    <row r="156438" spans="1:1" x14ac:dyDescent="0.4">
      <c r="A156438" t="s">
        <v>10</v>
      </c>
    </row>
    <row r="156439" spans="1:1" x14ac:dyDescent="0.4">
      <c r="A156439" t="s">
        <v>10</v>
      </c>
    </row>
    <row r="156440" spans="1:1" x14ac:dyDescent="0.4">
      <c r="A156440" t="s">
        <v>10</v>
      </c>
    </row>
    <row r="156441" spans="1:1" x14ac:dyDescent="0.4">
      <c r="A156441" t="s">
        <v>10</v>
      </c>
    </row>
    <row r="156442" spans="1:1" x14ac:dyDescent="0.4">
      <c r="A156442" t="s">
        <v>10</v>
      </c>
    </row>
    <row r="156443" spans="1:1" x14ac:dyDescent="0.4">
      <c r="A156443" t="s">
        <v>10</v>
      </c>
    </row>
    <row r="156444" spans="1:1" x14ac:dyDescent="0.4">
      <c r="A156444" t="s">
        <v>10</v>
      </c>
    </row>
    <row r="156445" spans="1:1" x14ac:dyDescent="0.4">
      <c r="A156445" t="s">
        <v>10</v>
      </c>
    </row>
    <row r="156446" spans="1:1" x14ac:dyDescent="0.4">
      <c r="A156446" t="s">
        <v>10</v>
      </c>
    </row>
    <row r="156447" spans="1:1" x14ac:dyDescent="0.4">
      <c r="A156447" t="s">
        <v>10</v>
      </c>
    </row>
    <row r="156448" spans="1:1" x14ac:dyDescent="0.4">
      <c r="A156448" t="s">
        <v>10</v>
      </c>
    </row>
    <row r="156449" spans="1:1" x14ac:dyDescent="0.4">
      <c r="A156449" t="s">
        <v>10</v>
      </c>
    </row>
    <row r="156450" spans="1:1" x14ac:dyDescent="0.4">
      <c r="A156450" t="s">
        <v>10</v>
      </c>
    </row>
    <row r="156451" spans="1:1" x14ac:dyDescent="0.4">
      <c r="A156451" t="s">
        <v>10</v>
      </c>
    </row>
    <row r="156452" spans="1:1" x14ac:dyDescent="0.4">
      <c r="A156452" t="s">
        <v>10</v>
      </c>
    </row>
    <row r="156453" spans="1:1" x14ac:dyDescent="0.4">
      <c r="A156453" t="s">
        <v>10</v>
      </c>
    </row>
    <row r="156454" spans="1:1" x14ac:dyDescent="0.4">
      <c r="A156454" t="s">
        <v>10</v>
      </c>
    </row>
    <row r="156455" spans="1:1" x14ac:dyDescent="0.4">
      <c r="A156455" t="s">
        <v>10</v>
      </c>
    </row>
    <row r="156456" spans="1:1" x14ac:dyDescent="0.4">
      <c r="A156456" t="s">
        <v>10</v>
      </c>
    </row>
    <row r="156457" spans="1:1" x14ac:dyDescent="0.4">
      <c r="A156457" t="s">
        <v>10</v>
      </c>
    </row>
    <row r="156458" spans="1:1" x14ac:dyDescent="0.4">
      <c r="A156458" t="s">
        <v>10</v>
      </c>
    </row>
    <row r="156459" spans="1:1" x14ac:dyDescent="0.4">
      <c r="A156459" t="s">
        <v>10</v>
      </c>
    </row>
    <row r="156460" spans="1:1" x14ac:dyDescent="0.4">
      <c r="A156460" t="s">
        <v>10</v>
      </c>
    </row>
    <row r="156461" spans="1:1" x14ac:dyDescent="0.4">
      <c r="A156461" t="s">
        <v>10</v>
      </c>
    </row>
    <row r="156462" spans="1:1" x14ac:dyDescent="0.4">
      <c r="A156462" t="s">
        <v>10</v>
      </c>
    </row>
    <row r="156463" spans="1:1" x14ac:dyDescent="0.4">
      <c r="A156463" t="s">
        <v>10</v>
      </c>
    </row>
    <row r="156464" spans="1:1" x14ac:dyDescent="0.4">
      <c r="A156464" t="s">
        <v>10</v>
      </c>
    </row>
    <row r="156465" spans="1:1" x14ac:dyDescent="0.4">
      <c r="A156465" t="s">
        <v>10</v>
      </c>
    </row>
    <row r="156466" spans="1:1" x14ac:dyDescent="0.4">
      <c r="A156466" t="s">
        <v>10</v>
      </c>
    </row>
    <row r="156467" spans="1:1" x14ac:dyDescent="0.4">
      <c r="A156467" t="s">
        <v>10</v>
      </c>
    </row>
    <row r="156468" spans="1:1" x14ac:dyDescent="0.4">
      <c r="A156468" t="s">
        <v>10</v>
      </c>
    </row>
    <row r="156469" spans="1:1" x14ac:dyDescent="0.4">
      <c r="A156469" t="s">
        <v>10</v>
      </c>
    </row>
    <row r="156470" spans="1:1" x14ac:dyDescent="0.4">
      <c r="A156470" t="s">
        <v>10</v>
      </c>
    </row>
    <row r="156471" spans="1:1" x14ac:dyDescent="0.4">
      <c r="A156471" t="s">
        <v>10</v>
      </c>
    </row>
    <row r="156472" spans="1:1" x14ac:dyDescent="0.4">
      <c r="A156472" t="s">
        <v>10</v>
      </c>
    </row>
    <row r="156473" spans="1:1" x14ac:dyDescent="0.4">
      <c r="A156473" t="s">
        <v>10</v>
      </c>
    </row>
    <row r="156474" spans="1:1" x14ac:dyDescent="0.4">
      <c r="A156474" t="s">
        <v>10</v>
      </c>
    </row>
    <row r="156475" spans="1:1" x14ac:dyDescent="0.4">
      <c r="A156475" t="s">
        <v>10</v>
      </c>
    </row>
    <row r="156476" spans="1:1" x14ac:dyDescent="0.4">
      <c r="A156476" t="s">
        <v>10</v>
      </c>
    </row>
    <row r="156477" spans="1:1" x14ac:dyDescent="0.4">
      <c r="A156477" t="s">
        <v>10</v>
      </c>
    </row>
    <row r="156478" spans="1:1" x14ac:dyDescent="0.4">
      <c r="A156478" t="s">
        <v>10</v>
      </c>
    </row>
    <row r="156479" spans="1:1" x14ac:dyDescent="0.4">
      <c r="A156479" t="s">
        <v>10</v>
      </c>
    </row>
    <row r="156480" spans="1:1" x14ac:dyDescent="0.4">
      <c r="A156480" t="s">
        <v>10</v>
      </c>
    </row>
    <row r="156481" spans="1:1" x14ac:dyDescent="0.4">
      <c r="A156481" t="s">
        <v>10</v>
      </c>
    </row>
    <row r="156482" spans="1:1" x14ac:dyDescent="0.4">
      <c r="A156482" t="s">
        <v>10</v>
      </c>
    </row>
    <row r="156483" spans="1:1" x14ac:dyDescent="0.4">
      <c r="A156483" t="s">
        <v>10</v>
      </c>
    </row>
    <row r="156484" spans="1:1" x14ac:dyDescent="0.4">
      <c r="A156484" t="s">
        <v>10</v>
      </c>
    </row>
    <row r="156485" spans="1:1" x14ac:dyDescent="0.4">
      <c r="A156485" t="s">
        <v>10</v>
      </c>
    </row>
    <row r="156486" spans="1:1" x14ac:dyDescent="0.4">
      <c r="A156486" t="s">
        <v>10</v>
      </c>
    </row>
    <row r="156487" spans="1:1" x14ac:dyDescent="0.4">
      <c r="A156487" t="s">
        <v>10</v>
      </c>
    </row>
    <row r="156488" spans="1:1" x14ac:dyDescent="0.4">
      <c r="A156488" t="s">
        <v>10</v>
      </c>
    </row>
    <row r="156489" spans="1:1" x14ac:dyDescent="0.4">
      <c r="A156489" t="s">
        <v>10</v>
      </c>
    </row>
    <row r="156490" spans="1:1" x14ac:dyDescent="0.4">
      <c r="A156490" t="s">
        <v>10</v>
      </c>
    </row>
    <row r="156491" spans="1:1" x14ac:dyDescent="0.4">
      <c r="A156491" t="s">
        <v>10</v>
      </c>
    </row>
    <row r="156492" spans="1:1" x14ac:dyDescent="0.4">
      <c r="A156492" t="s">
        <v>10</v>
      </c>
    </row>
    <row r="156493" spans="1:1" x14ac:dyDescent="0.4">
      <c r="A156493" t="s">
        <v>10</v>
      </c>
    </row>
    <row r="156494" spans="1:1" x14ac:dyDescent="0.4">
      <c r="A156494" t="s">
        <v>10</v>
      </c>
    </row>
    <row r="156495" spans="1:1" x14ac:dyDescent="0.4">
      <c r="A156495" t="s">
        <v>10</v>
      </c>
    </row>
    <row r="156496" spans="1:1" x14ac:dyDescent="0.4">
      <c r="A156496" t="s">
        <v>10</v>
      </c>
    </row>
    <row r="156497" spans="1:1" x14ac:dyDescent="0.4">
      <c r="A156497" t="s">
        <v>10</v>
      </c>
    </row>
    <row r="156498" spans="1:1" x14ac:dyDescent="0.4">
      <c r="A156498" t="s">
        <v>10</v>
      </c>
    </row>
    <row r="156499" spans="1:1" x14ac:dyDescent="0.4">
      <c r="A156499" t="s">
        <v>10</v>
      </c>
    </row>
    <row r="156500" spans="1:1" x14ac:dyDescent="0.4">
      <c r="A156500" t="s">
        <v>10</v>
      </c>
    </row>
    <row r="156501" spans="1:1" x14ac:dyDescent="0.4">
      <c r="A156501" t="s">
        <v>10</v>
      </c>
    </row>
    <row r="156502" spans="1:1" x14ac:dyDescent="0.4">
      <c r="A156502" t="s">
        <v>10</v>
      </c>
    </row>
    <row r="156503" spans="1:1" x14ac:dyDescent="0.4">
      <c r="A156503" t="s">
        <v>10</v>
      </c>
    </row>
    <row r="156504" spans="1:1" x14ac:dyDescent="0.4">
      <c r="A156504" t="s">
        <v>10</v>
      </c>
    </row>
    <row r="156505" spans="1:1" x14ac:dyDescent="0.4">
      <c r="A156505" t="s">
        <v>10</v>
      </c>
    </row>
    <row r="156506" spans="1:1" x14ac:dyDescent="0.4">
      <c r="A156506" t="s">
        <v>10</v>
      </c>
    </row>
    <row r="156507" spans="1:1" x14ac:dyDescent="0.4">
      <c r="A156507" t="s">
        <v>10</v>
      </c>
    </row>
    <row r="156508" spans="1:1" x14ac:dyDescent="0.4">
      <c r="A156508" t="s">
        <v>10</v>
      </c>
    </row>
    <row r="156509" spans="1:1" x14ac:dyDescent="0.4">
      <c r="A156509" t="s">
        <v>10</v>
      </c>
    </row>
    <row r="156510" spans="1:1" x14ac:dyDescent="0.4">
      <c r="A156510" t="s">
        <v>10</v>
      </c>
    </row>
    <row r="156511" spans="1:1" x14ac:dyDescent="0.4">
      <c r="A156511" t="s">
        <v>10</v>
      </c>
    </row>
    <row r="156512" spans="1:1" x14ac:dyDescent="0.4">
      <c r="A156512" t="s">
        <v>10</v>
      </c>
    </row>
    <row r="156513" spans="1:1" x14ac:dyDescent="0.4">
      <c r="A156513" t="s">
        <v>10</v>
      </c>
    </row>
    <row r="156514" spans="1:1" x14ac:dyDescent="0.4">
      <c r="A156514" t="s">
        <v>10</v>
      </c>
    </row>
    <row r="156515" spans="1:1" x14ac:dyDescent="0.4">
      <c r="A156515" t="s">
        <v>10</v>
      </c>
    </row>
    <row r="156516" spans="1:1" x14ac:dyDescent="0.4">
      <c r="A156516" t="s">
        <v>10</v>
      </c>
    </row>
    <row r="156517" spans="1:1" x14ac:dyDescent="0.4">
      <c r="A156517" t="s">
        <v>10</v>
      </c>
    </row>
    <row r="156518" spans="1:1" x14ac:dyDescent="0.4">
      <c r="A156518" t="s">
        <v>10</v>
      </c>
    </row>
    <row r="156519" spans="1:1" x14ac:dyDescent="0.4">
      <c r="A156519" t="s">
        <v>10</v>
      </c>
    </row>
    <row r="156520" spans="1:1" x14ac:dyDescent="0.4">
      <c r="A156520" t="s">
        <v>10</v>
      </c>
    </row>
    <row r="156521" spans="1:1" x14ac:dyDescent="0.4">
      <c r="A156521" t="s">
        <v>10</v>
      </c>
    </row>
    <row r="156522" spans="1:1" x14ac:dyDescent="0.4">
      <c r="A156522" t="s">
        <v>10</v>
      </c>
    </row>
    <row r="156523" spans="1:1" x14ac:dyDescent="0.4">
      <c r="A156523" t="s">
        <v>10</v>
      </c>
    </row>
    <row r="156524" spans="1:1" x14ac:dyDescent="0.4">
      <c r="A156524" t="s">
        <v>10</v>
      </c>
    </row>
    <row r="156525" spans="1:1" x14ac:dyDescent="0.4">
      <c r="A156525" t="s">
        <v>10</v>
      </c>
    </row>
    <row r="156526" spans="1:1" x14ac:dyDescent="0.4">
      <c r="A156526" t="s">
        <v>10</v>
      </c>
    </row>
    <row r="156527" spans="1:1" x14ac:dyDescent="0.4">
      <c r="A156527" t="s">
        <v>10</v>
      </c>
    </row>
    <row r="156528" spans="1:1" x14ac:dyDescent="0.4">
      <c r="A156528" t="s">
        <v>10</v>
      </c>
    </row>
    <row r="156529" spans="1:1" x14ac:dyDescent="0.4">
      <c r="A156529" t="s">
        <v>10</v>
      </c>
    </row>
    <row r="156530" spans="1:1" x14ac:dyDescent="0.4">
      <c r="A156530" t="s">
        <v>10</v>
      </c>
    </row>
    <row r="156531" spans="1:1" x14ac:dyDescent="0.4">
      <c r="A156531" t="s">
        <v>10</v>
      </c>
    </row>
    <row r="156532" spans="1:1" x14ac:dyDescent="0.4">
      <c r="A156532" t="s">
        <v>10</v>
      </c>
    </row>
    <row r="156533" spans="1:1" x14ac:dyDescent="0.4">
      <c r="A156533" t="s">
        <v>10</v>
      </c>
    </row>
    <row r="156534" spans="1:1" x14ac:dyDescent="0.4">
      <c r="A156534" t="s">
        <v>10</v>
      </c>
    </row>
    <row r="156535" spans="1:1" x14ac:dyDescent="0.4">
      <c r="A156535" t="s">
        <v>10</v>
      </c>
    </row>
    <row r="156536" spans="1:1" x14ac:dyDescent="0.4">
      <c r="A156536" t="s">
        <v>10</v>
      </c>
    </row>
    <row r="156537" spans="1:1" x14ac:dyDescent="0.4">
      <c r="A156537" t="s">
        <v>10</v>
      </c>
    </row>
    <row r="156538" spans="1:1" x14ac:dyDescent="0.4">
      <c r="A156538" t="s">
        <v>10</v>
      </c>
    </row>
    <row r="156539" spans="1:1" x14ac:dyDescent="0.4">
      <c r="A156539" t="s">
        <v>10</v>
      </c>
    </row>
    <row r="156540" spans="1:1" x14ac:dyDescent="0.4">
      <c r="A156540" t="s">
        <v>10</v>
      </c>
    </row>
    <row r="156541" spans="1:1" x14ac:dyDescent="0.4">
      <c r="A156541" t="s">
        <v>10</v>
      </c>
    </row>
    <row r="156542" spans="1:1" x14ac:dyDescent="0.4">
      <c r="A156542" t="s">
        <v>10</v>
      </c>
    </row>
    <row r="156543" spans="1:1" x14ac:dyDescent="0.4">
      <c r="A156543" t="s">
        <v>10</v>
      </c>
    </row>
    <row r="156544" spans="1:1" x14ac:dyDescent="0.4">
      <c r="A156544" t="s">
        <v>10</v>
      </c>
    </row>
    <row r="156545" spans="1:1" x14ac:dyDescent="0.4">
      <c r="A156545" t="s">
        <v>10</v>
      </c>
    </row>
    <row r="156546" spans="1:1" x14ac:dyDescent="0.4">
      <c r="A156546" t="s">
        <v>10</v>
      </c>
    </row>
    <row r="156547" spans="1:1" x14ac:dyDescent="0.4">
      <c r="A156547" t="s">
        <v>10</v>
      </c>
    </row>
    <row r="156548" spans="1:1" x14ac:dyDescent="0.4">
      <c r="A156548" t="s">
        <v>10</v>
      </c>
    </row>
    <row r="156549" spans="1:1" x14ac:dyDescent="0.4">
      <c r="A156549" t="s">
        <v>10</v>
      </c>
    </row>
    <row r="156550" spans="1:1" x14ac:dyDescent="0.4">
      <c r="A156550" t="s">
        <v>10</v>
      </c>
    </row>
    <row r="156551" spans="1:1" x14ac:dyDescent="0.4">
      <c r="A156551" t="s">
        <v>10</v>
      </c>
    </row>
    <row r="156552" spans="1:1" x14ac:dyDescent="0.4">
      <c r="A156552" t="s">
        <v>10</v>
      </c>
    </row>
    <row r="156553" spans="1:1" x14ac:dyDescent="0.4">
      <c r="A156553" t="s">
        <v>10</v>
      </c>
    </row>
    <row r="156554" spans="1:1" x14ac:dyDescent="0.4">
      <c r="A156554" t="s">
        <v>10</v>
      </c>
    </row>
    <row r="156555" spans="1:1" x14ac:dyDescent="0.4">
      <c r="A156555" t="s">
        <v>10</v>
      </c>
    </row>
    <row r="156556" spans="1:1" x14ac:dyDescent="0.4">
      <c r="A156556" t="s">
        <v>10</v>
      </c>
    </row>
    <row r="156557" spans="1:1" x14ac:dyDescent="0.4">
      <c r="A156557" t="s">
        <v>10</v>
      </c>
    </row>
    <row r="156558" spans="1:1" x14ac:dyDescent="0.4">
      <c r="A156558" t="s">
        <v>10</v>
      </c>
    </row>
    <row r="156559" spans="1:1" x14ac:dyDescent="0.4">
      <c r="A156559" t="s">
        <v>10</v>
      </c>
    </row>
    <row r="156560" spans="1:1" x14ac:dyDescent="0.4">
      <c r="A156560" t="s">
        <v>10</v>
      </c>
    </row>
    <row r="156561" spans="1:1" x14ac:dyDescent="0.4">
      <c r="A156561" t="s">
        <v>10</v>
      </c>
    </row>
    <row r="156562" spans="1:1" x14ac:dyDescent="0.4">
      <c r="A156562" t="s">
        <v>10</v>
      </c>
    </row>
    <row r="156563" spans="1:1" x14ac:dyDescent="0.4">
      <c r="A156563" t="s">
        <v>10</v>
      </c>
    </row>
    <row r="156564" spans="1:1" x14ac:dyDescent="0.4">
      <c r="A156564" t="s">
        <v>10</v>
      </c>
    </row>
    <row r="156565" spans="1:1" x14ac:dyDescent="0.4">
      <c r="A156565" t="s">
        <v>10</v>
      </c>
    </row>
    <row r="156566" spans="1:1" x14ac:dyDescent="0.4">
      <c r="A156566" t="s">
        <v>10</v>
      </c>
    </row>
    <row r="156567" spans="1:1" x14ac:dyDescent="0.4">
      <c r="A156567" t="s">
        <v>10</v>
      </c>
    </row>
    <row r="156568" spans="1:1" x14ac:dyDescent="0.4">
      <c r="A156568" t="s">
        <v>10</v>
      </c>
    </row>
    <row r="156569" spans="1:1" x14ac:dyDescent="0.4">
      <c r="A156569" t="s">
        <v>10</v>
      </c>
    </row>
    <row r="156570" spans="1:1" x14ac:dyDescent="0.4">
      <c r="A156570" t="s">
        <v>10</v>
      </c>
    </row>
    <row r="156571" spans="1:1" x14ac:dyDescent="0.4">
      <c r="A156571" t="s">
        <v>10</v>
      </c>
    </row>
    <row r="156572" spans="1:1" x14ac:dyDescent="0.4">
      <c r="A156572" t="s">
        <v>10</v>
      </c>
    </row>
    <row r="156573" spans="1:1" x14ac:dyDescent="0.4">
      <c r="A156573" t="s">
        <v>10</v>
      </c>
    </row>
    <row r="156574" spans="1:1" x14ac:dyDescent="0.4">
      <c r="A156574" t="s">
        <v>10</v>
      </c>
    </row>
    <row r="156575" spans="1:1" x14ac:dyDescent="0.4">
      <c r="A156575" t="s">
        <v>10</v>
      </c>
    </row>
    <row r="156576" spans="1:1" x14ac:dyDescent="0.4">
      <c r="A156576" t="s">
        <v>10</v>
      </c>
    </row>
    <row r="156577" spans="1:1" x14ac:dyDescent="0.4">
      <c r="A156577" t="s">
        <v>10</v>
      </c>
    </row>
    <row r="156578" spans="1:1" x14ac:dyDescent="0.4">
      <c r="A156578" t="s">
        <v>10</v>
      </c>
    </row>
    <row r="156579" spans="1:1" x14ac:dyDescent="0.4">
      <c r="A156579" t="s">
        <v>10</v>
      </c>
    </row>
    <row r="156580" spans="1:1" x14ac:dyDescent="0.4">
      <c r="A156580" t="s">
        <v>10</v>
      </c>
    </row>
    <row r="156581" spans="1:1" x14ac:dyDescent="0.4">
      <c r="A156581" t="s">
        <v>10</v>
      </c>
    </row>
    <row r="156582" spans="1:1" x14ac:dyDescent="0.4">
      <c r="A156582" t="s">
        <v>10</v>
      </c>
    </row>
    <row r="156583" spans="1:1" x14ac:dyDescent="0.4">
      <c r="A156583" t="s">
        <v>10</v>
      </c>
    </row>
    <row r="156584" spans="1:1" x14ac:dyDescent="0.4">
      <c r="A156584" t="s">
        <v>10</v>
      </c>
    </row>
    <row r="156585" spans="1:1" x14ac:dyDescent="0.4">
      <c r="A156585" t="s">
        <v>10</v>
      </c>
    </row>
    <row r="156586" spans="1:1" x14ac:dyDescent="0.4">
      <c r="A156586" t="s">
        <v>10</v>
      </c>
    </row>
    <row r="156587" spans="1:1" x14ac:dyDescent="0.4">
      <c r="A156587" t="s">
        <v>10</v>
      </c>
    </row>
    <row r="156588" spans="1:1" x14ac:dyDescent="0.4">
      <c r="A156588" t="s">
        <v>10</v>
      </c>
    </row>
    <row r="156589" spans="1:1" x14ac:dyDescent="0.4">
      <c r="A156589" t="s">
        <v>10</v>
      </c>
    </row>
    <row r="156590" spans="1:1" x14ac:dyDescent="0.4">
      <c r="A156590" t="s">
        <v>10</v>
      </c>
    </row>
    <row r="156591" spans="1:1" x14ac:dyDescent="0.4">
      <c r="A156591" t="s">
        <v>10</v>
      </c>
    </row>
    <row r="156592" spans="1:1" x14ac:dyDescent="0.4">
      <c r="A156592" t="s">
        <v>10</v>
      </c>
    </row>
    <row r="156593" spans="1:1" x14ac:dyDescent="0.4">
      <c r="A156593" t="s">
        <v>10</v>
      </c>
    </row>
    <row r="156594" spans="1:1" x14ac:dyDescent="0.4">
      <c r="A156594" t="s">
        <v>10</v>
      </c>
    </row>
    <row r="156595" spans="1:1" x14ac:dyDescent="0.4">
      <c r="A156595" t="s">
        <v>10</v>
      </c>
    </row>
    <row r="156596" spans="1:1" x14ac:dyDescent="0.4">
      <c r="A156596" t="s">
        <v>10</v>
      </c>
    </row>
    <row r="156597" spans="1:1" x14ac:dyDescent="0.4">
      <c r="A156597" t="s">
        <v>10</v>
      </c>
    </row>
    <row r="156598" spans="1:1" x14ac:dyDescent="0.4">
      <c r="A156598" t="s">
        <v>10</v>
      </c>
    </row>
    <row r="156599" spans="1:1" x14ac:dyDescent="0.4">
      <c r="A156599" t="s">
        <v>10</v>
      </c>
    </row>
    <row r="156600" spans="1:1" x14ac:dyDescent="0.4">
      <c r="A156600" t="s">
        <v>10</v>
      </c>
    </row>
    <row r="156601" spans="1:1" x14ac:dyDescent="0.4">
      <c r="A156601" t="s">
        <v>10</v>
      </c>
    </row>
    <row r="156602" spans="1:1" x14ac:dyDescent="0.4">
      <c r="A156602" t="s">
        <v>10</v>
      </c>
    </row>
    <row r="156603" spans="1:1" x14ac:dyDescent="0.4">
      <c r="A156603" t="s">
        <v>10</v>
      </c>
    </row>
    <row r="156604" spans="1:1" x14ac:dyDescent="0.4">
      <c r="A156604" t="s">
        <v>10</v>
      </c>
    </row>
    <row r="156605" spans="1:1" x14ac:dyDescent="0.4">
      <c r="A156605" t="s">
        <v>10</v>
      </c>
    </row>
    <row r="156606" spans="1:1" x14ac:dyDescent="0.4">
      <c r="A156606" t="s">
        <v>10</v>
      </c>
    </row>
    <row r="156607" spans="1:1" x14ac:dyDescent="0.4">
      <c r="A156607" t="s">
        <v>10</v>
      </c>
    </row>
    <row r="156608" spans="1:1" x14ac:dyDescent="0.4">
      <c r="A156608" t="s">
        <v>10</v>
      </c>
    </row>
    <row r="156609" spans="1:1" x14ac:dyDescent="0.4">
      <c r="A156609" t="s">
        <v>10</v>
      </c>
    </row>
    <row r="156610" spans="1:1" x14ac:dyDescent="0.4">
      <c r="A156610" t="s">
        <v>10</v>
      </c>
    </row>
    <row r="156611" spans="1:1" x14ac:dyDescent="0.4">
      <c r="A156611" t="s">
        <v>10</v>
      </c>
    </row>
    <row r="156612" spans="1:1" x14ac:dyDescent="0.4">
      <c r="A156612" t="s">
        <v>10</v>
      </c>
    </row>
    <row r="156613" spans="1:1" x14ac:dyDescent="0.4">
      <c r="A156613" t="s">
        <v>10</v>
      </c>
    </row>
    <row r="156614" spans="1:1" x14ac:dyDescent="0.4">
      <c r="A156614" t="s">
        <v>10</v>
      </c>
    </row>
    <row r="156615" spans="1:1" x14ac:dyDescent="0.4">
      <c r="A156615" t="s">
        <v>10</v>
      </c>
    </row>
    <row r="156616" spans="1:1" x14ac:dyDescent="0.4">
      <c r="A156616" t="s">
        <v>10</v>
      </c>
    </row>
    <row r="156617" spans="1:1" x14ac:dyDescent="0.4">
      <c r="A156617" t="s">
        <v>10</v>
      </c>
    </row>
    <row r="156618" spans="1:1" x14ac:dyDescent="0.4">
      <c r="A156618" t="s">
        <v>10</v>
      </c>
    </row>
    <row r="156619" spans="1:1" x14ac:dyDescent="0.4">
      <c r="A156619" t="s">
        <v>10</v>
      </c>
    </row>
    <row r="156620" spans="1:1" x14ac:dyDescent="0.4">
      <c r="A156620" t="s">
        <v>10</v>
      </c>
    </row>
    <row r="156621" spans="1:1" x14ac:dyDescent="0.4">
      <c r="A156621" t="s">
        <v>10</v>
      </c>
    </row>
    <row r="156622" spans="1:1" x14ac:dyDescent="0.4">
      <c r="A156622" t="s">
        <v>10</v>
      </c>
    </row>
    <row r="156623" spans="1:1" x14ac:dyDescent="0.4">
      <c r="A156623" t="s">
        <v>10</v>
      </c>
    </row>
    <row r="156624" spans="1:1" x14ac:dyDescent="0.4">
      <c r="A156624" t="s">
        <v>10</v>
      </c>
    </row>
    <row r="156625" spans="1:1" x14ac:dyDescent="0.4">
      <c r="A156625" t="s">
        <v>10</v>
      </c>
    </row>
    <row r="156626" spans="1:1" x14ac:dyDescent="0.4">
      <c r="A156626" t="s">
        <v>10</v>
      </c>
    </row>
    <row r="156627" spans="1:1" x14ac:dyDescent="0.4">
      <c r="A156627" t="s">
        <v>10</v>
      </c>
    </row>
    <row r="156628" spans="1:1" x14ac:dyDescent="0.4">
      <c r="A156628" t="s">
        <v>10</v>
      </c>
    </row>
    <row r="156629" spans="1:1" x14ac:dyDescent="0.4">
      <c r="A156629" t="s">
        <v>10</v>
      </c>
    </row>
    <row r="156630" spans="1:1" x14ac:dyDescent="0.4">
      <c r="A156630" t="s">
        <v>10</v>
      </c>
    </row>
    <row r="156631" spans="1:1" x14ac:dyDescent="0.4">
      <c r="A156631" t="s">
        <v>10</v>
      </c>
    </row>
    <row r="156632" spans="1:1" x14ac:dyDescent="0.4">
      <c r="A156632" t="s">
        <v>10</v>
      </c>
    </row>
    <row r="156633" spans="1:1" x14ac:dyDescent="0.4">
      <c r="A156633" t="s">
        <v>10</v>
      </c>
    </row>
    <row r="156634" spans="1:1" x14ac:dyDescent="0.4">
      <c r="A156634" t="s">
        <v>10</v>
      </c>
    </row>
    <row r="156635" spans="1:1" x14ac:dyDescent="0.4">
      <c r="A156635" t="s">
        <v>10</v>
      </c>
    </row>
    <row r="156636" spans="1:1" x14ac:dyDescent="0.4">
      <c r="A156636" t="s">
        <v>10</v>
      </c>
    </row>
    <row r="156637" spans="1:1" x14ac:dyDescent="0.4">
      <c r="A156637" t="s">
        <v>10</v>
      </c>
    </row>
    <row r="156638" spans="1:1" x14ac:dyDescent="0.4">
      <c r="A156638" t="s">
        <v>10</v>
      </c>
    </row>
    <row r="156639" spans="1:1" x14ac:dyDescent="0.4">
      <c r="A156639" t="s">
        <v>10</v>
      </c>
    </row>
    <row r="156640" spans="1:1" x14ac:dyDescent="0.4">
      <c r="A156640" t="s">
        <v>10</v>
      </c>
    </row>
    <row r="156641" spans="1:1" x14ac:dyDescent="0.4">
      <c r="A156641" t="s">
        <v>10</v>
      </c>
    </row>
    <row r="156642" spans="1:1" x14ac:dyDescent="0.4">
      <c r="A156642" t="s">
        <v>10</v>
      </c>
    </row>
    <row r="156643" spans="1:1" x14ac:dyDescent="0.4">
      <c r="A156643" t="s">
        <v>10</v>
      </c>
    </row>
    <row r="156644" spans="1:1" x14ac:dyDescent="0.4">
      <c r="A156644" t="s">
        <v>10</v>
      </c>
    </row>
    <row r="156645" spans="1:1" x14ac:dyDescent="0.4">
      <c r="A156645" t="s">
        <v>10</v>
      </c>
    </row>
    <row r="156646" spans="1:1" x14ac:dyDescent="0.4">
      <c r="A156646" t="s">
        <v>10</v>
      </c>
    </row>
    <row r="156647" spans="1:1" x14ac:dyDescent="0.4">
      <c r="A156647" t="s">
        <v>10</v>
      </c>
    </row>
    <row r="156648" spans="1:1" x14ac:dyDescent="0.4">
      <c r="A156648" t="s">
        <v>10</v>
      </c>
    </row>
    <row r="156649" spans="1:1" x14ac:dyDescent="0.4">
      <c r="A156649" t="s">
        <v>10</v>
      </c>
    </row>
    <row r="156650" spans="1:1" x14ac:dyDescent="0.4">
      <c r="A156650" t="s">
        <v>10</v>
      </c>
    </row>
    <row r="156651" spans="1:1" x14ac:dyDescent="0.4">
      <c r="A156651" t="s">
        <v>10</v>
      </c>
    </row>
    <row r="156652" spans="1:1" x14ac:dyDescent="0.4">
      <c r="A156652" t="s">
        <v>10</v>
      </c>
    </row>
    <row r="156653" spans="1:1" x14ac:dyDescent="0.4">
      <c r="A156653" t="s">
        <v>10</v>
      </c>
    </row>
    <row r="156654" spans="1:1" x14ac:dyDescent="0.4">
      <c r="A156654" t="s">
        <v>10</v>
      </c>
    </row>
    <row r="156655" spans="1:1" x14ac:dyDescent="0.4">
      <c r="A156655" t="s">
        <v>10</v>
      </c>
    </row>
    <row r="156656" spans="1:1" x14ac:dyDescent="0.4">
      <c r="A156656" t="s">
        <v>10</v>
      </c>
    </row>
    <row r="156657" spans="1:1" x14ac:dyDescent="0.4">
      <c r="A156657" t="s">
        <v>10</v>
      </c>
    </row>
    <row r="156658" spans="1:1" x14ac:dyDescent="0.4">
      <c r="A156658" t="s">
        <v>10</v>
      </c>
    </row>
    <row r="156659" spans="1:1" x14ac:dyDescent="0.4">
      <c r="A156659" t="s">
        <v>10</v>
      </c>
    </row>
    <row r="156660" spans="1:1" x14ac:dyDescent="0.4">
      <c r="A156660" t="s">
        <v>10</v>
      </c>
    </row>
    <row r="156661" spans="1:1" x14ac:dyDescent="0.4">
      <c r="A156661" t="s">
        <v>10</v>
      </c>
    </row>
    <row r="156662" spans="1:1" x14ac:dyDescent="0.4">
      <c r="A156662" t="s">
        <v>10</v>
      </c>
    </row>
    <row r="156663" spans="1:1" x14ac:dyDescent="0.4">
      <c r="A156663" t="s">
        <v>10</v>
      </c>
    </row>
    <row r="156664" spans="1:1" x14ac:dyDescent="0.4">
      <c r="A156664" t="s">
        <v>10</v>
      </c>
    </row>
    <row r="156665" spans="1:1" x14ac:dyDescent="0.4">
      <c r="A156665" t="s">
        <v>10</v>
      </c>
    </row>
    <row r="156666" spans="1:1" x14ac:dyDescent="0.4">
      <c r="A156666" t="s">
        <v>10</v>
      </c>
    </row>
    <row r="156667" spans="1:1" x14ac:dyDescent="0.4">
      <c r="A156667" t="s">
        <v>10</v>
      </c>
    </row>
    <row r="156668" spans="1:1" x14ac:dyDescent="0.4">
      <c r="A156668" t="s">
        <v>10</v>
      </c>
    </row>
    <row r="156669" spans="1:1" x14ac:dyDescent="0.4">
      <c r="A156669" t="s">
        <v>10</v>
      </c>
    </row>
    <row r="156670" spans="1:1" x14ac:dyDescent="0.4">
      <c r="A156670" t="s">
        <v>10</v>
      </c>
    </row>
    <row r="156671" spans="1:1" x14ac:dyDescent="0.4">
      <c r="A156671" t="s">
        <v>10</v>
      </c>
    </row>
    <row r="156672" spans="1:1" x14ac:dyDescent="0.4">
      <c r="A156672" t="s">
        <v>10</v>
      </c>
    </row>
    <row r="156673" spans="1:1" x14ac:dyDescent="0.4">
      <c r="A156673" t="s">
        <v>10</v>
      </c>
    </row>
    <row r="156674" spans="1:1" x14ac:dyDescent="0.4">
      <c r="A156674" t="s">
        <v>10</v>
      </c>
    </row>
    <row r="156675" spans="1:1" x14ac:dyDescent="0.4">
      <c r="A156675" t="s">
        <v>10</v>
      </c>
    </row>
    <row r="156676" spans="1:1" x14ac:dyDescent="0.4">
      <c r="A156676" t="s">
        <v>10</v>
      </c>
    </row>
    <row r="156677" spans="1:1" x14ac:dyDescent="0.4">
      <c r="A156677" t="s">
        <v>10</v>
      </c>
    </row>
    <row r="156678" spans="1:1" x14ac:dyDescent="0.4">
      <c r="A156678" t="s">
        <v>10</v>
      </c>
    </row>
    <row r="156679" spans="1:1" x14ac:dyDescent="0.4">
      <c r="A156679" t="s">
        <v>10</v>
      </c>
    </row>
    <row r="156680" spans="1:1" x14ac:dyDescent="0.4">
      <c r="A156680" t="s">
        <v>10</v>
      </c>
    </row>
    <row r="156681" spans="1:1" x14ac:dyDescent="0.4">
      <c r="A156681" t="s">
        <v>10</v>
      </c>
    </row>
    <row r="156682" spans="1:1" x14ac:dyDescent="0.4">
      <c r="A156682" t="s">
        <v>10</v>
      </c>
    </row>
    <row r="156683" spans="1:1" x14ac:dyDescent="0.4">
      <c r="A156683" t="s">
        <v>10</v>
      </c>
    </row>
    <row r="156684" spans="1:1" x14ac:dyDescent="0.4">
      <c r="A156684" t="s">
        <v>10</v>
      </c>
    </row>
    <row r="156685" spans="1:1" x14ac:dyDescent="0.4">
      <c r="A156685" t="s">
        <v>10</v>
      </c>
    </row>
    <row r="156686" spans="1:1" x14ac:dyDescent="0.4">
      <c r="A156686" t="s">
        <v>10</v>
      </c>
    </row>
    <row r="156687" spans="1:1" x14ac:dyDescent="0.4">
      <c r="A156687" t="s">
        <v>10</v>
      </c>
    </row>
    <row r="156688" spans="1:1" x14ac:dyDescent="0.4">
      <c r="A156688" t="s">
        <v>10</v>
      </c>
    </row>
    <row r="156689" spans="1:1" x14ac:dyDescent="0.4">
      <c r="A156689" t="s">
        <v>10</v>
      </c>
    </row>
    <row r="156690" spans="1:1" x14ac:dyDescent="0.4">
      <c r="A156690" t="s">
        <v>10</v>
      </c>
    </row>
    <row r="156691" spans="1:1" x14ac:dyDescent="0.4">
      <c r="A156691" t="s">
        <v>10</v>
      </c>
    </row>
    <row r="156692" spans="1:1" x14ac:dyDescent="0.4">
      <c r="A156692" t="s">
        <v>10</v>
      </c>
    </row>
    <row r="156693" spans="1:1" x14ac:dyDescent="0.4">
      <c r="A156693" t="s">
        <v>10</v>
      </c>
    </row>
    <row r="156694" spans="1:1" x14ac:dyDescent="0.4">
      <c r="A156694" t="s">
        <v>10</v>
      </c>
    </row>
    <row r="156695" spans="1:1" x14ac:dyDescent="0.4">
      <c r="A156695" t="s">
        <v>10</v>
      </c>
    </row>
    <row r="156696" spans="1:1" x14ac:dyDescent="0.4">
      <c r="A156696" t="s">
        <v>10</v>
      </c>
    </row>
    <row r="156697" spans="1:1" x14ac:dyDescent="0.4">
      <c r="A156697" t="s">
        <v>10</v>
      </c>
    </row>
    <row r="156698" spans="1:1" x14ac:dyDescent="0.4">
      <c r="A156698" t="s">
        <v>10</v>
      </c>
    </row>
    <row r="156699" spans="1:1" x14ac:dyDescent="0.4">
      <c r="A156699" t="s">
        <v>10</v>
      </c>
    </row>
    <row r="156700" spans="1:1" x14ac:dyDescent="0.4">
      <c r="A156700" t="s">
        <v>10</v>
      </c>
    </row>
    <row r="156701" spans="1:1" x14ac:dyDescent="0.4">
      <c r="A156701" t="s">
        <v>10</v>
      </c>
    </row>
    <row r="156702" spans="1:1" x14ac:dyDescent="0.4">
      <c r="A156702" t="s">
        <v>10</v>
      </c>
    </row>
    <row r="156703" spans="1:1" x14ac:dyDescent="0.4">
      <c r="A156703" t="s">
        <v>10</v>
      </c>
    </row>
    <row r="156704" spans="1:1" x14ac:dyDescent="0.4">
      <c r="A156704" t="s">
        <v>10</v>
      </c>
    </row>
    <row r="156705" spans="1:1" x14ac:dyDescent="0.4">
      <c r="A156705" t="s">
        <v>10</v>
      </c>
    </row>
    <row r="156706" spans="1:1" x14ac:dyDescent="0.4">
      <c r="A156706" t="s">
        <v>10</v>
      </c>
    </row>
    <row r="156707" spans="1:1" x14ac:dyDescent="0.4">
      <c r="A156707" t="s">
        <v>10</v>
      </c>
    </row>
    <row r="156708" spans="1:1" x14ac:dyDescent="0.4">
      <c r="A156708" t="s">
        <v>10</v>
      </c>
    </row>
    <row r="156709" spans="1:1" x14ac:dyDescent="0.4">
      <c r="A156709" t="s">
        <v>10</v>
      </c>
    </row>
    <row r="156710" spans="1:1" x14ac:dyDescent="0.4">
      <c r="A156710" t="s">
        <v>10</v>
      </c>
    </row>
    <row r="156711" spans="1:1" x14ac:dyDescent="0.4">
      <c r="A156711" t="s">
        <v>10</v>
      </c>
    </row>
    <row r="156712" spans="1:1" x14ac:dyDescent="0.4">
      <c r="A156712" t="s">
        <v>10</v>
      </c>
    </row>
    <row r="156713" spans="1:1" x14ac:dyDescent="0.4">
      <c r="A156713" t="s">
        <v>10</v>
      </c>
    </row>
    <row r="156714" spans="1:1" x14ac:dyDescent="0.4">
      <c r="A156714" t="s">
        <v>10</v>
      </c>
    </row>
    <row r="156715" spans="1:1" x14ac:dyDescent="0.4">
      <c r="A156715" t="s">
        <v>10</v>
      </c>
    </row>
    <row r="156716" spans="1:1" x14ac:dyDescent="0.4">
      <c r="A156716" t="s">
        <v>10</v>
      </c>
    </row>
    <row r="156717" spans="1:1" x14ac:dyDescent="0.4">
      <c r="A156717" t="s">
        <v>10</v>
      </c>
    </row>
    <row r="156718" spans="1:1" x14ac:dyDescent="0.4">
      <c r="A156718" t="s">
        <v>10</v>
      </c>
    </row>
    <row r="156719" spans="1:1" x14ac:dyDescent="0.4">
      <c r="A156719" t="s">
        <v>10</v>
      </c>
    </row>
    <row r="156720" spans="1:1" x14ac:dyDescent="0.4">
      <c r="A156720" t="s">
        <v>10</v>
      </c>
    </row>
    <row r="156721" spans="1:1" x14ac:dyDescent="0.4">
      <c r="A156721" t="s">
        <v>10</v>
      </c>
    </row>
    <row r="156722" spans="1:1" x14ac:dyDescent="0.4">
      <c r="A156722" t="s">
        <v>10</v>
      </c>
    </row>
    <row r="156723" spans="1:1" x14ac:dyDescent="0.4">
      <c r="A156723" t="s">
        <v>10</v>
      </c>
    </row>
    <row r="156724" spans="1:1" x14ac:dyDescent="0.4">
      <c r="A156724" t="s">
        <v>10</v>
      </c>
    </row>
    <row r="156725" spans="1:1" x14ac:dyDescent="0.4">
      <c r="A156725" t="s">
        <v>10</v>
      </c>
    </row>
    <row r="156726" spans="1:1" x14ac:dyDescent="0.4">
      <c r="A156726" t="s">
        <v>10</v>
      </c>
    </row>
    <row r="156727" spans="1:1" x14ac:dyDescent="0.4">
      <c r="A156727" t="s">
        <v>10</v>
      </c>
    </row>
    <row r="156728" spans="1:1" x14ac:dyDescent="0.4">
      <c r="A156728" t="s">
        <v>10</v>
      </c>
    </row>
    <row r="156729" spans="1:1" x14ac:dyDescent="0.4">
      <c r="A156729" t="s">
        <v>10</v>
      </c>
    </row>
    <row r="156730" spans="1:1" x14ac:dyDescent="0.4">
      <c r="A156730" t="s">
        <v>10</v>
      </c>
    </row>
    <row r="156731" spans="1:1" x14ac:dyDescent="0.4">
      <c r="A156731" t="s">
        <v>10</v>
      </c>
    </row>
    <row r="156732" spans="1:1" x14ac:dyDescent="0.4">
      <c r="A156732" t="s">
        <v>10</v>
      </c>
    </row>
    <row r="156733" spans="1:1" x14ac:dyDescent="0.4">
      <c r="A156733" t="s">
        <v>10</v>
      </c>
    </row>
    <row r="156734" spans="1:1" x14ac:dyDescent="0.4">
      <c r="A156734" t="s">
        <v>10</v>
      </c>
    </row>
    <row r="156735" spans="1:1" x14ac:dyDescent="0.4">
      <c r="A156735" t="s">
        <v>10</v>
      </c>
    </row>
    <row r="156736" spans="1:1" x14ac:dyDescent="0.4">
      <c r="A156736" t="s">
        <v>10</v>
      </c>
    </row>
    <row r="156737" spans="1:1" x14ac:dyDescent="0.4">
      <c r="A156737" t="s">
        <v>10</v>
      </c>
    </row>
    <row r="156738" spans="1:1" x14ac:dyDescent="0.4">
      <c r="A156738" t="s">
        <v>10</v>
      </c>
    </row>
    <row r="156739" spans="1:1" x14ac:dyDescent="0.4">
      <c r="A156739" t="s">
        <v>10</v>
      </c>
    </row>
    <row r="156740" spans="1:1" x14ac:dyDescent="0.4">
      <c r="A156740" t="s">
        <v>10</v>
      </c>
    </row>
    <row r="156741" spans="1:1" x14ac:dyDescent="0.4">
      <c r="A156741" t="s">
        <v>10</v>
      </c>
    </row>
    <row r="156742" spans="1:1" x14ac:dyDescent="0.4">
      <c r="A156742" t="s">
        <v>10</v>
      </c>
    </row>
    <row r="156743" spans="1:1" x14ac:dyDescent="0.4">
      <c r="A156743" t="s">
        <v>10</v>
      </c>
    </row>
    <row r="156744" spans="1:1" x14ac:dyDescent="0.4">
      <c r="A156744" t="s">
        <v>10</v>
      </c>
    </row>
    <row r="156745" spans="1:1" x14ac:dyDescent="0.4">
      <c r="A156745" t="s">
        <v>10</v>
      </c>
    </row>
    <row r="156746" spans="1:1" x14ac:dyDescent="0.4">
      <c r="A156746" t="s">
        <v>10</v>
      </c>
    </row>
    <row r="156747" spans="1:1" x14ac:dyDescent="0.4">
      <c r="A156747" t="s">
        <v>10</v>
      </c>
    </row>
    <row r="156748" spans="1:1" x14ac:dyDescent="0.4">
      <c r="A156748" t="s">
        <v>10</v>
      </c>
    </row>
    <row r="156749" spans="1:1" x14ac:dyDescent="0.4">
      <c r="A156749" t="s">
        <v>10</v>
      </c>
    </row>
    <row r="156750" spans="1:1" x14ac:dyDescent="0.4">
      <c r="A156750" t="s">
        <v>10</v>
      </c>
    </row>
    <row r="156751" spans="1:1" x14ac:dyDescent="0.4">
      <c r="A156751" t="s">
        <v>10</v>
      </c>
    </row>
    <row r="156752" spans="1:1" x14ac:dyDescent="0.4">
      <c r="A156752" t="s">
        <v>10</v>
      </c>
    </row>
    <row r="156753" spans="1:1" x14ac:dyDescent="0.4">
      <c r="A156753" t="s">
        <v>10</v>
      </c>
    </row>
    <row r="156754" spans="1:1" x14ac:dyDescent="0.4">
      <c r="A156754" t="s">
        <v>10</v>
      </c>
    </row>
    <row r="156755" spans="1:1" x14ac:dyDescent="0.4">
      <c r="A156755" t="s">
        <v>10</v>
      </c>
    </row>
    <row r="156756" spans="1:1" x14ac:dyDescent="0.4">
      <c r="A156756" t="s">
        <v>10</v>
      </c>
    </row>
    <row r="156757" spans="1:1" x14ac:dyDescent="0.4">
      <c r="A156757" t="s">
        <v>10</v>
      </c>
    </row>
    <row r="156758" spans="1:1" x14ac:dyDescent="0.4">
      <c r="A156758" t="s">
        <v>10</v>
      </c>
    </row>
    <row r="156759" spans="1:1" x14ac:dyDescent="0.4">
      <c r="A156759" t="s">
        <v>10</v>
      </c>
    </row>
    <row r="156760" spans="1:1" x14ac:dyDescent="0.4">
      <c r="A156760" t="s">
        <v>10</v>
      </c>
    </row>
    <row r="156761" spans="1:1" x14ac:dyDescent="0.4">
      <c r="A156761" t="s">
        <v>10</v>
      </c>
    </row>
    <row r="156762" spans="1:1" x14ac:dyDescent="0.4">
      <c r="A156762" t="s">
        <v>10</v>
      </c>
    </row>
    <row r="156763" spans="1:1" x14ac:dyDescent="0.4">
      <c r="A156763" t="s">
        <v>10</v>
      </c>
    </row>
    <row r="156764" spans="1:1" x14ac:dyDescent="0.4">
      <c r="A156764" t="s">
        <v>10</v>
      </c>
    </row>
    <row r="156765" spans="1:1" x14ac:dyDescent="0.4">
      <c r="A156765" t="s">
        <v>10</v>
      </c>
    </row>
    <row r="156766" spans="1:1" x14ac:dyDescent="0.4">
      <c r="A156766" t="s">
        <v>10</v>
      </c>
    </row>
    <row r="156767" spans="1:1" x14ac:dyDescent="0.4">
      <c r="A156767" t="s">
        <v>10</v>
      </c>
    </row>
    <row r="156768" spans="1:1" x14ac:dyDescent="0.4">
      <c r="A156768" t="s">
        <v>10</v>
      </c>
    </row>
    <row r="156769" spans="1:1" x14ac:dyDescent="0.4">
      <c r="A156769" t="s">
        <v>10</v>
      </c>
    </row>
    <row r="156770" spans="1:1" x14ac:dyDescent="0.4">
      <c r="A156770" t="s">
        <v>10</v>
      </c>
    </row>
    <row r="156771" spans="1:1" x14ac:dyDescent="0.4">
      <c r="A156771" t="s">
        <v>10</v>
      </c>
    </row>
    <row r="156772" spans="1:1" x14ac:dyDescent="0.4">
      <c r="A156772" t="s">
        <v>10</v>
      </c>
    </row>
    <row r="156773" spans="1:1" x14ac:dyDescent="0.4">
      <c r="A156773" t="s">
        <v>10</v>
      </c>
    </row>
    <row r="156774" spans="1:1" x14ac:dyDescent="0.4">
      <c r="A156774" t="s">
        <v>10</v>
      </c>
    </row>
    <row r="156775" spans="1:1" x14ac:dyDescent="0.4">
      <c r="A156775" t="s">
        <v>10</v>
      </c>
    </row>
    <row r="156776" spans="1:1" x14ac:dyDescent="0.4">
      <c r="A156776" t="s">
        <v>10</v>
      </c>
    </row>
    <row r="156777" spans="1:1" x14ac:dyDescent="0.4">
      <c r="A156777" t="s">
        <v>10</v>
      </c>
    </row>
    <row r="156778" spans="1:1" x14ac:dyDescent="0.4">
      <c r="A156778" t="s">
        <v>10</v>
      </c>
    </row>
    <row r="156779" spans="1:1" x14ac:dyDescent="0.4">
      <c r="A156779" t="s">
        <v>10</v>
      </c>
    </row>
    <row r="156780" spans="1:1" x14ac:dyDescent="0.4">
      <c r="A156780" t="s">
        <v>10</v>
      </c>
    </row>
    <row r="156781" spans="1:1" x14ac:dyDescent="0.4">
      <c r="A156781" t="s">
        <v>10</v>
      </c>
    </row>
    <row r="156782" spans="1:1" x14ac:dyDescent="0.4">
      <c r="A156782" t="s">
        <v>10</v>
      </c>
    </row>
    <row r="156783" spans="1:1" x14ac:dyDescent="0.4">
      <c r="A156783" t="s">
        <v>10</v>
      </c>
    </row>
    <row r="156784" spans="1:1" x14ac:dyDescent="0.4">
      <c r="A156784" t="s">
        <v>10</v>
      </c>
    </row>
    <row r="156785" spans="1:1" x14ac:dyDescent="0.4">
      <c r="A156785" t="s">
        <v>10</v>
      </c>
    </row>
    <row r="156786" spans="1:1" x14ac:dyDescent="0.4">
      <c r="A156786" t="s">
        <v>10</v>
      </c>
    </row>
    <row r="156787" spans="1:1" x14ac:dyDescent="0.4">
      <c r="A156787" t="s">
        <v>10</v>
      </c>
    </row>
    <row r="156788" spans="1:1" x14ac:dyDescent="0.4">
      <c r="A156788" t="s">
        <v>10</v>
      </c>
    </row>
    <row r="156789" spans="1:1" x14ac:dyDescent="0.4">
      <c r="A156789" t="s">
        <v>10</v>
      </c>
    </row>
    <row r="156790" spans="1:1" x14ac:dyDescent="0.4">
      <c r="A156790" t="s">
        <v>10</v>
      </c>
    </row>
    <row r="156791" spans="1:1" x14ac:dyDescent="0.4">
      <c r="A156791" t="s">
        <v>10</v>
      </c>
    </row>
    <row r="156792" spans="1:1" x14ac:dyDescent="0.4">
      <c r="A156792" t="s">
        <v>10</v>
      </c>
    </row>
    <row r="156793" spans="1:1" x14ac:dyDescent="0.4">
      <c r="A156793" t="s">
        <v>10</v>
      </c>
    </row>
    <row r="156794" spans="1:1" x14ac:dyDescent="0.4">
      <c r="A156794" t="s">
        <v>10</v>
      </c>
    </row>
    <row r="156795" spans="1:1" x14ac:dyDescent="0.4">
      <c r="A156795" t="s">
        <v>10</v>
      </c>
    </row>
    <row r="156796" spans="1:1" x14ac:dyDescent="0.4">
      <c r="A156796" t="s">
        <v>10</v>
      </c>
    </row>
    <row r="156797" spans="1:1" x14ac:dyDescent="0.4">
      <c r="A156797" t="s">
        <v>10</v>
      </c>
    </row>
    <row r="156798" spans="1:1" x14ac:dyDescent="0.4">
      <c r="A156798" t="s">
        <v>10</v>
      </c>
    </row>
    <row r="156799" spans="1:1" x14ac:dyDescent="0.4">
      <c r="A156799" t="s">
        <v>10</v>
      </c>
    </row>
    <row r="156800" spans="1:1" x14ac:dyDescent="0.4">
      <c r="A156800" t="s">
        <v>10</v>
      </c>
    </row>
    <row r="156801" spans="1:1" x14ac:dyDescent="0.4">
      <c r="A156801" t="s">
        <v>10</v>
      </c>
    </row>
    <row r="156802" spans="1:1" x14ac:dyDescent="0.4">
      <c r="A156802" t="s">
        <v>10</v>
      </c>
    </row>
    <row r="156803" spans="1:1" x14ac:dyDescent="0.4">
      <c r="A156803" t="s">
        <v>10</v>
      </c>
    </row>
    <row r="156804" spans="1:1" x14ac:dyDescent="0.4">
      <c r="A156804" t="s">
        <v>10</v>
      </c>
    </row>
    <row r="156805" spans="1:1" x14ac:dyDescent="0.4">
      <c r="A156805" t="s">
        <v>10</v>
      </c>
    </row>
    <row r="156806" spans="1:1" x14ac:dyDescent="0.4">
      <c r="A156806" t="s">
        <v>10</v>
      </c>
    </row>
    <row r="156807" spans="1:1" x14ac:dyDescent="0.4">
      <c r="A156807" t="s">
        <v>10</v>
      </c>
    </row>
    <row r="156808" spans="1:1" x14ac:dyDescent="0.4">
      <c r="A156808" t="s">
        <v>10</v>
      </c>
    </row>
    <row r="156809" spans="1:1" x14ac:dyDescent="0.4">
      <c r="A156809" t="s">
        <v>10</v>
      </c>
    </row>
    <row r="156810" spans="1:1" x14ac:dyDescent="0.4">
      <c r="A156810" t="s">
        <v>10</v>
      </c>
    </row>
    <row r="156811" spans="1:1" x14ac:dyDescent="0.4">
      <c r="A156811" t="s">
        <v>10</v>
      </c>
    </row>
    <row r="156812" spans="1:1" x14ac:dyDescent="0.4">
      <c r="A156812" t="s">
        <v>10</v>
      </c>
    </row>
    <row r="156813" spans="1:1" x14ac:dyDescent="0.4">
      <c r="A156813" t="s">
        <v>10</v>
      </c>
    </row>
    <row r="156814" spans="1:1" x14ac:dyDescent="0.4">
      <c r="A156814" t="s">
        <v>10</v>
      </c>
    </row>
    <row r="156815" spans="1:1" x14ac:dyDescent="0.4">
      <c r="A156815" t="s">
        <v>10</v>
      </c>
    </row>
    <row r="156816" spans="1:1" x14ac:dyDescent="0.4">
      <c r="A156816" t="s">
        <v>10</v>
      </c>
    </row>
    <row r="156817" spans="1:1" x14ac:dyDescent="0.4">
      <c r="A156817" t="s">
        <v>10</v>
      </c>
    </row>
    <row r="156818" spans="1:1" x14ac:dyDescent="0.4">
      <c r="A156818" t="s">
        <v>10</v>
      </c>
    </row>
    <row r="156819" spans="1:1" x14ac:dyDescent="0.4">
      <c r="A156819" t="s">
        <v>10</v>
      </c>
    </row>
    <row r="156820" spans="1:1" x14ac:dyDescent="0.4">
      <c r="A156820" t="s">
        <v>10</v>
      </c>
    </row>
    <row r="156821" spans="1:1" x14ac:dyDescent="0.4">
      <c r="A156821" t="s">
        <v>10</v>
      </c>
    </row>
    <row r="156822" spans="1:1" x14ac:dyDescent="0.4">
      <c r="A156822" t="s">
        <v>10</v>
      </c>
    </row>
    <row r="156823" spans="1:1" x14ac:dyDescent="0.4">
      <c r="A156823" t="s">
        <v>10</v>
      </c>
    </row>
    <row r="156824" spans="1:1" x14ac:dyDescent="0.4">
      <c r="A156824" t="s">
        <v>10</v>
      </c>
    </row>
    <row r="156825" spans="1:1" x14ac:dyDescent="0.4">
      <c r="A156825" t="s">
        <v>10</v>
      </c>
    </row>
    <row r="156826" spans="1:1" x14ac:dyDescent="0.4">
      <c r="A156826" t="s">
        <v>10</v>
      </c>
    </row>
    <row r="156827" spans="1:1" x14ac:dyDescent="0.4">
      <c r="A156827" t="s">
        <v>10</v>
      </c>
    </row>
    <row r="156828" spans="1:1" x14ac:dyDescent="0.4">
      <c r="A156828" t="s">
        <v>10</v>
      </c>
    </row>
    <row r="156829" spans="1:1" x14ac:dyDescent="0.4">
      <c r="A156829" t="s">
        <v>10</v>
      </c>
    </row>
    <row r="156830" spans="1:1" x14ac:dyDescent="0.4">
      <c r="A156830" t="s">
        <v>10</v>
      </c>
    </row>
    <row r="156831" spans="1:1" x14ac:dyDescent="0.4">
      <c r="A156831" t="s">
        <v>10</v>
      </c>
    </row>
    <row r="156832" spans="1:1" x14ac:dyDescent="0.4">
      <c r="A156832" t="s">
        <v>10</v>
      </c>
    </row>
    <row r="156833" spans="1:1" x14ac:dyDescent="0.4">
      <c r="A156833" t="s">
        <v>10</v>
      </c>
    </row>
    <row r="156834" spans="1:1" x14ac:dyDescent="0.4">
      <c r="A156834" t="s">
        <v>10</v>
      </c>
    </row>
    <row r="156835" spans="1:1" x14ac:dyDescent="0.4">
      <c r="A156835" t="s">
        <v>10</v>
      </c>
    </row>
    <row r="156836" spans="1:1" x14ac:dyDescent="0.4">
      <c r="A156836" t="s">
        <v>10</v>
      </c>
    </row>
    <row r="156837" spans="1:1" x14ac:dyDescent="0.4">
      <c r="A156837" t="s">
        <v>10</v>
      </c>
    </row>
    <row r="156838" spans="1:1" x14ac:dyDescent="0.4">
      <c r="A156838" t="s">
        <v>10</v>
      </c>
    </row>
    <row r="156839" spans="1:1" x14ac:dyDescent="0.4">
      <c r="A156839" t="s">
        <v>10</v>
      </c>
    </row>
    <row r="156840" spans="1:1" x14ac:dyDescent="0.4">
      <c r="A156840" t="s">
        <v>10</v>
      </c>
    </row>
    <row r="156841" spans="1:1" x14ac:dyDescent="0.4">
      <c r="A156841" t="s">
        <v>10</v>
      </c>
    </row>
    <row r="156842" spans="1:1" x14ac:dyDescent="0.4">
      <c r="A156842" t="s">
        <v>10</v>
      </c>
    </row>
    <row r="156843" spans="1:1" x14ac:dyDescent="0.4">
      <c r="A156843" t="s">
        <v>10</v>
      </c>
    </row>
    <row r="156844" spans="1:1" x14ac:dyDescent="0.4">
      <c r="A156844" t="s">
        <v>10</v>
      </c>
    </row>
    <row r="156845" spans="1:1" x14ac:dyDescent="0.4">
      <c r="A156845" t="s">
        <v>10</v>
      </c>
    </row>
    <row r="156846" spans="1:1" x14ac:dyDescent="0.4">
      <c r="A156846" t="s">
        <v>10</v>
      </c>
    </row>
    <row r="156847" spans="1:1" x14ac:dyDescent="0.4">
      <c r="A156847" t="s">
        <v>10</v>
      </c>
    </row>
    <row r="156848" spans="1:1" x14ac:dyDescent="0.4">
      <c r="A156848" t="s">
        <v>10</v>
      </c>
    </row>
    <row r="156849" spans="1:1" x14ac:dyDescent="0.4">
      <c r="A156849" t="s">
        <v>10</v>
      </c>
    </row>
    <row r="156850" spans="1:1" x14ac:dyDescent="0.4">
      <c r="A156850" t="s">
        <v>10</v>
      </c>
    </row>
    <row r="156851" spans="1:1" x14ac:dyDescent="0.4">
      <c r="A156851" t="s">
        <v>10</v>
      </c>
    </row>
    <row r="156852" spans="1:1" x14ac:dyDescent="0.4">
      <c r="A156852" t="s">
        <v>10</v>
      </c>
    </row>
    <row r="156853" spans="1:1" x14ac:dyDescent="0.4">
      <c r="A156853" t="s">
        <v>10</v>
      </c>
    </row>
    <row r="156854" spans="1:1" x14ac:dyDescent="0.4">
      <c r="A156854" t="s">
        <v>10</v>
      </c>
    </row>
    <row r="156855" spans="1:1" x14ac:dyDescent="0.4">
      <c r="A156855" t="s">
        <v>10</v>
      </c>
    </row>
    <row r="156856" spans="1:1" x14ac:dyDescent="0.4">
      <c r="A156856" t="s">
        <v>10</v>
      </c>
    </row>
    <row r="156857" spans="1:1" x14ac:dyDescent="0.4">
      <c r="A156857" t="s">
        <v>10</v>
      </c>
    </row>
    <row r="156858" spans="1:1" x14ac:dyDescent="0.4">
      <c r="A156858" t="s">
        <v>10</v>
      </c>
    </row>
    <row r="156859" spans="1:1" x14ac:dyDescent="0.4">
      <c r="A156859" t="s">
        <v>10</v>
      </c>
    </row>
    <row r="156860" spans="1:1" x14ac:dyDescent="0.4">
      <c r="A156860" t="s">
        <v>10</v>
      </c>
    </row>
    <row r="156861" spans="1:1" x14ac:dyDescent="0.4">
      <c r="A156861" t="s">
        <v>10</v>
      </c>
    </row>
    <row r="156862" spans="1:1" x14ac:dyDescent="0.4">
      <c r="A156862" t="s">
        <v>10</v>
      </c>
    </row>
    <row r="156863" spans="1:1" x14ac:dyDescent="0.4">
      <c r="A156863" t="s">
        <v>10</v>
      </c>
    </row>
    <row r="156864" spans="1:1" x14ac:dyDescent="0.4">
      <c r="A156864" t="s">
        <v>10</v>
      </c>
    </row>
    <row r="156865" spans="1:1" x14ac:dyDescent="0.4">
      <c r="A156865" t="s">
        <v>10</v>
      </c>
    </row>
    <row r="156866" spans="1:1" x14ac:dyDescent="0.4">
      <c r="A156866" t="s">
        <v>10</v>
      </c>
    </row>
    <row r="156867" spans="1:1" x14ac:dyDescent="0.4">
      <c r="A156867" t="s">
        <v>10</v>
      </c>
    </row>
    <row r="156868" spans="1:1" x14ac:dyDescent="0.4">
      <c r="A156868" t="s">
        <v>10</v>
      </c>
    </row>
    <row r="156869" spans="1:1" x14ac:dyDescent="0.4">
      <c r="A156869" t="s">
        <v>10</v>
      </c>
    </row>
    <row r="156870" spans="1:1" x14ac:dyDescent="0.4">
      <c r="A156870" t="s">
        <v>10</v>
      </c>
    </row>
    <row r="156871" spans="1:1" x14ac:dyDescent="0.4">
      <c r="A156871" t="s">
        <v>10</v>
      </c>
    </row>
    <row r="156872" spans="1:1" x14ac:dyDescent="0.4">
      <c r="A156872" t="s">
        <v>10</v>
      </c>
    </row>
    <row r="156873" spans="1:1" x14ac:dyDescent="0.4">
      <c r="A156873" t="s">
        <v>10</v>
      </c>
    </row>
    <row r="156874" spans="1:1" x14ac:dyDescent="0.4">
      <c r="A156874" t="s">
        <v>10</v>
      </c>
    </row>
    <row r="156875" spans="1:1" x14ac:dyDescent="0.4">
      <c r="A156875" t="s">
        <v>10</v>
      </c>
    </row>
    <row r="156876" spans="1:1" x14ac:dyDescent="0.4">
      <c r="A156876" t="s">
        <v>10</v>
      </c>
    </row>
    <row r="156877" spans="1:1" x14ac:dyDescent="0.4">
      <c r="A156877" t="s">
        <v>10</v>
      </c>
    </row>
    <row r="156878" spans="1:1" x14ac:dyDescent="0.4">
      <c r="A156878" t="s">
        <v>10</v>
      </c>
    </row>
    <row r="156879" spans="1:1" x14ac:dyDescent="0.4">
      <c r="A156879" t="s">
        <v>10</v>
      </c>
    </row>
    <row r="156880" spans="1:1" x14ac:dyDescent="0.4">
      <c r="A156880" t="s">
        <v>10</v>
      </c>
    </row>
    <row r="156881" spans="1:1" x14ac:dyDescent="0.4">
      <c r="A156881" t="s">
        <v>10</v>
      </c>
    </row>
    <row r="156882" spans="1:1" x14ac:dyDescent="0.4">
      <c r="A156882" t="s">
        <v>10</v>
      </c>
    </row>
    <row r="156883" spans="1:1" x14ac:dyDescent="0.4">
      <c r="A156883" t="s">
        <v>10</v>
      </c>
    </row>
    <row r="156884" spans="1:1" x14ac:dyDescent="0.4">
      <c r="A156884" t="s">
        <v>10</v>
      </c>
    </row>
    <row r="156885" spans="1:1" x14ac:dyDescent="0.4">
      <c r="A156885" t="s">
        <v>10</v>
      </c>
    </row>
    <row r="156886" spans="1:1" x14ac:dyDescent="0.4">
      <c r="A156886" t="s">
        <v>10</v>
      </c>
    </row>
    <row r="156887" spans="1:1" x14ac:dyDescent="0.4">
      <c r="A156887" t="s">
        <v>10</v>
      </c>
    </row>
    <row r="156888" spans="1:1" x14ac:dyDescent="0.4">
      <c r="A156888" t="s">
        <v>10</v>
      </c>
    </row>
    <row r="156889" spans="1:1" x14ac:dyDescent="0.4">
      <c r="A156889" t="s">
        <v>10</v>
      </c>
    </row>
    <row r="156890" spans="1:1" x14ac:dyDescent="0.4">
      <c r="A156890" t="s">
        <v>10</v>
      </c>
    </row>
    <row r="156891" spans="1:1" x14ac:dyDescent="0.4">
      <c r="A156891" t="s">
        <v>10</v>
      </c>
    </row>
    <row r="156892" spans="1:1" x14ac:dyDescent="0.4">
      <c r="A156892" t="s">
        <v>10</v>
      </c>
    </row>
    <row r="156893" spans="1:1" x14ac:dyDescent="0.4">
      <c r="A156893" t="s">
        <v>10</v>
      </c>
    </row>
    <row r="156894" spans="1:1" x14ac:dyDescent="0.4">
      <c r="A156894" t="s">
        <v>10</v>
      </c>
    </row>
    <row r="156895" spans="1:1" x14ac:dyDescent="0.4">
      <c r="A156895" t="s">
        <v>10</v>
      </c>
    </row>
    <row r="156896" spans="1:1" x14ac:dyDescent="0.4">
      <c r="A156896" t="s">
        <v>10</v>
      </c>
    </row>
    <row r="156897" spans="1:1" x14ac:dyDescent="0.4">
      <c r="A156897" t="s">
        <v>10</v>
      </c>
    </row>
    <row r="156898" spans="1:1" x14ac:dyDescent="0.4">
      <c r="A156898" t="s">
        <v>10</v>
      </c>
    </row>
    <row r="156899" spans="1:1" x14ac:dyDescent="0.4">
      <c r="A156899" t="s">
        <v>10</v>
      </c>
    </row>
    <row r="156900" spans="1:1" x14ac:dyDescent="0.4">
      <c r="A156900" t="s">
        <v>10</v>
      </c>
    </row>
    <row r="156901" spans="1:1" x14ac:dyDescent="0.4">
      <c r="A156901" t="s">
        <v>10</v>
      </c>
    </row>
    <row r="156902" spans="1:1" x14ac:dyDescent="0.4">
      <c r="A156902" t="s">
        <v>10</v>
      </c>
    </row>
    <row r="156903" spans="1:1" x14ac:dyDescent="0.4">
      <c r="A156903" t="s">
        <v>10</v>
      </c>
    </row>
    <row r="156904" spans="1:1" x14ac:dyDescent="0.4">
      <c r="A156904" t="s">
        <v>10</v>
      </c>
    </row>
    <row r="156905" spans="1:1" x14ac:dyDescent="0.4">
      <c r="A156905" t="s">
        <v>10</v>
      </c>
    </row>
    <row r="156906" spans="1:1" x14ac:dyDescent="0.4">
      <c r="A156906" t="s">
        <v>10</v>
      </c>
    </row>
    <row r="156907" spans="1:1" x14ac:dyDescent="0.4">
      <c r="A156907" t="s">
        <v>10</v>
      </c>
    </row>
    <row r="156908" spans="1:1" x14ac:dyDescent="0.4">
      <c r="A156908" t="s">
        <v>10</v>
      </c>
    </row>
    <row r="156909" spans="1:1" x14ac:dyDescent="0.4">
      <c r="A156909" t="s">
        <v>10</v>
      </c>
    </row>
    <row r="156910" spans="1:1" x14ac:dyDescent="0.4">
      <c r="A156910" t="s">
        <v>10</v>
      </c>
    </row>
    <row r="156911" spans="1:1" x14ac:dyDescent="0.4">
      <c r="A156911" t="s">
        <v>10</v>
      </c>
    </row>
    <row r="156912" spans="1:1" x14ac:dyDescent="0.4">
      <c r="A156912" t="s">
        <v>10</v>
      </c>
    </row>
    <row r="156913" spans="1:1" x14ac:dyDescent="0.4">
      <c r="A156913" t="s">
        <v>10</v>
      </c>
    </row>
    <row r="156914" spans="1:1" x14ac:dyDescent="0.4">
      <c r="A156914" t="s">
        <v>10</v>
      </c>
    </row>
    <row r="156915" spans="1:1" x14ac:dyDescent="0.4">
      <c r="A156915" t="s">
        <v>10</v>
      </c>
    </row>
    <row r="156916" spans="1:1" x14ac:dyDescent="0.4">
      <c r="A156916" t="s">
        <v>10</v>
      </c>
    </row>
    <row r="156917" spans="1:1" x14ac:dyDescent="0.4">
      <c r="A156917" t="s">
        <v>10</v>
      </c>
    </row>
    <row r="156918" spans="1:1" x14ac:dyDescent="0.4">
      <c r="A156918" t="s">
        <v>10</v>
      </c>
    </row>
    <row r="156919" spans="1:1" x14ac:dyDescent="0.4">
      <c r="A156919" t="s">
        <v>10</v>
      </c>
    </row>
    <row r="156920" spans="1:1" x14ac:dyDescent="0.4">
      <c r="A156920" t="s">
        <v>10</v>
      </c>
    </row>
    <row r="156921" spans="1:1" x14ac:dyDescent="0.4">
      <c r="A156921" t="s">
        <v>10</v>
      </c>
    </row>
    <row r="156922" spans="1:1" x14ac:dyDescent="0.4">
      <c r="A156922" t="s">
        <v>10</v>
      </c>
    </row>
    <row r="156923" spans="1:1" x14ac:dyDescent="0.4">
      <c r="A156923" t="s">
        <v>10</v>
      </c>
    </row>
    <row r="156924" spans="1:1" x14ac:dyDescent="0.4">
      <c r="A156924" t="s">
        <v>10</v>
      </c>
    </row>
    <row r="156925" spans="1:1" x14ac:dyDescent="0.4">
      <c r="A156925" t="s">
        <v>10</v>
      </c>
    </row>
    <row r="156926" spans="1:1" x14ac:dyDescent="0.4">
      <c r="A156926" t="s">
        <v>10</v>
      </c>
    </row>
    <row r="156927" spans="1:1" x14ac:dyDescent="0.4">
      <c r="A156927" t="s">
        <v>10</v>
      </c>
    </row>
    <row r="156928" spans="1:1" x14ac:dyDescent="0.4">
      <c r="A156928" t="s">
        <v>10</v>
      </c>
    </row>
    <row r="156929" spans="1:1" x14ac:dyDescent="0.4">
      <c r="A156929" t="s">
        <v>10</v>
      </c>
    </row>
    <row r="156930" spans="1:1" x14ac:dyDescent="0.4">
      <c r="A156930" t="s">
        <v>10</v>
      </c>
    </row>
    <row r="156931" spans="1:1" x14ac:dyDescent="0.4">
      <c r="A156931" t="s">
        <v>10</v>
      </c>
    </row>
    <row r="156932" spans="1:1" x14ac:dyDescent="0.4">
      <c r="A156932" t="s">
        <v>10</v>
      </c>
    </row>
    <row r="156933" spans="1:1" x14ac:dyDescent="0.4">
      <c r="A156933" t="s">
        <v>10</v>
      </c>
    </row>
    <row r="156934" spans="1:1" x14ac:dyDescent="0.4">
      <c r="A156934" t="s">
        <v>10</v>
      </c>
    </row>
    <row r="156935" spans="1:1" x14ac:dyDescent="0.4">
      <c r="A156935" t="s">
        <v>10</v>
      </c>
    </row>
    <row r="156936" spans="1:1" x14ac:dyDescent="0.4">
      <c r="A156936" t="s">
        <v>10</v>
      </c>
    </row>
    <row r="156937" spans="1:1" x14ac:dyDescent="0.4">
      <c r="A156937" t="s">
        <v>10</v>
      </c>
    </row>
    <row r="156938" spans="1:1" x14ac:dyDescent="0.4">
      <c r="A156938" t="s">
        <v>10</v>
      </c>
    </row>
    <row r="156939" spans="1:1" x14ac:dyDescent="0.4">
      <c r="A156939" t="s">
        <v>10</v>
      </c>
    </row>
    <row r="156940" spans="1:1" x14ac:dyDescent="0.4">
      <c r="A156940" t="s">
        <v>10</v>
      </c>
    </row>
    <row r="156941" spans="1:1" x14ac:dyDescent="0.4">
      <c r="A156941" t="s">
        <v>10</v>
      </c>
    </row>
    <row r="156942" spans="1:1" x14ac:dyDescent="0.4">
      <c r="A156942" t="s">
        <v>10</v>
      </c>
    </row>
    <row r="156943" spans="1:1" x14ac:dyDescent="0.4">
      <c r="A156943" t="s">
        <v>10</v>
      </c>
    </row>
    <row r="156944" spans="1:1" x14ac:dyDescent="0.4">
      <c r="A156944" t="s">
        <v>10</v>
      </c>
    </row>
    <row r="156945" spans="1:1" x14ac:dyDescent="0.4">
      <c r="A156945" t="s">
        <v>10</v>
      </c>
    </row>
    <row r="156946" spans="1:1" x14ac:dyDescent="0.4">
      <c r="A156946" t="s">
        <v>10</v>
      </c>
    </row>
    <row r="156947" spans="1:1" x14ac:dyDescent="0.4">
      <c r="A156947" t="s">
        <v>10</v>
      </c>
    </row>
    <row r="156948" spans="1:1" x14ac:dyDescent="0.4">
      <c r="A156948" t="s">
        <v>10</v>
      </c>
    </row>
    <row r="156949" spans="1:1" x14ac:dyDescent="0.4">
      <c r="A156949" t="s">
        <v>10</v>
      </c>
    </row>
    <row r="156950" spans="1:1" x14ac:dyDescent="0.4">
      <c r="A156950" t="s">
        <v>10</v>
      </c>
    </row>
    <row r="156951" spans="1:1" x14ac:dyDescent="0.4">
      <c r="A156951" t="s">
        <v>10</v>
      </c>
    </row>
    <row r="156952" spans="1:1" x14ac:dyDescent="0.4">
      <c r="A156952" t="s">
        <v>10</v>
      </c>
    </row>
    <row r="156953" spans="1:1" x14ac:dyDescent="0.4">
      <c r="A156953" t="s">
        <v>10</v>
      </c>
    </row>
    <row r="156954" spans="1:1" x14ac:dyDescent="0.4">
      <c r="A156954" t="s">
        <v>10</v>
      </c>
    </row>
    <row r="156955" spans="1:1" x14ac:dyDescent="0.4">
      <c r="A156955" t="s">
        <v>10</v>
      </c>
    </row>
    <row r="156956" spans="1:1" x14ac:dyDescent="0.4">
      <c r="A156956" t="s">
        <v>10</v>
      </c>
    </row>
    <row r="156957" spans="1:1" x14ac:dyDescent="0.4">
      <c r="A156957" t="s">
        <v>10</v>
      </c>
    </row>
    <row r="156958" spans="1:1" x14ac:dyDescent="0.4">
      <c r="A156958" t="s">
        <v>10</v>
      </c>
    </row>
    <row r="156959" spans="1:1" x14ac:dyDescent="0.4">
      <c r="A156959" t="s">
        <v>10</v>
      </c>
    </row>
    <row r="156960" spans="1:1" x14ac:dyDescent="0.4">
      <c r="A156960" t="s">
        <v>10</v>
      </c>
    </row>
    <row r="156961" spans="1:1" x14ac:dyDescent="0.4">
      <c r="A156961" t="s">
        <v>10</v>
      </c>
    </row>
    <row r="156962" spans="1:1" x14ac:dyDescent="0.4">
      <c r="A156962" t="s">
        <v>10</v>
      </c>
    </row>
    <row r="156963" spans="1:1" x14ac:dyDescent="0.4">
      <c r="A156963" t="s">
        <v>10</v>
      </c>
    </row>
    <row r="156964" spans="1:1" x14ac:dyDescent="0.4">
      <c r="A156964" t="s">
        <v>10</v>
      </c>
    </row>
    <row r="156965" spans="1:1" x14ac:dyDescent="0.4">
      <c r="A156965" t="s">
        <v>10</v>
      </c>
    </row>
    <row r="156966" spans="1:1" x14ac:dyDescent="0.4">
      <c r="A156966" t="s">
        <v>10</v>
      </c>
    </row>
    <row r="156967" spans="1:1" x14ac:dyDescent="0.4">
      <c r="A156967" t="s">
        <v>10</v>
      </c>
    </row>
    <row r="156968" spans="1:1" x14ac:dyDescent="0.4">
      <c r="A156968" t="s">
        <v>10</v>
      </c>
    </row>
    <row r="156969" spans="1:1" x14ac:dyDescent="0.4">
      <c r="A156969" t="s">
        <v>10</v>
      </c>
    </row>
    <row r="156970" spans="1:1" x14ac:dyDescent="0.4">
      <c r="A156970" t="s">
        <v>10</v>
      </c>
    </row>
    <row r="156971" spans="1:1" x14ac:dyDescent="0.4">
      <c r="A156971" t="s">
        <v>10</v>
      </c>
    </row>
    <row r="156972" spans="1:1" x14ac:dyDescent="0.4">
      <c r="A156972" t="s">
        <v>10</v>
      </c>
    </row>
    <row r="156973" spans="1:1" x14ac:dyDescent="0.4">
      <c r="A156973" t="s">
        <v>10</v>
      </c>
    </row>
    <row r="156974" spans="1:1" x14ac:dyDescent="0.4">
      <c r="A156974" t="s">
        <v>10</v>
      </c>
    </row>
    <row r="156975" spans="1:1" x14ac:dyDescent="0.4">
      <c r="A156975" t="s">
        <v>10</v>
      </c>
    </row>
    <row r="156976" spans="1:1" x14ac:dyDescent="0.4">
      <c r="A156976" t="s">
        <v>10</v>
      </c>
    </row>
    <row r="156977" spans="1:1" x14ac:dyDescent="0.4">
      <c r="A156977" t="s">
        <v>10</v>
      </c>
    </row>
    <row r="156978" spans="1:1" x14ac:dyDescent="0.4">
      <c r="A156978" t="s">
        <v>10</v>
      </c>
    </row>
    <row r="156979" spans="1:1" x14ac:dyDescent="0.4">
      <c r="A156979" t="s">
        <v>10</v>
      </c>
    </row>
    <row r="156980" spans="1:1" x14ac:dyDescent="0.4">
      <c r="A156980" t="s">
        <v>10</v>
      </c>
    </row>
    <row r="156981" spans="1:1" x14ac:dyDescent="0.4">
      <c r="A156981" t="s">
        <v>10</v>
      </c>
    </row>
    <row r="156982" spans="1:1" x14ac:dyDescent="0.4">
      <c r="A156982" t="s">
        <v>10</v>
      </c>
    </row>
    <row r="156983" spans="1:1" x14ac:dyDescent="0.4">
      <c r="A156983" t="s">
        <v>10</v>
      </c>
    </row>
    <row r="156984" spans="1:1" x14ac:dyDescent="0.4">
      <c r="A156984" t="s">
        <v>10</v>
      </c>
    </row>
    <row r="156985" spans="1:1" x14ac:dyDescent="0.4">
      <c r="A156985" t="s">
        <v>10</v>
      </c>
    </row>
    <row r="156986" spans="1:1" x14ac:dyDescent="0.4">
      <c r="A156986" t="s">
        <v>10</v>
      </c>
    </row>
    <row r="156987" spans="1:1" x14ac:dyDescent="0.4">
      <c r="A156987" t="s">
        <v>10</v>
      </c>
    </row>
    <row r="156988" spans="1:1" x14ac:dyDescent="0.4">
      <c r="A156988" t="s">
        <v>10</v>
      </c>
    </row>
    <row r="156989" spans="1:1" x14ac:dyDescent="0.4">
      <c r="A156989" t="s">
        <v>10</v>
      </c>
    </row>
    <row r="156990" spans="1:1" x14ac:dyDescent="0.4">
      <c r="A156990" t="s">
        <v>10</v>
      </c>
    </row>
    <row r="156991" spans="1:1" x14ac:dyDescent="0.4">
      <c r="A156991" t="s">
        <v>10</v>
      </c>
    </row>
    <row r="156992" spans="1:1" x14ac:dyDescent="0.4">
      <c r="A156992" t="s">
        <v>10</v>
      </c>
    </row>
    <row r="156993" spans="1:1" x14ac:dyDescent="0.4">
      <c r="A156993" t="s">
        <v>10</v>
      </c>
    </row>
    <row r="156994" spans="1:1" x14ac:dyDescent="0.4">
      <c r="A156994" t="s">
        <v>10</v>
      </c>
    </row>
    <row r="156995" spans="1:1" x14ac:dyDescent="0.4">
      <c r="A156995" t="s">
        <v>10</v>
      </c>
    </row>
    <row r="156996" spans="1:1" x14ac:dyDescent="0.4">
      <c r="A156996" t="s">
        <v>10</v>
      </c>
    </row>
    <row r="156997" spans="1:1" x14ac:dyDescent="0.4">
      <c r="A156997" t="s">
        <v>10</v>
      </c>
    </row>
    <row r="156998" spans="1:1" x14ac:dyDescent="0.4">
      <c r="A156998" t="s">
        <v>10</v>
      </c>
    </row>
    <row r="156999" spans="1:1" x14ac:dyDescent="0.4">
      <c r="A156999" t="s">
        <v>10</v>
      </c>
    </row>
    <row r="157000" spans="1:1" x14ac:dyDescent="0.4">
      <c r="A157000" t="s">
        <v>10</v>
      </c>
    </row>
    <row r="157001" spans="1:1" x14ac:dyDescent="0.4">
      <c r="A157001" t="s">
        <v>10</v>
      </c>
    </row>
    <row r="157002" spans="1:1" x14ac:dyDescent="0.4">
      <c r="A157002" t="s">
        <v>10</v>
      </c>
    </row>
    <row r="157003" spans="1:1" x14ac:dyDescent="0.4">
      <c r="A157003" t="s">
        <v>10</v>
      </c>
    </row>
    <row r="157004" spans="1:1" x14ac:dyDescent="0.4">
      <c r="A157004" t="s">
        <v>10</v>
      </c>
    </row>
    <row r="157005" spans="1:1" x14ac:dyDescent="0.4">
      <c r="A157005" t="s">
        <v>10</v>
      </c>
    </row>
    <row r="157006" spans="1:1" x14ac:dyDescent="0.4">
      <c r="A157006" t="s">
        <v>10</v>
      </c>
    </row>
    <row r="157007" spans="1:1" x14ac:dyDescent="0.4">
      <c r="A157007" t="s">
        <v>10</v>
      </c>
    </row>
    <row r="157008" spans="1:1" x14ac:dyDescent="0.4">
      <c r="A157008" t="s">
        <v>10</v>
      </c>
    </row>
    <row r="157009" spans="1:1" x14ac:dyDescent="0.4">
      <c r="A157009" t="s">
        <v>10</v>
      </c>
    </row>
    <row r="157010" spans="1:1" x14ac:dyDescent="0.4">
      <c r="A157010" t="s">
        <v>10</v>
      </c>
    </row>
    <row r="157011" spans="1:1" x14ac:dyDescent="0.4">
      <c r="A157011" t="s">
        <v>10</v>
      </c>
    </row>
    <row r="157012" spans="1:1" x14ac:dyDescent="0.4">
      <c r="A157012" t="s">
        <v>10</v>
      </c>
    </row>
    <row r="157013" spans="1:1" x14ac:dyDescent="0.4">
      <c r="A157013" t="s">
        <v>10</v>
      </c>
    </row>
    <row r="157014" spans="1:1" x14ac:dyDescent="0.4">
      <c r="A157014" t="s">
        <v>10</v>
      </c>
    </row>
    <row r="157015" spans="1:1" x14ac:dyDescent="0.4">
      <c r="A157015" t="s">
        <v>10</v>
      </c>
    </row>
    <row r="157016" spans="1:1" x14ac:dyDescent="0.4">
      <c r="A157016" t="s">
        <v>10</v>
      </c>
    </row>
    <row r="157017" spans="1:1" x14ac:dyDescent="0.4">
      <c r="A157017" t="s">
        <v>10</v>
      </c>
    </row>
    <row r="157018" spans="1:1" x14ac:dyDescent="0.4">
      <c r="A157018" t="s">
        <v>10</v>
      </c>
    </row>
    <row r="157019" spans="1:1" x14ac:dyDescent="0.4">
      <c r="A157019" t="s">
        <v>10</v>
      </c>
    </row>
    <row r="157020" spans="1:1" x14ac:dyDescent="0.4">
      <c r="A157020" t="s">
        <v>10</v>
      </c>
    </row>
    <row r="157021" spans="1:1" x14ac:dyDescent="0.4">
      <c r="A157021" t="s">
        <v>10</v>
      </c>
    </row>
    <row r="157022" spans="1:1" x14ac:dyDescent="0.4">
      <c r="A157022" t="s">
        <v>10</v>
      </c>
    </row>
    <row r="157023" spans="1:1" x14ac:dyDescent="0.4">
      <c r="A157023" t="s">
        <v>10</v>
      </c>
    </row>
    <row r="157024" spans="1:1" x14ac:dyDescent="0.4">
      <c r="A157024" t="s">
        <v>10</v>
      </c>
    </row>
    <row r="157025" spans="1:1" x14ac:dyDescent="0.4">
      <c r="A157025" t="s">
        <v>10</v>
      </c>
    </row>
    <row r="157026" spans="1:1" x14ac:dyDescent="0.4">
      <c r="A157026" t="s">
        <v>10</v>
      </c>
    </row>
    <row r="157027" spans="1:1" x14ac:dyDescent="0.4">
      <c r="A157027" t="s">
        <v>10</v>
      </c>
    </row>
    <row r="157028" spans="1:1" x14ac:dyDescent="0.4">
      <c r="A157028" t="s">
        <v>10</v>
      </c>
    </row>
    <row r="157029" spans="1:1" x14ac:dyDescent="0.4">
      <c r="A157029" t="s">
        <v>10</v>
      </c>
    </row>
    <row r="157030" spans="1:1" x14ac:dyDescent="0.4">
      <c r="A157030" t="s">
        <v>10</v>
      </c>
    </row>
    <row r="157031" spans="1:1" x14ac:dyDescent="0.4">
      <c r="A157031" t="s">
        <v>10</v>
      </c>
    </row>
    <row r="157032" spans="1:1" x14ac:dyDescent="0.4">
      <c r="A157032" t="s">
        <v>10</v>
      </c>
    </row>
    <row r="157033" spans="1:1" x14ac:dyDescent="0.4">
      <c r="A157033" t="s">
        <v>10</v>
      </c>
    </row>
    <row r="157034" spans="1:1" x14ac:dyDescent="0.4">
      <c r="A157034" t="s">
        <v>10</v>
      </c>
    </row>
    <row r="157035" spans="1:1" x14ac:dyDescent="0.4">
      <c r="A157035" t="s">
        <v>10</v>
      </c>
    </row>
    <row r="157036" spans="1:1" x14ac:dyDescent="0.4">
      <c r="A157036" t="s">
        <v>10</v>
      </c>
    </row>
    <row r="157037" spans="1:1" x14ac:dyDescent="0.4">
      <c r="A157037" t="s">
        <v>10</v>
      </c>
    </row>
    <row r="157038" spans="1:1" x14ac:dyDescent="0.4">
      <c r="A157038" t="s">
        <v>10</v>
      </c>
    </row>
    <row r="157039" spans="1:1" x14ac:dyDescent="0.4">
      <c r="A157039" t="s">
        <v>10</v>
      </c>
    </row>
    <row r="157040" spans="1:1" x14ac:dyDescent="0.4">
      <c r="A157040" t="s">
        <v>10</v>
      </c>
    </row>
    <row r="157041" spans="1:1" x14ac:dyDescent="0.4">
      <c r="A157041" t="s">
        <v>10</v>
      </c>
    </row>
    <row r="157042" spans="1:1" x14ac:dyDescent="0.4">
      <c r="A157042" t="s">
        <v>10</v>
      </c>
    </row>
    <row r="157043" spans="1:1" x14ac:dyDescent="0.4">
      <c r="A157043" t="s">
        <v>10</v>
      </c>
    </row>
    <row r="157044" spans="1:1" x14ac:dyDescent="0.4">
      <c r="A157044" t="s">
        <v>10</v>
      </c>
    </row>
    <row r="157045" spans="1:1" x14ac:dyDescent="0.4">
      <c r="A157045" t="s">
        <v>10</v>
      </c>
    </row>
    <row r="157046" spans="1:1" x14ac:dyDescent="0.4">
      <c r="A157046" t="s">
        <v>10</v>
      </c>
    </row>
    <row r="157047" spans="1:1" x14ac:dyDescent="0.4">
      <c r="A157047" t="s">
        <v>10</v>
      </c>
    </row>
    <row r="157048" spans="1:1" x14ac:dyDescent="0.4">
      <c r="A157048" t="s">
        <v>10</v>
      </c>
    </row>
    <row r="157049" spans="1:1" x14ac:dyDescent="0.4">
      <c r="A157049" t="s">
        <v>10</v>
      </c>
    </row>
    <row r="157050" spans="1:1" x14ac:dyDescent="0.4">
      <c r="A157050" t="s">
        <v>10</v>
      </c>
    </row>
    <row r="157051" spans="1:1" x14ac:dyDescent="0.4">
      <c r="A157051" t="s">
        <v>10</v>
      </c>
    </row>
    <row r="157052" spans="1:1" x14ac:dyDescent="0.4">
      <c r="A157052" t="s">
        <v>10</v>
      </c>
    </row>
    <row r="157053" spans="1:1" x14ac:dyDescent="0.4">
      <c r="A157053" t="s">
        <v>10</v>
      </c>
    </row>
    <row r="157054" spans="1:1" x14ac:dyDescent="0.4">
      <c r="A157054" t="s">
        <v>10</v>
      </c>
    </row>
    <row r="157055" spans="1:1" x14ac:dyDescent="0.4">
      <c r="A157055" t="s">
        <v>10</v>
      </c>
    </row>
    <row r="157056" spans="1:1" x14ac:dyDescent="0.4">
      <c r="A157056" t="s">
        <v>10</v>
      </c>
    </row>
    <row r="157057" spans="1:1" x14ac:dyDescent="0.4">
      <c r="A157057" t="s">
        <v>10</v>
      </c>
    </row>
    <row r="157058" spans="1:1" x14ac:dyDescent="0.4">
      <c r="A157058" t="s">
        <v>10</v>
      </c>
    </row>
    <row r="157059" spans="1:1" x14ac:dyDescent="0.4">
      <c r="A157059" t="s">
        <v>10</v>
      </c>
    </row>
    <row r="157060" spans="1:1" x14ac:dyDescent="0.4">
      <c r="A157060" t="s">
        <v>10</v>
      </c>
    </row>
    <row r="157061" spans="1:1" x14ac:dyDescent="0.4">
      <c r="A157061" t="s">
        <v>10</v>
      </c>
    </row>
    <row r="157062" spans="1:1" x14ac:dyDescent="0.4">
      <c r="A157062" t="s">
        <v>10</v>
      </c>
    </row>
    <row r="157063" spans="1:1" x14ac:dyDescent="0.4">
      <c r="A157063" t="s">
        <v>10</v>
      </c>
    </row>
    <row r="157064" spans="1:1" x14ac:dyDescent="0.4">
      <c r="A157064" t="s">
        <v>10</v>
      </c>
    </row>
    <row r="157065" spans="1:1" x14ac:dyDescent="0.4">
      <c r="A157065" t="s">
        <v>10</v>
      </c>
    </row>
    <row r="157066" spans="1:1" x14ac:dyDescent="0.4">
      <c r="A157066" t="s">
        <v>10</v>
      </c>
    </row>
    <row r="157067" spans="1:1" x14ac:dyDescent="0.4">
      <c r="A157067" t="s">
        <v>10</v>
      </c>
    </row>
    <row r="157068" spans="1:1" x14ac:dyDescent="0.4">
      <c r="A157068" t="s">
        <v>10</v>
      </c>
    </row>
    <row r="157069" spans="1:1" x14ac:dyDescent="0.4">
      <c r="A157069" t="s">
        <v>10</v>
      </c>
    </row>
    <row r="157070" spans="1:1" x14ac:dyDescent="0.4">
      <c r="A157070" t="s">
        <v>10</v>
      </c>
    </row>
    <row r="157071" spans="1:1" x14ac:dyDescent="0.4">
      <c r="A157071" t="s">
        <v>10</v>
      </c>
    </row>
    <row r="157072" spans="1:1" x14ac:dyDescent="0.4">
      <c r="A157072" t="s">
        <v>10</v>
      </c>
    </row>
    <row r="157073" spans="1:1" x14ac:dyDescent="0.4">
      <c r="A157073" t="s">
        <v>10</v>
      </c>
    </row>
    <row r="157074" spans="1:1" x14ac:dyDescent="0.4">
      <c r="A157074" t="s">
        <v>10</v>
      </c>
    </row>
    <row r="157075" spans="1:1" x14ac:dyDescent="0.4">
      <c r="A157075" t="s">
        <v>10</v>
      </c>
    </row>
    <row r="157076" spans="1:1" x14ac:dyDescent="0.4">
      <c r="A157076" t="s">
        <v>10</v>
      </c>
    </row>
    <row r="157077" spans="1:1" x14ac:dyDescent="0.4">
      <c r="A157077" t="s">
        <v>10</v>
      </c>
    </row>
    <row r="157078" spans="1:1" x14ac:dyDescent="0.4">
      <c r="A157078" t="s">
        <v>10</v>
      </c>
    </row>
    <row r="157079" spans="1:1" x14ac:dyDescent="0.4">
      <c r="A157079" t="s">
        <v>10</v>
      </c>
    </row>
    <row r="157080" spans="1:1" x14ac:dyDescent="0.4">
      <c r="A157080" t="s">
        <v>10</v>
      </c>
    </row>
    <row r="157081" spans="1:1" x14ac:dyDescent="0.4">
      <c r="A157081" t="s">
        <v>10</v>
      </c>
    </row>
    <row r="157082" spans="1:1" x14ac:dyDescent="0.4">
      <c r="A157082" t="s">
        <v>10</v>
      </c>
    </row>
    <row r="157083" spans="1:1" x14ac:dyDescent="0.4">
      <c r="A157083" t="s">
        <v>10</v>
      </c>
    </row>
    <row r="157084" spans="1:1" x14ac:dyDescent="0.4">
      <c r="A157084" t="s">
        <v>10</v>
      </c>
    </row>
    <row r="157085" spans="1:1" x14ac:dyDescent="0.4">
      <c r="A157085" t="s">
        <v>10</v>
      </c>
    </row>
    <row r="157086" spans="1:1" x14ac:dyDescent="0.4">
      <c r="A157086" t="s">
        <v>10</v>
      </c>
    </row>
    <row r="157087" spans="1:1" x14ac:dyDescent="0.4">
      <c r="A157087" t="s">
        <v>10</v>
      </c>
    </row>
    <row r="157088" spans="1:1" x14ac:dyDescent="0.4">
      <c r="A157088" t="s">
        <v>10</v>
      </c>
    </row>
    <row r="157089" spans="1:1" x14ac:dyDescent="0.4">
      <c r="A157089" t="s">
        <v>10</v>
      </c>
    </row>
    <row r="157090" spans="1:1" x14ac:dyDescent="0.4">
      <c r="A157090" t="s">
        <v>10</v>
      </c>
    </row>
    <row r="157091" spans="1:1" x14ac:dyDescent="0.4">
      <c r="A157091" t="s">
        <v>10</v>
      </c>
    </row>
    <row r="157092" spans="1:1" x14ac:dyDescent="0.4">
      <c r="A157092" t="s">
        <v>10</v>
      </c>
    </row>
    <row r="157093" spans="1:1" x14ac:dyDescent="0.4">
      <c r="A157093" t="s">
        <v>10</v>
      </c>
    </row>
    <row r="157094" spans="1:1" x14ac:dyDescent="0.4">
      <c r="A157094" t="s">
        <v>10</v>
      </c>
    </row>
    <row r="157095" spans="1:1" x14ac:dyDescent="0.4">
      <c r="A157095" t="s">
        <v>10</v>
      </c>
    </row>
    <row r="157096" spans="1:1" x14ac:dyDescent="0.4">
      <c r="A157096" t="s">
        <v>10</v>
      </c>
    </row>
    <row r="157097" spans="1:1" x14ac:dyDescent="0.4">
      <c r="A157097" t="s">
        <v>10</v>
      </c>
    </row>
    <row r="157098" spans="1:1" x14ac:dyDescent="0.4">
      <c r="A157098" t="s">
        <v>10</v>
      </c>
    </row>
    <row r="157099" spans="1:1" x14ac:dyDescent="0.4">
      <c r="A157099" t="s">
        <v>10</v>
      </c>
    </row>
    <row r="157100" spans="1:1" x14ac:dyDescent="0.4">
      <c r="A157100" t="s">
        <v>10</v>
      </c>
    </row>
    <row r="157101" spans="1:1" x14ac:dyDescent="0.4">
      <c r="A157101" t="s">
        <v>10</v>
      </c>
    </row>
    <row r="157102" spans="1:1" x14ac:dyDescent="0.4">
      <c r="A157102" t="s">
        <v>10</v>
      </c>
    </row>
    <row r="157103" spans="1:1" x14ac:dyDescent="0.4">
      <c r="A157103" t="s">
        <v>10</v>
      </c>
    </row>
    <row r="157104" spans="1:1" x14ac:dyDescent="0.4">
      <c r="A157104" t="s">
        <v>10</v>
      </c>
    </row>
    <row r="157105" spans="1:1" x14ac:dyDescent="0.4">
      <c r="A157105" t="s">
        <v>10</v>
      </c>
    </row>
    <row r="157106" spans="1:1" x14ac:dyDescent="0.4">
      <c r="A157106" t="s">
        <v>10</v>
      </c>
    </row>
    <row r="157107" spans="1:1" x14ac:dyDescent="0.4">
      <c r="A157107" t="s">
        <v>10</v>
      </c>
    </row>
    <row r="157108" spans="1:1" x14ac:dyDescent="0.4">
      <c r="A157108" t="s">
        <v>10</v>
      </c>
    </row>
    <row r="157109" spans="1:1" x14ac:dyDescent="0.4">
      <c r="A157109" t="s">
        <v>10</v>
      </c>
    </row>
    <row r="157110" spans="1:1" x14ac:dyDescent="0.4">
      <c r="A157110" t="s">
        <v>10</v>
      </c>
    </row>
    <row r="157111" spans="1:1" x14ac:dyDescent="0.4">
      <c r="A157111" t="s">
        <v>10</v>
      </c>
    </row>
    <row r="157112" spans="1:1" x14ac:dyDescent="0.4">
      <c r="A157112" t="s">
        <v>10</v>
      </c>
    </row>
    <row r="157113" spans="1:1" x14ac:dyDescent="0.4">
      <c r="A157113" t="s">
        <v>10</v>
      </c>
    </row>
    <row r="157114" spans="1:1" x14ac:dyDescent="0.4">
      <c r="A157114" t="s">
        <v>10</v>
      </c>
    </row>
    <row r="157115" spans="1:1" x14ac:dyDescent="0.4">
      <c r="A157115" t="s">
        <v>10</v>
      </c>
    </row>
    <row r="157116" spans="1:1" x14ac:dyDescent="0.4">
      <c r="A157116" t="s">
        <v>10</v>
      </c>
    </row>
    <row r="157117" spans="1:1" x14ac:dyDescent="0.4">
      <c r="A157117" t="s">
        <v>10</v>
      </c>
    </row>
    <row r="157118" spans="1:1" x14ac:dyDescent="0.4">
      <c r="A157118" t="s">
        <v>10</v>
      </c>
    </row>
    <row r="157119" spans="1:1" x14ac:dyDescent="0.4">
      <c r="A157119" t="s">
        <v>10</v>
      </c>
    </row>
    <row r="157120" spans="1:1" x14ac:dyDescent="0.4">
      <c r="A157120" t="s">
        <v>10</v>
      </c>
    </row>
    <row r="157121" spans="1:1" x14ac:dyDescent="0.4">
      <c r="A157121" t="s">
        <v>10</v>
      </c>
    </row>
    <row r="157122" spans="1:1" x14ac:dyDescent="0.4">
      <c r="A157122" t="s">
        <v>10</v>
      </c>
    </row>
    <row r="157123" spans="1:1" x14ac:dyDescent="0.4">
      <c r="A157123" t="s">
        <v>10</v>
      </c>
    </row>
    <row r="157124" spans="1:1" x14ac:dyDescent="0.4">
      <c r="A157124" t="s">
        <v>10</v>
      </c>
    </row>
    <row r="157125" spans="1:1" x14ac:dyDescent="0.4">
      <c r="A157125" t="s">
        <v>10</v>
      </c>
    </row>
    <row r="157126" spans="1:1" x14ac:dyDescent="0.4">
      <c r="A157126" t="s">
        <v>10</v>
      </c>
    </row>
    <row r="157127" spans="1:1" x14ac:dyDescent="0.4">
      <c r="A157127" t="s">
        <v>10</v>
      </c>
    </row>
    <row r="157128" spans="1:1" x14ac:dyDescent="0.4">
      <c r="A157128" t="s">
        <v>10</v>
      </c>
    </row>
    <row r="157129" spans="1:1" x14ac:dyDescent="0.4">
      <c r="A157129" t="s">
        <v>10</v>
      </c>
    </row>
    <row r="157130" spans="1:1" x14ac:dyDescent="0.4">
      <c r="A157130" t="s">
        <v>10</v>
      </c>
    </row>
    <row r="157131" spans="1:1" x14ac:dyDescent="0.4">
      <c r="A157131" t="s">
        <v>10</v>
      </c>
    </row>
    <row r="157132" spans="1:1" x14ac:dyDescent="0.4">
      <c r="A157132" t="s">
        <v>10</v>
      </c>
    </row>
    <row r="157133" spans="1:1" x14ac:dyDescent="0.4">
      <c r="A157133" t="s">
        <v>10</v>
      </c>
    </row>
    <row r="157134" spans="1:1" x14ac:dyDescent="0.4">
      <c r="A157134" t="s">
        <v>10</v>
      </c>
    </row>
    <row r="157135" spans="1:1" x14ac:dyDescent="0.4">
      <c r="A157135" t="s">
        <v>10</v>
      </c>
    </row>
    <row r="157136" spans="1:1" x14ac:dyDescent="0.4">
      <c r="A157136" t="s">
        <v>10</v>
      </c>
    </row>
    <row r="157137" spans="1:1" x14ac:dyDescent="0.4">
      <c r="A157137" t="s">
        <v>10</v>
      </c>
    </row>
    <row r="157138" spans="1:1" x14ac:dyDescent="0.4">
      <c r="A157138" t="s">
        <v>10</v>
      </c>
    </row>
    <row r="157139" spans="1:1" x14ac:dyDescent="0.4">
      <c r="A157139" t="s">
        <v>10</v>
      </c>
    </row>
    <row r="157140" spans="1:1" x14ac:dyDescent="0.4">
      <c r="A157140" t="s">
        <v>10</v>
      </c>
    </row>
    <row r="157141" spans="1:1" x14ac:dyDescent="0.4">
      <c r="A157141" t="s">
        <v>10</v>
      </c>
    </row>
    <row r="157142" spans="1:1" x14ac:dyDescent="0.4">
      <c r="A157142" t="s">
        <v>10</v>
      </c>
    </row>
    <row r="157143" spans="1:1" x14ac:dyDescent="0.4">
      <c r="A157143" t="s">
        <v>10</v>
      </c>
    </row>
    <row r="157144" spans="1:1" x14ac:dyDescent="0.4">
      <c r="A157144" t="s">
        <v>10</v>
      </c>
    </row>
    <row r="157145" spans="1:1" x14ac:dyDescent="0.4">
      <c r="A157145" t="s">
        <v>10</v>
      </c>
    </row>
    <row r="157146" spans="1:1" x14ac:dyDescent="0.4">
      <c r="A157146" t="s">
        <v>10</v>
      </c>
    </row>
    <row r="157147" spans="1:1" x14ac:dyDescent="0.4">
      <c r="A157147" t="s">
        <v>10</v>
      </c>
    </row>
    <row r="157148" spans="1:1" x14ac:dyDescent="0.4">
      <c r="A157148" t="s">
        <v>10</v>
      </c>
    </row>
    <row r="157149" spans="1:1" x14ac:dyDescent="0.4">
      <c r="A157149" t="s">
        <v>10</v>
      </c>
    </row>
    <row r="157150" spans="1:1" x14ac:dyDescent="0.4">
      <c r="A157150" t="s">
        <v>10</v>
      </c>
    </row>
    <row r="157151" spans="1:1" x14ac:dyDescent="0.4">
      <c r="A157151" t="s">
        <v>10</v>
      </c>
    </row>
    <row r="157152" spans="1:1" x14ac:dyDescent="0.4">
      <c r="A157152" t="s">
        <v>10</v>
      </c>
    </row>
    <row r="157153" spans="1:1" x14ac:dyDescent="0.4">
      <c r="A157153" t="s">
        <v>10</v>
      </c>
    </row>
    <row r="157154" spans="1:1" x14ac:dyDescent="0.4">
      <c r="A157154" t="s">
        <v>10</v>
      </c>
    </row>
    <row r="157155" spans="1:1" x14ac:dyDescent="0.4">
      <c r="A157155" t="s">
        <v>10</v>
      </c>
    </row>
    <row r="157156" spans="1:1" x14ac:dyDescent="0.4">
      <c r="A157156" t="s">
        <v>10</v>
      </c>
    </row>
    <row r="157157" spans="1:1" x14ac:dyDescent="0.4">
      <c r="A157157" t="s">
        <v>10</v>
      </c>
    </row>
    <row r="157158" spans="1:1" x14ac:dyDescent="0.4">
      <c r="A157158" t="s">
        <v>10</v>
      </c>
    </row>
    <row r="157159" spans="1:1" x14ac:dyDescent="0.4">
      <c r="A157159" t="s">
        <v>10</v>
      </c>
    </row>
    <row r="157160" spans="1:1" x14ac:dyDescent="0.4">
      <c r="A157160" t="s">
        <v>10</v>
      </c>
    </row>
    <row r="157161" spans="1:1" x14ac:dyDescent="0.4">
      <c r="A157161" t="s">
        <v>10</v>
      </c>
    </row>
    <row r="157162" spans="1:1" x14ac:dyDescent="0.4">
      <c r="A157162" t="s">
        <v>10</v>
      </c>
    </row>
    <row r="157163" spans="1:1" x14ac:dyDescent="0.4">
      <c r="A157163" t="s">
        <v>10</v>
      </c>
    </row>
    <row r="157164" spans="1:1" x14ac:dyDescent="0.4">
      <c r="A157164" t="s">
        <v>10</v>
      </c>
    </row>
    <row r="157165" spans="1:1" x14ac:dyDescent="0.4">
      <c r="A157165" t="s">
        <v>10</v>
      </c>
    </row>
    <row r="157166" spans="1:1" x14ac:dyDescent="0.4">
      <c r="A157166" t="s">
        <v>10</v>
      </c>
    </row>
    <row r="157167" spans="1:1" x14ac:dyDescent="0.4">
      <c r="A157167" t="s">
        <v>10</v>
      </c>
    </row>
    <row r="157168" spans="1:1" x14ac:dyDescent="0.4">
      <c r="A157168" t="s">
        <v>10</v>
      </c>
    </row>
    <row r="157169" spans="1:1" x14ac:dyDescent="0.4">
      <c r="A157169" t="s">
        <v>10</v>
      </c>
    </row>
    <row r="157170" spans="1:1" x14ac:dyDescent="0.4">
      <c r="A157170" t="s">
        <v>10</v>
      </c>
    </row>
    <row r="157171" spans="1:1" x14ac:dyDescent="0.4">
      <c r="A157171" t="s">
        <v>10</v>
      </c>
    </row>
    <row r="157172" spans="1:1" x14ac:dyDescent="0.4">
      <c r="A157172" t="s">
        <v>10</v>
      </c>
    </row>
    <row r="157173" spans="1:1" x14ac:dyDescent="0.4">
      <c r="A157173" t="s">
        <v>10</v>
      </c>
    </row>
    <row r="157174" spans="1:1" x14ac:dyDescent="0.4">
      <c r="A157174" t="s">
        <v>10</v>
      </c>
    </row>
    <row r="157175" spans="1:1" x14ac:dyDescent="0.4">
      <c r="A157175" t="s">
        <v>10</v>
      </c>
    </row>
    <row r="157176" spans="1:1" x14ac:dyDescent="0.4">
      <c r="A157176" t="s">
        <v>10</v>
      </c>
    </row>
    <row r="157177" spans="1:1" x14ac:dyDescent="0.4">
      <c r="A157177" t="s">
        <v>10</v>
      </c>
    </row>
    <row r="157178" spans="1:1" x14ac:dyDescent="0.4">
      <c r="A157178" t="s">
        <v>10</v>
      </c>
    </row>
    <row r="157179" spans="1:1" x14ac:dyDescent="0.4">
      <c r="A157179" t="s">
        <v>10</v>
      </c>
    </row>
    <row r="157180" spans="1:1" x14ac:dyDescent="0.4">
      <c r="A157180" t="s">
        <v>10</v>
      </c>
    </row>
    <row r="157181" spans="1:1" x14ac:dyDescent="0.4">
      <c r="A157181" t="s">
        <v>10</v>
      </c>
    </row>
    <row r="157182" spans="1:1" x14ac:dyDescent="0.4">
      <c r="A157182" t="s">
        <v>10</v>
      </c>
    </row>
    <row r="157183" spans="1:1" x14ac:dyDescent="0.4">
      <c r="A157183" t="s">
        <v>10</v>
      </c>
    </row>
    <row r="157184" spans="1:1" x14ac:dyDescent="0.4">
      <c r="A157184" t="s">
        <v>10</v>
      </c>
    </row>
    <row r="157185" spans="1:1" x14ac:dyDescent="0.4">
      <c r="A157185" t="s">
        <v>10</v>
      </c>
    </row>
    <row r="157186" spans="1:1" x14ac:dyDescent="0.4">
      <c r="A157186" t="s">
        <v>10</v>
      </c>
    </row>
    <row r="157187" spans="1:1" x14ac:dyDescent="0.4">
      <c r="A157187" t="s">
        <v>10</v>
      </c>
    </row>
    <row r="157188" spans="1:1" x14ac:dyDescent="0.4">
      <c r="A157188" t="s">
        <v>10</v>
      </c>
    </row>
    <row r="157189" spans="1:1" x14ac:dyDescent="0.4">
      <c r="A157189" t="s">
        <v>10</v>
      </c>
    </row>
    <row r="157190" spans="1:1" x14ac:dyDescent="0.4">
      <c r="A157190" t="s">
        <v>10</v>
      </c>
    </row>
    <row r="157191" spans="1:1" x14ac:dyDescent="0.4">
      <c r="A157191" t="s">
        <v>10</v>
      </c>
    </row>
    <row r="157192" spans="1:1" x14ac:dyDescent="0.4">
      <c r="A157192" t="s">
        <v>10</v>
      </c>
    </row>
    <row r="157193" spans="1:1" x14ac:dyDescent="0.4">
      <c r="A157193" t="s">
        <v>10</v>
      </c>
    </row>
    <row r="157194" spans="1:1" x14ac:dyDescent="0.4">
      <c r="A157194" t="s">
        <v>10</v>
      </c>
    </row>
    <row r="157195" spans="1:1" x14ac:dyDescent="0.4">
      <c r="A157195" t="s">
        <v>10</v>
      </c>
    </row>
    <row r="157196" spans="1:1" x14ac:dyDescent="0.4">
      <c r="A157196" t="s">
        <v>10</v>
      </c>
    </row>
    <row r="157197" spans="1:1" x14ac:dyDescent="0.4">
      <c r="A157197" t="s">
        <v>10</v>
      </c>
    </row>
    <row r="157198" spans="1:1" x14ac:dyDescent="0.4">
      <c r="A157198" t="s">
        <v>10</v>
      </c>
    </row>
    <row r="157199" spans="1:1" x14ac:dyDescent="0.4">
      <c r="A157199" t="s">
        <v>10</v>
      </c>
    </row>
    <row r="157200" spans="1:1" x14ac:dyDescent="0.4">
      <c r="A157200" t="s">
        <v>10</v>
      </c>
    </row>
    <row r="157201" spans="1:1" x14ac:dyDescent="0.4">
      <c r="A157201" t="s">
        <v>10</v>
      </c>
    </row>
    <row r="157202" spans="1:1" x14ac:dyDescent="0.4">
      <c r="A157202" t="s">
        <v>10</v>
      </c>
    </row>
    <row r="157203" spans="1:1" x14ac:dyDescent="0.4">
      <c r="A157203" t="s">
        <v>10</v>
      </c>
    </row>
    <row r="157204" spans="1:1" x14ac:dyDescent="0.4">
      <c r="A157204" t="s">
        <v>10</v>
      </c>
    </row>
    <row r="157205" spans="1:1" x14ac:dyDescent="0.4">
      <c r="A157205" t="s">
        <v>10</v>
      </c>
    </row>
    <row r="157206" spans="1:1" x14ac:dyDescent="0.4">
      <c r="A157206" t="s">
        <v>10</v>
      </c>
    </row>
    <row r="157207" spans="1:1" x14ac:dyDescent="0.4">
      <c r="A157207" t="s">
        <v>10</v>
      </c>
    </row>
    <row r="157208" spans="1:1" x14ac:dyDescent="0.4">
      <c r="A157208" t="s">
        <v>10</v>
      </c>
    </row>
    <row r="157209" spans="1:1" x14ac:dyDescent="0.4">
      <c r="A157209" t="s">
        <v>10</v>
      </c>
    </row>
    <row r="157210" spans="1:1" x14ac:dyDescent="0.4">
      <c r="A157210" t="s">
        <v>10</v>
      </c>
    </row>
    <row r="157211" spans="1:1" x14ac:dyDescent="0.4">
      <c r="A157211" t="s">
        <v>10</v>
      </c>
    </row>
    <row r="157212" spans="1:1" x14ac:dyDescent="0.4">
      <c r="A157212" t="s">
        <v>10</v>
      </c>
    </row>
    <row r="157213" spans="1:1" x14ac:dyDescent="0.4">
      <c r="A157213" t="s">
        <v>10</v>
      </c>
    </row>
    <row r="157214" spans="1:1" x14ac:dyDescent="0.4">
      <c r="A157214" t="s">
        <v>10</v>
      </c>
    </row>
    <row r="157215" spans="1:1" x14ac:dyDescent="0.4">
      <c r="A157215" t="s">
        <v>10</v>
      </c>
    </row>
    <row r="157216" spans="1:1" x14ac:dyDescent="0.4">
      <c r="A157216" t="s">
        <v>10</v>
      </c>
    </row>
    <row r="157217" spans="1:1" x14ac:dyDescent="0.4">
      <c r="A157217" t="s">
        <v>10</v>
      </c>
    </row>
    <row r="157218" spans="1:1" x14ac:dyDescent="0.4">
      <c r="A157218" t="s">
        <v>10</v>
      </c>
    </row>
    <row r="157219" spans="1:1" x14ac:dyDescent="0.4">
      <c r="A157219" t="s">
        <v>10</v>
      </c>
    </row>
    <row r="157220" spans="1:1" x14ac:dyDescent="0.4">
      <c r="A157220" t="s">
        <v>10</v>
      </c>
    </row>
    <row r="157221" spans="1:1" x14ac:dyDescent="0.4">
      <c r="A157221" t="s">
        <v>10</v>
      </c>
    </row>
    <row r="157222" spans="1:1" x14ac:dyDescent="0.4">
      <c r="A157222" t="s">
        <v>10</v>
      </c>
    </row>
    <row r="157223" spans="1:1" x14ac:dyDescent="0.4">
      <c r="A157223" t="s">
        <v>10</v>
      </c>
    </row>
    <row r="157224" spans="1:1" x14ac:dyDescent="0.4">
      <c r="A157224" t="s">
        <v>10</v>
      </c>
    </row>
    <row r="157225" spans="1:1" x14ac:dyDescent="0.4">
      <c r="A157225" t="s">
        <v>10</v>
      </c>
    </row>
    <row r="157226" spans="1:1" x14ac:dyDescent="0.4">
      <c r="A157226" t="s">
        <v>10</v>
      </c>
    </row>
    <row r="157227" spans="1:1" x14ac:dyDescent="0.4">
      <c r="A157227" t="s">
        <v>10</v>
      </c>
    </row>
    <row r="157228" spans="1:1" x14ac:dyDescent="0.4">
      <c r="A157228" t="s">
        <v>10</v>
      </c>
    </row>
    <row r="157229" spans="1:1" x14ac:dyDescent="0.4">
      <c r="A157229" t="s">
        <v>10</v>
      </c>
    </row>
    <row r="157230" spans="1:1" x14ac:dyDescent="0.4">
      <c r="A157230" t="s">
        <v>10</v>
      </c>
    </row>
    <row r="157231" spans="1:1" x14ac:dyDescent="0.4">
      <c r="A157231" t="s">
        <v>10</v>
      </c>
    </row>
    <row r="157232" spans="1:1" x14ac:dyDescent="0.4">
      <c r="A157232" t="s">
        <v>10</v>
      </c>
    </row>
    <row r="157233" spans="1:1" x14ac:dyDescent="0.4">
      <c r="A157233" t="s">
        <v>10</v>
      </c>
    </row>
    <row r="157234" spans="1:1" x14ac:dyDescent="0.4">
      <c r="A157234" t="s">
        <v>10</v>
      </c>
    </row>
    <row r="157235" spans="1:1" x14ac:dyDescent="0.4">
      <c r="A157235" t="s">
        <v>10</v>
      </c>
    </row>
    <row r="157236" spans="1:1" x14ac:dyDescent="0.4">
      <c r="A157236" t="s">
        <v>10</v>
      </c>
    </row>
    <row r="157237" spans="1:1" x14ac:dyDescent="0.4">
      <c r="A157237" t="s">
        <v>10</v>
      </c>
    </row>
    <row r="157238" spans="1:1" x14ac:dyDescent="0.4">
      <c r="A157238" t="s">
        <v>10</v>
      </c>
    </row>
    <row r="157239" spans="1:1" x14ac:dyDescent="0.4">
      <c r="A157239" t="s">
        <v>10</v>
      </c>
    </row>
    <row r="157240" spans="1:1" x14ac:dyDescent="0.4">
      <c r="A157240" t="s">
        <v>10</v>
      </c>
    </row>
    <row r="157241" spans="1:1" x14ac:dyDescent="0.4">
      <c r="A157241" t="s">
        <v>10</v>
      </c>
    </row>
    <row r="157242" spans="1:1" x14ac:dyDescent="0.4">
      <c r="A157242" t="s">
        <v>10</v>
      </c>
    </row>
    <row r="157243" spans="1:1" x14ac:dyDescent="0.4">
      <c r="A157243" t="s">
        <v>10</v>
      </c>
    </row>
    <row r="157244" spans="1:1" x14ac:dyDescent="0.4">
      <c r="A157244" t="s">
        <v>10</v>
      </c>
    </row>
    <row r="157245" spans="1:1" x14ac:dyDescent="0.4">
      <c r="A157245" t="s">
        <v>10</v>
      </c>
    </row>
    <row r="157246" spans="1:1" x14ac:dyDescent="0.4">
      <c r="A157246" t="s">
        <v>10</v>
      </c>
    </row>
    <row r="157247" spans="1:1" x14ac:dyDescent="0.4">
      <c r="A157247" t="s">
        <v>10</v>
      </c>
    </row>
    <row r="157248" spans="1:1" x14ac:dyDescent="0.4">
      <c r="A157248" t="s">
        <v>10</v>
      </c>
    </row>
    <row r="157249" spans="1:1" x14ac:dyDescent="0.4">
      <c r="A157249" t="s">
        <v>10</v>
      </c>
    </row>
    <row r="157250" spans="1:1" x14ac:dyDescent="0.4">
      <c r="A157250" t="s">
        <v>10</v>
      </c>
    </row>
    <row r="157251" spans="1:1" x14ac:dyDescent="0.4">
      <c r="A157251" t="s">
        <v>10</v>
      </c>
    </row>
    <row r="157252" spans="1:1" x14ac:dyDescent="0.4">
      <c r="A157252" t="s">
        <v>10</v>
      </c>
    </row>
    <row r="157253" spans="1:1" x14ac:dyDescent="0.4">
      <c r="A157253" t="s">
        <v>10</v>
      </c>
    </row>
    <row r="157254" spans="1:1" x14ac:dyDescent="0.4">
      <c r="A157254" t="s">
        <v>10</v>
      </c>
    </row>
    <row r="157255" spans="1:1" x14ac:dyDescent="0.4">
      <c r="A157255" t="s">
        <v>10</v>
      </c>
    </row>
    <row r="157256" spans="1:1" x14ac:dyDescent="0.4">
      <c r="A157256" t="s">
        <v>10</v>
      </c>
    </row>
    <row r="157257" spans="1:1" x14ac:dyDescent="0.4">
      <c r="A157257" t="s">
        <v>10</v>
      </c>
    </row>
    <row r="157258" spans="1:1" x14ac:dyDescent="0.4">
      <c r="A157258" t="s">
        <v>10</v>
      </c>
    </row>
    <row r="157259" spans="1:1" x14ac:dyDescent="0.4">
      <c r="A157259" t="s">
        <v>10</v>
      </c>
    </row>
    <row r="157260" spans="1:1" x14ac:dyDescent="0.4">
      <c r="A157260" t="s">
        <v>10</v>
      </c>
    </row>
    <row r="157261" spans="1:1" x14ac:dyDescent="0.4">
      <c r="A157261" t="s">
        <v>10</v>
      </c>
    </row>
    <row r="157262" spans="1:1" x14ac:dyDescent="0.4">
      <c r="A157262" t="s">
        <v>10</v>
      </c>
    </row>
    <row r="157263" spans="1:1" x14ac:dyDescent="0.4">
      <c r="A157263" t="s">
        <v>10</v>
      </c>
    </row>
    <row r="157264" spans="1:1" x14ac:dyDescent="0.4">
      <c r="A157264" t="s">
        <v>10</v>
      </c>
    </row>
    <row r="157265" spans="1:1" x14ac:dyDescent="0.4">
      <c r="A157265" t="s">
        <v>10</v>
      </c>
    </row>
    <row r="157266" spans="1:1" x14ac:dyDescent="0.4">
      <c r="A157266" t="s">
        <v>10</v>
      </c>
    </row>
    <row r="157267" spans="1:1" x14ac:dyDescent="0.4">
      <c r="A157267" t="s">
        <v>10</v>
      </c>
    </row>
    <row r="157268" spans="1:1" x14ac:dyDescent="0.4">
      <c r="A157268" t="s">
        <v>10</v>
      </c>
    </row>
    <row r="157269" spans="1:1" x14ac:dyDescent="0.4">
      <c r="A157269" t="s">
        <v>10</v>
      </c>
    </row>
    <row r="157270" spans="1:1" x14ac:dyDescent="0.4">
      <c r="A157270" t="s">
        <v>10</v>
      </c>
    </row>
    <row r="157271" spans="1:1" x14ac:dyDescent="0.4">
      <c r="A157271" t="s">
        <v>10</v>
      </c>
    </row>
    <row r="157272" spans="1:1" x14ac:dyDescent="0.4">
      <c r="A157272" t="s">
        <v>10</v>
      </c>
    </row>
    <row r="157273" spans="1:1" x14ac:dyDescent="0.4">
      <c r="A157273" t="s">
        <v>10</v>
      </c>
    </row>
    <row r="157274" spans="1:1" x14ac:dyDescent="0.4">
      <c r="A157274" t="s">
        <v>10</v>
      </c>
    </row>
    <row r="157275" spans="1:1" x14ac:dyDescent="0.4">
      <c r="A157275" t="s">
        <v>10</v>
      </c>
    </row>
    <row r="157276" spans="1:1" x14ac:dyDescent="0.4">
      <c r="A157276" t="s">
        <v>10</v>
      </c>
    </row>
    <row r="157277" spans="1:1" x14ac:dyDescent="0.4">
      <c r="A157277" t="s">
        <v>10</v>
      </c>
    </row>
    <row r="157278" spans="1:1" x14ac:dyDescent="0.4">
      <c r="A157278" t="s">
        <v>10</v>
      </c>
    </row>
    <row r="157279" spans="1:1" x14ac:dyDescent="0.4">
      <c r="A157279" t="s">
        <v>10</v>
      </c>
    </row>
    <row r="157280" spans="1:1" x14ac:dyDescent="0.4">
      <c r="A157280" t="s">
        <v>10</v>
      </c>
    </row>
    <row r="157281" spans="1:1" x14ac:dyDescent="0.4">
      <c r="A157281" t="s">
        <v>10</v>
      </c>
    </row>
    <row r="157282" spans="1:1" x14ac:dyDescent="0.4">
      <c r="A157282" t="s">
        <v>10</v>
      </c>
    </row>
    <row r="157283" spans="1:1" x14ac:dyDescent="0.4">
      <c r="A157283" t="s">
        <v>10</v>
      </c>
    </row>
    <row r="157284" spans="1:1" x14ac:dyDescent="0.4">
      <c r="A157284" t="s">
        <v>10</v>
      </c>
    </row>
    <row r="157285" spans="1:1" x14ac:dyDescent="0.4">
      <c r="A157285" t="s">
        <v>10</v>
      </c>
    </row>
    <row r="157286" spans="1:1" x14ac:dyDescent="0.4">
      <c r="A157286" t="s">
        <v>10</v>
      </c>
    </row>
    <row r="157287" spans="1:1" x14ac:dyDescent="0.4">
      <c r="A157287" t="s">
        <v>10</v>
      </c>
    </row>
    <row r="157288" spans="1:1" x14ac:dyDescent="0.4">
      <c r="A157288" t="s">
        <v>10</v>
      </c>
    </row>
    <row r="157289" spans="1:1" x14ac:dyDescent="0.4">
      <c r="A157289" t="s">
        <v>10</v>
      </c>
    </row>
    <row r="157290" spans="1:1" x14ac:dyDescent="0.4">
      <c r="A157290" t="s">
        <v>10</v>
      </c>
    </row>
    <row r="157291" spans="1:1" x14ac:dyDescent="0.4">
      <c r="A157291" t="s">
        <v>10</v>
      </c>
    </row>
    <row r="157292" spans="1:1" x14ac:dyDescent="0.4">
      <c r="A157292" t="s">
        <v>10</v>
      </c>
    </row>
    <row r="157293" spans="1:1" x14ac:dyDescent="0.4">
      <c r="A157293" t="s">
        <v>10</v>
      </c>
    </row>
    <row r="157294" spans="1:1" x14ac:dyDescent="0.4">
      <c r="A157294" t="s">
        <v>10</v>
      </c>
    </row>
    <row r="157295" spans="1:1" x14ac:dyDescent="0.4">
      <c r="A157295" t="s">
        <v>10</v>
      </c>
    </row>
    <row r="157296" spans="1:1" x14ac:dyDescent="0.4">
      <c r="A157296" t="s">
        <v>10</v>
      </c>
    </row>
    <row r="157297" spans="1:1" x14ac:dyDescent="0.4">
      <c r="A157297" t="s">
        <v>10</v>
      </c>
    </row>
    <row r="157298" spans="1:1" x14ac:dyDescent="0.4">
      <c r="A157298" t="s">
        <v>10</v>
      </c>
    </row>
    <row r="157299" spans="1:1" x14ac:dyDescent="0.4">
      <c r="A157299" t="s">
        <v>10</v>
      </c>
    </row>
    <row r="157300" spans="1:1" x14ac:dyDescent="0.4">
      <c r="A157300" t="s">
        <v>10</v>
      </c>
    </row>
    <row r="157301" spans="1:1" x14ac:dyDescent="0.4">
      <c r="A157301" t="s">
        <v>10</v>
      </c>
    </row>
    <row r="157302" spans="1:1" x14ac:dyDescent="0.4">
      <c r="A157302" t="s">
        <v>10</v>
      </c>
    </row>
    <row r="157303" spans="1:1" x14ac:dyDescent="0.4">
      <c r="A157303" t="s">
        <v>10</v>
      </c>
    </row>
    <row r="157304" spans="1:1" x14ac:dyDescent="0.4">
      <c r="A157304" t="s">
        <v>10</v>
      </c>
    </row>
    <row r="157305" spans="1:1" x14ac:dyDescent="0.4">
      <c r="A157305" t="s">
        <v>10</v>
      </c>
    </row>
    <row r="157306" spans="1:1" x14ac:dyDescent="0.4">
      <c r="A157306" t="s">
        <v>10</v>
      </c>
    </row>
    <row r="157307" spans="1:1" x14ac:dyDescent="0.4">
      <c r="A157307" t="s">
        <v>10</v>
      </c>
    </row>
    <row r="157308" spans="1:1" x14ac:dyDescent="0.4">
      <c r="A157308" t="s">
        <v>10</v>
      </c>
    </row>
    <row r="157309" spans="1:1" x14ac:dyDescent="0.4">
      <c r="A157309" t="s">
        <v>10</v>
      </c>
    </row>
    <row r="157310" spans="1:1" x14ac:dyDescent="0.4">
      <c r="A157310" t="s">
        <v>10</v>
      </c>
    </row>
    <row r="157311" spans="1:1" x14ac:dyDescent="0.4">
      <c r="A157311" t="s">
        <v>10</v>
      </c>
    </row>
    <row r="157312" spans="1:1" x14ac:dyDescent="0.4">
      <c r="A157312" t="s">
        <v>10</v>
      </c>
    </row>
    <row r="157313" spans="1:1" x14ac:dyDescent="0.4">
      <c r="A157313" t="s">
        <v>10</v>
      </c>
    </row>
    <row r="157314" spans="1:1" x14ac:dyDescent="0.4">
      <c r="A157314" t="s">
        <v>10</v>
      </c>
    </row>
    <row r="157315" spans="1:1" x14ac:dyDescent="0.4">
      <c r="A157315" t="s">
        <v>10</v>
      </c>
    </row>
    <row r="157316" spans="1:1" x14ac:dyDescent="0.4">
      <c r="A157316" t="s">
        <v>10</v>
      </c>
    </row>
    <row r="157317" spans="1:1" x14ac:dyDescent="0.4">
      <c r="A157317" t="s">
        <v>10</v>
      </c>
    </row>
    <row r="157318" spans="1:1" x14ac:dyDescent="0.4">
      <c r="A157318" t="s">
        <v>10</v>
      </c>
    </row>
    <row r="157319" spans="1:1" x14ac:dyDescent="0.4">
      <c r="A157319" t="s">
        <v>10</v>
      </c>
    </row>
    <row r="157320" spans="1:1" x14ac:dyDescent="0.4">
      <c r="A157320" t="s">
        <v>10</v>
      </c>
    </row>
    <row r="157321" spans="1:1" x14ac:dyDescent="0.4">
      <c r="A157321" t="s">
        <v>10</v>
      </c>
    </row>
    <row r="157322" spans="1:1" x14ac:dyDescent="0.4">
      <c r="A157322" t="s">
        <v>10</v>
      </c>
    </row>
    <row r="157323" spans="1:1" x14ac:dyDescent="0.4">
      <c r="A157323" t="s">
        <v>10</v>
      </c>
    </row>
    <row r="157324" spans="1:1" x14ac:dyDescent="0.4">
      <c r="A157324" t="s">
        <v>10</v>
      </c>
    </row>
    <row r="157325" spans="1:1" x14ac:dyDescent="0.4">
      <c r="A157325" t="s">
        <v>10</v>
      </c>
    </row>
    <row r="157326" spans="1:1" x14ac:dyDescent="0.4">
      <c r="A157326" t="s">
        <v>10</v>
      </c>
    </row>
    <row r="157327" spans="1:1" x14ac:dyDescent="0.4">
      <c r="A157327" t="s">
        <v>10</v>
      </c>
    </row>
    <row r="157328" spans="1:1" x14ac:dyDescent="0.4">
      <c r="A157328" t="s">
        <v>10</v>
      </c>
    </row>
    <row r="157329" spans="1:1" x14ac:dyDescent="0.4">
      <c r="A157329" t="s">
        <v>10</v>
      </c>
    </row>
    <row r="157330" spans="1:1" x14ac:dyDescent="0.4">
      <c r="A157330" t="s">
        <v>10</v>
      </c>
    </row>
    <row r="157331" spans="1:1" x14ac:dyDescent="0.4">
      <c r="A157331" t="s">
        <v>10</v>
      </c>
    </row>
    <row r="157332" spans="1:1" x14ac:dyDescent="0.4">
      <c r="A157332" t="s">
        <v>10</v>
      </c>
    </row>
    <row r="157333" spans="1:1" x14ac:dyDescent="0.4">
      <c r="A157333" t="s">
        <v>10</v>
      </c>
    </row>
    <row r="157334" spans="1:1" x14ac:dyDescent="0.4">
      <c r="A157334" t="s">
        <v>10</v>
      </c>
    </row>
    <row r="157335" spans="1:1" x14ac:dyDescent="0.4">
      <c r="A157335" t="s">
        <v>10</v>
      </c>
    </row>
    <row r="157336" spans="1:1" x14ac:dyDescent="0.4">
      <c r="A157336" t="s">
        <v>10</v>
      </c>
    </row>
    <row r="157337" spans="1:1" x14ac:dyDescent="0.4">
      <c r="A157337" t="s">
        <v>10</v>
      </c>
    </row>
    <row r="157338" spans="1:1" x14ac:dyDescent="0.4">
      <c r="A157338" t="s">
        <v>10</v>
      </c>
    </row>
    <row r="157339" spans="1:1" x14ac:dyDescent="0.4">
      <c r="A157339" t="s">
        <v>10</v>
      </c>
    </row>
    <row r="157340" spans="1:1" x14ac:dyDescent="0.4">
      <c r="A157340" t="s">
        <v>10</v>
      </c>
    </row>
    <row r="157341" spans="1:1" x14ac:dyDescent="0.4">
      <c r="A157341" t="s">
        <v>10</v>
      </c>
    </row>
    <row r="157342" spans="1:1" x14ac:dyDescent="0.4">
      <c r="A157342" t="s">
        <v>10</v>
      </c>
    </row>
    <row r="157343" spans="1:1" x14ac:dyDescent="0.4">
      <c r="A157343" t="s">
        <v>10</v>
      </c>
    </row>
    <row r="157344" spans="1:1" x14ac:dyDescent="0.4">
      <c r="A157344" t="s">
        <v>10</v>
      </c>
    </row>
    <row r="157345" spans="1:1" x14ac:dyDescent="0.4">
      <c r="A157345" t="s">
        <v>10</v>
      </c>
    </row>
    <row r="157346" spans="1:1" x14ac:dyDescent="0.4">
      <c r="A157346" t="s">
        <v>10</v>
      </c>
    </row>
    <row r="157347" spans="1:1" x14ac:dyDescent="0.4">
      <c r="A157347" t="s">
        <v>10</v>
      </c>
    </row>
    <row r="157348" spans="1:1" x14ac:dyDescent="0.4">
      <c r="A157348" t="s">
        <v>10</v>
      </c>
    </row>
    <row r="157349" spans="1:1" x14ac:dyDescent="0.4">
      <c r="A157349" t="s">
        <v>10</v>
      </c>
    </row>
    <row r="157350" spans="1:1" x14ac:dyDescent="0.4">
      <c r="A157350" t="s">
        <v>10</v>
      </c>
    </row>
    <row r="157351" spans="1:1" x14ac:dyDescent="0.4">
      <c r="A157351" t="s">
        <v>10</v>
      </c>
    </row>
    <row r="157352" spans="1:1" x14ac:dyDescent="0.4">
      <c r="A157352" t="s">
        <v>10</v>
      </c>
    </row>
    <row r="157353" spans="1:1" x14ac:dyDescent="0.4">
      <c r="A157353" t="s">
        <v>10</v>
      </c>
    </row>
    <row r="157354" spans="1:1" x14ac:dyDescent="0.4">
      <c r="A157354" t="s">
        <v>10</v>
      </c>
    </row>
    <row r="157355" spans="1:1" x14ac:dyDescent="0.4">
      <c r="A157355" t="s">
        <v>10</v>
      </c>
    </row>
    <row r="157356" spans="1:1" x14ac:dyDescent="0.4">
      <c r="A157356" t="s">
        <v>10</v>
      </c>
    </row>
    <row r="157357" spans="1:1" x14ac:dyDescent="0.4">
      <c r="A157357" t="s">
        <v>10</v>
      </c>
    </row>
    <row r="157358" spans="1:1" x14ac:dyDescent="0.4">
      <c r="A157358" t="s">
        <v>10</v>
      </c>
    </row>
    <row r="157359" spans="1:1" x14ac:dyDescent="0.4">
      <c r="A157359" t="s">
        <v>10</v>
      </c>
    </row>
    <row r="157360" spans="1:1" x14ac:dyDescent="0.4">
      <c r="A157360" t="s">
        <v>10</v>
      </c>
    </row>
    <row r="157361" spans="1:1" x14ac:dyDescent="0.4">
      <c r="A157361" t="s">
        <v>10</v>
      </c>
    </row>
    <row r="157362" spans="1:1" x14ac:dyDescent="0.4">
      <c r="A157362" t="s">
        <v>10</v>
      </c>
    </row>
    <row r="157363" spans="1:1" x14ac:dyDescent="0.4">
      <c r="A157363" t="s">
        <v>10</v>
      </c>
    </row>
    <row r="157364" spans="1:1" x14ac:dyDescent="0.4">
      <c r="A157364" t="s">
        <v>10</v>
      </c>
    </row>
    <row r="157365" spans="1:1" x14ac:dyDescent="0.4">
      <c r="A157365" t="s">
        <v>10</v>
      </c>
    </row>
    <row r="157366" spans="1:1" x14ac:dyDescent="0.4">
      <c r="A157366" t="s">
        <v>10</v>
      </c>
    </row>
    <row r="157367" spans="1:1" x14ac:dyDescent="0.4">
      <c r="A157367" t="s">
        <v>10</v>
      </c>
    </row>
    <row r="157368" spans="1:1" x14ac:dyDescent="0.4">
      <c r="A157368" t="s">
        <v>10</v>
      </c>
    </row>
    <row r="157369" spans="1:1" x14ac:dyDescent="0.4">
      <c r="A157369" t="s">
        <v>10</v>
      </c>
    </row>
    <row r="157370" spans="1:1" x14ac:dyDescent="0.4">
      <c r="A157370" t="s">
        <v>10</v>
      </c>
    </row>
    <row r="157371" spans="1:1" x14ac:dyDescent="0.4">
      <c r="A157371" t="s">
        <v>10</v>
      </c>
    </row>
    <row r="157372" spans="1:1" x14ac:dyDescent="0.4">
      <c r="A157372" t="s">
        <v>10</v>
      </c>
    </row>
    <row r="157373" spans="1:1" x14ac:dyDescent="0.4">
      <c r="A157373" t="s">
        <v>10</v>
      </c>
    </row>
    <row r="157374" spans="1:1" x14ac:dyDescent="0.4">
      <c r="A157374" t="s">
        <v>10</v>
      </c>
    </row>
    <row r="157375" spans="1:1" x14ac:dyDescent="0.4">
      <c r="A157375" t="s">
        <v>10</v>
      </c>
    </row>
    <row r="157376" spans="1:1" x14ac:dyDescent="0.4">
      <c r="A157376" t="s">
        <v>10</v>
      </c>
    </row>
    <row r="157377" spans="1:1" x14ac:dyDescent="0.4">
      <c r="A157377" t="s">
        <v>10</v>
      </c>
    </row>
    <row r="157378" spans="1:1" x14ac:dyDescent="0.4">
      <c r="A157378" t="s">
        <v>10</v>
      </c>
    </row>
    <row r="157379" spans="1:1" x14ac:dyDescent="0.4">
      <c r="A157379" t="s">
        <v>10</v>
      </c>
    </row>
    <row r="157380" spans="1:1" x14ac:dyDescent="0.4">
      <c r="A157380" t="s">
        <v>10</v>
      </c>
    </row>
    <row r="157381" spans="1:1" x14ac:dyDescent="0.4">
      <c r="A157381" t="s">
        <v>10</v>
      </c>
    </row>
    <row r="157382" spans="1:1" x14ac:dyDescent="0.4">
      <c r="A157382" t="s">
        <v>10</v>
      </c>
    </row>
    <row r="157383" spans="1:1" x14ac:dyDescent="0.4">
      <c r="A157383" t="s">
        <v>10</v>
      </c>
    </row>
    <row r="157384" spans="1:1" x14ac:dyDescent="0.4">
      <c r="A157384" t="s">
        <v>10</v>
      </c>
    </row>
    <row r="157385" spans="1:1" x14ac:dyDescent="0.4">
      <c r="A157385" t="s">
        <v>10</v>
      </c>
    </row>
    <row r="157386" spans="1:1" x14ac:dyDescent="0.4">
      <c r="A157386" t="s">
        <v>10</v>
      </c>
    </row>
    <row r="157387" spans="1:1" x14ac:dyDescent="0.4">
      <c r="A157387" t="s">
        <v>10</v>
      </c>
    </row>
    <row r="157388" spans="1:1" x14ac:dyDescent="0.4">
      <c r="A157388" t="s">
        <v>10</v>
      </c>
    </row>
    <row r="157389" spans="1:1" x14ac:dyDescent="0.4">
      <c r="A157389" t="s">
        <v>10</v>
      </c>
    </row>
    <row r="157390" spans="1:1" x14ac:dyDescent="0.4">
      <c r="A157390" t="s">
        <v>10</v>
      </c>
    </row>
    <row r="157391" spans="1:1" x14ac:dyDescent="0.4">
      <c r="A157391" t="s">
        <v>10</v>
      </c>
    </row>
    <row r="157392" spans="1:1" x14ac:dyDescent="0.4">
      <c r="A157392" t="s">
        <v>10</v>
      </c>
    </row>
    <row r="157393" spans="1:1" x14ac:dyDescent="0.4">
      <c r="A157393" t="s">
        <v>10</v>
      </c>
    </row>
    <row r="157394" spans="1:1" x14ac:dyDescent="0.4">
      <c r="A157394" t="s">
        <v>10</v>
      </c>
    </row>
    <row r="157395" spans="1:1" x14ac:dyDescent="0.4">
      <c r="A157395" t="s">
        <v>10</v>
      </c>
    </row>
    <row r="157396" spans="1:1" x14ac:dyDescent="0.4">
      <c r="A157396" t="s">
        <v>10</v>
      </c>
    </row>
    <row r="157397" spans="1:1" x14ac:dyDescent="0.4">
      <c r="A157397" t="s">
        <v>10</v>
      </c>
    </row>
    <row r="157398" spans="1:1" x14ac:dyDescent="0.4">
      <c r="A157398" t="s">
        <v>10</v>
      </c>
    </row>
    <row r="157399" spans="1:1" x14ac:dyDescent="0.4">
      <c r="A157399" t="s">
        <v>10</v>
      </c>
    </row>
    <row r="157400" spans="1:1" x14ac:dyDescent="0.4">
      <c r="A157400" t="s">
        <v>10</v>
      </c>
    </row>
    <row r="157401" spans="1:1" x14ac:dyDescent="0.4">
      <c r="A157401" t="s">
        <v>10</v>
      </c>
    </row>
    <row r="157402" spans="1:1" x14ac:dyDescent="0.4">
      <c r="A157402" t="s">
        <v>10</v>
      </c>
    </row>
    <row r="157403" spans="1:1" x14ac:dyDescent="0.4">
      <c r="A157403" t="s">
        <v>10</v>
      </c>
    </row>
    <row r="157404" spans="1:1" x14ac:dyDescent="0.4">
      <c r="A157404" t="s">
        <v>10</v>
      </c>
    </row>
    <row r="157405" spans="1:1" x14ac:dyDescent="0.4">
      <c r="A157405" t="s">
        <v>10</v>
      </c>
    </row>
    <row r="157406" spans="1:1" x14ac:dyDescent="0.4">
      <c r="A157406" t="s">
        <v>10</v>
      </c>
    </row>
    <row r="157407" spans="1:1" x14ac:dyDescent="0.4">
      <c r="A157407" t="s">
        <v>10</v>
      </c>
    </row>
    <row r="157408" spans="1:1" x14ac:dyDescent="0.4">
      <c r="A157408" t="s">
        <v>10</v>
      </c>
    </row>
    <row r="157409" spans="1:1" x14ac:dyDescent="0.4">
      <c r="A157409" t="s">
        <v>10</v>
      </c>
    </row>
    <row r="157410" spans="1:1" x14ac:dyDescent="0.4">
      <c r="A157410" t="s">
        <v>10</v>
      </c>
    </row>
    <row r="157411" spans="1:1" x14ac:dyDescent="0.4">
      <c r="A157411" t="s">
        <v>10</v>
      </c>
    </row>
    <row r="157412" spans="1:1" x14ac:dyDescent="0.4">
      <c r="A157412" t="s">
        <v>10</v>
      </c>
    </row>
    <row r="157413" spans="1:1" x14ac:dyDescent="0.4">
      <c r="A157413" t="s">
        <v>10</v>
      </c>
    </row>
    <row r="157414" spans="1:1" x14ac:dyDescent="0.4">
      <c r="A157414" t="s">
        <v>10</v>
      </c>
    </row>
    <row r="157415" spans="1:1" x14ac:dyDescent="0.4">
      <c r="A157415" t="s">
        <v>10</v>
      </c>
    </row>
    <row r="157416" spans="1:1" x14ac:dyDescent="0.4">
      <c r="A157416" t="s">
        <v>10</v>
      </c>
    </row>
    <row r="157417" spans="1:1" x14ac:dyDescent="0.4">
      <c r="A157417" t="s">
        <v>10</v>
      </c>
    </row>
    <row r="157418" spans="1:1" x14ac:dyDescent="0.4">
      <c r="A157418" t="s">
        <v>10</v>
      </c>
    </row>
    <row r="157419" spans="1:1" x14ac:dyDescent="0.4">
      <c r="A157419" t="s">
        <v>10</v>
      </c>
    </row>
    <row r="157420" spans="1:1" x14ac:dyDescent="0.4">
      <c r="A157420" t="s">
        <v>10</v>
      </c>
    </row>
    <row r="157421" spans="1:1" x14ac:dyDescent="0.4">
      <c r="A157421" t="s">
        <v>10</v>
      </c>
    </row>
    <row r="157422" spans="1:1" x14ac:dyDescent="0.4">
      <c r="A157422" t="s">
        <v>10</v>
      </c>
    </row>
    <row r="157423" spans="1:1" x14ac:dyDescent="0.4">
      <c r="A157423" t="s">
        <v>10</v>
      </c>
    </row>
    <row r="157424" spans="1:1" x14ac:dyDescent="0.4">
      <c r="A157424" t="s">
        <v>10</v>
      </c>
    </row>
    <row r="157425" spans="1:1" x14ac:dyDescent="0.4">
      <c r="A157425" t="s">
        <v>10</v>
      </c>
    </row>
    <row r="157426" spans="1:1" x14ac:dyDescent="0.4">
      <c r="A157426" t="s">
        <v>10</v>
      </c>
    </row>
    <row r="157427" spans="1:1" x14ac:dyDescent="0.4">
      <c r="A157427" t="s">
        <v>10</v>
      </c>
    </row>
    <row r="157428" spans="1:1" x14ac:dyDescent="0.4">
      <c r="A157428" t="s">
        <v>10</v>
      </c>
    </row>
    <row r="157429" spans="1:1" x14ac:dyDescent="0.4">
      <c r="A157429" t="s">
        <v>10</v>
      </c>
    </row>
    <row r="157430" spans="1:1" x14ac:dyDescent="0.4">
      <c r="A157430" t="s">
        <v>10</v>
      </c>
    </row>
    <row r="157431" spans="1:1" x14ac:dyDescent="0.4">
      <c r="A157431" t="s">
        <v>10</v>
      </c>
    </row>
    <row r="157432" spans="1:1" x14ac:dyDescent="0.4">
      <c r="A157432" t="s">
        <v>10</v>
      </c>
    </row>
    <row r="157433" spans="1:1" x14ac:dyDescent="0.4">
      <c r="A157433" t="s">
        <v>10</v>
      </c>
    </row>
    <row r="157434" spans="1:1" x14ac:dyDescent="0.4">
      <c r="A157434" t="s">
        <v>10</v>
      </c>
    </row>
    <row r="157435" spans="1:1" x14ac:dyDescent="0.4">
      <c r="A157435" t="s">
        <v>10</v>
      </c>
    </row>
    <row r="157436" spans="1:1" x14ac:dyDescent="0.4">
      <c r="A157436" t="s">
        <v>10</v>
      </c>
    </row>
    <row r="157437" spans="1:1" x14ac:dyDescent="0.4">
      <c r="A157437" t="s">
        <v>10</v>
      </c>
    </row>
    <row r="157438" spans="1:1" x14ac:dyDescent="0.4">
      <c r="A157438" t="s">
        <v>10</v>
      </c>
    </row>
    <row r="157439" spans="1:1" x14ac:dyDescent="0.4">
      <c r="A157439" t="s">
        <v>10</v>
      </c>
    </row>
    <row r="157440" spans="1:1" x14ac:dyDescent="0.4">
      <c r="A157440" t="s">
        <v>10</v>
      </c>
    </row>
    <row r="157441" spans="1:1" x14ac:dyDescent="0.4">
      <c r="A157441" t="s">
        <v>10</v>
      </c>
    </row>
    <row r="157442" spans="1:1" x14ac:dyDescent="0.4">
      <c r="A157442" t="s">
        <v>10</v>
      </c>
    </row>
    <row r="157443" spans="1:1" x14ac:dyDescent="0.4">
      <c r="A157443" t="s">
        <v>10</v>
      </c>
    </row>
    <row r="157444" spans="1:1" x14ac:dyDescent="0.4">
      <c r="A157444" t="s">
        <v>10</v>
      </c>
    </row>
    <row r="157445" spans="1:1" x14ac:dyDescent="0.4">
      <c r="A157445" t="s">
        <v>10</v>
      </c>
    </row>
    <row r="157446" spans="1:1" x14ac:dyDescent="0.4">
      <c r="A157446" t="s">
        <v>10</v>
      </c>
    </row>
    <row r="157447" spans="1:1" x14ac:dyDescent="0.4">
      <c r="A157447" t="s">
        <v>10</v>
      </c>
    </row>
    <row r="157448" spans="1:1" x14ac:dyDescent="0.4">
      <c r="A157448" t="s">
        <v>10</v>
      </c>
    </row>
    <row r="157449" spans="1:1" x14ac:dyDescent="0.4">
      <c r="A157449" t="s">
        <v>10</v>
      </c>
    </row>
    <row r="157450" spans="1:1" x14ac:dyDescent="0.4">
      <c r="A157450" t="s">
        <v>10</v>
      </c>
    </row>
    <row r="157451" spans="1:1" x14ac:dyDescent="0.4">
      <c r="A157451" t="s">
        <v>10</v>
      </c>
    </row>
    <row r="157452" spans="1:1" x14ac:dyDescent="0.4">
      <c r="A157452" t="s">
        <v>10</v>
      </c>
    </row>
    <row r="157453" spans="1:1" x14ac:dyDescent="0.4">
      <c r="A157453" t="s">
        <v>10</v>
      </c>
    </row>
    <row r="157454" spans="1:1" x14ac:dyDescent="0.4">
      <c r="A157454" t="s">
        <v>10</v>
      </c>
    </row>
    <row r="157455" spans="1:1" x14ac:dyDescent="0.4">
      <c r="A157455" t="s">
        <v>10</v>
      </c>
    </row>
    <row r="157456" spans="1:1" x14ac:dyDescent="0.4">
      <c r="A157456" t="s">
        <v>10</v>
      </c>
    </row>
    <row r="157457" spans="1:1" x14ac:dyDescent="0.4">
      <c r="A157457" t="s">
        <v>10</v>
      </c>
    </row>
    <row r="157458" spans="1:1" x14ac:dyDescent="0.4">
      <c r="A157458" t="s">
        <v>10</v>
      </c>
    </row>
    <row r="157459" spans="1:1" x14ac:dyDescent="0.4">
      <c r="A157459" t="s">
        <v>10</v>
      </c>
    </row>
    <row r="157460" spans="1:1" x14ac:dyDescent="0.4">
      <c r="A157460" t="s">
        <v>10</v>
      </c>
    </row>
    <row r="157461" spans="1:1" x14ac:dyDescent="0.4">
      <c r="A157461" t="s">
        <v>10</v>
      </c>
    </row>
    <row r="157462" spans="1:1" x14ac:dyDescent="0.4">
      <c r="A157462" t="s">
        <v>10</v>
      </c>
    </row>
    <row r="157463" spans="1:1" x14ac:dyDescent="0.4">
      <c r="A157463" t="s">
        <v>10</v>
      </c>
    </row>
    <row r="157464" spans="1:1" x14ac:dyDescent="0.4">
      <c r="A157464" t="s">
        <v>10</v>
      </c>
    </row>
    <row r="157465" spans="1:1" x14ac:dyDescent="0.4">
      <c r="A157465" t="s">
        <v>10</v>
      </c>
    </row>
    <row r="157466" spans="1:1" x14ac:dyDescent="0.4">
      <c r="A157466" t="s">
        <v>10</v>
      </c>
    </row>
    <row r="157467" spans="1:1" x14ac:dyDescent="0.4">
      <c r="A157467" t="s">
        <v>10</v>
      </c>
    </row>
    <row r="157468" spans="1:1" x14ac:dyDescent="0.4">
      <c r="A157468" t="s">
        <v>10</v>
      </c>
    </row>
    <row r="157469" spans="1:1" x14ac:dyDescent="0.4">
      <c r="A157469" t="s">
        <v>10</v>
      </c>
    </row>
    <row r="157470" spans="1:1" x14ac:dyDescent="0.4">
      <c r="A157470" t="s">
        <v>10</v>
      </c>
    </row>
    <row r="157471" spans="1:1" x14ac:dyDescent="0.4">
      <c r="A157471" t="s">
        <v>10</v>
      </c>
    </row>
    <row r="157472" spans="1:1" x14ac:dyDescent="0.4">
      <c r="A157472" t="s">
        <v>10</v>
      </c>
    </row>
    <row r="157473" spans="1:1" x14ac:dyDescent="0.4">
      <c r="A157473" t="s">
        <v>10</v>
      </c>
    </row>
    <row r="157474" spans="1:1" x14ac:dyDescent="0.4">
      <c r="A157474" t="s">
        <v>10</v>
      </c>
    </row>
    <row r="157475" spans="1:1" x14ac:dyDescent="0.4">
      <c r="A157475" t="s">
        <v>10</v>
      </c>
    </row>
    <row r="157476" spans="1:1" x14ac:dyDescent="0.4">
      <c r="A157476" t="s">
        <v>10</v>
      </c>
    </row>
    <row r="157477" spans="1:1" x14ac:dyDescent="0.4">
      <c r="A157477" t="s">
        <v>10</v>
      </c>
    </row>
    <row r="157478" spans="1:1" x14ac:dyDescent="0.4">
      <c r="A157478" t="s">
        <v>10</v>
      </c>
    </row>
    <row r="157479" spans="1:1" x14ac:dyDescent="0.4">
      <c r="A157479" t="s">
        <v>10</v>
      </c>
    </row>
    <row r="157480" spans="1:1" x14ac:dyDescent="0.4">
      <c r="A157480" t="s">
        <v>10</v>
      </c>
    </row>
    <row r="157481" spans="1:1" x14ac:dyDescent="0.4">
      <c r="A157481" t="s">
        <v>10</v>
      </c>
    </row>
    <row r="157482" spans="1:1" x14ac:dyDescent="0.4">
      <c r="A157482" t="s">
        <v>10</v>
      </c>
    </row>
    <row r="157483" spans="1:1" x14ac:dyDescent="0.4">
      <c r="A157483" t="s">
        <v>10</v>
      </c>
    </row>
    <row r="157484" spans="1:1" x14ac:dyDescent="0.4">
      <c r="A157484" t="s">
        <v>10</v>
      </c>
    </row>
    <row r="157485" spans="1:1" x14ac:dyDescent="0.4">
      <c r="A157485" t="s">
        <v>10</v>
      </c>
    </row>
    <row r="157486" spans="1:1" x14ac:dyDescent="0.4">
      <c r="A157486" t="s">
        <v>10</v>
      </c>
    </row>
    <row r="157487" spans="1:1" x14ac:dyDescent="0.4">
      <c r="A157487" t="s">
        <v>10</v>
      </c>
    </row>
    <row r="157488" spans="1:1" x14ac:dyDescent="0.4">
      <c r="A157488" t="s">
        <v>10</v>
      </c>
    </row>
    <row r="157489" spans="1:1" x14ac:dyDescent="0.4">
      <c r="A157489" t="s">
        <v>10</v>
      </c>
    </row>
    <row r="157490" spans="1:1" x14ac:dyDescent="0.4">
      <c r="A157490" t="s">
        <v>10</v>
      </c>
    </row>
    <row r="157491" spans="1:1" x14ac:dyDescent="0.4">
      <c r="A157491" t="s">
        <v>10</v>
      </c>
    </row>
    <row r="157492" spans="1:1" x14ac:dyDescent="0.4">
      <c r="A157492" t="s">
        <v>10</v>
      </c>
    </row>
    <row r="157493" spans="1:1" x14ac:dyDescent="0.4">
      <c r="A157493" t="s">
        <v>10</v>
      </c>
    </row>
    <row r="157494" spans="1:1" x14ac:dyDescent="0.4">
      <c r="A157494" t="s">
        <v>10</v>
      </c>
    </row>
    <row r="157495" spans="1:1" x14ac:dyDescent="0.4">
      <c r="A157495" t="s">
        <v>10</v>
      </c>
    </row>
    <row r="157496" spans="1:1" x14ac:dyDescent="0.4">
      <c r="A157496" t="s">
        <v>10</v>
      </c>
    </row>
    <row r="157497" spans="1:1" x14ac:dyDescent="0.4">
      <c r="A157497" t="s">
        <v>10</v>
      </c>
    </row>
    <row r="157498" spans="1:1" x14ac:dyDescent="0.4">
      <c r="A157498" t="s">
        <v>10</v>
      </c>
    </row>
    <row r="157499" spans="1:1" x14ac:dyDescent="0.4">
      <c r="A157499" t="s">
        <v>10</v>
      </c>
    </row>
    <row r="157500" spans="1:1" x14ac:dyDescent="0.4">
      <c r="A157500" t="s">
        <v>10</v>
      </c>
    </row>
    <row r="157501" spans="1:1" x14ac:dyDescent="0.4">
      <c r="A157501" t="s">
        <v>10</v>
      </c>
    </row>
    <row r="157502" spans="1:1" x14ac:dyDescent="0.4">
      <c r="A157502" t="s">
        <v>10</v>
      </c>
    </row>
    <row r="157503" spans="1:1" x14ac:dyDescent="0.4">
      <c r="A157503" t="s">
        <v>10</v>
      </c>
    </row>
    <row r="157504" spans="1:1" x14ac:dyDescent="0.4">
      <c r="A157504" t="s">
        <v>10</v>
      </c>
    </row>
    <row r="157505" spans="1:1" x14ac:dyDescent="0.4">
      <c r="A157505" t="s">
        <v>10</v>
      </c>
    </row>
    <row r="157506" spans="1:1" x14ac:dyDescent="0.4">
      <c r="A157506" t="s">
        <v>10</v>
      </c>
    </row>
    <row r="157507" spans="1:1" x14ac:dyDescent="0.4">
      <c r="A157507" t="s">
        <v>10</v>
      </c>
    </row>
    <row r="157508" spans="1:1" x14ac:dyDescent="0.4">
      <c r="A157508" t="s">
        <v>10</v>
      </c>
    </row>
    <row r="157509" spans="1:1" x14ac:dyDescent="0.4">
      <c r="A157509" t="s">
        <v>10</v>
      </c>
    </row>
    <row r="157510" spans="1:1" x14ac:dyDescent="0.4">
      <c r="A157510" t="s">
        <v>10</v>
      </c>
    </row>
    <row r="157511" spans="1:1" x14ac:dyDescent="0.4">
      <c r="A157511" t="s">
        <v>10</v>
      </c>
    </row>
    <row r="157512" spans="1:1" x14ac:dyDescent="0.4">
      <c r="A157512" t="s">
        <v>10</v>
      </c>
    </row>
    <row r="157513" spans="1:1" x14ac:dyDescent="0.4">
      <c r="A157513" t="s">
        <v>10</v>
      </c>
    </row>
    <row r="157514" spans="1:1" x14ac:dyDescent="0.4">
      <c r="A157514" t="s">
        <v>10</v>
      </c>
    </row>
    <row r="157515" spans="1:1" x14ac:dyDescent="0.4">
      <c r="A157515" t="s">
        <v>10</v>
      </c>
    </row>
    <row r="157516" spans="1:1" x14ac:dyDescent="0.4">
      <c r="A157516" t="s">
        <v>10</v>
      </c>
    </row>
    <row r="157517" spans="1:1" x14ac:dyDescent="0.4">
      <c r="A157517" t="s">
        <v>10</v>
      </c>
    </row>
    <row r="157518" spans="1:1" x14ac:dyDescent="0.4">
      <c r="A157518" t="s">
        <v>10</v>
      </c>
    </row>
    <row r="157519" spans="1:1" x14ac:dyDescent="0.4">
      <c r="A157519" t="s">
        <v>10</v>
      </c>
    </row>
    <row r="157520" spans="1:1" x14ac:dyDescent="0.4">
      <c r="A157520" t="s">
        <v>10</v>
      </c>
    </row>
    <row r="157521" spans="1:1" x14ac:dyDescent="0.4">
      <c r="A157521" t="s">
        <v>10</v>
      </c>
    </row>
    <row r="157522" spans="1:1" x14ac:dyDescent="0.4">
      <c r="A157522" t="s">
        <v>10</v>
      </c>
    </row>
    <row r="157523" spans="1:1" x14ac:dyDescent="0.4">
      <c r="A157523" t="s">
        <v>10</v>
      </c>
    </row>
    <row r="157524" spans="1:1" x14ac:dyDescent="0.4">
      <c r="A157524" t="s">
        <v>10</v>
      </c>
    </row>
    <row r="157525" spans="1:1" x14ac:dyDescent="0.4">
      <c r="A157525" t="s">
        <v>10</v>
      </c>
    </row>
    <row r="157526" spans="1:1" x14ac:dyDescent="0.4">
      <c r="A157526" t="s">
        <v>10</v>
      </c>
    </row>
    <row r="157527" spans="1:1" x14ac:dyDescent="0.4">
      <c r="A157527" t="s">
        <v>10</v>
      </c>
    </row>
    <row r="157528" spans="1:1" x14ac:dyDescent="0.4">
      <c r="A157528" t="s">
        <v>10</v>
      </c>
    </row>
    <row r="157529" spans="1:1" x14ac:dyDescent="0.4">
      <c r="A157529" t="s">
        <v>10</v>
      </c>
    </row>
    <row r="157530" spans="1:1" x14ac:dyDescent="0.4">
      <c r="A157530" t="s">
        <v>10</v>
      </c>
    </row>
    <row r="157531" spans="1:1" x14ac:dyDescent="0.4">
      <c r="A157531" t="s">
        <v>10</v>
      </c>
    </row>
    <row r="157532" spans="1:1" x14ac:dyDescent="0.4">
      <c r="A157532" t="s">
        <v>10</v>
      </c>
    </row>
    <row r="157533" spans="1:1" x14ac:dyDescent="0.4">
      <c r="A157533" t="s">
        <v>10</v>
      </c>
    </row>
    <row r="157534" spans="1:1" x14ac:dyDescent="0.4">
      <c r="A157534" t="s">
        <v>10</v>
      </c>
    </row>
    <row r="157535" spans="1:1" x14ac:dyDescent="0.4">
      <c r="A157535" t="s">
        <v>10</v>
      </c>
    </row>
    <row r="157536" spans="1:1" x14ac:dyDescent="0.4">
      <c r="A157536" t="s">
        <v>10</v>
      </c>
    </row>
    <row r="157537" spans="1:1" x14ac:dyDescent="0.4">
      <c r="A157537" t="s">
        <v>10</v>
      </c>
    </row>
    <row r="157538" spans="1:1" x14ac:dyDescent="0.4">
      <c r="A157538" t="s">
        <v>10</v>
      </c>
    </row>
    <row r="157539" spans="1:1" x14ac:dyDescent="0.4">
      <c r="A157539" t="s">
        <v>10</v>
      </c>
    </row>
    <row r="157540" spans="1:1" x14ac:dyDescent="0.4">
      <c r="A157540" t="s">
        <v>10</v>
      </c>
    </row>
    <row r="157541" spans="1:1" x14ac:dyDescent="0.4">
      <c r="A157541" t="s">
        <v>10</v>
      </c>
    </row>
    <row r="157542" spans="1:1" x14ac:dyDescent="0.4">
      <c r="A157542" t="s">
        <v>10</v>
      </c>
    </row>
    <row r="157543" spans="1:1" x14ac:dyDescent="0.4">
      <c r="A157543" t="s">
        <v>10</v>
      </c>
    </row>
    <row r="157544" spans="1:1" x14ac:dyDescent="0.4">
      <c r="A157544" t="s">
        <v>10</v>
      </c>
    </row>
    <row r="157545" spans="1:1" x14ac:dyDescent="0.4">
      <c r="A157545" t="s">
        <v>10</v>
      </c>
    </row>
    <row r="157546" spans="1:1" x14ac:dyDescent="0.4">
      <c r="A157546" t="s">
        <v>10</v>
      </c>
    </row>
    <row r="157547" spans="1:1" x14ac:dyDescent="0.4">
      <c r="A157547" t="s">
        <v>10</v>
      </c>
    </row>
    <row r="157548" spans="1:1" x14ac:dyDescent="0.4">
      <c r="A157548" t="s">
        <v>10</v>
      </c>
    </row>
    <row r="157549" spans="1:1" x14ac:dyDescent="0.4">
      <c r="A157549" t="s">
        <v>10</v>
      </c>
    </row>
    <row r="157550" spans="1:1" x14ac:dyDescent="0.4">
      <c r="A157550" t="s">
        <v>10</v>
      </c>
    </row>
    <row r="157551" spans="1:1" x14ac:dyDescent="0.4">
      <c r="A157551" t="s">
        <v>10</v>
      </c>
    </row>
    <row r="157552" spans="1:1" x14ac:dyDescent="0.4">
      <c r="A157552" t="s">
        <v>10</v>
      </c>
    </row>
    <row r="157553" spans="1:1" x14ac:dyDescent="0.4">
      <c r="A157553" t="s">
        <v>10</v>
      </c>
    </row>
    <row r="157554" spans="1:1" x14ac:dyDescent="0.4">
      <c r="A157554" t="s">
        <v>10</v>
      </c>
    </row>
    <row r="157555" spans="1:1" x14ac:dyDescent="0.4">
      <c r="A157555" t="s">
        <v>10</v>
      </c>
    </row>
    <row r="157556" spans="1:1" x14ac:dyDescent="0.4">
      <c r="A157556" t="s">
        <v>10</v>
      </c>
    </row>
    <row r="157557" spans="1:1" x14ac:dyDescent="0.4">
      <c r="A157557" t="s">
        <v>10</v>
      </c>
    </row>
    <row r="157558" spans="1:1" x14ac:dyDescent="0.4">
      <c r="A157558" t="s">
        <v>10</v>
      </c>
    </row>
    <row r="157559" spans="1:1" x14ac:dyDescent="0.4">
      <c r="A157559" t="s">
        <v>10</v>
      </c>
    </row>
    <row r="157560" spans="1:1" x14ac:dyDescent="0.4">
      <c r="A157560" t="s">
        <v>10</v>
      </c>
    </row>
    <row r="157561" spans="1:1" x14ac:dyDescent="0.4">
      <c r="A157561" t="s">
        <v>10</v>
      </c>
    </row>
    <row r="157562" spans="1:1" x14ac:dyDescent="0.4">
      <c r="A157562" t="s">
        <v>10</v>
      </c>
    </row>
    <row r="157563" spans="1:1" x14ac:dyDescent="0.4">
      <c r="A157563" t="s">
        <v>10</v>
      </c>
    </row>
    <row r="157564" spans="1:1" x14ac:dyDescent="0.4">
      <c r="A157564" t="s">
        <v>10</v>
      </c>
    </row>
    <row r="157565" spans="1:1" x14ac:dyDescent="0.4">
      <c r="A157565" t="s">
        <v>10</v>
      </c>
    </row>
    <row r="157566" spans="1:1" x14ac:dyDescent="0.4">
      <c r="A157566" t="s">
        <v>10</v>
      </c>
    </row>
    <row r="157567" spans="1:1" x14ac:dyDescent="0.4">
      <c r="A157567" t="s">
        <v>10</v>
      </c>
    </row>
    <row r="157568" spans="1:1" x14ac:dyDescent="0.4">
      <c r="A157568" t="s">
        <v>10</v>
      </c>
    </row>
    <row r="157569" spans="1:1" x14ac:dyDescent="0.4">
      <c r="A157569" t="s">
        <v>10</v>
      </c>
    </row>
    <row r="157570" spans="1:1" x14ac:dyDescent="0.4">
      <c r="A157570" t="s">
        <v>10</v>
      </c>
    </row>
    <row r="157571" spans="1:1" x14ac:dyDescent="0.4">
      <c r="A157571" t="s">
        <v>10</v>
      </c>
    </row>
    <row r="157572" spans="1:1" x14ac:dyDescent="0.4">
      <c r="A157572" t="s">
        <v>10</v>
      </c>
    </row>
    <row r="157573" spans="1:1" x14ac:dyDescent="0.4">
      <c r="A157573" t="s">
        <v>10</v>
      </c>
    </row>
    <row r="157574" spans="1:1" x14ac:dyDescent="0.4">
      <c r="A157574" t="s">
        <v>10</v>
      </c>
    </row>
    <row r="157575" spans="1:1" x14ac:dyDescent="0.4">
      <c r="A157575" t="s">
        <v>10</v>
      </c>
    </row>
    <row r="157576" spans="1:1" x14ac:dyDescent="0.4">
      <c r="A157576" t="s">
        <v>10</v>
      </c>
    </row>
    <row r="157577" spans="1:1" x14ac:dyDescent="0.4">
      <c r="A157577" t="s">
        <v>10</v>
      </c>
    </row>
    <row r="157578" spans="1:1" x14ac:dyDescent="0.4">
      <c r="A157578" t="s">
        <v>10</v>
      </c>
    </row>
    <row r="157579" spans="1:1" x14ac:dyDescent="0.4">
      <c r="A157579" t="s">
        <v>10</v>
      </c>
    </row>
    <row r="157580" spans="1:1" x14ac:dyDescent="0.4">
      <c r="A157580" t="s">
        <v>10</v>
      </c>
    </row>
    <row r="157581" spans="1:1" x14ac:dyDescent="0.4">
      <c r="A157581" t="s">
        <v>10</v>
      </c>
    </row>
    <row r="157582" spans="1:1" x14ac:dyDescent="0.4">
      <c r="A157582" t="s">
        <v>10</v>
      </c>
    </row>
    <row r="157583" spans="1:1" x14ac:dyDescent="0.4">
      <c r="A157583" t="s">
        <v>10</v>
      </c>
    </row>
    <row r="157584" spans="1:1" x14ac:dyDescent="0.4">
      <c r="A157584" t="s">
        <v>10</v>
      </c>
    </row>
    <row r="157585" spans="1:1" x14ac:dyDescent="0.4">
      <c r="A157585" t="s">
        <v>10</v>
      </c>
    </row>
    <row r="157586" spans="1:1" x14ac:dyDescent="0.4">
      <c r="A157586" t="s">
        <v>10</v>
      </c>
    </row>
    <row r="157587" spans="1:1" x14ac:dyDescent="0.4">
      <c r="A157587" t="s">
        <v>10</v>
      </c>
    </row>
    <row r="157588" spans="1:1" x14ac:dyDescent="0.4">
      <c r="A157588" t="s">
        <v>10</v>
      </c>
    </row>
    <row r="157589" spans="1:1" x14ac:dyDescent="0.4">
      <c r="A157589" t="s">
        <v>10</v>
      </c>
    </row>
    <row r="157590" spans="1:1" x14ac:dyDescent="0.4">
      <c r="A157590" t="s">
        <v>10</v>
      </c>
    </row>
    <row r="157591" spans="1:1" x14ac:dyDescent="0.4">
      <c r="A157591" t="s">
        <v>10</v>
      </c>
    </row>
    <row r="157592" spans="1:1" x14ac:dyDescent="0.4">
      <c r="A157592" t="s">
        <v>10</v>
      </c>
    </row>
    <row r="157593" spans="1:1" x14ac:dyDescent="0.4">
      <c r="A157593" t="s">
        <v>10</v>
      </c>
    </row>
    <row r="157594" spans="1:1" x14ac:dyDescent="0.4">
      <c r="A157594" t="s">
        <v>10</v>
      </c>
    </row>
    <row r="157595" spans="1:1" x14ac:dyDescent="0.4">
      <c r="A157595" t="s">
        <v>10</v>
      </c>
    </row>
    <row r="157596" spans="1:1" x14ac:dyDescent="0.4">
      <c r="A157596" t="s">
        <v>10</v>
      </c>
    </row>
    <row r="157597" spans="1:1" x14ac:dyDescent="0.4">
      <c r="A157597" t="s">
        <v>10</v>
      </c>
    </row>
    <row r="157598" spans="1:1" x14ac:dyDescent="0.4">
      <c r="A157598" t="s">
        <v>10</v>
      </c>
    </row>
    <row r="157599" spans="1:1" x14ac:dyDescent="0.4">
      <c r="A157599" t="s">
        <v>10</v>
      </c>
    </row>
    <row r="157600" spans="1:1" x14ac:dyDescent="0.4">
      <c r="A157600" t="s">
        <v>10</v>
      </c>
    </row>
    <row r="157601" spans="1:1" x14ac:dyDescent="0.4">
      <c r="A157601" t="s">
        <v>10</v>
      </c>
    </row>
    <row r="157602" spans="1:1" x14ac:dyDescent="0.4">
      <c r="A157602" t="s">
        <v>10</v>
      </c>
    </row>
    <row r="157603" spans="1:1" x14ac:dyDescent="0.4">
      <c r="A157603" t="s">
        <v>10</v>
      </c>
    </row>
    <row r="157604" spans="1:1" x14ac:dyDescent="0.4">
      <c r="A157604" t="s">
        <v>10</v>
      </c>
    </row>
    <row r="157605" spans="1:1" x14ac:dyDescent="0.4">
      <c r="A157605" t="s">
        <v>10</v>
      </c>
    </row>
    <row r="157606" spans="1:1" x14ac:dyDescent="0.4">
      <c r="A157606" t="s">
        <v>10</v>
      </c>
    </row>
    <row r="157607" spans="1:1" x14ac:dyDescent="0.4">
      <c r="A157607" t="s">
        <v>10</v>
      </c>
    </row>
    <row r="157608" spans="1:1" x14ac:dyDescent="0.4">
      <c r="A157608" t="s">
        <v>10</v>
      </c>
    </row>
    <row r="157609" spans="1:1" x14ac:dyDescent="0.4">
      <c r="A157609" t="s">
        <v>10</v>
      </c>
    </row>
    <row r="157610" spans="1:1" x14ac:dyDescent="0.4">
      <c r="A157610" t="s">
        <v>10</v>
      </c>
    </row>
    <row r="157611" spans="1:1" x14ac:dyDescent="0.4">
      <c r="A157611" t="s">
        <v>10</v>
      </c>
    </row>
    <row r="157612" spans="1:1" x14ac:dyDescent="0.4">
      <c r="A157612" t="s">
        <v>10</v>
      </c>
    </row>
    <row r="157613" spans="1:1" x14ac:dyDescent="0.4">
      <c r="A157613" t="s">
        <v>10</v>
      </c>
    </row>
    <row r="157614" spans="1:1" x14ac:dyDescent="0.4">
      <c r="A157614" t="s">
        <v>10</v>
      </c>
    </row>
    <row r="157615" spans="1:1" x14ac:dyDescent="0.4">
      <c r="A157615" t="s">
        <v>10</v>
      </c>
    </row>
    <row r="157616" spans="1:1" x14ac:dyDescent="0.4">
      <c r="A157616" t="s">
        <v>10</v>
      </c>
    </row>
    <row r="157617" spans="1:1" x14ac:dyDescent="0.4">
      <c r="A157617" t="s">
        <v>10</v>
      </c>
    </row>
    <row r="157618" spans="1:1" x14ac:dyDescent="0.4">
      <c r="A157618" t="s">
        <v>10</v>
      </c>
    </row>
    <row r="157619" spans="1:1" x14ac:dyDescent="0.4">
      <c r="A157619" t="s">
        <v>10</v>
      </c>
    </row>
    <row r="157620" spans="1:1" x14ac:dyDescent="0.4">
      <c r="A157620" t="s">
        <v>10</v>
      </c>
    </row>
    <row r="157621" spans="1:1" x14ac:dyDescent="0.4">
      <c r="A157621" t="s">
        <v>10</v>
      </c>
    </row>
    <row r="157622" spans="1:1" x14ac:dyDescent="0.4">
      <c r="A157622" t="s">
        <v>10</v>
      </c>
    </row>
    <row r="157623" spans="1:1" x14ac:dyDescent="0.4">
      <c r="A157623" t="s">
        <v>10</v>
      </c>
    </row>
    <row r="157624" spans="1:1" x14ac:dyDescent="0.4">
      <c r="A157624" t="s">
        <v>10</v>
      </c>
    </row>
    <row r="157625" spans="1:1" x14ac:dyDescent="0.4">
      <c r="A157625" t="s">
        <v>10</v>
      </c>
    </row>
    <row r="157626" spans="1:1" x14ac:dyDescent="0.4">
      <c r="A157626" t="s">
        <v>10</v>
      </c>
    </row>
    <row r="157627" spans="1:1" x14ac:dyDescent="0.4">
      <c r="A157627" t="s">
        <v>10</v>
      </c>
    </row>
    <row r="157628" spans="1:1" x14ac:dyDescent="0.4">
      <c r="A157628" t="s">
        <v>10</v>
      </c>
    </row>
    <row r="157629" spans="1:1" x14ac:dyDescent="0.4">
      <c r="A157629" t="s">
        <v>10</v>
      </c>
    </row>
    <row r="157630" spans="1:1" x14ac:dyDescent="0.4">
      <c r="A157630" t="s">
        <v>10</v>
      </c>
    </row>
    <row r="157631" spans="1:1" x14ac:dyDescent="0.4">
      <c r="A157631" t="s">
        <v>10</v>
      </c>
    </row>
    <row r="157632" spans="1:1" x14ac:dyDescent="0.4">
      <c r="A157632" t="s">
        <v>10</v>
      </c>
    </row>
    <row r="157633" spans="1:1" x14ac:dyDescent="0.4">
      <c r="A157633" t="s">
        <v>10</v>
      </c>
    </row>
    <row r="157634" spans="1:1" x14ac:dyDescent="0.4">
      <c r="A157634" t="s">
        <v>10</v>
      </c>
    </row>
    <row r="157635" spans="1:1" x14ac:dyDescent="0.4">
      <c r="A157635" t="s">
        <v>10</v>
      </c>
    </row>
    <row r="157636" spans="1:1" x14ac:dyDescent="0.4">
      <c r="A157636" t="s">
        <v>10</v>
      </c>
    </row>
    <row r="157637" spans="1:1" x14ac:dyDescent="0.4">
      <c r="A157637" t="s">
        <v>10</v>
      </c>
    </row>
    <row r="157638" spans="1:1" x14ac:dyDescent="0.4">
      <c r="A157638" t="s">
        <v>10</v>
      </c>
    </row>
    <row r="157639" spans="1:1" x14ac:dyDescent="0.4">
      <c r="A157639" t="s">
        <v>10</v>
      </c>
    </row>
    <row r="157640" spans="1:1" x14ac:dyDescent="0.4">
      <c r="A157640" t="s">
        <v>10</v>
      </c>
    </row>
    <row r="157641" spans="1:1" x14ac:dyDescent="0.4">
      <c r="A157641" t="s">
        <v>10</v>
      </c>
    </row>
    <row r="157642" spans="1:1" x14ac:dyDescent="0.4">
      <c r="A157642" t="s">
        <v>10</v>
      </c>
    </row>
    <row r="157643" spans="1:1" x14ac:dyDescent="0.4">
      <c r="A157643" t="s">
        <v>10</v>
      </c>
    </row>
    <row r="157644" spans="1:1" x14ac:dyDescent="0.4">
      <c r="A157644" t="s">
        <v>10</v>
      </c>
    </row>
    <row r="157645" spans="1:1" x14ac:dyDescent="0.4">
      <c r="A157645" t="s">
        <v>10</v>
      </c>
    </row>
    <row r="157646" spans="1:1" x14ac:dyDescent="0.4">
      <c r="A157646" t="s">
        <v>10</v>
      </c>
    </row>
    <row r="157647" spans="1:1" x14ac:dyDescent="0.4">
      <c r="A157647" t="s">
        <v>10</v>
      </c>
    </row>
    <row r="157648" spans="1:1" x14ac:dyDescent="0.4">
      <c r="A157648" t="s">
        <v>10</v>
      </c>
    </row>
    <row r="157649" spans="1:1" x14ac:dyDescent="0.4">
      <c r="A157649" t="s">
        <v>10</v>
      </c>
    </row>
    <row r="157650" spans="1:1" x14ac:dyDescent="0.4">
      <c r="A157650" t="s">
        <v>10</v>
      </c>
    </row>
    <row r="157651" spans="1:1" x14ac:dyDescent="0.4">
      <c r="A157651" t="s">
        <v>10</v>
      </c>
    </row>
    <row r="157652" spans="1:1" x14ac:dyDescent="0.4">
      <c r="A157652" t="s">
        <v>10</v>
      </c>
    </row>
    <row r="157653" spans="1:1" x14ac:dyDescent="0.4">
      <c r="A157653" t="s">
        <v>10</v>
      </c>
    </row>
    <row r="157654" spans="1:1" x14ac:dyDescent="0.4">
      <c r="A157654" t="s">
        <v>10</v>
      </c>
    </row>
    <row r="157655" spans="1:1" x14ac:dyDescent="0.4">
      <c r="A157655" t="s">
        <v>10</v>
      </c>
    </row>
    <row r="157656" spans="1:1" x14ac:dyDescent="0.4">
      <c r="A157656" t="s">
        <v>10</v>
      </c>
    </row>
    <row r="157657" spans="1:1" x14ac:dyDescent="0.4">
      <c r="A157657" t="s">
        <v>10</v>
      </c>
    </row>
    <row r="157658" spans="1:1" x14ac:dyDescent="0.4">
      <c r="A157658" t="s">
        <v>10</v>
      </c>
    </row>
    <row r="157659" spans="1:1" x14ac:dyDescent="0.4">
      <c r="A157659" t="s">
        <v>10</v>
      </c>
    </row>
    <row r="157660" spans="1:1" x14ac:dyDescent="0.4">
      <c r="A157660" t="s">
        <v>10</v>
      </c>
    </row>
    <row r="157661" spans="1:1" x14ac:dyDescent="0.4">
      <c r="A157661" t="s">
        <v>10</v>
      </c>
    </row>
    <row r="157662" spans="1:1" x14ac:dyDescent="0.4">
      <c r="A157662" t="s">
        <v>10</v>
      </c>
    </row>
    <row r="157663" spans="1:1" x14ac:dyDescent="0.4">
      <c r="A157663" t="s">
        <v>10</v>
      </c>
    </row>
    <row r="157664" spans="1:1" x14ac:dyDescent="0.4">
      <c r="A157664" t="s">
        <v>10</v>
      </c>
    </row>
    <row r="157665" spans="1:1" x14ac:dyDescent="0.4">
      <c r="A157665" t="s">
        <v>10</v>
      </c>
    </row>
    <row r="157666" spans="1:1" x14ac:dyDescent="0.4">
      <c r="A157666" t="s">
        <v>10</v>
      </c>
    </row>
    <row r="157667" spans="1:1" x14ac:dyDescent="0.4">
      <c r="A157667" t="s">
        <v>10</v>
      </c>
    </row>
    <row r="157668" spans="1:1" x14ac:dyDescent="0.4">
      <c r="A157668" t="s">
        <v>10</v>
      </c>
    </row>
    <row r="157669" spans="1:1" x14ac:dyDescent="0.4">
      <c r="A157669" t="s">
        <v>10</v>
      </c>
    </row>
    <row r="157670" spans="1:1" x14ac:dyDescent="0.4">
      <c r="A157670" t="s">
        <v>10</v>
      </c>
    </row>
    <row r="157671" spans="1:1" x14ac:dyDescent="0.4">
      <c r="A157671" t="s">
        <v>10</v>
      </c>
    </row>
    <row r="157672" spans="1:1" x14ac:dyDescent="0.4">
      <c r="A157672" t="s">
        <v>10</v>
      </c>
    </row>
    <row r="157673" spans="1:1" x14ac:dyDescent="0.4">
      <c r="A157673" t="s">
        <v>10</v>
      </c>
    </row>
    <row r="157674" spans="1:1" x14ac:dyDescent="0.4">
      <c r="A157674" t="s">
        <v>10</v>
      </c>
    </row>
    <row r="157675" spans="1:1" x14ac:dyDescent="0.4">
      <c r="A157675" t="s">
        <v>10</v>
      </c>
    </row>
    <row r="157676" spans="1:1" x14ac:dyDescent="0.4">
      <c r="A157676" t="s">
        <v>10</v>
      </c>
    </row>
    <row r="157677" spans="1:1" x14ac:dyDescent="0.4">
      <c r="A157677" t="s">
        <v>10</v>
      </c>
    </row>
    <row r="157678" spans="1:1" x14ac:dyDescent="0.4">
      <c r="A157678" t="s">
        <v>10</v>
      </c>
    </row>
    <row r="157679" spans="1:1" x14ac:dyDescent="0.4">
      <c r="A157679" t="s">
        <v>10</v>
      </c>
    </row>
    <row r="157680" spans="1:1" x14ac:dyDescent="0.4">
      <c r="A157680" t="s">
        <v>10</v>
      </c>
    </row>
    <row r="157681" spans="1:1" x14ac:dyDescent="0.4">
      <c r="A157681" t="s">
        <v>10</v>
      </c>
    </row>
    <row r="157682" spans="1:1" x14ac:dyDescent="0.4">
      <c r="A157682" t="s">
        <v>10</v>
      </c>
    </row>
    <row r="157683" spans="1:1" x14ac:dyDescent="0.4">
      <c r="A157683" t="s">
        <v>10</v>
      </c>
    </row>
    <row r="157684" spans="1:1" x14ac:dyDescent="0.4">
      <c r="A157684" t="s">
        <v>10</v>
      </c>
    </row>
    <row r="157685" spans="1:1" x14ac:dyDescent="0.4">
      <c r="A157685" t="s">
        <v>10</v>
      </c>
    </row>
    <row r="157686" spans="1:1" x14ac:dyDescent="0.4">
      <c r="A157686" t="s">
        <v>10</v>
      </c>
    </row>
    <row r="157687" spans="1:1" x14ac:dyDescent="0.4">
      <c r="A157687" t="s">
        <v>10</v>
      </c>
    </row>
    <row r="157688" spans="1:1" x14ac:dyDescent="0.4">
      <c r="A157688" t="s">
        <v>10</v>
      </c>
    </row>
    <row r="157689" spans="1:1" x14ac:dyDescent="0.4">
      <c r="A157689" t="s">
        <v>10</v>
      </c>
    </row>
    <row r="157690" spans="1:1" x14ac:dyDescent="0.4">
      <c r="A157690" t="s">
        <v>10</v>
      </c>
    </row>
    <row r="157691" spans="1:1" x14ac:dyDescent="0.4">
      <c r="A157691" t="s">
        <v>10</v>
      </c>
    </row>
    <row r="157692" spans="1:1" x14ac:dyDescent="0.4">
      <c r="A157692" t="s">
        <v>10</v>
      </c>
    </row>
    <row r="157693" spans="1:1" x14ac:dyDescent="0.4">
      <c r="A157693" t="s">
        <v>10</v>
      </c>
    </row>
    <row r="157694" spans="1:1" x14ac:dyDescent="0.4">
      <c r="A157694" t="s">
        <v>10</v>
      </c>
    </row>
    <row r="157695" spans="1:1" x14ac:dyDescent="0.4">
      <c r="A157695" t="s">
        <v>10</v>
      </c>
    </row>
    <row r="157696" spans="1:1" x14ac:dyDescent="0.4">
      <c r="A157696" t="s">
        <v>10</v>
      </c>
    </row>
    <row r="157697" spans="1:1" x14ac:dyDescent="0.4">
      <c r="A157697" t="s">
        <v>10</v>
      </c>
    </row>
    <row r="157698" spans="1:1" x14ac:dyDescent="0.4">
      <c r="A157698" t="s">
        <v>10</v>
      </c>
    </row>
    <row r="157699" spans="1:1" x14ac:dyDescent="0.4">
      <c r="A157699" t="s">
        <v>10</v>
      </c>
    </row>
    <row r="157700" spans="1:1" x14ac:dyDescent="0.4">
      <c r="A157700" t="s">
        <v>10</v>
      </c>
    </row>
    <row r="157701" spans="1:1" x14ac:dyDescent="0.4">
      <c r="A157701" t="s">
        <v>10</v>
      </c>
    </row>
    <row r="157702" spans="1:1" x14ac:dyDescent="0.4">
      <c r="A157702" t="s">
        <v>10</v>
      </c>
    </row>
    <row r="157703" spans="1:1" x14ac:dyDescent="0.4">
      <c r="A157703" t="s">
        <v>10</v>
      </c>
    </row>
    <row r="157704" spans="1:1" x14ac:dyDescent="0.4">
      <c r="A157704" t="s">
        <v>10</v>
      </c>
    </row>
    <row r="157705" spans="1:1" x14ac:dyDescent="0.4">
      <c r="A157705" t="s">
        <v>10</v>
      </c>
    </row>
    <row r="157706" spans="1:1" x14ac:dyDescent="0.4">
      <c r="A157706" t="s">
        <v>10</v>
      </c>
    </row>
    <row r="157707" spans="1:1" x14ac:dyDescent="0.4">
      <c r="A157707" t="s">
        <v>10</v>
      </c>
    </row>
    <row r="157708" spans="1:1" x14ac:dyDescent="0.4">
      <c r="A157708" t="s">
        <v>10</v>
      </c>
    </row>
    <row r="157709" spans="1:1" x14ac:dyDescent="0.4">
      <c r="A157709" t="s">
        <v>10</v>
      </c>
    </row>
    <row r="157710" spans="1:1" x14ac:dyDescent="0.4">
      <c r="A157710" t="s">
        <v>10</v>
      </c>
    </row>
    <row r="157711" spans="1:1" x14ac:dyDescent="0.4">
      <c r="A157711" t="s">
        <v>10</v>
      </c>
    </row>
    <row r="157712" spans="1:1" x14ac:dyDescent="0.4">
      <c r="A157712" t="s">
        <v>10</v>
      </c>
    </row>
    <row r="157713" spans="1:1" x14ac:dyDescent="0.4">
      <c r="A157713" t="s">
        <v>10</v>
      </c>
    </row>
    <row r="157714" spans="1:1" x14ac:dyDescent="0.4">
      <c r="A157714" t="s">
        <v>10</v>
      </c>
    </row>
    <row r="157715" spans="1:1" x14ac:dyDescent="0.4">
      <c r="A157715" t="s">
        <v>10</v>
      </c>
    </row>
    <row r="157716" spans="1:1" x14ac:dyDescent="0.4">
      <c r="A157716" t="s">
        <v>10</v>
      </c>
    </row>
    <row r="157717" spans="1:1" x14ac:dyDescent="0.4">
      <c r="A157717" t="s">
        <v>10</v>
      </c>
    </row>
    <row r="157718" spans="1:1" x14ac:dyDescent="0.4">
      <c r="A157718" t="s">
        <v>10</v>
      </c>
    </row>
    <row r="157719" spans="1:1" x14ac:dyDescent="0.4">
      <c r="A157719" t="s">
        <v>10</v>
      </c>
    </row>
    <row r="157720" spans="1:1" x14ac:dyDescent="0.4">
      <c r="A157720" t="s">
        <v>10</v>
      </c>
    </row>
    <row r="157721" spans="1:1" x14ac:dyDescent="0.4">
      <c r="A157721" t="s">
        <v>10</v>
      </c>
    </row>
    <row r="157722" spans="1:1" x14ac:dyDescent="0.4">
      <c r="A157722" t="s">
        <v>10</v>
      </c>
    </row>
    <row r="157723" spans="1:1" x14ac:dyDescent="0.4">
      <c r="A157723" t="s">
        <v>10</v>
      </c>
    </row>
    <row r="157724" spans="1:1" x14ac:dyDescent="0.4">
      <c r="A157724" t="s">
        <v>10</v>
      </c>
    </row>
    <row r="157725" spans="1:1" x14ac:dyDescent="0.4">
      <c r="A157725" t="s">
        <v>10</v>
      </c>
    </row>
    <row r="157726" spans="1:1" x14ac:dyDescent="0.4">
      <c r="A157726" t="s">
        <v>10</v>
      </c>
    </row>
    <row r="157727" spans="1:1" x14ac:dyDescent="0.4">
      <c r="A157727" t="s">
        <v>10</v>
      </c>
    </row>
    <row r="157728" spans="1:1" x14ac:dyDescent="0.4">
      <c r="A157728" t="s">
        <v>10</v>
      </c>
    </row>
    <row r="157729" spans="1:1" x14ac:dyDescent="0.4">
      <c r="A157729" t="s">
        <v>10</v>
      </c>
    </row>
    <row r="157730" spans="1:1" x14ac:dyDescent="0.4">
      <c r="A157730" t="s">
        <v>10</v>
      </c>
    </row>
    <row r="157731" spans="1:1" x14ac:dyDescent="0.4">
      <c r="A157731" t="s">
        <v>10</v>
      </c>
    </row>
    <row r="157732" spans="1:1" x14ac:dyDescent="0.4">
      <c r="A157732" t="s">
        <v>10</v>
      </c>
    </row>
    <row r="157733" spans="1:1" x14ac:dyDescent="0.4">
      <c r="A157733" t="s">
        <v>10</v>
      </c>
    </row>
    <row r="157734" spans="1:1" x14ac:dyDescent="0.4">
      <c r="A157734" t="s">
        <v>10</v>
      </c>
    </row>
    <row r="157735" spans="1:1" x14ac:dyDescent="0.4">
      <c r="A157735" t="s">
        <v>10</v>
      </c>
    </row>
    <row r="157736" spans="1:1" x14ac:dyDescent="0.4">
      <c r="A157736" t="s">
        <v>10</v>
      </c>
    </row>
    <row r="157737" spans="1:1" x14ac:dyDescent="0.4">
      <c r="A157737" t="s">
        <v>10</v>
      </c>
    </row>
    <row r="157738" spans="1:1" x14ac:dyDescent="0.4">
      <c r="A157738" t="s">
        <v>10</v>
      </c>
    </row>
    <row r="157739" spans="1:1" x14ac:dyDescent="0.4">
      <c r="A157739" t="s">
        <v>10</v>
      </c>
    </row>
    <row r="157740" spans="1:1" x14ac:dyDescent="0.4">
      <c r="A157740" t="s">
        <v>10</v>
      </c>
    </row>
    <row r="157741" spans="1:1" x14ac:dyDescent="0.4">
      <c r="A157741" t="s">
        <v>10</v>
      </c>
    </row>
    <row r="157742" spans="1:1" x14ac:dyDescent="0.4">
      <c r="A157742" t="s">
        <v>10</v>
      </c>
    </row>
    <row r="157743" spans="1:1" x14ac:dyDescent="0.4">
      <c r="A157743" t="s">
        <v>10</v>
      </c>
    </row>
    <row r="157744" spans="1:1" x14ac:dyDescent="0.4">
      <c r="A157744" t="s">
        <v>10</v>
      </c>
    </row>
    <row r="157745" spans="1:1" x14ac:dyDescent="0.4">
      <c r="A157745" t="s">
        <v>10</v>
      </c>
    </row>
    <row r="157746" spans="1:1" x14ac:dyDescent="0.4">
      <c r="A157746" t="s">
        <v>10</v>
      </c>
    </row>
    <row r="157747" spans="1:1" x14ac:dyDescent="0.4">
      <c r="A157747" t="s">
        <v>10</v>
      </c>
    </row>
    <row r="157748" spans="1:1" x14ac:dyDescent="0.4">
      <c r="A157748" t="s">
        <v>10</v>
      </c>
    </row>
    <row r="157749" spans="1:1" x14ac:dyDescent="0.4">
      <c r="A157749" t="s">
        <v>10</v>
      </c>
    </row>
    <row r="157750" spans="1:1" x14ac:dyDescent="0.4">
      <c r="A157750" t="s">
        <v>10</v>
      </c>
    </row>
    <row r="157751" spans="1:1" x14ac:dyDescent="0.4">
      <c r="A157751" t="s">
        <v>10</v>
      </c>
    </row>
    <row r="157752" spans="1:1" x14ac:dyDescent="0.4">
      <c r="A157752" t="s">
        <v>10</v>
      </c>
    </row>
    <row r="157753" spans="1:1" x14ac:dyDescent="0.4">
      <c r="A157753" t="s">
        <v>10</v>
      </c>
    </row>
    <row r="157754" spans="1:1" x14ac:dyDescent="0.4">
      <c r="A157754" t="s">
        <v>10</v>
      </c>
    </row>
    <row r="157755" spans="1:1" x14ac:dyDescent="0.4">
      <c r="A157755" t="s">
        <v>10</v>
      </c>
    </row>
    <row r="157756" spans="1:1" x14ac:dyDescent="0.4">
      <c r="A157756" t="s">
        <v>10</v>
      </c>
    </row>
    <row r="157757" spans="1:1" x14ac:dyDescent="0.4">
      <c r="A157757" t="s">
        <v>10</v>
      </c>
    </row>
    <row r="157758" spans="1:1" x14ac:dyDescent="0.4">
      <c r="A157758" t="s">
        <v>10</v>
      </c>
    </row>
    <row r="157759" spans="1:1" x14ac:dyDescent="0.4">
      <c r="A157759" t="s">
        <v>10</v>
      </c>
    </row>
    <row r="157760" spans="1:1" x14ac:dyDescent="0.4">
      <c r="A157760" t="s">
        <v>10</v>
      </c>
    </row>
    <row r="157761" spans="1:1" x14ac:dyDescent="0.4">
      <c r="A157761" t="s">
        <v>10</v>
      </c>
    </row>
    <row r="157762" spans="1:1" x14ac:dyDescent="0.4">
      <c r="A157762" t="s">
        <v>10</v>
      </c>
    </row>
    <row r="157763" spans="1:1" x14ac:dyDescent="0.4">
      <c r="A157763" t="s">
        <v>10</v>
      </c>
    </row>
    <row r="157764" spans="1:1" x14ac:dyDescent="0.4">
      <c r="A157764" t="s">
        <v>10</v>
      </c>
    </row>
    <row r="157765" spans="1:1" x14ac:dyDescent="0.4">
      <c r="A157765" t="s">
        <v>10</v>
      </c>
    </row>
    <row r="157766" spans="1:1" x14ac:dyDescent="0.4">
      <c r="A157766" t="s">
        <v>10</v>
      </c>
    </row>
    <row r="157767" spans="1:1" x14ac:dyDescent="0.4">
      <c r="A157767" t="s">
        <v>10</v>
      </c>
    </row>
    <row r="157768" spans="1:1" x14ac:dyDescent="0.4">
      <c r="A157768" t="s">
        <v>10</v>
      </c>
    </row>
    <row r="157769" spans="1:1" x14ac:dyDescent="0.4">
      <c r="A157769" t="s">
        <v>10</v>
      </c>
    </row>
    <row r="157770" spans="1:1" x14ac:dyDescent="0.4">
      <c r="A157770" t="s">
        <v>10</v>
      </c>
    </row>
    <row r="157771" spans="1:1" x14ac:dyDescent="0.4">
      <c r="A157771" t="s">
        <v>10</v>
      </c>
    </row>
    <row r="157772" spans="1:1" x14ac:dyDescent="0.4">
      <c r="A157772" t="s">
        <v>10</v>
      </c>
    </row>
    <row r="157773" spans="1:1" x14ac:dyDescent="0.4">
      <c r="A157773" t="s">
        <v>10</v>
      </c>
    </row>
    <row r="157774" spans="1:1" x14ac:dyDescent="0.4">
      <c r="A157774" t="s">
        <v>10</v>
      </c>
    </row>
    <row r="157775" spans="1:1" x14ac:dyDescent="0.4">
      <c r="A157775" t="s">
        <v>10</v>
      </c>
    </row>
    <row r="157776" spans="1:1" x14ac:dyDescent="0.4">
      <c r="A157776" t="s">
        <v>10</v>
      </c>
    </row>
    <row r="157777" spans="1:1" x14ac:dyDescent="0.4">
      <c r="A157777" t="s">
        <v>10</v>
      </c>
    </row>
    <row r="157778" spans="1:1" x14ac:dyDescent="0.4">
      <c r="A157778" t="s">
        <v>10</v>
      </c>
    </row>
    <row r="157779" spans="1:1" x14ac:dyDescent="0.4">
      <c r="A157779" t="s">
        <v>10</v>
      </c>
    </row>
    <row r="157780" spans="1:1" x14ac:dyDescent="0.4">
      <c r="A157780" t="s">
        <v>10</v>
      </c>
    </row>
    <row r="157781" spans="1:1" x14ac:dyDescent="0.4">
      <c r="A157781" t="s">
        <v>10</v>
      </c>
    </row>
    <row r="157782" spans="1:1" x14ac:dyDescent="0.4">
      <c r="A157782" t="s">
        <v>10</v>
      </c>
    </row>
    <row r="157783" spans="1:1" x14ac:dyDescent="0.4">
      <c r="A157783" t="s">
        <v>10</v>
      </c>
    </row>
    <row r="157784" spans="1:1" x14ac:dyDescent="0.4">
      <c r="A157784" t="s">
        <v>10</v>
      </c>
    </row>
    <row r="157785" spans="1:1" x14ac:dyDescent="0.4">
      <c r="A157785" t="s">
        <v>10</v>
      </c>
    </row>
    <row r="157786" spans="1:1" x14ac:dyDescent="0.4">
      <c r="A157786" t="s">
        <v>10</v>
      </c>
    </row>
    <row r="157787" spans="1:1" x14ac:dyDescent="0.4">
      <c r="A157787" t="s">
        <v>10</v>
      </c>
    </row>
    <row r="157788" spans="1:1" x14ac:dyDescent="0.4">
      <c r="A157788" t="s">
        <v>10</v>
      </c>
    </row>
    <row r="157789" spans="1:1" x14ac:dyDescent="0.4">
      <c r="A157789" t="s">
        <v>10</v>
      </c>
    </row>
    <row r="157790" spans="1:1" x14ac:dyDescent="0.4">
      <c r="A157790" t="s">
        <v>10</v>
      </c>
    </row>
    <row r="157791" spans="1:1" x14ac:dyDescent="0.4">
      <c r="A157791" t="s">
        <v>10</v>
      </c>
    </row>
    <row r="157792" spans="1:1" x14ac:dyDescent="0.4">
      <c r="A157792" t="s">
        <v>10</v>
      </c>
    </row>
    <row r="157793" spans="1:1" x14ac:dyDescent="0.4">
      <c r="A157793" t="s">
        <v>10</v>
      </c>
    </row>
    <row r="157794" spans="1:1" x14ac:dyDescent="0.4">
      <c r="A157794" t="s">
        <v>10</v>
      </c>
    </row>
    <row r="157795" spans="1:1" x14ac:dyDescent="0.4">
      <c r="A157795" t="s">
        <v>10</v>
      </c>
    </row>
    <row r="157796" spans="1:1" x14ac:dyDescent="0.4">
      <c r="A157796" t="s">
        <v>10</v>
      </c>
    </row>
    <row r="157797" spans="1:1" x14ac:dyDescent="0.4">
      <c r="A157797" t="s">
        <v>10</v>
      </c>
    </row>
    <row r="157798" spans="1:1" x14ac:dyDescent="0.4">
      <c r="A157798" t="s">
        <v>10</v>
      </c>
    </row>
    <row r="157799" spans="1:1" x14ac:dyDescent="0.4">
      <c r="A157799" t="s">
        <v>10</v>
      </c>
    </row>
    <row r="157800" spans="1:1" x14ac:dyDescent="0.4">
      <c r="A157800" t="s">
        <v>10</v>
      </c>
    </row>
    <row r="157801" spans="1:1" x14ac:dyDescent="0.4">
      <c r="A157801" t="s">
        <v>10</v>
      </c>
    </row>
    <row r="157802" spans="1:1" x14ac:dyDescent="0.4">
      <c r="A157802" t="s">
        <v>10</v>
      </c>
    </row>
    <row r="157803" spans="1:1" x14ac:dyDescent="0.4">
      <c r="A157803" t="s">
        <v>10</v>
      </c>
    </row>
    <row r="157804" spans="1:1" x14ac:dyDescent="0.4">
      <c r="A157804" t="s">
        <v>10</v>
      </c>
    </row>
    <row r="157805" spans="1:1" x14ac:dyDescent="0.4">
      <c r="A157805" t="s">
        <v>10</v>
      </c>
    </row>
    <row r="157806" spans="1:1" x14ac:dyDescent="0.4">
      <c r="A157806" t="s">
        <v>10</v>
      </c>
    </row>
    <row r="157807" spans="1:1" x14ac:dyDescent="0.4">
      <c r="A157807" t="s">
        <v>10</v>
      </c>
    </row>
    <row r="157808" spans="1:1" x14ac:dyDescent="0.4">
      <c r="A157808" t="s">
        <v>10</v>
      </c>
    </row>
    <row r="157809" spans="1:1" x14ac:dyDescent="0.4">
      <c r="A157809" t="s">
        <v>10</v>
      </c>
    </row>
    <row r="157810" spans="1:1" x14ac:dyDescent="0.4">
      <c r="A157810" t="s">
        <v>10</v>
      </c>
    </row>
    <row r="157811" spans="1:1" x14ac:dyDescent="0.4">
      <c r="A157811" t="s">
        <v>10</v>
      </c>
    </row>
    <row r="157812" spans="1:1" x14ac:dyDescent="0.4">
      <c r="A157812" t="s">
        <v>10</v>
      </c>
    </row>
    <row r="157813" spans="1:1" x14ac:dyDescent="0.4">
      <c r="A157813" t="s">
        <v>10</v>
      </c>
    </row>
    <row r="157814" spans="1:1" x14ac:dyDescent="0.4">
      <c r="A157814" t="s">
        <v>10</v>
      </c>
    </row>
    <row r="157815" spans="1:1" x14ac:dyDescent="0.4">
      <c r="A157815" t="s">
        <v>10</v>
      </c>
    </row>
    <row r="157816" spans="1:1" x14ac:dyDescent="0.4">
      <c r="A157816" t="s">
        <v>10</v>
      </c>
    </row>
    <row r="157817" spans="1:1" x14ac:dyDescent="0.4">
      <c r="A157817" t="s">
        <v>10</v>
      </c>
    </row>
    <row r="157818" spans="1:1" x14ac:dyDescent="0.4">
      <c r="A157818" t="s">
        <v>10</v>
      </c>
    </row>
    <row r="157819" spans="1:1" x14ac:dyDescent="0.4">
      <c r="A157819" t="s">
        <v>10</v>
      </c>
    </row>
    <row r="157820" spans="1:1" x14ac:dyDescent="0.4">
      <c r="A157820" t="s">
        <v>10</v>
      </c>
    </row>
    <row r="157821" spans="1:1" x14ac:dyDescent="0.4">
      <c r="A157821" t="s">
        <v>10</v>
      </c>
    </row>
    <row r="157822" spans="1:1" x14ac:dyDescent="0.4">
      <c r="A157822" t="s">
        <v>10</v>
      </c>
    </row>
    <row r="157823" spans="1:1" x14ac:dyDescent="0.4">
      <c r="A157823" t="s">
        <v>10</v>
      </c>
    </row>
    <row r="157824" spans="1:1" x14ac:dyDescent="0.4">
      <c r="A157824" t="s">
        <v>10</v>
      </c>
    </row>
    <row r="157825" spans="1:1" x14ac:dyDescent="0.4">
      <c r="A157825" t="s">
        <v>10</v>
      </c>
    </row>
    <row r="157826" spans="1:1" x14ac:dyDescent="0.4">
      <c r="A157826" t="s">
        <v>10</v>
      </c>
    </row>
    <row r="157827" spans="1:1" x14ac:dyDescent="0.4">
      <c r="A157827" t="s">
        <v>10</v>
      </c>
    </row>
    <row r="157828" spans="1:1" x14ac:dyDescent="0.4">
      <c r="A157828" t="s">
        <v>10</v>
      </c>
    </row>
    <row r="157829" spans="1:1" x14ac:dyDescent="0.4">
      <c r="A157829" t="s">
        <v>10</v>
      </c>
    </row>
    <row r="157830" spans="1:1" x14ac:dyDescent="0.4">
      <c r="A157830" t="s">
        <v>10</v>
      </c>
    </row>
    <row r="157831" spans="1:1" x14ac:dyDescent="0.4">
      <c r="A157831" t="s">
        <v>10</v>
      </c>
    </row>
    <row r="157832" spans="1:1" x14ac:dyDescent="0.4">
      <c r="A157832" t="s">
        <v>10</v>
      </c>
    </row>
    <row r="157833" spans="1:1" x14ac:dyDescent="0.4">
      <c r="A157833" t="s">
        <v>10</v>
      </c>
    </row>
    <row r="157834" spans="1:1" x14ac:dyDescent="0.4">
      <c r="A157834" t="s">
        <v>10</v>
      </c>
    </row>
    <row r="157835" spans="1:1" x14ac:dyDescent="0.4">
      <c r="A157835" t="s">
        <v>10</v>
      </c>
    </row>
    <row r="157836" spans="1:1" x14ac:dyDescent="0.4">
      <c r="A157836" t="s">
        <v>10</v>
      </c>
    </row>
    <row r="157837" spans="1:1" x14ac:dyDescent="0.4">
      <c r="A157837" t="s">
        <v>10</v>
      </c>
    </row>
    <row r="157838" spans="1:1" x14ac:dyDescent="0.4">
      <c r="A157838" t="s">
        <v>10</v>
      </c>
    </row>
    <row r="157839" spans="1:1" x14ac:dyDescent="0.4">
      <c r="A157839" t="s">
        <v>10</v>
      </c>
    </row>
    <row r="157840" spans="1:1" x14ac:dyDescent="0.4">
      <c r="A157840" t="s">
        <v>10</v>
      </c>
    </row>
    <row r="157841" spans="1:1" x14ac:dyDescent="0.4">
      <c r="A157841" t="s">
        <v>10</v>
      </c>
    </row>
    <row r="157842" spans="1:1" x14ac:dyDescent="0.4">
      <c r="A157842" t="s">
        <v>10</v>
      </c>
    </row>
    <row r="157843" spans="1:1" x14ac:dyDescent="0.4">
      <c r="A157843" t="s">
        <v>10</v>
      </c>
    </row>
    <row r="157844" spans="1:1" x14ac:dyDescent="0.4">
      <c r="A157844" t="s">
        <v>10</v>
      </c>
    </row>
    <row r="157845" spans="1:1" x14ac:dyDescent="0.4">
      <c r="A157845" t="s">
        <v>10</v>
      </c>
    </row>
    <row r="157846" spans="1:1" x14ac:dyDescent="0.4">
      <c r="A157846" t="s">
        <v>10</v>
      </c>
    </row>
    <row r="157847" spans="1:1" x14ac:dyDescent="0.4">
      <c r="A157847" t="s">
        <v>10</v>
      </c>
    </row>
    <row r="157848" spans="1:1" x14ac:dyDescent="0.4">
      <c r="A157848" t="s">
        <v>10</v>
      </c>
    </row>
    <row r="157849" spans="1:1" x14ac:dyDescent="0.4">
      <c r="A157849" t="s">
        <v>10</v>
      </c>
    </row>
    <row r="157850" spans="1:1" x14ac:dyDescent="0.4">
      <c r="A157850" t="s">
        <v>10</v>
      </c>
    </row>
    <row r="157851" spans="1:1" x14ac:dyDescent="0.4">
      <c r="A157851" t="s">
        <v>10</v>
      </c>
    </row>
    <row r="157852" spans="1:1" x14ac:dyDescent="0.4">
      <c r="A157852" t="s">
        <v>10</v>
      </c>
    </row>
    <row r="157853" spans="1:1" x14ac:dyDescent="0.4">
      <c r="A157853" t="s">
        <v>10</v>
      </c>
    </row>
    <row r="157854" spans="1:1" x14ac:dyDescent="0.4">
      <c r="A157854" t="s">
        <v>10</v>
      </c>
    </row>
    <row r="157855" spans="1:1" x14ac:dyDescent="0.4">
      <c r="A157855" t="s">
        <v>10</v>
      </c>
    </row>
    <row r="157856" spans="1:1" x14ac:dyDescent="0.4">
      <c r="A157856" t="s">
        <v>10</v>
      </c>
    </row>
    <row r="157857" spans="1:1" x14ac:dyDescent="0.4">
      <c r="A157857" t="s">
        <v>10</v>
      </c>
    </row>
    <row r="157858" spans="1:1" x14ac:dyDescent="0.4">
      <c r="A157858" t="s">
        <v>10</v>
      </c>
    </row>
    <row r="157859" spans="1:1" x14ac:dyDescent="0.4">
      <c r="A157859" t="s">
        <v>10</v>
      </c>
    </row>
    <row r="157860" spans="1:1" x14ac:dyDescent="0.4">
      <c r="A157860" t="s">
        <v>10</v>
      </c>
    </row>
    <row r="157861" spans="1:1" x14ac:dyDescent="0.4">
      <c r="A157861" t="s">
        <v>10</v>
      </c>
    </row>
    <row r="157862" spans="1:1" x14ac:dyDescent="0.4">
      <c r="A157862" t="s">
        <v>10</v>
      </c>
    </row>
    <row r="157863" spans="1:1" x14ac:dyDescent="0.4">
      <c r="A157863" t="s">
        <v>10</v>
      </c>
    </row>
    <row r="157864" spans="1:1" x14ac:dyDescent="0.4">
      <c r="A157864" t="s">
        <v>10</v>
      </c>
    </row>
    <row r="157865" spans="1:1" x14ac:dyDescent="0.4">
      <c r="A157865" t="s">
        <v>10</v>
      </c>
    </row>
    <row r="157866" spans="1:1" x14ac:dyDescent="0.4">
      <c r="A157866" t="s">
        <v>10</v>
      </c>
    </row>
    <row r="157867" spans="1:1" x14ac:dyDescent="0.4">
      <c r="A157867" t="s">
        <v>10</v>
      </c>
    </row>
    <row r="157868" spans="1:1" x14ac:dyDescent="0.4">
      <c r="A157868" t="s">
        <v>10</v>
      </c>
    </row>
    <row r="157869" spans="1:1" x14ac:dyDescent="0.4">
      <c r="A157869" t="s">
        <v>10</v>
      </c>
    </row>
    <row r="157870" spans="1:1" x14ac:dyDescent="0.4">
      <c r="A157870" t="s">
        <v>10</v>
      </c>
    </row>
    <row r="157871" spans="1:1" x14ac:dyDescent="0.4">
      <c r="A157871" t="s">
        <v>10</v>
      </c>
    </row>
    <row r="157872" spans="1:1" x14ac:dyDescent="0.4">
      <c r="A157872" t="s">
        <v>10</v>
      </c>
    </row>
    <row r="157873" spans="1:1" x14ac:dyDescent="0.4">
      <c r="A157873" t="s">
        <v>10</v>
      </c>
    </row>
    <row r="157874" spans="1:1" x14ac:dyDescent="0.4">
      <c r="A157874" t="s">
        <v>10</v>
      </c>
    </row>
    <row r="157875" spans="1:1" x14ac:dyDescent="0.4">
      <c r="A157875" t="s">
        <v>10</v>
      </c>
    </row>
    <row r="157876" spans="1:1" x14ac:dyDescent="0.4">
      <c r="A157876" t="s">
        <v>10</v>
      </c>
    </row>
    <row r="157877" spans="1:1" x14ac:dyDescent="0.4">
      <c r="A157877" t="s">
        <v>10</v>
      </c>
    </row>
    <row r="157878" spans="1:1" x14ac:dyDescent="0.4">
      <c r="A157878" t="s">
        <v>10</v>
      </c>
    </row>
    <row r="157879" spans="1:1" x14ac:dyDescent="0.4">
      <c r="A157879" t="s">
        <v>10</v>
      </c>
    </row>
    <row r="157880" spans="1:1" x14ac:dyDescent="0.4">
      <c r="A157880" t="s">
        <v>10</v>
      </c>
    </row>
    <row r="157881" spans="1:1" x14ac:dyDescent="0.4">
      <c r="A157881" t="s">
        <v>10</v>
      </c>
    </row>
    <row r="157882" spans="1:1" x14ac:dyDescent="0.4">
      <c r="A157882" t="s">
        <v>10</v>
      </c>
    </row>
    <row r="157883" spans="1:1" x14ac:dyDescent="0.4">
      <c r="A157883" t="s">
        <v>10</v>
      </c>
    </row>
    <row r="157884" spans="1:1" x14ac:dyDescent="0.4">
      <c r="A157884" t="s">
        <v>10</v>
      </c>
    </row>
    <row r="157885" spans="1:1" x14ac:dyDescent="0.4">
      <c r="A157885" t="s">
        <v>10</v>
      </c>
    </row>
    <row r="157886" spans="1:1" x14ac:dyDescent="0.4">
      <c r="A157886" t="s">
        <v>10</v>
      </c>
    </row>
    <row r="157887" spans="1:1" x14ac:dyDescent="0.4">
      <c r="A157887" t="s">
        <v>10</v>
      </c>
    </row>
    <row r="157888" spans="1:1" x14ac:dyDescent="0.4">
      <c r="A157888" t="s">
        <v>10</v>
      </c>
    </row>
    <row r="157889" spans="1:1" x14ac:dyDescent="0.4">
      <c r="A157889" t="s">
        <v>10</v>
      </c>
    </row>
    <row r="157890" spans="1:1" x14ac:dyDescent="0.4">
      <c r="A157890" t="s">
        <v>10</v>
      </c>
    </row>
    <row r="157891" spans="1:1" x14ac:dyDescent="0.4">
      <c r="A157891" t="s">
        <v>10</v>
      </c>
    </row>
    <row r="157892" spans="1:1" x14ac:dyDescent="0.4">
      <c r="A157892" t="s">
        <v>10</v>
      </c>
    </row>
    <row r="157893" spans="1:1" x14ac:dyDescent="0.4">
      <c r="A157893" t="s">
        <v>10</v>
      </c>
    </row>
    <row r="157894" spans="1:1" x14ac:dyDescent="0.4">
      <c r="A157894" t="s">
        <v>10</v>
      </c>
    </row>
    <row r="157895" spans="1:1" x14ac:dyDescent="0.4">
      <c r="A157895" t="s">
        <v>10</v>
      </c>
    </row>
    <row r="157896" spans="1:1" x14ac:dyDescent="0.4">
      <c r="A157896" t="s">
        <v>10</v>
      </c>
    </row>
    <row r="157897" spans="1:1" x14ac:dyDescent="0.4">
      <c r="A157897" t="s">
        <v>10</v>
      </c>
    </row>
    <row r="157898" spans="1:1" x14ac:dyDescent="0.4">
      <c r="A157898" t="s">
        <v>10</v>
      </c>
    </row>
    <row r="157899" spans="1:1" x14ac:dyDescent="0.4">
      <c r="A157899" t="s">
        <v>10</v>
      </c>
    </row>
    <row r="157900" spans="1:1" x14ac:dyDescent="0.4">
      <c r="A157900" t="s">
        <v>10</v>
      </c>
    </row>
    <row r="157901" spans="1:1" x14ac:dyDescent="0.4">
      <c r="A157901" t="s">
        <v>10</v>
      </c>
    </row>
    <row r="157902" spans="1:1" x14ac:dyDescent="0.4">
      <c r="A157902" t="s">
        <v>10</v>
      </c>
    </row>
    <row r="157903" spans="1:1" x14ac:dyDescent="0.4">
      <c r="A157903" t="s">
        <v>10</v>
      </c>
    </row>
    <row r="157904" spans="1:1" x14ac:dyDescent="0.4">
      <c r="A157904" t="s">
        <v>10</v>
      </c>
    </row>
    <row r="157905" spans="1:1" x14ac:dyDescent="0.4">
      <c r="A157905" t="s">
        <v>10</v>
      </c>
    </row>
    <row r="157906" spans="1:1" x14ac:dyDescent="0.4">
      <c r="A157906" t="s">
        <v>10</v>
      </c>
    </row>
    <row r="157907" spans="1:1" x14ac:dyDescent="0.4">
      <c r="A157907" t="s">
        <v>10</v>
      </c>
    </row>
    <row r="157908" spans="1:1" x14ac:dyDescent="0.4">
      <c r="A157908" t="s">
        <v>10</v>
      </c>
    </row>
    <row r="157909" spans="1:1" x14ac:dyDescent="0.4">
      <c r="A157909" t="s">
        <v>10</v>
      </c>
    </row>
    <row r="157910" spans="1:1" x14ac:dyDescent="0.4">
      <c r="A157910" t="s">
        <v>10</v>
      </c>
    </row>
    <row r="157911" spans="1:1" x14ac:dyDescent="0.4">
      <c r="A157911" t="s">
        <v>10</v>
      </c>
    </row>
    <row r="157912" spans="1:1" x14ac:dyDescent="0.4">
      <c r="A157912" t="s">
        <v>10</v>
      </c>
    </row>
    <row r="157913" spans="1:1" x14ac:dyDescent="0.4">
      <c r="A157913" t="s">
        <v>10</v>
      </c>
    </row>
    <row r="157914" spans="1:1" x14ac:dyDescent="0.4">
      <c r="A157914" t="s">
        <v>10</v>
      </c>
    </row>
    <row r="157915" spans="1:1" x14ac:dyDescent="0.4">
      <c r="A157915" t="s">
        <v>10</v>
      </c>
    </row>
    <row r="157916" spans="1:1" x14ac:dyDescent="0.4">
      <c r="A157916" t="s">
        <v>10</v>
      </c>
    </row>
    <row r="157917" spans="1:1" x14ac:dyDescent="0.4">
      <c r="A157917" t="s">
        <v>10</v>
      </c>
    </row>
    <row r="157918" spans="1:1" x14ac:dyDescent="0.4">
      <c r="A157918" t="s">
        <v>10</v>
      </c>
    </row>
    <row r="157919" spans="1:1" x14ac:dyDescent="0.4">
      <c r="A157919" t="s">
        <v>10</v>
      </c>
    </row>
    <row r="157920" spans="1:1" x14ac:dyDescent="0.4">
      <c r="A157920" t="s">
        <v>10</v>
      </c>
    </row>
    <row r="157921" spans="1:1" x14ac:dyDescent="0.4">
      <c r="A157921" t="s">
        <v>10</v>
      </c>
    </row>
    <row r="157922" spans="1:1" x14ac:dyDescent="0.4">
      <c r="A157922" t="s">
        <v>10</v>
      </c>
    </row>
    <row r="157923" spans="1:1" x14ac:dyDescent="0.4">
      <c r="A157923" t="s">
        <v>10</v>
      </c>
    </row>
    <row r="157924" spans="1:1" x14ac:dyDescent="0.4">
      <c r="A157924" t="s">
        <v>10</v>
      </c>
    </row>
    <row r="157925" spans="1:1" x14ac:dyDescent="0.4">
      <c r="A157925" t="s">
        <v>10</v>
      </c>
    </row>
    <row r="157926" spans="1:1" x14ac:dyDescent="0.4">
      <c r="A157926" t="s">
        <v>10</v>
      </c>
    </row>
    <row r="157927" spans="1:1" x14ac:dyDescent="0.4">
      <c r="A157927" t="s">
        <v>10</v>
      </c>
    </row>
    <row r="157928" spans="1:1" x14ac:dyDescent="0.4">
      <c r="A157928" t="s">
        <v>10</v>
      </c>
    </row>
    <row r="157929" spans="1:1" x14ac:dyDescent="0.4">
      <c r="A157929" t="s">
        <v>10</v>
      </c>
    </row>
    <row r="157930" spans="1:1" x14ac:dyDescent="0.4">
      <c r="A157930" t="s">
        <v>10</v>
      </c>
    </row>
    <row r="157931" spans="1:1" x14ac:dyDescent="0.4">
      <c r="A157931" t="s">
        <v>10</v>
      </c>
    </row>
    <row r="157932" spans="1:1" x14ac:dyDescent="0.4">
      <c r="A157932" t="s">
        <v>10</v>
      </c>
    </row>
    <row r="157933" spans="1:1" x14ac:dyDescent="0.4">
      <c r="A157933" t="s">
        <v>10</v>
      </c>
    </row>
    <row r="157934" spans="1:1" x14ac:dyDescent="0.4">
      <c r="A157934" t="s">
        <v>10</v>
      </c>
    </row>
    <row r="157935" spans="1:1" x14ac:dyDescent="0.4">
      <c r="A157935" t="s">
        <v>10</v>
      </c>
    </row>
    <row r="157936" spans="1:1" x14ac:dyDescent="0.4">
      <c r="A157936" t="s">
        <v>10</v>
      </c>
    </row>
    <row r="157937" spans="1:1" x14ac:dyDescent="0.4">
      <c r="A157937" t="s">
        <v>10</v>
      </c>
    </row>
    <row r="157938" spans="1:1" x14ac:dyDescent="0.4">
      <c r="A157938" t="s">
        <v>10</v>
      </c>
    </row>
    <row r="157939" spans="1:1" x14ac:dyDescent="0.4">
      <c r="A157939" t="s">
        <v>10</v>
      </c>
    </row>
    <row r="157940" spans="1:1" x14ac:dyDescent="0.4">
      <c r="A157940" t="s">
        <v>10</v>
      </c>
    </row>
    <row r="157941" spans="1:1" x14ac:dyDescent="0.4">
      <c r="A157941" t="s">
        <v>10</v>
      </c>
    </row>
    <row r="157942" spans="1:1" x14ac:dyDescent="0.4">
      <c r="A157942" t="s">
        <v>10</v>
      </c>
    </row>
    <row r="157943" spans="1:1" x14ac:dyDescent="0.4">
      <c r="A157943" t="s">
        <v>10</v>
      </c>
    </row>
    <row r="157944" spans="1:1" x14ac:dyDescent="0.4">
      <c r="A157944" t="s">
        <v>10</v>
      </c>
    </row>
    <row r="157945" spans="1:1" x14ac:dyDescent="0.4">
      <c r="A157945" t="s">
        <v>10</v>
      </c>
    </row>
    <row r="157946" spans="1:1" x14ac:dyDescent="0.4">
      <c r="A157946" t="s">
        <v>10</v>
      </c>
    </row>
    <row r="157947" spans="1:1" x14ac:dyDescent="0.4">
      <c r="A157947" t="s">
        <v>10</v>
      </c>
    </row>
    <row r="157948" spans="1:1" x14ac:dyDescent="0.4">
      <c r="A157948" t="s">
        <v>10</v>
      </c>
    </row>
    <row r="157949" spans="1:1" x14ac:dyDescent="0.4">
      <c r="A157949" t="s">
        <v>10</v>
      </c>
    </row>
    <row r="157950" spans="1:1" x14ac:dyDescent="0.4">
      <c r="A157950" t="s">
        <v>10</v>
      </c>
    </row>
    <row r="157951" spans="1:1" x14ac:dyDescent="0.4">
      <c r="A157951" t="s">
        <v>10</v>
      </c>
    </row>
    <row r="157952" spans="1:1" x14ac:dyDescent="0.4">
      <c r="A157952" t="s">
        <v>10</v>
      </c>
    </row>
    <row r="157953" spans="1:1" x14ac:dyDescent="0.4">
      <c r="A157953" t="s">
        <v>10</v>
      </c>
    </row>
    <row r="157954" spans="1:1" x14ac:dyDescent="0.4">
      <c r="A157954" t="s">
        <v>10</v>
      </c>
    </row>
    <row r="157955" spans="1:1" x14ac:dyDescent="0.4">
      <c r="A157955" t="s">
        <v>10</v>
      </c>
    </row>
    <row r="157956" spans="1:1" x14ac:dyDescent="0.4">
      <c r="A157956" t="s">
        <v>10</v>
      </c>
    </row>
    <row r="157957" spans="1:1" x14ac:dyDescent="0.4">
      <c r="A157957" t="s">
        <v>10</v>
      </c>
    </row>
    <row r="157958" spans="1:1" x14ac:dyDescent="0.4">
      <c r="A157958" t="s">
        <v>10</v>
      </c>
    </row>
    <row r="157959" spans="1:1" x14ac:dyDescent="0.4">
      <c r="A157959" t="s">
        <v>10</v>
      </c>
    </row>
    <row r="157960" spans="1:1" x14ac:dyDescent="0.4">
      <c r="A157960" t="s">
        <v>10</v>
      </c>
    </row>
    <row r="157961" spans="1:1" x14ac:dyDescent="0.4">
      <c r="A157961" t="s">
        <v>10</v>
      </c>
    </row>
    <row r="157962" spans="1:1" x14ac:dyDescent="0.4">
      <c r="A157962" t="s">
        <v>10</v>
      </c>
    </row>
    <row r="157963" spans="1:1" x14ac:dyDescent="0.4">
      <c r="A157963" t="s">
        <v>10</v>
      </c>
    </row>
    <row r="157964" spans="1:1" x14ac:dyDescent="0.4">
      <c r="A157964" t="s">
        <v>10</v>
      </c>
    </row>
    <row r="157965" spans="1:1" x14ac:dyDescent="0.4">
      <c r="A157965" t="s">
        <v>10</v>
      </c>
    </row>
    <row r="157966" spans="1:1" x14ac:dyDescent="0.4">
      <c r="A157966" t="s">
        <v>10</v>
      </c>
    </row>
    <row r="157967" spans="1:1" x14ac:dyDescent="0.4">
      <c r="A157967" t="s">
        <v>10</v>
      </c>
    </row>
    <row r="157968" spans="1:1" x14ac:dyDescent="0.4">
      <c r="A157968" t="s">
        <v>10</v>
      </c>
    </row>
    <row r="157969" spans="1:1" x14ac:dyDescent="0.4">
      <c r="A157969" t="s">
        <v>10</v>
      </c>
    </row>
    <row r="157970" spans="1:1" x14ac:dyDescent="0.4">
      <c r="A157970" t="s">
        <v>10</v>
      </c>
    </row>
    <row r="157971" spans="1:1" x14ac:dyDescent="0.4">
      <c r="A157971" t="s">
        <v>10</v>
      </c>
    </row>
    <row r="157972" spans="1:1" x14ac:dyDescent="0.4">
      <c r="A157972" t="s">
        <v>10</v>
      </c>
    </row>
    <row r="157973" spans="1:1" x14ac:dyDescent="0.4">
      <c r="A157973" t="s">
        <v>10</v>
      </c>
    </row>
    <row r="157974" spans="1:1" x14ac:dyDescent="0.4">
      <c r="A157974" t="s">
        <v>10</v>
      </c>
    </row>
    <row r="157975" spans="1:1" x14ac:dyDescent="0.4">
      <c r="A157975" t="s">
        <v>10</v>
      </c>
    </row>
    <row r="157976" spans="1:1" x14ac:dyDescent="0.4">
      <c r="A157976" t="s">
        <v>10</v>
      </c>
    </row>
    <row r="157977" spans="1:1" x14ac:dyDescent="0.4">
      <c r="A157977" t="s">
        <v>10</v>
      </c>
    </row>
    <row r="157978" spans="1:1" x14ac:dyDescent="0.4">
      <c r="A157978" t="s">
        <v>10</v>
      </c>
    </row>
    <row r="157979" spans="1:1" x14ac:dyDescent="0.4">
      <c r="A157979" t="s">
        <v>10</v>
      </c>
    </row>
    <row r="157980" spans="1:1" x14ac:dyDescent="0.4">
      <c r="A157980" t="s">
        <v>10</v>
      </c>
    </row>
    <row r="157981" spans="1:1" x14ac:dyDescent="0.4">
      <c r="A157981" t="s">
        <v>10</v>
      </c>
    </row>
    <row r="157982" spans="1:1" x14ac:dyDescent="0.4">
      <c r="A157982" t="s">
        <v>10</v>
      </c>
    </row>
    <row r="157983" spans="1:1" x14ac:dyDescent="0.4">
      <c r="A157983" t="s">
        <v>10</v>
      </c>
    </row>
    <row r="157984" spans="1:1" x14ac:dyDescent="0.4">
      <c r="A157984" t="s">
        <v>10</v>
      </c>
    </row>
    <row r="157985" spans="1:1" x14ac:dyDescent="0.4">
      <c r="A157985" t="s">
        <v>10</v>
      </c>
    </row>
    <row r="157986" spans="1:1" x14ac:dyDescent="0.4">
      <c r="A157986" t="s">
        <v>10</v>
      </c>
    </row>
    <row r="157987" spans="1:1" x14ac:dyDescent="0.4">
      <c r="A157987" t="s">
        <v>10</v>
      </c>
    </row>
    <row r="157988" spans="1:1" x14ac:dyDescent="0.4">
      <c r="A157988" t="s">
        <v>10</v>
      </c>
    </row>
    <row r="157989" spans="1:1" x14ac:dyDescent="0.4">
      <c r="A157989" t="s">
        <v>10</v>
      </c>
    </row>
    <row r="157990" spans="1:1" x14ac:dyDescent="0.4">
      <c r="A157990" t="s">
        <v>10</v>
      </c>
    </row>
    <row r="157991" spans="1:1" x14ac:dyDescent="0.4">
      <c r="A157991" t="s">
        <v>10</v>
      </c>
    </row>
    <row r="157992" spans="1:1" x14ac:dyDescent="0.4">
      <c r="A157992" t="s">
        <v>10</v>
      </c>
    </row>
    <row r="157993" spans="1:1" x14ac:dyDescent="0.4">
      <c r="A157993" t="s">
        <v>10</v>
      </c>
    </row>
    <row r="157994" spans="1:1" x14ac:dyDescent="0.4">
      <c r="A157994" t="s">
        <v>10</v>
      </c>
    </row>
    <row r="157995" spans="1:1" x14ac:dyDescent="0.4">
      <c r="A157995" t="s">
        <v>10</v>
      </c>
    </row>
    <row r="157996" spans="1:1" x14ac:dyDescent="0.4">
      <c r="A157996" t="s">
        <v>10</v>
      </c>
    </row>
    <row r="157997" spans="1:1" x14ac:dyDescent="0.4">
      <c r="A157997" t="s">
        <v>10</v>
      </c>
    </row>
    <row r="157998" spans="1:1" x14ac:dyDescent="0.4">
      <c r="A157998" t="s">
        <v>10</v>
      </c>
    </row>
    <row r="157999" spans="1:1" x14ac:dyDescent="0.4">
      <c r="A157999" t="s">
        <v>10</v>
      </c>
    </row>
    <row r="158000" spans="1:1" x14ac:dyDescent="0.4">
      <c r="A158000" t="s">
        <v>10</v>
      </c>
    </row>
    <row r="158001" spans="1:1" x14ac:dyDescent="0.4">
      <c r="A158001" t="s">
        <v>10</v>
      </c>
    </row>
    <row r="158002" spans="1:1" x14ac:dyDescent="0.4">
      <c r="A158002" t="s">
        <v>10</v>
      </c>
    </row>
    <row r="158003" spans="1:1" x14ac:dyDescent="0.4">
      <c r="A158003" t="s">
        <v>10</v>
      </c>
    </row>
    <row r="158004" spans="1:1" x14ac:dyDescent="0.4">
      <c r="A158004" t="s">
        <v>10</v>
      </c>
    </row>
    <row r="158005" spans="1:1" x14ac:dyDescent="0.4">
      <c r="A158005" t="s">
        <v>10</v>
      </c>
    </row>
    <row r="158006" spans="1:1" x14ac:dyDescent="0.4">
      <c r="A158006" t="s">
        <v>10</v>
      </c>
    </row>
    <row r="158007" spans="1:1" x14ac:dyDescent="0.4">
      <c r="A158007" t="s">
        <v>10</v>
      </c>
    </row>
    <row r="158008" spans="1:1" x14ac:dyDescent="0.4">
      <c r="A158008" t="s">
        <v>10</v>
      </c>
    </row>
    <row r="158009" spans="1:1" x14ac:dyDescent="0.4">
      <c r="A158009" t="s">
        <v>10</v>
      </c>
    </row>
    <row r="158010" spans="1:1" x14ac:dyDescent="0.4">
      <c r="A158010" t="s">
        <v>10</v>
      </c>
    </row>
    <row r="158011" spans="1:1" x14ac:dyDescent="0.4">
      <c r="A158011" t="s">
        <v>10</v>
      </c>
    </row>
    <row r="158012" spans="1:1" x14ac:dyDescent="0.4">
      <c r="A158012" t="s">
        <v>10</v>
      </c>
    </row>
    <row r="158013" spans="1:1" x14ac:dyDescent="0.4">
      <c r="A158013" t="s">
        <v>10</v>
      </c>
    </row>
    <row r="158014" spans="1:1" x14ac:dyDescent="0.4">
      <c r="A158014" t="s">
        <v>10</v>
      </c>
    </row>
    <row r="158015" spans="1:1" x14ac:dyDescent="0.4">
      <c r="A158015" t="s">
        <v>10</v>
      </c>
    </row>
    <row r="158016" spans="1:1" x14ac:dyDescent="0.4">
      <c r="A158016" t="s">
        <v>10</v>
      </c>
    </row>
    <row r="158017" spans="1:1" x14ac:dyDescent="0.4">
      <c r="A158017" t="s">
        <v>10</v>
      </c>
    </row>
    <row r="158018" spans="1:1" x14ac:dyDescent="0.4">
      <c r="A158018" t="s">
        <v>10</v>
      </c>
    </row>
    <row r="158019" spans="1:1" x14ac:dyDescent="0.4">
      <c r="A158019" t="s">
        <v>10</v>
      </c>
    </row>
    <row r="158020" spans="1:1" x14ac:dyDescent="0.4">
      <c r="A158020" t="s">
        <v>10</v>
      </c>
    </row>
    <row r="158021" spans="1:1" x14ac:dyDescent="0.4">
      <c r="A158021" t="s">
        <v>10</v>
      </c>
    </row>
    <row r="158022" spans="1:1" x14ac:dyDescent="0.4">
      <c r="A158022" t="s">
        <v>10</v>
      </c>
    </row>
    <row r="158023" spans="1:1" x14ac:dyDescent="0.4">
      <c r="A158023" t="s">
        <v>10</v>
      </c>
    </row>
    <row r="158024" spans="1:1" x14ac:dyDescent="0.4">
      <c r="A158024" t="s">
        <v>10</v>
      </c>
    </row>
    <row r="158025" spans="1:1" x14ac:dyDescent="0.4">
      <c r="A158025" t="s">
        <v>10</v>
      </c>
    </row>
    <row r="158026" spans="1:1" x14ac:dyDescent="0.4">
      <c r="A158026" t="s">
        <v>10</v>
      </c>
    </row>
    <row r="158027" spans="1:1" x14ac:dyDescent="0.4">
      <c r="A158027" t="s">
        <v>10</v>
      </c>
    </row>
    <row r="158028" spans="1:1" x14ac:dyDescent="0.4">
      <c r="A158028" t="s">
        <v>10</v>
      </c>
    </row>
    <row r="158029" spans="1:1" x14ac:dyDescent="0.4">
      <c r="A158029" t="s">
        <v>10</v>
      </c>
    </row>
    <row r="158030" spans="1:1" x14ac:dyDescent="0.4">
      <c r="A158030" t="s">
        <v>10</v>
      </c>
    </row>
    <row r="158031" spans="1:1" x14ac:dyDescent="0.4">
      <c r="A158031" t="s">
        <v>10</v>
      </c>
    </row>
    <row r="158032" spans="1:1" x14ac:dyDescent="0.4">
      <c r="A158032" t="s">
        <v>10</v>
      </c>
    </row>
    <row r="158033" spans="1:1" x14ac:dyDescent="0.4">
      <c r="A158033" t="s">
        <v>10</v>
      </c>
    </row>
    <row r="158034" spans="1:1" x14ac:dyDescent="0.4">
      <c r="A158034" t="s">
        <v>10</v>
      </c>
    </row>
    <row r="158035" spans="1:1" x14ac:dyDescent="0.4">
      <c r="A158035" t="s">
        <v>10</v>
      </c>
    </row>
    <row r="158036" spans="1:1" x14ac:dyDescent="0.4">
      <c r="A158036" t="s">
        <v>10</v>
      </c>
    </row>
    <row r="158037" spans="1:1" x14ac:dyDescent="0.4">
      <c r="A158037" t="s">
        <v>10</v>
      </c>
    </row>
    <row r="158038" spans="1:1" x14ac:dyDescent="0.4">
      <c r="A158038" t="s">
        <v>10</v>
      </c>
    </row>
    <row r="158039" spans="1:1" x14ac:dyDescent="0.4">
      <c r="A158039" t="s">
        <v>10</v>
      </c>
    </row>
    <row r="158040" spans="1:1" x14ac:dyDescent="0.4">
      <c r="A158040" t="s">
        <v>10</v>
      </c>
    </row>
    <row r="158041" spans="1:1" x14ac:dyDescent="0.4">
      <c r="A158041" t="s">
        <v>10</v>
      </c>
    </row>
    <row r="158042" spans="1:1" x14ac:dyDescent="0.4">
      <c r="A158042" t="s">
        <v>10</v>
      </c>
    </row>
    <row r="158043" spans="1:1" x14ac:dyDescent="0.4">
      <c r="A158043" t="s">
        <v>10</v>
      </c>
    </row>
    <row r="158044" spans="1:1" x14ac:dyDescent="0.4">
      <c r="A158044" t="s">
        <v>10</v>
      </c>
    </row>
    <row r="158045" spans="1:1" x14ac:dyDescent="0.4">
      <c r="A158045" t="s">
        <v>10</v>
      </c>
    </row>
    <row r="158046" spans="1:1" x14ac:dyDescent="0.4">
      <c r="A158046" t="s">
        <v>10</v>
      </c>
    </row>
    <row r="158047" spans="1:1" x14ac:dyDescent="0.4">
      <c r="A158047" t="s">
        <v>10</v>
      </c>
    </row>
    <row r="158048" spans="1:1" x14ac:dyDescent="0.4">
      <c r="A158048" t="s">
        <v>10</v>
      </c>
    </row>
    <row r="158049" spans="1:1" x14ac:dyDescent="0.4">
      <c r="A158049" t="s">
        <v>10</v>
      </c>
    </row>
    <row r="158050" spans="1:1" x14ac:dyDescent="0.4">
      <c r="A158050" t="s">
        <v>10</v>
      </c>
    </row>
    <row r="158051" spans="1:1" x14ac:dyDescent="0.4">
      <c r="A158051" t="s">
        <v>10</v>
      </c>
    </row>
    <row r="158052" spans="1:1" x14ac:dyDescent="0.4">
      <c r="A158052" t="s">
        <v>10</v>
      </c>
    </row>
    <row r="158053" spans="1:1" x14ac:dyDescent="0.4">
      <c r="A158053" t="s">
        <v>10</v>
      </c>
    </row>
    <row r="158054" spans="1:1" x14ac:dyDescent="0.4">
      <c r="A158054" t="s">
        <v>10</v>
      </c>
    </row>
    <row r="158055" spans="1:1" x14ac:dyDescent="0.4">
      <c r="A158055" t="s">
        <v>10</v>
      </c>
    </row>
    <row r="158056" spans="1:1" x14ac:dyDescent="0.4">
      <c r="A158056" t="s">
        <v>10</v>
      </c>
    </row>
    <row r="158057" spans="1:1" x14ac:dyDescent="0.4">
      <c r="A158057" t="s">
        <v>10</v>
      </c>
    </row>
    <row r="158058" spans="1:1" x14ac:dyDescent="0.4">
      <c r="A158058" t="s">
        <v>10</v>
      </c>
    </row>
    <row r="158059" spans="1:1" x14ac:dyDescent="0.4">
      <c r="A158059" t="s">
        <v>10</v>
      </c>
    </row>
    <row r="158060" spans="1:1" x14ac:dyDescent="0.4">
      <c r="A158060" t="s">
        <v>10</v>
      </c>
    </row>
    <row r="158061" spans="1:1" x14ac:dyDescent="0.4">
      <c r="A158061" t="s">
        <v>10</v>
      </c>
    </row>
    <row r="158062" spans="1:1" x14ac:dyDescent="0.4">
      <c r="A158062" t="s">
        <v>10</v>
      </c>
    </row>
    <row r="158063" spans="1:1" x14ac:dyDescent="0.4">
      <c r="A158063" t="s">
        <v>10</v>
      </c>
    </row>
    <row r="158064" spans="1:1" x14ac:dyDescent="0.4">
      <c r="A158064" t="s">
        <v>10</v>
      </c>
    </row>
    <row r="158065" spans="1:1" x14ac:dyDescent="0.4">
      <c r="A158065" t="s">
        <v>10</v>
      </c>
    </row>
    <row r="158066" spans="1:1" x14ac:dyDescent="0.4">
      <c r="A158066" t="s">
        <v>10</v>
      </c>
    </row>
    <row r="158067" spans="1:1" x14ac:dyDescent="0.4">
      <c r="A158067" t="s">
        <v>10</v>
      </c>
    </row>
    <row r="158068" spans="1:1" x14ac:dyDescent="0.4">
      <c r="A158068" t="s">
        <v>10</v>
      </c>
    </row>
    <row r="158069" spans="1:1" x14ac:dyDescent="0.4">
      <c r="A158069" t="s">
        <v>10</v>
      </c>
    </row>
    <row r="158070" spans="1:1" x14ac:dyDescent="0.4">
      <c r="A158070" t="s">
        <v>10</v>
      </c>
    </row>
    <row r="158071" spans="1:1" x14ac:dyDescent="0.4">
      <c r="A158071" t="s">
        <v>10</v>
      </c>
    </row>
    <row r="158072" spans="1:1" x14ac:dyDescent="0.4">
      <c r="A158072" t="s">
        <v>10</v>
      </c>
    </row>
    <row r="158073" spans="1:1" x14ac:dyDescent="0.4">
      <c r="A158073" t="s">
        <v>10</v>
      </c>
    </row>
    <row r="158074" spans="1:1" x14ac:dyDescent="0.4">
      <c r="A158074" t="s">
        <v>10</v>
      </c>
    </row>
    <row r="158075" spans="1:1" x14ac:dyDescent="0.4">
      <c r="A158075" t="s">
        <v>10</v>
      </c>
    </row>
    <row r="158076" spans="1:1" x14ac:dyDescent="0.4">
      <c r="A158076" t="s">
        <v>10</v>
      </c>
    </row>
    <row r="158077" spans="1:1" x14ac:dyDescent="0.4">
      <c r="A158077" t="s">
        <v>10</v>
      </c>
    </row>
    <row r="158078" spans="1:1" x14ac:dyDescent="0.4">
      <c r="A158078" t="s">
        <v>10</v>
      </c>
    </row>
    <row r="158079" spans="1:1" x14ac:dyDescent="0.4">
      <c r="A158079" t="s">
        <v>10</v>
      </c>
    </row>
    <row r="158080" spans="1:1" x14ac:dyDescent="0.4">
      <c r="A158080" t="s">
        <v>10</v>
      </c>
    </row>
    <row r="158081" spans="1:1" x14ac:dyDescent="0.4">
      <c r="A158081" t="s">
        <v>10</v>
      </c>
    </row>
    <row r="158082" spans="1:1" x14ac:dyDescent="0.4">
      <c r="A158082" t="s">
        <v>10</v>
      </c>
    </row>
    <row r="158083" spans="1:1" x14ac:dyDescent="0.4">
      <c r="A158083" t="s">
        <v>10</v>
      </c>
    </row>
    <row r="158084" spans="1:1" x14ac:dyDescent="0.4">
      <c r="A158084" t="s">
        <v>10</v>
      </c>
    </row>
    <row r="158085" spans="1:1" x14ac:dyDescent="0.4">
      <c r="A158085" t="s">
        <v>10</v>
      </c>
    </row>
    <row r="158086" spans="1:1" x14ac:dyDescent="0.4">
      <c r="A158086" t="s">
        <v>10</v>
      </c>
    </row>
    <row r="158087" spans="1:1" x14ac:dyDescent="0.4">
      <c r="A158087" t="s">
        <v>10</v>
      </c>
    </row>
    <row r="158088" spans="1:1" x14ac:dyDescent="0.4">
      <c r="A158088" t="s">
        <v>10</v>
      </c>
    </row>
    <row r="158089" spans="1:1" x14ac:dyDescent="0.4">
      <c r="A158089" t="s">
        <v>10</v>
      </c>
    </row>
    <row r="158090" spans="1:1" x14ac:dyDescent="0.4">
      <c r="A158090" t="s">
        <v>10</v>
      </c>
    </row>
    <row r="158091" spans="1:1" x14ac:dyDescent="0.4">
      <c r="A158091" t="s">
        <v>10</v>
      </c>
    </row>
    <row r="158092" spans="1:1" x14ac:dyDescent="0.4">
      <c r="A158092" t="s">
        <v>10</v>
      </c>
    </row>
    <row r="158093" spans="1:1" x14ac:dyDescent="0.4">
      <c r="A158093" t="s">
        <v>10</v>
      </c>
    </row>
    <row r="158094" spans="1:1" x14ac:dyDescent="0.4">
      <c r="A158094" t="s">
        <v>10</v>
      </c>
    </row>
    <row r="158095" spans="1:1" x14ac:dyDescent="0.4">
      <c r="A158095" t="s">
        <v>10</v>
      </c>
    </row>
    <row r="158096" spans="1:1" x14ac:dyDescent="0.4">
      <c r="A158096" t="s">
        <v>10</v>
      </c>
    </row>
    <row r="158097" spans="1:1" x14ac:dyDescent="0.4">
      <c r="A158097" t="s">
        <v>10</v>
      </c>
    </row>
    <row r="158098" spans="1:1" x14ac:dyDescent="0.4">
      <c r="A158098" t="s">
        <v>10</v>
      </c>
    </row>
    <row r="158099" spans="1:1" x14ac:dyDescent="0.4">
      <c r="A158099" t="s">
        <v>10</v>
      </c>
    </row>
    <row r="158100" spans="1:1" x14ac:dyDescent="0.4">
      <c r="A158100" t="s">
        <v>10</v>
      </c>
    </row>
    <row r="158101" spans="1:1" x14ac:dyDescent="0.4">
      <c r="A158101" t="s">
        <v>10</v>
      </c>
    </row>
    <row r="158102" spans="1:1" x14ac:dyDescent="0.4">
      <c r="A158102" t="s">
        <v>10</v>
      </c>
    </row>
    <row r="158103" spans="1:1" x14ac:dyDescent="0.4">
      <c r="A158103" t="s">
        <v>10</v>
      </c>
    </row>
    <row r="158104" spans="1:1" x14ac:dyDescent="0.4">
      <c r="A158104" t="s">
        <v>10</v>
      </c>
    </row>
    <row r="158105" spans="1:1" x14ac:dyDescent="0.4">
      <c r="A158105" t="s">
        <v>10</v>
      </c>
    </row>
    <row r="158106" spans="1:1" x14ac:dyDescent="0.4">
      <c r="A158106" t="s">
        <v>10</v>
      </c>
    </row>
    <row r="158107" spans="1:1" x14ac:dyDescent="0.4">
      <c r="A158107" t="s">
        <v>10</v>
      </c>
    </row>
    <row r="158108" spans="1:1" x14ac:dyDescent="0.4">
      <c r="A158108" t="s">
        <v>10</v>
      </c>
    </row>
    <row r="158109" spans="1:1" x14ac:dyDescent="0.4">
      <c r="A158109" t="s">
        <v>10</v>
      </c>
    </row>
    <row r="158110" spans="1:1" x14ac:dyDescent="0.4">
      <c r="A158110" t="s">
        <v>10</v>
      </c>
    </row>
    <row r="158111" spans="1:1" x14ac:dyDescent="0.4">
      <c r="A158111" t="s">
        <v>10</v>
      </c>
    </row>
    <row r="158112" spans="1:1" x14ac:dyDescent="0.4">
      <c r="A158112" t="s">
        <v>10</v>
      </c>
    </row>
    <row r="158113" spans="1:1" x14ac:dyDescent="0.4">
      <c r="A158113" t="s">
        <v>10</v>
      </c>
    </row>
    <row r="158114" spans="1:1" x14ac:dyDescent="0.4">
      <c r="A158114" t="s">
        <v>10</v>
      </c>
    </row>
    <row r="158115" spans="1:1" x14ac:dyDescent="0.4">
      <c r="A158115" t="s">
        <v>10</v>
      </c>
    </row>
    <row r="158116" spans="1:1" x14ac:dyDescent="0.4">
      <c r="A158116" t="s">
        <v>10</v>
      </c>
    </row>
    <row r="158117" spans="1:1" x14ac:dyDescent="0.4">
      <c r="A158117" t="s">
        <v>10</v>
      </c>
    </row>
    <row r="158118" spans="1:1" x14ac:dyDescent="0.4">
      <c r="A158118" t="s">
        <v>10</v>
      </c>
    </row>
    <row r="158119" spans="1:1" x14ac:dyDescent="0.4">
      <c r="A158119" t="s">
        <v>10</v>
      </c>
    </row>
    <row r="158120" spans="1:1" x14ac:dyDescent="0.4">
      <c r="A158120" t="s">
        <v>10</v>
      </c>
    </row>
    <row r="158121" spans="1:1" x14ac:dyDescent="0.4">
      <c r="A158121" t="s">
        <v>10</v>
      </c>
    </row>
    <row r="158122" spans="1:1" x14ac:dyDescent="0.4">
      <c r="A158122" t="s">
        <v>10</v>
      </c>
    </row>
    <row r="158123" spans="1:1" x14ac:dyDescent="0.4">
      <c r="A158123" t="s">
        <v>10</v>
      </c>
    </row>
    <row r="158124" spans="1:1" x14ac:dyDescent="0.4">
      <c r="A158124" t="s">
        <v>10</v>
      </c>
    </row>
    <row r="158125" spans="1:1" x14ac:dyDescent="0.4">
      <c r="A158125" t="s">
        <v>10</v>
      </c>
    </row>
    <row r="158126" spans="1:1" x14ac:dyDescent="0.4">
      <c r="A158126" t="s">
        <v>10</v>
      </c>
    </row>
    <row r="158127" spans="1:1" x14ac:dyDescent="0.4">
      <c r="A158127" t="s">
        <v>10</v>
      </c>
    </row>
    <row r="158128" spans="1:1" x14ac:dyDescent="0.4">
      <c r="A158128" t="s">
        <v>10</v>
      </c>
    </row>
    <row r="158129" spans="1:1" x14ac:dyDescent="0.4">
      <c r="A158129" t="s">
        <v>10</v>
      </c>
    </row>
    <row r="158130" spans="1:1" x14ac:dyDescent="0.4">
      <c r="A158130" t="s">
        <v>10</v>
      </c>
    </row>
    <row r="158131" spans="1:1" x14ac:dyDescent="0.4">
      <c r="A158131" t="s">
        <v>10</v>
      </c>
    </row>
    <row r="158132" spans="1:1" x14ac:dyDescent="0.4">
      <c r="A158132" t="s">
        <v>10</v>
      </c>
    </row>
    <row r="158133" spans="1:1" x14ac:dyDescent="0.4">
      <c r="A158133" t="s">
        <v>10</v>
      </c>
    </row>
    <row r="158134" spans="1:1" x14ac:dyDescent="0.4">
      <c r="A158134" t="s">
        <v>10</v>
      </c>
    </row>
    <row r="158135" spans="1:1" x14ac:dyDescent="0.4">
      <c r="A158135" t="s">
        <v>10</v>
      </c>
    </row>
    <row r="158136" spans="1:1" x14ac:dyDescent="0.4">
      <c r="A158136" t="s">
        <v>10</v>
      </c>
    </row>
    <row r="158137" spans="1:1" x14ac:dyDescent="0.4">
      <c r="A158137" t="s">
        <v>10</v>
      </c>
    </row>
    <row r="158138" spans="1:1" x14ac:dyDescent="0.4">
      <c r="A158138" t="s">
        <v>10</v>
      </c>
    </row>
    <row r="158139" spans="1:1" x14ac:dyDescent="0.4">
      <c r="A158139" t="s">
        <v>10</v>
      </c>
    </row>
    <row r="158140" spans="1:1" x14ac:dyDescent="0.4">
      <c r="A158140" t="s">
        <v>10</v>
      </c>
    </row>
    <row r="158141" spans="1:1" x14ac:dyDescent="0.4">
      <c r="A158141" t="s">
        <v>10</v>
      </c>
    </row>
    <row r="158142" spans="1:1" x14ac:dyDescent="0.4">
      <c r="A158142" t="s">
        <v>10</v>
      </c>
    </row>
    <row r="158143" spans="1:1" x14ac:dyDescent="0.4">
      <c r="A158143" t="s">
        <v>10</v>
      </c>
    </row>
    <row r="158144" spans="1:1" x14ac:dyDescent="0.4">
      <c r="A158144" t="s">
        <v>10</v>
      </c>
    </row>
    <row r="158145" spans="1:1" x14ac:dyDescent="0.4">
      <c r="A158145" t="s">
        <v>10</v>
      </c>
    </row>
    <row r="158146" spans="1:1" x14ac:dyDescent="0.4">
      <c r="A158146" t="s">
        <v>10</v>
      </c>
    </row>
    <row r="158147" spans="1:1" x14ac:dyDescent="0.4">
      <c r="A158147" t="s">
        <v>10</v>
      </c>
    </row>
    <row r="158148" spans="1:1" x14ac:dyDescent="0.4">
      <c r="A158148" t="s">
        <v>10</v>
      </c>
    </row>
    <row r="158149" spans="1:1" x14ac:dyDescent="0.4">
      <c r="A158149" t="s">
        <v>10</v>
      </c>
    </row>
    <row r="158150" spans="1:1" x14ac:dyDescent="0.4">
      <c r="A158150" t="s">
        <v>10</v>
      </c>
    </row>
    <row r="158151" spans="1:1" x14ac:dyDescent="0.4">
      <c r="A158151" t="s">
        <v>10</v>
      </c>
    </row>
    <row r="158152" spans="1:1" x14ac:dyDescent="0.4">
      <c r="A158152" t="s">
        <v>10</v>
      </c>
    </row>
    <row r="158153" spans="1:1" x14ac:dyDescent="0.4">
      <c r="A158153" t="s">
        <v>10</v>
      </c>
    </row>
    <row r="158154" spans="1:1" x14ac:dyDescent="0.4">
      <c r="A158154" t="s">
        <v>10</v>
      </c>
    </row>
    <row r="158155" spans="1:1" x14ac:dyDescent="0.4">
      <c r="A158155" t="s">
        <v>10</v>
      </c>
    </row>
    <row r="158156" spans="1:1" x14ac:dyDescent="0.4">
      <c r="A158156" t="s">
        <v>10</v>
      </c>
    </row>
    <row r="158157" spans="1:1" x14ac:dyDescent="0.4">
      <c r="A158157" t="s">
        <v>10</v>
      </c>
    </row>
    <row r="158158" spans="1:1" x14ac:dyDescent="0.4">
      <c r="A158158" t="s">
        <v>10</v>
      </c>
    </row>
    <row r="158159" spans="1:1" x14ac:dyDescent="0.4">
      <c r="A158159" t="s">
        <v>10</v>
      </c>
    </row>
    <row r="158160" spans="1:1" x14ac:dyDescent="0.4">
      <c r="A158160" t="s">
        <v>10</v>
      </c>
    </row>
    <row r="158161" spans="1:1" x14ac:dyDescent="0.4">
      <c r="A158161" t="s">
        <v>10</v>
      </c>
    </row>
    <row r="158162" spans="1:1" x14ac:dyDescent="0.4">
      <c r="A158162" t="s">
        <v>10</v>
      </c>
    </row>
    <row r="158163" spans="1:1" x14ac:dyDescent="0.4">
      <c r="A158163" t="s">
        <v>10</v>
      </c>
    </row>
    <row r="158164" spans="1:1" x14ac:dyDescent="0.4">
      <c r="A158164" t="s">
        <v>10</v>
      </c>
    </row>
    <row r="158165" spans="1:1" x14ac:dyDescent="0.4">
      <c r="A158165" t="s">
        <v>10</v>
      </c>
    </row>
    <row r="158166" spans="1:1" x14ac:dyDescent="0.4">
      <c r="A158166" t="s">
        <v>10</v>
      </c>
    </row>
    <row r="158167" spans="1:1" x14ac:dyDescent="0.4">
      <c r="A158167" t="s">
        <v>10</v>
      </c>
    </row>
    <row r="158168" spans="1:1" x14ac:dyDescent="0.4">
      <c r="A158168" t="s">
        <v>10</v>
      </c>
    </row>
    <row r="158169" spans="1:1" x14ac:dyDescent="0.4">
      <c r="A158169" t="s">
        <v>10</v>
      </c>
    </row>
    <row r="158170" spans="1:1" x14ac:dyDescent="0.4">
      <c r="A158170" t="s">
        <v>10</v>
      </c>
    </row>
    <row r="158171" spans="1:1" x14ac:dyDescent="0.4">
      <c r="A158171" t="s">
        <v>10</v>
      </c>
    </row>
    <row r="158172" spans="1:1" x14ac:dyDescent="0.4">
      <c r="A158172" t="s">
        <v>10</v>
      </c>
    </row>
    <row r="158173" spans="1:1" x14ac:dyDescent="0.4">
      <c r="A158173" t="s">
        <v>10</v>
      </c>
    </row>
    <row r="158174" spans="1:1" x14ac:dyDescent="0.4">
      <c r="A158174" t="s">
        <v>10</v>
      </c>
    </row>
    <row r="158175" spans="1:1" x14ac:dyDescent="0.4">
      <c r="A158175" t="s">
        <v>10</v>
      </c>
    </row>
    <row r="158176" spans="1:1" x14ac:dyDescent="0.4">
      <c r="A158176" t="s">
        <v>10</v>
      </c>
    </row>
    <row r="158177" spans="1:1" x14ac:dyDescent="0.4">
      <c r="A158177" t="s">
        <v>10</v>
      </c>
    </row>
    <row r="158178" spans="1:1" x14ac:dyDescent="0.4">
      <c r="A158178" t="s">
        <v>10</v>
      </c>
    </row>
    <row r="158179" spans="1:1" x14ac:dyDescent="0.4">
      <c r="A158179" t="s">
        <v>10</v>
      </c>
    </row>
    <row r="158180" spans="1:1" x14ac:dyDescent="0.4">
      <c r="A158180" t="s">
        <v>10</v>
      </c>
    </row>
    <row r="158181" spans="1:1" x14ac:dyDescent="0.4">
      <c r="A158181" t="s">
        <v>10</v>
      </c>
    </row>
    <row r="158182" spans="1:1" x14ac:dyDescent="0.4">
      <c r="A158182" t="s">
        <v>10</v>
      </c>
    </row>
    <row r="158183" spans="1:1" x14ac:dyDescent="0.4">
      <c r="A158183" t="s">
        <v>10</v>
      </c>
    </row>
    <row r="158184" spans="1:1" x14ac:dyDescent="0.4">
      <c r="A158184" t="s">
        <v>10</v>
      </c>
    </row>
    <row r="158185" spans="1:1" x14ac:dyDescent="0.4">
      <c r="A158185" t="s">
        <v>10</v>
      </c>
    </row>
    <row r="158186" spans="1:1" x14ac:dyDescent="0.4">
      <c r="A158186" t="s">
        <v>10</v>
      </c>
    </row>
    <row r="158187" spans="1:1" x14ac:dyDescent="0.4">
      <c r="A158187" t="s">
        <v>10</v>
      </c>
    </row>
    <row r="158188" spans="1:1" x14ac:dyDescent="0.4">
      <c r="A158188" t="s">
        <v>10</v>
      </c>
    </row>
    <row r="158189" spans="1:1" x14ac:dyDescent="0.4">
      <c r="A158189" t="s">
        <v>10</v>
      </c>
    </row>
    <row r="158190" spans="1:1" x14ac:dyDescent="0.4">
      <c r="A158190" t="s">
        <v>10</v>
      </c>
    </row>
    <row r="158191" spans="1:1" x14ac:dyDescent="0.4">
      <c r="A158191" t="s">
        <v>10</v>
      </c>
    </row>
    <row r="158192" spans="1:1" x14ac:dyDescent="0.4">
      <c r="A158192" t="s">
        <v>10</v>
      </c>
    </row>
    <row r="158193" spans="1:1" x14ac:dyDescent="0.4">
      <c r="A158193" t="s">
        <v>10</v>
      </c>
    </row>
    <row r="158194" spans="1:1" x14ac:dyDescent="0.4">
      <c r="A158194" t="s">
        <v>10</v>
      </c>
    </row>
    <row r="158195" spans="1:1" x14ac:dyDescent="0.4">
      <c r="A158195" t="s">
        <v>10</v>
      </c>
    </row>
    <row r="158196" spans="1:1" x14ac:dyDescent="0.4">
      <c r="A158196" t="s">
        <v>10</v>
      </c>
    </row>
    <row r="158197" spans="1:1" x14ac:dyDescent="0.4">
      <c r="A158197" t="s">
        <v>10</v>
      </c>
    </row>
    <row r="158198" spans="1:1" x14ac:dyDescent="0.4">
      <c r="A158198" t="s">
        <v>10</v>
      </c>
    </row>
    <row r="158199" spans="1:1" x14ac:dyDescent="0.4">
      <c r="A158199" t="s">
        <v>10</v>
      </c>
    </row>
    <row r="158200" spans="1:1" x14ac:dyDescent="0.4">
      <c r="A158200" t="s">
        <v>10</v>
      </c>
    </row>
    <row r="158201" spans="1:1" x14ac:dyDescent="0.4">
      <c r="A158201" t="s">
        <v>10</v>
      </c>
    </row>
    <row r="158202" spans="1:1" x14ac:dyDescent="0.4">
      <c r="A158202" t="s">
        <v>10</v>
      </c>
    </row>
    <row r="158203" spans="1:1" x14ac:dyDescent="0.4">
      <c r="A158203" t="s">
        <v>10</v>
      </c>
    </row>
    <row r="158204" spans="1:1" x14ac:dyDescent="0.4">
      <c r="A158204" t="s">
        <v>10</v>
      </c>
    </row>
    <row r="158205" spans="1:1" x14ac:dyDescent="0.4">
      <c r="A158205" t="s">
        <v>10</v>
      </c>
    </row>
    <row r="158206" spans="1:1" x14ac:dyDescent="0.4">
      <c r="A158206" t="s">
        <v>10</v>
      </c>
    </row>
    <row r="158207" spans="1:1" x14ac:dyDescent="0.4">
      <c r="A158207" t="s">
        <v>10</v>
      </c>
    </row>
    <row r="158208" spans="1:1" x14ac:dyDescent="0.4">
      <c r="A158208" t="s">
        <v>10</v>
      </c>
    </row>
    <row r="158209" spans="1:1" x14ac:dyDescent="0.4">
      <c r="A158209" t="s">
        <v>10</v>
      </c>
    </row>
    <row r="158210" spans="1:1" x14ac:dyDescent="0.4">
      <c r="A158210" t="s">
        <v>10</v>
      </c>
    </row>
    <row r="158211" spans="1:1" x14ac:dyDescent="0.4">
      <c r="A158211" t="s">
        <v>10</v>
      </c>
    </row>
    <row r="158212" spans="1:1" x14ac:dyDescent="0.4">
      <c r="A158212" t="s">
        <v>10</v>
      </c>
    </row>
    <row r="158213" spans="1:1" x14ac:dyDescent="0.4">
      <c r="A158213" t="s">
        <v>10</v>
      </c>
    </row>
    <row r="158214" spans="1:1" x14ac:dyDescent="0.4">
      <c r="A158214" t="s">
        <v>10</v>
      </c>
    </row>
    <row r="158215" spans="1:1" x14ac:dyDescent="0.4">
      <c r="A158215" t="s">
        <v>10</v>
      </c>
    </row>
    <row r="158216" spans="1:1" x14ac:dyDescent="0.4">
      <c r="A158216" t="s">
        <v>10</v>
      </c>
    </row>
    <row r="158217" spans="1:1" x14ac:dyDescent="0.4">
      <c r="A158217" t="s">
        <v>10</v>
      </c>
    </row>
    <row r="158218" spans="1:1" x14ac:dyDescent="0.4">
      <c r="A158218" t="s">
        <v>10</v>
      </c>
    </row>
    <row r="158219" spans="1:1" x14ac:dyDescent="0.4">
      <c r="A158219" t="s">
        <v>10</v>
      </c>
    </row>
    <row r="158220" spans="1:1" x14ac:dyDescent="0.4">
      <c r="A158220" t="s">
        <v>10</v>
      </c>
    </row>
    <row r="158221" spans="1:1" x14ac:dyDescent="0.4">
      <c r="A158221" t="s">
        <v>10</v>
      </c>
    </row>
    <row r="158222" spans="1:1" x14ac:dyDescent="0.4">
      <c r="A158222" t="s">
        <v>10</v>
      </c>
    </row>
    <row r="158223" spans="1:1" x14ac:dyDescent="0.4">
      <c r="A158223" t="s">
        <v>10</v>
      </c>
    </row>
    <row r="158224" spans="1:1" x14ac:dyDescent="0.4">
      <c r="A158224" t="s">
        <v>10</v>
      </c>
    </row>
    <row r="158225" spans="1:1" x14ac:dyDescent="0.4">
      <c r="A158225" t="s">
        <v>10</v>
      </c>
    </row>
    <row r="158226" spans="1:1" x14ac:dyDescent="0.4">
      <c r="A158226" t="s">
        <v>10</v>
      </c>
    </row>
    <row r="158227" spans="1:1" x14ac:dyDescent="0.4">
      <c r="A158227" t="s">
        <v>10</v>
      </c>
    </row>
    <row r="158228" spans="1:1" x14ac:dyDescent="0.4">
      <c r="A158228" t="s">
        <v>10</v>
      </c>
    </row>
    <row r="158229" spans="1:1" x14ac:dyDescent="0.4">
      <c r="A158229" t="s">
        <v>10</v>
      </c>
    </row>
    <row r="158230" spans="1:1" x14ac:dyDescent="0.4">
      <c r="A158230" t="s">
        <v>10</v>
      </c>
    </row>
    <row r="158231" spans="1:1" x14ac:dyDescent="0.4">
      <c r="A158231" t="s">
        <v>10</v>
      </c>
    </row>
    <row r="158232" spans="1:1" x14ac:dyDescent="0.4">
      <c r="A158232" t="s">
        <v>10</v>
      </c>
    </row>
    <row r="158233" spans="1:1" x14ac:dyDescent="0.4">
      <c r="A158233" t="s">
        <v>10</v>
      </c>
    </row>
    <row r="158234" spans="1:1" x14ac:dyDescent="0.4">
      <c r="A158234" t="s">
        <v>10</v>
      </c>
    </row>
    <row r="158235" spans="1:1" x14ac:dyDescent="0.4">
      <c r="A158235" t="s">
        <v>10</v>
      </c>
    </row>
    <row r="158236" spans="1:1" x14ac:dyDescent="0.4">
      <c r="A158236" t="s">
        <v>10</v>
      </c>
    </row>
    <row r="158237" spans="1:1" x14ac:dyDescent="0.4">
      <c r="A158237" t="s">
        <v>10</v>
      </c>
    </row>
    <row r="158238" spans="1:1" x14ac:dyDescent="0.4">
      <c r="A158238" t="s">
        <v>10</v>
      </c>
    </row>
    <row r="158239" spans="1:1" x14ac:dyDescent="0.4">
      <c r="A158239" t="s">
        <v>10</v>
      </c>
    </row>
    <row r="158240" spans="1:1" x14ac:dyDescent="0.4">
      <c r="A158240" t="s">
        <v>10</v>
      </c>
    </row>
    <row r="158241" spans="1:1" x14ac:dyDescent="0.4">
      <c r="A158241" t="s">
        <v>10</v>
      </c>
    </row>
    <row r="158242" spans="1:1" x14ac:dyDescent="0.4">
      <c r="A158242" t="s">
        <v>10</v>
      </c>
    </row>
    <row r="158243" spans="1:1" x14ac:dyDescent="0.4">
      <c r="A158243" t="s">
        <v>10</v>
      </c>
    </row>
    <row r="158244" spans="1:1" x14ac:dyDescent="0.4">
      <c r="A158244" t="s">
        <v>10</v>
      </c>
    </row>
    <row r="158245" spans="1:1" x14ac:dyDescent="0.4">
      <c r="A158245" t="s">
        <v>10</v>
      </c>
    </row>
    <row r="158246" spans="1:1" x14ac:dyDescent="0.4">
      <c r="A158246" t="s">
        <v>10</v>
      </c>
    </row>
    <row r="158247" spans="1:1" x14ac:dyDescent="0.4">
      <c r="A158247" t="s">
        <v>10</v>
      </c>
    </row>
    <row r="158248" spans="1:1" x14ac:dyDescent="0.4">
      <c r="A158248" t="s">
        <v>10</v>
      </c>
    </row>
    <row r="158249" spans="1:1" x14ac:dyDescent="0.4">
      <c r="A158249" t="s">
        <v>10</v>
      </c>
    </row>
    <row r="158250" spans="1:1" x14ac:dyDescent="0.4">
      <c r="A158250" t="s">
        <v>10</v>
      </c>
    </row>
    <row r="158251" spans="1:1" x14ac:dyDescent="0.4">
      <c r="A158251" t="s">
        <v>10</v>
      </c>
    </row>
    <row r="158252" spans="1:1" x14ac:dyDescent="0.4">
      <c r="A158252" t="s">
        <v>10</v>
      </c>
    </row>
    <row r="158253" spans="1:1" x14ac:dyDescent="0.4">
      <c r="A158253" t="s">
        <v>10</v>
      </c>
    </row>
    <row r="158254" spans="1:1" x14ac:dyDescent="0.4">
      <c r="A158254" t="s">
        <v>10</v>
      </c>
    </row>
    <row r="158255" spans="1:1" x14ac:dyDescent="0.4">
      <c r="A158255" t="s">
        <v>10</v>
      </c>
    </row>
    <row r="158256" spans="1:1" x14ac:dyDescent="0.4">
      <c r="A158256" t="s">
        <v>10</v>
      </c>
    </row>
    <row r="158257" spans="1:1" x14ac:dyDescent="0.4">
      <c r="A158257" t="s">
        <v>10</v>
      </c>
    </row>
    <row r="158258" spans="1:1" x14ac:dyDescent="0.4">
      <c r="A158258" t="s">
        <v>10</v>
      </c>
    </row>
    <row r="158259" spans="1:1" x14ac:dyDescent="0.4">
      <c r="A158259" t="s">
        <v>10</v>
      </c>
    </row>
    <row r="158260" spans="1:1" x14ac:dyDescent="0.4">
      <c r="A158260" t="s">
        <v>10</v>
      </c>
    </row>
    <row r="158261" spans="1:1" x14ac:dyDescent="0.4">
      <c r="A158261" t="s">
        <v>10</v>
      </c>
    </row>
    <row r="158262" spans="1:1" x14ac:dyDescent="0.4">
      <c r="A158262" t="s">
        <v>10</v>
      </c>
    </row>
    <row r="158263" spans="1:1" x14ac:dyDescent="0.4">
      <c r="A158263" t="s">
        <v>10</v>
      </c>
    </row>
    <row r="158264" spans="1:1" x14ac:dyDescent="0.4">
      <c r="A158264" t="s">
        <v>10</v>
      </c>
    </row>
    <row r="158265" spans="1:1" x14ac:dyDescent="0.4">
      <c r="A158265" t="s">
        <v>10</v>
      </c>
    </row>
    <row r="158266" spans="1:1" x14ac:dyDescent="0.4">
      <c r="A158266" t="s">
        <v>10</v>
      </c>
    </row>
    <row r="158267" spans="1:1" x14ac:dyDescent="0.4">
      <c r="A158267" t="s">
        <v>10</v>
      </c>
    </row>
    <row r="158268" spans="1:1" x14ac:dyDescent="0.4">
      <c r="A158268" t="s">
        <v>10</v>
      </c>
    </row>
    <row r="158269" spans="1:1" x14ac:dyDescent="0.4">
      <c r="A158269" t="s">
        <v>10</v>
      </c>
    </row>
    <row r="158270" spans="1:1" x14ac:dyDescent="0.4">
      <c r="A158270" t="s">
        <v>10</v>
      </c>
    </row>
    <row r="158271" spans="1:1" x14ac:dyDescent="0.4">
      <c r="A158271" t="s">
        <v>10</v>
      </c>
    </row>
    <row r="158272" spans="1:1" x14ac:dyDescent="0.4">
      <c r="A158272" t="s">
        <v>10</v>
      </c>
    </row>
    <row r="158273" spans="1:1" x14ac:dyDescent="0.4">
      <c r="A158273" t="s">
        <v>10</v>
      </c>
    </row>
    <row r="158274" spans="1:1" x14ac:dyDescent="0.4">
      <c r="A158274" t="s">
        <v>10</v>
      </c>
    </row>
    <row r="158275" spans="1:1" x14ac:dyDescent="0.4">
      <c r="A158275" t="s">
        <v>10</v>
      </c>
    </row>
    <row r="158276" spans="1:1" x14ac:dyDescent="0.4">
      <c r="A158276" t="s">
        <v>10</v>
      </c>
    </row>
    <row r="158277" spans="1:1" x14ac:dyDescent="0.4">
      <c r="A158277" t="s">
        <v>10</v>
      </c>
    </row>
    <row r="158278" spans="1:1" x14ac:dyDescent="0.4">
      <c r="A158278" t="s">
        <v>10</v>
      </c>
    </row>
    <row r="158279" spans="1:1" x14ac:dyDescent="0.4">
      <c r="A158279" t="s">
        <v>10</v>
      </c>
    </row>
    <row r="158280" spans="1:1" x14ac:dyDescent="0.4">
      <c r="A158280" t="s">
        <v>10</v>
      </c>
    </row>
    <row r="158281" spans="1:1" x14ac:dyDescent="0.4">
      <c r="A158281" t="s">
        <v>10</v>
      </c>
    </row>
    <row r="158282" spans="1:1" x14ac:dyDescent="0.4">
      <c r="A158282" t="s">
        <v>10</v>
      </c>
    </row>
    <row r="158283" spans="1:1" x14ac:dyDescent="0.4">
      <c r="A158283" t="s">
        <v>10</v>
      </c>
    </row>
    <row r="158284" spans="1:1" x14ac:dyDescent="0.4">
      <c r="A158284" t="s">
        <v>10</v>
      </c>
    </row>
    <row r="158285" spans="1:1" x14ac:dyDescent="0.4">
      <c r="A158285" t="s">
        <v>10</v>
      </c>
    </row>
    <row r="158286" spans="1:1" x14ac:dyDescent="0.4">
      <c r="A158286" t="s">
        <v>10</v>
      </c>
    </row>
    <row r="158287" spans="1:1" x14ac:dyDescent="0.4">
      <c r="A158287" t="s">
        <v>10</v>
      </c>
    </row>
    <row r="158288" spans="1:1" x14ac:dyDescent="0.4">
      <c r="A158288" t="s">
        <v>10</v>
      </c>
    </row>
    <row r="158289" spans="1:1" x14ac:dyDescent="0.4">
      <c r="A158289" t="s">
        <v>10</v>
      </c>
    </row>
    <row r="158290" spans="1:1" x14ac:dyDescent="0.4">
      <c r="A158290" t="s">
        <v>10</v>
      </c>
    </row>
    <row r="158291" spans="1:1" x14ac:dyDescent="0.4">
      <c r="A158291" t="s">
        <v>10</v>
      </c>
    </row>
    <row r="158292" spans="1:1" x14ac:dyDescent="0.4">
      <c r="A158292" t="s">
        <v>10</v>
      </c>
    </row>
    <row r="158293" spans="1:1" x14ac:dyDescent="0.4">
      <c r="A158293" t="s">
        <v>10</v>
      </c>
    </row>
    <row r="158294" spans="1:1" x14ac:dyDescent="0.4">
      <c r="A158294" t="s">
        <v>10</v>
      </c>
    </row>
    <row r="158295" spans="1:1" x14ac:dyDescent="0.4">
      <c r="A158295" t="s">
        <v>10</v>
      </c>
    </row>
    <row r="158296" spans="1:1" x14ac:dyDescent="0.4">
      <c r="A158296" t="s">
        <v>10</v>
      </c>
    </row>
    <row r="158297" spans="1:1" x14ac:dyDescent="0.4">
      <c r="A158297" t="s">
        <v>10</v>
      </c>
    </row>
    <row r="158298" spans="1:1" x14ac:dyDescent="0.4">
      <c r="A158298" t="s">
        <v>10</v>
      </c>
    </row>
    <row r="158299" spans="1:1" x14ac:dyDescent="0.4">
      <c r="A158299" t="s">
        <v>10</v>
      </c>
    </row>
    <row r="158300" spans="1:1" x14ac:dyDescent="0.4">
      <c r="A158300" t="s">
        <v>10</v>
      </c>
    </row>
    <row r="158301" spans="1:1" x14ac:dyDescent="0.4">
      <c r="A158301" t="s">
        <v>10</v>
      </c>
    </row>
    <row r="158302" spans="1:1" x14ac:dyDescent="0.4">
      <c r="A158302" t="s">
        <v>10</v>
      </c>
    </row>
    <row r="158303" spans="1:1" x14ac:dyDescent="0.4">
      <c r="A158303" t="s">
        <v>10</v>
      </c>
    </row>
    <row r="158304" spans="1:1" x14ac:dyDescent="0.4">
      <c r="A158304" t="s">
        <v>10</v>
      </c>
    </row>
    <row r="158305" spans="1:1" x14ac:dyDescent="0.4">
      <c r="A158305" t="s">
        <v>10</v>
      </c>
    </row>
    <row r="158306" spans="1:1" x14ac:dyDescent="0.4">
      <c r="A158306" t="s">
        <v>10</v>
      </c>
    </row>
    <row r="158307" spans="1:1" x14ac:dyDescent="0.4">
      <c r="A158307" t="s">
        <v>10</v>
      </c>
    </row>
    <row r="158308" spans="1:1" x14ac:dyDescent="0.4">
      <c r="A158308" t="s">
        <v>10</v>
      </c>
    </row>
    <row r="158309" spans="1:1" x14ac:dyDescent="0.4">
      <c r="A158309" t="s">
        <v>10</v>
      </c>
    </row>
    <row r="158310" spans="1:1" x14ac:dyDescent="0.4">
      <c r="A158310" t="s">
        <v>10</v>
      </c>
    </row>
    <row r="158311" spans="1:1" x14ac:dyDescent="0.4">
      <c r="A158311" t="s">
        <v>10</v>
      </c>
    </row>
    <row r="158312" spans="1:1" x14ac:dyDescent="0.4">
      <c r="A158312" t="s">
        <v>10</v>
      </c>
    </row>
    <row r="158313" spans="1:1" x14ac:dyDescent="0.4">
      <c r="A158313" t="s">
        <v>10</v>
      </c>
    </row>
    <row r="158314" spans="1:1" x14ac:dyDescent="0.4">
      <c r="A158314" t="s">
        <v>10</v>
      </c>
    </row>
    <row r="158315" spans="1:1" x14ac:dyDescent="0.4">
      <c r="A158315" t="s">
        <v>10</v>
      </c>
    </row>
    <row r="158316" spans="1:1" x14ac:dyDescent="0.4">
      <c r="A158316" t="s">
        <v>10</v>
      </c>
    </row>
    <row r="158317" spans="1:1" x14ac:dyDescent="0.4">
      <c r="A158317" t="s">
        <v>10</v>
      </c>
    </row>
    <row r="158318" spans="1:1" x14ac:dyDescent="0.4">
      <c r="A158318" t="s">
        <v>10</v>
      </c>
    </row>
    <row r="158319" spans="1:1" x14ac:dyDescent="0.4">
      <c r="A158319" t="s">
        <v>10</v>
      </c>
    </row>
    <row r="158320" spans="1:1" x14ac:dyDescent="0.4">
      <c r="A158320" t="s">
        <v>10</v>
      </c>
    </row>
    <row r="158321" spans="1:1" x14ac:dyDescent="0.4">
      <c r="A158321" t="s">
        <v>10</v>
      </c>
    </row>
    <row r="158322" spans="1:1" x14ac:dyDescent="0.4">
      <c r="A158322" t="s">
        <v>10</v>
      </c>
    </row>
    <row r="158323" spans="1:1" x14ac:dyDescent="0.4">
      <c r="A158323" t="s">
        <v>10</v>
      </c>
    </row>
    <row r="158324" spans="1:1" x14ac:dyDescent="0.4">
      <c r="A158324" t="s">
        <v>10</v>
      </c>
    </row>
    <row r="158325" spans="1:1" x14ac:dyDescent="0.4">
      <c r="A158325" t="s">
        <v>10</v>
      </c>
    </row>
    <row r="158326" spans="1:1" x14ac:dyDescent="0.4">
      <c r="A158326" t="s">
        <v>10</v>
      </c>
    </row>
    <row r="158327" spans="1:1" x14ac:dyDescent="0.4">
      <c r="A158327" t="s">
        <v>10</v>
      </c>
    </row>
    <row r="158328" spans="1:1" x14ac:dyDescent="0.4">
      <c r="A158328" t="s">
        <v>10</v>
      </c>
    </row>
    <row r="158329" spans="1:1" x14ac:dyDescent="0.4">
      <c r="A158329" t="s">
        <v>10</v>
      </c>
    </row>
    <row r="158330" spans="1:1" x14ac:dyDescent="0.4">
      <c r="A158330" t="s">
        <v>10</v>
      </c>
    </row>
    <row r="158331" spans="1:1" x14ac:dyDescent="0.4">
      <c r="A158331" t="s">
        <v>10</v>
      </c>
    </row>
    <row r="158332" spans="1:1" x14ac:dyDescent="0.4">
      <c r="A158332" t="s">
        <v>10</v>
      </c>
    </row>
    <row r="158333" spans="1:1" x14ac:dyDescent="0.4">
      <c r="A158333" t="s">
        <v>10</v>
      </c>
    </row>
    <row r="158334" spans="1:1" x14ac:dyDescent="0.4">
      <c r="A158334" t="s">
        <v>10</v>
      </c>
    </row>
    <row r="158335" spans="1:1" x14ac:dyDescent="0.4">
      <c r="A158335" t="s">
        <v>10</v>
      </c>
    </row>
    <row r="158336" spans="1:1" x14ac:dyDescent="0.4">
      <c r="A158336" t="s">
        <v>10</v>
      </c>
    </row>
    <row r="158337" spans="1:1" x14ac:dyDescent="0.4">
      <c r="A158337" t="s">
        <v>10</v>
      </c>
    </row>
    <row r="158338" spans="1:1" x14ac:dyDescent="0.4">
      <c r="A158338" t="s">
        <v>10</v>
      </c>
    </row>
    <row r="158339" spans="1:1" x14ac:dyDescent="0.4">
      <c r="A158339" t="s">
        <v>10</v>
      </c>
    </row>
    <row r="158340" spans="1:1" x14ac:dyDescent="0.4">
      <c r="A158340" t="s">
        <v>10</v>
      </c>
    </row>
    <row r="158341" spans="1:1" x14ac:dyDescent="0.4">
      <c r="A158341" t="s">
        <v>10</v>
      </c>
    </row>
    <row r="158342" spans="1:1" x14ac:dyDescent="0.4">
      <c r="A158342" t="s">
        <v>10</v>
      </c>
    </row>
    <row r="158343" spans="1:1" x14ac:dyDescent="0.4">
      <c r="A158343" t="s">
        <v>10</v>
      </c>
    </row>
    <row r="158344" spans="1:1" x14ac:dyDescent="0.4">
      <c r="A158344" t="s">
        <v>10</v>
      </c>
    </row>
    <row r="158345" spans="1:1" x14ac:dyDescent="0.4">
      <c r="A158345" t="s">
        <v>10</v>
      </c>
    </row>
    <row r="158346" spans="1:1" x14ac:dyDescent="0.4">
      <c r="A158346" t="s">
        <v>10</v>
      </c>
    </row>
    <row r="158347" spans="1:1" x14ac:dyDescent="0.4">
      <c r="A158347" t="s">
        <v>10</v>
      </c>
    </row>
    <row r="158348" spans="1:1" x14ac:dyDescent="0.4">
      <c r="A158348" t="s">
        <v>10</v>
      </c>
    </row>
    <row r="158349" spans="1:1" x14ac:dyDescent="0.4">
      <c r="A158349" t="s">
        <v>10</v>
      </c>
    </row>
    <row r="158350" spans="1:1" x14ac:dyDescent="0.4">
      <c r="A158350" t="s">
        <v>10</v>
      </c>
    </row>
    <row r="158351" spans="1:1" x14ac:dyDescent="0.4">
      <c r="A158351" t="s">
        <v>10</v>
      </c>
    </row>
    <row r="158352" spans="1:1" x14ac:dyDescent="0.4">
      <c r="A158352" t="s">
        <v>10</v>
      </c>
    </row>
    <row r="158353" spans="1:1" x14ac:dyDescent="0.4">
      <c r="A158353" t="s">
        <v>10</v>
      </c>
    </row>
    <row r="158354" spans="1:1" x14ac:dyDescent="0.4">
      <c r="A158354" t="s">
        <v>10</v>
      </c>
    </row>
    <row r="158355" spans="1:1" x14ac:dyDescent="0.4">
      <c r="A158355" t="s">
        <v>10</v>
      </c>
    </row>
    <row r="158356" spans="1:1" x14ac:dyDescent="0.4">
      <c r="A158356" t="s">
        <v>10</v>
      </c>
    </row>
    <row r="158357" spans="1:1" x14ac:dyDescent="0.4">
      <c r="A158357" t="s">
        <v>10</v>
      </c>
    </row>
    <row r="158358" spans="1:1" x14ac:dyDescent="0.4">
      <c r="A158358" t="s">
        <v>10</v>
      </c>
    </row>
    <row r="158359" spans="1:1" x14ac:dyDescent="0.4">
      <c r="A158359" t="s">
        <v>10</v>
      </c>
    </row>
    <row r="158360" spans="1:1" x14ac:dyDescent="0.4">
      <c r="A158360" t="s">
        <v>10</v>
      </c>
    </row>
    <row r="158361" spans="1:1" x14ac:dyDescent="0.4">
      <c r="A158361" t="s">
        <v>10</v>
      </c>
    </row>
    <row r="158362" spans="1:1" x14ac:dyDescent="0.4">
      <c r="A158362" t="s">
        <v>10</v>
      </c>
    </row>
    <row r="158363" spans="1:1" x14ac:dyDescent="0.4">
      <c r="A158363" t="s">
        <v>10</v>
      </c>
    </row>
    <row r="158364" spans="1:1" x14ac:dyDescent="0.4">
      <c r="A158364" t="s">
        <v>10</v>
      </c>
    </row>
    <row r="158365" spans="1:1" x14ac:dyDescent="0.4">
      <c r="A158365" t="s">
        <v>10</v>
      </c>
    </row>
    <row r="158366" spans="1:1" x14ac:dyDescent="0.4">
      <c r="A158366" t="s">
        <v>10</v>
      </c>
    </row>
    <row r="158367" spans="1:1" x14ac:dyDescent="0.4">
      <c r="A158367" t="s">
        <v>10</v>
      </c>
    </row>
    <row r="158368" spans="1:1" x14ac:dyDescent="0.4">
      <c r="A158368" t="s">
        <v>10</v>
      </c>
    </row>
    <row r="158369" spans="1:1" x14ac:dyDescent="0.4">
      <c r="A158369" t="s">
        <v>10</v>
      </c>
    </row>
    <row r="158370" spans="1:1" x14ac:dyDescent="0.4">
      <c r="A158370" t="s">
        <v>10</v>
      </c>
    </row>
    <row r="158371" spans="1:1" x14ac:dyDescent="0.4">
      <c r="A158371" t="s">
        <v>10</v>
      </c>
    </row>
    <row r="158372" spans="1:1" x14ac:dyDescent="0.4">
      <c r="A158372" t="s">
        <v>10</v>
      </c>
    </row>
    <row r="158373" spans="1:1" x14ac:dyDescent="0.4">
      <c r="A158373" t="s">
        <v>10</v>
      </c>
    </row>
    <row r="158374" spans="1:1" x14ac:dyDescent="0.4">
      <c r="A158374" t="s">
        <v>10</v>
      </c>
    </row>
    <row r="158375" spans="1:1" x14ac:dyDescent="0.4">
      <c r="A158375" t="s">
        <v>10</v>
      </c>
    </row>
    <row r="158376" spans="1:1" x14ac:dyDescent="0.4">
      <c r="A158376" t="s">
        <v>10</v>
      </c>
    </row>
    <row r="158377" spans="1:1" x14ac:dyDescent="0.4">
      <c r="A158377" t="s">
        <v>10</v>
      </c>
    </row>
    <row r="158378" spans="1:1" x14ac:dyDescent="0.4">
      <c r="A158378" t="s">
        <v>10</v>
      </c>
    </row>
    <row r="158379" spans="1:1" x14ac:dyDescent="0.4">
      <c r="A158379" t="s">
        <v>10</v>
      </c>
    </row>
    <row r="158380" spans="1:1" x14ac:dyDescent="0.4">
      <c r="A158380" t="s">
        <v>10</v>
      </c>
    </row>
    <row r="158381" spans="1:1" x14ac:dyDescent="0.4">
      <c r="A158381" t="s">
        <v>10</v>
      </c>
    </row>
    <row r="158382" spans="1:1" x14ac:dyDescent="0.4">
      <c r="A158382" t="s">
        <v>10</v>
      </c>
    </row>
    <row r="158383" spans="1:1" x14ac:dyDescent="0.4">
      <c r="A158383" t="s">
        <v>10</v>
      </c>
    </row>
    <row r="158384" spans="1:1" x14ac:dyDescent="0.4">
      <c r="A158384" t="s">
        <v>10</v>
      </c>
    </row>
    <row r="158385" spans="1:1" x14ac:dyDescent="0.4">
      <c r="A158385" t="s">
        <v>10</v>
      </c>
    </row>
    <row r="158386" spans="1:1" x14ac:dyDescent="0.4">
      <c r="A158386" t="s">
        <v>10</v>
      </c>
    </row>
    <row r="158387" spans="1:1" x14ac:dyDescent="0.4">
      <c r="A158387" t="s">
        <v>10</v>
      </c>
    </row>
    <row r="158388" spans="1:1" x14ac:dyDescent="0.4">
      <c r="A158388" t="s">
        <v>10</v>
      </c>
    </row>
    <row r="158389" spans="1:1" x14ac:dyDescent="0.4">
      <c r="A158389" t="s">
        <v>10</v>
      </c>
    </row>
    <row r="158390" spans="1:1" x14ac:dyDescent="0.4">
      <c r="A158390" t="s">
        <v>10</v>
      </c>
    </row>
    <row r="158391" spans="1:1" x14ac:dyDescent="0.4">
      <c r="A158391" t="s">
        <v>10</v>
      </c>
    </row>
    <row r="158392" spans="1:1" x14ac:dyDescent="0.4">
      <c r="A158392" t="s">
        <v>10</v>
      </c>
    </row>
    <row r="158393" spans="1:1" x14ac:dyDescent="0.4">
      <c r="A158393" t="s">
        <v>10</v>
      </c>
    </row>
    <row r="158394" spans="1:1" x14ac:dyDescent="0.4">
      <c r="A158394" t="s">
        <v>10</v>
      </c>
    </row>
    <row r="158395" spans="1:1" x14ac:dyDescent="0.4">
      <c r="A158395" t="s">
        <v>10</v>
      </c>
    </row>
    <row r="158396" spans="1:1" x14ac:dyDescent="0.4">
      <c r="A158396" t="s">
        <v>10</v>
      </c>
    </row>
    <row r="158397" spans="1:1" x14ac:dyDescent="0.4">
      <c r="A158397" t="s">
        <v>10</v>
      </c>
    </row>
    <row r="158398" spans="1:1" x14ac:dyDescent="0.4">
      <c r="A158398" t="s">
        <v>10</v>
      </c>
    </row>
    <row r="158399" spans="1:1" x14ac:dyDescent="0.4">
      <c r="A158399" t="s">
        <v>10</v>
      </c>
    </row>
    <row r="158400" spans="1:1" x14ac:dyDescent="0.4">
      <c r="A158400" t="s">
        <v>10</v>
      </c>
    </row>
    <row r="158401" spans="1:1" x14ac:dyDescent="0.4">
      <c r="A158401" t="s">
        <v>10</v>
      </c>
    </row>
    <row r="158402" spans="1:1" x14ac:dyDescent="0.4">
      <c r="A158402" t="s">
        <v>10</v>
      </c>
    </row>
    <row r="158403" spans="1:1" x14ac:dyDescent="0.4">
      <c r="A158403" t="s">
        <v>10</v>
      </c>
    </row>
    <row r="158404" spans="1:1" x14ac:dyDescent="0.4">
      <c r="A158404" t="s">
        <v>10</v>
      </c>
    </row>
    <row r="158405" spans="1:1" x14ac:dyDescent="0.4">
      <c r="A158405" t="s">
        <v>10</v>
      </c>
    </row>
    <row r="158406" spans="1:1" x14ac:dyDescent="0.4">
      <c r="A158406" t="s">
        <v>10</v>
      </c>
    </row>
    <row r="158407" spans="1:1" x14ac:dyDescent="0.4">
      <c r="A158407" t="s">
        <v>10</v>
      </c>
    </row>
    <row r="158408" spans="1:1" x14ac:dyDescent="0.4">
      <c r="A158408" t="s">
        <v>10</v>
      </c>
    </row>
    <row r="158409" spans="1:1" x14ac:dyDescent="0.4">
      <c r="A158409" t="s">
        <v>10</v>
      </c>
    </row>
    <row r="158410" spans="1:1" x14ac:dyDescent="0.4">
      <c r="A158410" t="s">
        <v>10</v>
      </c>
    </row>
    <row r="158411" spans="1:1" x14ac:dyDescent="0.4">
      <c r="A158411" t="s">
        <v>10</v>
      </c>
    </row>
    <row r="158412" spans="1:1" x14ac:dyDescent="0.4">
      <c r="A158412" t="s">
        <v>10</v>
      </c>
    </row>
    <row r="158413" spans="1:1" x14ac:dyDescent="0.4">
      <c r="A158413" t="s">
        <v>10</v>
      </c>
    </row>
    <row r="158414" spans="1:1" x14ac:dyDescent="0.4">
      <c r="A158414" t="s">
        <v>10</v>
      </c>
    </row>
    <row r="158415" spans="1:1" x14ac:dyDescent="0.4">
      <c r="A158415" t="s">
        <v>10</v>
      </c>
    </row>
    <row r="158416" spans="1:1" x14ac:dyDescent="0.4">
      <c r="A158416" t="s">
        <v>10</v>
      </c>
    </row>
    <row r="158417" spans="1:1" x14ac:dyDescent="0.4">
      <c r="A158417" t="s">
        <v>10</v>
      </c>
    </row>
    <row r="158418" spans="1:1" x14ac:dyDescent="0.4">
      <c r="A158418" t="s">
        <v>10</v>
      </c>
    </row>
    <row r="158419" spans="1:1" x14ac:dyDescent="0.4">
      <c r="A158419" t="s">
        <v>10</v>
      </c>
    </row>
    <row r="158420" spans="1:1" x14ac:dyDescent="0.4">
      <c r="A158420" t="s">
        <v>10</v>
      </c>
    </row>
    <row r="158421" spans="1:1" x14ac:dyDescent="0.4">
      <c r="A158421" t="s">
        <v>10</v>
      </c>
    </row>
    <row r="158422" spans="1:1" x14ac:dyDescent="0.4">
      <c r="A158422" t="s">
        <v>10</v>
      </c>
    </row>
    <row r="158423" spans="1:1" x14ac:dyDescent="0.4">
      <c r="A158423" t="s">
        <v>10</v>
      </c>
    </row>
    <row r="158424" spans="1:1" x14ac:dyDescent="0.4">
      <c r="A158424" t="s">
        <v>10</v>
      </c>
    </row>
    <row r="158425" spans="1:1" x14ac:dyDescent="0.4">
      <c r="A158425" t="s">
        <v>10</v>
      </c>
    </row>
    <row r="158426" spans="1:1" x14ac:dyDescent="0.4">
      <c r="A158426" t="s">
        <v>10</v>
      </c>
    </row>
    <row r="158427" spans="1:1" x14ac:dyDescent="0.4">
      <c r="A158427" t="s">
        <v>10</v>
      </c>
    </row>
    <row r="158428" spans="1:1" x14ac:dyDescent="0.4">
      <c r="A158428" t="s">
        <v>10</v>
      </c>
    </row>
    <row r="158429" spans="1:1" x14ac:dyDescent="0.4">
      <c r="A158429" t="s">
        <v>10</v>
      </c>
    </row>
    <row r="158430" spans="1:1" x14ac:dyDescent="0.4">
      <c r="A158430" t="s">
        <v>10</v>
      </c>
    </row>
    <row r="158431" spans="1:1" x14ac:dyDescent="0.4">
      <c r="A158431" t="s">
        <v>10</v>
      </c>
    </row>
    <row r="158432" spans="1:1" x14ac:dyDescent="0.4">
      <c r="A158432" t="s">
        <v>10</v>
      </c>
    </row>
    <row r="158433" spans="1:1" x14ac:dyDescent="0.4">
      <c r="A158433" t="s">
        <v>10</v>
      </c>
    </row>
    <row r="158434" spans="1:1" x14ac:dyDescent="0.4">
      <c r="A158434" t="s">
        <v>10</v>
      </c>
    </row>
    <row r="158435" spans="1:1" x14ac:dyDescent="0.4">
      <c r="A158435" t="s">
        <v>10</v>
      </c>
    </row>
    <row r="158436" spans="1:1" x14ac:dyDescent="0.4">
      <c r="A158436" t="s">
        <v>10</v>
      </c>
    </row>
    <row r="158437" spans="1:1" x14ac:dyDescent="0.4">
      <c r="A158437" t="s">
        <v>10</v>
      </c>
    </row>
    <row r="158438" spans="1:1" x14ac:dyDescent="0.4">
      <c r="A158438" t="s">
        <v>10</v>
      </c>
    </row>
    <row r="158439" spans="1:1" x14ac:dyDescent="0.4">
      <c r="A158439" t="s">
        <v>10</v>
      </c>
    </row>
    <row r="158440" spans="1:1" x14ac:dyDescent="0.4">
      <c r="A158440" t="s">
        <v>10</v>
      </c>
    </row>
    <row r="158441" spans="1:1" x14ac:dyDescent="0.4">
      <c r="A158441" t="s">
        <v>10</v>
      </c>
    </row>
    <row r="158442" spans="1:1" x14ac:dyDescent="0.4">
      <c r="A158442" t="s">
        <v>10</v>
      </c>
    </row>
    <row r="158443" spans="1:1" x14ac:dyDescent="0.4">
      <c r="A158443" t="s">
        <v>10</v>
      </c>
    </row>
    <row r="158444" spans="1:1" x14ac:dyDescent="0.4">
      <c r="A158444" t="s">
        <v>10</v>
      </c>
    </row>
    <row r="158445" spans="1:1" x14ac:dyDescent="0.4">
      <c r="A158445" t="s">
        <v>10</v>
      </c>
    </row>
    <row r="158446" spans="1:1" x14ac:dyDescent="0.4">
      <c r="A158446" t="s">
        <v>10</v>
      </c>
    </row>
    <row r="158447" spans="1:1" x14ac:dyDescent="0.4">
      <c r="A158447" t="s">
        <v>10</v>
      </c>
    </row>
    <row r="158448" spans="1:1" x14ac:dyDescent="0.4">
      <c r="A158448" t="s">
        <v>10</v>
      </c>
    </row>
    <row r="158449" spans="1:1" x14ac:dyDescent="0.4">
      <c r="A158449" t="s">
        <v>10</v>
      </c>
    </row>
    <row r="158450" spans="1:1" x14ac:dyDescent="0.4">
      <c r="A158450" t="s">
        <v>10</v>
      </c>
    </row>
    <row r="158451" spans="1:1" x14ac:dyDescent="0.4">
      <c r="A158451" t="s">
        <v>10</v>
      </c>
    </row>
    <row r="158452" spans="1:1" x14ac:dyDescent="0.4">
      <c r="A158452" t="s">
        <v>10</v>
      </c>
    </row>
    <row r="158453" spans="1:1" x14ac:dyDescent="0.4">
      <c r="A158453" t="s">
        <v>10</v>
      </c>
    </row>
    <row r="158454" spans="1:1" x14ac:dyDescent="0.4">
      <c r="A158454" t="s">
        <v>10</v>
      </c>
    </row>
    <row r="158455" spans="1:1" x14ac:dyDescent="0.4">
      <c r="A158455" t="s">
        <v>10</v>
      </c>
    </row>
    <row r="158456" spans="1:1" x14ac:dyDescent="0.4">
      <c r="A158456" t="s">
        <v>10</v>
      </c>
    </row>
    <row r="158457" spans="1:1" x14ac:dyDescent="0.4">
      <c r="A158457" t="s">
        <v>10</v>
      </c>
    </row>
    <row r="158458" spans="1:1" x14ac:dyDescent="0.4">
      <c r="A158458" t="s">
        <v>10</v>
      </c>
    </row>
    <row r="158459" spans="1:1" x14ac:dyDescent="0.4">
      <c r="A158459" t="s">
        <v>10</v>
      </c>
    </row>
    <row r="158460" spans="1:1" x14ac:dyDescent="0.4">
      <c r="A158460" t="s">
        <v>10</v>
      </c>
    </row>
    <row r="158461" spans="1:1" x14ac:dyDescent="0.4">
      <c r="A158461" t="s">
        <v>10</v>
      </c>
    </row>
    <row r="158462" spans="1:1" x14ac:dyDescent="0.4">
      <c r="A158462" t="s">
        <v>10</v>
      </c>
    </row>
    <row r="158463" spans="1:1" x14ac:dyDescent="0.4">
      <c r="A158463" t="s">
        <v>10</v>
      </c>
    </row>
    <row r="158464" spans="1:1" x14ac:dyDescent="0.4">
      <c r="A158464" t="s">
        <v>10</v>
      </c>
    </row>
    <row r="158465" spans="1:1" x14ac:dyDescent="0.4">
      <c r="A158465" t="s">
        <v>10</v>
      </c>
    </row>
    <row r="158466" spans="1:1" x14ac:dyDescent="0.4">
      <c r="A158466" t="s">
        <v>10</v>
      </c>
    </row>
    <row r="158467" spans="1:1" x14ac:dyDescent="0.4">
      <c r="A158467" t="s">
        <v>10</v>
      </c>
    </row>
    <row r="158468" spans="1:1" x14ac:dyDescent="0.4">
      <c r="A158468" t="s">
        <v>10</v>
      </c>
    </row>
    <row r="158469" spans="1:1" x14ac:dyDescent="0.4">
      <c r="A158469" t="s">
        <v>10</v>
      </c>
    </row>
    <row r="158470" spans="1:1" x14ac:dyDescent="0.4">
      <c r="A158470" t="s">
        <v>10</v>
      </c>
    </row>
    <row r="158471" spans="1:1" x14ac:dyDescent="0.4">
      <c r="A158471" t="s">
        <v>10</v>
      </c>
    </row>
    <row r="158472" spans="1:1" x14ac:dyDescent="0.4">
      <c r="A158472" t="s">
        <v>10</v>
      </c>
    </row>
    <row r="158473" spans="1:1" x14ac:dyDescent="0.4">
      <c r="A158473" t="s">
        <v>10</v>
      </c>
    </row>
    <row r="158474" spans="1:1" x14ac:dyDescent="0.4">
      <c r="A158474" t="s">
        <v>10</v>
      </c>
    </row>
    <row r="158475" spans="1:1" x14ac:dyDescent="0.4">
      <c r="A158475" t="s">
        <v>10</v>
      </c>
    </row>
    <row r="158476" spans="1:1" x14ac:dyDescent="0.4">
      <c r="A158476" t="s">
        <v>10</v>
      </c>
    </row>
    <row r="158477" spans="1:1" x14ac:dyDescent="0.4">
      <c r="A158477" t="s">
        <v>10</v>
      </c>
    </row>
    <row r="158478" spans="1:1" x14ac:dyDescent="0.4">
      <c r="A158478" t="s">
        <v>10</v>
      </c>
    </row>
    <row r="158479" spans="1:1" x14ac:dyDescent="0.4">
      <c r="A158479" t="s">
        <v>10</v>
      </c>
    </row>
    <row r="158480" spans="1:1" x14ac:dyDescent="0.4">
      <c r="A158480" t="s">
        <v>10</v>
      </c>
    </row>
    <row r="158481" spans="1:1" x14ac:dyDescent="0.4">
      <c r="A158481" t="s">
        <v>10</v>
      </c>
    </row>
    <row r="158482" spans="1:1" x14ac:dyDescent="0.4">
      <c r="A158482" t="s">
        <v>10</v>
      </c>
    </row>
    <row r="158483" spans="1:1" x14ac:dyDescent="0.4">
      <c r="A158483" t="s">
        <v>10</v>
      </c>
    </row>
    <row r="158484" spans="1:1" x14ac:dyDescent="0.4">
      <c r="A158484" t="s">
        <v>10</v>
      </c>
    </row>
    <row r="158485" spans="1:1" x14ac:dyDescent="0.4">
      <c r="A158485" t="s">
        <v>10</v>
      </c>
    </row>
    <row r="158486" spans="1:1" x14ac:dyDescent="0.4">
      <c r="A158486" t="s">
        <v>10</v>
      </c>
    </row>
    <row r="158487" spans="1:1" x14ac:dyDescent="0.4">
      <c r="A158487" t="s">
        <v>10</v>
      </c>
    </row>
    <row r="158488" spans="1:1" x14ac:dyDescent="0.4">
      <c r="A158488" t="s">
        <v>10</v>
      </c>
    </row>
    <row r="158489" spans="1:1" x14ac:dyDescent="0.4">
      <c r="A158489" t="s">
        <v>10</v>
      </c>
    </row>
    <row r="158490" spans="1:1" x14ac:dyDescent="0.4">
      <c r="A158490" t="s">
        <v>10</v>
      </c>
    </row>
    <row r="158491" spans="1:1" x14ac:dyDescent="0.4">
      <c r="A158491" t="s">
        <v>10</v>
      </c>
    </row>
    <row r="158492" spans="1:1" x14ac:dyDescent="0.4">
      <c r="A158492" t="s">
        <v>10</v>
      </c>
    </row>
    <row r="158493" spans="1:1" x14ac:dyDescent="0.4">
      <c r="A158493" t="s">
        <v>10</v>
      </c>
    </row>
    <row r="158494" spans="1:1" x14ac:dyDescent="0.4">
      <c r="A158494" t="s">
        <v>10</v>
      </c>
    </row>
    <row r="158495" spans="1:1" x14ac:dyDescent="0.4">
      <c r="A158495" t="s">
        <v>10</v>
      </c>
    </row>
    <row r="158496" spans="1:1" x14ac:dyDescent="0.4">
      <c r="A158496" t="s">
        <v>10</v>
      </c>
    </row>
    <row r="158497" spans="1:1" x14ac:dyDescent="0.4">
      <c r="A158497" t="s">
        <v>10</v>
      </c>
    </row>
    <row r="158498" spans="1:1" x14ac:dyDescent="0.4">
      <c r="A158498" t="s">
        <v>10</v>
      </c>
    </row>
    <row r="158499" spans="1:1" x14ac:dyDescent="0.4">
      <c r="A158499" t="s">
        <v>10</v>
      </c>
    </row>
    <row r="158500" spans="1:1" x14ac:dyDescent="0.4">
      <c r="A158500" t="s">
        <v>10</v>
      </c>
    </row>
    <row r="158501" spans="1:1" x14ac:dyDescent="0.4">
      <c r="A158501" t="s">
        <v>10</v>
      </c>
    </row>
    <row r="158502" spans="1:1" x14ac:dyDescent="0.4">
      <c r="A158502" t="s">
        <v>10</v>
      </c>
    </row>
    <row r="158503" spans="1:1" x14ac:dyDescent="0.4">
      <c r="A158503" t="s">
        <v>10</v>
      </c>
    </row>
    <row r="158504" spans="1:1" x14ac:dyDescent="0.4">
      <c r="A158504" t="s">
        <v>10</v>
      </c>
    </row>
    <row r="158505" spans="1:1" x14ac:dyDescent="0.4">
      <c r="A158505" t="s">
        <v>10</v>
      </c>
    </row>
    <row r="158506" spans="1:1" x14ac:dyDescent="0.4">
      <c r="A158506" t="s">
        <v>10</v>
      </c>
    </row>
    <row r="158507" spans="1:1" x14ac:dyDescent="0.4">
      <c r="A158507" t="s">
        <v>10</v>
      </c>
    </row>
    <row r="158508" spans="1:1" x14ac:dyDescent="0.4">
      <c r="A158508" t="s">
        <v>10</v>
      </c>
    </row>
    <row r="158509" spans="1:1" x14ac:dyDescent="0.4">
      <c r="A158509" t="s">
        <v>10</v>
      </c>
    </row>
    <row r="158510" spans="1:1" x14ac:dyDescent="0.4">
      <c r="A158510" t="s">
        <v>10</v>
      </c>
    </row>
    <row r="158511" spans="1:1" x14ac:dyDescent="0.4">
      <c r="A158511" t="s">
        <v>10</v>
      </c>
    </row>
    <row r="158512" spans="1:1" x14ac:dyDescent="0.4">
      <c r="A158512" t="s">
        <v>10</v>
      </c>
    </row>
    <row r="158513" spans="1:1" x14ac:dyDescent="0.4">
      <c r="A158513" t="s">
        <v>10</v>
      </c>
    </row>
    <row r="158514" spans="1:1" x14ac:dyDescent="0.4">
      <c r="A158514" t="s">
        <v>10</v>
      </c>
    </row>
    <row r="158515" spans="1:1" x14ac:dyDescent="0.4">
      <c r="A158515" t="s">
        <v>10</v>
      </c>
    </row>
    <row r="158516" spans="1:1" x14ac:dyDescent="0.4">
      <c r="A158516" t="s">
        <v>10</v>
      </c>
    </row>
    <row r="158517" spans="1:1" x14ac:dyDescent="0.4">
      <c r="A158517" t="s">
        <v>10</v>
      </c>
    </row>
    <row r="158518" spans="1:1" x14ac:dyDescent="0.4">
      <c r="A158518" t="s">
        <v>10</v>
      </c>
    </row>
    <row r="158519" spans="1:1" x14ac:dyDescent="0.4">
      <c r="A158519" t="s">
        <v>10</v>
      </c>
    </row>
    <row r="158520" spans="1:1" x14ac:dyDescent="0.4">
      <c r="A158520" t="s">
        <v>10</v>
      </c>
    </row>
    <row r="158521" spans="1:1" x14ac:dyDescent="0.4">
      <c r="A158521" t="s">
        <v>10</v>
      </c>
    </row>
    <row r="158522" spans="1:1" x14ac:dyDescent="0.4">
      <c r="A158522" t="s">
        <v>10</v>
      </c>
    </row>
    <row r="158523" spans="1:1" x14ac:dyDescent="0.4">
      <c r="A158523" t="s">
        <v>10</v>
      </c>
    </row>
    <row r="158524" spans="1:1" x14ac:dyDescent="0.4">
      <c r="A158524" t="s">
        <v>10</v>
      </c>
    </row>
    <row r="158525" spans="1:1" x14ac:dyDescent="0.4">
      <c r="A158525" t="s">
        <v>10</v>
      </c>
    </row>
    <row r="158526" spans="1:1" x14ac:dyDescent="0.4">
      <c r="A158526" t="s">
        <v>10</v>
      </c>
    </row>
    <row r="158527" spans="1:1" x14ac:dyDescent="0.4">
      <c r="A158527" t="s">
        <v>10</v>
      </c>
    </row>
    <row r="158528" spans="1:1" x14ac:dyDescent="0.4">
      <c r="A158528" t="s">
        <v>10</v>
      </c>
    </row>
    <row r="158529" spans="1:1" x14ac:dyDescent="0.4">
      <c r="A158529" t="s">
        <v>10</v>
      </c>
    </row>
    <row r="158530" spans="1:1" x14ac:dyDescent="0.4">
      <c r="A158530" t="s">
        <v>10</v>
      </c>
    </row>
    <row r="158531" spans="1:1" x14ac:dyDescent="0.4">
      <c r="A158531" t="s">
        <v>10</v>
      </c>
    </row>
    <row r="158532" spans="1:1" x14ac:dyDescent="0.4">
      <c r="A158532" t="s">
        <v>10</v>
      </c>
    </row>
    <row r="158533" spans="1:1" x14ac:dyDescent="0.4">
      <c r="A158533" t="s">
        <v>10</v>
      </c>
    </row>
    <row r="158534" spans="1:1" x14ac:dyDescent="0.4">
      <c r="A158534" t="s">
        <v>10</v>
      </c>
    </row>
    <row r="158535" spans="1:1" x14ac:dyDescent="0.4">
      <c r="A158535" t="s">
        <v>10</v>
      </c>
    </row>
    <row r="158536" spans="1:1" x14ac:dyDescent="0.4">
      <c r="A158536" t="s">
        <v>10</v>
      </c>
    </row>
    <row r="158537" spans="1:1" x14ac:dyDescent="0.4">
      <c r="A158537" t="s">
        <v>10</v>
      </c>
    </row>
    <row r="158538" spans="1:1" x14ac:dyDescent="0.4">
      <c r="A158538" t="s">
        <v>10</v>
      </c>
    </row>
    <row r="158539" spans="1:1" x14ac:dyDescent="0.4">
      <c r="A158539" t="s">
        <v>10</v>
      </c>
    </row>
    <row r="158540" spans="1:1" x14ac:dyDescent="0.4">
      <c r="A158540" t="s">
        <v>10</v>
      </c>
    </row>
    <row r="158541" spans="1:1" x14ac:dyDescent="0.4">
      <c r="A158541" t="s">
        <v>10</v>
      </c>
    </row>
    <row r="158542" spans="1:1" x14ac:dyDescent="0.4">
      <c r="A158542" t="s">
        <v>10</v>
      </c>
    </row>
    <row r="158543" spans="1:1" x14ac:dyDescent="0.4">
      <c r="A158543" t="s">
        <v>10</v>
      </c>
    </row>
    <row r="158544" spans="1:1" x14ac:dyDescent="0.4">
      <c r="A158544" t="s">
        <v>10</v>
      </c>
    </row>
    <row r="158545" spans="1:1" x14ac:dyDescent="0.4">
      <c r="A158545" t="s">
        <v>10</v>
      </c>
    </row>
    <row r="158546" spans="1:1" x14ac:dyDescent="0.4">
      <c r="A158546" t="s">
        <v>10</v>
      </c>
    </row>
    <row r="158547" spans="1:1" x14ac:dyDescent="0.4">
      <c r="A158547" t="s">
        <v>10</v>
      </c>
    </row>
    <row r="158548" spans="1:1" x14ac:dyDescent="0.4">
      <c r="A158548" t="s">
        <v>10</v>
      </c>
    </row>
    <row r="158549" spans="1:1" x14ac:dyDescent="0.4">
      <c r="A158549" t="s">
        <v>10</v>
      </c>
    </row>
    <row r="158550" spans="1:1" x14ac:dyDescent="0.4">
      <c r="A158550" t="s">
        <v>10</v>
      </c>
    </row>
    <row r="158551" spans="1:1" x14ac:dyDescent="0.4">
      <c r="A158551" t="s">
        <v>10</v>
      </c>
    </row>
    <row r="158552" spans="1:1" x14ac:dyDescent="0.4">
      <c r="A158552" t="s">
        <v>10</v>
      </c>
    </row>
    <row r="158553" spans="1:1" x14ac:dyDescent="0.4">
      <c r="A158553" t="s">
        <v>10</v>
      </c>
    </row>
    <row r="158554" spans="1:1" x14ac:dyDescent="0.4">
      <c r="A158554" t="s">
        <v>10</v>
      </c>
    </row>
    <row r="158555" spans="1:1" x14ac:dyDescent="0.4">
      <c r="A158555" t="s">
        <v>10</v>
      </c>
    </row>
    <row r="158556" spans="1:1" x14ac:dyDescent="0.4">
      <c r="A158556" t="s">
        <v>10</v>
      </c>
    </row>
    <row r="158557" spans="1:1" x14ac:dyDescent="0.4">
      <c r="A158557" t="s">
        <v>10</v>
      </c>
    </row>
    <row r="158558" spans="1:1" x14ac:dyDescent="0.4">
      <c r="A158558" t="s">
        <v>10</v>
      </c>
    </row>
    <row r="158559" spans="1:1" x14ac:dyDescent="0.4">
      <c r="A158559" t="s">
        <v>10</v>
      </c>
    </row>
    <row r="158560" spans="1:1" x14ac:dyDescent="0.4">
      <c r="A158560" t="s">
        <v>10</v>
      </c>
    </row>
    <row r="158561" spans="1:1" x14ac:dyDescent="0.4">
      <c r="A158561" t="s">
        <v>10</v>
      </c>
    </row>
    <row r="158562" spans="1:1" x14ac:dyDescent="0.4">
      <c r="A158562" t="s">
        <v>10</v>
      </c>
    </row>
    <row r="158563" spans="1:1" x14ac:dyDescent="0.4">
      <c r="A158563" t="s">
        <v>10</v>
      </c>
    </row>
    <row r="158564" spans="1:1" x14ac:dyDescent="0.4">
      <c r="A158564" t="s">
        <v>10</v>
      </c>
    </row>
    <row r="158565" spans="1:1" x14ac:dyDescent="0.4">
      <c r="A158565" t="s">
        <v>10</v>
      </c>
    </row>
    <row r="158566" spans="1:1" x14ac:dyDescent="0.4">
      <c r="A158566" t="s">
        <v>10</v>
      </c>
    </row>
    <row r="158567" spans="1:1" x14ac:dyDescent="0.4">
      <c r="A158567" t="s">
        <v>10</v>
      </c>
    </row>
    <row r="158568" spans="1:1" x14ac:dyDescent="0.4">
      <c r="A158568" t="s">
        <v>10</v>
      </c>
    </row>
    <row r="158569" spans="1:1" x14ac:dyDescent="0.4">
      <c r="A158569" t="s">
        <v>10</v>
      </c>
    </row>
    <row r="158570" spans="1:1" x14ac:dyDescent="0.4">
      <c r="A158570" t="s">
        <v>10</v>
      </c>
    </row>
    <row r="158571" spans="1:1" x14ac:dyDescent="0.4">
      <c r="A158571" t="s">
        <v>10</v>
      </c>
    </row>
    <row r="158572" spans="1:1" x14ac:dyDescent="0.4">
      <c r="A158572" t="s">
        <v>10</v>
      </c>
    </row>
    <row r="158573" spans="1:1" x14ac:dyDescent="0.4">
      <c r="A158573" t="s">
        <v>10</v>
      </c>
    </row>
    <row r="158574" spans="1:1" x14ac:dyDescent="0.4">
      <c r="A158574" t="s">
        <v>10</v>
      </c>
    </row>
    <row r="158575" spans="1:1" x14ac:dyDescent="0.4">
      <c r="A158575" t="s">
        <v>10</v>
      </c>
    </row>
    <row r="158576" spans="1:1" x14ac:dyDescent="0.4">
      <c r="A158576" t="s">
        <v>10</v>
      </c>
    </row>
    <row r="158577" spans="1:1" x14ac:dyDescent="0.4">
      <c r="A158577" t="s">
        <v>10</v>
      </c>
    </row>
    <row r="158578" spans="1:1" x14ac:dyDescent="0.4">
      <c r="A158578" t="s">
        <v>10</v>
      </c>
    </row>
    <row r="158579" spans="1:1" x14ac:dyDescent="0.4">
      <c r="A158579" t="s">
        <v>10</v>
      </c>
    </row>
    <row r="158580" spans="1:1" x14ac:dyDescent="0.4">
      <c r="A158580" t="s">
        <v>10</v>
      </c>
    </row>
    <row r="158581" spans="1:1" x14ac:dyDescent="0.4">
      <c r="A158581" t="s">
        <v>10</v>
      </c>
    </row>
    <row r="158582" spans="1:1" x14ac:dyDescent="0.4">
      <c r="A158582" t="s">
        <v>10</v>
      </c>
    </row>
    <row r="158583" spans="1:1" x14ac:dyDescent="0.4">
      <c r="A158583" t="s">
        <v>10</v>
      </c>
    </row>
    <row r="158584" spans="1:1" x14ac:dyDescent="0.4">
      <c r="A158584" t="s">
        <v>10</v>
      </c>
    </row>
    <row r="158585" spans="1:1" x14ac:dyDescent="0.4">
      <c r="A158585" t="s">
        <v>10</v>
      </c>
    </row>
    <row r="158586" spans="1:1" x14ac:dyDescent="0.4">
      <c r="A158586" t="s">
        <v>10</v>
      </c>
    </row>
    <row r="158587" spans="1:1" x14ac:dyDescent="0.4">
      <c r="A158587" t="s">
        <v>10</v>
      </c>
    </row>
    <row r="158588" spans="1:1" x14ac:dyDescent="0.4">
      <c r="A158588" t="s">
        <v>10</v>
      </c>
    </row>
    <row r="158589" spans="1:1" x14ac:dyDescent="0.4">
      <c r="A158589" t="s">
        <v>10</v>
      </c>
    </row>
    <row r="158590" spans="1:1" x14ac:dyDescent="0.4">
      <c r="A158590" t="s">
        <v>10</v>
      </c>
    </row>
    <row r="158591" spans="1:1" x14ac:dyDescent="0.4">
      <c r="A158591" t="s">
        <v>10</v>
      </c>
    </row>
    <row r="158592" spans="1:1" x14ac:dyDescent="0.4">
      <c r="A158592" t="s">
        <v>10</v>
      </c>
    </row>
    <row r="158593" spans="1:1" x14ac:dyDescent="0.4">
      <c r="A158593" t="s">
        <v>10</v>
      </c>
    </row>
    <row r="158594" spans="1:1" x14ac:dyDescent="0.4">
      <c r="A158594" t="s">
        <v>10</v>
      </c>
    </row>
    <row r="158595" spans="1:1" x14ac:dyDescent="0.4">
      <c r="A158595" t="s">
        <v>10</v>
      </c>
    </row>
    <row r="158596" spans="1:1" x14ac:dyDescent="0.4">
      <c r="A158596" t="s">
        <v>10</v>
      </c>
    </row>
    <row r="158597" spans="1:1" x14ac:dyDescent="0.4">
      <c r="A158597" t="s">
        <v>10</v>
      </c>
    </row>
    <row r="158598" spans="1:1" x14ac:dyDescent="0.4">
      <c r="A158598" t="s">
        <v>10</v>
      </c>
    </row>
    <row r="158599" spans="1:1" x14ac:dyDescent="0.4">
      <c r="A158599" t="s">
        <v>10</v>
      </c>
    </row>
    <row r="158600" spans="1:1" x14ac:dyDescent="0.4">
      <c r="A158600" t="s">
        <v>10</v>
      </c>
    </row>
    <row r="158601" spans="1:1" x14ac:dyDescent="0.4">
      <c r="A158601" t="s">
        <v>10</v>
      </c>
    </row>
    <row r="158602" spans="1:1" x14ac:dyDescent="0.4">
      <c r="A158602" t="s">
        <v>10</v>
      </c>
    </row>
    <row r="158603" spans="1:1" x14ac:dyDescent="0.4">
      <c r="A158603" t="s">
        <v>10</v>
      </c>
    </row>
    <row r="158604" spans="1:1" x14ac:dyDescent="0.4">
      <c r="A158604" t="s">
        <v>10</v>
      </c>
    </row>
    <row r="158605" spans="1:1" x14ac:dyDescent="0.4">
      <c r="A158605" t="s">
        <v>10</v>
      </c>
    </row>
    <row r="158606" spans="1:1" x14ac:dyDescent="0.4">
      <c r="A158606" t="s">
        <v>10</v>
      </c>
    </row>
    <row r="158607" spans="1:1" x14ac:dyDescent="0.4">
      <c r="A158607" t="s">
        <v>10</v>
      </c>
    </row>
    <row r="158608" spans="1:1" x14ac:dyDescent="0.4">
      <c r="A158608" t="s">
        <v>10</v>
      </c>
    </row>
    <row r="158609" spans="1:1" x14ac:dyDescent="0.4">
      <c r="A158609" t="s">
        <v>10</v>
      </c>
    </row>
    <row r="158610" spans="1:1" x14ac:dyDescent="0.4">
      <c r="A158610" t="s">
        <v>10</v>
      </c>
    </row>
    <row r="158611" spans="1:1" x14ac:dyDescent="0.4">
      <c r="A158611" t="s">
        <v>10</v>
      </c>
    </row>
    <row r="158612" spans="1:1" x14ac:dyDescent="0.4">
      <c r="A158612" t="s">
        <v>10</v>
      </c>
    </row>
    <row r="158613" spans="1:1" x14ac:dyDescent="0.4">
      <c r="A158613" t="s">
        <v>10</v>
      </c>
    </row>
    <row r="158614" spans="1:1" x14ac:dyDescent="0.4">
      <c r="A158614" t="s">
        <v>10</v>
      </c>
    </row>
    <row r="158615" spans="1:1" x14ac:dyDescent="0.4">
      <c r="A158615" t="s">
        <v>10</v>
      </c>
    </row>
    <row r="158616" spans="1:1" x14ac:dyDescent="0.4">
      <c r="A158616" t="s">
        <v>10</v>
      </c>
    </row>
    <row r="158617" spans="1:1" x14ac:dyDescent="0.4">
      <c r="A158617" t="s">
        <v>10</v>
      </c>
    </row>
    <row r="158618" spans="1:1" x14ac:dyDescent="0.4">
      <c r="A158618" t="s">
        <v>10</v>
      </c>
    </row>
    <row r="158619" spans="1:1" x14ac:dyDescent="0.4">
      <c r="A158619" t="s">
        <v>10</v>
      </c>
    </row>
    <row r="158620" spans="1:1" x14ac:dyDescent="0.4">
      <c r="A158620" t="s">
        <v>10</v>
      </c>
    </row>
    <row r="158621" spans="1:1" x14ac:dyDescent="0.4">
      <c r="A158621" t="s">
        <v>10</v>
      </c>
    </row>
    <row r="158622" spans="1:1" x14ac:dyDescent="0.4">
      <c r="A158622" t="s">
        <v>10</v>
      </c>
    </row>
    <row r="158623" spans="1:1" x14ac:dyDescent="0.4">
      <c r="A158623" t="s">
        <v>10</v>
      </c>
    </row>
    <row r="158624" spans="1:1" x14ac:dyDescent="0.4">
      <c r="A158624" t="s">
        <v>10</v>
      </c>
    </row>
    <row r="158625" spans="1:1" x14ac:dyDescent="0.4">
      <c r="A158625" t="s">
        <v>10</v>
      </c>
    </row>
    <row r="158626" spans="1:1" x14ac:dyDescent="0.4">
      <c r="A158626" t="s">
        <v>10</v>
      </c>
    </row>
    <row r="158627" spans="1:1" x14ac:dyDescent="0.4">
      <c r="A158627" t="s">
        <v>10</v>
      </c>
    </row>
    <row r="158628" spans="1:1" x14ac:dyDescent="0.4">
      <c r="A158628" t="s">
        <v>10</v>
      </c>
    </row>
    <row r="158629" spans="1:1" x14ac:dyDescent="0.4">
      <c r="A158629" t="s">
        <v>10</v>
      </c>
    </row>
    <row r="158630" spans="1:1" x14ac:dyDescent="0.4">
      <c r="A158630" t="s">
        <v>10</v>
      </c>
    </row>
    <row r="158631" spans="1:1" x14ac:dyDescent="0.4">
      <c r="A158631" t="s">
        <v>10</v>
      </c>
    </row>
    <row r="158632" spans="1:1" x14ac:dyDescent="0.4">
      <c r="A158632" t="s">
        <v>10</v>
      </c>
    </row>
    <row r="158633" spans="1:1" x14ac:dyDescent="0.4">
      <c r="A158633" t="s">
        <v>10</v>
      </c>
    </row>
    <row r="158634" spans="1:1" x14ac:dyDescent="0.4">
      <c r="A158634" t="s">
        <v>10</v>
      </c>
    </row>
    <row r="158635" spans="1:1" x14ac:dyDescent="0.4">
      <c r="A158635" t="s">
        <v>10</v>
      </c>
    </row>
    <row r="158636" spans="1:1" x14ac:dyDescent="0.4">
      <c r="A158636" t="s">
        <v>10</v>
      </c>
    </row>
    <row r="158637" spans="1:1" x14ac:dyDescent="0.4">
      <c r="A158637" t="s">
        <v>10</v>
      </c>
    </row>
    <row r="158638" spans="1:1" x14ac:dyDescent="0.4">
      <c r="A158638" t="s">
        <v>10</v>
      </c>
    </row>
    <row r="158639" spans="1:1" x14ac:dyDescent="0.4">
      <c r="A158639" t="s">
        <v>10</v>
      </c>
    </row>
    <row r="158640" spans="1:1" x14ac:dyDescent="0.4">
      <c r="A158640" t="s">
        <v>10</v>
      </c>
    </row>
    <row r="158641" spans="1:1" x14ac:dyDescent="0.4">
      <c r="A158641" t="s">
        <v>10</v>
      </c>
    </row>
    <row r="158642" spans="1:1" x14ac:dyDescent="0.4">
      <c r="A158642" t="s">
        <v>10</v>
      </c>
    </row>
    <row r="158643" spans="1:1" x14ac:dyDescent="0.4">
      <c r="A158643" t="s">
        <v>10</v>
      </c>
    </row>
    <row r="158644" spans="1:1" x14ac:dyDescent="0.4">
      <c r="A158644" t="s">
        <v>10</v>
      </c>
    </row>
    <row r="158645" spans="1:1" x14ac:dyDescent="0.4">
      <c r="A158645" t="s">
        <v>10</v>
      </c>
    </row>
    <row r="158646" spans="1:1" x14ac:dyDescent="0.4">
      <c r="A158646" t="s">
        <v>10</v>
      </c>
    </row>
    <row r="158647" spans="1:1" x14ac:dyDescent="0.4">
      <c r="A158647" t="s">
        <v>10</v>
      </c>
    </row>
    <row r="158648" spans="1:1" x14ac:dyDescent="0.4">
      <c r="A158648" t="s">
        <v>10</v>
      </c>
    </row>
    <row r="158649" spans="1:1" x14ac:dyDescent="0.4">
      <c r="A158649" t="s">
        <v>10</v>
      </c>
    </row>
    <row r="158650" spans="1:1" x14ac:dyDescent="0.4">
      <c r="A158650" t="s">
        <v>10</v>
      </c>
    </row>
    <row r="158651" spans="1:1" x14ac:dyDescent="0.4">
      <c r="A158651" t="s">
        <v>10</v>
      </c>
    </row>
    <row r="158652" spans="1:1" x14ac:dyDescent="0.4">
      <c r="A158652" t="s">
        <v>10</v>
      </c>
    </row>
    <row r="158653" spans="1:1" x14ac:dyDescent="0.4">
      <c r="A158653" t="s">
        <v>10</v>
      </c>
    </row>
    <row r="158654" spans="1:1" x14ac:dyDescent="0.4">
      <c r="A158654" t="s">
        <v>10</v>
      </c>
    </row>
    <row r="158655" spans="1:1" x14ac:dyDescent="0.4">
      <c r="A158655" t="s">
        <v>10</v>
      </c>
    </row>
    <row r="158656" spans="1:1" x14ac:dyDescent="0.4">
      <c r="A158656" t="s">
        <v>10</v>
      </c>
    </row>
    <row r="158657" spans="1:1" x14ac:dyDescent="0.4">
      <c r="A158657" t="s">
        <v>10</v>
      </c>
    </row>
    <row r="158658" spans="1:1" x14ac:dyDescent="0.4">
      <c r="A158658" t="s">
        <v>10</v>
      </c>
    </row>
    <row r="158659" spans="1:1" x14ac:dyDescent="0.4">
      <c r="A158659" t="s">
        <v>10</v>
      </c>
    </row>
    <row r="158660" spans="1:1" x14ac:dyDescent="0.4">
      <c r="A158660" t="s">
        <v>10</v>
      </c>
    </row>
    <row r="158661" spans="1:1" x14ac:dyDescent="0.4">
      <c r="A158661" t="s">
        <v>10</v>
      </c>
    </row>
    <row r="158662" spans="1:1" x14ac:dyDescent="0.4">
      <c r="A158662" t="s">
        <v>10</v>
      </c>
    </row>
    <row r="158663" spans="1:1" x14ac:dyDescent="0.4">
      <c r="A158663" t="s">
        <v>10</v>
      </c>
    </row>
    <row r="158664" spans="1:1" x14ac:dyDescent="0.4">
      <c r="A158664" t="s">
        <v>10</v>
      </c>
    </row>
    <row r="158665" spans="1:1" x14ac:dyDescent="0.4">
      <c r="A158665" t="s">
        <v>10</v>
      </c>
    </row>
    <row r="158666" spans="1:1" x14ac:dyDescent="0.4">
      <c r="A158666" t="s">
        <v>10</v>
      </c>
    </row>
    <row r="158667" spans="1:1" x14ac:dyDescent="0.4">
      <c r="A158667" t="s">
        <v>10</v>
      </c>
    </row>
    <row r="158668" spans="1:1" x14ac:dyDescent="0.4">
      <c r="A158668" t="s">
        <v>10</v>
      </c>
    </row>
    <row r="158669" spans="1:1" x14ac:dyDescent="0.4">
      <c r="A158669" t="s">
        <v>10</v>
      </c>
    </row>
    <row r="158670" spans="1:1" x14ac:dyDescent="0.4">
      <c r="A158670" t="s">
        <v>10</v>
      </c>
    </row>
    <row r="158671" spans="1:1" x14ac:dyDescent="0.4">
      <c r="A158671" t="s">
        <v>10</v>
      </c>
    </row>
    <row r="158672" spans="1:1" x14ac:dyDescent="0.4">
      <c r="A158672" t="s">
        <v>10</v>
      </c>
    </row>
    <row r="158673" spans="1:1" x14ac:dyDescent="0.4">
      <c r="A158673" t="s">
        <v>10</v>
      </c>
    </row>
    <row r="158674" spans="1:1" x14ac:dyDescent="0.4">
      <c r="A158674" t="s">
        <v>10</v>
      </c>
    </row>
    <row r="158675" spans="1:1" x14ac:dyDescent="0.4">
      <c r="A158675" t="s">
        <v>10</v>
      </c>
    </row>
    <row r="158676" spans="1:1" x14ac:dyDescent="0.4">
      <c r="A158676" t="s">
        <v>10</v>
      </c>
    </row>
    <row r="158677" spans="1:1" x14ac:dyDescent="0.4">
      <c r="A158677" t="s">
        <v>10</v>
      </c>
    </row>
    <row r="158678" spans="1:1" x14ac:dyDescent="0.4">
      <c r="A158678" t="s">
        <v>10</v>
      </c>
    </row>
    <row r="158679" spans="1:1" x14ac:dyDescent="0.4">
      <c r="A158679" t="s">
        <v>10</v>
      </c>
    </row>
    <row r="158680" spans="1:1" x14ac:dyDescent="0.4">
      <c r="A158680" t="s">
        <v>10</v>
      </c>
    </row>
    <row r="158681" spans="1:1" x14ac:dyDescent="0.4">
      <c r="A158681" t="s">
        <v>10</v>
      </c>
    </row>
    <row r="158682" spans="1:1" x14ac:dyDescent="0.4">
      <c r="A158682" t="s">
        <v>10</v>
      </c>
    </row>
    <row r="158683" spans="1:1" x14ac:dyDescent="0.4">
      <c r="A158683" t="s">
        <v>10</v>
      </c>
    </row>
    <row r="158684" spans="1:1" x14ac:dyDescent="0.4">
      <c r="A158684" t="s">
        <v>10</v>
      </c>
    </row>
    <row r="158685" spans="1:1" x14ac:dyDescent="0.4">
      <c r="A158685" t="s">
        <v>10</v>
      </c>
    </row>
    <row r="158686" spans="1:1" x14ac:dyDescent="0.4">
      <c r="A158686" t="s">
        <v>10</v>
      </c>
    </row>
    <row r="158687" spans="1:1" x14ac:dyDescent="0.4">
      <c r="A158687" t="s">
        <v>10</v>
      </c>
    </row>
    <row r="158688" spans="1:1" x14ac:dyDescent="0.4">
      <c r="A158688" t="s">
        <v>10</v>
      </c>
    </row>
    <row r="158689" spans="1:1" x14ac:dyDescent="0.4">
      <c r="A158689" t="s">
        <v>10</v>
      </c>
    </row>
    <row r="158690" spans="1:1" x14ac:dyDescent="0.4">
      <c r="A158690" t="s">
        <v>10</v>
      </c>
    </row>
    <row r="158691" spans="1:1" x14ac:dyDescent="0.4">
      <c r="A158691" t="s">
        <v>10</v>
      </c>
    </row>
    <row r="158692" spans="1:1" x14ac:dyDescent="0.4">
      <c r="A158692" t="s">
        <v>10</v>
      </c>
    </row>
    <row r="158693" spans="1:1" x14ac:dyDescent="0.4">
      <c r="A158693" t="s">
        <v>10</v>
      </c>
    </row>
    <row r="158694" spans="1:1" x14ac:dyDescent="0.4">
      <c r="A158694" t="s">
        <v>10</v>
      </c>
    </row>
    <row r="158695" spans="1:1" x14ac:dyDescent="0.4">
      <c r="A158695" t="s">
        <v>10</v>
      </c>
    </row>
    <row r="158696" spans="1:1" x14ac:dyDescent="0.4">
      <c r="A158696" t="s">
        <v>10</v>
      </c>
    </row>
    <row r="158697" spans="1:1" x14ac:dyDescent="0.4">
      <c r="A158697" t="s">
        <v>10</v>
      </c>
    </row>
    <row r="158698" spans="1:1" x14ac:dyDescent="0.4">
      <c r="A158698" t="s">
        <v>10</v>
      </c>
    </row>
    <row r="158699" spans="1:1" x14ac:dyDescent="0.4">
      <c r="A158699" t="s">
        <v>10</v>
      </c>
    </row>
    <row r="158700" spans="1:1" x14ac:dyDescent="0.4">
      <c r="A158700" t="s">
        <v>10</v>
      </c>
    </row>
    <row r="158701" spans="1:1" x14ac:dyDescent="0.4">
      <c r="A158701" t="s">
        <v>10</v>
      </c>
    </row>
    <row r="158702" spans="1:1" x14ac:dyDescent="0.4">
      <c r="A158702" t="s">
        <v>10</v>
      </c>
    </row>
    <row r="158703" spans="1:1" x14ac:dyDescent="0.4">
      <c r="A158703" t="s">
        <v>10</v>
      </c>
    </row>
    <row r="158704" spans="1:1" x14ac:dyDescent="0.4">
      <c r="A158704" t="s">
        <v>10</v>
      </c>
    </row>
    <row r="158705" spans="1:1" x14ac:dyDescent="0.4">
      <c r="A158705" t="s">
        <v>10</v>
      </c>
    </row>
    <row r="158706" spans="1:1" x14ac:dyDescent="0.4">
      <c r="A158706" t="s">
        <v>10</v>
      </c>
    </row>
    <row r="158707" spans="1:1" x14ac:dyDescent="0.4">
      <c r="A158707" t="s">
        <v>10</v>
      </c>
    </row>
    <row r="158708" spans="1:1" x14ac:dyDescent="0.4">
      <c r="A158708" t="s">
        <v>10</v>
      </c>
    </row>
    <row r="158709" spans="1:1" x14ac:dyDescent="0.4">
      <c r="A158709" t="s">
        <v>10</v>
      </c>
    </row>
    <row r="158710" spans="1:1" x14ac:dyDescent="0.4">
      <c r="A158710" t="s">
        <v>10</v>
      </c>
    </row>
    <row r="158711" spans="1:1" x14ac:dyDescent="0.4">
      <c r="A158711" t="s">
        <v>10</v>
      </c>
    </row>
    <row r="158712" spans="1:1" x14ac:dyDescent="0.4">
      <c r="A158712" t="s">
        <v>10</v>
      </c>
    </row>
    <row r="158713" spans="1:1" x14ac:dyDescent="0.4">
      <c r="A158713" t="s">
        <v>10</v>
      </c>
    </row>
    <row r="158714" spans="1:1" x14ac:dyDescent="0.4">
      <c r="A158714" t="s">
        <v>10</v>
      </c>
    </row>
    <row r="158715" spans="1:1" x14ac:dyDescent="0.4">
      <c r="A158715" t="s">
        <v>10</v>
      </c>
    </row>
    <row r="158716" spans="1:1" x14ac:dyDescent="0.4">
      <c r="A158716" t="s">
        <v>10</v>
      </c>
    </row>
    <row r="158717" spans="1:1" x14ac:dyDescent="0.4">
      <c r="A158717" t="s">
        <v>10</v>
      </c>
    </row>
    <row r="158718" spans="1:1" x14ac:dyDescent="0.4">
      <c r="A158718" t="s">
        <v>10</v>
      </c>
    </row>
    <row r="158719" spans="1:1" x14ac:dyDescent="0.4">
      <c r="A158719" t="s">
        <v>10</v>
      </c>
    </row>
    <row r="158720" spans="1:1" x14ac:dyDescent="0.4">
      <c r="A158720" t="s">
        <v>10</v>
      </c>
    </row>
    <row r="158721" spans="1:1" x14ac:dyDescent="0.4">
      <c r="A158721" t="s">
        <v>10</v>
      </c>
    </row>
    <row r="158722" spans="1:1" x14ac:dyDescent="0.4">
      <c r="A158722" t="s">
        <v>10</v>
      </c>
    </row>
    <row r="158723" spans="1:1" x14ac:dyDescent="0.4">
      <c r="A158723" t="s">
        <v>10</v>
      </c>
    </row>
    <row r="158724" spans="1:1" x14ac:dyDescent="0.4">
      <c r="A158724" t="s">
        <v>10</v>
      </c>
    </row>
    <row r="158725" spans="1:1" x14ac:dyDescent="0.4">
      <c r="A158725" t="s">
        <v>10</v>
      </c>
    </row>
    <row r="158726" spans="1:1" x14ac:dyDescent="0.4">
      <c r="A158726" t="s">
        <v>10</v>
      </c>
    </row>
    <row r="158727" spans="1:1" x14ac:dyDescent="0.4">
      <c r="A158727" t="s">
        <v>10</v>
      </c>
    </row>
    <row r="158728" spans="1:1" x14ac:dyDescent="0.4">
      <c r="A158728" t="s">
        <v>10</v>
      </c>
    </row>
    <row r="158729" spans="1:1" x14ac:dyDescent="0.4">
      <c r="A158729" t="s">
        <v>10</v>
      </c>
    </row>
    <row r="158730" spans="1:1" x14ac:dyDescent="0.4">
      <c r="A158730" t="s">
        <v>10</v>
      </c>
    </row>
    <row r="158731" spans="1:1" x14ac:dyDescent="0.4">
      <c r="A158731" t="s">
        <v>10</v>
      </c>
    </row>
    <row r="158732" spans="1:1" x14ac:dyDescent="0.4">
      <c r="A158732" t="s">
        <v>10</v>
      </c>
    </row>
    <row r="158733" spans="1:1" x14ac:dyDescent="0.4">
      <c r="A158733" t="s">
        <v>10</v>
      </c>
    </row>
    <row r="158734" spans="1:1" x14ac:dyDescent="0.4">
      <c r="A158734" t="s">
        <v>10</v>
      </c>
    </row>
    <row r="158735" spans="1:1" x14ac:dyDescent="0.4">
      <c r="A158735" t="s">
        <v>10</v>
      </c>
    </row>
    <row r="158736" spans="1:1" x14ac:dyDescent="0.4">
      <c r="A158736" t="s">
        <v>10</v>
      </c>
    </row>
    <row r="158737" spans="1:1" x14ac:dyDescent="0.4">
      <c r="A158737" t="s">
        <v>10</v>
      </c>
    </row>
    <row r="158738" spans="1:1" x14ac:dyDescent="0.4">
      <c r="A158738" t="s">
        <v>10</v>
      </c>
    </row>
    <row r="158739" spans="1:1" x14ac:dyDescent="0.4">
      <c r="A158739" t="s">
        <v>10</v>
      </c>
    </row>
    <row r="158740" spans="1:1" x14ac:dyDescent="0.4">
      <c r="A158740" t="s">
        <v>10</v>
      </c>
    </row>
    <row r="158741" spans="1:1" x14ac:dyDescent="0.4">
      <c r="A158741" t="s">
        <v>10</v>
      </c>
    </row>
    <row r="158742" spans="1:1" x14ac:dyDescent="0.4">
      <c r="A158742" t="s">
        <v>10</v>
      </c>
    </row>
    <row r="158743" spans="1:1" x14ac:dyDescent="0.4">
      <c r="A158743" t="s">
        <v>10</v>
      </c>
    </row>
    <row r="158744" spans="1:1" x14ac:dyDescent="0.4">
      <c r="A158744" t="s">
        <v>10</v>
      </c>
    </row>
    <row r="158745" spans="1:1" x14ac:dyDescent="0.4">
      <c r="A158745" t="s">
        <v>10</v>
      </c>
    </row>
    <row r="158746" spans="1:1" x14ac:dyDescent="0.4">
      <c r="A158746" t="s">
        <v>10</v>
      </c>
    </row>
    <row r="158747" spans="1:1" x14ac:dyDescent="0.4">
      <c r="A158747" t="s">
        <v>10</v>
      </c>
    </row>
    <row r="158748" spans="1:1" x14ac:dyDescent="0.4">
      <c r="A158748" t="s">
        <v>10</v>
      </c>
    </row>
    <row r="158749" spans="1:1" x14ac:dyDescent="0.4">
      <c r="A158749" t="s">
        <v>10</v>
      </c>
    </row>
    <row r="158750" spans="1:1" x14ac:dyDescent="0.4">
      <c r="A158750" t="s">
        <v>10</v>
      </c>
    </row>
    <row r="158751" spans="1:1" x14ac:dyDescent="0.4">
      <c r="A158751" t="s">
        <v>10</v>
      </c>
    </row>
    <row r="158752" spans="1:1" x14ac:dyDescent="0.4">
      <c r="A158752" t="s">
        <v>10</v>
      </c>
    </row>
    <row r="158753" spans="1:1" x14ac:dyDescent="0.4">
      <c r="A158753" t="s">
        <v>10</v>
      </c>
    </row>
    <row r="158754" spans="1:1" x14ac:dyDescent="0.4">
      <c r="A158754" t="s">
        <v>10</v>
      </c>
    </row>
    <row r="158755" spans="1:1" x14ac:dyDescent="0.4">
      <c r="A158755" t="s">
        <v>10</v>
      </c>
    </row>
    <row r="158756" spans="1:1" x14ac:dyDescent="0.4">
      <c r="A158756" t="s">
        <v>10</v>
      </c>
    </row>
    <row r="158757" spans="1:1" x14ac:dyDescent="0.4">
      <c r="A158757" t="s">
        <v>10</v>
      </c>
    </row>
    <row r="158758" spans="1:1" x14ac:dyDescent="0.4">
      <c r="A158758" t="s">
        <v>10</v>
      </c>
    </row>
    <row r="158759" spans="1:1" x14ac:dyDescent="0.4">
      <c r="A158759" t="s">
        <v>10</v>
      </c>
    </row>
    <row r="158760" spans="1:1" x14ac:dyDescent="0.4">
      <c r="A158760" t="s">
        <v>10</v>
      </c>
    </row>
    <row r="158761" spans="1:1" x14ac:dyDescent="0.4">
      <c r="A158761" t="s">
        <v>10</v>
      </c>
    </row>
    <row r="158762" spans="1:1" x14ac:dyDescent="0.4">
      <c r="A158762" t="s">
        <v>10</v>
      </c>
    </row>
    <row r="158763" spans="1:1" x14ac:dyDescent="0.4">
      <c r="A158763" t="s">
        <v>10</v>
      </c>
    </row>
    <row r="158764" spans="1:1" x14ac:dyDescent="0.4">
      <c r="A158764" t="s">
        <v>10</v>
      </c>
    </row>
    <row r="158765" spans="1:1" x14ac:dyDescent="0.4">
      <c r="A158765" t="s">
        <v>10</v>
      </c>
    </row>
    <row r="158766" spans="1:1" x14ac:dyDescent="0.4">
      <c r="A158766" t="s">
        <v>10</v>
      </c>
    </row>
    <row r="158767" spans="1:1" x14ac:dyDescent="0.4">
      <c r="A158767" t="s">
        <v>10</v>
      </c>
    </row>
    <row r="158768" spans="1:1" x14ac:dyDescent="0.4">
      <c r="A158768" t="s">
        <v>10</v>
      </c>
    </row>
    <row r="158769" spans="1:1" x14ac:dyDescent="0.4">
      <c r="A158769" t="s">
        <v>10</v>
      </c>
    </row>
    <row r="158770" spans="1:1" x14ac:dyDescent="0.4">
      <c r="A158770" t="s">
        <v>10</v>
      </c>
    </row>
    <row r="158771" spans="1:1" x14ac:dyDescent="0.4">
      <c r="A158771" t="s">
        <v>10</v>
      </c>
    </row>
    <row r="158772" spans="1:1" x14ac:dyDescent="0.4">
      <c r="A158772" t="s">
        <v>10</v>
      </c>
    </row>
    <row r="158773" spans="1:1" x14ac:dyDescent="0.4">
      <c r="A158773" t="s">
        <v>10</v>
      </c>
    </row>
    <row r="158774" spans="1:1" x14ac:dyDescent="0.4">
      <c r="A158774" t="s">
        <v>10</v>
      </c>
    </row>
    <row r="158775" spans="1:1" x14ac:dyDescent="0.4">
      <c r="A158775" t="s">
        <v>10</v>
      </c>
    </row>
    <row r="158776" spans="1:1" x14ac:dyDescent="0.4">
      <c r="A158776" t="s">
        <v>10</v>
      </c>
    </row>
    <row r="158777" spans="1:1" x14ac:dyDescent="0.4">
      <c r="A158777" t="s">
        <v>10</v>
      </c>
    </row>
    <row r="158778" spans="1:1" x14ac:dyDescent="0.4">
      <c r="A158778" t="s">
        <v>10</v>
      </c>
    </row>
    <row r="158779" spans="1:1" x14ac:dyDescent="0.4">
      <c r="A158779" t="s">
        <v>10</v>
      </c>
    </row>
    <row r="158780" spans="1:1" x14ac:dyDescent="0.4">
      <c r="A158780" t="s">
        <v>10</v>
      </c>
    </row>
    <row r="158781" spans="1:1" x14ac:dyDescent="0.4">
      <c r="A158781" t="s">
        <v>10</v>
      </c>
    </row>
    <row r="158782" spans="1:1" x14ac:dyDescent="0.4">
      <c r="A158782" t="s">
        <v>10</v>
      </c>
    </row>
    <row r="158783" spans="1:1" x14ac:dyDescent="0.4">
      <c r="A158783" t="s">
        <v>10</v>
      </c>
    </row>
    <row r="158784" spans="1:1" x14ac:dyDescent="0.4">
      <c r="A158784" t="s">
        <v>10</v>
      </c>
    </row>
    <row r="158785" spans="1:1" x14ac:dyDescent="0.4">
      <c r="A158785" t="s">
        <v>10</v>
      </c>
    </row>
    <row r="158786" spans="1:1" x14ac:dyDescent="0.4">
      <c r="A158786" t="s">
        <v>10</v>
      </c>
    </row>
    <row r="158787" spans="1:1" x14ac:dyDescent="0.4">
      <c r="A158787" t="s">
        <v>10</v>
      </c>
    </row>
    <row r="158788" spans="1:1" x14ac:dyDescent="0.4">
      <c r="A158788" t="s">
        <v>10</v>
      </c>
    </row>
    <row r="158789" spans="1:1" x14ac:dyDescent="0.4">
      <c r="A158789" t="s">
        <v>10</v>
      </c>
    </row>
    <row r="158790" spans="1:1" x14ac:dyDescent="0.4">
      <c r="A158790" t="s">
        <v>10</v>
      </c>
    </row>
    <row r="158791" spans="1:1" x14ac:dyDescent="0.4">
      <c r="A158791" t="s">
        <v>10</v>
      </c>
    </row>
    <row r="158792" spans="1:1" x14ac:dyDescent="0.4">
      <c r="A158792" t="s">
        <v>10</v>
      </c>
    </row>
    <row r="158793" spans="1:1" x14ac:dyDescent="0.4">
      <c r="A158793" t="s">
        <v>10</v>
      </c>
    </row>
    <row r="158794" spans="1:1" x14ac:dyDescent="0.4">
      <c r="A158794" t="s">
        <v>10</v>
      </c>
    </row>
    <row r="158795" spans="1:1" x14ac:dyDescent="0.4">
      <c r="A158795" t="s">
        <v>10</v>
      </c>
    </row>
    <row r="158796" spans="1:1" x14ac:dyDescent="0.4">
      <c r="A158796" t="s">
        <v>10</v>
      </c>
    </row>
    <row r="158797" spans="1:1" x14ac:dyDescent="0.4">
      <c r="A158797" t="s">
        <v>10</v>
      </c>
    </row>
    <row r="158798" spans="1:1" x14ac:dyDescent="0.4">
      <c r="A158798" t="s">
        <v>10</v>
      </c>
    </row>
    <row r="158799" spans="1:1" x14ac:dyDescent="0.4">
      <c r="A158799" t="s">
        <v>10</v>
      </c>
    </row>
    <row r="158800" spans="1:1" x14ac:dyDescent="0.4">
      <c r="A158800" t="s">
        <v>10</v>
      </c>
    </row>
    <row r="158801" spans="1:1" x14ac:dyDescent="0.4">
      <c r="A158801" t="s">
        <v>10</v>
      </c>
    </row>
    <row r="158802" spans="1:1" x14ac:dyDescent="0.4">
      <c r="A158802" t="s">
        <v>10</v>
      </c>
    </row>
    <row r="158803" spans="1:1" x14ac:dyDescent="0.4">
      <c r="A158803" t="s">
        <v>10</v>
      </c>
    </row>
    <row r="158804" spans="1:1" x14ac:dyDescent="0.4">
      <c r="A158804" t="s">
        <v>10</v>
      </c>
    </row>
    <row r="158805" spans="1:1" x14ac:dyDescent="0.4">
      <c r="A158805" t="s">
        <v>10</v>
      </c>
    </row>
    <row r="158806" spans="1:1" x14ac:dyDescent="0.4">
      <c r="A158806" t="s">
        <v>10</v>
      </c>
    </row>
    <row r="158807" spans="1:1" x14ac:dyDescent="0.4">
      <c r="A158807" t="s">
        <v>10</v>
      </c>
    </row>
    <row r="158808" spans="1:1" x14ac:dyDescent="0.4">
      <c r="A158808" t="s">
        <v>10</v>
      </c>
    </row>
    <row r="158809" spans="1:1" x14ac:dyDescent="0.4">
      <c r="A158809" t="s">
        <v>10</v>
      </c>
    </row>
    <row r="158810" spans="1:1" x14ac:dyDescent="0.4">
      <c r="A158810" t="s">
        <v>10</v>
      </c>
    </row>
    <row r="158811" spans="1:1" x14ac:dyDescent="0.4">
      <c r="A158811" t="s">
        <v>10</v>
      </c>
    </row>
    <row r="158812" spans="1:1" x14ac:dyDescent="0.4">
      <c r="A158812" t="s">
        <v>10</v>
      </c>
    </row>
    <row r="158813" spans="1:1" x14ac:dyDescent="0.4">
      <c r="A158813" t="s">
        <v>10</v>
      </c>
    </row>
    <row r="158814" spans="1:1" x14ac:dyDescent="0.4">
      <c r="A158814" t="s">
        <v>10</v>
      </c>
    </row>
    <row r="158815" spans="1:1" x14ac:dyDescent="0.4">
      <c r="A158815" t="s">
        <v>10</v>
      </c>
    </row>
    <row r="158816" spans="1:1" x14ac:dyDescent="0.4">
      <c r="A158816" t="s">
        <v>10</v>
      </c>
    </row>
    <row r="158817" spans="1:1" x14ac:dyDescent="0.4">
      <c r="A158817" t="s">
        <v>10</v>
      </c>
    </row>
    <row r="158818" spans="1:1" x14ac:dyDescent="0.4">
      <c r="A158818" t="s">
        <v>10</v>
      </c>
    </row>
    <row r="158819" spans="1:1" x14ac:dyDescent="0.4">
      <c r="A158819" t="s">
        <v>10</v>
      </c>
    </row>
    <row r="158820" spans="1:1" x14ac:dyDescent="0.4">
      <c r="A158820" t="s">
        <v>10</v>
      </c>
    </row>
    <row r="158821" spans="1:1" x14ac:dyDescent="0.4">
      <c r="A158821" t="s">
        <v>10</v>
      </c>
    </row>
    <row r="158822" spans="1:1" x14ac:dyDescent="0.4">
      <c r="A158822" t="s">
        <v>10</v>
      </c>
    </row>
    <row r="158823" spans="1:1" x14ac:dyDescent="0.4">
      <c r="A158823" t="s">
        <v>10</v>
      </c>
    </row>
    <row r="158824" spans="1:1" x14ac:dyDescent="0.4">
      <c r="A158824" t="s">
        <v>10</v>
      </c>
    </row>
    <row r="158825" spans="1:1" x14ac:dyDescent="0.4">
      <c r="A158825" t="s">
        <v>10</v>
      </c>
    </row>
    <row r="158826" spans="1:1" x14ac:dyDescent="0.4">
      <c r="A158826" t="s">
        <v>10</v>
      </c>
    </row>
    <row r="158827" spans="1:1" x14ac:dyDescent="0.4">
      <c r="A158827" t="s">
        <v>10</v>
      </c>
    </row>
    <row r="158828" spans="1:1" x14ac:dyDescent="0.4">
      <c r="A158828" t="s">
        <v>10</v>
      </c>
    </row>
    <row r="158829" spans="1:1" x14ac:dyDescent="0.4">
      <c r="A158829" t="s">
        <v>10</v>
      </c>
    </row>
    <row r="158830" spans="1:1" x14ac:dyDescent="0.4">
      <c r="A158830" t="s">
        <v>10</v>
      </c>
    </row>
    <row r="158831" spans="1:1" x14ac:dyDescent="0.4">
      <c r="A158831" t="s">
        <v>10</v>
      </c>
    </row>
    <row r="158832" spans="1:1" x14ac:dyDescent="0.4">
      <c r="A158832" t="s">
        <v>10</v>
      </c>
    </row>
    <row r="158833" spans="1:1" x14ac:dyDescent="0.4">
      <c r="A158833" t="s">
        <v>10</v>
      </c>
    </row>
    <row r="158834" spans="1:1" x14ac:dyDescent="0.4">
      <c r="A158834" t="s">
        <v>10</v>
      </c>
    </row>
    <row r="158835" spans="1:1" x14ac:dyDescent="0.4">
      <c r="A158835" t="s">
        <v>10</v>
      </c>
    </row>
    <row r="158836" spans="1:1" x14ac:dyDescent="0.4">
      <c r="A158836" t="s">
        <v>10</v>
      </c>
    </row>
    <row r="158837" spans="1:1" x14ac:dyDescent="0.4">
      <c r="A158837" t="s">
        <v>10</v>
      </c>
    </row>
    <row r="158838" spans="1:1" x14ac:dyDescent="0.4">
      <c r="A158838" t="s">
        <v>10</v>
      </c>
    </row>
    <row r="158839" spans="1:1" x14ac:dyDescent="0.4">
      <c r="A158839" t="s">
        <v>10</v>
      </c>
    </row>
    <row r="158840" spans="1:1" x14ac:dyDescent="0.4">
      <c r="A158840" t="s">
        <v>10</v>
      </c>
    </row>
    <row r="158841" spans="1:1" x14ac:dyDescent="0.4">
      <c r="A158841" t="s">
        <v>10</v>
      </c>
    </row>
    <row r="158842" spans="1:1" x14ac:dyDescent="0.4">
      <c r="A158842" t="s">
        <v>10</v>
      </c>
    </row>
    <row r="158843" spans="1:1" x14ac:dyDescent="0.4">
      <c r="A158843" t="s">
        <v>10</v>
      </c>
    </row>
    <row r="158844" spans="1:1" x14ac:dyDescent="0.4">
      <c r="A158844" t="s">
        <v>10</v>
      </c>
    </row>
    <row r="158845" spans="1:1" x14ac:dyDescent="0.4">
      <c r="A158845" t="s">
        <v>10</v>
      </c>
    </row>
    <row r="158846" spans="1:1" x14ac:dyDescent="0.4">
      <c r="A158846" t="s">
        <v>10</v>
      </c>
    </row>
    <row r="158847" spans="1:1" x14ac:dyDescent="0.4">
      <c r="A158847" t="s">
        <v>10</v>
      </c>
    </row>
    <row r="158848" spans="1:1" x14ac:dyDescent="0.4">
      <c r="A158848" t="s">
        <v>10</v>
      </c>
    </row>
    <row r="158849" spans="1:1" x14ac:dyDescent="0.4">
      <c r="A158849" t="s">
        <v>10</v>
      </c>
    </row>
    <row r="158850" spans="1:1" x14ac:dyDescent="0.4">
      <c r="A158850" t="s">
        <v>10</v>
      </c>
    </row>
    <row r="158851" spans="1:1" x14ac:dyDescent="0.4">
      <c r="A158851" t="s">
        <v>10</v>
      </c>
    </row>
    <row r="158852" spans="1:1" x14ac:dyDescent="0.4">
      <c r="A158852" t="s">
        <v>10</v>
      </c>
    </row>
    <row r="158853" spans="1:1" x14ac:dyDescent="0.4">
      <c r="A158853" t="s">
        <v>10</v>
      </c>
    </row>
    <row r="158854" spans="1:1" x14ac:dyDescent="0.4">
      <c r="A158854" t="s">
        <v>10</v>
      </c>
    </row>
    <row r="158855" spans="1:1" x14ac:dyDescent="0.4">
      <c r="A158855" t="s">
        <v>10</v>
      </c>
    </row>
    <row r="158856" spans="1:1" x14ac:dyDescent="0.4">
      <c r="A158856" t="s">
        <v>10</v>
      </c>
    </row>
    <row r="158857" spans="1:1" x14ac:dyDescent="0.4">
      <c r="A158857" t="s">
        <v>10</v>
      </c>
    </row>
    <row r="158858" spans="1:1" x14ac:dyDescent="0.4">
      <c r="A158858" t="s">
        <v>10</v>
      </c>
    </row>
    <row r="158859" spans="1:1" x14ac:dyDescent="0.4">
      <c r="A158859" t="s">
        <v>10</v>
      </c>
    </row>
    <row r="158860" spans="1:1" x14ac:dyDescent="0.4">
      <c r="A158860" t="s">
        <v>10</v>
      </c>
    </row>
    <row r="158861" spans="1:1" x14ac:dyDescent="0.4">
      <c r="A158861" t="s">
        <v>10</v>
      </c>
    </row>
    <row r="158862" spans="1:1" x14ac:dyDescent="0.4">
      <c r="A158862" t="s">
        <v>10</v>
      </c>
    </row>
    <row r="158863" spans="1:1" x14ac:dyDescent="0.4">
      <c r="A158863" t="s">
        <v>10</v>
      </c>
    </row>
    <row r="158864" spans="1:1" x14ac:dyDescent="0.4">
      <c r="A158864" t="s">
        <v>10</v>
      </c>
    </row>
    <row r="158865" spans="1:1" x14ac:dyDescent="0.4">
      <c r="A158865" t="s">
        <v>10</v>
      </c>
    </row>
    <row r="158866" spans="1:1" x14ac:dyDescent="0.4">
      <c r="A158866" t="s">
        <v>10</v>
      </c>
    </row>
    <row r="158867" spans="1:1" x14ac:dyDescent="0.4">
      <c r="A158867" t="s">
        <v>10</v>
      </c>
    </row>
    <row r="158868" spans="1:1" x14ac:dyDescent="0.4">
      <c r="A158868" t="s">
        <v>10</v>
      </c>
    </row>
    <row r="158869" spans="1:1" x14ac:dyDescent="0.4">
      <c r="A158869" t="s">
        <v>10</v>
      </c>
    </row>
    <row r="158870" spans="1:1" x14ac:dyDescent="0.4">
      <c r="A158870" t="s">
        <v>10</v>
      </c>
    </row>
    <row r="158871" spans="1:1" x14ac:dyDescent="0.4">
      <c r="A158871" t="s">
        <v>10</v>
      </c>
    </row>
    <row r="158872" spans="1:1" x14ac:dyDescent="0.4">
      <c r="A158872" t="s">
        <v>10</v>
      </c>
    </row>
    <row r="158873" spans="1:1" x14ac:dyDescent="0.4">
      <c r="A158873" t="s">
        <v>10</v>
      </c>
    </row>
    <row r="158874" spans="1:1" x14ac:dyDescent="0.4">
      <c r="A158874" t="s">
        <v>10</v>
      </c>
    </row>
    <row r="158875" spans="1:1" x14ac:dyDescent="0.4">
      <c r="A158875" t="s">
        <v>10</v>
      </c>
    </row>
    <row r="158876" spans="1:1" x14ac:dyDescent="0.4">
      <c r="A158876" t="s">
        <v>10</v>
      </c>
    </row>
    <row r="158877" spans="1:1" x14ac:dyDescent="0.4">
      <c r="A158877" t="s">
        <v>10</v>
      </c>
    </row>
    <row r="158878" spans="1:1" x14ac:dyDescent="0.4">
      <c r="A158878" t="s">
        <v>10</v>
      </c>
    </row>
    <row r="158879" spans="1:1" x14ac:dyDescent="0.4">
      <c r="A158879" t="s">
        <v>10</v>
      </c>
    </row>
    <row r="158880" spans="1:1" x14ac:dyDescent="0.4">
      <c r="A158880" t="s">
        <v>10</v>
      </c>
    </row>
    <row r="158881" spans="1:1" x14ac:dyDescent="0.4">
      <c r="A158881" t="s">
        <v>10</v>
      </c>
    </row>
    <row r="158882" spans="1:1" x14ac:dyDescent="0.4">
      <c r="A158882" t="s">
        <v>10</v>
      </c>
    </row>
    <row r="158883" spans="1:1" x14ac:dyDescent="0.4">
      <c r="A158883" t="s">
        <v>10</v>
      </c>
    </row>
    <row r="158884" spans="1:1" x14ac:dyDescent="0.4">
      <c r="A158884" t="s">
        <v>10</v>
      </c>
    </row>
    <row r="158885" spans="1:1" x14ac:dyDescent="0.4">
      <c r="A158885" t="s">
        <v>10</v>
      </c>
    </row>
    <row r="158886" spans="1:1" x14ac:dyDescent="0.4">
      <c r="A158886" t="s">
        <v>10</v>
      </c>
    </row>
    <row r="158887" spans="1:1" x14ac:dyDescent="0.4">
      <c r="A158887" t="s">
        <v>10</v>
      </c>
    </row>
    <row r="158888" spans="1:1" x14ac:dyDescent="0.4">
      <c r="A158888" t="s">
        <v>10</v>
      </c>
    </row>
    <row r="158889" spans="1:1" x14ac:dyDescent="0.4">
      <c r="A158889" t="s">
        <v>10</v>
      </c>
    </row>
    <row r="158890" spans="1:1" x14ac:dyDescent="0.4">
      <c r="A158890" t="s">
        <v>10</v>
      </c>
    </row>
    <row r="158891" spans="1:1" x14ac:dyDescent="0.4">
      <c r="A158891" t="s">
        <v>10</v>
      </c>
    </row>
    <row r="158892" spans="1:1" x14ac:dyDescent="0.4">
      <c r="A158892" t="s">
        <v>10</v>
      </c>
    </row>
    <row r="158893" spans="1:1" x14ac:dyDescent="0.4">
      <c r="A158893" t="s">
        <v>10</v>
      </c>
    </row>
    <row r="158894" spans="1:1" x14ac:dyDescent="0.4">
      <c r="A158894" t="s">
        <v>10</v>
      </c>
    </row>
    <row r="158895" spans="1:1" x14ac:dyDescent="0.4">
      <c r="A158895" t="s">
        <v>10</v>
      </c>
    </row>
    <row r="158896" spans="1:1" x14ac:dyDescent="0.4">
      <c r="A158896" t="s">
        <v>10</v>
      </c>
    </row>
    <row r="158897" spans="1:1" x14ac:dyDescent="0.4">
      <c r="A158897" t="s">
        <v>10</v>
      </c>
    </row>
    <row r="158898" spans="1:1" x14ac:dyDescent="0.4">
      <c r="A158898" t="s">
        <v>10</v>
      </c>
    </row>
    <row r="158899" spans="1:1" x14ac:dyDescent="0.4">
      <c r="A158899" t="s">
        <v>10</v>
      </c>
    </row>
    <row r="158900" spans="1:1" x14ac:dyDescent="0.4">
      <c r="A158900" t="s">
        <v>10</v>
      </c>
    </row>
    <row r="158901" spans="1:1" x14ac:dyDescent="0.4">
      <c r="A158901" t="s">
        <v>10</v>
      </c>
    </row>
    <row r="158902" spans="1:1" x14ac:dyDescent="0.4">
      <c r="A158902" t="s">
        <v>10</v>
      </c>
    </row>
    <row r="158903" spans="1:1" x14ac:dyDescent="0.4">
      <c r="A158903" t="s">
        <v>10</v>
      </c>
    </row>
    <row r="158904" spans="1:1" x14ac:dyDescent="0.4">
      <c r="A158904" t="s">
        <v>10</v>
      </c>
    </row>
    <row r="158905" spans="1:1" x14ac:dyDescent="0.4">
      <c r="A158905" t="s">
        <v>10</v>
      </c>
    </row>
    <row r="158906" spans="1:1" x14ac:dyDescent="0.4">
      <c r="A158906" t="s">
        <v>10</v>
      </c>
    </row>
    <row r="158907" spans="1:1" x14ac:dyDescent="0.4">
      <c r="A158907" t="s">
        <v>10</v>
      </c>
    </row>
    <row r="158908" spans="1:1" x14ac:dyDescent="0.4">
      <c r="A158908" t="s">
        <v>10</v>
      </c>
    </row>
    <row r="158909" spans="1:1" x14ac:dyDescent="0.4">
      <c r="A158909" t="s">
        <v>10</v>
      </c>
    </row>
    <row r="158910" spans="1:1" x14ac:dyDescent="0.4">
      <c r="A158910" t="s">
        <v>10</v>
      </c>
    </row>
    <row r="158911" spans="1:1" x14ac:dyDescent="0.4">
      <c r="A158911" t="s">
        <v>10</v>
      </c>
    </row>
    <row r="158912" spans="1:1" x14ac:dyDescent="0.4">
      <c r="A158912" t="s">
        <v>10</v>
      </c>
    </row>
    <row r="158913" spans="1:1" x14ac:dyDescent="0.4">
      <c r="A158913" t="s">
        <v>10</v>
      </c>
    </row>
    <row r="158914" spans="1:1" x14ac:dyDescent="0.4">
      <c r="A158914" t="s">
        <v>10</v>
      </c>
    </row>
    <row r="158915" spans="1:1" x14ac:dyDescent="0.4">
      <c r="A158915" t="s">
        <v>10</v>
      </c>
    </row>
    <row r="158916" spans="1:1" x14ac:dyDescent="0.4">
      <c r="A158916" t="s">
        <v>10</v>
      </c>
    </row>
    <row r="158917" spans="1:1" x14ac:dyDescent="0.4">
      <c r="A158917" t="s">
        <v>10</v>
      </c>
    </row>
    <row r="158918" spans="1:1" x14ac:dyDescent="0.4">
      <c r="A158918" t="s">
        <v>10</v>
      </c>
    </row>
    <row r="158919" spans="1:1" x14ac:dyDescent="0.4">
      <c r="A158919" t="s">
        <v>10</v>
      </c>
    </row>
    <row r="158920" spans="1:1" x14ac:dyDescent="0.4">
      <c r="A158920" t="s">
        <v>10</v>
      </c>
    </row>
    <row r="158921" spans="1:1" x14ac:dyDescent="0.4">
      <c r="A158921" t="s">
        <v>10</v>
      </c>
    </row>
    <row r="158922" spans="1:1" x14ac:dyDescent="0.4">
      <c r="A158922" t="s">
        <v>10</v>
      </c>
    </row>
    <row r="158923" spans="1:1" x14ac:dyDescent="0.4">
      <c r="A158923" t="s">
        <v>10</v>
      </c>
    </row>
    <row r="158924" spans="1:1" x14ac:dyDescent="0.4">
      <c r="A158924" t="s">
        <v>10</v>
      </c>
    </row>
    <row r="158925" spans="1:1" x14ac:dyDescent="0.4">
      <c r="A158925" t="s">
        <v>10</v>
      </c>
    </row>
    <row r="158926" spans="1:1" x14ac:dyDescent="0.4">
      <c r="A158926" t="s">
        <v>10</v>
      </c>
    </row>
    <row r="158927" spans="1:1" x14ac:dyDescent="0.4">
      <c r="A158927" t="s">
        <v>10</v>
      </c>
    </row>
    <row r="158928" spans="1:1" x14ac:dyDescent="0.4">
      <c r="A158928" t="s">
        <v>10</v>
      </c>
    </row>
    <row r="158929" spans="1:1" x14ac:dyDescent="0.4">
      <c r="A158929" t="s">
        <v>10</v>
      </c>
    </row>
    <row r="158930" spans="1:1" x14ac:dyDescent="0.4">
      <c r="A158930" t="s">
        <v>10</v>
      </c>
    </row>
    <row r="158931" spans="1:1" x14ac:dyDescent="0.4">
      <c r="A158931" t="s">
        <v>10</v>
      </c>
    </row>
    <row r="158932" spans="1:1" x14ac:dyDescent="0.4">
      <c r="A158932" t="s">
        <v>10</v>
      </c>
    </row>
    <row r="158933" spans="1:1" x14ac:dyDescent="0.4">
      <c r="A158933" t="s">
        <v>10</v>
      </c>
    </row>
    <row r="158934" spans="1:1" x14ac:dyDescent="0.4">
      <c r="A158934" t="s">
        <v>10</v>
      </c>
    </row>
    <row r="158935" spans="1:1" x14ac:dyDescent="0.4">
      <c r="A158935" t="s">
        <v>10</v>
      </c>
    </row>
    <row r="158936" spans="1:1" x14ac:dyDescent="0.4">
      <c r="A158936" t="s">
        <v>10</v>
      </c>
    </row>
    <row r="158937" spans="1:1" x14ac:dyDescent="0.4">
      <c r="A158937" t="s">
        <v>10</v>
      </c>
    </row>
    <row r="158938" spans="1:1" x14ac:dyDescent="0.4">
      <c r="A158938" t="s">
        <v>10</v>
      </c>
    </row>
    <row r="158939" spans="1:1" x14ac:dyDescent="0.4">
      <c r="A158939" t="s">
        <v>10</v>
      </c>
    </row>
    <row r="158940" spans="1:1" x14ac:dyDescent="0.4">
      <c r="A158940" t="s">
        <v>10</v>
      </c>
    </row>
    <row r="158941" spans="1:1" x14ac:dyDescent="0.4">
      <c r="A158941" t="s">
        <v>10</v>
      </c>
    </row>
    <row r="158942" spans="1:1" x14ac:dyDescent="0.4">
      <c r="A158942" t="s">
        <v>10</v>
      </c>
    </row>
    <row r="158943" spans="1:1" x14ac:dyDescent="0.4">
      <c r="A158943" t="s">
        <v>10</v>
      </c>
    </row>
    <row r="158944" spans="1:1" x14ac:dyDescent="0.4">
      <c r="A158944" t="s">
        <v>10</v>
      </c>
    </row>
    <row r="158945" spans="1:1" x14ac:dyDescent="0.4">
      <c r="A158945" t="s">
        <v>10</v>
      </c>
    </row>
    <row r="158946" spans="1:1" x14ac:dyDescent="0.4">
      <c r="A158946" t="s">
        <v>10</v>
      </c>
    </row>
    <row r="158947" spans="1:1" x14ac:dyDescent="0.4">
      <c r="A158947" t="s">
        <v>10</v>
      </c>
    </row>
    <row r="158948" spans="1:1" x14ac:dyDescent="0.4">
      <c r="A158948" t="s">
        <v>10</v>
      </c>
    </row>
    <row r="158949" spans="1:1" x14ac:dyDescent="0.4">
      <c r="A158949" t="s">
        <v>10</v>
      </c>
    </row>
    <row r="158950" spans="1:1" x14ac:dyDescent="0.4">
      <c r="A158950" t="s">
        <v>10</v>
      </c>
    </row>
    <row r="158951" spans="1:1" x14ac:dyDescent="0.4">
      <c r="A158951" t="s">
        <v>10</v>
      </c>
    </row>
    <row r="158952" spans="1:1" x14ac:dyDescent="0.4">
      <c r="A158952" t="s">
        <v>10</v>
      </c>
    </row>
    <row r="158953" spans="1:1" x14ac:dyDescent="0.4">
      <c r="A158953" t="s">
        <v>10</v>
      </c>
    </row>
    <row r="158954" spans="1:1" x14ac:dyDescent="0.4">
      <c r="A158954" t="s">
        <v>10</v>
      </c>
    </row>
    <row r="158955" spans="1:1" x14ac:dyDescent="0.4">
      <c r="A158955" t="s">
        <v>10</v>
      </c>
    </row>
    <row r="158956" spans="1:1" x14ac:dyDescent="0.4">
      <c r="A158956" t="s">
        <v>10</v>
      </c>
    </row>
    <row r="158957" spans="1:1" x14ac:dyDescent="0.4">
      <c r="A158957" t="s">
        <v>10</v>
      </c>
    </row>
    <row r="158958" spans="1:1" x14ac:dyDescent="0.4">
      <c r="A158958" t="s">
        <v>10</v>
      </c>
    </row>
    <row r="158959" spans="1:1" x14ac:dyDescent="0.4">
      <c r="A158959" t="s">
        <v>10</v>
      </c>
    </row>
    <row r="158960" spans="1:1" x14ac:dyDescent="0.4">
      <c r="A158960" t="s">
        <v>10</v>
      </c>
    </row>
    <row r="158961" spans="1:1" x14ac:dyDescent="0.4">
      <c r="A158961" t="s">
        <v>10</v>
      </c>
    </row>
    <row r="158962" spans="1:1" x14ac:dyDescent="0.4">
      <c r="A158962" t="s">
        <v>10</v>
      </c>
    </row>
    <row r="158963" spans="1:1" x14ac:dyDescent="0.4">
      <c r="A158963" t="s">
        <v>10</v>
      </c>
    </row>
    <row r="158964" spans="1:1" x14ac:dyDescent="0.4">
      <c r="A158964" t="s">
        <v>10</v>
      </c>
    </row>
    <row r="158965" spans="1:1" x14ac:dyDescent="0.4">
      <c r="A158965" t="s">
        <v>10</v>
      </c>
    </row>
    <row r="158966" spans="1:1" x14ac:dyDescent="0.4">
      <c r="A158966" t="s">
        <v>10</v>
      </c>
    </row>
    <row r="158967" spans="1:1" x14ac:dyDescent="0.4">
      <c r="A158967" t="s">
        <v>10</v>
      </c>
    </row>
    <row r="158968" spans="1:1" x14ac:dyDescent="0.4">
      <c r="A158968" t="s">
        <v>10</v>
      </c>
    </row>
    <row r="158969" spans="1:1" x14ac:dyDescent="0.4">
      <c r="A158969" t="s">
        <v>10</v>
      </c>
    </row>
    <row r="158970" spans="1:1" x14ac:dyDescent="0.4">
      <c r="A158970" t="s">
        <v>10</v>
      </c>
    </row>
    <row r="158971" spans="1:1" x14ac:dyDescent="0.4">
      <c r="A158971" t="s">
        <v>10</v>
      </c>
    </row>
    <row r="158972" spans="1:1" x14ac:dyDescent="0.4">
      <c r="A158972" t="s">
        <v>10</v>
      </c>
    </row>
    <row r="158973" spans="1:1" x14ac:dyDescent="0.4">
      <c r="A158973" t="s">
        <v>10</v>
      </c>
    </row>
    <row r="158974" spans="1:1" x14ac:dyDescent="0.4">
      <c r="A158974" t="s">
        <v>10</v>
      </c>
    </row>
    <row r="158975" spans="1:1" x14ac:dyDescent="0.4">
      <c r="A158975" t="s">
        <v>10</v>
      </c>
    </row>
    <row r="158976" spans="1:1" x14ac:dyDescent="0.4">
      <c r="A158976" t="s">
        <v>10</v>
      </c>
    </row>
    <row r="158977" spans="1:1" x14ac:dyDescent="0.4">
      <c r="A158977" t="s">
        <v>10</v>
      </c>
    </row>
    <row r="158978" spans="1:1" x14ac:dyDescent="0.4">
      <c r="A158978" t="s">
        <v>10</v>
      </c>
    </row>
    <row r="158979" spans="1:1" x14ac:dyDescent="0.4">
      <c r="A158979" t="s">
        <v>10</v>
      </c>
    </row>
    <row r="158980" spans="1:1" x14ac:dyDescent="0.4">
      <c r="A158980" t="s">
        <v>10</v>
      </c>
    </row>
    <row r="158981" spans="1:1" x14ac:dyDescent="0.4">
      <c r="A158981" t="s">
        <v>10</v>
      </c>
    </row>
    <row r="158982" spans="1:1" x14ac:dyDescent="0.4">
      <c r="A158982" t="s">
        <v>10</v>
      </c>
    </row>
    <row r="158983" spans="1:1" x14ac:dyDescent="0.4">
      <c r="A158983" t="s">
        <v>10</v>
      </c>
    </row>
    <row r="158984" spans="1:1" x14ac:dyDescent="0.4">
      <c r="A158984" t="s">
        <v>10</v>
      </c>
    </row>
    <row r="158985" spans="1:1" x14ac:dyDescent="0.4">
      <c r="A158985" t="s">
        <v>10</v>
      </c>
    </row>
    <row r="158986" spans="1:1" x14ac:dyDescent="0.4">
      <c r="A158986" t="s">
        <v>10</v>
      </c>
    </row>
    <row r="158987" spans="1:1" x14ac:dyDescent="0.4">
      <c r="A158987" t="s">
        <v>10</v>
      </c>
    </row>
    <row r="158988" spans="1:1" x14ac:dyDescent="0.4">
      <c r="A158988" t="s">
        <v>10</v>
      </c>
    </row>
    <row r="158989" spans="1:1" x14ac:dyDescent="0.4">
      <c r="A158989" t="s">
        <v>10</v>
      </c>
    </row>
    <row r="158990" spans="1:1" x14ac:dyDescent="0.4">
      <c r="A158990" t="s">
        <v>10</v>
      </c>
    </row>
    <row r="158991" spans="1:1" x14ac:dyDescent="0.4">
      <c r="A158991" t="s">
        <v>10</v>
      </c>
    </row>
    <row r="158992" spans="1:1" x14ac:dyDescent="0.4">
      <c r="A158992" t="s">
        <v>10</v>
      </c>
    </row>
    <row r="158993" spans="1:1" x14ac:dyDescent="0.4">
      <c r="A158993" t="s">
        <v>10</v>
      </c>
    </row>
    <row r="158994" spans="1:1" x14ac:dyDescent="0.4">
      <c r="A158994" t="s">
        <v>10</v>
      </c>
    </row>
    <row r="158995" spans="1:1" x14ac:dyDescent="0.4">
      <c r="A158995" t="s">
        <v>10</v>
      </c>
    </row>
    <row r="158996" spans="1:1" x14ac:dyDescent="0.4">
      <c r="A158996" t="s">
        <v>10</v>
      </c>
    </row>
    <row r="158997" spans="1:1" x14ac:dyDescent="0.4">
      <c r="A158997" t="s">
        <v>10</v>
      </c>
    </row>
    <row r="158998" spans="1:1" x14ac:dyDescent="0.4">
      <c r="A158998" t="s">
        <v>10</v>
      </c>
    </row>
    <row r="158999" spans="1:1" x14ac:dyDescent="0.4">
      <c r="A158999" t="s">
        <v>10</v>
      </c>
    </row>
    <row r="159000" spans="1:1" x14ac:dyDescent="0.4">
      <c r="A159000" t="s">
        <v>10</v>
      </c>
    </row>
    <row r="159001" spans="1:1" x14ac:dyDescent="0.4">
      <c r="A159001" t="s">
        <v>10</v>
      </c>
    </row>
    <row r="159002" spans="1:1" x14ac:dyDescent="0.4">
      <c r="A159002" t="s">
        <v>10</v>
      </c>
    </row>
    <row r="159003" spans="1:1" x14ac:dyDescent="0.4">
      <c r="A159003" t="s">
        <v>10</v>
      </c>
    </row>
    <row r="159004" spans="1:1" x14ac:dyDescent="0.4">
      <c r="A159004" t="s">
        <v>10</v>
      </c>
    </row>
    <row r="159005" spans="1:1" x14ac:dyDescent="0.4">
      <c r="A159005" t="s">
        <v>10</v>
      </c>
    </row>
    <row r="159006" spans="1:1" x14ac:dyDescent="0.4">
      <c r="A159006" t="s">
        <v>10</v>
      </c>
    </row>
    <row r="159007" spans="1:1" x14ac:dyDescent="0.4">
      <c r="A159007" t="s">
        <v>10</v>
      </c>
    </row>
    <row r="159008" spans="1:1" x14ac:dyDescent="0.4">
      <c r="A159008" t="s">
        <v>10</v>
      </c>
    </row>
    <row r="159009" spans="1:1" x14ac:dyDescent="0.4">
      <c r="A159009" t="s">
        <v>10</v>
      </c>
    </row>
    <row r="159010" spans="1:1" x14ac:dyDescent="0.4">
      <c r="A159010" t="s">
        <v>10</v>
      </c>
    </row>
    <row r="159011" spans="1:1" x14ac:dyDescent="0.4">
      <c r="A159011" t="s">
        <v>10</v>
      </c>
    </row>
    <row r="159012" spans="1:1" x14ac:dyDescent="0.4">
      <c r="A159012" t="s">
        <v>10</v>
      </c>
    </row>
    <row r="159013" spans="1:1" x14ac:dyDescent="0.4">
      <c r="A159013" t="s">
        <v>10</v>
      </c>
    </row>
    <row r="159014" spans="1:1" x14ac:dyDescent="0.4">
      <c r="A159014" t="s">
        <v>10</v>
      </c>
    </row>
    <row r="159015" spans="1:1" x14ac:dyDescent="0.4">
      <c r="A159015" t="s">
        <v>10</v>
      </c>
    </row>
    <row r="159016" spans="1:1" x14ac:dyDescent="0.4">
      <c r="A159016" t="s">
        <v>10</v>
      </c>
    </row>
    <row r="159017" spans="1:1" x14ac:dyDescent="0.4">
      <c r="A159017" t="s">
        <v>10</v>
      </c>
    </row>
    <row r="159018" spans="1:1" x14ac:dyDescent="0.4">
      <c r="A159018" t="s">
        <v>10</v>
      </c>
    </row>
    <row r="159019" spans="1:1" x14ac:dyDescent="0.4">
      <c r="A159019" t="s">
        <v>10</v>
      </c>
    </row>
    <row r="159020" spans="1:1" x14ac:dyDescent="0.4">
      <c r="A159020" t="s">
        <v>10</v>
      </c>
    </row>
    <row r="159021" spans="1:1" x14ac:dyDescent="0.4">
      <c r="A159021" t="s">
        <v>10</v>
      </c>
    </row>
    <row r="159022" spans="1:1" x14ac:dyDescent="0.4">
      <c r="A159022" t="s">
        <v>10</v>
      </c>
    </row>
    <row r="159023" spans="1:1" x14ac:dyDescent="0.4">
      <c r="A159023" t="s">
        <v>10</v>
      </c>
    </row>
    <row r="159024" spans="1:1" x14ac:dyDescent="0.4">
      <c r="A159024" t="s">
        <v>10</v>
      </c>
    </row>
    <row r="159025" spans="1:1" x14ac:dyDescent="0.4">
      <c r="A159025" t="s">
        <v>10</v>
      </c>
    </row>
    <row r="159026" spans="1:1" x14ac:dyDescent="0.4">
      <c r="A159026" t="s">
        <v>10</v>
      </c>
    </row>
    <row r="159027" spans="1:1" x14ac:dyDescent="0.4">
      <c r="A159027" t="s">
        <v>10</v>
      </c>
    </row>
    <row r="159028" spans="1:1" x14ac:dyDescent="0.4">
      <c r="A159028" t="s">
        <v>10</v>
      </c>
    </row>
    <row r="159029" spans="1:1" x14ac:dyDescent="0.4">
      <c r="A159029" t="s">
        <v>10</v>
      </c>
    </row>
    <row r="159030" spans="1:1" x14ac:dyDescent="0.4">
      <c r="A159030" t="s">
        <v>10</v>
      </c>
    </row>
    <row r="159031" spans="1:1" x14ac:dyDescent="0.4">
      <c r="A159031" t="s">
        <v>10</v>
      </c>
    </row>
    <row r="159032" spans="1:1" x14ac:dyDescent="0.4">
      <c r="A159032" t="s">
        <v>10</v>
      </c>
    </row>
    <row r="159033" spans="1:1" x14ac:dyDescent="0.4">
      <c r="A159033" t="s">
        <v>10</v>
      </c>
    </row>
    <row r="159034" spans="1:1" x14ac:dyDescent="0.4">
      <c r="A159034" t="s">
        <v>10</v>
      </c>
    </row>
    <row r="159035" spans="1:1" x14ac:dyDescent="0.4">
      <c r="A159035" t="s">
        <v>10</v>
      </c>
    </row>
    <row r="159036" spans="1:1" x14ac:dyDescent="0.4">
      <c r="A159036" t="s">
        <v>10</v>
      </c>
    </row>
    <row r="159037" spans="1:1" x14ac:dyDescent="0.4">
      <c r="A159037" t="s">
        <v>10</v>
      </c>
    </row>
    <row r="159038" spans="1:1" x14ac:dyDescent="0.4">
      <c r="A159038" t="s">
        <v>10</v>
      </c>
    </row>
    <row r="159039" spans="1:1" x14ac:dyDescent="0.4">
      <c r="A159039" t="s">
        <v>10</v>
      </c>
    </row>
    <row r="159040" spans="1:1" x14ac:dyDescent="0.4">
      <c r="A159040" t="s">
        <v>10</v>
      </c>
    </row>
    <row r="159041" spans="1:1" x14ac:dyDescent="0.4">
      <c r="A159041" t="s">
        <v>10</v>
      </c>
    </row>
    <row r="159042" spans="1:1" x14ac:dyDescent="0.4">
      <c r="A159042" t="s">
        <v>10</v>
      </c>
    </row>
    <row r="159043" spans="1:1" x14ac:dyDescent="0.4">
      <c r="A159043" t="s">
        <v>10</v>
      </c>
    </row>
    <row r="159044" spans="1:1" x14ac:dyDescent="0.4">
      <c r="A159044" t="s">
        <v>10</v>
      </c>
    </row>
    <row r="159045" spans="1:1" x14ac:dyDescent="0.4">
      <c r="A159045" t="s">
        <v>10</v>
      </c>
    </row>
    <row r="159046" spans="1:1" x14ac:dyDescent="0.4">
      <c r="A159046" t="s">
        <v>10</v>
      </c>
    </row>
    <row r="159047" spans="1:1" x14ac:dyDescent="0.4">
      <c r="A159047" t="s">
        <v>10</v>
      </c>
    </row>
    <row r="159048" spans="1:1" x14ac:dyDescent="0.4">
      <c r="A159048" t="s">
        <v>10</v>
      </c>
    </row>
    <row r="159049" spans="1:1" x14ac:dyDescent="0.4">
      <c r="A159049" t="s">
        <v>10</v>
      </c>
    </row>
    <row r="159050" spans="1:1" x14ac:dyDescent="0.4">
      <c r="A159050" t="s">
        <v>10</v>
      </c>
    </row>
    <row r="159051" spans="1:1" x14ac:dyDescent="0.4">
      <c r="A159051" t="s">
        <v>10</v>
      </c>
    </row>
    <row r="159052" spans="1:1" x14ac:dyDescent="0.4">
      <c r="A159052" t="s">
        <v>10</v>
      </c>
    </row>
    <row r="159053" spans="1:1" x14ac:dyDescent="0.4">
      <c r="A159053" t="s">
        <v>10</v>
      </c>
    </row>
    <row r="159054" spans="1:1" x14ac:dyDescent="0.4">
      <c r="A159054" t="s">
        <v>10</v>
      </c>
    </row>
    <row r="159055" spans="1:1" x14ac:dyDescent="0.4">
      <c r="A159055" t="s">
        <v>10</v>
      </c>
    </row>
    <row r="159056" spans="1:1" x14ac:dyDescent="0.4">
      <c r="A159056" t="s">
        <v>10</v>
      </c>
    </row>
    <row r="159057" spans="1:1" x14ac:dyDescent="0.4">
      <c r="A159057" t="s">
        <v>10</v>
      </c>
    </row>
    <row r="159058" spans="1:1" x14ac:dyDescent="0.4">
      <c r="A159058" t="s">
        <v>10</v>
      </c>
    </row>
    <row r="159059" spans="1:1" x14ac:dyDescent="0.4">
      <c r="A159059" t="s">
        <v>10</v>
      </c>
    </row>
    <row r="159060" spans="1:1" x14ac:dyDescent="0.4">
      <c r="A159060" t="s">
        <v>10</v>
      </c>
    </row>
    <row r="159061" spans="1:1" x14ac:dyDescent="0.4">
      <c r="A159061" t="s">
        <v>10</v>
      </c>
    </row>
    <row r="159062" spans="1:1" x14ac:dyDescent="0.4">
      <c r="A159062" t="s">
        <v>10</v>
      </c>
    </row>
    <row r="159063" spans="1:1" x14ac:dyDescent="0.4">
      <c r="A159063" t="s">
        <v>10</v>
      </c>
    </row>
    <row r="159064" spans="1:1" x14ac:dyDescent="0.4">
      <c r="A159064" t="s">
        <v>10</v>
      </c>
    </row>
    <row r="159065" spans="1:1" x14ac:dyDescent="0.4">
      <c r="A159065" t="s">
        <v>10</v>
      </c>
    </row>
    <row r="159066" spans="1:1" x14ac:dyDescent="0.4">
      <c r="A159066" t="s">
        <v>10</v>
      </c>
    </row>
    <row r="159067" spans="1:1" x14ac:dyDescent="0.4">
      <c r="A159067" t="s">
        <v>10</v>
      </c>
    </row>
    <row r="159068" spans="1:1" x14ac:dyDescent="0.4">
      <c r="A159068" t="s">
        <v>10</v>
      </c>
    </row>
    <row r="159069" spans="1:1" x14ac:dyDescent="0.4">
      <c r="A159069" t="s">
        <v>10</v>
      </c>
    </row>
    <row r="159070" spans="1:1" x14ac:dyDescent="0.4">
      <c r="A159070" t="s">
        <v>10</v>
      </c>
    </row>
    <row r="159071" spans="1:1" x14ac:dyDescent="0.4">
      <c r="A159071" t="s">
        <v>10</v>
      </c>
    </row>
    <row r="159072" spans="1:1" x14ac:dyDescent="0.4">
      <c r="A159072" t="s">
        <v>10</v>
      </c>
    </row>
    <row r="159073" spans="1:1" x14ac:dyDescent="0.4">
      <c r="A159073" t="s">
        <v>10</v>
      </c>
    </row>
    <row r="159074" spans="1:1" x14ac:dyDescent="0.4">
      <c r="A159074" t="s">
        <v>10</v>
      </c>
    </row>
    <row r="159075" spans="1:1" x14ac:dyDescent="0.4">
      <c r="A159075" t="s">
        <v>10</v>
      </c>
    </row>
    <row r="159076" spans="1:1" x14ac:dyDescent="0.4">
      <c r="A159076" t="s">
        <v>10</v>
      </c>
    </row>
    <row r="159077" spans="1:1" x14ac:dyDescent="0.4">
      <c r="A159077" t="s">
        <v>10</v>
      </c>
    </row>
    <row r="159078" spans="1:1" x14ac:dyDescent="0.4">
      <c r="A159078" t="s">
        <v>10</v>
      </c>
    </row>
    <row r="159079" spans="1:1" x14ac:dyDescent="0.4">
      <c r="A159079" t="s">
        <v>10</v>
      </c>
    </row>
    <row r="159080" spans="1:1" x14ac:dyDescent="0.4">
      <c r="A159080" t="s">
        <v>10</v>
      </c>
    </row>
    <row r="159081" spans="1:1" x14ac:dyDescent="0.4">
      <c r="A159081" t="s">
        <v>10</v>
      </c>
    </row>
    <row r="159082" spans="1:1" x14ac:dyDescent="0.4">
      <c r="A159082" t="s">
        <v>10</v>
      </c>
    </row>
    <row r="159083" spans="1:1" x14ac:dyDescent="0.4">
      <c r="A159083" t="s">
        <v>10</v>
      </c>
    </row>
    <row r="159084" spans="1:1" x14ac:dyDescent="0.4">
      <c r="A159084" t="s">
        <v>10</v>
      </c>
    </row>
    <row r="159085" spans="1:1" x14ac:dyDescent="0.4">
      <c r="A159085" t="s">
        <v>10</v>
      </c>
    </row>
    <row r="159086" spans="1:1" x14ac:dyDescent="0.4">
      <c r="A159086" t="s">
        <v>10</v>
      </c>
    </row>
    <row r="159087" spans="1:1" x14ac:dyDescent="0.4">
      <c r="A159087" t="s">
        <v>10</v>
      </c>
    </row>
    <row r="159088" spans="1:1" x14ac:dyDescent="0.4">
      <c r="A159088" t="s">
        <v>10</v>
      </c>
    </row>
    <row r="159089" spans="1:1" x14ac:dyDescent="0.4">
      <c r="A159089" t="s">
        <v>10</v>
      </c>
    </row>
    <row r="159090" spans="1:1" x14ac:dyDescent="0.4">
      <c r="A159090" t="s">
        <v>10</v>
      </c>
    </row>
    <row r="159091" spans="1:1" x14ac:dyDescent="0.4">
      <c r="A159091" t="s">
        <v>10</v>
      </c>
    </row>
    <row r="159092" spans="1:1" x14ac:dyDescent="0.4">
      <c r="A159092" t="s">
        <v>10</v>
      </c>
    </row>
    <row r="159093" spans="1:1" x14ac:dyDescent="0.4">
      <c r="A159093" t="s">
        <v>10</v>
      </c>
    </row>
    <row r="159094" spans="1:1" x14ac:dyDescent="0.4">
      <c r="A159094" t="s">
        <v>10</v>
      </c>
    </row>
    <row r="159095" spans="1:1" x14ac:dyDescent="0.4">
      <c r="A159095" t="s">
        <v>10</v>
      </c>
    </row>
    <row r="159096" spans="1:1" x14ac:dyDescent="0.4">
      <c r="A159096" t="s">
        <v>10</v>
      </c>
    </row>
    <row r="159097" spans="1:1" x14ac:dyDescent="0.4">
      <c r="A159097" t="s">
        <v>10</v>
      </c>
    </row>
    <row r="159098" spans="1:1" x14ac:dyDescent="0.4">
      <c r="A159098" t="s">
        <v>10</v>
      </c>
    </row>
    <row r="159099" spans="1:1" x14ac:dyDescent="0.4">
      <c r="A159099" t="s">
        <v>10</v>
      </c>
    </row>
    <row r="159100" spans="1:1" x14ac:dyDescent="0.4">
      <c r="A159100" t="s">
        <v>10</v>
      </c>
    </row>
    <row r="159101" spans="1:1" x14ac:dyDescent="0.4">
      <c r="A159101" t="s">
        <v>10</v>
      </c>
    </row>
    <row r="159102" spans="1:1" x14ac:dyDescent="0.4">
      <c r="A159102" t="s">
        <v>10</v>
      </c>
    </row>
    <row r="159103" spans="1:1" x14ac:dyDescent="0.4">
      <c r="A159103" t="s">
        <v>10</v>
      </c>
    </row>
    <row r="159104" spans="1:1" x14ac:dyDescent="0.4">
      <c r="A159104" t="s">
        <v>10</v>
      </c>
    </row>
    <row r="159105" spans="1:1" x14ac:dyDescent="0.4">
      <c r="A159105" t="s">
        <v>10</v>
      </c>
    </row>
    <row r="159106" spans="1:1" x14ac:dyDescent="0.4">
      <c r="A159106" t="s">
        <v>10</v>
      </c>
    </row>
    <row r="159107" spans="1:1" x14ac:dyDescent="0.4">
      <c r="A159107" t="s">
        <v>10</v>
      </c>
    </row>
    <row r="159108" spans="1:1" x14ac:dyDescent="0.4">
      <c r="A159108" t="s">
        <v>10</v>
      </c>
    </row>
    <row r="159109" spans="1:1" x14ac:dyDescent="0.4">
      <c r="A159109" t="s">
        <v>10</v>
      </c>
    </row>
    <row r="159110" spans="1:1" x14ac:dyDescent="0.4">
      <c r="A159110" t="s">
        <v>10</v>
      </c>
    </row>
    <row r="159111" spans="1:1" x14ac:dyDescent="0.4">
      <c r="A159111" t="s">
        <v>10</v>
      </c>
    </row>
    <row r="159112" spans="1:1" x14ac:dyDescent="0.4">
      <c r="A159112" t="s">
        <v>10</v>
      </c>
    </row>
    <row r="159113" spans="1:1" x14ac:dyDescent="0.4">
      <c r="A159113" t="s">
        <v>10</v>
      </c>
    </row>
    <row r="159114" spans="1:1" x14ac:dyDescent="0.4">
      <c r="A159114" t="s">
        <v>10</v>
      </c>
    </row>
    <row r="159115" spans="1:1" x14ac:dyDescent="0.4">
      <c r="A159115" t="s">
        <v>10</v>
      </c>
    </row>
    <row r="159116" spans="1:1" x14ac:dyDescent="0.4">
      <c r="A159116" t="s">
        <v>10</v>
      </c>
    </row>
    <row r="159117" spans="1:1" x14ac:dyDescent="0.4">
      <c r="A159117" t="s">
        <v>10</v>
      </c>
    </row>
    <row r="159118" spans="1:1" x14ac:dyDescent="0.4">
      <c r="A159118" t="s">
        <v>10</v>
      </c>
    </row>
    <row r="159119" spans="1:1" x14ac:dyDescent="0.4">
      <c r="A159119" t="s">
        <v>10</v>
      </c>
    </row>
    <row r="159120" spans="1:1" x14ac:dyDescent="0.4">
      <c r="A159120" t="s">
        <v>10</v>
      </c>
    </row>
    <row r="159121" spans="1:1" x14ac:dyDescent="0.4">
      <c r="A159121" t="s">
        <v>10</v>
      </c>
    </row>
    <row r="159122" spans="1:1" x14ac:dyDescent="0.4">
      <c r="A159122" t="s">
        <v>10</v>
      </c>
    </row>
    <row r="159123" spans="1:1" x14ac:dyDescent="0.4">
      <c r="A159123" t="s">
        <v>10</v>
      </c>
    </row>
    <row r="159124" spans="1:1" x14ac:dyDescent="0.4">
      <c r="A159124" t="s">
        <v>10</v>
      </c>
    </row>
    <row r="159125" spans="1:1" x14ac:dyDescent="0.4">
      <c r="A159125" t="s">
        <v>10</v>
      </c>
    </row>
    <row r="159126" spans="1:1" x14ac:dyDescent="0.4">
      <c r="A159126" t="s">
        <v>10</v>
      </c>
    </row>
    <row r="159127" spans="1:1" x14ac:dyDescent="0.4">
      <c r="A159127" t="s">
        <v>10</v>
      </c>
    </row>
    <row r="159128" spans="1:1" x14ac:dyDescent="0.4">
      <c r="A159128" t="s">
        <v>10</v>
      </c>
    </row>
    <row r="159129" spans="1:1" x14ac:dyDescent="0.4">
      <c r="A159129" t="s">
        <v>10</v>
      </c>
    </row>
    <row r="159130" spans="1:1" x14ac:dyDescent="0.4">
      <c r="A159130" t="s">
        <v>10</v>
      </c>
    </row>
    <row r="159131" spans="1:1" x14ac:dyDescent="0.4">
      <c r="A159131" t="s">
        <v>10</v>
      </c>
    </row>
    <row r="159132" spans="1:1" x14ac:dyDescent="0.4">
      <c r="A159132" t="s">
        <v>10</v>
      </c>
    </row>
    <row r="159133" spans="1:1" x14ac:dyDescent="0.4">
      <c r="A159133" t="s">
        <v>10</v>
      </c>
    </row>
    <row r="159134" spans="1:1" x14ac:dyDescent="0.4">
      <c r="A159134" t="s">
        <v>10</v>
      </c>
    </row>
    <row r="159135" spans="1:1" x14ac:dyDescent="0.4">
      <c r="A159135" t="s">
        <v>10</v>
      </c>
    </row>
    <row r="159136" spans="1:1" x14ac:dyDescent="0.4">
      <c r="A159136" t="s">
        <v>10</v>
      </c>
    </row>
    <row r="159137" spans="1:1" x14ac:dyDescent="0.4">
      <c r="A159137" t="s">
        <v>10</v>
      </c>
    </row>
    <row r="159138" spans="1:1" x14ac:dyDescent="0.4">
      <c r="A159138" t="s">
        <v>10</v>
      </c>
    </row>
    <row r="159139" spans="1:1" x14ac:dyDescent="0.4">
      <c r="A159139" t="s">
        <v>10</v>
      </c>
    </row>
    <row r="159140" spans="1:1" x14ac:dyDescent="0.4">
      <c r="A159140" t="s">
        <v>10</v>
      </c>
    </row>
    <row r="159141" spans="1:1" x14ac:dyDescent="0.4">
      <c r="A159141" t="s">
        <v>10</v>
      </c>
    </row>
    <row r="159142" spans="1:1" x14ac:dyDescent="0.4">
      <c r="A159142" t="s">
        <v>10</v>
      </c>
    </row>
    <row r="159143" spans="1:1" x14ac:dyDescent="0.4">
      <c r="A159143" t="s">
        <v>10</v>
      </c>
    </row>
    <row r="159144" spans="1:1" x14ac:dyDescent="0.4">
      <c r="A159144" t="s">
        <v>10</v>
      </c>
    </row>
    <row r="159145" spans="1:1" x14ac:dyDescent="0.4">
      <c r="A159145" t="s">
        <v>10</v>
      </c>
    </row>
    <row r="159146" spans="1:1" x14ac:dyDescent="0.4">
      <c r="A159146" t="s">
        <v>10</v>
      </c>
    </row>
    <row r="159147" spans="1:1" x14ac:dyDescent="0.4">
      <c r="A159147" t="s">
        <v>10</v>
      </c>
    </row>
    <row r="159148" spans="1:1" x14ac:dyDescent="0.4">
      <c r="A159148" t="s">
        <v>10</v>
      </c>
    </row>
    <row r="159149" spans="1:1" x14ac:dyDescent="0.4">
      <c r="A159149" t="s">
        <v>10</v>
      </c>
    </row>
    <row r="159150" spans="1:1" x14ac:dyDescent="0.4">
      <c r="A159150" t="s">
        <v>10</v>
      </c>
    </row>
    <row r="159151" spans="1:1" x14ac:dyDescent="0.4">
      <c r="A159151" t="s">
        <v>10</v>
      </c>
    </row>
    <row r="159152" spans="1:1" x14ac:dyDescent="0.4">
      <c r="A159152" t="s">
        <v>10</v>
      </c>
    </row>
    <row r="159153" spans="1:1" x14ac:dyDescent="0.4">
      <c r="A159153" t="s">
        <v>10</v>
      </c>
    </row>
    <row r="159154" spans="1:1" x14ac:dyDescent="0.4">
      <c r="A159154" t="s">
        <v>10</v>
      </c>
    </row>
    <row r="159155" spans="1:1" x14ac:dyDescent="0.4">
      <c r="A159155" t="s">
        <v>10</v>
      </c>
    </row>
    <row r="159156" spans="1:1" x14ac:dyDescent="0.4">
      <c r="A159156" t="s">
        <v>10</v>
      </c>
    </row>
    <row r="159157" spans="1:1" x14ac:dyDescent="0.4">
      <c r="A159157" t="s">
        <v>10</v>
      </c>
    </row>
    <row r="159158" spans="1:1" x14ac:dyDescent="0.4">
      <c r="A159158" t="s">
        <v>10</v>
      </c>
    </row>
    <row r="159159" spans="1:1" x14ac:dyDescent="0.4">
      <c r="A159159" t="s">
        <v>10</v>
      </c>
    </row>
    <row r="159160" spans="1:1" x14ac:dyDescent="0.4">
      <c r="A159160" t="s">
        <v>10</v>
      </c>
    </row>
    <row r="159161" spans="1:1" x14ac:dyDescent="0.4">
      <c r="A159161" t="s">
        <v>10</v>
      </c>
    </row>
    <row r="159162" spans="1:1" x14ac:dyDescent="0.4">
      <c r="A159162" t="s">
        <v>10</v>
      </c>
    </row>
    <row r="159163" spans="1:1" x14ac:dyDescent="0.4">
      <c r="A159163" t="s">
        <v>10</v>
      </c>
    </row>
    <row r="159164" spans="1:1" x14ac:dyDescent="0.4">
      <c r="A159164" t="s">
        <v>10</v>
      </c>
    </row>
    <row r="159165" spans="1:1" x14ac:dyDescent="0.4">
      <c r="A159165" t="s">
        <v>10</v>
      </c>
    </row>
    <row r="159166" spans="1:1" x14ac:dyDescent="0.4">
      <c r="A159166" t="s">
        <v>10</v>
      </c>
    </row>
    <row r="159167" spans="1:1" x14ac:dyDescent="0.4">
      <c r="A159167" t="s">
        <v>10</v>
      </c>
    </row>
    <row r="159168" spans="1:1" x14ac:dyDescent="0.4">
      <c r="A159168" t="s">
        <v>10</v>
      </c>
    </row>
    <row r="159169" spans="1:1" x14ac:dyDescent="0.4">
      <c r="A159169" t="s">
        <v>10</v>
      </c>
    </row>
    <row r="159170" spans="1:1" x14ac:dyDescent="0.4">
      <c r="A159170" t="s">
        <v>10</v>
      </c>
    </row>
    <row r="159171" spans="1:1" x14ac:dyDescent="0.4">
      <c r="A159171" t="s">
        <v>10</v>
      </c>
    </row>
    <row r="159172" spans="1:1" x14ac:dyDescent="0.4">
      <c r="A159172" t="s">
        <v>10</v>
      </c>
    </row>
    <row r="159173" spans="1:1" x14ac:dyDescent="0.4">
      <c r="A159173" t="s">
        <v>10</v>
      </c>
    </row>
    <row r="159174" spans="1:1" x14ac:dyDescent="0.4">
      <c r="A159174" t="s">
        <v>10</v>
      </c>
    </row>
    <row r="159175" spans="1:1" x14ac:dyDescent="0.4">
      <c r="A159175" t="s">
        <v>10</v>
      </c>
    </row>
    <row r="159176" spans="1:1" x14ac:dyDescent="0.4">
      <c r="A159176" t="s">
        <v>10</v>
      </c>
    </row>
    <row r="159177" spans="1:1" x14ac:dyDescent="0.4">
      <c r="A159177" t="s">
        <v>10</v>
      </c>
    </row>
    <row r="159178" spans="1:1" x14ac:dyDescent="0.4">
      <c r="A159178" t="s">
        <v>10</v>
      </c>
    </row>
    <row r="159179" spans="1:1" x14ac:dyDescent="0.4">
      <c r="A159179" t="s">
        <v>10</v>
      </c>
    </row>
    <row r="159180" spans="1:1" x14ac:dyDescent="0.4">
      <c r="A159180" t="s">
        <v>10</v>
      </c>
    </row>
    <row r="159181" spans="1:1" x14ac:dyDescent="0.4">
      <c r="A159181" t="s">
        <v>10</v>
      </c>
    </row>
    <row r="159182" spans="1:1" x14ac:dyDescent="0.4">
      <c r="A159182" t="s">
        <v>10</v>
      </c>
    </row>
    <row r="159183" spans="1:1" x14ac:dyDescent="0.4">
      <c r="A159183" t="s">
        <v>10</v>
      </c>
    </row>
    <row r="159184" spans="1:1" x14ac:dyDescent="0.4">
      <c r="A159184" t="s">
        <v>10</v>
      </c>
    </row>
    <row r="159185" spans="1:1" x14ac:dyDescent="0.4">
      <c r="A159185" t="s">
        <v>10</v>
      </c>
    </row>
    <row r="159186" spans="1:1" x14ac:dyDescent="0.4">
      <c r="A159186" t="s">
        <v>10</v>
      </c>
    </row>
    <row r="159187" spans="1:1" x14ac:dyDescent="0.4">
      <c r="A159187" t="s">
        <v>10</v>
      </c>
    </row>
    <row r="159188" spans="1:1" x14ac:dyDescent="0.4">
      <c r="A159188" t="s">
        <v>10</v>
      </c>
    </row>
    <row r="159189" spans="1:1" x14ac:dyDescent="0.4">
      <c r="A159189" t="s">
        <v>10</v>
      </c>
    </row>
    <row r="159190" spans="1:1" x14ac:dyDescent="0.4">
      <c r="A159190" t="s">
        <v>10</v>
      </c>
    </row>
    <row r="159191" spans="1:1" x14ac:dyDescent="0.4">
      <c r="A159191" t="s">
        <v>10</v>
      </c>
    </row>
    <row r="159192" spans="1:1" x14ac:dyDescent="0.4">
      <c r="A159192" t="s">
        <v>10</v>
      </c>
    </row>
    <row r="159193" spans="1:1" x14ac:dyDescent="0.4">
      <c r="A159193" t="s">
        <v>10</v>
      </c>
    </row>
    <row r="159194" spans="1:1" x14ac:dyDescent="0.4">
      <c r="A159194" t="s">
        <v>10</v>
      </c>
    </row>
    <row r="159195" spans="1:1" x14ac:dyDescent="0.4">
      <c r="A159195" t="s">
        <v>10</v>
      </c>
    </row>
    <row r="159196" spans="1:1" x14ac:dyDescent="0.4">
      <c r="A159196" t="s">
        <v>10</v>
      </c>
    </row>
    <row r="159197" spans="1:1" x14ac:dyDescent="0.4">
      <c r="A159197" t="s">
        <v>10</v>
      </c>
    </row>
    <row r="159198" spans="1:1" x14ac:dyDescent="0.4">
      <c r="A159198" t="s">
        <v>10</v>
      </c>
    </row>
    <row r="159199" spans="1:1" x14ac:dyDescent="0.4">
      <c r="A159199" t="s">
        <v>10</v>
      </c>
    </row>
    <row r="159200" spans="1:1" x14ac:dyDescent="0.4">
      <c r="A159200" t="s">
        <v>10</v>
      </c>
    </row>
    <row r="159201" spans="1:1" x14ac:dyDescent="0.4">
      <c r="A159201" t="s">
        <v>10</v>
      </c>
    </row>
    <row r="159202" spans="1:1" x14ac:dyDescent="0.4">
      <c r="A159202" t="s">
        <v>10</v>
      </c>
    </row>
    <row r="159203" spans="1:1" x14ac:dyDescent="0.4">
      <c r="A159203" t="s">
        <v>10</v>
      </c>
    </row>
    <row r="159204" spans="1:1" x14ac:dyDescent="0.4">
      <c r="A159204" t="s">
        <v>10</v>
      </c>
    </row>
    <row r="159205" spans="1:1" x14ac:dyDescent="0.4">
      <c r="A159205" t="s">
        <v>10</v>
      </c>
    </row>
    <row r="159206" spans="1:1" x14ac:dyDescent="0.4">
      <c r="A159206" t="s">
        <v>10</v>
      </c>
    </row>
    <row r="159207" spans="1:1" x14ac:dyDescent="0.4">
      <c r="A159207" t="s">
        <v>10</v>
      </c>
    </row>
    <row r="159208" spans="1:1" x14ac:dyDescent="0.4">
      <c r="A159208" t="s">
        <v>10</v>
      </c>
    </row>
    <row r="159209" spans="1:1" x14ac:dyDescent="0.4">
      <c r="A159209" t="s">
        <v>10</v>
      </c>
    </row>
    <row r="159210" spans="1:1" x14ac:dyDescent="0.4">
      <c r="A159210" t="s">
        <v>10</v>
      </c>
    </row>
    <row r="159211" spans="1:1" x14ac:dyDescent="0.4">
      <c r="A159211" t="s">
        <v>10</v>
      </c>
    </row>
    <row r="159212" spans="1:1" x14ac:dyDescent="0.4">
      <c r="A159212" t="s">
        <v>10</v>
      </c>
    </row>
    <row r="159213" spans="1:1" x14ac:dyDescent="0.4">
      <c r="A159213" t="s">
        <v>10</v>
      </c>
    </row>
    <row r="159214" spans="1:1" x14ac:dyDescent="0.4">
      <c r="A159214" t="s">
        <v>10</v>
      </c>
    </row>
    <row r="159215" spans="1:1" x14ac:dyDescent="0.4">
      <c r="A159215" t="s">
        <v>10</v>
      </c>
    </row>
    <row r="159216" spans="1:1" x14ac:dyDescent="0.4">
      <c r="A159216" t="s">
        <v>10</v>
      </c>
    </row>
    <row r="159217" spans="1:1" x14ac:dyDescent="0.4">
      <c r="A159217" t="s">
        <v>10</v>
      </c>
    </row>
    <row r="159218" spans="1:1" x14ac:dyDescent="0.4">
      <c r="A159218" t="s">
        <v>10</v>
      </c>
    </row>
    <row r="159219" spans="1:1" x14ac:dyDescent="0.4">
      <c r="A159219" t="s">
        <v>10</v>
      </c>
    </row>
    <row r="159220" spans="1:1" x14ac:dyDescent="0.4">
      <c r="A159220" t="s">
        <v>10</v>
      </c>
    </row>
    <row r="159221" spans="1:1" x14ac:dyDescent="0.4">
      <c r="A159221" t="s">
        <v>10</v>
      </c>
    </row>
    <row r="159222" spans="1:1" x14ac:dyDescent="0.4">
      <c r="A159222" t="s">
        <v>10</v>
      </c>
    </row>
    <row r="159223" spans="1:1" x14ac:dyDescent="0.4">
      <c r="A159223" t="s">
        <v>10</v>
      </c>
    </row>
    <row r="159224" spans="1:1" x14ac:dyDescent="0.4">
      <c r="A159224" t="s">
        <v>10</v>
      </c>
    </row>
    <row r="159225" spans="1:1" x14ac:dyDescent="0.4">
      <c r="A159225" t="s">
        <v>10</v>
      </c>
    </row>
    <row r="159226" spans="1:1" x14ac:dyDescent="0.4">
      <c r="A159226" t="s">
        <v>10</v>
      </c>
    </row>
    <row r="159227" spans="1:1" x14ac:dyDescent="0.4">
      <c r="A159227" t="s">
        <v>10</v>
      </c>
    </row>
    <row r="159228" spans="1:1" x14ac:dyDescent="0.4">
      <c r="A159228" t="s">
        <v>10</v>
      </c>
    </row>
    <row r="159229" spans="1:1" x14ac:dyDescent="0.4">
      <c r="A159229" t="s">
        <v>10</v>
      </c>
    </row>
    <row r="159230" spans="1:1" x14ac:dyDescent="0.4">
      <c r="A159230" t="s">
        <v>10</v>
      </c>
    </row>
    <row r="159231" spans="1:1" x14ac:dyDescent="0.4">
      <c r="A159231" t="s">
        <v>10</v>
      </c>
    </row>
    <row r="159232" spans="1:1" x14ac:dyDescent="0.4">
      <c r="A159232" t="s">
        <v>10</v>
      </c>
    </row>
    <row r="159233" spans="1:1" x14ac:dyDescent="0.4">
      <c r="A159233" t="s">
        <v>10</v>
      </c>
    </row>
    <row r="159234" spans="1:1" x14ac:dyDescent="0.4">
      <c r="A159234" t="s">
        <v>10</v>
      </c>
    </row>
    <row r="159235" spans="1:1" x14ac:dyDescent="0.4">
      <c r="A159235" t="s">
        <v>10</v>
      </c>
    </row>
    <row r="159236" spans="1:1" x14ac:dyDescent="0.4">
      <c r="A159236" t="s">
        <v>10</v>
      </c>
    </row>
    <row r="159237" spans="1:1" x14ac:dyDescent="0.4">
      <c r="A159237" t="s">
        <v>10</v>
      </c>
    </row>
    <row r="159238" spans="1:1" x14ac:dyDescent="0.4">
      <c r="A159238" t="s">
        <v>10</v>
      </c>
    </row>
    <row r="159239" spans="1:1" x14ac:dyDescent="0.4">
      <c r="A159239" t="s">
        <v>10</v>
      </c>
    </row>
    <row r="159240" spans="1:1" x14ac:dyDescent="0.4">
      <c r="A159240" t="s">
        <v>10</v>
      </c>
    </row>
    <row r="159241" spans="1:1" x14ac:dyDescent="0.4">
      <c r="A159241" t="s">
        <v>10</v>
      </c>
    </row>
    <row r="159242" spans="1:1" x14ac:dyDescent="0.4">
      <c r="A159242" t="s">
        <v>10</v>
      </c>
    </row>
    <row r="159243" spans="1:1" x14ac:dyDescent="0.4">
      <c r="A159243" t="s">
        <v>10</v>
      </c>
    </row>
    <row r="159244" spans="1:1" x14ac:dyDescent="0.4">
      <c r="A159244" t="s">
        <v>10</v>
      </c>
    </row>
    <row r="159245" spans="1:1" x14ac:dyDescent="0.4">
      <c r="A159245" t="s">
        <v>10</v>
      </c>
    </row>
    <row r="159246" spans="1:1" x14ac:dyDescent="0.4">
      <c r="A159246" t="s">
        <v>10</v>
      </c>
    </row>
    <row r="159247" spans="1:1" x14ac:dyDescent="0.4">
      <c r="A159247" t="s">
        <v>10</v>
      </c>
    </row>
    <row r="159248" spans="1:1" x14ac:dyDescent="0.4">
      <c r="A159248" t="s">
        <v>10</v>
      </c>
    </row>
    <row r="159249" spans="1:1" x14ac:dyDescent="0.4">
      <c r="A159249" t="s">
        <v>10</v>
      </c>
    </row>
    <row r="159250" spans="1:1" x14ac:dyDescent="0.4">
      <c r="A159250" t="s">
        <v>10</v>
      </c>
    </row>
    <row r="159251" spans="1:1" x14ac:dyDescent="0.4">
      <c r="A159251" t="s">
        <v>10</v>
      </c>
    </row>
    <row r="159252" spans="1:1" x14ac:dyDescent="0.4">
      <c r="A159252" t="s">
        <v>10</v>
      </c>
    </row>
    <row r="159253" spans="1:1" x14ac:dyDescent="0.4">
      <c r="A159253" t="s">
        <v>10</v>
      </c>
    </row>
    <row r="159254" spans="1:1" x14ac:dyDescent="0.4">
      <c r="A159254" t="s">
        <v>10</v>
      </c>
    </row>
    <row r="159255" spans="1:1" x14ac:dyDescent="0.4">
      <c r="A159255" t="s">
        <v>10</v>
      </c>
    </row>
    <row r="159256" spans="1:1" x14ac:dyDescent="0.4">
      <c r="A159256" t="s">
        <v>10</v>
      </c>
    </row>
    <row r="159257" spans="1:1" x14ac:dyDescent="0.4">
      <c r="A159257" t="s">
        <v>10</v>
      </c>
    </row>
    <row r="159258" spans="1:1" x14ac:dyDescent="0.4">
      <c r="A159258" t="s">
        <v>10</v>
      </c>
    </row>
    <row r="159259" spans="1:1" x14ac:dyDescent="0.4">
      <c r="A159259" t="s">
        <v>10</v>
      </c>
    </row>
    <row r="159260" spans="1:1" x14ac:dyDescent="0.4">
      <c r="A159260" t="s">
        <v>10</v>
      </c>
    </row>
    <row r="159261" spans="1:1" x14ac:dyDescent="0.4">
      <c r="A159261" t="s">
        <v>10</v>
      </c>
    </row>
    <row r="159262" spans="1:1" x14ac:dyDescent="0.4">
      <c r="A159262" t="s">
        <v>10</v>
      </c>
    </row>
    <row r="159263" spans="1:1" x14ac:dyDescent="0.4">
      <c r="A159263" t="s">
        <v>10</v>
      </c>
    </row>
    <row r="159264" spans="1:1" x14ac:dyDescent="0.4">
      <c r="A159264" t="s">
        <v>10</v>
      </c>
    </row>
    <row r="159265" spans="1:1" x14ac:dyDescent="0.4">
      <c r="A159265" t="s">
        <v>10</v>
      </c>
    </row>
    <row r="159266" spans="1:1" x14ac:dyDescent="0.4">
      <c r="A159266" t="s">
        <v>10</v>
      </c>
    </row>
    <row r="159267" spans="1:1" x14ac:dyDescent="0.4">
      <c r="A159267" t="s">
        <v>10</v>
      </c>
    </row>
    <row r="159268" spans="1:1" x14ac:dyDescent="0.4">
      <c r="A159268" t="s">
        <v>10</v>
      </c>
    </row>
    <row r="159269" spans="1:1" x14ac:dyDescent="0.4">
      <c r="A159269" t="s">
        <v>10</v>
      </c>
    </row>
    <row r="159270" spans="1:1" x14ac:dyDescent="0.4">
      <c r="A159270" t="s">
        <v>10</v>
      </c>
    </row>
    <row r="159271" spans="1:1" x14ac:dyDescent="0.4">
      <c r="A159271" t="s">
        <v>10</v>
      </c>
    </row>
    <row r="159272" spans="1:1" x14ac:dyDescent="0.4">
      <c r="A159272" t="s">
        <v>10</v>
      </c>
    </row>
    <row r="159273" spans="1:1" x14ac:dyDescent="0.4">
      <c r="A159273" t="s">
        <v>10</v>
      </c>
    </row>
    <row r="159274" spans="1:1" x14ac:dyDescent="0.4">
      <c r="A159274" t="s">
        <v>10</v>
      </c>
    </row>
    <row r="159275" spans="1:1" x14ac:dyDescent="0.4">
      <c r="A159275" t="s">
        <v>10</v>
      </c>
    </row>
    <row r="159276" spans="1:1" x14ac:dyDescent="0.4">
      <c r="A159276" t="s">
        <v>10</v>
      </c>
    </row>
    <row r="159277" spans="1:1" x14ac:dyDescent="0.4">
      <c r="A159277" t="s">
        <v>10</v>
      </c>
    </row>
    <row r="159278" spans="1:1" x14ac:dyDescent="0.4">
      <c r="A159278" t="s">
        <v>10</v>
      </c>
    </row>
    <row r="159279" spans="1:1" x14ac:dyDescent="0.4">
      <c r="A159279" t="s">
        <v>10</v>
      </c>
    </row>
    <row r="159280" spans="1:1" x14ac:dyDescent="0.4">
      <c r="A159280" t="s">
        <v>10</v>
      </c>
    </row>
    <row r="159281" spans="1:1" x14ac:dyDescent="0.4">
      <c r="A159281" t="s">
        <v>10</v>
      </c>
    </row>
    <row r="159282" spans="1:1" x14ac:dyDescent="0.4">
      <c r="A159282" t="s">
        <v>10</v>
      </c>
    </row>
    <row r="159283" spans="1:1" x14ac:dyDescent="0.4">
      <c r="A159283" t="s">
        <v>10</v>
      </c>
    </row>
    <row r="159284" spans="1:1" x14ac:dyDescent="0.4">
      <c r="A159284" t="s">
        <v>10</v>
      </c>
    </row>
    <row r="159285" spans="1:1" x14ac:dyDescent="0.4">
      <c r="A159285" t="s">
        <v>10</v>
      </c>
    </row>
    <row r="159286" spans="1:1" x14ac:dyDescent="0.4">
      <c r="A159286" t="s">
        <v>10</v>
      </c>
    </row>
    <row r="159287" spans="1:1" x14ac:dyDescent="0.4">
      <c r="A159287" t="s">
        <v>10</v>
      </c>
    </row>
    <row r="159288" spans="1:1" x14ac:dyDescent="0.4">
      <c r="A159288" t="s">
        <v>10</v>
      </c>
    </row>
    <row r="159289" spans="1:1" x14ac:dyDescent="0.4">
      <c r="A159289" t="s">
        <v>10</v>
      </c>
    </row>
    <row r="159290" spans="1:1" x14ac:dyDescent="0.4">
      <c r="A159290" t="s">
        <v>10</v>
      </c>
    </row>
    <row r="159291" spans="1:1" x14ac:dyDescent="0.4">
      <c r="A159291" t="s">
        <v>10</v>
      </c>
    </row>
    <row r="159292" spans="1:1" x14ac:dyDescent="0.4">
      <c r="A159292" t="s">
        <v>10</v>
      </c>
    </row>
    <row r="159293" spans="1:1" x14ac:dyDescent="0.4">
      <c r="A159293" t="s">
        <v>10</v>
      </c>
    </row>
    <row r="159294" spans="1:1" x14ac:dyDescent="0.4">
      <c r="A159294" t="s">
        <v>10</v>
      </c>
    </row>
    <row r="159295" spans="1:1" x14ac:dyDescent="0.4">
      <c r="A159295" t="s">
        <v>10</v>
      </c>
    </row>
    <row r="159296" spans="1:1" x14ac:dyDescent="0.4">
      <c r="A159296" t="s">
        <v>10</v>
      </c>
    </row>
    <row r="159297" spans="1:1" x14ac:dyDescent="0.4">
      <c r="A159297" t="s">
        <v>10</v>
      </c>
    </row>
    <row r="159298" spans="1:1" x14ac:dyDescent="0.4">
      <c r="A159298" t="s">
        <v>10</v>
      </c>
    </row>
    <row r="159299" spans="1:1" x14ac:dyDescent="0.4">
      <c r="A159299" t="s">
        <v>10</v>
      </c>
    </row>
    <row r="159300" spans="1:1" x14ac:dyDescent="0.4">
      <c r="A159300" t="s">
        <v>10</v>
      </c>
    </row>
    <row r="159301" spans="1:1" x14ac:dyDescent="0.4">
      <c r="A159301" t="s">
        <v>10</v>
      </c>
    </row>
    <row r="159302" spans="1:1" x14ac:dyDescent="0.4">
      <c r="A159302" t="s">
        <v>10</v>
      </c>
    </row>
    <row r="159303" spans="1:1" x14ac:dyDescent="0.4">
      <c r="A159303" t="s">
        <v>10</v>
      </c>
    </row>
    <row r="159304" spans="1:1" x14ac:dyDescent="0.4">
      <c r="A159304" t="s">
        <v>10</v>
      </c>
    </row>
    <row r="159305" spans="1:1" x14ac:dyDescent="0.4">
      <c r="A159305" t="s">
        <v>10</v>
      </c>
    </row>
    <row r="159306" spans="1:1" x14ac:dyDescent="0.4">
      <c r="A159306" t="s">
        <v>10</v>
      </c>
    </row>
    <row r="159307" spans="1:1" x14ac:dyDescent="0.4">
      <c r="A159307" t="s">
        <v>10</v>
      </c>
    </row>
    <row r="159308" spans="1:1" x14ac:dyDescent="0.4">
      <c r="A159308" t="s">
        <v>10</v>
      </c>
    </row>
    <row r="159309" spans="1:1" x14ac:dyDescent="0.4">
      <c r="A159309" t="s">
        <v>10</v>
      </c>
    </row>
    <row r="159310" spans="1:1" x14ac:dyDescent="0.4">
      <c r="A159310" t="s">
        <v>10</v>
      </c>
    </row>
    <row r="159311" spans="1:1" x14ac:dyDescent="0.4">
      <c r="A159311" t="s">
        <v>10</v>
      </c>
    </row>
    <row r="159312" spans="1:1" x14ac:dyDescent="0.4">
      <c r="A159312" t="s">
        <v>10</v>
      </c>
    </row>
    <row r="159313" spans="1:1" x14ac:dyDescent="0.4">
      <c r="A159313" t="s">
        <v>10</v>
      </c>
    </row>
    <row r="159314" spans="1:1" x14ac:dyDescent="0.4">
      <c r="A159314" t="s">
        <v>10</v>
      </c>
    </row>
    <row r="159315" spans="1:1" x14ac:dyDescent="0.4">
      <c r="A159315" t="s">
        <v>10</v>
      </c>
    </row>
    <row r="159316" spans="1:1" x14ac:dyDescent="0.4">
      <c r="A159316" t="s">
        <v>10</v>
      </c>
    </row>
    <row r="159317" spans="1:1" x14ac:dyDescent="0.4">
      <c r="A159317" t="s">
        <v>10</v>
      </c>
    </row>
    <row r="159318" spans="1:1" x14ac:dyDescent="0.4">
      <c r="A159318" t="s">
        <v>10</v>
      </c>
    </row>
    <row r="159319" spans="1:1" x14ac:dyDescent="0.4">
      <c r="A159319" t="s">
        <v>10</v>
      </c>
    </row>
    <row r="159320" spans="1:1" x14ac:dyDescent="0.4">
      <c r="A159320" t="s">
        <v>10</v>
      </c>
    </row>
    <row r="159321" spans="1:1" x14ac:dyDescent="0.4">
      <c r="A159321" t="s">
        <v>10</v>
      </c>
    </row>
    <row r="159322" spans="1:1" x14ac:dyDescent="0.4">
      <c r="A159322" t="s">
        <v>10</v>
      </c>
    </row>
    <row r="159323" spans="1:1" x14ac:dyDescent="0.4">
      <c r="A159323" t="s">
        <v>10</v>
      </c>
    </row>
    <row r="159324" spans="1:1" x14ac:dyDescent="0.4">
      <c r="A159324" t="s">
        <v>10</v>
      </c>
    </row>
    <row r="159325" spans="1:1" x14ac:dyDescent="0.4">
      <c r="A159325" t="s">
        <v>10</v>
      </c>
    </row>
    <row r="159326" spans="1:1" x14ac:dyDescent="0.4">
      <c r="A159326" t="s">
        <v>10</v>
      </c>
    </row>
    <row r="159327" spans="1:1" x14ac:dyDescent="0.4">
      <c r="A159327" t="s">
        <v>10</v>
      </c>
    </row>
    <row r="159328" spans="1:1" x14ac:dyDescent="0.4">
      <c r="A159328" t="s">
        <v>10</v>
      </c>
    </row>
    <row r="159329" spans="1:1" x14ac:dyDescent="0.4">
      <c r="A159329" t="s">
        <v>10</v>
      </c>
    </row>
    <row r="159330" spans="1:1" x14ac:dyDescent="0.4">
      <c r="A159330" t="s">
        <v>10</v>
      </c>
    </row>
    <row r="159331" spans="1:1" x14ac:dyDescent="0.4">
      <c r="A159331" t="s">
        <v>10</v>
      </c>
    </row>
    <row r="159332" spans="1:1" x14ac:dyDescent="0.4">
      <c r="A159332" t="s">
        <v>10</v>
      </c>
    </row>
    <row r="159333" spans="1:1" x14ac:dyDescent="0.4">
      <c r="A159333" t="s">
        <v>10</v>
      </c>
    </row>
    <row r="159334" spans="1:1" x14ac:dyDescent="0.4">
      <c r="A159334" t="s">
        <v>10</v>
      </c>
    </row>
    <row r="159335" spans="1:1" x14ac:dyDescent="0.4">
      <c r="A159335" t="s">
        <v>10</v>
      </c>
    </row>
    <row r="159336" spans="1:1" x14ac:dyDescent="0.4">
      <c r="A159336" t="s">
        <v>10</v>
      </c>
    </row>
    <row r="159337" spans="1:1" x14ac:dyDescent="0.4">
      <c r="A159337" t="s">
        <v>10</v>
      </c>
    </row>
    <row r="159338" spans="1:1" x14ac:dyDescent="0.4">
      <c r="A159338" t="s">
        <v>10</v>
      </c>
    </row>
    <row r="159339" spans="1:1" x14ac:dyDescent="0.4">
      <c r="A159339" t="s">
        <v>10</v>
      </c>
    </row>
    <row r="159340" spans="1:1" x14ac:dyDescent="0.4">
      <c r="A159340" t="s">
        <v>10</v>
      </c>
    </row>
    <row r="159341" spans="1:1" x14ac:dyDescent="0.4">
      <c r="A159341" t="s">
        <v>10</v>
      </c>
    </row>
    <row r="159342" spans="1:1" x14ac:dyDescent="0.4">
      <c r="A159342" t="s">
        <v>10</v>
      </c>
    </row>
    <row r="159343" spans="1:1" x14ac:dyDescent="0.4">
      <c r="A159343" t="s">
        <v>10</v>
      </c>
    </row>
    <row r="159344" spans="1:1" x14ac:dyDescent="0.4">
      <c r="A159344" t="s">
        <v>10</v>
      </c>
    </row>
    <row r="159345" spans="1:1" x14ac:dyDescent="0.4">
      <c r="A159345" t="s">
        <v>10</v>
      </c>
    </row>
    <row r="159346" spans="1:1" x14ac:dyDescent="0.4">
      <c r="A159346" t="s">
        <v>10</v>
      </c>
    </row>
    <row r="159347" spans="1:1" x14ac:dyDescent="0.4">
      <c r="A159347" t="s">
        <v>10</v>
      </c>
    </row>
    <row r="159348" spans="1:1" x14ac:dyDescent="0.4">
      <c r="A159348" t="s">
        <v>10</v>
      </c>
    </row>
    <row r="159349" spans="1:1" x14ac:dyDescent="0.4">
      <c r="A159349" t="s">
        <v>10</v>
      </c>
    </row>
    <row r="159350" spans="1:1" x14ac:dyDescent="0.4">
      <c r="A159350" t="s">
        <v>10</v>
      </c>
    </row>
    <row r="159351" spans="1:1" x14ac:dyDescent="0.4">
      <c r="A159351" t="s">
        <v>10</v>
      </c>
    </row>
    <row r="159352" spans="1:1" x14ac:dyDescent="0.4">
      <c r="A159352" t="s">
        <v>10</v>
      </c>
    </row>
    <row r="159353" spans="1:1" x14ac:dyDescent="0.4">
      <c r="A159353" t="s">
        <v>10</v>
      </c>
    </row>
    <row r="159354" spans="1:1" x14ac:dyDescent="0.4">
      <c r="A159354" t="s">
        <v>10</v>
      </c>
    </row>
    <row r="159355" spans="1:1" x14ac:dyDescent="0.4">
      <c r="A159355" t="s">
        <v>10</v>
      </c>
    </row>
    <row r="159356" spans="1:1" x14ac:dyDescent="0.4">
      <c r="A159356" t="s">
        <v>10</v>
      </c>
    </row>
    <row r="159357" spans="1:1" x14ac:dyDescent="0.4">
      <c r="A159357" t="s">
        <v>10</v>
      </c>
    </row>
    <row r="159358" spans="1:1" x14ac:dyDescent="0.4">
      <c r="A159358" t="s">
        <v>10</v>
      </c>
    </row>
    <row r="159359" spans="1:1" x14ac:dyDescent="0.4">
      <c r="A159359" t="s">
        <v>10</v>
      </c>
    </row>
    <row r="159360" spans="1:1" x14ac:dyDescent="0.4">
      <c r="A159360" t="s">
        <v>10</v>
      </c>
    </row>
    <row r="159361" spans="1:1" x14ac:dyDescent="0.4">
      <c r="A159361" t="s">
        <v>10</v>
      </c>
    </row>
    <row r="159362" spans="1:1" x14ac:dyDescent="0.4">
      <c r="A159362" t="s">
        <v>10</v>
      </c>
    </row>
    <row r="159363" spans="1:1" x14ac:dyDescent="0.4">
      <c r="A159363" t="s">
        <v>10</v>
      </c>
    </row>
    <row r="159364" spans="1:1" x14ac:dyDescent="0.4">
      <c r="A159364" t="s">
        <v>10</v>
      </c>
    </row>
    <row r="159365" spans="1:1" x14ac:dyDescent="0.4">
      <c r="A159365" t="s">
        <v>10</v>
      </c>
    </row>
    <row r="159366" spans="1:1" x14ac:dyDescent="0.4">
      <c r="A159366" t="s">
        <v>10</v>
      </c>
    </row>
    <row r="159367" spans="1:1" x14ac:dyDescent="0.4">
      <c r="A159367" t="s">
        <v>10</v>
      </c>
    </row>
    <row r="159368" spans="1:1" x14ac:dyDescent="0.4">
      <c r="A159368" t="s">
        <v>10</v>
      </c>
    </row>
    <row r="159369" spans="1:1" x14ac:dyDescent="0.4">
      <c r="A159369" t="s">
        <v>10</v>
      </c>
    </row>
    <row r="159370" spans="1:1" x14ac:dyDescent="0.4">
      <c r="A159370" t="s">
        <v>10</v>
      </c>
    </row>
    <row r="159371" spans="1:1" x14ac:dyDescent="0.4">
      <c r="A159371" t="s">
        <v>10</v>
      </c>
    </row>
    <row r="159372" spans="1:1" x14ac:dyDescent="0.4">
      <c r="A159372" t="s">
        <v>10</v>
      </c>
    </row>
    <row r="159373" spans="1:1" x14ac:dyDescent="0.4">
      <c r="A159373" t="s">
        <v>10</v>
      </c>
    </row>
    <row r="159374" spans="1:1" x14ac:dyDescent="0.4">
      <c r="A159374" t="s">
        <v>10</v>
      </c>
    </row>
    <row r="159375" spans="1:1" x14ac:dyDescent="0.4">
      <c r="A159375" t="s">
        <v>10</v>
      </c>
    </row>
    <row r="159376" spans="1:1" x14ac:dyDescent="0.4">
      <c r="A159376" t="s">
        <v>10</v>
      </c>
    </row>
    <row r="159377" spans="1:1" x14ac:dyDescent="0.4">
      <c r="A159377" t="s">
        <v>10</v>
      </c>
    </row>
    <row r="159378" spans="1:1" x14ac:dyDescent="0.4">
      <c r="A159378" t="s">
        <v>10</v>
      </c>
    </row>
    <row r="159379" spans="1:1" x14ac:dyDescent="0.4">
      <c r="A159379" t="s">
        <v>10</v>
      </c>
    </row>
    <row r="159380" spans="1:1" x14ac:dyDescent="0.4">
      <c r="A159380" t="s">
        <v>10</v>
      </c>
    </row>
    <row r="159381" spans="1:1" x14ac:dyDescent="0.4">
      <c r="A159381" t="s">
        <v>10</v>
      </c>
    </row>
    <row r="159382" spans="1:1" x14ac:dyDescent="0.4">
      <c r="A159382" t="s">
        <v>10</v>
      </c>
    </row>
    <row r="159383" spans="1:1" x14ac:dyDescent="0.4">
      <c r="A159383" t="s">
        <v>10</v>
      </c>
    </row>
    <row r="159384" spans="1:1" x14ac:dyDescent="0.4">
      <c r="A159384" t="s">
        <v>10</v>
      </c>
    </row>
    <row r="159385" spans="1:1" x14ac:dyDescent="0.4">
      <c r="A159385" t="s">
        <v>10</v>
      </c>
    </row>
    <row r="159386" spans="1:1" x14ac:dyDescent="0.4">
      <c r="A159386" t="s">
        <v>10</v>
      </c>
    </row>
    <row r="159387" spans="1:1" x14ac:dyDescent="0.4">
      <c r="A159387" t="s">
        <v>10</v>
      </c>
    </row>
    <row r="159388" spans="1:1" x14ac:dyDescent="0.4">
      <c r="A159388" t="s">
        <v>10</v>
      </c>
    </row>
    <row r="159389" spans="1:1" x14ac:dyDescent="0.4">
      <c r="A159389" t="s">
        <v>10</v>
      </c>
    </row>
    <row r="159390" spans="1:1" x14ac:dyDescent="0.4">
      <c r="A159390" t="s">
        <v>10</v>
      </c>
    </row>
    <row r="159391" spans="1:1" x14ac:dyDescent="0.4">
      <c r="A159391" t="s">
        <v>10</v>
      </c>
    </row>
    <row r="159392" spans="1:1" x14ac:dyDescent="0.4">
      <c r="A159392" t="s">
        <v>10</v>
      </c>
    </row>
    <row r="159393" spans="1:1" x14ac:dyDescent="0.4">
      <c r="A159393" t="s">
        <v>10</v>
      </c>
    </row>
    <row r="159394" spans="1:1" x14ac:dyDescent="0.4">
      <c r="A159394" t="s">
        <v>10</v>
      </c>
    </row>
    <row r="159395" spans="1:1" x14ac:dyDescent="0.4">
      <c r="A159395" t="s">
        <v>10</v>
      </c>
    </row>
    <row r="159396" spans="1:1" x14ac:dyDescent="0.4">
      <c r="A159396" t="s">
        <v>10</v>
      </c>
    </row>
    <row r="159397" spans="1:1" x14ac:dyDescent="0.4">
      <c r="A159397" t="s">
        <v>10</v>
      </c>
    </row>
    <row r="159398" spans="1:1" x14ac:dyDescent="0.4">
      <c r="A159398" t="s">
        <v>10</v>
      </c>
    </row>
    <row r="159399" spans="1:1" x14ac:dyDescent="0.4">
      <c r="A159399" t="s">
        <v>10</v>
      </c>
    </row>
    <row r="159400" spans="1:1" x14ac:dyDescent="0.4">
      <c r="A159400" t="s">
        <v>10</v>
      </c>
    </row>
    <row r="159401" spans="1:1" x14ac:dyDescent="0.4">
      <c r="A159401" t="s">
        <v>10</v>
      </c>
    </row>
    <row r="159402" spans="1:1" x14ac:dyDescent="0.4">
      <c r="A159402" t="s">
        <v>10</v>
      </c>
    </row>
    <row r="159403" spans="1:1" x14ac:dyDescent="0.4">
      <c r="A159403" t="s">
        <v>10</v>
      </c>
    </row>
    <row r="159404" spans="1:1" x14ac:dyDescent="0.4">
      <c r="A159404" t="s">
        <v>10</v>
      </c>
    </row>
    <row r="159405" spans="1:1" x14ac:dyDescent="0.4">
      <c r="A159405" t="s">
        <v>10</v>
      </c>
    </row>
    <row r="159406" spans="1:1" x14ac:dyDescent="0.4">
      <c r="A159406" t="s">
        <v>10</v>
      </c>
    </row>
    <row r="159407" spans="1:1" x14ac:dyDescent="0.4">
      <c r="A159407" t="s">
        <v>10</v>
      </c>
    </row>
    <row r="159408" spans="1:1" x14ac:dyDescent="0.4">
      <c r="A159408" t="s">
        <v>10</v>
      </c>
    </row>
    <row r="159409" spans="1:1" x14ac:dyDescent="0.4">
      <c r="A159409" t="s">
        <v>10</v>
      </c>
    </row>
    <row r="159410" spans="1:1" x14ac:dyDescent="0.4">
      <c r="A159410" t="s">
        <v>10</v>
      </c>
    </row>
    <row r="159411" spans="1:1" x14ac:dyDescent="0.4">
      <c r="A159411" t="s">
        <v>10</v>
      </c>
    </row>
    <row r="159412" spans="1:1" x14ac:dyDescent="0.4">
      <c r="A159412" t="s">
        <v>10</v>
      </c>
    </row>
    <row r="159413" spans="1:1" x14ac:dyDescent="0.4">
      <c r="A159413" t="s">
        <v>10</v>
      </c>
    </row>
    <row r="159414" spans="1:1" x14ac:dyDescent="0.4">
      <c r="A159414" t="s">
        <v>10</v>
      </c>
    </row>
    <row r="159415" spans="1:1" x14ac:dyDescent="0.4">
      <c r="A159415" t="s">
        <v>10</v>
      </c>
    </row>
    <row r="159416" spans="1:1" x14ac:dyDescent="0.4">
      <c r="A159416" t="s">
        <v>10</v>
      </c>
    </row>
    <row r="159417" spans="1:1" x14ac:dyDescent="0.4">
      <c r="A159417" t="s">
        <v>10</v>
      </c>
    </row>
    <row r="159418" spans="1:1" x14ac:dyDescent="0.4">
      <c r="A159418" t="s">
        <v>10</v>
      </c>
    </row>
    <row r="159419" spans="1:1" x14ac:dyDescent="0.4">
      <c r="A159419" t="s">
        <v>10</v>
      </c>
    </row>
    <row r="159420" spans="1:1" x14ac:dyDescent="0.4">
      <c r="A159420" t="s">
        <v>10</v>
      </c>
    </row>
    <row r="159421" spans="1:1" x14ac:dyDescent="0.4">
      <c r="A159421" t="s">
        <v>10</v>
      </c>
    </row>
    <row r="159422" spans="1:1" x14ac:dyDescent="0.4">
      <c r="A159422" t="s">
        <v>10</v>
      </c>
    </row>
    <row r="159423" spans="1:1" x14ac:dyDescent="0.4">
      <c r="A159423" t="s">
        <v>10</v>
      </c>
    </row>
    <row r="159424" spans="1:1" x14ac:dyDescent="0.4">
      <c r="A159424" t="s">
        <v>10</v>
      </c>
    </row>
    <row r="159425" spans="1:1" x14ac:dyDescent="0.4">
      <c r="A159425" t="s">
        <v>10</v>
      </c>
    </row>
    <row r="159426" spans="1:1" x14ac:dyDescent="0.4">
      <c r="A159426" t="s">
        <v>10</v>
      </c>
    </row>
    <row r="159427" spans="1:1" x14ac:dyDescent="0.4">
      <c r="A159427" t="s">
        <v>10</v>
      </c>
    </row>
    <row r="159428" spans="1:1" x14ac:dyDescent="0.4">
      <c r="A159428" t="s">
        <v>10</v>
      </c>
    </row>
    <row r="159429" spans="1:1" x14ac:dyDescent="0.4">
      <c r="A159429" t="s">
        <v>10</v>
      </c>
    </row>
    <row r="159430" spans="1:1" x14ac:dyDescent="0.4">
      <c r="A159430" t="s">
        <v>10</v>
      </c>
    </row>
    <row r="159431" spans="1:1" x14ac:dyDescent="0.4">
      <c r="A159431" t="s">
        <v>10</v>
      </c>
    </row>
    <row r="159432" spans="1:1" x14ac:dyDescent="0.4">
      <c r="A159432" t="s">
        <v>10</v>
      </c>
    </row>
    <row r="159433" spans="1:1" x14ac:dyDescent="0.4">
      <c r="A159433" t="s">
        <v>10</v>
      </c>
    </row>
    <row r="159434" spans="1:1" x14ac:dyDescent="0.4">
      <c r="A159434" t="s">
        <v>10</v>
      </c>
    </row>
    <row r="159435" spans="1:1" x14ac:dyDescent="0.4">
      <c r="A159435" t="s">
        <v>10</v>
      </c>
    </row>
    <row r="159436" spans="1:1" x14ac:dyDescent="0.4">
      <c r="A159436" t="s">
        <v>10</v>
      </c>
    </row>
    <row r="159437" spans="1:1" x14ac:dyDescent="0.4">
      <c r="A159437" t="s">
        <v>10</v>
      </c>
    </row>
    <row r="159438" spans="1:1" x14ac:dyDescent="0.4">
      <c r="A159438" t="s">
        <v>10</v>
      </c>
    </row>
    <row r="159439" spans="1:1" x14ac:dyDescent="0.4">
      <c r="A159439" t="s">
        <v>10</v>
      </c>
    </row>
    <row r="159440" spans="1:1" x14ac:dyDescent="0.4">
      <c r="A159440" t="s">
        <v>10</v>
      </c>
    </row>
    <row r="159441" spans="1:1" x14ac:dyDescent="0.4">
      <c r="A159441" t="s">
        <v>10</v>
      </c>
    </row>
    <row r="159442" spans="1:1" x14ac:dyDescent="0.4">
      <c r="A159442" t="s">
        <v>10</v>
      </c>
    </row>
    <row r="159443" spans="1:1" x14ac:dyDescent="0.4">
      <c r="A159443" t="s">
        <v>10</v>
      </c>
    </row>
    <row r="159444" spans="1:1" x14ac:dyDescent="0.4">
      <c r="A159444" t="s">
        <v>10</v>
      </c>
    </row>
    <row r="159445" spans="1:1" x14ac:dyDescent="0.4">
      <c r="A159445" t="s">
        <v>10</v>
      </c>
    </row>
    <row r="159446" spans="1:1" x14ac:dyDescent="0.4">
      <c r="A159446" t="s">
        <v>10</v>
      </c>
    </row>
    <row r="159447" spans="1:1" x14ac:dyDescent="0.4">
      <c r="A159447" t="s">
        <v>10</v>
      </c>
    </row>
    <row r="159448" spans="1:1" x14ac:dyDescent="0.4">
      <c r="A159448" t="s">
        <v>10</v>
      </c>
    </row>
    <row r="159449" spans="1:1" x14ac:dyDescent="0.4">
      <c r="A159449" t="s">
        <v>10</v>
      </c>
    </row>
    <row r="159450" spans="1:1" x14ac:dyDescent="0.4">
      <c r="A159450" t="s">
        <v>10</v>
      </c>
    </row>
    <row r="159451" spans="1:1" x14ac:dyDescent="0.4">
      <c r="A159451" t="s">
        <v>10</v>
      </c>
    </row>
    <row r="159452" spans="1:1" x14ac:dyDescent="0.4">
      <c r="A159452" t="s">
        <v>10</v>
      </c>
    </row>
    <row r="159453" spans="1:1" x14ac:dyDescent="0.4">
      <c r="A159453" t="s">
        <v>10</v>
      </c>
    </row>
    <row r="159454" spans="1:1" x14ac:dyDescent="0.4">
      <c r="A159454" t="s">
        <v>10</v>
      </c>
    </row>
    <row r="159455" spans="1:1" x14ac:dyDescent="0.4">
      <c r="A159455" t="s">
        <v>10</v>
      </c>
    </row>
    <row r="159456" spans="1:1" x14ac:dyDescent="0.4">
      <c r="A159456" t="s">
        <v>10</v>
      </c>
    </row>
    <row r="159457" spans="1:1" x14ac:dyDescent="0.4">
      <c r="A159457" t="s">
        <v>10</v>
      </c>
    </row>
    <row r="159458" spans="1:1" x14ac:dyDescent="0.4">
      <c r="A159458" t="s">
        <v>10</v>
      </c>
    </row>
    <row r="159459" spans="1:1" x14ac:dyDescent="0.4">
      <c r="A159459" t="s">
        <v>10</v>
      </c>
    </row>
    <row r="159460" spans="1:1" x14ac:dyDescent="0.4">
      <c r="A159460" t="s">
        <v>10</v>
      </c>
    </row>
    <row r="159461" spans="1:1" x14ac:dyDescent="0.4">
      <c r="A159461" t="s">
        <v>10</v>
      </c>
    </row>
    <row r="159462" spans="1:1" x14ac:dyDescent="0.4">
      <c r="A159462" t="s">
        <v>10</v>
      </c>
    </row>
    <row r="159463" spans="1:1" x14ac:dyDescent="0.4">
      <c r="A159463" t="s">
        <v>10</v>
      </c>
    </row>
    <row r="159464" spans="1:1" x14ac:dyDescent="0.4">
      <c r="A159464" t="s">
        <v>10</v>
      </c>
    </row>
    <row r="159465" spans="1:1" x14ac:dyDescent="0.4">
      <c r="A159465" t="s">
        <v>10</v>
      </c>
    </row>
    <row r="159466" spans="1:1" x14ac:dyDescent="0.4">
      <c r="A159466" t="s">
        <v>10</v>
      </c>
    </row>
    <row r="159467" spans="1:1" x14ac:dyDescent="0.4">
      <c r="A159467" t="s">
        <v>10</v>
      </c>
    </row>
    <row r="159468" spans="1:1" x14ac:dyDescent="0.4">
      <c r="A159468" t="s">
        <v>10</v>
      </c>
    </row>
    <row r="159469" spans="1:1" x14ac:dyDescent="0.4">
      <c r="A159469" t="s">
        <v>10</v>
      </c>
    </row>
    <row r="159470" spans="1:1" x14ac:dyDescent="0.4">
      <c r="A159470" t="s">
        <v>10</v>
      </c>
    </row>
    <row r="159471" spans="1:1" x14ac:dyDescent="0.4">
      <c r="A159471" t="s">
        <v>10</v>
      </c>
    </row>
    <row r="159472" spans="1:1" x14ac:dyDescent="0.4">
      <c r="A159472" t="s">
        <v>10</v>
      </c>
    </row>
    <row r="159473" spans="1:1" x14ac:dyDescent="0.4">
      <c r="A159473" t="s">
        <v>10</v>
      </c>
    </row>
    <row r="159474" spans="1:1" x14ac:dyDescent="0.4">
      <c r="A159474" t="s">
        <v>10</v>
      </c>
    </row>
    <row r="159475" spans="1:1" x14ac:dyDescent="0.4">
      <c r="A159475" t="s">
        <v>10</v>
      </c>
    </row>
    <row r="159476" spans="1:1" x14ac:dyDescent="0.4">
      <c r="A159476" t="s">
        <v>10</v>
      </c>
    </row>
    <row r="159477" spans="1:1" x14ac:dyDescent="0.4">
      <c r="A159477" t="s">
        <v>10</v>
      </c>
    </row>
    <row r="159478" spans="1:1" x14ac:dyDescent="0.4">
      <c r="A159478" t="s">
        <v>10</v>
      </c>
    </row>
    <row r="159479" spans="1:1" x14ac:dyDescent="0.4">
      <c r="A159479" t="s">
        <v>10</v>
      </c>
    </row>
    <row r="159480" spans="1:1" x14ac:dyDescent="0.4">
      <c r="A159480" t="s">
        <v>10</v>
      </c>
    </row>
    <row r="159481" spans="1:1" x14ac:dyDescent="0.4">
      <c r="A159481" t="s">
        <v>10</v>
      </c>
    </row>
    <row r="159482" spans="1:1" x14ac:dyDescent="0.4">
      <c r="A159482" t="s">
        <v>10</v>
      </c>
    </row>
    <row r="159483" spans="1:1" x14ac:dyDescent="0.4">
      <c r="A159483" t="s">
        <v>10</v>
      </c>
    </row>
    <row r="159484" spans="1:1" x14ac:dyDescent="0.4">
      <c r="A159484" t="s">
        <v>10</v>
      </c>
    </row>
    <row r="159485" spans="1:1" x14ac:dyDescent="0.4">
      <c r="A159485" t="s">
        <v>10</v>
      </c>
    </row>
    <row r="159486" spans="1:1" x14ac:dyDescent="0.4">
      <c r="A159486" t="s">
        <v>10</v>
      </c>
    </row>
    <row r="159487" spans="1:1" x14ac:dyDescent="0.4">
      <c r="A159487" t="s">
        <v>10</v>
      </c>
    </row>
    <row r="159488" spans="1:1" x14ac:dyDescent="0.4">
      <c r="A159488" t="s">
        <v>10</v>
      </c>
    </row>
    <row r="159489" spans="1:1" x14ac:dyDescent="0.4">
      <c r="A159489" t="s">
        <v>10</v>
      </c>
    </row>
    <row r="159490" spans="1:1" x14ac:dyDescent="0.4">
      <c r="A159490" t="s">
        <v>10</v>
      </c>
    </row>
    <row r="159491" spans="1:1" x14ac:dyDescent="0.4">
      <c r="A159491" t="s">
        <v>10</v>
      </c>
    </row>
    <row r="159492" spans="1:1" x14ac:dyDescent="0.4">
      <c r="A159492" t="s">
        <v>10</v>
      </c>
    </row>
    <row r="159493" spans="1:1" x14ac:dyDescent="0.4">
      <c r="A159493" t="s">
        <v>10</v>
      </c>
    </row>
    <row r="159494" spans="1:1" x14ac:dyDescent="0.4">
      <c r="A159494" t="s">
        <v>10</v>
      </c>
    </row>
    <row r="159495" spans="1:1" x14ac:dyDescent="0.4">
      <c r="A159495" t="s">
        <v>10</v>
      </c>
    </row>
    <row r="159496" spans="1:1" x14ac:dyDescent="0.4">
      <c r="A159496" t="s">
        <v>10</v>
      </c>
    </row>
    <row r="159497" spans="1:1" x14ac:dyDescent="0.4">
      <c r="A159497" t="s">
        <v>10</v>
      </c>
    </row>
    <row r="159498" spans="1:1" x14ac:dyDescent="0.4">
      <c r="A159498" t="s">
        <v>10</v>
      </c>
    </row>
    <row r="159499" spans="1:1" x14ac:dyDescent="0.4">
      <c r="A159499" t="s">
        <v>10</v>
      </c>
    </row>
    <row r="159500" spans="1:1" x14ac:dyDescent="0.4">
      <c r="A159500" t="s">
        <v>10</v>
      </c>
    </row>
    <row r="159501" spans="1:1" x14ac:dyDescent="0.4">
      <c r="A159501" t="s">
        <v>10</v>
      </c>
    </row>
    <row r="159502" spans="1:1" x14ac:dyDescent="0.4">
      <c r="A159502" t="s">
        <v>10</v>
      </c>
    </row>
    <row r="159503" spans="1:1" x14ac:dyDescent="0.4">
      <c r="A159503" t="s">
        <v>10</v>
      </c>
    </row>
    <row r="159504" spans="1:1" x14ac:dyDescent="0.4">
      <c r="A159504" t="s">
        <v>10</v>
      </c>
    </row>
    <row r="159505" spans="1:1" x14ac:dyDescent="0.4">
      <c r="A159505" t="s">
        <v>10</v>
      </c>
    </row>
    <row r="159506" spans="1:1" x14ac:dyDescent="0.4">
      <c r="A159506" t="s">
        <v>10</v>
      </c>
    </row>
    <row r="159507" spans="1:1" x14ac:dyDescent="0.4">
      <c r="A159507" t="s">
        <v>10</v>
      </c>
    </row>
    <row r="159508" spans="1:1" x14ac:dyDescent="0.4">
      <c r="A159508" t="s">
        <v>10</v>
      </c>
    </row>
    <row r="159509" spans="1:1" x14ac:dyDescent="0.4">
      <c r="A159509" t="s">
        <v>10</v>
      </c>
    </row>
    <row r="159510" spans="1:1" x14ac:dyDescent="0.4">
      <c r="A159510" t="s">
        <v>10</v>
      </c>
    </row>
    <row r="159511" spans="1:1" x14ac:dyDescent="0.4">
      <c r="A159511" t="s">
        <v>10</v>
      </c>
    </row>
    <row r="159512" spans="1:1" x14ac:dyDescent="0.4">
      <c r="A159512" t="s">
        <v>10</v>
      </c>
    </row>
    <row r="159513" spans="1:1" x14ac:dyDescent="0.4">
      <c r="A159513" t="s">
        <v>10</v>
      </c>
    </row>
    <row r="159514" spans="1:1" x14ac:dyDescent="0.4">
      <c r="A159514" t="s">
        <v>10</v>
      </c>
    </row>
    <row r="159515" spans="1:1" x14ac:dyDescent="0.4">
      <c r="A159515" t="s">
        <v>10</v>
      </c>
    </row>
    <row r="159516" spans="1:1" x14ac:dyDescent="0.4">
      <c r="A159516" t="s">
        <v>10</v>
      </c>
    </row>
    <row r="159517" spans="1:1" x14ac:dyDescent="0.4">
      <c r="A159517" t="s">
        <v>10</v>
      </c>
    </row>
    <row r="159518" spans="1:1" x14ac:dyDescent="0.4">
      <c r="A159518" t="s">
        <v>10</v>
      </c>
    </row>
    <row r="159519" spans="1:1" x14ac:dyDescent="0.4">
      <c r="A159519" t="s">
        <v>10</v>
      </c>
    </row>
    <row r="159520" spans="1:1" x14ac:dyDescent="0.4">
      <c r="A159520" t="s">
        <v>10</v>
      </c>
    </row>
    <row r="159521" spans="1:1" x14ac:dyDescent="0.4">
      <c r="A159521" t="s">
        <v>10</v>
      </c>
    </row>
    <row r="159522" spans="1:1" x14ac:dyDescent="0.4">
      <c r="A159522" t="s">
        <v>10</v>
      </c>
    </row>
    <row r="159523" spans="1:1" x14ac:dyDescent="0.4">
      <c r="A159523" t="s">
        <v>10</v>
      </c>
    </row>
    <row r="159524" spans="1:1" x14ac:dyDescent="0.4">
      <c r="A159524" t="s">
        <v>10</v>
      </c>
    </row>
    <row r="159525" spans="1:1" x14ac:dyDescent="0.4">
      <c r="A159525" t="s">
        <v>10</v>
      </c>
    </row>
    <row r="159526" spans="1:1" x14ac:dyDescent="0.4">
      <c r="A159526" t="s">
        <v>10</v>
      </c>
    </row>
    <row r="159527" spans="1:1" x14ac:dyDescent="0.4">
      <c r="A159527" t="s">
        <v>10</v>
      </c>
    </row>
    <row r="159528" spans="1:1" x14ac:dyDescent="0.4">
      <c r="A159528" t="s">
        <v>10</v>
      </c>
    </row>
    <row r="159529" spans="1:1" x14ac:dyDescent="0.4">
      <c r="A159529" t="s">
        <v>10</v>
      </c>
    </row>
    <row r="159530" spans="1:1" x14ac:dyDescent="0.4">
      <c r="A159530" t="s">
        <v>10</v>
      </c>
    </row>
    <row r="159531" spans="1:1" x14ac:dyDescent="0.4">
      <c r="A159531" t="s">
        <v>10</v>
      </c>
    </row>
    <row r="159532" spans="1:1" x14ac:dyDescent="0.4">
      <c r="A159532" t="s">
        <v>10</v>
      </c>
    </row>
    <row r="159533" spans="1:1" x14ac:dyDescent="0.4">
      <c r="A159533" t="s">
        <v>10</v>
      </c>
    </row>
    <row r="159534" spans="1:1" x14ac:dyDescent="0.4">
      <c r="A159534" t="s">
        <v>10</v>
      </c>
    </row>
    <row r="159535" spans="1:1" x14ac:dyDescent="0.4">
      <c r="A159535" t="s">
        <v>10</v>
      </c>
    </row>
    <row r="159536" spans="1:1" x14ac:dyDescent="0.4">
      <c r="A159536" t="s">
        <v>10</v>
      </c>
    </row>
    <row r="159537" spans="1:1" x14ac:dyDescent="0.4">
      <c r="A159537" t="s">
        <v>10</v>
      </c>
    </row>
    <row r="159538" spans="1:1" x14ac:dyDescent="0.4">
      <c r="A159538" t="s">
        <v>10</v>
      </c>
    </row>
    <row r="159539" spans="1:1" x14ac:dyDescent="0.4">
      <c r="A159539" t="s">
        <v>10</v>
      </c>
    </row>
    <row r="159540" spans="1:1" x14ac:dyDescent="0.4">
      <c r="A159540" t="s">
        <v>10</v>
      </c>
    </row>
    <row r="159541" spans="1:1" x14ac:dyDescent="0.4">
      <c r="A159541" t="s">
        <v>10</v>
      </c>
    </row>
    <row r="159542" spans="1:1" x14ac:dyDescent="0.4">
      <c r="A159542" t="s">
        <v>10</v>
      </c>
    </row>
    <row r="159543" spans="1:1" x14ac:dyDescent="0.4">
      <c r="A159543" t="s">
        <v>10</v>
      </c>
    </row>
    <row r="159544" spans="1:1" x14ac:dyDescent="0.4">
      <c r="A159544" t="s">
        <v>10</v>
      </c>
    </row>
    <row r="159545" spans="1:1" x14ac:dyDescent="0.4">
      <c r="A159545" t="s">
        <v>10</v>
      </c>
    </row>
    <row r="159546" spans="1:1" x14ac:dyDescent="0.4">
      <c r="A159546" t="s">
        <v>10</v>
      </c>
    </row>
    <row r="159547" spans="1:1" x14ac:dyDescent="0.4">
      <c r="A159547" t="s">
        <v>10</v>
      </c>
    </row>
    <row r="159548" spans="1:1" x14ac:dyDescent="0.4">
      <c r="A159548" t="s">
        <v>10</v>
      </c>
    </row>
    <row r="159549" spans="1:1" x14ac:dyDescent="0.4">
      <c r="A159549" t="s">
        <v>10</v>
      </c>
    </row>
    <row r="159550" spans="1:1" x14ac:dyDescent="0.4">
      <c r="A159550" t="s">
        <v>10</v>
      </c>
    </row>
    <row r="159551" spans="1:1" x14ac:dyDescent="0.4">
      <c r="A159551" t="s">
        <v>10</v>
      </c>
    </row>
    <row r="159552" spans="1:1" x14ac:dyDescent="0.4">
      <c r="A159552" t="s">
        <v>10</v>
      </c>
    </row>
    <row r="159553" spans="1:1" x14ac:dyDescent="0.4">
      <c r="A159553" t="s">
        <v>10</v>
      </c>
    </row>
    <row r="159554" spans="1:1" x14ac:dyDescent="0.4">
      <c r="A159554" t="s">
        <v>10</v>
      </c>
    </row>
    <row r="159555" spans="1:1" x14ac:dyDescent="0.4">
      <c r="A159555" t="s">
        <v>10</v>
      </c>
    </row>
    <row r="159556" spans="1:1" x14ac:dyDescent="0.4">
      <c r="A159556" t="s">
        <v>10</v>
      </c>
    </row>
    <row r="159557" spans="1:1" x14ac:dyDescent="0.4">
      <c r="A159557" t="s">
        <v>10</v>
      </c>
    </row>
    <row r="159558" spans="1:1" x14ac:dyDescent="0.4">
      <c r="A159558" t="s">
        <v>10</v>
      </c>
    </row>
    <row r="159559" spans="1:1" x14ac:dyDescent="0.4">
      <c r="A159559" t="s">
        <v>10</v>
      </c>
    </row>
    <row r="159560" spans="1:1" x14ac:dyDescent="0.4">
      <c r="A159560" t="s">
        <v>10</v>
      </c>
    </row>
    <row r="159561" spans="1:1" x14ac:dyDescent="0.4">
      <c r="A159561" t="s">
        <v>10</v>
      </c>
    </row>
    <row r="159562" spans="1:1" x14ac:dyDescent="0.4">
      <c r="A159562" t="s">
        <v>10</v>
      </c>
    </row>
    <row r="159563" spans="1:1" x14ac:dyDescent="0.4">
      <c r="A159563" t="s">
        <v>10</v>
      </c>
    </row>
    <row r="159564" spans="1:1" x14ac:dyDescent="0.4">
      <c r="A159564" t="s">
        <v>10</v>
      </c>
    </row>
    <row r="159565" spans="1:1" x14ac:dyDescent="0.4">
      <c r="A159565" t="s">
        <v>10</v>
      </c>
    </row>
    <row r="159566" spans="1:1" x14ac:dyDescent="0.4">
      <c r="A159566" t="s">
        <v>10</v>
      </c>
    </row>
    <row r="159567" spans="1:1" x14ac:dyDescent="0.4">
      <c r="A159567" t="s">
        <v>10</v>
      </c>
    </row>
    <row r="159568" spans="1:1" x14ac:dyDescent="0.4">
      <c r="A159568" t="s">
        <v>10</v>
      </c>
    </row>
    <row r="159569" spans="1:1" x14ac:dyDescent="0.4">
      <c r="A159569" t="s">
        <v>10</v>
      </c>
    </row>
    <row r="159570" spans="1:1" x14ac:dyDescent="0.4">
      <c r="A159570" t="s">
        <v>10</v>
      </c>
    </row>
    <row r="159571" spans="1:1" x14ac:dyDescent="0.4">
      <c r="A159571" t="s">
        <v>10</v>
      </c>
    </row>
    <row r="159572" spans="1:1" x14ac:dyDescent="0.4">
      <c r="A159572" t="s">
        <v>10</v>
      </c>
    </row>
    <row r="159573" spans="1:1" x14ac:dyDescent="0.4">
      <c r="A159573" t="s">
        <v>10</v>
      </c>
    </row>
    <row r="159574" spans="1:1" x14ac:dyDescent="0.4">
      <c r="A159574" t="s">
        <v>10</v>
      </c>
    </row>
    <row r="159575" spans="1:1" x14ac:dyDescent="0.4">
      <c r="A159575" t="s">
        <v>10</v>
      </c>
    </row>
    <row r="159576" spans="1:1" x14ac:dyDescent="0.4">
      <c r="A159576" t="s">
        <v>10</v>
      </c>
    </row>
    <row r="159577" spans="1:1" x14ac:dyDescent="0.4">
      <c r="A159577" t="s">
        <v>10</v>
      </c>
    </row>
    <row r="159578" spans="1:1" x14ac:dyDescent="0.4">
      <c r="A159578" t="s">
        <v>10</v>
      </c>
    </row>
    <row r="159579" spans="1:1" x14ac:dyDescent="0.4">
      <c r="A159579" t="s">
        <v>10</v>
      </c>
    </row>
    <row r="159580" spans="1:1" x14ac:dyDescent="0.4">
      <c r="A159580" t="s">
        <v>10</v>
      </c>
    </row>
    <row r="159581" spans="1:1" x14ac:dyDescent="0.4">
      <c r="A159581" t="s">
        <v>10</v>
      </c>
    </row>
    <row r="159582" spans="1:1" x14ac:dyDescent="0.4">
      <c r="A159582" t="s">
        <v>10</v>
      </c>
    </row>
    <row r="159583" spans="1:1" x14ac:dyDescent="0.4">
      <c r="A159583" t="s">
        <v>10</v>
      </c>
    </row>
    <row r="159584" spans="1:1" x14ac:dyDescent="0.4">
      <c r="A159584" t="s">
        <v>10</v>
      </c>
    </row>
    <row r="159585" spans="1:1" x14ac:dyDescent="0.4">
      <c r="A159585" t="s">
        <v>10</v>
      </c>
    </row>
    <row r="159586" spans="1:1" x14ac:dyDescent="0.4">
      <c r="A159586" t="s">
        <v>10</v>
      </c>
    </row>
    <row r="159587" spans="1:1" x14ac:dyDescent="0.4">
      <c r="A159587" t="s">
        <v>10</v>
      </c>
    </row>
    <row r="159588" spans="1:1" x14ac:dyDescent="0.4">
      <c r="A159588" t="s">
        <v>10</v>
      </c>
    </row>
    <row r="159589" spans="1:1" x14ac:dyDescent="0.4">
      <c r="A159589" t="s">
        <v>10</v>
      </c>
    </row>
    <row r="159590" spans="1:1" x14ac:dyDescent="0.4">
      <c r="A159590" t="s">
        <v>10</v>
      </c>
    </row>
    <row r="159591" spans="1:1" x14ac:dyDescent="0.4">
      <c r="A159591" t="s">
        <v>10</v>
      </c>
    </row>
    <row r="159592" spans="1:1" x14ac:dyDescent="0.4">
      <c r="A159592" t="s">
        <v>10</v>
      </c>
    </row>
    <row r="159593" spans="1:1" x14ac:dyDescent="0.4">
      <c r="A159593" t="s">
        <v>10</v>
      </c>
    </row>
    <row r="159594" spans="1:1" x14ac:dyDescent="0.4">
      <c r="A159594" t="s">
        <v>10</v>
      </c>
    </row>
    <row r="159595" spans="1:1" x14ac:dyDescent="0.4">
      <c r="A159595" t="s">
        <v>10</v>
      </c>
    </row>
    <row r="159596" spans="1:1" x14ac:dyDescent="0.4">
      <c r="A159596" t="s">
        <v>10</v>
      </c>
    </row>
    <row r="159597" spans="1:1" x14ac:dyDescent="0.4">
      <c r="A159597" t="s">
        <v>10</v>
      </c>
    </row>
    <row r="159598" spans="1:1" x14ac:dyDescent="0.4">
      <c r="A159598" t="s">
        <v>10</v>
      </c>
    </row>
    <row r="159599" spans="1:1" x14ac:dyDescent="0.4">
      <c r="A159599" t="s">
        <v>10</v>
      </c>
    </row>
    <row r="159600" spans="1:1" x14ac:dyDescent="0.4">
      <c r="A159600" t="s">
        <v>10</v>
      </c>
    </row>
    <row r="159601" spans="1:1" x14ac:dyDescent="0.4">
      <c r="A159601" t="s">
        <v>10</v>
      </c>
    </row>
    <row r="159602" spans="1:1" x14ac:dyDescent="0.4">
      <c r="A159602" t="s">
        <v>10</v>
      </c>
    </row>
    <row r="159603" spans="1:1" x14ac:dyDescent="0.4">
      <c r="A159603" t="s">
        <v>10</v>
      </c>
    </row>
    <row r="159604" spans="1:1" x14ac:dyDescent="0.4">
      <c r="A159604" t="s">
        <v>10</v>
      </c>
    </row>
    <row r="159605" spans="1:1" x14ac:dyDescent="0.4">
      <c r="A159605" t="s">
        <v>10</v>
      </c>
    </row>
    <row r="159606" spans="1:1" x14ac:dyDescent="0.4">
      <c r="A159606" t="s">
        <v>10</v>
      </c>
    </row>
    <row r="159607" spans="1:1" x14ac:dyDescent="0.4">
      <c r="A159607" t="s">
        <v>10</v>
      </c>
    </row>
    <row r="159608" spans="1:1" x14ac:dyDescent="0.4">
      <c r="A159608" t="s">
        <v>10</v>
      </c>
    </row>
    <row r="159609" spans="1:1" x14ac:dyDescent="0.4">
      <c r="A159609" t="s">
        <v>10</v>
      </c>
    </row>
    <row r="159610" spans="1:1" x14ac:dyDescent="0.4">
      <c r="A159610" t="s">
        <v>10</v>
      </c>
    </row>
    <row r="159611" spans="1:1" x14ac:dyDescent="0.4">
      <c r="A159611" t="s">
        <v>10</v>
      </c>
    </row>
    <row r="159612" spans="1:1" x14ac:dyDescent="0.4">
      <c r="A159612" t="s">
        <v>10</v>
      </c>
    </row>
    <row r="159613" spans="1:1" x14ac:dyDescent="0.4">
      <c r="A159613" t="s">
        <v>10</v>
      </c>
    </row>
    <row r="159614" spans="1:1" x14ac:dyDescent="0.4">
      <c r="A159614" t="s">
        <v>10</v>
      </c>
    </row>
    <row r="159615" spans="1:1" x14ac:dyDescent="0.4">
      <c r="A159615" t="s">
        <v>10</v>
      </c>
    </row>
    <row r="159616" spans="1:1" x14ac:dyDescent="0.4">
      <c r="A159616" t="s">
        <v>10</v>
      </c>
    </row>
    <row r="159617" spans="1:1" x14ac:dyDescent="0.4">
      <c r="A159617" t="s">
        <v>10</v>
      </c>
    </row>
    <row r="159618" spans="1:1" x14ac:dyDescent="0.4">
      <c r="A159618" t="s">
        <v>10</v>
      </c>
    </row>
    <row r="159619" spans="1:1" x14ac:dyDescent="0.4">
      <c r="A159619" t="s">
        <v>10</v>
      </c>
    </row>
    <row r="159620" spans="1:1" x14ac:dyDescent="0.4">
      <c r="A159620" t="s">
        <v>10</v>
      </c>
    </row>
    <row r="159621" spans="1:1" x14ac:dyDescent="0.4">
      <c r="A159621" t="s">
        <v>10</v>
      </c>
    </row>
    <row r="159622" spans="1:1" x14ac:dyDescent="0.4">
      <c r="A159622" t="s">
        <v>10</v>
      </c>
    </row>
    <row r="159623" spans="1:1" x14ac:dyDescent="0.4">
      <c r="A159623" t="s">
        <v>10</v>
      </c>
    </row>
    <row r="159624" spans="1:1" x14ac:dyDescent="0.4">
      <c r="A159624" t="s">
        <v>10</v>
      </c>
    </row>
    <row r="159625" spans="1:1" x14ac:dyDescent="0.4">
      <c r="A159625" t="s">
        <v>10</v>
      </c>
    </row>
    <row r="159626" spans="1:1" x14ac:dyDescent="0.4">
      <c r="A159626" t="s">
        <v>10</v>
      </c>
    </row>
    <row r="159627" spans="1:1" x14ac:dyDescent="0.4">
      <c r="A159627" t="s">
        <v>10</v>
      </c>
    </row>
    <row r="159628" spans="1:1" x14ac:dyDescent="0.4">
      <c r="A159628" t="s">
        <v>10</v>
      </c>
    </row>
    <row r="159629" spans="1:1" x14ac:dyDescent="0.4">
      <c r="A159629" t="s">
        <v>10</v>
      </c>
    </row>
    <row r="159630" spans="1:1" x14ac:dyDescent="0.4">
      <c r="A159630" t="s">
        <v>10</v>
      </c>
    </row>
    <row r="159631" spans="1:1" x14ac:dyDescent="0.4">
      <c r="A159631" t="s">
        <v>10</v>
      </c>
    </row>
    <row r="159632" spans="1:1" x14ac:dyDescent="0.4">
      <c r="A159632" t="s">
        <v>10</v>
      </c>
    </row>
    <row r="159633" spans="1:1" x14ac:dyDescent="0.4">
      <c r="A159633" t="s">
        <v>10</v>
      </c>
    </row>
    <row r="159634" spans="1:1" x14ac:dyDescent="0.4">
      <c r="A159634" t="s">
        <v>10</v>
      </c>
    </row>
    <row r="159635" spans="1:1" x14ac:dyDescent="0.4">
      <c r="A159635" t="s">
        <v>10</v>
      </c>
    </row>
    <row r="159636" spans="1:1" x14ac:dyDescent="0.4">
      <c r="A159636" t="s">
        <v>10</v>
      </c>
    </row>
    <row r="159637" spans="1:1" x14ac:dyDescent="0.4">
      <c r="A159637" t="s">
        <v>10</v>
      </c>
    </row>
    <row r="159638" spans="1:1" x14ac:dyDescent="0.4">
      <c r="A159638" t="s">
        <v>10</v>
      </c>
    </row>
    <row r="159639" spans="1:1" x14ac:dyDescent="0.4">
      <c r="A159639" t="s">
        <v>10</v>
      </c>
    </row>
    <row r="159640" spans="1:1" x14ac:dyDescent="0.4">
      <c r="A159640" t="s">
        <v>10</v>
      </c>
    </row>
    <row r="159641" spans="1:1" x14ac:dyDescent="0.4">
      <c r="A159641" t="s">
        <v>10</v>
      </c>
    </row>
    <row r="159642" spans="1:1" x14ac:dyDescent="0.4">
      <c r="A159642" t="s">
        <v>10</v>
      </c>
    </row>
    <row r="159643" spans="1:1" x14ac:dyDescent="0.4">
      <c r="A159643" t="s">
        <v>10</v>
      </c>
    </row>
    <row r="159644" spans="1:1" x14ac:dyDescent="0.4">
      <c r="A159644" t="s">
        <v>10</v>
      </c>
    </row>
    <row r="159645" spans="1:1" x14ac:dyDescent="0.4">
      <c r="A159645" t="s">
        <v>10</v>
      </c>
    </row>
    <row r="159646" spans="1:1" x14ac:dyDescent="0.4">
      <c r="A159646" t="s">
        <v>10</v>
      </c>
    </row>
    <row r="159647" spans="1:1" x14ac:dyDescent="0.4">
      <c r="A159647" t="s">
        <v>10</v>
      </c>
    </row>
    <row r="159648" spans="1:1" x14ac:dyDescent="0.4">
      <c r="A159648" t="s">
        <v>10</v>
      </c>
    </row>
    <row r="159649" spans="1:1" x14ac:dyDescent="0.4">
      <c r="A159649" t="s">
        <v>10</v>
      </c>
    </row>
    <row r="159650" spans="1:1" x14ac:dyDescent="0.4">
      <c r="A159650" t="s">
        <v>10</v>
      </c>
    </row>
    <row r="159651" spans="1:1" x14ac:dyDescent="0.4">
      <c r="A159651" t="s">
        <v>10</v>
      </c>
    </row>
    <row r="159652" spans="1:1" x14ac:dyDescent="0.4">
      <c r="A159652" t="s">
        <v>10</v>
      </c>
    </row>
    <row r="159653" spans="1:1" x14ac:dyDescent="0.4">
      <c r="A159653" t="s">
        <v>10</v>
      </c>
    </row>
    <row r="159654" spans="1:1" x14ac:dyDescent="0.4">
      <c r="A159654" t="s">
        <v>10</v>
      </c>
    </row>
    <row r="159655" spans="1:1" x14ac:dyDescent="0.4">
      <c r="A159655" t="s">
        <v>10</v>
      </c>
    </row>
    <row r="159656" spans="1:1" x14ac:dyDescent="0.4">
      <c r="A159656" t="s">
        <v>10</v>
      </c>
    </row>
    <row r="159657" spans="1:1" x14ac:dyDescent="0.4">
      <c r="A159657" t="s">
        <v>10</v>
      </c>
    </row>
    <row r="159658" spans="1:1" x14ac:dyDescent="0.4">
      <c r="A159658" t="s">
        <v>10</v>
      </c>
    </row>
    <row r="159659" spans="1:1" x14ac:dyDescent="0.4">
      <c r="A159659" t="s">
        <v>10</v>
      </c>
    </row>
    <row r="159660" spans="1:1" x14ac:dyDescent="0.4">
      <c r="A159660" t="s">
        <v>10</v>
      </c>
    </row>
    <row r="159661" spans="1:1" x14ac:dyDescent="0.4">
      <c r="A159661" t="s">
        <v>10</v>
      </c>
    </row>
    <row r="159662" spans="1:1" x14ac:dyDescent="0.4">
      <c r="A159662" t="s">
        <v>10</v>
      </c>
    </row>
    <row r="159663" spans="1:1" x14ac:dyDescent="0.4">
      <c r="A159663" t="s">
        <v>10</v>
      </c>
    </row>
    <row r="159664" spans="1:1" x14ac:dyDescent="0.4">
      <c r="A159664" t="s">
        <v>10</v>
      </c>
    </row>
    <row r="159665" spans="1:1" x14ac:dyDescent="0.4">
      <c r="A159665" t="s">
        <v>10</v>
      </c>
    </row>
    <row r="159666" spans="1:1" x14ac:dyDescent="0.4">
      <c r="A159666" t="s">
        <v>10</v>
      </c>
    </row>
    <row r="159667" spans="1:1" x14ac:dyDescent="0.4">
      <c r="A159667" t="s">
        <v>10</v>
      </c>
    </row>
    <row r="159668" spans="1:1" x14ac:dyDescent="0.4">
      <c r="A159668" t="s">
        <v>10</v>
      </c>
    </row>
    <row r="159669" spans="1:1" x14ac:dyDescent="0.4">
      <c r="A159669" t="s">
        <v>10</v>
      </c>
    </row>
    <row r="159670" spans="1:1" x14ac:dyDescent="0.4">
      <c r="A159670" t="s">
        <v>10</v>
      </c>
    </row>
    <row r="159671" spans="1:1" x14ac:dyDescent="0.4">
      <c r="A159671" t="s">
        <v>10</v>
      </c>
    </row>
    <row r="159672" spans="1:1" x14ac:dyDescent="0.4">
      <c r="A159672" t="s">
        <v>10</v>
      </c>
    </row>
    <row r="159673" spans="1:1" x14ac:dyDescent="0.4">
      <c r="A159673" t="s">
        <v>10</v>
      </c>
    </row>
    <row r="159674" spans="1:1" x14ac:dyDescent="0.4">
      <c r="A159674" t="s">
        <v>10</v>
      </c>
    </row>
    <row r="159675" spans="1:1" x14ac:dyDescent="0.4">
      <c r="A159675" t="s">
        <v>10</v>
      </c>
    </row>
    <row r="159676" spans="1:1" x14ac:dyDescent="0.4">
      <c r="A159676" t="s">
        <v>10</v>
      </c>
    </row>
    <row r="159677" spans="1:1" x14ac:dyDescent="0.4">
      <c r="A159677" t="s">
        <v>10</v>
      </c>
    </row>
    <row r="159678" spans="1:1" x14ac:dyDescent="0.4">
      <c r="A159678" t="s">
        <v>10</v>
      </c>
    </row>
    <row r="159679" spans="1:1" x14ac:dyDescent="0.4">
      <c r="A159679" t="s">
        <v>10</v>
      </c>
    </row>
    <row r="159680" spans="1:1" x14ac:dyDescent="0.4">
      <c r="A159680" t="s">
        <v>10</v>
      </c>
    </row>
    <row r="159681" spans="1:1" x14ac:dyDescent="0.4">
      <c r="A159681" t="s">
        <v>10</v>
      </c>
    </row>
    <row r="159682" spans="1:1" x14ac:dyDescent="0.4">
      <c r="A159682" t="s">
        <v>10</v>
      </c>
    </row>
    <row r="159683" spans="1:1" x14ac:dyDescent="0.4">
      <c r="A159683" t="s">
        <v>10</v>
      </c>
    </row>
    <row r="159684" spans="1:1" x14ac:dyDescent="0.4">
      <c r="A159684" t="s">
        <v>10</v>
      </c>
    </row>
    <row r="159685" spans="1:1" x14ac:dyDescent="0.4">
      <c r="A159685" t="s">
        <v>10</v>
      </c>
    </row>
    <row r="159686" spans="1:1" x14ac:dyDescent="0.4">
      <c r="A159686" t="s">
        <v>10</v>
      </c>
    </row>
    <row r="159687" spans="1:1" x14ac:dyDescent="0.4">
      <c r="A159687" t="s">
        <v>10</v>
      </c>
    </row>
    <row r="159688" spans="1:1" x14ac:dyDescent="0.4">
      <c r="A159688" t="s">
        <v>10</v>
      </c>
    </row>
    <row r="159689" spans="1:1" x14ac:dyDescent="0.4">
      <c r="A159689" t="s">
        <v>10</v>
      </c>
    </row>
    <row r="159690" spans="1:1" x14ac:dyDescent="0.4">
      <c r="A159690" t="s">
        <v>10</v>
      </c>
    </row>
    <row r="159691" spans="1:1" x14ac:dyDescent="0.4">
      <c r="A159691" t="s">
        <v>10</v>
      </c>
    </row>
    <row r="159692" spans="1:1" x14ac:dyDescent="0.4">
      <c r="A159692" t="s">
        <v>10</v>
      </c>
    </row>
    <row r="159693" spans="1:1" x14ac:dyDescent="0.4">
      <c r="A159693" t="s">
        <v>10</v>
      </c>
    </row>
    <row r="159694" spans="1:1" x14ac:dyDescent="0.4">
      <c r="A159694" t="s">
        <v>10</v>
      </c>
    </row>
    <row r="159695" spans="1:1" x14ac:dyDescent="0.4">
      <c r="A159695" t="s">
        <v>10</v>
      </c>
    </row>
    <row r="159696" spans="1:1" x14ac:dyDescent="0.4">
      <c r="A159696" t="s">
        <v>10</v>
      </c>
    </row>
    <row r="159697" spans="1:1" x14ac:dyDescent="0.4">
      <c r="A159697" t="s">
        <v>10</v>
      </c>
    </row>
    <row r="159698" spans="1:1" x14ac:dyDescent="0.4">
      <c r="A159698" t="s">
        <v>10</v>
      </c>
    </row>
    <row r="159699" spans="1:1" x14ac:dyDescent="0.4">
      <c r="A159699" t="s">
        <v>10</v>
      </c>
    </row>
    <row r="159700" spans="1:1" x14ac:dyDescent="0.4">
      <c r="A159700" t="s">
        <v>10</v>
      </c>
    </row>
    <row r="159701" spans="1:1" x14ac:dyDescent="0.4">
      <c r="A159701" t="s">
        <v>10</v>
      </c>
    </row>
    <row r="159702" spans="1:1" x14ac:dyDescent="0.4">
      <c r="A159702" t="s">
        <v>10</v>
      </c>
    </row>
    <row r="159703" spans="1:1" x14ac:dyDescent="0.4">
      <c r="A159703" t="s">
        <v>10</v>
      </c>
    </row>
    <row r="159704" spans="1:1" x14ac:dyDescent="0.4">
      <c r="A159704" t="s">
        <v>10</v>
      </c>
    </row>
    <row r="159705" spans="1:1" x14ac:dyDescent="0.4">
      <c r="A159705" t="s">
        <v>10</v>
      </c>
    </row>
    <row r="159706" spans="1:1" x14ac:dyDescent="0.4">
      <c r="A159706" t="s">
        <v>10</v>
      </c>
    </row>
    <row r="159707" spans="1:1" x14ac:dyDescent="0.4">
      <c r="A159707" t="s">
        <v>10</v>
      </c>
    </row>
    <row r="159708" spans="1:1" x14ac:dyDescent="0.4">
      <c r="A159708" t="s">
        <v>10</v>
      </c>
    </row>
    <row r="159709" spans="1:1" x14ac:dyDescent="0.4">
      <c r="A159709" t="s">
        <v>10</v>
      </c>
    </row>
    <row r="159710" spans="1:1" x14ac:dyDescent="0.4">
      <c r="A159710" t="s">
        <v>10</v>
      </c>
    </row>
    <row r="159711" spans="1:1" x14ac:dyDescent="0.4">
      <c r="A159711" t="s">
        <v>10</v>
      </c>
    </row>
    <row r="159712" spans="1:1" x14ac:dyDescent="0.4">
      <c r="A159712" t="s">
        <v>10</v>
      </c>
    </row>
    <row r="159713" spans="1:1" x14ac:dyDescent="0.4">
      <c r="A159713" t="s">
        <v>10</v>
      </c>
    </row>
    <row r="159714" spans="1:1" x14ac:dyDescent="0.4">
      <c r="A159714" t="s">
        <v>10</v>
      </c>
    </row>
    <row r="159715" spans="1:1" x14ac:dyDescent="0.4">
      <c r="A159715" t="s">
        <v>10</v>
      </c>
    </row>
    <row r="159716" spans="1:1" x14ac:dyDescent="0.4">
      <c r="A159716" t="s">
        <v>10</v>
      </c>
    </row>
    <row r="159717" spans="1:1" x14ac:dyDescent="0.4">
      <c r="A159717" t="s">
        <v>10</v>
      </c>
    </row>
    <row r="159718" spans="1:1" x14ac:dyDescent="0.4">
      <c r="A159718" t="s">
        <v>10</v>
      </c>
    </row>
    <row r="159719" spans="1:1" x14ac:dyDescent="0.4">
      <c r="A159719" t="s">
        <v>10</v>
      </c>
    </row>
    <row r="159720" spans="1:1" x14ac:dyDescent="0.4">
      <c r="A159720" t="s">
        <v>10</v>
      </c>
    </row>
    <row r="159721" spans="1:1" x14ac:dyDescent="0.4">
      <c r="A159721" t="s">
        <v>10</v>
      </c>
    </row>
    <row r="159722" spans="1:1" x14ac:dyDescent="0.4">
      <c r="A159722" t="s">
        <v>10</v>
      </c>
    </row>
    <row r="159723" spans="1:1" x14ac:dyDescent="0.4">
      <c r="A159723" t="s">
        <v>10</v>
      </c>
    </row>
    <row r="159724" spans="1:1" x14ac:dyDescent="0.4">
      <c r="A159724" t="s">
        <v>10</v>
      </c>
    </row>
    <row r="159725" spans="1:1" x14ac:dyDescent="0.4">
      <c r="A159725" t="s">
        <v>10</v>
      </c>
    </row>
    <row r="159726" spans="1:1" x14ac:dyDescent="0.4">
      <c r="A159726" t="s">
        <v>10</v>
      </c>
    </row>
    <row r="159727" spans="1:1" x14ac:dyDescent="0.4">
      <c r="A159727" t="s">
        <v>10</v>
      </c>
    </row>
    <row r="159728" spans="1:1" x14ac:dyDescent="0.4">
      <c r="A159728" t="s">
        <v>10</v>
      </c>
    </row>
    <row r="159729" spans="1:1" x14ac:dyDescent="0.4">
      <c r="A159729" t="s">
        <v>10</v>
      </c>
    </row>
    <row r="159730" spans="1:1" x14ac:dyDescent="0.4">
      <c r="A159730" t="s">
        <v>10</v>
      </c>
    </row>
    <row r="159731" spans="1:1" x14ac:dyDescent="0.4">
      <c r="A159731" t="s">
        <v>10</v>
      </c>
    </row>
    <row r="159732" spans="1:1" x14ac:dyDescent="0.4">
      <c r="A159732" t="s">
        <v>10</v>
      </c>
    </row>
    <row r="159733" spans="1:1" x14ac:dyDescent="0.4">
      <c r="A159733" t="s">
        <v>10</v>
      </c>
    </row>
    <row r="159734" spans="1:1" x14ac:dyDescent="0.4">
      <c r="A159734" t="s">
        <v>10</v>
      </c>
    </row>
    <row r="159735" spans="1:1" x14ac:dyDescent="0.4">
      <c r="A159735" t="s">
        <v>10</v>
      </c>
    </row>
    <row r="159736" spans="1:1" x14ac:dyDescent="0.4">
      <c r="A159736" t="s">
        <v>10</v>
      </c>
    </row>
    <row r="159737" spans="1:1" x14ac:dyDescent="0.4">
      <c r="A159737" t="s">
        <v>10</v>
      </c>
    </row>
    <row r="159738" spans="1:1" x14ac:dyDescent="0.4">
      <c r="A159738" t="s">
        <v>10</v>
      </c>
    </row>
    <row r="159739" spans="1:1" x14ac:dyDescent="0.4">
      <c r="A159739" t="s">
        <v>10</v>
      </c>
    </row>
    <row r="159740" spans="1:1" x14ac:dyDescent="0.4">
      <c r="A159740" t="s">
        <v>10</v>
      </c>
    </row>
    <row r="159741" spans="1:1" x14ac:dyDescent="0.4">
      <c r="A159741" t="s">
        <v>10</v>
      </c>
    </row>
    <row r="159742" spans="1:1" x14ac:dyDescent="0.4">
      <c r="A159742" t="s">
        <v>10</v>
      </c>
    </row>
    <row r="159743" spans="1:1" x14ac:dyDescent="0.4">
      <c r="A159743" t="s">
        <v>10</v>
      </c>
    </row>
    <row r="159744" spans="1:1" x14ac:dyDescent="0.4">
      <c r="A159744" t="s">
        <v>10</v>
      </c>
    </row>
    <row r="159745" spans="1:1" x14ac:dyDescent="0.4">
      <c r="A159745" t="s">
        <v>10</v>
      </c>
    </row>
    <row r="159746" spans="1:1" x14ac:dyDescent="0.4">
      <c r="A159746" t="s">
        <v>10</v>
      </c>
    </row>
    <row r="159747" spans="1:1" x14ac:dyDescent="0.4">
      <c r="A159747" t="s">
        <v>10</v>
      </c>
    </row>
    <row r="159748" spans="1:1" x14ac:dyDescent="0.4">
      <c r="A159748" t="s">
        <v>10</v>
      </c>
    </row>
    <row r="159749" spans="1:1" x14ac:dyDescent="0.4">
      <c r="A159749" t="s">
        <v>10</v>
      </c>
    </row>
    <row r="159750" spans="1:1" x14ac:dyDescent="0.4">
      <c r="A159750" t="s">
        <v>10</v>
      </c>
    </row>
    <row r="159751" spans="1:1" x14ac:dyDescent="0.4">
      <c r="A159751" t="s">
        <v>10</v>
      </c>
    </row>
    <row r="159752" spans="1:1" x14ac:dyDescent="0.4">
      <c r="A159752" t="s">
        <v>10</v>
      </c>
    </row>
    <row r="159753" spans="1:1" x14ac:dyDescent="0.4">
      <c r="A159753" t="s">
        <v>10</v>
      </c>
    </row>
    <row r="159754" spans="1:1" x14ac:dyDescent="0.4">
      <c r="A159754" t="s">
        <v>10</v>
      </c>
    </row>
    <row r="159755" spans="1:1" x14ac:dyDescent="0.4">
      <c r="A159755" t="s">
        <v>10</v>
      </c>
    </row>
    <row r="159756" spans="1:1" x14ac:dyDescent="0.4">
      <c r="A159756" t="s">
        <v>10</v>
      </c>
    </row>
    <row r="159757" spans="1:1" x14ac:dyDescent="0.4">
      <c r="A159757" t="s">
        <v>10</v>
      </c>
    </row>
    <row r="159758" spans="1:1" x14ac:dyDescent="0.4">
      <c r="A159758" t="s">
        <v>10</v>
      </c>
    </row>
    <row r="159759" spans="1:1" x14ac:dyDescent="0.4">
      <c r="A159759" t="s">
        <v>10</v>
      </c>
    </row>
    <row r="159760" spans="1:1" x14ac:dyDescent="0.4">
      <c r="A159760" t="s">
        <v>10</v>
      </c>
    </row>
    <row r="159761" spans="1:1" x14ac:dyDescent="0.4">
      <c r="A159761" t="s">
        <v>10</v>
      </c>
    </row>
    <row r="159762" spans="1:1" x14ac:dyDescent="0.4">
      <c r="A159762" t="s">
        <v>10</v>
      </c>
    </row>
    <row r="159763" spans="1:1" x14ac:dyDescent="0.4">
      <c r="A159763" t="s">
        <v>10</v>
      </c>
    </row>
    <row r="159764" spans="1:1" x14ac:dyDescent="0.4">
      <c r="A159764" t="s">
        <v>10</v>
      </c>
    </row>
    <row r="159765" spans="1:1" x14ac:dyDescent="0.4">
      <c r="A159765" t="s">
        <v>10</v>
      </c>
    </row>
    <row r="159766" spans="1:1" x14ac:dyDescent="0.4">
      <c r="A159766" t="s">
        <v>10</v>
      </c>
    </row>
    <row r="159767" spans="1:1" x14ac:dyDescent="0.4">
      <c r="A159767" t="s">
        <v>10</v>
      </c>
    </row>
    <row r="159768" spans="1:1" x14ac:dyDescent="0.4">
      <c r="A159768" t="s">
        <v>10</v>
      </c>
    </row>
    <row r="159769" spans="1:1" x14ac:dyDescent="0.4">
      <c r="A159769" t="s">
        <v>10</v>
      </c>
    </row>
    <row r="159770" spans="1:1" x14ac:dyDescent="0.4">
      <c r="A159770" t="s">
        <v>10</v>
      </c>
    </row>
    <row r="159771" spans="1:1" x14ac:dyDescent="0.4">
      <c r="A159771" t="s">
        <v>10</v>
      </c>
    </row>
    <row r="159772" spans="1:1" x14ac:dyDescent="0.4">
      <c r="A159772" t="s">
        <v>10</v>
      </c>
    </row>
    <row r="159773" spans="1:1" x14ac:dyDescent="0.4">
      <c r="A159773" t="s">
        <v>10</v>
      </c>
    </row>
    <row r="159774" spans="1:1" x14ac:dyDescent="0.4">
      <c r="A159774" t="s">
        <v>10</v>
      </c>
    </row>
    <row r="159775" spans="1:1" x14ac:dyDescent="0.4">
      <c r="A159775" t="s">
        <v>10</v>
      </c>
    </row>
    <row r="159776" spans="1:1" x14ac:dyDescent="0.4">
      <c r="A159776" t="s">
        <v>10</v>
      </c>
    </row>
    <row r="159777" spans="1:1" x14ac:dyDescent="0.4">
      <c r="A159777" t="s">
        <v>10</v>
      </c>
    </row>
    <row r="159778" spans="1:1" x14ac:dyDescent="0.4">
      <c r="A159778" t="s">
        <v>10</v>
      </c>
    </row>
    <row r="159779" spans="1:1" x14ac:dyDescent="0.4">
      <c r="A159779" t="s">
        <v>10</v>
      </c>
    </row>
    <row r="159780" spans="1:1" x14ac:dyDescent="0.4">
      <c r="A159780" t="s">
        <v>10</v>
      </c>
    </row>
    <row r="159781" spans="1:1" x14ac:dyDescent="0.4">
      <c r="A159781" t="s">
        <v>10</v>
      </c>
    </row>
    <row r="159782" spans="1:1" x14ac:dyDescent="0.4">
      <c r="A159782" t="s">
        <v>10</v>
      </c>
    </row>
    <row r="159783" spans="1:1" x14ac:dyDescent="0.4">
      <c r="A159783" t="s">
        <v>10</v>
      </c>
    </row>
    <row r="159784" spans="1:1" x14ac:dyDescent="0.4">
      <c r="A159784" t="s">
        <v>10</v>
      </c>
    </row>
    <row r="159785" spans="1:1" x14ac:dyDescent="0.4">
      <c r="A159785" t="s">
        <v>10</v>
      </c>
    </row>
    <row r="159786" spans="1:1" x14ac:dyDescent="0.4">
      <c r="A159786" t="s">
        <v>10</v>
      </c>
    </row>
    <row r="159787" spans="1:1" x14ac:dyDescent="0.4">
      <c r="A159787" t="s">
        <v>10</v>
      </c>
    </row>
    <row r="159788" spans="1:1" x14ac:dyDescent="0.4">
      <c r="A159788" t="s">
        <v>10</v>
      </c>
    </row>
    <row r="159789" spans="1:1" x14ac:dyDescent="0.4">
      <c r="A159789" t="s">
        <v>10</v>
      </c>
    </row>
    <row r="159790" spans="1:1" x14ac:dyDescent="0.4">
      <c r="A159790" t="s">
        <v>10</v>
      </c>
    </row>
    <row r="159791" spans="1:1" x14ac:dyDescent="0.4">
      <c r="A159791" t="s">
        <v>10</v>
      </c>
    </row>
    <row r="159792" spans="1:1" x14ac:dyDescent="0.4">
      <c r="A159792" t="s">
        <v>10</v>
      </c>
    </row>
    <row r="159793" spans="1:1" x14ac:dyDescent="0.4">
      <c r="A159793" t="s">
        <v>10</v>
      </c>
    </row>
    <row r="159794" spans="1:1" x14ac:dyDescent="0.4">
      <c r="A159794" t="s">
        <v>10</v>
      </c>
    </row>
    <row r="159795" spans="1:1" x14ac:dyDescent="0.4">
      <c r="A159795" t="s">
        <v>10</v>
      </c>
    </row>
    <row r="159796" spans="1:1" x14ac:dyDescent="0.4">
      <c r="A159796" t="s">
        <v>10</v>
      </c>
    </row>
    <row r="159797" spans="1:1" x14ac:dyDescent="0.4">
      <c r="A159797" t="s">
        <v>10</v>
      </c>
    </row>
    <row r="159798" spans="1:1" x14ac:dyDescent="0.4">
      <c r="A159798" t="s">
        <v>10</v>
      </c>
    </row>
    <row r="159799" spans="1:1" x14ac:dyDescent="0.4">
      <c r="A159799" t="s">
        <v>10</v>
      </c>
    </row>
    <row r="159800" spans="1:1" x14ac:dyDescent="0.4">
      <c r="A159800" t="s">
        <v>10</v>
      </c>
    </row>
    <row r="159801" spans="1:1" x14ac:dyDescent="0.4">
      <c r="A159801" t="s">
        <v>10</v>
      </c>
    </row>
    <row r="159802" spans="1:1" x14ac:dyDescent="0.4">
      <c r="A159802" t="s">
        <v>10</v>
      </c>
    </row>
    <row r="159803" spans="1:1" x14ac:dyDescent="0.4">
      <c r="A159803" t="s">
        <v>10</v>
      </c>
    </row>
    <row r="159804" spans="1:1" x14ac:dyDescent="0.4">
      <c r="A159804" t="s">
        <v>10</v>
      </c>
    </row>
    <row r="159805" spans="1:1" x14ac:dyDescent="0.4">
      <c r="A159805" t="s">
        <v>10</v>
      </c>
    </row>
    <row r="159806" spans="1:1" x14ac:dyDescent="0.4">
      <c r="A159806" t="s">
        <v>10</v>
      </c>
    </row>
    <row r="159807" spans="1:1" x14ac:dyDescent="0.4">
      <c r="A159807" t="s">
        <v>10</v>
      </c>
    </row>
    <row r="159808" spans="1:1" x14ac:dyDescent="0.4">
      <c r="A159808" t="s">
        <v>10</v>
      </c>
    </row>
    <row r="159809" spans="1:1" x14ac:dyDescent="0.4">
      <c r="A159809" t="s">
        <v>10</v>
      </c>
    </row>
    <row r="159810" spans="1:1" x14ac:dyDescent="0.4">
      <c r="A159810" t="s">
        <v>10</v>
      </c>
    </row>
    <row r="159811" spans="1:1" x14ac:dyDescent="0.4">
      <c r="A159811" t="s">
        <v>10</v>
      </c>
    </row>
    <row r="159812" spans="1:1" x14ac:dyDescent="0.4">
      <c r="A159812" t="s">
        <v>10</v>
      </c>
    </row>
    <row r="159813" spans="1:1" x14ac:dyDescent="0.4">
      <c r="A159813" t="s">
        <v>10</v>
      </c>
    </row>
    <row r="159814" spans="1:1" x14ac:dyDescent="0.4">
      <c r="A159814" t="s">
        <v>10</v>
      </c>
    </row>
    <row r="159815" spans="1:1" x14ac:dyDescent="0.4">
      <c r="A159815" t="s">
        <v>10</v>
      </c>
    </row>
    <row r="159816" spans="1:1" x14ac:dyDescent="0.4">
      <c r="A159816" t="s">
        <v>10</v>
      </c>
    </row>
    <row r="159817" spans="1:1" x14ac:dyDescent="0.4">
      <c r="A159817" t="s">
        <v>10</v>
      </c>
    </row>
    <row r="159818" spans="1:1" x14ac:dyDescent="0.4">
      <c r="A159818" t="s">
        <v>10</v>
      </c>
    </row>
    <row r="159819" spans="1:1" x14ac:dyDescent="0.4">
      <c r="A159819" t="s">
        <v>10</v>
      </c>
    </row>
    <row r="159820" spans="1:1" x14ac:dyDescent="0.4">
      <c r="A159820" t="s">
        <v>10</v>
      </c>
    </row>
    <row r="159821" spans="1:1" x14ac:dyDescent="0.4">
      <c r="A159821" t="s">
        <v>10</v>
      </c>
    </row>
    <row r="159822" spans="1:1" x14ac:dyDescent="0.4">
      <c r="A159822" t="s">
        <v>10</v>
      </c>
    </row>
    <row r="159823" spans="1:1" x14ac:dyDescent="0.4">
      <c r="A159823" t="s">
        <v>10</v>
      </c>
    </row>
    <row r="159824" spans="1:1" x14ac:dyDescent="0.4">
      <c r="A159824" t="s">
        <v>10</v>
      </c>
    </row>
    <row r="159825" spans="1:1" x14ac:dyDescent="0.4">
      <c r="A159825" t="s">
        <v>10</v>
      </c>
    </row>
    <row r="159826" spans="1:1" x14ac:dyDescent="0.4">
      <c r="A159826" t="s">
        <v>10</v>
      </c>
    </row>
    <row r="159827" spans="1:1" x14ac:dyDescent="0.4">
      <c r="A159827" t="s">
        <v>10</v>
      </c>
    </row>
    <row r="159828" spans="1:1" x14ac:dyDescent="0.4">
      <c r="A159828" t="s">
        <v>10</v>
      </c>
    </row>
    <row r="159829" spans="1:1" x14ac:dyDescent="0.4">
      <c r="A159829" t="s">
        <v>10</v>
      </c>
    </row>
    <row r="159830" spans="1:1" x14ac:dyDescent="0.4">
      <c r="A159830" t="s">
        <v>10</v>
      </c>
    </row>
    <row r="159831" spans="1:1" x14ac:dyDescent="0.4">
      <c r="A159831" t="s">
        <v>10</v>
      </c>
    </row>
    <row r="159832" spans="1:1" x14ac:dyDescent="0.4">
      <c r="A159832" t="s">
        <v>10</v>
      </c>
    </row>
    <row r="159833" spans="1:1" x14ac:dyDescent="0.4">
      <c r="A159833" t="s">
        <v>10</v>
      </c>
    </row>
    <row r="159834" spans="1:1" x14ac:dyDescent="0.4">
      <c r="A159834" t="s">
        <v>10</v>
      </c>
    </row>
    <row r="159835" spans="1:1" x14ac:dyDescent="0.4">
      <c r="A159835" t="s">
        <v>10</v>
      </c>
    </row>
    <row r="159836" spans="1:1" x14ac:dyDescent="0.4">
      <c r="A159836" t="s">
        <v>10</v>
      </c>
    </row>
    <row r="159837" spans="1:1" x14ac:dyDescent="0.4">
      <c r="A159837" t="s">
        <v>10</v>
      </c>
    </row>
    <row r="159838" spans="1:1" x14ac:dyDescent="0.4">
      <c r="A159838" t="s">
        <v>10</v>
      </c>
    </row>
    <row r="159839" spans="1:1" x14ac:dyDescent="0.4">
      <c r="A159839" t="s">
        <v>10</v>
      </c>
    </row>
    <row r="159840" spans="1:1" x14ac:dyDescent="0.4">
      <c r="A159840" t="s">
        <v>10</v>
      </c>
    </row>
    <row r="159841" spans="1:1" x14ac:dyDescent="0.4">
      <c r="A159841" t="s">
        <v>10</v>
      </c>
    </row>
    <row r="159842" spans="1:1" x14ac:dyDescent="0.4">
      <c r="A159842" t="s">
        <v>10</v>
      </c>
    </row>
    <row r="159843" spans="1:1" x14ac:dyDescent="0.4">
      <c r="A159843" t="s">
        <v>10</v>
      </c>
    </row>
    <row r="159844" spans="1:1" x14ac:dyDescent="0.4">
      <c r="A159844" t="s">
        <v>10</v>
      </c>
    </row>
    <row r="159845" spans="1:1" x14ac:dyDescent="0.4">
      <c r="A159845" t="s">
        <v>10</v>
      </c>
    </row>
    <row r="159846" spans="1:1" x14ac:dyDescent="0.4">
      <c r="A159846" t="s">
        <v>10</v>
      </c>
    </row>
    <row r="159847" spans="1:1" x14ac:dyDescent="0.4">
      <c r="A159847" t="s">
        <v>10</v>
      </c>
    </row>
    <row r="159848" spans="1:1" x14ac:dyDescent="0.4">
      <c r="A159848" t="s">
        <v>10</v>
      </c>
    </row>
    <row r="159849" spans="1:1" x14ac:dyDescent="0.4">
      <c r="A159849" t="s">
        <v>10</v>
      </c>
    </row>
    <row r="159850" spans="1:1" x14ac:dyDescent="0.4">
      <c r="A159850" t="s">
        <v>10</v>
      </c>
    </row>
    <row r="159851" spans="1:1" x14ac:dyDescent="0.4">
      <c r="A159851" t="s">
        <v>10</v>
      </c>
    </row>
    <row r="159852" spans="1:1" x14ac:dyDescent="0.4">
      <c r="A159852" t="s">
        <v>10</v>
      </c>
    </row>
    <row r="159853" spans="1:1" x14ac:dyDescent="0.4">
      <c r="A159853" t="s">
        <v>10</v>
      </c>
    </row>
    <row r="159854" spans="1:1" x14ac:dyDescent="0.4">
      <c r="A159854" t="s">
        <v>10</v>
      </c>
    </row>
    <row r="159855" spans="1:1" x14ac:dyDescent="0.4">
      <c r="A159855" t="s">
        <v>10</v>
      </c>
    </row>
    <row r="159856" spans="1:1" x14ac:dyDescent="0.4">
      <c r="A159856" t="s">
        <v>10</v>
      </c>
    </row>
    <row r="159857" spans="1:1" x14ac:dyDescent="0.4">
      <c r="A159857" t="s">
        <v>10</v>
      </c>
    </row>
    <row r="159858" spans="1:1" x14ac:dyDescent="0.4">
      <c r="A159858" t="s">
        <v>10</v>
      </c>
    </row>
    <row r="159859" spans="1:1" x14ac:dyDescent="0.4">
      <c r="A159859" t="s">
        <v>10</v>
      </c>
    </row>
    <row r="159860" spans="1:1" x14ac:dyDescent="0.4">
      <c r="A159860" t="s">
        <v>10</v>
      </c>
    </row>
    <row r="159861" spans="1:1" x14ac:dyDescent="0.4">
      <c r="A159861" t="s">
        <v>10</v>
      </c>
    </row>
    <row r="159862" spans="1:1" x14ac:dyDescent="0.4">
      <c r="A159862" t="s">
        <v>10</v>
      </c>
    </row>
    <row r="159863" spans="1:1" x14ac:dyDescent="0.4">
      <c r="A159863" t="s">
        <v>10</v>
      </c>
    </row>
    <row r="159864" spans="1:1" x14ac:dyDescent="0.4">
      <c r="A159864" t="s">
        <v>10</v>
      </c>
    </row>
    <row r="159865" spans="1:1" x14ac:dyDescent="0.4">
      <c r="A159865" t="s">
        <v>10</v>
      </c>
    </row>
    <row r="159866" spans="1:1" x14ac:dyDescent="0.4">
      <c r="A159866" t="s">
        <v>10</v>
      </c>
    </row>
    <row r="159867" spans="1:1" x14ac:dyDescent="0.4">
      <c r="A159867" t="s">
        <v>10</v>
      </c>
    </row>
    <row r="159868" spans="1:1" x14ac:dyDescent="0.4">
      <c r="A159868" t="s">
        <v>10</v>
      </c>
    </row>
    <row r="159869" spans="1:1" x14ac:dyDescent="0.4">
      <c r="A159869" t="s">
        <v>10</v>
      </c>
    </row>
    <row r="159870" spans="1:1" x14ac:dyDescent="0.4">
      <c r="A159870" t="s">
        <v>10</v>
      </c>
    </row>
    <row r="159871" spans="1:1" x14ac:dyDescent="0.4">
      <c r="A159871" t="s">
        <v>10</v>
      </c>
    </row>
    <row r="159872" spans="1:1" x14ac:dyDescent="0.4">
      <c r="A159872" t="s">
        <v>10</v>
      </c>
    </row>
    <row r="159873" spans="1:1" x14ac:dyDescent="0.4">
      <c r="A159873" t="s">
        <v>10</v>
      </c>
    </row>
    <row r="159874" spans="1:1" x14ac:dyDescent="0.4">
      <c r="A159874" t="s">
        <v>10</v>
      </c>
    </row>
    <row r="159875" spans="1:1" x14ac:dyDescent="0.4">
      <c r="A159875" t="s">
        <v>10</v>
      </c>
    </row>
    <row r="159876" spans="1:1" x14ac:dyDescent="0.4">
      <c r="A159876" t="s">
        <v>10</v>
      </c>
    </row>
    <row r="159877" spans="1:1" x14ac:dyDescent="0.4">
      <c r="A159877" t="s">
        <v>10</v>
      </c>
    </row>
    <row r="159878" spans="1:1" x14ac:dyDescent="0.4">
      <c r="A159878" t="s">
        <v>10</v>
      </c>
    </row>
    <row r="159879" spans="1:1" x14ac:dyDescent="0.4">
      <c r="A159879" t="s">
        <v>10</v>
      </c>
    </row>
    <row r="159880" spans="1:1" x14ac:dyDescent="0.4">
      <c r="A159880" t="s">
        <v>10</v>
      </c>
    </row>
    <row r="159881" spans="1:1" x14ac:dyDescent="0.4">
      <c r="A159881" t="s">
        <v>10</v>
      </c>
    </row>
    <row r="159882" spans="1:1" x14ac:dyDescent="0.4">
      <c r="A159882" t="s">
        <v>10</v>
      </c>
    </row>
    <row r="159883" spans="1:1" x14ac:dyDescent="0.4">
      <c r="A159883" t="s">
        <v>10</v>
      </c>
    </row>
    <row r="159884" spans="1:1" x14ac:dyDescent="0.4">
      <c r="A159884" t="s">
        <v>10</v>
      </c>
    </row>
    <row r="159885" spans="1:1" x14ac:dyDescent="0.4">
      <c r="A159885" t="s">
        <v>10</v>
      </c>
    </row>
    <row r="159886" spans="1:1" x14ac:dyDescent="0.4">
      <c r="A159886" t="s">
        <v>10</v>
      </c>
    </row>
    <row r="159887" spans="1:1" x14ac:dyDescent="0.4">
      <c r="A159887" t="s">
        <v>10</v>
      </c>
    </row>
    <row r="159888" spans="1:1" x14ac:dyDescent="0.4">
      <c r="A159888" t="s">
        <v>10</v>
      </c>
    </row>
    <row r="159889" spans="1:1" x14ac:dyDescent="0.4">
      <c r="A159889" t="s">
        <v>10</v>
      </c>
    </row>
    <row r="159890" spans="1:1" x14ac:dyDescent="0.4">
      <c r="A159890" t="s">
        <v>10</v>
      </c>
    </row>
    <row r="159891" spans="1:1" x14ac:dyDescent="0.4">
      <c r="A159891" t="s">
        <v>10</v>
      </c>
    </row>
    <row r="159892" spans="1:1" x14ac:dyDescent="0.4">
      <c r="A159892" t="s">
        <v>10</v>
      </c>
    </row>
    <row r="159893" spans="1:1" x14ac:dyDescent="0.4">
      <c r="A159893" t="s">
        <v>10</v>
      </c>
    </row>
    <row r="159894" spans="1:1" x14ac:dyDescent="0.4">
      <c r="A159894" t="s">
        <v>10</v>
      </c>
    </row>
    <row r="159895" spans="1:1" x14ac:dyDescent="0.4">
      <c r="A159895" t="s">
        <v>10</v>
      </c>
    </row>
    <row r="159896" spans="1:1" x14ac:dyDescent="0.4">
      <c r="A159896" t="s">
        <v>10</v>
      </c>
    </row>
    <row r="159897" spans="1:1" x14ac:dyDescent="0.4">
      <c r="A159897" t="s">
        <v>10</v>
      </c>
    </row>
    <row r="159898" spans="1:1" x14ac:dyDescent="0.4">
      <c r="A159898" t="s">
        <v>10</v>
      </c>
    </row>
    <row r="159899" spans="1:1" x14ac:dyDescent="0.4">
      <c r="A159899" t="s">
        <v>10</v>
      </c>
    </row>
    <row r="159900" spans="1:1" x14ac:dyDescent="0.4">
      <c r="A159900" t="s">
        <v>10</v>
      </c>
    </row>
    <row r="159901" spans="1:1" x14ac:dyDescent="0.4">
      <c r="A159901" t="s">
        <v>10</v>
      </c>
    </row>
    <row r="159902" spans="1:1" x14ac:dyDescent="0.4">
      <c r="A159902" t="s">
        <v>10</v>
      </c>
    </row>
    <row r="159903" spans="1:1" x14ac:dyDescent="0.4">
      <c r="A159903" t="s">
        <v>10</v>
      </c>
    </row>
    <row r="159904" spans="1:1" x14ac:dyDescent="0.4">
      <c r="A159904" t="s">
        <v>10</v>
      </c>
    </row>
    <row r="159905" spans="1:1" x14ac:dyDescent="0.4">
      <c r="A159905" t="s">
        <v>10</v>
      </c>
    </row>
    <row r="159906" spans="1:1" x14ac:dyDescent="0.4">
      <c r="A159906" t="s">
        <v>10</v>
      </c>
    </row>
    <row r="159907" spans="1:1" x14ac:dyDescent="0.4">
      <c r="A159907" t="s">
        <v>10</v>
      </c>
    </row>
    <row r="159908" spans="1:1" x14ac:dyDescent="0.4">
      <c r="A159908" t="s">
        <v>10</v>
      </c>
    </row>
    <row r="159909" spans="1:1" x14ac:dyDescent="0.4">
      <c r="A159909" t="s">
        <v>10</v>
      </c>
    </row>
    <row r="159910" spans="1:1" x14ac:dyDescent="0.4">
      <c r="A159910" t="s">
        <v>10</v>
      </c>
    </row>
    <row r="159911" spans="1:1" x14ac:dyDescent="0.4">
      <c r="A159911" t="s">
        <v>10</v>
      </c>
    </row>
    <row r="159912" spans="1:1" x14ac:dyDescent="0.4">
      <c r="A159912" t="s">
        <v>10</v>
      </c>
    </row>
    <row r="159913" spans="1:1" x14ac:dyDescent="0.4">
      <c r="A159913" t="s">
        <v>10</v>
      </c>
    </row>
    <row r="159914" spans="1:1" x14ac:dyDescent="0.4">
      <c r="A159914" t="s">
        <v>10</v>
      </c>
    </row>
    <row r="159915" spans="1:1" x14ac:dyDescent="0.4">
      <c r="A159915" t="s">
        <v>10</v>
      </c>
    </row>
    <row r="159916" spans="1:1" x14ac:dyDescent="0.4">
      <c r="A159916" t="s">
        <v>10</v>
      </c>
    </row>
    <row r="159917" spans="1:1" x14ac:dyDescent="0.4">
      <c r="A159917" t="s">
        <v>10</v>
      </c>
    </row>
    <row r="159918" spans="1:1" x14ac:dyDescent="0.4">
      <c r="A159918" t="s">
        <v>10</v>
      </c>
    </row>
    <row r="159919" spans="1:1" x14ac:dyDescent="0.4">
      <c r="A159919" t="s">
        <v>10</v>
      </c>
    </row>
    <row r="159920" spans="1:1" x14ac:dyDescent="0.4">
      <c r="A159920" t="s">
        <v>10</v>
      </c>
    </row>
    <row r="159921" spans="1:1" x14ac:dyDescent="0.4">
      <c r="A159921" t="s">
        <v>10</v>
      </c>
    </row>
    <row r="159922" spans="1:1" x14ac:dyDescent="0.4">
      <c r="A159922" t="s">
        <v>10</v>
      </c>
    </row>
    <row r="159923" spans="1:1" x14ac:dyDescent="0.4">
      <c r="A159923" t="s">
        <v>10</v>
      </c>
    </row>
    <row r="159924" spans="1:1" x14ac:dyDescent="0.4">
      <c r="A159924" t="s">
        <v>10</v>
      </c>
    </row>
    <row r="159925" spans="1:1" x14ac:dyDescent="0.4">
      <c r="A159925" t="s">
        <v>10</v>
      </c>
    </row>
    <row r="159926" spans="1:1" x14ac:dyDescent="0.4">
      <c r="A159926" t="s">
        <v>10</v>
      </c>
    </row>
    <row r="159927" spans="1:1" x14ac:dyDescent="0.4">
      <c r="A159927" t="s">
        <v>10</v>
      </c>
    </row>
    <row r="159928" spans="1:1" x14ac:dyDescent="0.4">
      <c r="A159928" t="s">
        <v>10</v>
      </c>
    </row>
    <row r="159929" spans="1:1" x14ac:dyDescent="0.4">
      <c r="A159929" t="s">
        <v>10</v>
      </c>
    </row>
    <row r="159930" spans="1:1" x14ac:dyDescent="0.4">
      <c r="A159930" t="s">
        <v>10</v>
      </c>
    </row>
    <row r="159931" spans="1:1" x14ac:dyDescent="0.4">
      <c r="A159931" t="s">
        <v>10</v>
      </c>
    </row>
    <row r="159932" spans="1:1" x14ac:dyDescent="0.4">
      <c r="A159932" t="s">
        <v>10</v>
      </c>
    </row>
    <row r="159933" spans="1:1" x14ac:dyDescent="0.4">
      <c r="A159933" t="s">
        <v>10</v>
      </c>
    </row>
    <row r="159934" spans="1:1" x14ac:dyDescent="0.4">
      <c r="A159934" t="s">
        <v>10</v>
      </c>
    </row>
    <row r="159935" spans="1:1" x14ac:dyDescent="0.4">
      <c r="A159935" t="s">
        <v>10</v>
      </c>
    </row>
    <row r="159936" spans="1:1" x14ac:dyDescent="0.4">
      <c r="A159936" t="s">
        <v>10</v>
      </c>
    </row>
    <row r="159937" spans="1:1" x14ac:dyDescent="0.4">
      <c r="A159937" t="s">
        <v>10</v>
      </c>
    </row>
    <row r="159938" spans="1:1" x14ac:dyDescent="0.4">
      <c r="A159938" t="s">
        <v>10</v>
      </c>
    </row>
    <row r="159939" spans="1:1" x14ac:dyDescent="0.4">
      <c r="A159939" t="s">
        <v>10</v>
      </c>
    </row>
    <row r="159940" spans="1:1" x14ac:dyDescent="0.4">
      <c r="A159940" t="s">
        <v>10</v>
      </c>
    </row>
    <row r="159941" spans="1:1" x14ac:dyDescent="0.4">
      <c r="A159941" t="s">
        <v>10</v>
      </c>
    </row>
    <row r="159942" spans="1:1" x14ac:dyDescent="0.4">
      <c r="A159942" t="s">
        <v>10</v>
      </c>
    </row>
    <row r="159943" spans="1:1" x14ac:dyDescent="0.4">
      <c r="A159943" t="s">
        <v>10</v>
      </c>
    </row>
    <row r="159944" spans="1:1" x14ac:dyDescent="0.4">
      <c r="A159944" t="s">
        <v>10</v>
      </c>
    </row>
    <row r="159945" spans="1:1" x14ac:dyDescent="0.4">
      <c r="A159945" t="s">
        <v>10</v>
      </c>
    </row>
    <row r="159946" spans="1:1" x14ac:dyDescent="0.4">
      <c r="A159946" t="s">
        <v>10</v>
      </c>
    </row>
    <row r="159947" spans="1:1" x14ac:dyDescent="0.4">
      <c r="A159947" t="s">
        <v>10</v>
      </c>
    </row>
    <row r="159948" spans="1:1" x14ac:dyDescent="0.4">
      <c r="A159948" t="s">
        <v>10</v>
      </c>
    </row>
    <row r="159949" spans="1:1" x14ac:dyDescent="0.4">
      <c r="A159949" t="s">
        <v>10</v>
      </c>
    </row>
    <row r="159950" spans="1:1" x14ac:dyDescent="0.4">
      <c r="A159950" t="s">
        <v>10</v>
      </c>
    </row>
    <row r="159951" spans="1:1" x14ac:dyDescent="0.4">
      <c r="A159951" t="s">
        <v>10</v>
      </c>
    </row>
    <row r="159952" spans="1:1" x14ac:dyDescent="0.4">
      <c r="A159952" t="s">
        <v>10</v>
      </c>
    </row>
    <row r="159953" spans="1:1" x14ac:dyDescent="0.4">
      <c r="A159953" t="s">
        <v>10</v>
      </c>
    </row>
    <row r="159954" spans="1:1" x14ac:dyDescent="0.4">
      <c r="A159954" t="s">
        <v>10</v>
      </c>
    </row>
    <row r="159955" spans="1:1" x14ac:dyDescent="0.4">
      <c r="A159955" t="s">
        <v>10</v>
      </c>
    </row>
    <row r="159956" spans="1:1" x14ac:dyDescent="0.4">
      <c r="A159956" t="s">
        <v>10</v>
      </c>
    </row>
    <row r="159957" spans="1:1" x14ac:dyDescent="0.4">
      <c r="A159957" t="s">
        <v>10</v>
      </c>
    </row>
    <row r="159958" spans="1:1" x14ac:dyDescent="0.4">
      <c r="A159958" t="s">
        <v>10</v>
      </c>
    </row>
    <row r="159959" spans="1:1" x14ac:dyDescent="0.4">
      <c r="A159959" t="s">
        <v>10</v>
      </c>
    </row>
    <row r="159960" spans="1:1" x14ac:dyDescent="0.4">
      <c r="A159960" t="s">
        <v>10</v>
      </c>
    </row>
    <row r="159961" spans="1:1" x14ac:dyDescent="0.4">
      <c r="A159961" t="s">
        <v>10</v>
      </c>
    </row>
    <row r="159962" spans="1:1" x14ac:dyDescent="0.4">
      <c r="A159962" t="s">
        <v>10</v>
      </c>
    </row>
    <row r="159963" spans="1:1" x14ac:dyDescent="0.4">
      <c r="A159963" t="s">
        <v>10</v>
      </c>
    </row>
    <row r="159964" spans="1:1" x14ac:dyDescent="0.4">
      <c r="A159964" t="s">
        <v>10</v>
      </c>
    </row>
    <row r="159965" spans="1:1" x14ac:dyDescent="0.4">
      <c r="A159965" t="s">
        <v>10</v>
      </c>
    </row>
    <row r="159966" spans="1:1" x14ac:dyDescent="0.4">
      <c r="A159966" t="s">
        <v>10</v>
      </c>
    </row>
    <row r="159967" spans="1:1" x14ac:dyDescent="0.4">
      <c r="A159967" t="s">
        <v>10</v>
      </c>
    </row>
    <row r="159968" spans="1:1" x14ac:dyDescent="0.4">
      <c r="A159968" t="s">
        <v>10</v>
      </c>
    </row>
    <row r="159969" spans="1:1" x14ac:dyDescent="0.4">
      <c r="A159969" t="s">
        <v>10</v>
      </c>
    </row>
    <row r="159970" spans="1:1" x14ac:dyDescent="0.4">
      <c r="A159970" t="s">
        <v>10</v>
      </c>
    </row>
    <row r="159971" spans="1:1" x14ac:dyDescent="0.4">
      <c r="A159971" t="s">
        <v>10</v>
      </c>
    </row>
    <row r="159972" spans="1:1" x14ac:dyDescent="0.4">
      <c r="A159972" t="s">
        <v>10</v>
      </c>
    </row>
    <row r="159973" spans="1:1" x14ac:dyDescent="0.4">
      <c r="A159973" t="s">
        <v>10</v>
      </c>
    </row>
    <row r="159974" spans="1:1" x14ac:dyDescent="0.4">
      <c r="A159974" t="s">
        <v>10</v>
      </c>
    </row>
    <row r="159975" spans="1:1" x14ac:dyDescent="0.4">
      <c r="A159975" t="s">
        <v>10</v>
      </c>
    </row>
    <row r="159976" spans="1:1" x14ac:dyDescent="0.4">
      <c r="A159976" t="s">
        <v>10</v>
      </c>
    </row>
    <row r="159977" spans="1:1" x14ac:dyDescent="0.4">
      <c r="A159977" t="s">
        <v>10</v>
      </c>
    </row>
    <row r="159978" spans="1:1" x14ac:dyDescent="0.4">
      <c r="A159978" t="s">
        <v>10</v>
      </c>
    </row>
    <row r="159979" spans="1:1" x14ac:dyDescent="0.4">
      <c r="A159979" t="s">
        <v>10</v>
      </c>
    </row>
    <row r="159980" spans="1:1" x14ac:dyDescent="0.4">
      <c r="A159980" t="s">
        <v>10</v>
      </c>
    </row>
    <row r="159981" spans="1:1" x14ac:dyDescent="0.4">
      <c r="A159981" t="s">
        <v>10</v>
      </c>
    </row>
    <row r="159982" spans="1:1" x14ac:dyDescent="0.4">
      <c r="A159982" t="s">
        <v>10</v>
      </c>
    </row>
    <row r="159983" spans="1:1" x14ac:dyDescent="0.4">
      <c r="A159983" t="s">
        <v>10</v>
      </c>
    </row>
    <row r="159984" spans="1:1" x14ac:dyDescent="0.4">
      <c r="A159984" t="s">
        <v>10</v>
      </c>
    </row>
    <row r="159985" spans="1:1" x14ac:dyDescent="0.4">
      <c r="A159985" t="s">
        <v>10</v>
      </c>
    </row>
    <row r="159986" spans="1:1" x14ac:dyDescent="0.4">
      <c r="A159986" t="s">
        <v>10</v>
      </c>
    </row>
    <row r="159987" spans="1:1" x14ac:dyDescent="0.4">
      <c r="A159987" t="s">
        <v>10</v>
      </c>
    </row>
    <row r="159988" spans="1:1" x14ac:dyDescent="0.4">
      <c r="A159988" t="s">
        <v>10</v>
      </c>
    </row>
    <row r="159989" spans="1:1" x14ac:dyDescent="0.4">
      <c r="A159989" t="s">
        <v>10</v>
      </c>
    </row>
    <row r="159990" spans="1:1" x14ac:dyDescent="0.4">
      <c r="A159990" t="s">
        <v>10</v>
      </c>
    </row>
    <row r="159991" spans="1:1" x14ac:dyDescent="0.4">
      <c r="A159991" t="s">
        <v>10</v>
      </c>
    </row>
    <row r="159992" spans="1:1" x14ac:dyDescent="0.4">
      <c r="A159992" t="s">
        <v>10</v>
      </c>
    </row>
    <row r="159993" spans="1:1" x14ac:dyDescent="0.4">
      <c r="A159993" t="s">
        <v>10</v>
      </c>
    </row>
    <row r="159994" spans="1:1" x14ac:dyDescent="0.4">
      <c r="A159994" t="s">
        <v>10</v>
      </c>
    </row>
    <row r="159995" spans="1:1" x14ac:dyDescent="0.4">
      <c r="A159995" t="s">
        <v>10</v>
      </c>
    </row>
    <row r="159996" spans="1:1" x14ac:dyDescent="0.4">
      <c r="A159996" t="s">
        <v>10</v>
      </c>
    </row>
    <row r="159997" spans="1:1" x14ac:dyDescent="0.4">
      <c r="A159997" t="s">
        <v>10</v>
      </c>
    </row>
    <row r="159998" spans="1:1" x14ac:dyDescent="0.4">
      <c r="A159998" t="s">
        <v>10</v>
      </c>
    </row>
    <row r="159999" spans="1:1" x14ac:dyDescent="0.4">
      <c r="A159999" t="s">
        <v>10</v>
      </c>
    </row>
    <row r="160000" spans="1:1" x14ac:dyDescent="0.4">
      <c r="A160000" t="s">
        <v>10</v>
      </c>
    </row>
    <row r="160001" spans="1:1" x14ac:dyDescent="0.4">
      <c r="A160001" t="s">
        <v>10</v>
      </c>
    </row>
    <row r="160002" spans="1:1" x14ac:dyDescent="0.4">
      <c r="A160002" t="s">
        <v>10</v>
      </c>
    </row>
    <row r="160003" spans="1:1" x14ac:dyDescent="0.4">
      <c r="A160003" t="s">
        <v>10</v>
      </c>
    </row>
    <row r="160004" spans="1:1" x14ac:dyDescent="0.4">
      <c r="A160004" t="s">
        <v>10</v>
      </c>
    </row>
    <row r="160005" spans="1:1" x14ac:dyDescent="0.4">
      <c r="A160005" t="s">
        <v>10</v>
      </c>
    </row>
    <row r="160006" spans="1:1" x14ac:dyDescent="0.4">
      <c r="A160006" t="s">
        <v>10</v>
      </c>
    </row>
    <row r="160007" spans="1:1" x14ac:dyDescent="0.4">
      <c r="A160007" t="s">
        <v>10</v>
      </c>
    </row>
    <row r="160008" spans="1:1" x14ac:dyDescent="0.4">
      <c r="A160008" t="s">
        <v>10</v>
      </c>
    </row>
    <row r="160009" spans="1:1" x14ac:dyDescent="0.4">
      <c r="A160009" t="s">
        <v>10</v>
      </c>
    </row>
    <row r="160010" spans="1:1" x14ac:dyDescent="0.4">
      <c r="A160010" t="s">
        <v>10</v>
      </c>
    </row>
    <row r="160011" spans="1:1" x14ac:dyDescent="0.4">
      <c r="A160011" t="s">
        <v>10</v>
      </c>
    </row>
    <row r="160012" spans="1:1" x14ac:dyDescent="0.4">
      <c r="A160012" t="s">
        <v>10</v>
      </c>
    </row>
    <row r="160013" spans="1:1" x14ac:dyDescent="0.4">
      <c r="A160013" t="s">
        <v>10</v>
      </c>
    </row>
    <row r="160014" spans="1:1" x14ac:dyDescent="0.4">
      <c r="A160014" t="s">
        <v>10</v>
      </c>
    </row>
    <row r="160015" spans="1:1" x14ac:dyDescent="0.4">
      <c r="A160015" t="s">
        <v>10</v>
      </c>
    </row>
    <row r="160016" spans="1:1" x14ac:dyDescent="0.4">
      <c r="A160016" t="s">
        <v>10</v>
      </c>
    </row>
    <row r="160017" spans="1:1" x14ac:dyDescent="0.4">
      <c r="A160017" t="s">
        <v>10</v>
      </c>
    </row>
    <row r="160018" spans="1:1" x14ac:dyDescent="0.4">
      <c r="A160018" t="s">
        <v>10</v>
      </c>
    </row>
    <row r="160019" spans="1:1" x14ac:dyDescent="0.4">
      <c r="A160019" t="s">
        <v>10</v>
      </c>
    </row>
    <row r="160020" spans="1:1" x14ac:dyDescent="0.4">
      <c r="A160020" t="s">
        <v>10</v>
      </c>
    </row>
    <row r="160021" spans="1:1" x14ac:dyDescent="0.4">
      <c r="A160021" t="s">
        <v>10</v>
      </c>
    </row>
    <row r="160022" spans="1:1" x14ac:dyDescent="0.4">
      <c r="A160022" t="s">
        <v>10</v>
      </c>
    </row>
    <row r="160023" spans="1:1" x14ac:dyDescent="0.4">
      <c r="A160023" t="s">
        <v>10</v>
      </c>
    </row>
    <row r="160024" spans="1:1" x14ac:dyDescent="0.4">
      <c r="A160024" t="s">
        <v>10</v>
      </c>
    </row>
    <row r="160025" spans="1:1" x14ac:dyDescent="0.4">
      <c r="A160025" t="s">
        <v>10</v>
      </c>
    </row>
    <row r="160026" spans="1:1" x14ac:dyDescent="0.4">
      <c r="A160026" t="s">
        <v>10</v>
      </c>
    </row>
    <row r="160027" spans="1:1" x14ac:dyDescent="0.4">
      <c r="A160027" t="s">
        <v>10</v>
      </c>
    </row>
    <row r="160028" spans="1:1" x14ac:dyDescent="0.4">
      <c r="A160028" t="s">
        <v>10</v>
      </c>
    </row>
    <row r="160029" spans="1:1" x14ac:dyDescent="0.4">
      <c r="A160029" t="s">
        <v>10</v>
      </c>
    </row>
    <row r="160030" spans="1:1" x14ac:dyDescent="0.4">
      <c r="A160030" t="s">
        <v>10</v>
      </c>
    </row>
    <row r="160031" spans="1:1" x14ac:dyDescent="0.4">
      <c r="A160031" t="s">
        <v>10</v>
      </c>
    </row>
    <row r="160032" spans="1:1" x14ac:dyDescent="0.4">
      <c r="A160032" t="s">
        <v>10</v>
      </c>
    </row>
    <row r="160033" spans="1:1" x14ac:dyDescent="0.4">
      <c r="A160033" t="s">
        <v>10</v>
      </c>
    </row>
    <row r="160034" spans="1:1" x14ac:dyDescent="0.4">
      <c r="A160034" t="s">
        <v>10</v>
      </c>
    </row>
    <row r="160035" spans="1:1" x14ac:dyDescent="0.4">
      <c r="A160035" t="s">
        <v>10</v>
      </c>
    </row>
    <row r="160036" spans="1:1" x14ac:dyDescent="0.4">
      <c r="A160036" t="s">
        <v>10</v>
      </c>
    </row>
    <row r="160037" spans="1:1" x14ac:dyDescent="0.4">
      <c r="A160037" t="s">
        <v>10</v>
      </c>
    </row>
    <row r="160038" spans="1:1" x14ac:dyDescent="0.4">
      <c r="A160038" t="s">
        <v>10</v>
      </c>
    </row>
    <row r="160039" spans="1:1" x14ac:dyDescent="0.4">
      <c r="A160039" t="s">
        <v>10</v>
      </c>
    </row>
    <row r="160040" spans="1:1" x14ac:dyDescent="0.4">
      <c r="A160040" t="s">
        <v>10</v>
      </c>
    </row>
    <row r="160041" spans="1:1" x14ac:dyDescent="0.4">
      <c r="A160041" t="s">
        <v>10</v>
      </c>
    </row>
    <row r="160042" spans="1:1" x14ac:dyDescent="0.4">
      <c r="A160042" t="s">
        <v>10</v>
      </c>
    </row>
    <row r="160043" spans="1:1" x14ac:dyDescent="0.4">
      <c r="A160043" t="s">
        <v>10</v>
      </c>
    </row>
    <row r="160044" spans="1:1" x14ac:dyDescent="0.4">
      <c r="A160044" t="s">
        <v>10</v>
      </c>
    </row>
    <row r="160045" spans="1:1" x14ac:dyDescent="0.4">
      <c r="A160045" t="s">
        <v>10</v>
      </c>
    </row>
    <row r="160046" spans="1:1" x14ac:dyDescent="0.4">
      <c r="A160046" t="s">
        <v>10</v>
      </c>
    </row>
    <row r="160047" spans="1:1" x14ac:dyDescent="0.4">
      <c r="A160047" t="s">
        <v>10</v>
      </c>
    </row>
    <row r="160048" spans="1:1" x14ac:dyDescent="0.4">
      <c r="A160048" t="s">
        <v>10</v>
      </c>
    </row>
    <row r="160049" spans="1:1" x14ac:dyDescent="0.4">
      <c r="A160049" t="s">
        <v>10</v>
      </c>
    </row>
    <row r="160050" spans="1:1" x14ac:dyDescent="0.4">
      <c r="A160050" t="s">
        <v>10</v>
      </c>
    </row>
    <row r="160051" spans="1:1" x14ac:dyDescent="0.4">
      <c r="A160051" t="s">
        <v>10</v>
      </c>
    </row>
    <row r="160052" spans="1:1" x14ac:dyDescent="0.4">
      <c r="A160052" t="s">
        <v>10</v>
      </c>
    </row>
    <row r="160053" spans="1:1" x14ac:dyDescent="0.4">
      <c r="A160053" t="s">
        <v>10</v>
      </c>
    </row>
    <row r="160054" spans="1:1" x14ac:dyDescent="0.4">
      <c r="A160054" t="s">
        <v>10</v>
      </c>
    </row>
    <row r="160055" spans="1:1" x14ac:dyDescent="0.4">
      <c r="A160055" t="s">
        <v>10</v>
      </c>
    </row>
    <row r="160056" spans="1:1" x14ac:dyDescent="0.4">
      <c r="A160056" t="s">
        <v>10</v>
      </c>
    </row>
    <row r="160057" spans="1:1" x14ac:dyDescent="0.4">
      <c r="A160057" t="s">
        <v>10</v>
      </c>
    </row>
    <row r="160058" spans="1:1" x14ac:dyDescent="0.4">
      <c r="A160058" t="s">
        <v>10</v>
      </c>
    </row>
    <row r="160059" spans="1:1" x14ac:dyDescent="0.4">
      <c r="A160059" t="s">
        <v>10</v>
      </c>
    </row>
    <row r="160060" spans="1:1" x14ac:dyDescent="0.4">
      <c r="A160060" t="s">
        <v>10</v>
      </c>
    </row>
    <row r="160061" spans="1:1" x14ac:dyDescent="0.4">
      <c r="A160061" t="s">
        <v>10</v>
      </c>
    </row>
    <row r="160062" spans="1:1" x14ac:dyDescent="0.4">
      <c r="A160062" t="s">
        <v>10</v>
      </c>
    </row>
    <row r="160063" spans="1:1" x14ac:dyDescent="0.4">
      <c r="A160063" t="s">
        <v>10</v>
      </c>
    </row>
    <row r="160064" spans="1:1" x14ac:dyDescent="0.4">
      <c r="A160064" t="s">
        <v>10</v>
      </c>
    </row>
    <row r="160065" spans="1:1" x14ac:dyDescent="0.4">
      <c r="A160065" t="s">
        <v>10</v>
      </c>
    </row>
    <row r="160066" spans="1:1" x14ac:dyDescent="0.4">
      <c r="A160066" t="s">
        <v>10</v>
      </c>
    </row>
    <row r="160067" spans="1:1" x14ac:dyDescent="0.4">
      <c r="A160067" t="s">
        <v>10</v>
      </c>
    </row>
    <row r="160068" spans="1:1" x14ac:dyDescent="0.4">
      <c r="A160068" t="s">
        <v>10</v>
      </c>
    </row>
    <row r="160069" spans="1:1" x14ac:dyDescent="0.4">
      <c r="A160069" t="s">
        <v>10</v>
      </c>
    </row>
    <row r="160070" spans="1:1" x14ac:dyDescent="0.4">
      <c r="A160070" t="s">
        <v>10</v>
      </c>
    </row>
    <row r="160071" spans="1:1" x14ac:dyDescent="0.4">
      <c r="A160071" t="s">
        <v>10</v>
      </c>
    </row>
    <row r="160072" spans="1:1" x14ac:dyDescent="0.4">
      <c r="A160072" t="s">
        <v>10</v>
      </c>
    </row>
    <row r="160073" spans="1:1" x14ac:dyDescent="0.4">
      <c r="A160073" t="s">
        <v>10</v>
      </c>
    </row>
    <row r="160074" spans="1:1" x14ac:dyDescent="0.4">
      <c r="A160074" t="s">
        <v>10</v>
      </c>
    </row>
    <row r="160075" spans="1:1" x14ac:dyDescent="0.4">
      <c r="A160075" t="s">
        <v>10</v>
      </c>
    </row>
    <row r="160076" spans="1:1" x14ac:dyDescent="0.4">
      <c r="A160076" t="s">
        <v>10</v>
      </c>
    </row>
    <row r="160077" spans="1:1" x14ac:dyDescent="0.4">
      <c r="A160077" t="s">
        <v>10</v>
      </c>
    </row>
    <row r="160078" spans="1:1" x14ac:dyDescent="0.4">
      <c r="A160078" t="s">
        <v>10</v>
      </c>
    </row>
    <row r="160079" spans="1:1" x14ac:dyDescent="0.4">
      <c r="A160079" t="s">
        <v>10</v>
      </c>
    </row>
    <row r="160080" spans="1:1" x14ac:dyDescent="0.4">
      <c r="A160080" t="s">
        <v>10</v>
      </c>
    </row>
    <row r="160081" spans="1:1" x14ac:dyDescent="0.4">
      <c r="A160081" t="s">
        <v>10</v>
      </c>
    </row>
    <row r="160082" spans="1:1" x14ac:dyDescent="0.4">
      <c r="A160082" t="s">
        <v>10</v>
      </c>
    </row>
    <row r="160083" spans="1:1" x14ac:dyDescent="0.4">
      <c r="A160083" t="s">
        <v>10</v>
      </c>
    </row>
    <row r="160084" spans="1:1" x14ac:dyDescent="0.4">
      <c r="A160084" t="s">
        <v>10</v>
      </c>
    </row>
    <row r="160085" spans="1:1" x14ac:dyDescent="0.4">
      <c r="A160085" t="s">
        <v>10</v>
      </c>
    </row>
    <row r="160086" spans="1:1" x14ac:dyDescent="0.4">
      <c r="A160086" t="s">
        <v>10</v>
      </c>
    </row>
    <row r="160087" spans="1:1" x14ac:dyDescent="0.4">
      <c r="A160087" t="s">
        <v>10</v>
      </c>
    </row>
    <row r="160088" spans="1:1" x14ac:dyDescent="0.4">
      <c r="A160088" t="s">
        <v>10</v>
      </c>
    </row>
    <row r="160089" spans="1:1" x14ac:dyDescent="0.4">
      <c r="A160089" t="s">
        <v>10</v>
      </c>
    </row>
    <row r="160090" spans="1:1" x14ac:dyDescent="0.4">
      <c r="A160090" t="s">
        <v>10</v>
      </c>
    </row>
    <row r="160091" spans="1:1" x14ac:dyDescent="0.4">
      <c r="A160091" t="s">
        <v>10</v>
      </c>
    </row>
    <row r="160092" spans="1:1" x14ac:dyDescent="0.4">
      <c r="A160092" t="s">
        <v>10</v>
      </c>
    </row>
    <row r="160093" spans="1:1" x14ac:dyDescent="0.4">
      <c r="A160093" t="s">
        <v>10</v>
      </c>
    </row>
    <row r="160094" spans="1:1" x14ac:dyDescent="0.4">
      <c r="A160094" t="s">
        <v>10</v>
      </c>
    </row>
    <row r="160095" spans="1:1" x14ac:dyDescent="0.4">
      <c r="A160095" t="s">
        <v>10</v>
      </c>
    </row>
    <row r="160096" spans="1:1" x14ac:dyDescent="0.4">
      <c r="A160096" t="s">
        <v>10</v>
      </c>
    </row>
    <row r="160097" spans="1:1" x14ac:dyDescent="0.4">
      <c r="A160097" t="s">
        <v>10</v>
      </c>
    </row>
    <row r="160098" spans="1:1" x14ac:dyDescent="0.4">
      <c r="A160098" t="s">
        <v>10</v>
      </c>
    </row>
    <row r="160099" spans="1:1" x14ac:dyDescent="0.4">
      <c r="A160099" t="s">
        <v>10</v>
      </c>
    </row>
    <row r="160100" spans="1:1" x14ac:dyDescent="0.4">
      <c r="A160100" t="s">
        <v>10</v>
      </c>
    </row>
    <row r="160101" spans="1:1" x14ac:dyDescent="0.4">
      <c r="A160101" t="s">
        <v>10</v>
      </c>
    </row>
    <row r="160102" spans="1:1" x14ac:dyDescent="0.4">
      <c r="A160102" t="s">
        <v>10</v>
      </c>
    </row>
    <row r="160103" spans="1:1" x14ac:dyDescent="0.4">
      <c r="A160103" t="s">
        <v>10</v>
      </c>
    </row>
    <row r="160104" spans="1:1" x14ac:dyDescent="0.4">
      <c r="A160104" t="s">
        <v>10</v>
      </c>
    </row>
    <row r="160105" spans="1:1" x14ac:dyDescent="0.4">
      <c r="A160105" t="s">
        <v>10</v>
      </c>
    </row>
    <row r="160106" spans="1:1" x14ac:dyDescent="0.4">
      <c r="A160106" t="s">
        <v>10</v>
      </c>
    </row>
    <row r="160107" spans="1:1" x14ac:dyDescent="0.4">
      <c r="A160107" t="s">
        <v>10</v>
      </c>
    </row>
    <row r="160108" spans="1:1" x14ac:dyDescent="0.4">
      <c r="A160108" t="s">
        <v>10</v>
      </c>
    </row>
    <row r="160109" spans="1:1" x14ac:dyDescent="0.4">
      <c r="A160109" t="s">
        <v>10</v>
      </c>
    </row>
    <row r="160110" spans="1:1" x14ac:dyDescent="0.4">
      <c r="A160110" t="s">
        <v>10</v>
      </c>
    </row>
    <row r="160111" spans="1:1" x14ac:dyDescent="0.4">
      <c r="A160111" t="s">
        <v>10</v>
      </c>
    </row>
    <row r="160112" spans="1:1" x14ac:dyDescent="0.4">
      <c r="A160112" t="s">
        <v>10</v>
      </c>
    </row>
    <row r="160113" spans="1:1" x14ac:dyDescent="0.4">
      <c r="A160113" t="s">
        <v>10</v>
      </c>
    </row>
    <row r="160114" spans="1:1" x14ac:dyDescent="0.4">
      <c r="A160114" t="s">
        <v>10</v>
      </c>
    </row>
    <row r="160115" spans="1:1" x14ac:dyDescent="0.4">
      <c r="A160115" t="s">
        <v>10</v>
      </c>
    </row>
    <row r="160116" spans="1:1" x14ac:dyDescent="0.4">
      <c r="A160116" t="s">
        <v>10</v>
      </c>
    </row>
    <row r="160117" spans="1:1" x14ac:dyDescent="0.4">
      <c r="A160117" t="s">
        <v>10</v>
      </c>
    </row>
    <row r="160118" spans="1:1" x14ac:dyDescent="0.4">
      <c r="A160118" t="s">
        <v>10</v>
      </c>
    </row>
    <row r="160119" spans="1:1" x14ac:dyDescent="0.4">
      <c r="A160119" t="s">
        <v>10</v>
      </c>
    </row>
    <row r="160120" spans="1:1" x14ac:dyDescent="0.4">
      <c r="A160120" t="s">
        <v>10</v>
      </c>
    </row>
    <row r="160121" spans="1:1" x14ac:dyDescent="0.4">
      <c r="A160121" t="s">
        <v>10</v>
      </c>
    </row>
    <row r="160122" spans="1:1" x14ac:dyDescent="0.4">
      <c r="A160122" t="s">
        <v>10</v>
      </c>
    </row>
    <row r="160123" spans="1:1" x14ac:dyDescent="0.4">
      <c r="A160123" t="s">
        <v>10</v>
      </c>
    </row>
    <row r="160124" spans="1:1" x14ac:dyDescent="0.4">
      <c r="A160124" t="s">
        <v>10</v>
      </c>
    </row>
    <row r="160125" spans="1:1" x14ac:dyDescent="0.4">
      <c r="A160125" t="s">
        <v>10</v>
      </c>
    </row>
    <row r="160126" spans="1:1" x14ac:dyDescent="0.4">
      <c r="A160126" t="s">
        <v>10</v>
      </c>
    </row>
    <row r="160127" spans="1:1" x14ac:dyDescent="0.4">
      <c r="A160127" t="s">
        <v>10</v>
      </c>
    </row>
    <row r="160128" spans="1:1" x14ac:dyDescent="0.4">
      <c r="A160128" t="s">
        <v>10</v>
      </c>
    </row>
    <row r="160129" spans="1:1" x14ac:dyDescent="0.4">
      <c r="A160129" t="s">
        <v>10</v>
      </c>
    </row>
    <row r="160130" spans="1:1" x14ac:dyDescent="0.4">
      <c r="A160130" t="s">
        <v>10</v>
      </c>
    </row>
    <row r="160131" spans="1:1" x14ac:dyDescent="0.4">
      <c r="A160131" t="s">
        <v>10</v>
      </c>
    </row>
    <row r="160132" spans="1:1" x14ac:dyDescent="0.4">
      <c r="A160132" t="s">
        <v>10</v>
      </c>
    </row>
    <row r="160133" spans="1:1" x14ac:dyDescent="0.4">
      <c r="A160133" t="s">
        <v>10</v>
      </c>
    </row>
    <row r="160134" spans="1:1" x14ac:dyDescent="0.4">
      <c r="A160134" t="s">
        <v>10</v>
      </c>
    </row>
    <row r="160135" spans="1:1" x14ac:dyDescent="0.4">
      <c r="A160135" t="s">
        <v>10</v>
      </c>
    </row>
    <row r="160136" spans="1:1" x14ac:dyDescent="0.4">
      <c r="A160136" t="s">
        <v>10</v>
      </c>
    </row>
    <row r="160137" spans="1:1" x14ac:dyDescent="0.4">
      <c r="A160137" t="s">
        <v>10</v>
      </c>
    </row>
    <row r="160138" spans="1:1" x14ac:dyDescent="0.4">
      <c r="A160138" t="s">
        <v>10</v>
      </c>
    </row>
    <row r="160139" spans="1:1" x14ac:dyDescent="0.4">
      <c r="A160139" t="s">
        <v>10</v>
      </c>
    </row>
    <row r="160140" spans="1:1" x14ac:dyDescent="0.4">
      <c r="A160140" t="s">
        <v>10</v>
      </c>
    </row>
    <row r="160141" spans="1:1" x14ac:dyDescent="0.4">
      <c r="A160141" t="s">
        <v>10</v>
      </c>
    </row>
    <row r="160142" spans="1:1" x14ac:dyDescent="0.4">
      <c r="A160142" t="s">
        <v>10</v>
      </c>
    </row>
    <row r="160143" spans="1:1" x14ac:dyDescent="0.4">
      <c r="A160143" t="s">
        <v>10</v>
      </c>
    </row>
    <row r="160144" spans="1:1" x14ac:dyDescent="0.4">
      <c r="A160144" t="s">
        <v>10</v>
      </c>
    </row>
    <row r="160145" spans="1:1" x14ac:dyDescent="0.4">
      <c r="A160145" t="s">
        <v>10</v>
      </c>
    </row>
    <row r="160146" spans="1:1" x14ac:dyDescent="0.4">
      <c r="A160146" t="s">
        <v>10</v>
      </c>
    </row>
    <row r="160147" spans="1:1" x14ac:dyDescent="0.4">
      <c r="A160147" t="s">
        <v>10</v>
      </c>
    </row>
    <row r="160148" spans="1:1" x14ac:dyDescent="0.4">
      <c r="A160148" t="s">
        <v>10</v>
      </c>
    </row>
    <row r="160149" spans="1:1" x14ac:dyDescent="0.4">
      <c r="A160149" t="s">
        <v>10</v>
      </c>
    </row>
    <row r="160150" spans="1:1" x14ac:dyDescent="0.4">
      <c r="A160150" t="s">
        <v>10</v>
      </c>
    </row>
    <row r="160151" spans="1:1" x14ac:dyDescent="0.4">
      <c r="A160151" t="s">
        <v>10</v>
      </c>
    </row>
    <row r="160152" spans="1:1" x14ac:dyDescent="0.4">
      <c r="A160152" t="s">
        <v>10</v>
      </c>
    </row>
    <row r="160153" spans="1:1" x14ac:dyDescent="0.4">
      <c r="A160153" t="s">
        <v>10</v>
      </c>
    </row>
    <row r="160154" spans="1:1" x14ac:dyDescent="0.4">
      <c r="A160154" t="s">
        <v>10</v>
      </c>
    </row>
    <row r="160155" spans="1:1" x14ac:dyDescent="0.4">
      <c r="A160155" t="s">
        <v>10</v>
      </c>
    </row>
    <row r="160156" spans="1:1" x14ac:dyDescent="0.4">
      <c r="A160156" t="s">
        <v>10</v>
      </c>
    </row>
    <row r="160157" spans="1:1" x14ac:dyDescent="0.4">
      <c r="A160157" t="s">
        <v>10</v>
      </c>
    </row>
    <row r="160158" spans="1:1" x14ac:dyDescent="0.4">
      <c r="A160158" t="s">
        <v>10</v>
      </c>
    </row>
    <row r="160159" spans="1:1" x14ac:dyDescent="0.4">
      <c r="A160159" t="s">
        <v>10</v>
      </c>
    </row>
    <row r="160160" spans="1:1" x14ac:dyDescent="0.4">
      <c r="A160160" t="s">
        <v>10</v>
      </c>
    </row>
    <row r="160161" spans="1:1" x14ac:dyDescent="0.4">
      <c r="A160161" t="s">
        <v>10</v>
      </c>
    </row>
    <row r="160162" spans="1:1" x14ac:dyDescent="0.4">
      <c r="A160162" t="s">
        <v>10</v>
      </c>
    </row>
    <row r="160163" spans="1:1" x14ac:dyDescent="0.4">
      <c r="A160163" t="s">
        <v>10</v>
      </c>
    </row>
    <row r="160164" spans="1:1" x14ac:dyDescent="0.4">
      <c r="A160164" t="s">
        <v>10</v>
      </c>
    </row>
    <row r="160165" spans="1:1" x14ac:dyDescent="0.4">
      <c r="A160165" t="s">
        <v>10</v>
      </c>
    </row>
    <row r="160166" spans="1:1" x14ac:dyDescent="0.4">
      <c r="A160166" t="s">
        <v>10</v>
      </c>
    </row>
    <row r="160167" spans="1:1" x14ac:dyDescent="0.4">
      <c r="A160167" t="s">
        <v>10</v>
      </c>
    </row>
    <row r="160168" spans="1:1" x14ac:dyDescent="0.4">
      <c r="A160168" t="s">
        <v>10</v>
      </c>
    </row>
    <row r="160169" spans="1:1" x14ac:dyDescent="0.4">
      <c r="A160169" t="s">
        <v>10</v>
      </c>
    </row>
    <row r="160170" spans="1:1" x14ac:dyDescent="0.4">
      <c r="A160170" t="s">
        <v>10</v>
      </c>
    </row>
    <row r="160171" spans="1:1" x14ac:dyDescent="0.4">
      <c r="A160171" t="s">
        <v>10</v>
      </c>
    </row>
    <row r="160172" spans="1:1" x14ac:dyDescent="0.4">
      <c r="A160172" t="s">
        <v>10</v>
      </c>
    </row>
    <row r="160173" spans="1:1" x14ac:dyDescent="0.4">
      <c r="A160173" t="s">
        <v>10</v>
      </c>
    </row>
    <row r="160174" spans="1:1" x14ac:dyDescent="0.4">
      <c r="A160174" t="s">
        <v>10</v>
      </c>
    </row>
    <row r="160175" spans="1:1" x14ac:dyDescent="0.4">
      <c r="A160175" t="s">
        <v>10</v>
      </c>
    </row>
    <row r="160176" spans="1:1" x14ac:dyDescent="0.4">
      <c r="A160176" t="s">
        <v>10</v>
      </c>
    </row>
    <row r="160177" spans="1:1" x14ac:dyDescent="0.4">
      <c r="A160177" t="s">
        <v>10</v>
      </c>
    </row>
    <row r="160178" spans="1:1" x14ac:dyDescent="0.4">
      <c r="A160178" t="s">
        <v>10</v>
      </c>
    </row>
    <row r="160179" spans="1:1" x14ac:dyDescent="0.4">
      <c r="A160179" t="s">
        <v>10</v>
      </c>
    </row>
    <row r="160180" spans="1:1" x14ac:dyDescent="0.4">
      <c r="A160180" t="s">
        <v>10</v>
      </c>
    </row>
    <row r="160181" spans="1:1" x14ac:dyDescent="0.4">
      <c r="A160181" t="s">
        <v>10</v>
      </c>
    </row>
    <row r="160182" spans="1:1" x14ac:dyDescent="0.4">
      <c r="A160182" t="s">
        <v>10</v>
      </c>
    </row>
    <row r="160183" spans="1:1" x14ac:dyDescent="0.4">
      <c r="A160183" t="s">
        <v>10</v>
      </c>
    </row>
    <row r="160184" spans="1:1" x14ac:dyDescent="0.4">
      <c r="A160184" t="s">
        <v>10</v>
      </c>
    </row>
    <row r="160185" spans="1:1" x14ac:dyDescent="0.4">
      <c r="A160185" t="s">
        <v>10</v>
      </c>
    </row>
    <row r="160186" spans="1:1" x14ac:dyDescent="0.4">
      <c r="A160186" t="s">
        <v>10</v>
      </c>
    </row>
    <row r="160187" spans="1:1" x14ac:dyDescent="0.4">
      <c r="A160187" t="s">
        <v>10</v>
      </c>
    </row>
    <row r="160188" spans="1:1" x14ac:dyDescent="0.4">
      <c r="A160188" t="s">
        <v>10</v>
      </c>
    </row>
    <row r="160189" spans="1:1" x14ac:dyDescent="0.4">
      <c r="A160189" t="s">
        <v>10</v>
      </c>
    </row>
    <row r="160190" spans="1:1" x14ac:dyDescent="0.4">
      <c r="A160190" t="s">
        <v>10</v>
      </c>
    </row>
    <row r="160191" spans="1:1" x14ac:dyDescent="0.4">
      <c r="A160191" t="s">
        <v>10</v>
      </c>
    </row>
    <row r="160192" spans="1:1" x14ac:dyDescent="0.4">
      <c r="A160192" t="s">
        <v>10</v>
      </c>
    </row>
    <row r="160193" spans="1:1" x14ac:dyDescent="0.4">
      <c r="A160193" t="s">
        <v>10</v>
      </c>
    </row>
    <row r="160194" spans="1:1" x14ac:dyDescent="0.4">
      <c r="A160194" t="s">
        <v>10</v>
      </c>
    </row>
    <row r="160195" spans="1:1" x14ac:dyDescent="0.4">
      <c r="A160195" t="s">
        <v>10</v>
      </c>
    </row>
    <row r="160196" spans="1:1" x14ac:dyDescent="0.4">
      <c r="A160196" t="s">
        <v>10</v>
      </c>
    </row>
    <row r="160197" spans="1:1" x14ac:dyDescent="0.4">
      <c r="A160197" t="s">
        <v>10</v>
      </c>
    </row>
    <row r="160198" spans="1:1" x14ac:dyDescent="0.4">
      <c r="A160198" t="s">
        <v>10</v>
      </c>
    </row>
    <row r="160199" spans="1:1" x14ac:dyDescent="0.4">
      <c r="A160199" t="s">
        <v>10</v>
      </c>
    </row>
    <row r="160200" spans="1:1" x14ac:dyDescent="0.4">
      <c r="A160200" t="s">
        <v>10</v>
      </c>
    </row>
    <row r="160201" spans="1:1" x14ac:dyDescent="0.4">
      <c r="A160201" t="s">
        <v>10</v>
      </c>
    </row>
    <row r="160202" spans="1:1" x14ac:dyDescent="0.4">
      <c r="A160202" t="s">
        <v>10</v>
      </c>
    </row>
    <row r="160203" spans="1:1" x14ac:dyDescent="0.4">
      <c r="A160203" t="s">
        <v>10</v>
      </c>
    </row>
    <row r="160204" spans="1:1" x14ac:dyDescent="0.4">
      <c r="A160204" t="s">
        <v>10</v>
      </c>
    </row>
    <row r="160205" spans="1:1" x14ac:dyDescent="0.4">
      <c r="A160205" t="s">
        <v>10</v>
      </c>
    </row>
    <row r="160206" spans="1:1" x14ac:dyDescent="0.4">
      <c r="A160206" t="s">
        <v>10</v>
      </c>
    </row>
    <row r="160207" spans="1:1" x14ac:dyDescent="0.4">
      <c r="A160207" t="s">
        <v>10</v>
      </c>
    </row>
    <row r="160208" spans="1:1" x14ac:dyDescent="0.4">
      <c r="A160208" t="s">
        <v>10</v>
      </c>
    </row>
    <row r="160209" spans="1:1" x14ac:dyDescent="0.4">
      <c r="A160209" t="s">
        <v>10</v>
      </c>
    </row>
    <row r="160210" spans="1:1" x14ac:dyDescent="0.4">
      <c r="A160210" t="s">
        <v>10</v>
      </c>
    </row>
    <row r="160211" spans="1:1" x14ac:dyDescent="0.4">
      <c r="A160211" t="s">
        <v>10</v>
      </c>
    </row>
    <row r="160212" spans="1:1" x14ac:dyDescent="0.4">
      <c r="A160212" t="s">
        <v>10</v>
      </c>
    </row>
    <row r="160213" spans="1:1" x14ac:dyDescent="0.4">
      <c r="A160213" t="s">
        <v>10</v>
      </c>
    </row>
    <row r="160214" spans="1:1" x14ac:dyDescent="0.4">
      <c r="A160214" t="s">
        <v>10</v>
      </c>
    </row>
    <row r="160215" spans="1:1" x14ac:dyDescent="0.4">
      <c r="A160215" t="s">
        <v>10</v>
      </c>
    </row>
    <row r="160216" spans="1:1" x14ac:dyDescent="0.4">
      <c r="A160216" t="s">
        <v>10</v>
      </c>
    </row>
    <row r="160217" spans="1:1" x14ac:dyDescent="0.4">
      <c r="A160217" t="s">
        <v>10</v>
      </c>
    </row>
    <row r="160218" spans="1:1" x14ac:dyDescent="0.4">
      <c r="A160218" t="s">
        <v>10</v>
      </c>
    </row>
    <row r="160219" spans="1:1" x14ac:dyDescent="0.4">
      <c r="A160219" t="s">
        <v>10</v>
      </c>
    </row>
    <row r="160220" spans="1:1" x14ac:dyDescent="0.4">
      <c r="A160220" t="s">
        <v>10</v>
      </c>
    </row>
    <row r="160221" spans="1:1" x14ac:dyDescent="0.4">
      <c r="A160221" t="s">
        <v>10</v>
      </c>
    </row>
    <row r="160222" spans="1:1" x14ac:dyDescent="0.4">
      <c r="A160222" t="s">
        <v>10</v>
      </c>
    </row>
    <row r="160223" spans="1:1" x14ac:dyDescent="0.4">
      <c r="A160223" t="s">
        <v>10</v>
      </c>
    </row>
    <row r="160224" spans="1:1" x14ac:dyDescent="0.4">
      <c r="A160224" t="s">
        <v>10</v>
      </c>
    </row>
    <row r="160225" spans="1:1" x14ac:dyDescent="0.4">
      <c r="A160225" t="s">
        <v>10</v>
      </c>
    </row>
    <row r="160226" spans="1:1" x14ac:dyDescent="0.4">
      <c r="A160226" t="s">
        <v>10</v>
      </c>
    </row>
    <row r="160227" spans="1:1" x14ac:dyDescent="0.4">
      <c r="A160227" t="s">
        <v>10</v>
      </c>
    </row>
    <row r="160228" spans="1:1" x14ac:dyDescent="0.4">
      <c r="A160228" t="s">
        <v>10</v>
      </c>
    </row>
    <row r="160229" spans="1:1" x14ac:dyDescent="0.4">
      <c r="A160229" t="s">
        <v>10</v>
      </c>
    </row>
    <row r="160230" spans="1:1" x14ac:dyDescent="0.4">
      <c r="A160230" t="s">
        <v>10</v>
      </c>
    </row>
    <row r="160231" spans="1:1" x14ac:dyDescent="0.4">
      <c r="A160231" t="s">
        <v>10</v>
      </c>
    </row>
    <row r="160232" spans="1:1" x14ac:dyDescent="0.4">
      <c r="A160232" t="s">
        <v>10</v>
      </c>
    </row>
    <row r="160233" spans="1:1" x14ac:dyDescent="0.4">
      <c r="A160233" t="s">
        <v>10</v>
      </c>
    </row>
    <row r="160234" spans="1:1" x14ac:dyDescent="0.4">
      <c r="A160234" t="s">
        <v>10</v>
      </c>
    </row>
    <row r="160235" spans="1:1" x14ac:dyDescent="0.4">
      <c r="A160235" t="s">
        <v>10</v>
      </c>
    </row>
    <row r="160236" spans="1:1" x14ac:dyDescent="0.4">
      <c r="A160236" t="s">
        <v>10</v>
      </c>
    </row>
    <row r="160237" spans="1:1" x14ac:dyDescent="0.4">
      <c r="A160237" t="s">
        <v>10</v>
      </c>
    </row>
    <row r="160238" spans="1:1" x14ac:dyDescent="0.4">
      <c r="A160238" t="s">
        <v>10</v>
      </c>
    </row>
    <row r="160239" spans="1:1" x14ac:dyDescent="0.4">
      <c r="A160239" t="s">
        <v>10</v>
      </c>
    </row>
    <row r="160240" spans="1:1" x14ac:dyDescent="0.4">
      <c r="A160240" t="s">
        <v>10</v>
      </c>
    </row>
    <row r="160241" spans="1:1" x14ac:dyDescent="0.4">
      <c r="A160241" t="s">
        <v>10</v>
      </c>
    </row>
    <row r="160242" spans="1:1" x14ac:dyDescent="0.4">
      <c r="A160242" t="s">
        <v>10</v>
      </c>
    </row>
    <row r="160243" spans="1:1" x14ac:dyDescent="0.4">
      <c r="A160243" t="s">
        <v>10</v>
      </c>
    </row>
    <row r="160244" spans="1:1" x14ac:dyDescent="0.4">
      <c r="A160244" t="s">
        <v>10</v>
      </c>
    </row>
    <row r="160245" spans="1:1" x14ac:dyDescent="0.4">
      <c r="A160245" t="s">
        <v>10</v>
      </c>
    </row>
    <row r="160246" spans="1:1" x14ac:dyDescent="0.4">
      <c r="A160246" t="s">
        <v>10</v>
      </c>
    </row>
    <row r="160247" spans="1:1" x14ac:dyDescent="0.4">
      <c r="A160247" t="s">
        <v>10</v>
      </c>
    </row>
    <row r="160248" spans="1:1" x14ac:dyDescent="0.4">
      <c r="A160248" t="s">
        <v>10</v>
      </c>
    </row>
    <row r="160249" spans="1:1" x14ac:dyDescent="0.4">
      <c r="A160249" t="s">
        <v>10</v>
      </c>
    </row>
    <row r="160250" spans="1:1" x14ac:dyDescent="0.4">
      <c r="A160250" t="s">
        <v>10</v>
      </c>
    </row>
    <row r="160251" spans="1:1" x14ac:dyDescent="0.4">
      <c r="A160251" t="s">
        <v>10</v>
      </c>
    </row>
    <row r="160252" spans="1:1" x14ac:dyDescent="0.4">
      <c r="A160252" t="s">
        <v>10</v>
      </c>
    </row>
    <row r="160253" spans="1:1" x14ac:dyDescent="0.4">
      <c r="A160253" t="s">
        <v>10</v>
      </c>
    </row>
    <row r="160254" spans="1:1" x14ac:dyDescent="0.4">
      <c r="A160254" t="s">
        <v>10</v>
      </c>
    </row>
    <row r="160255" spans="1:1" x14ac:dyDescent="0.4">
      <c r="A160255" t="s">
        <v>10</v>
      </c>
    </row>
    <row r="160256" spans="1:1" x14ac:dyDescent="0.4">
      <c r="A160256" t="s">
        <v>10</v>
      </c>
    </row>
    <row r="160257" spans="1:1" x14ac:dyDescent="0.4">
      <c r="A160257" t="s">
        <v>10</v>
      </c>
    </row>
    <row r="160258" spans="1:1" x14ac:dyDescent="0.4">
      <c r="A160258" t="s">
        <v>10</v>
      </c>
    </row>
    <row r="160259" spans="1:1" x14ac:dyDescent="0.4">
      <c r="A160259" t="s">
        <v>10</v>
      </c>
    </row>
    <row r="160260" spans="1:1" x14ac:dyDescent="0.4">
      <c r="A160260" t="s">
        <v>10</v>
      </c>
    </row>
    <row r="160261" spans="1:1" x14ac:dyDescent="0.4">
      <c r="A160261" t="s">
        <v>10</v>
      </c>
    </row>
    <row r="160262" spans="1:1" x14ac:dyDescent="0.4">
      <c r="A160262" t="s">
        <v>10</v>
      </c>
    </row>
    <row r="160263" spans="1:1" x14ac:dyDescent="0.4">
      <c r="A160263" t="s">
        <v>10</v>
      </c>
    </row>
    <row r="160264" spans="1:1" x14ac:dyDescent="0.4">
      <c r="A160264" t="s">
        <v>10</v>
      </c>
    </row>
    <row r="160265" spans="1:1" x14ac:dyDescent="0.4">
      <c r="A160265" t="s">
        <v>10</v>
      </c>
    </row>
    <row r="160266" spans="1:1" x14ac:dyDescent="0.4">
      <c r="A160266" t="s">
        <v>10</v>
      </c>
    </row>
    <row r="160267" spans="1:1" x14ac:dyDescent="0.4">
      <c r="A160267" t="s">
        <v>10</v>
      </c>
    </row>
    <row r="160268" spans="1:1" x14ac:dyDescent="0.4">
      <c r="A160268" t="s">
        <v>10</v>
      </c>
    </row>
    <row r="160269" spans="1:1" x14ac:dyDescent="0.4">
      <c r="A160269" t="s">
        <v>10</v>
      </c>
    </row>
    <row r="160270" spans="1:1" x14ac:dyDescent="0.4">
      <c r="A160270" t="s">
        <v>10</v>
      </c>
    </row>
    <row r="160271" spans="1:1" x14ac:dyDescent="0.4">
      <c r="A160271" t="s">
        <v>10</v>
      </c>
    </row>
    <row r="160272" spans="1:1" x14ac:dyDescent="0.4">
      <c r="A160272" t="s">
        <v>10</v>
      </c>
    </row>
    <row r="160273" spans="1:1" x14ac:dyDescent="0.4">
      <c r="A160273" t="s">
        <v>10</v>
      </c>
    </row>
    <row r="160274" spans="1:1" x14ac:dyDescent="0.4">
      <c r="A160274" t="s">
        <v>10</v>
      </c>
    </row>
    <row r="160275" spans="1:1" x14ac:dyDescent="0.4">
      <c r="A160275" t="s">
        <v>10</v>
      </c>
    </row>
    <row r="160276" spans="1:1" x14ac:dyDescent="0.4">
      <c r="A160276" t="s">
        <v>10</v>
      </c>
    </row>
    <row r="160277" spans="1:1" x14ac:dyDescent="0.4">
      <c r="A160277" t="s">
        <v>10</v>
      </c>
    </row>
    <row r="160278" spans="1:1" x14ac:dyDescent="0.4">
      <c r="A160278" t="s">
        <v>10</v>
      </c>
    </row>
    <row r="160279" spans="1:1" x14ac:dyDescent="0.4">
      <c r="A160279" t="s">
        <v>10</v>
      </c>
    </row>
    <row r="160280" spans="1:1" x14ac:dyDescent="0.4">
      <c r="A160280" t="s">
        <v>10</v>
      </c>
    </row>
    <row r="160281" spans="1:1" x14ac:dyDescent="0.4">
      <c r="A160281" t="s">
        <v>10</v>
      </c>
    </row>
    <row r="160282" spans="1:1" x14ac:dyDescent="0.4">
      <c r="A160282" t="s">
        <v>10</v>
      </c>
    </row>
    <row r="160283" spans="1:1" x14ac:dyDescent="0.4">
      <c r="A160283" t="s">
        <v>10</v>
      </c>
    </row>
    <row r="160284" spans="1:1" x14ac:dyDescent="0.4">
      <c r="A160284" t="s">
        <v>10</v>
      </c>
    </row>
    <row r="160285" spans="1:1" x14ac:dyDescent="0.4">
      <c r="A160285" t="s">
        <v>10</v>
      </c>
    </row>
    <row r="160286" spans="1:1" x14ac:dyDescent="0.4">
      <c r="A160286" t="s">
        <v>10</v>
      </c>
    </row>
    <row r="160287" spans="1:1" x14ac:dyDescent="0.4">
      <c r="A160287" t="s">
        <v>10</v>
      </c>
    </row>
    <row r="160288" spans="1:1" x14ac:dyDescent="0.4">
      <c r="A160288" t="s">
        <v>10</v>
      </c>
    </row>
    <row r="160289" spans="1:1" x14ac:dyDescent="0.4">
      <c r="A160289" t="s">
        <v>10</v>
      </c>
    </row>
    <row r="160290" spans="1:1" x14ac:dyDescent="0.4">
      <c r="A160290" t="s">
        <v>10</v>
      </c>
    </row>
    <row r="160291" spans="1:1" x14ac:dyDescent="0.4">
      <c r="A160291" t="s">
        <v>10</v>
      </c>
    </row>
    <row r="160292" spans="1:1" x14ac:dyDescent="0.4">
      <c r="A160292" t="s">
        <v>10</v>
      </c>
    </row>
    <row r="160293" spans="1:1" x14ac:dyDescent="0.4">
      <c r="A160293" t="s">
        <v>10</v>
      </c>
    </row>
    <row r="160294" spans="1:1" x14ac:dyDescent="0.4">
      <c r="A160294" t="s">
        <v>10</v>
      </c>
    </row>
    <row r="160295" spans="1:1" x14ac:dyDescent="0.4">
      <c r="A160295" t="s">
        <v>10</v>
      </c>
    </row>
    <row r="160296" spans="1:1" x14ac:dyDescent="0.4">
      <c r="A160296" t="s">
        <v>10</v>
      </c>
    </row>
    <row r="160297" spans="1:1" x14ac:dyDescent="0.4">
      <c r="A160297" t="s">
        <v>10</v>
      </c>
    </row>
    <row r="160298" spans="1:1" x14ac:dyDescent="0.4">
      <c r="A160298" t="s">
        <v>10</v>
      </c>
    </row>
    <row r="160299" spans="1:1" x14ac:dyDescent="0.4">
      <c r="A160299" t="s">
        <v>10</v>
      </c>
    </row>
    <row r="160300" spans="1:1" x14ac:dyDescent="0.4">
      <c r="A160300" t="s">
        <v>10</v>
      </c>
    </row>
    <row r="160301" spans="1:1" x14ac:dyDescent="0.4">
      <c r="A160301" t="s">
        <v>10</v>
      </c>
    </row>
    <row r="160302" spans="1:1" x14ac:dyDescent="0.4">
      <c r="A160302" t="s">
        <v>10</v>
      </c>
    </row>
    <row r="160303" spans="1:1" x14ac:dyDescent="0.4">
      <c r="A160303" t="s">
        <v>10</v>
      </c>
    </row>
    <row r="160304" spans="1:1" x14ac:dyDescent="0.4">
      <c r="A160304" t="s">
        <v>10</v>
      </c>
    </row>
    <row r="160305" spans="1:1" x14ac:dyDescent="0.4">
      <c r="A160305" t="s">
        <v>10</v>
      </c>
    </row>
    <row r="160306" spans="1:1" x14ac:dyDescent="0.4">
      <c r="A160306" t="s">
        <v>10</v>
      </c>
    </row>
    <row r="160307" spans="1:1" x14ac:dyDescent="0.4">
      <c r="A160307" t="s">
        <v>10</v>
      </c>
    </row>
    <row r="160308" spans="1:1" x14ac:dyDescent="0.4">
      <c r="A160308" t="s">
        <v>10</v>
      </c>
    </row>
    <row r="160309" spans="1:1" x14ac:dyDescent="0.4">
      <c r="A160309" t="s">
        <v>10</v>
      </c>
    </row>
    <row r="160310" spans="1:1" x14ac:dyDescent="0.4">
      <c r="A160310" t="s">
        <v>10</v>
      </c>
    </row>
    <row r="160311" spans="1:1" x14ac:dyDescent="0.4">
      <c r="A160311" t="s">
        <v>10</v>
      </c>
    </row>
    <row r="160312" spans="1:1" x14ac:dyDescent="0.4">
      <c r="A160312" t="s">
        <v>10</v>
      </c>
    </row>
    <row r="160313" spans="1:1" x14ac:dyDescent="0.4">
      <c r="A160313" t="s">
        <v>10</v>
      </c>
    </row>
    <row r="160314" spans="1:1" x14ac:dyDescent="0.4">
      <c r="A160314" t="s">
        <v>10</v>
      </c>
    </row>
    <row r="160315" spans="1:1" x14ac:dyDescent="0.4">
      <c r="A160315" t="s">
        <v>10</v>
      </c>
    </row>
    <row r="160316" spans="1:1" x14ac:dyDescent="0.4">
      <c r="A160316" t="s">
        <v>10</v>
      </c>
    </row>
    <row r="160317" spans="1:1" x14ac:dyDescent="0.4">
      <c r="A160317" t="s">
        <v>10</v>
      </c>
    </row>
    <row r="160318" spans="1:1" x14ac:dyDescent="0.4">
      <c r="A160318" t="s">
        <v>10</v>
      </c>
    </row>
    <row r="160319" spans="1:1" x14ac:dyDescent="0.4">
      <c r="A160319" t="s">
        <v>10</v>
      </c>
    </row>
    <row r="160320" spans="1:1" x14ac:dyDescent="0.4">
      <c r="A160320" t="s">
        <v>10</v>
      </c>
    </row>
    <row r="160321" spans="1:1" x14ac:dyDescent="0.4">
      <c r="A160321" t="s">
        <v>10</v>
      </c>
    </row>
    <row r="160322" spans="1:1" x14ac:dyDescent="0.4">
      <c r="A160322" t="s">
        <v>10</v>
      </c>
    </row>
    <row r="160323" spans="1:1" x14ac:dyDescent="0.4">
      <c r="A160323" t="s">
        <v>10</v>
      </c>
    </row>
    <row r="160324" spans="1:1" x14ac:dyDescent="0.4">
      <c r="A160324" t="s">
        <v>10</v>
      </c>
    </row>
    <row r="160325" spans="1:1" x14ac:dyDescent="0.4">
      <c r="A160325" t="s">
        <v>10</v>
      </c>
    </row>
    <row r="160326" spans="1:1" x14ac:dyDescent="0.4">
      <c r="A160326" t="s">
        <v>10</v>
      </c>
    </row>
    <row r="160327" spans="1:1" x14ac:dyDescent="0.4">
      <c r="A160327" t="s">
        <v>10</v>
      </c>
    </row>
    <row r="160328" spans="1:1" x14ac:dyDescent="0.4">
      <c r="A160328" t="s">
        <v>10</v>
      </c>
    </row>
    <row r="160329" spans="1:1" x14ac:dyDescent="0.4">
      <c r="A160329" t="s">
        <v>10</v>
      </c>
    </row>
    <row r="160330" spans="1:1" x14ac:dyDescent="0.4">
      <c r="A160330" t="s">
        <v>10</v>
      </c>
    </row>
    <row r="160331" spans="1:1" x14ac:dyDescent="0.4">
      <c r="A160331" t="s">
        <v>10</v>
      </c>
    </row>
    <row r="160332" spans="1:1" x14ac:dyDescent="0.4">
      <c r="A160332" t="s">
        <v>10</v>
      </c>
    </row>
    <row r="160333" spans="1:1" x14ac:dyDescent="0.4">
      <c r="A160333" t="s">
        <v>10</v>
      </c>
    </row>
    <row r="160334" spans="1:1" x14ac:dyDescent="0.4">
      <c r="A160334" t="s">
        <v>10</v>
      </c>
    </row>
    <row r="160335" spans="1:1" x14ac:dyDescent="0.4">
      <c r="A160335" t="s">
        <v>10</v>
      </c>
    </row>
    <row r="160336" spans="1:1" x14ac:dyDescent="0.4">
      <c r="A160336" t="s">
        <v>10</v>
      </c>
    </row>
    <row r="160337" spans="1:1" x14ac:dyDescent="0.4">
      <c r="A160337" t="s">
        <v>10</v>
      </c>
    </row>
    <row r="160338" spans="1:1" x14ac:dyDescent="0.4">
      <c r="A160338" t="s">
        <v>10</v>
      </c>
    </row>
    <row r="160339" spans="1:1" x14ac:dyDescent="0.4">
      <c r="A160339" t="s">
        <v>10</v>
      </c>
    </row>
    <row r="160340" spans="1:1" x14ac:dyDescent="0.4">
      <c r="A160340" t="s">
        <v>10</v>
      </c>
    </row>
    <row r="160341" spans="1:1" x14ac:dyDescent="0.4">
      <c r="A160341" t="s">
        <v>10</v>
      </c>
    </row>
    <row r="160342" spans="1:1" x14ac:dyDescent="0.4">
      <c r="A160342" t="s">
        <v>10</v>
      </c>
    </row>
    <row r="160343" spans="1:1" x14ac:dyDescent="0.4">
      <c r="A160343" t="s">
        <v>10</v>
      </c>
    </row>
    <row r="160344" spans="1:1" x14ac:dyDescent="0.4">
      <c r="A160344" t="s">
        <v>10</v>
      </c>
    </row>
    <row r="160345" spans="1:1" x14ac:dyDescent="0.4">
      <c r="A160345" t="s">
        <v>10</v>
      </c>
    </row>
    <row r="160346" spans="1:1" x14ac:dyDescent="0.4">
      <c r="A160346" t="s">
        <v>10</v>
      </c>
    </row>
    <row r="160347" spans="1:1" x14ac:dyDescent="0.4">
      <c r="A160347" t="s">
        <v>10</v>
      </c>
    </row>
    <row r="160348" spans="1:1" x14ac:dyDescent="0.4">
      <c r="A160348" t="s">
        <v>10</v>
      </c>
    </row>
    <row r="160349" spans="1:1" x14ac:dyDescent="0.4">
      <c r="A160349" t="s">
        <v>10</v>
      </c>
    </row>
    <row r="160350" spans="1:1" x14ac:dyDescent="0.4">
      <c r="A160350" t="s">
        <v>10</v>
      </c>
    </row>
    <row r="160351" spans="1:1" x14ac:dyDescent="0.4">
      <c r="A160351" t="s">
        <v>10</v>
      </c>
    </row>
    <row r="160352" spans="1:1" x14ac:dyDescent="0.4">
      <c r="A160352" t="s">
        <v>10</v>
      </c>
    </row>
    <row r="160353" spans="1:1" x14ac:dyDescent="0.4">
      <c r="A160353" t="s">
        <v>10</v>
      </c>
    </row>
    <row r="160354" spans="1:1" x14ac:dyDescent="0.4">
      <c r="A160354" t="s">
        <v>10</v>
      </c>
    </row>
    <row r="160355" spans="1:1" x14ac:dyDescent="0.4">
      <c r="A160355" t="s">
        <v>10</v>
      </c>
    </row>
    <row r="160356" spans="1:1" x14ac:dyDescent="0.4">
      <c r="A160356" t="s">
        <v>10</v>
      </c>
    </row>
    <row r="160357" spans="1:1" x14ac:dyDescent="0.4">
      <c r="A160357" t="s">
        <v>10</v>
      </c>
    </row>
    <row r="160358" spans="1:1" x14ac:dyDescent="0.4">
      <c r="A160358" t="s">
        <v>10</v>
      </c>
    </row>
    <row r="160359" spans="1:1" x14ac:dyDescent="0.4">
      <c r="A160359" t="s">
        <v>10</v>
      </c>
    </row>
    <row r="160360" spans="1:1" x14ac:dyDescent="0.4">
      <c r="A160360" t="s">
        <v>10</v>
      </c>
    </row>
    <row r="160361" spans="1:1" x14ac:dyDescent="0.4">
      <c r="A160361" t="s">
        <v>10</v>
      </c>
    </row>
    <row r="160362" spans="1:1" x14ac:dyDescent="0.4">
      <c r="A160362" t="s">
        <v>10</v>
      </c>
    </row>
    <row r="160363" spans="1:1" x14ac:dyDescent="0.4">
      <c r="A160363" t="s">
        <v>10</v>
      </c>
    </row>
    <row r="160364" spans="1:1" x14ac:dyDescent="0.4">
      <c r="A160364" t="s">
        <v>10</v>
      </c>
    </row>
    <row r="160365" spans="1:1" x14ac:dyDescent="0.4">
      <c r="A160365" t="s">
        <v>10</v>
      </c>
    </row>
    <row r="160366" spans="1:1" x14ac:dyDescent="0.4">
      <c r="A160366" t="s">
        <v>10</v>
      </c>
    </row>
    <row r="160367" spans="1:1" x14ac:dyDescent="0.4">
      <c r="A160367" t="s">
        <v>10</v>
      </c>
    </row>
    <row r="160368" spans="1:1" x14ac:dyDescent="0.4">
      <c r="A160368" t="s">
        <v>10</v>
      </c>
    </row>
    <row r="160369" spans="1:1" x14ac:dyDescent="0.4">
      <c r="A160369" t="s">
        <v>10</v>
      </c>
    </row>
    <row r="160370" spans="1:1" x14ac:dyDescent="0.4">
      <c r="A160370" t="s">
        <v>10</v>
      </c>
    </row>
    <row r="160371" spans="1:1" x14ac:dyDescent="0.4">
      <c r="A160371" t="s">
        <v>10</v>
      </c>
    </row>
    <row r="160372" spans="1:1" x14ac:dyDescent="0.4">
      <c r="A160372" t="s">
        <v>10</v>
      </c>
    </row>
    <row r="160373" spans="1:1" x14ac:dyDescent="0.4">
      <c r="A160373" t="s">
        <v>10</v>
      </c>
    </row>
    <row r="160374" spans="1:1" x14ac:dyDescent="0.4">
      <c r="A160374" t="s">
        <v>10</v>
      </c>
    </row>
    <row r="160375" spans="1:1" x14ac:dyDescent="0.4">
      <c r="A160375" t="s">
        <v>10</v>
      </c>
    </row>
    <row r="160376" spans="1:1" x14ac:dyDescent="0.4">
      <c r="A160376" t="s">
        <v>10</v>
      </c>
    </row>
    <row r="160377" spans="1:1" x14ac:dyDescent="0.4">
      <c r="A160377" t="s">
        <v>10</v>
      </c>
    </row>
    <row r="160378" spans="1:1" x14ac:dyDescent="0.4">
      <c r="A160378" t="s">
        <v>10</v>
      </c>
    </row>
    <row r="160379" spans="1:1" x14ac:dyDescent="0.4">
      <c r="A160379" t="s">
        <v>10</v>
      </c>
    </row>
    <row r="160380" spans="1:1" x14ac:dyDescent="0.4">
      <c r="A160380" t="s">
        <v>10</v>
      </c>
    </row>
    <row r="160381" spans="1:1" x14ac:dyDescent="0.4">
      <c r="A160381" t="s">
        <v>10</v>
      </c>
    </row>
    <row r="160382" spans="1:1" x14ac:dyDescent="0.4">
      <c r="A160382" t="s">
        <v>10</v>
      </c>
    </row>
    <row r="160383" spans="1:1" x14ac:dyDescent="0.4">
      <c r="A160383" t="s">
        <v>10</v>
      </c>
    </row>
    <row r="160384" spans="1:1" x14ac:dyDescent="0.4">
      <c r="A160384" t="s">
        <v>10</v>
      </c>
    </row>
    <row r="160385" spans="1:1" x14ac:dyDescent="0.4">
      <c r="A160385" t="s">
        <v>10</v>
      </c>
    </row>
    <row r="160386" spans="1:1" x14ac:dyDescent="0.4">
      <c r="A160386" t="s">
        <v>10</v>
      </c>
    </row>
    <row r="160387" spans="1:1" x14ac:dyDescent="0.4">
      <c r="A160387" t="s">
        <v>10</v>
      </c>
    </row>
    <row r="160388" spans="1:1" x14ac:dyDescent="0.4">
      <c r="A160388" t="s">
        <v>10</v>
      </c>
    </row>
    <row r="160389" spans="1:1" x14ac:dyDescent="0.4">
      <c r="A160389" t="s">
        <v>10</v>
      </c>
    </row>
    <row r="160390" spans="1:1" x14ac:dyDescent="0.4">
      <c r="A160390" t="s">
        <v>10</v>
      </c>
    </row>
    <row r="160391" spans="1:1" x14ac:dyDescent="0.4">
      <c r="A160391" t="s">
        <v>10</v>
      </c>
    </row>
    <row r="160392" spans="1:1" x14ac:dyDescent="0.4">
      <c r="A160392" t="s">
        <v>10</v>
      </c>
    </row>
    <row r="160393" spans="1:1" x14ac:dyDescent="0.4">
      <c r="A160393" t="s">
        <v>10</v>
      </c>
    </row>
    <row r="160394" spans="1:1" x14ac:dyDescent="0.4">
      <c r="A160394" t="s">
        <v>10</v>
      </c>
    </row>
    <row r="160395" spans="1:1" x14ac:dyDescent="0.4">
      <c r="A160395" t="s">
        <v>10</v>
      </c>
    </row>
    <row r="160396" spans="1:1" x14ac:dyDescent="0.4">
      <c r="A160396" t="s">
        <v>10</v>
      </c>
    </row>
    <row r="160397" spans="1:1" x14ac:dyDescent="0.4">
      <c r="A160397" t="s">
        <v>10</v>
      </c>
    </row>
    <row r="160398" spans="1:1" x14ac:dyDescent="0.4">
      <c r="A160398" t="s">
        <v>10</v>
      </c>
    </row>
    <row r="160399" spans="1:1" x14ac:dyDescent="0.4">
      <c r="A160399" t="s">
        <v>10</v>
      </c>
    </row>
    <row r="160400" spans="1:1" x14ac:dyDescent="0.4">
      <c r="A160400" t="s">
        <v>10</v>
      </c>
    </row>
    <row r="160401" spans="1:1" x14ac:dyDescent="0.4">
      <c r="A160401" t="s">
        <v>10</v>
      </c>
    </row>
    <row r="160402" spans="1:1" x14ac:dyDescent="0.4">
      <c r="A160402" t="s">
        <v>10</v>
      </c>
    </row>
    <row r="160403" spans="1:1" x14ac:dyDescent="0.4">
      <c r="A160403" t="s">
        <v>10</v>
      </c>
    </row>
    <row r="160404" spans="1:1" x14ac:dyDescent="0.4">
      <c r="A160404" t="s">
        <v>10</v>
      </c>
    </row>
    <row r="160405" spans="1:1" x14ac:dyDescent="0.4">
      <c r="A160405" t="s">
        <v>10</v>
      </c>
    </row>
    <row r="160406" spans="1:1" x14ac:dyDescent="0.4">
      <c r="A160406" t="s">
        <v>10</v>
      </c>
    </row>
    <row r="160407" spans="1:1" x14ac:dyDescent="0.4">
      <c r="A160407" t="s">
        <v>10</v>
      </c>
    </row>
    <row r="160408" spans="1:1" x14ac:dyDescent="0.4">
      <c r="A160408" t="s">
        <v>10</v>
      </c>
    </row>
    <row r="160409" spans="1:1" x14ac:dyDescent="0.4">
      <c r="A160409" t="s">
        <v>10</v>
      </c>
    </row>
    <row r="160410" spans="1:1" x14ac:dyDescent="0.4">
      <c r="A160410" t="s">
        <v>10</v>
      </c>
    </row>
    <row r="160411" spans="1:1" x14ac:dyDescent="0.4">
      <c r="A160411" t="s">
        <v>10</v>
      </c>
    </row>
    <row r="160412" spans="1:1" x14ac:dyDescent="0.4">
      <c r="A160412" t="s">
        <v>10</v>
      </c>
    </row>
    <row r="160413" spans="1:1" x14ac:dyDescent="0.4">
      <c r="A160413" t="s">
        <v>10</v>
      </c>
    </row>
    <row r="160414" spans="1:1" x14ac:dyDescent="0.4">
      <c r="A160414" t="s">
        <v>10</v>
      </c>
    </row>
    <row r="160415" spans="1:1" x14ac:dyDescent="0.4">
      <c r="A160415" t="s">
        <v>10</v>
      </c>
    </row>
    <row r="160416" spans="1:1" x14ac:dyDescent="0.4">
      <c r="A160416" t="s">
        <v>10</v>
      </c>
    </row>
    <row r="160417" spans="1:1" x14ac:dyDescent="0.4">
      <c r="A160417" t="s">
        <v>10</v>
      </c>
    </row>
    <row r="160418" spans="1:1" x14ac:dyDescent="0.4">
      <c r="A160418" t="s">
        <v>10</v>
      </c>
    </row>
    <row r="160419" spans="1:1" x14ac:dyDescent="0.4">
      <c r="A160419" t="s">
        <v>10</v>
      </c>
    </row>
    <row r="160420" spans="1:1" x14ac:dyDescent="0.4">
      <c r="A160420" t="s">
        <v>10</v>
      </c>
    </row>
    <row r="160421" spans="1:1" x14ac:dyDescent="0.4">
      <c r="A160421" t="s">
        <v>10</v>
      </c>
    </row>
    <row r="160422" spans="1:1" x14ac:dyDescent="0.4">
      <c r="A160422" t="s">
        <v>10</v>
      </c>
    </row>
    <row r="160423" spans="1:1" x14ac:dyDescent="0.4">
      <c r="A160423" t="s">
        <v>10</v>
      </c>
    </row>
    <row r="160424" spans="1:1" x14ac:dyDescent="0.4">
      <c r="A160424" t="s">
        <v>10</v>
      </c>
    </row>
    <row r="160425" spans="1:1" x14ac:dyDescent="0.4">
      <c r="A160425" t="s">
        <v>10</v>
      </c>
    </row>
    <row r="160426" spans="1:1" x14ac:dyDescent="0.4">
      <c r="A160426" t="s">
        <v>10</v>
      </c>
    </row>
    <row r="160427" spans="1:1" x14ac:dyDescent="0.4">
      <c r="A160427" t="s">
        <v>10</v>
      </c>
    </row>
    <row r="160428" spans="1:1" x14ac:dyDescent="0.4">
      <c r="A160428" t="s">
        <v>10</v>
      </c>
    </row>
    <row r="160429" spans="1:1" x14ac:dyDescent="0.4">
      <c r="A160429" t="s">
        <v>10</v>
      </c>
    </row>
    <row r="160430" spans="1:1" x14ac:dyDescent="0.4">
      <c r="A160430" t="s">
        <v>10</v>
      </c>
    </row>
    <row r="160431" spans="1:1" x14ac:dyDescent="0.4">
      <c r="A160431" t="s">
        <v>10</v>
      </c>
    </row>
    <row r="160432" spans="1:1" x14ac:dyDescent="0.4">
      <c r="A160432" t="s">
        <v>10</v>
      </c>
    </row>
    <row r="160433" spans="1:1" x14ac:dyDescent="0.4">
      <c r="A160433" t="s">
        <v>10</v>
      </c>
    </row>
    <row r="160434" spans="1:1" x14ac:dyDescent="0.4">
      <c r="A160434" t="s">
        <v>10</v>
      </c>
    </row>
    <row r="160435" spans="1:1" x14ac:dyDescent="0.4">
      <c r="A160435" t="s">
        <v>10</v>
      </c>
    </row>
    <row r="160436" spans="1:1" x14ac:dyDescent="0.4">
      <c r="A160436" t="s">
        <v>10</v>
      </c>
    </row>
    <row r="160437" spans="1:1" x14ac:dyDescent="0.4">
      <c r="A160437" t="s">
        <v>10</v>
      </c>
    </row>
    <row r="160438" spans="1:1" x14ac:dyDescent="0.4">
      <c r="A160438" t="s">
        <v>10</v>
      </c>
    </row>
    <row r="160439" spans="1:1" x14ac:dyDescent="0.4">
      <c r="A160439" t="s">
        <v>10</v>
      </c>
    </row>
    <row r="160440" spans="1:1" x14ac:dyDescent="0.4">
      <c r="A160440" t="s">
        <v>10</v>
      </c>
    </row>
    <row r="160441" spans="1:1" x14ac:dyDescent="0.4">
      <c r="A160441" t="s">
        <v>10</v>
      </c>
    </row>
    <row r="160442" spans="1:1" x14ac:dyDescent="0.4">
      <c r="A160442" t="s">
        <v>10</v>
      </c>
    </row>
    <row r="160443" spans="1:1" x14ac:dyDescent="0.4">
      <c r="A160443" t="s">
        <v>10</v>
      </c>
    </row>
    <row r="160444" spans="1:1" x14ac:dyDescent="0.4">
      <c r="A160444" t="s">
        <v>10</v>
      </c>
    </row>
    <row r="160445" spans="1:1" x14ac:dyDescent="0.4">
      <c r="A160445" t="s">
        <v>10</v>
      </c>
    </row>
    <row r="160446" spans="1:1" x14ac:dyDescent="0.4">
      <c r="A160446" t="s">
        <v>10</v>
      </c>
    </row>
    <row r="160447" spans="1:1" x14ac:dyDescent="0.4">
      <c r="A160447" t="s">
        <v>10</v>
      </c>
    </row>
    <row r="160448" spans="1:1" x14ac:dyDescent="0.4">
      <c r="A160448" t="s">
        <v>10</v>
      </c>
    </row>
    <row r="160449" spans="1:1" x14ac:dyDescent="0.4">
      <c r="A160449" t="s">
        <v>10</v>
      </c>
    </row>
    <row r="160450" spans="1:1" x14ac:dyDescent="0.4">
      <c r="A160450" t="s">
        <v>10</v>
      </c>
    </row>
    <row r="160451" spans="1:1" x14ac:dyDescent="0.4">
      <c r="A160451" t="s">
        <v>10</v>
      </c>
    </row>
    <row r="160452" spans="1:1" x14ac:dyDescent="0.4">
      <c r="A160452" t="s">
        <v>10</v>
      </c>
    </row>
    <row r="160453" spans="1:1" x14ac:dyDescent="0.4">
      <c r="A160453" t="s">
        <v>10</v>
      </c>
    </row>
    <row r="160454" spans="1:1" x14ac:dyDescent="0.4">
      <c r="A160454" t="s">
        <v>10</v>
      </c>
    </row>
    <row r="160455" spans="1:1" x14ac:dyDescent="0.4">
      <c r="A160455" t="s">
        <v>10</v>
      </c>
    </row>
    <row r="160456" spans="1:1" x14ac:dyDescent="0.4">
      <c r="A160456" t="s">
        <v>10</v>
      </c>
    </row>
    <row r="160457" spans="1:1" x14ac:dyDescent="0.4">
      <c r="A160457" t="s">
        <v>10</v>
      </c>
    </row>
    <row r="160458" spans="1:1" x14ac:dyDescent="0.4">
      <c r="A160458" t="s">
        <v>10</v>
      </c>
    </row>
    <row r="160459" spans="1:1" x14ac:dyDescent="0.4">
      <c r="A160459" t="s">
        <v>10</v>
      </c>
    </row>
    <row r="160460" spans="1:1" x14ac:dyDescent="0.4">
      <c r="A160460" t="s">
        <v>10</v>
      </c>
    </row>
    <row r="160461" spans="1:1" x14ac:dyDescent="0.4">
      <c r="A160461" t="s">
        <v>10</v>
      </c>
    </row>
    <row r="160462" spans="1:1" x14ac:dyDescent="0.4">
      <c r="A160462" t="s">
        <v>10</v>
      </c>
    </row>
    <row r="160463" spans="1:1" x14ac:dyDescent="0.4">
      <c r="A160463" t="s">
        <v>10</v>
      </c>
    </row>
    <row r="160464" spans="1:1" x14ac:dyDescent="0.4">
      <c r="A160464" t="s">
        <v>10</v>
      </c>
    </row>
    <row r="160465" spans="1:1" x14ac:dyDescent="0.4">
      <c r="A160465" t="s">
        <v>10</v>
      </c>
    </row>
    <row r="160466" spans="1:1" x14ac:dyDescent="0.4">
      <c r="A160466" t="s">
        <v>10</v>
      </c>
    </row>
    <row r="160467" spans="1:1" x14ac:dyDescent="0.4">
      <c r="A160467" t="s">
        <v>10</v>
      </c>
    </row>
    <row r="160468" spans="1:1" x14ac:dyDescent="0.4">
      <c r="A160468" t="s">
        <v>10</v>
      </c>
    </row>
    <row r="160469" spans="1:1" x14ac:dyDescent="0.4">
      <c r="A160469" t="s">
        <v>10</v>
      </c>
    </row>
    <row r="160470" spans="1:1" x14ac:dyDescent="0.4">
      <c r="A160470" t="s">
        <v>10</v>
      </c>
    </row>
    <row r="160471" spans="1:1" x14ac:dyDescent="0.4">
      <c r="A160471" t="s">
        <v>10</v>
      </c>
    </row>
    <row r="160472" spans="1:1" x14ac:dyDescent="0.4">
      <c r="A160472" t="s">
        <v>10</v>
      </c>
    </row>
    <row r="160473" spans="1:1" x14ac:dyDescent="0.4">
      <c r="A160473" t="s">
        <v>10</v>
      </c>
    </row>
    <row r="160474" spans="1:1" x14ac:dyDescent="0.4">
      <c r="A160474" t="s">
        <v>10</v>
      </c>
    </row>
    <row r="160475" spans="1:1" x14ac:dyDescent="0.4">
      <c r="A160475" t="s">
        <v>10</v>
      </c>
    </row>
    <row r="160476" spans="1:1" x14ac:dyDescent="0.4">
      <c r="A160476" t="s">
        <v>10</v>
      </c>
    </row>
    <row r="160477" spans="1:1" x14ac:dyDescent="0.4">
      <c r="A160477" t="s">
        <v>10</v>
      </c>
    </row>
    <row r="160478" spans="1:1" x14ac:dyDescent="0.4">
      <c r="A160478" t="s">
        <v>10</v>
      </c>
    </row>
    <row r="160479" spans="1:1" x14ac:dyDescent="0.4">
      <c r="A160479" t="s">
        <v>10</v>
      </c>
    </row>
    <row r="160480" spans="1:1" x14ac:dyDescent="0.4">
      <c r="A160480" t="s">
        <v>10</v>
      </c>
    </row>
    <row r="160481" spans="1:1" x14ac:dyDescent="0.4">
      <c r="A160481" t="s">
        <v>10</v>
      </c>
    </row>
    <row r="160482" spans="1:1" x14ac:dyDescent="0.4">
      <c r="A160482" t="s">
        <v>10</v>
      </c>
    </row>
    <row r="160483" spans="1:1" x14ac:dyDescent="0.4">
      <c r="A160483" t="s">
        <v>10</v>
      </c>
    </row>
    <row r="160484" spans="1:1" x14ac:dyDescent="0.4">
      <c r="A160484" t="s">
        <v>10</v>
      </c>
    </row>
    <row r="160485" spans="1:1" x14ac:dyDescent="0.4">
      <c r="A160485" t="s">
        <v>10</v>
      </c>
    </row>
    <row r="160486" spans="1:1" x14ac:dyDescent="0.4">
      <c r="A160486" t="s">
        <v>10</v>
      </c>
    </row>
    <row r="160487" spans="1:1" x14ac:dyDescent="0.4">
      <c r="A160487" t="s">
        <v>10</v>
      </c>
    </row>
    <row r="160488" spans="1:1" x14ac:dyDescent="0.4">
      <c r="A160488" t="s">
        <v>10</v>
      </c>
    </row>
    <row r="160489" spans="1:1" x14ac:dyDescent="0.4">
      <c r="A160489" t="s">
        <v>10</v>
      </c>
    </row>
    <row r="160490" spans="1:1" x14ac:dyDescent="0.4">
      <c r="A160490" t="s">
        <v>10</v>
      </c>
    </row>
    <row r="160491" spans="1:1" x14ac:dyDescent="0.4">
      <c r="A160491" t="s">
        <v>10</v>
      </c>
    </row>
    <row r="160492" spans="1:1" x14ac:dyDescent="0.4">
      <c r="A160492" t="s">
        <v>10</v>
      </c>
    </row>
    <row r="160493" spans="1:1" x14ac:dyDescent="0.4">
      <c r="A160493" t="s">
        <v>10</v>
      </c>
    </row>
    <row r="160494" spans="1:1" x14ac:dyDescent="0.4">
      <c r="A160494" t="s">
        <v>10</v>
      </c>
    </row>
    <row r="160495" spans="1:1" x14ac:dyDescent="0.4">
      <c r="A160495" t="s">
        <v>10</v>
      </c>
    </row>
    <row r="160496" spans="1:1" x14ac:dyDescent="0.4">
      <c r="A160496" t="s">
        <v>10</v>
      </c>
    </row>
    <row r="160497" spans="1:1" x14ac:dyDescent="0.4">
      <c r="A160497" t="s">
        <v>10</v>
      </c>
    </row>
    <row r="160498" spans="1:1" x14ac:dyDescent="0.4">
      <c r="A160498" t="s">
        <v>10</v>
      </c>
    </row>
    <row r="160499" spans="1:1" x14ac:dyDescent="0.4">
      <c r="A160499" t="s">
        <v>10</v>
      </c>
    </row>
    <row r="160500" spans="1:1" x14ac:dyDescent="0.4">
      <c r="A160500" t="s">
        <v>10</v>
      </c>
    </row>
    <row r="160501" spans="1:1" x14ac:dyDescent="0.4">
      <c r="A160501" t="s">
        <v>10</v>
      </c>
    </row>
    <row r="160502" spans="1:1" x14ac:dyDescent="0.4">
      <c r="A160502" t="s">
        <v>10</v>
      </c>
    </row>
    <row r="160503" spans="1:1" x14ac:dyDescent="0.4">
      <c r="A160503" t="s">
        <v>10</v>
      </c>
    </row>
    <row r="160504" spans="1:1" x14ac:dyDescent="0.4">
      <c r="A160504" t="s">
        <v>10</v>
      </c>
    </row>
    <row r="160505" spans="1:1" x14ac:dyDescent="0.4">
      <c r="A160505" t="s">
        <v>10</v>
      </c>
    </row>
    <row r="160506" spans="1:1" x14ac:dyDescent="0.4">
      <c r="A160506" t="s">
        <v>10</v>
      </c>
    </row>
    <row r="160507" spans="1:1" x14ac:dyDescent="0.4">
      <c r="A160507" t="s">
        <v>10</v>
      </c>
    </row>
    <row r="160508" spans="1:1" x14ac:dyDescent="0.4">
      <c r="A160508" t="s">
        <v>10</v>
      </c>
    </row>
    <row r="160509" spans="1:1" x14ac:dyDescent="0.4">
      <c r="A160509" t="s">
        <v>10</v>
      </c>
    </row>
    <row r="160510" spans="1:1" x14ac:dyDescent="0.4">
      <c r="A160510" t="s">
        <v>10</v>
      </c>
    </row>
    <row r="160511" spans="1:1" x14ac:dyDescent="0.4">
      <c r="A160511" t="s">
        <v>10</v>
      </c>
    </row>
    <row r="160512" spans="1:1" x14ac:dyDescent="0.4">
      <c r="A160512" t="s">
        <v>10</v>
      </c>
    </row>
    <row r="160513" spans="1:1" x14ac:dyDescent="0.4">
      <c r="A160513" t="s">
        <v>10</v>
      </c>
    </row>
    <row r="160514" spans="1:1" x14ac:dyDescent="0.4">
      <c r="A160514" t="s">
        <v>10</v>
      </c>
    </row>
    <row r="160515" spans="1:1" x14ac:dyDescent="0.4">
      <c r="A160515" t="s">
        <v>10</v>
      </c>
    </row>
    <row r="160516" spans="1:1" x14ac:dyDescent="0.4">
      <c r="A160516" t="s">
        <v>10</v>
      </c>
    </row>
    <row r="160517" spans="1:1" x14ac:dyDescent="0.4">
      <c r="A160517" t="s">
        <v>10</v>
      </c>
    </row>
    <row r="160518" spans="1:1" x14ac:dyDescent="0.4">
      <c r="A160518" t="s">
        <v>10</v>
      </c>
    </row>
    <row r="160519" spans="1:1" x14ac:dyDescent="0.4">
      <c r="A160519" t="s">
        <v>10</v>
      </c>
    </row>
    <row r="160520" spans="1:1" x14ac:dyDescent="0.4">
      <c r="A160520" t="s">
        <v>10</v>
      </c>
    </row>
    <row r="160521" spans="1:1" x14ac:dyDescent="0.4">
      <c r="A160521" t="s">
        <v>10</v>
      </c>
    </row>
    <row r="160522" spans="1:1" x14ac:dyDescent="0.4">
      <c r="A160522" t="s">
        <v>10</v>
      </c>
    </row>
    <row r="160523" spans="1:1" x14ac:dyDescent="0.4">
      <c r="A160523" t="s">
        <v>10</v>
      </c>
    </row>
    <row r="160524" spans="1:1" x14ac:dyDescent="0.4">
      <c r="A160524" t="s">
        <v>10</v>
      </c>
    </row>
    <row r="160525" spans="1:1" x14ac:dyDescent="0.4">
      <c r="A160525" t="s">
        <v>10</v>
      </c>
    </row>
    <row r="160526" spans="1:1" x14ac:dyDescent="0.4">
      <c r="A160526" t="s">
        <v>10</v>
      </c>
    </row>
    <row r="160527" spans="1:1" x14ac:dyDescent="0.4">
      <c r="A160527" t="s">
        <v>10</v>
      </c>
    </row>
    <row r="160528" spans="1:1" x14ac:dyDescent="0.4">
      <c r="A160528" t="s">
        <v>10</v>
      </c>
    </row>
    <row r="160529" spans="1:1" x14ac:dyDescent="0.4">
      <c r="A160529" t="s">
        <v>10</v>
      </c>
    </row>
    <row r="160530" spans="1:1" x14ac:dyDescent="0.4">
      <c r="A160530" t="s">
        <v>10</v>
      </c>
    </row>
    <row r="160531" spans="1:1" x14ac:dyDescent="0.4">
      <c r="A160531" t="s">
        <v>10</v>
      </c>
    </row>
    <row r="160532" spans="1:1" x14ac:dyDescent="0.4">
      <c r="A160532" t="s">
        <v>10</v>
      </c>
    </row>
    <row r="160533" spans="1:1" x14ac:dyDescent="0.4">
      <c r="A160533" t="s">
        <v>10</v>
      </c>
    </row>
    <row r="160534" spans="1:1" x14ac:dyDescent="0.4">
      <c r="A160534" t="s">
        <v>10</v>
      </c>
    </row>
    <row r="160535" spans="1:1" x14ac:dyDescent="0.4">
      <c r="A160535" t="s">
        <v>10</v>
      </c>
    </row>
    <row r="160536" spans="1:1" x14ac:dyDescent="0.4">
      <c r="A160536" t="s">
        <v>10</v>
      </c>
    </row>
    <row r="160537" spans="1:1" x14ac:dyDescent="0.4">
      <c r="A160537" t="s">
        <v>10</v>
      </c>
    </row>
    <row r="160538" spans="1:1" x14ac:dyDescent="0.4">
      <c r="A160538" t="s">
        <v>10</v>
      </c>
    </row>
    <row r="160539" spans="1:1" x14ac:dyDescent="0.4">
      <c r="A160539" t="s">
        <v>10</v>
      </c>
    </row>
    <row r="160540" spans="1:1" x14ac:dyDescent="0.4">
      <c r="A160540" t="s">
        <v>10</v>
      </c>
    </row>
    <row r="160541" spans="1:1" x14ac:dyDescent="0.4">
      <c r="A160541" t="s">
        <v>10</v>
      </c>
    </row>
    <row r="160542" spans="1:1" x14ac:dyDescent="0.4">
      <c r="A160542" t="s">
        <v>10</v>
      </c>
    </row>
    <row r="160543" spans="1:1" x14ac:dyDescent="0.4">
      <c r="A160543" t="s">
        <v>10</v>
      </c>
    </row>
    <row r="160544" spans="1:1" x14ac:dyDescent="0.4">
      <c r="A160544" t="s">
        <v>10</v>
      </c>
    </row>
    <row r="160545" spans="1:1" x14ac:dyDescent="0.4">
      <c r="A160545" t="s">
        <v>10</v>
      </c>
    </row>
    <row r="160546" spans="1:1" x14ac:dyDescent="0.4">
      <c r="A160546" t="s">
        <v>10</v>
      </c>
    </row>
    <row r="160547" spans="1:1" x14ac:dyDescent="0.4">
      <c r="A160547" t="s">
        <v>10</v>
      </c>
    </row>
    <row r="160548" spans="1:1" x14ac:dyDescent="0.4">
      <c r="A160548" t="s">
        <v>10</v>
      </c>
    </row>
    <row r="160549" spans="1:1" x14ac:dyDescent="0.4">
      <c r="A160549" t="s">
        <v>10</v>
      </c>
    </row>
    <row r="160550" spans="1:1" x14ac:dyDescent="0.4">
      <c r="A160550" t="s">
        <v>10</v>
      </c>
    </row>
    <row r="160551" spans="1:1" x14ac:dyDescent="0.4">
      <c r="A160551" t="s">
        <v>10</v>
      </c>
    </row>
    <row r="160552" spans="1:1" x14ac:dyDescent="0.4">
      <c r="A160552" t="s">
        <v>10</v>
      </c>
    </row>
    <row r="160553" spans="1:1" x14ac:dyDescent="0.4">
      <c r="A160553" t="s">
        <v>10</v>
      </c>
    </row>
    <row r="160554" spans="1:1" x14ac:dyDescent="0.4">
      <c r="A160554" t="s">
        <v>10</v>
      </c>
    </row>
    <row r="160555" spans="1:1" x14ac:dyDescent="0.4">
      <c r="A160555" t="s">
        <v>10</v>
      </c>
    </row>
    <row r="160556" spans="1:1" x14ac:dyDescent="0.4">
      <c r="A160556" t="s">
        <v>10</v>
      </c>
    </row>
    <row r="160557" spans="1:1" x14ac:dyDescent="0.4">
      <c r="A160557" t="s">
        <v>10</v>
      </c>
    </row>
    <row r="160558" spans="1:1" x14ac:dyDescent="0.4">
      <c r="A160558" t="s">
        <v>10</v>
      </c>
    </row>
    <row r="160559" spans="1:1" x14ac:dyDescent="0.4">
      <c r="A160559" t="s">
        <v>10</v>
      </c>
    </row>
    <row r="160560" spans="1:1" x14ac:dyDescent="0.4">
      <c r="A160560" t="s">
        <v>10</v>
      </c>
    </row>
    <row r="160561" spans="1:1" x14ac:dyDescent="0.4">
      <c r="A160561" t="s">
        <v>10</v>
      </c>
    </row>
    <row r="160562" spans="1:1" x14ac:dyDescent="0.4">
      <c r="A160562" t="s">
        <v>10</v>
      </c>
    </row>
    <row r="160563" spans="1:1" x14ac:dyDescent="0.4">
      <c r="A160563" t="s">
        <v>10</v>
      </c>
    </row>
    <row r="160564" spans="1:1" x14ac:dyDescent="0.4">
      <c r="A160564" t="s">
        <v>10</v>
      </c>
    </row>
    <row r="160565" spans="1:1" x14ac:dyDescent="0.4">
      <c r="A160565" t="s">
        <v>10</v>
      </c>
    </row>
    <row r="160566" spans="1:1" x14ac:dyDescent="0.4">
      <c r="A160566" t="s">
        <v>10</v>
      </c>
    </row>
    <row r="160567" spans="1:1" x14ac:dyDescent="0.4">
      <c r="A160567" t="s">
        <v>10</v>
      </c>
    </row>
    <row r="160568" spans="1:1" x14ac:dyDescent="0.4">
      <c r="A160568" t="s">
        <v>10</v>
      </c>
    </row>
    <row r="160569" spans="1:1" x14ac:dyDescent="0.4">
      <c r="A160569" t="s">
        <v>10</v>
      </c>
    </row>
    <row r="160570" spans="1:1" x14ac:dyDescent="0.4">
      <c r="A160570" t="s">
        <v>10</v>
      </c>
    </row>
    <row r="160571" spans="1:1" x14ac:dyDescent="0.4">
      <c r="A160571" t="s">
        <v>10</v>
      </c>
    </row>
    <row r="160572" spans="1:1" x14ac:dyDescent="0.4">
      <c r="A160572" t="s">
        <v>10</v>
      </c>
    </row>
    <row r="160573" spans="1:1" x14ac:dyDescent="0.4">
      <c r="A160573" t="s">
        <v>10</v>
      </c>
    </row>
    <row r="160574" spans="1:1" x14ac:dyDescent="0.4">
      <c r="A160574" t="s">
        <v>10</v>
      </c>
    </row>
    <row r="160575" spans="1:1" x14ac:dyDescent="0.4">
      <c r="A160575" t="s">
        <v>10</v>
      </c>
    </row>
    <row r="160576" spans="1:1" x14ac:dyDescent="0.4">
      <c r="A160576" t="s">
        <v>10</v>
      </c>
    </row>
    <row r="160577" spans="1:1" x14ac:dyDescent="0.4">
      <c r="A160577" t="s">
        <v>10</v>
      </c>
    </row>
    <row r="160578" spans="1:1" x14ac:dyDescent="0.4">
      <c r="A160578" t="s">
        <v>10</v>
      </c>
    </row>
    <row r="160579" spans="1:1" x14ac:dyDescent="0.4">
      <c r="A160579" t="s">
        <v>10</v>
      </c>
    </row>
    <row r="160580" spans="1:1" x14ac:dyDescent="0.4">
      <c r="A160580" t="s">
        <v>10</v>
      </c>
    </row>
    <row r="160581" spans="1:1" x14ac:dyDescent="0.4">
      <c r="A160581" t="s">
        <v>10</v>
      </c>
    </row>
    <row r="160582" spans="1:1" x14ac:dyDescent="0.4">
      <c r="A160582" t="s">
        <v>10</v>
      </c>
    </row>
    <row r="160583" spans="1:1" x14ac:dyDescent="0.4">
      <c r="A160583" t="s">
        <v>10</v>
      </c>
    </row>
    <row r="160584" spans="1:1" x14ac:dyDescent="0.4">
      <c r="A160584" t="s">
        <v>10</v>
      </c>
    </row>
    <row r="160585" spans="1:1" x14ac:dyDescent="0.4">
      <c r="A160585" t="s">
        <v>10</v>
      </c>
    </row>
    <row r="160586" spans="1:1" x14ac:dyDescent="0.4">
      <c r="A160586" t="s">
        <v>10</v>
      </c>
    </row>
    <row r="160587" spans="1:1" x14ac:dyDescent="0.4">
      <c r="A160587" t="s">
        <v>10</v>
      </c>
    </row>
    <row r="160588" spans="1:1" x14ac:dyDescent="0.4">
      <c r="A160588" t="s">
        <v>10</v>
      </c>
    </row>
    <row r="160589" spans="1:1" x14ac:dyDescent="0.4">
      <c r="A160589" t="s">
        <v>10</v>
      </c>
    </row>
    <row r="160590" spans="1:1" x14ac:dyDescent="0.4">
      <c r="A160590" t="s">
        <v>10</v>
      </c>
    </row>
    <row r="160591" spans="1:1" x14ac:dyDescent="0.4">
      <c r="A160591" t="s">
        <v>10</v>
      </c>
    </row>
    <row r="160592" spans="1:1" x14ac:dyDescent="0.4">
      <c r="A160592" t="s">
        <v>10</v>
      </c>
    </row>
    <row r="160593" spans="1:1" x14ac:dyDescent="0.4">
      <c r="A160593" t="s">
        <v>10</v>
      </c>
    </row>
    <row r="160594" spans="1:1" x14ac:dyDescent="0.4">
      <c r="A160594" t="s">
        <v>10</v>
      </c>
    </row>
    <row r="160595" spans="1:1" x14ac:dyDescent="0.4">
      <c r="A160595" t="s">
        <v>10</v>
      </c>
    </row>
    <row r="160596" spans="1:1" x14ac:dyDescent="0.4">
      <c r="A160596" t="s">
        <v>10</v>
      </c>
    </row>
    <row r="160597" spans="1:1" x14ac:dyDescent="0.4">
      <c r="A160597" t="s">
        <v>10</v>
      </c>
    </row>
    <row r="160598" spans="1:1" x14ac:dyDescent="0.4">
      <c r="A160598" t="s">
        <v>10</v>
      </c>
    </row>
    <row r="160599" spans="1:1" x14ac:dyDescent="0.4">
      <c r="A160599" t="s">
        <v>10</v>
      </c>
    </row>
    <row r="160600" spans="1:1" x14ac:dyDescent="0.4">
      <c r="A160600" t="s">
        <v>10</v>
      </c>
    </row>
    <row r="160601" spans="1:1" x14ac:dyDescent="0.4">
      <c r="A160601" t="s">
        <v>10</v>
      </c>
    </row>
    <row r="160602" spans="1:1" x14ac:dyDescent="0.4">
      <c r="A160602" t="s">
        <v>10</v>
      </c>
    </row>
    <row r="160603" spans="1:1" x14ac:dyDescent="0.4">
      <c r="A160603" t="s">
        <v>10</v>
      </c>
    </row>
    <row r="160604" spans="1:1" x14ac:dyDescent="0.4">
      <c r="A160604" t="s">
        <v>10</v>
      </c>
    </row>
    <row r="160605" spans="1:1" x14ac:dyDescent="0.4">
      <c r="A160605" t="s">
        <v>10</v>
      </c>
    </row>
    <row r="160606" spans="1:1" x14ac:dyDescent="0.4">
      <c r="A160606" t="s">
        <v>10</v>
      </c>
    </row>
    <row r="160607" spans="1:1" x14ac:dyDescent="0.4">
      <c r="A160607" t="s">
        <v>10</v>
      </c>
    </row>
    <row r="160608" spans="1:1" x14ac:dyDescent="0.4">
      <c r="A160608" t="s">
        <v>10</v>
      </c>
    </row>
    <row r="160609" spans="1:1" x14ac:dyDescent="0.4">
      <c r="A160609" t="s">
        <v>10</v>
      </c>
    </row>
    <row r="160610" spans="1:1" x14ac:dyDescent="0.4">
      <c r="A160610" t="s">
        <v>10</v>
      </c>
    </row>
    <row r="160611" spans="1:1" x14ac:dyDescent="0.4">
      <c r="A160611" t="s">
        <v>10</v>
      </c>
    </row>
    <row r="160612" spans="1:1" x14ac:dyDescent="0.4">
      <c r="A160612" t="s">
        <v>10</v>
      </c>
    </row>
    <row r="160613" spans="1:1" x14ac:dyDescent="0.4">
      <c r="A160613" t="s">
        <v>10</v>
      </c>
    </row>
    <row r="160614" spans="1:1" x14ac:dyDescent="0.4">
      <c r="A160614" t="s">
        <v>10</v>
      </c>
    </row>
    <row r="160615" spans="1:1" x14ac:dyDescent="0.4">
      <c r="A160615" t="s">
        <v>10</v>
      </c>
    </row>
    <row r="160616" spans="1:1" x14ac:dyDescent="0.4">
      <c r="A160616" t="s">
        <v>10</v>
      </c>
    </row>
    <row r="160617" spans="1:1" x14ac:dyDescent="0.4">
      <c r="A160617" t="s">
        <v>10</v>
      </c>
    </row>
    <row r="160618" spans="1:1" x14ac:dyDescent="0.4">
      <c r="A160618" t="s">
        <v>10</v>
      </c>
    </row>
    <row r="160619" spans="1:1" x14ac:dyDescent="0.4">
      <c r="A160619" t="s">
        <v>10</v>
      </c>
    </row>
    <row r="160620" spans="1:1" x14ac:dyDescent="0.4">
      <c r="A160620" t="s">
        <v>10</v>
      </c>
    </row>
    <row r="160621" spans="1:1" x14ac:dyDescent="0.4">
      <c r="A160621" t="s">
        <v>10</v>
      </c>
    </row>
    <row r="160622" spans="1:1" x14ac:dyDescent="0.4">
      <c r="A160622" t="s">
        <v>10</v>
      </c>
    </row>
    <row r="160623" spans="1:1" x14ac:dyDescent="0.4">
      <c r="A160623" t="s">
        <v>10</v>
      </c>
    </row>
    <row r="160624" spans="1:1" x14ac:dyDescent="0.4">
      <c r="A160624" t="s">
        <v>10</v>
      </c>
    </row>
    <row r="160625" spans="1:1" x14ac:dyDescent="0.4">
      <c r="A160625" t="s">
        <v>10</v>
      </c>
    </row>
    <row r="160626" spans="1:1" x14ac:dyDescent="0.4">
      <c r="A160626" t="s">
        <v>10</v>
      </c>
    </row>
    <row r="160627" spans="1:1" x14ac:dyDescent="0.4">
      <c r="A160627" t="s">
        <v>10</v>
      </c>
    </row>
    <row r="160628" spans="1:1" x14ac:dyDescent="0.4">
      <c r="A160628" t="s">
        <v>10</v>
      </c>
    </row>
    <row r="160629" spans="1:1" x14ac:dyDescent="0.4">
      <c r="A160629" t="s">
        <v>10</v>
      </c>
    </row>
    <row r="160630" spans="1:1" x14ac:dyDescent="0.4">
      <c r="A160630" t="s">
        <v>10</v>
      </c>
    </row>
    <row r="160631" spans="1:1" x14ac:dyDescent="0.4">
      <c r="A160631" t="s">
        <v>10</v>
      </c>
    </row>
    <row r="160632" spans="1:1" x14ac:dyDescent="0.4">
      <c r="A160632" t="s">
        <v>10</v>
      </c>
    </row>
    <row r="160633" spans="1:1" x14ac:dyDescent="0.4">
      <c r="A160633" t="s">
        <v>10</v>
      </c>
    </row>
    <row r="160634" spans="1:1" x14ac:dyDescent="0.4">
      <c r="A160634" t="s">
        <v>10</v>
      </c>
    </row>
    <row r="160635" spans="1:1" x14ac:dyDescent="0.4">
      <c r="A160635" t="s">
        <v>10</v>
      </c>
    </row>
    <row r="160636" spans="1:1" x14ac:dyDescent="0.4">
      <c r="A160636" t="s">
        <v>10</v>
      </c>
    </row>
    <row r="160637" spans="1:1" x14ac:dyDescent="0.4">
      <c r="A160637" t="s">
        <v>10</v>
      </c>
    </row>
    <row r="160638" spans="1:1" x14ac:dyDescent="0.4">
      <c r="A160638" t="s">
        <v>10</v>
      </c>
    </row>
    <row r="160639" spans="1:1" x14ac:dyDescent="0.4">
      <c r="A160639" t="s">
        <v>10</v>
      </c>
    </row>
    <row r="160640" spans="1:1" x14ac:dyDescent="0.4">
      <c r="A160640" t="s">
        <v>10</v>
      </c>
    </row>
    <row r="160641" spans="1:1" x14ac:dyDescent="0.4">
      <c r="A160641" t="s">
        <v>10</v>
      </c>
    </row>
    <row r="160642" spans="1:1" x14ac:dyDescent="0.4">
      <c r="A160642" t="s">
        <v>10</v>
      </c>
    </row>
    <row r="160643" spans="1:1" x14ac:dyDescent="0.4">
      <c r="A160643" t="s">
        <v>10</v>
      </c>
    </row>
    <row r="160644" spans="1:1" x14ac:dyDescent="0.4">
      <c r="A160644" t="s">
        <v>10</v>
      </c>
    </row>
    <row r="160645" spans="1:1" x14ac:dyDescent="0.4">
      <c r="A160645" t="s">
        <v>10</v>
      </c>
    </row>
    <row r="160646" spans="1:1" x14ac:dyDescent="0.4">
      <c r="A160646" t="s">
        <v>10</v>
      </c>
    </row>
    <row r="160647" spans="1:1" x14ac:dyDescent="0.4">
      <c r="A160647" t="s">
        <v>10</v>
      </c>
    </row>
    <row r="160648" spans="1:1" x14ac:dyDescent="0.4">
      <c r="A160648" t="s">
        <v>10</v>
      </c>
    </row>
    <row r="160649" spans="1:1" x14ac:dyDescent="0.4">
      <c r="A160649" t="s">
        <v>10</v>
      </c>
    </row>
    <row r="160650" spans="1:1" x14ac:dyDescent="0.4">
      <c r="A160650" t="s">
        <v>10</v>
      </c>
    </row>
    <row r="160651" spans="1:1" x14ac:dyDescent="0.4">
      <c r="A160651" t="s">
        <v>10</v>
      </c>
    </row>
    <row r="160652" spans="1:1" x14ac:dyDescent="0.4">
      <c r="A160652" t="s">
        <v>10</v>
      </c>
    </row>
    <row r="160653" spans="1:1" x14ac:dyDescent="0.4">
      <c r="A160653" t="s">
        <v>10</v>
      </c>
    </row>
    <row r="160654" spans="1:1" x14ac:dyDescent="0.4">
      <c r="A160654" t="s">
        <v>10</v>
      </c>
    </row>
    <row r="160655" spans="1:1" x14ac:dyDescent="0.4">
      <c r="A160655" t="s">
        <v>10</v>
      </c>
    </row>
    <row r="160656" spans="1:1" x14ac:dyDescent="0.4">
      <c r="A160656" t="s">
        <v>10</v>
      </c>
    </row>
    <row r="160657" spans="1:1" x14ac:dyDescent="0.4">
      <c r="A160657" t="s">
        <v>10</v>
      </c>
    </row>
    <row r="160658" spans="1:1" x14ac:dyDescent="0.4">
      <c r="A160658" t="s">
        <v>10</v>
      </c>
    </row>
    <row r="160659" spans="1:1" x14ac:dyDescent="0.4">
      <c r="A160659" t="s">
        <v>10</v>
      </c>
    </row>
    <row r="160660" spans="1:1" x14ac:dyDescent="0.4">
      <c r="A160660" t="s">
        <v>10</v>
      </c>
    </row>
    <row r="160661" spans="1:1" x14ac:dyDescent="0.4">
      <c r="A160661" t="s">
        <v>10</v>
      </c>
    </row>
    <row r="160662" spans="1:1" x14ac:dyDescent="0.4">
      <c r="A160662" t="s">
        <v>10</v>
      </c>
    </row>
    <row r="160663" spans="1:1" x14ac:dyDescent="0.4">
      <c r="A160663" t="s">
        <v>10</v>
      </c>
    </row>
    <row r="160664" spans="1:1" x14ac:dyDescent="0.4">
      <c r="A160664" t="s">
        <v>10</v>
      </c>
    </row>
    <row r="160665" spans="1:1" x14ac:dyDescent="0.4">
      <c r="A160665" t="s">
        <v>10</v>
      </c>
    </row>
    <row r="160666" spans="1:1" x14ac:dyDescent="0.4">
      <c r="A160666" t="s">
        <v>10</v>
      </c>
    </row>
    <row r="160667" spans="1:1" x14ac:dyDescent="0.4">
      <c r="A160667" t="s">
        <v>10</v>
      </c>
    </row>
    <row r="160668" spans="1:1" x14ac:dyDescent="0.4">
      <c r="A160668" t="s">
        <v>10</v>
      </c>
    </row>
    <row r="160669" spans="1:1" x14ac:dyDescent="0.4">
      <c r="A160669" t="s">
        <v>10</v>
      </c>
    </row>
    <row r="160670" spans="1:1" x14ac:dyDescent="0.4">
      <c r="A160670" t="s">
        <v>10</v>
      </c>
    </row>
    <row r="160671" spans="1:1" x14ac:dyDescent="0.4">
      <c r="A160671" t="s">
        <v>10</v>
      </c>
    </row>
    <row r="160672" spans="1:1" x14ac:dyDescent="0.4">
      <c r="A160672" t="s">
        <v>10</v>
      </c>
    </row>
    <row r="160673" spans="1:1" x14ac:dyDescent="0.4">
      <c r="A160673" t="s">
        <v>10</v>
      </c>
    </row>
    <row r="160674" spans="1:1" x14ac:dyDescent="0.4">
      <c r="A160674" t="s">
        <v>10</v>
      </c>
    </row>
    <row r="160675" spans="1:1" x14ac:dyDescent="0.4">
      <c r="A160675" t="s">
        <v>10</v>
      </c>
    </row>
    <row r="160676" spans="1:1" x14ac:dyDescent="0.4">
      <c r="A160676" t="s">
        <v>10</v>
      </c>
    </row>
    <row r="160677" spans="1:1" x14ac:dyDescent="0.4">
      <c r="A160677" t="s">
        <v>10</v>
      </c>
    </row>
    <row r="160678" spans="1:1" x14ac:dyDescent="0.4">
      <c r="A160678" t="s">
        <v>10</v>
      </c>
    </row>
    <row r="160679" spans="1:1" x14ac:dyDescent="0.4">
      <c r="A160679" t="s">
        <v>10</v>
      </c>
    </row>
    <row r="160680" spans="1:1" x14ac:dyDescent="0.4">
      <c r="A160680" t="s">
        <v>10</v>
      </c>
    </row>
    <row r="160681" spans="1:1" x14ac:dyDescent="0.4">
      <c r="A160681" t="s">
        <v>10</v>
      </c>
    </row>
    <row r="160682" spans="1:1" x14ac:dyDescent="0.4">
      <c r="A160682" t="s">
        <v>10</v>
      </c>
    </row>
    <row r="160683" spans="1:1" x14ac:dyDescent="0.4">
      <c r="A160683" t="s">
        <v>10</v>
      </c>
    </row>
    <row r="160684" spans="1:1" x14ac:dyDescent="0.4">
      <c r="A160684" t="s">
        <v>10</v>
      </c>
    </row>
    <row r="160685" spans="1:1" x14ac:dyDescent="0.4">
      <c r="A160685" t="s">
        <v>10</v>
      </c>
    </row>
    <row r="160686" spans="1:1" x14ac:dyDescent="0.4">
      <c r="A160686" t="s">
        <v>10</v>
      </c>
    </row>
    <row r="160687" spans="1:1" x14ac:dyDescent="0.4">
      <c r="A160687" t="s">
        <v>10</v>
      </c>
    </row>
    <row r="160688" spans="1:1" x14ac:dyDescent="0.4">
      <c r="A160688" t="s">
        <v>10</v>
      </c>
    </row>
    <row r="160689" spans="1:1" x14ac:dyDescent="0.4">
      <c r="A160689" t="s">
        <v>10</v>
      </c>
    </row>
    <row r="160690" spans="1:1" x14ac:dyDescent="0.4">
      <c r="A160690" t="s">
        <v>10</v>
      </c>
    </row>
    <row r="160691" spans="1:1" x14ac:dyDescent="0.4">
      <c r="A160691" t="s">
        <v>10</v>
      </c>
    </row>
    <row r="160692" spans="1:1" x14ac:dyDescent="0.4">
      <c r="A160692" t="s">
        <v>10</v>
      </c>
    </row>
    <row r="160693" spans="1:1" x14ac:dyDescent="0.4">
      <c r="A160693" t="s">
        <v>10</v>
      </c>
    </row>
    <row r="160694" spans="1:1" x14ac:dyDescent="0.4">
      <c r="A160694" t="s">
        <v>10</v>
      </c>
    </row>
    <row r="160695" spans="1:1" x14ac:dyDescent="0.4">
      <c r="A160695" t="s">
        <v>10</v>
      </c>
    </row>
    <row r="160696" spans="1:1" x14ac:dyDescent="0.4">
      <c r="A160696" t="s">
        <v>10</v>
      </c>
    </row>
    <row r="160697" spans="1:1" x14ac:dyDescent="0.4">
      <c r="A160697" t="s">
        <v>10</v>
      </c>
    </row>
    <row r="160698" spans="1:1" x14ac:dyDescent="0.4">
      <c r="A160698" t="s">
        <v>10</v>
      </c>
    </row>
    <row r="160699" spans="1:1" x14ac:dyDescent="0.4">
      <c r="A160699" t="s">
        <v>10</v>
      </c>
    </row>
    <row r="160700" spans="1:1" x14ac:dyDescent="0.4">
      <c r="A160700" t="s">
        <v>10</v>
      </c>
    </row>
    <row r="160701" spans="1:1" x14ac:dyDescent="0.4">
      <c r="A160701" t="s">
        <v>10</v>
      </c>
    </row>
    <row r="160702" spans="1:1" x14ac:dyDescent="0.4">
      <c r="A160702" t="s">
        <v>10</v>
      </c>
    </row>
    <row r="160703" spans="1:1" x14ac:dyDescent="0.4">
      <c r="A160703" t="s">
        <v>10</v>
      </c>
    </row>
    <row r="160704" spans="1:1" x14ac:dyDescent="0.4">
      <c r="A160704" t="s">
        <v>10</v>
      </c>
    </row>
    <row r="160705" spans="1:1" x14ac:dyDescent="0.4">
      <c r="A160705" t="s">
        <v>10</v>
      </c>
    </row>
    <row r="160706" spans="1:1" x14ac:dyDescent="0.4">
      <c r="A160706" t="s">
        <v>10</v>
      </c>
    </row>
    <row r="160707" spans="1:1" x14ac:dyDescent="0.4">
      <c r="A160707" t="s">
        <v>10</v>
      </c>
    </row>
    <row r="160708" spans="1:1" x14ac:dyDescent="0.4">
      <c r="A160708" t="s">
        <v>10</v>
      </c>
    </row>
    <row r="160709" spans="1:1" x14ac:dyDescent="0.4">
      <c r="A160709" t="s">
        <v>10</v>
      </c>
    </row>
    <row r="160710" spans="1:1" x14ac:dyDescent="0.4">
      <c r="A160710" t="s">
        <v>10</v>
      </c>
    </row>
    <row r="160711" spans="1:1" x14ac:dyDescent="0.4">
      <c r="A160711" t="s">
        <v>10</v>
      </c>
    </row>
    <row r="160712" spans="1:1" x14ac:dyDescent="0.4">
      <c r="A160712" t="s">
        <v>10</v>
      </c>
    </row>
    <row r="160713" spans="1:1" x14ac:dyDescent="0.4">
      <c r="A160713" t="s">
        <v>10</v>
      </c>
    </row>
    <row r="160714" spans="1:1" x14ac:dyDescent="0.4">
      <c r="A160714" t="s">
        <v>10</v>
      </c>
    </row>
    <row r="160715" spans="1:1" x14ac:dyDescent="0.4">
      <c r="A160715" t="s">
        <v>10</v>
      </c>
    </row>
    <row r="160716" spans="1:1" x14ac:dyDescent="0.4">
      <c r="A160716" t="s">
        <v>10</v>
      </c>
    </row>
    <row r="160717" spans="1:1" x14ac:dyDescent="0.4">
      <c r="A160717" t="s">
        <v>10</v>
      </c>
    </row>
    <row r="160718" spans="1:1" x14ac:dyDescent="0.4">
      <c r="A160718" t="s">
        <v>10</v>
      </c>
    </row>
    <row r="160719" spans="1:1" x14ac:dyDescent="0.4">
      <c r="A160719" t="s">
        <v>10</v>
      </c>
    </row>
    <row r="160720" spans="1:1" x14ac:dyDescent="0.4">
      <c r="A160720" t="s">
        <v>10</v>
      </c>
    </row>
    <row r="160721" spans="1:1" x14ac:dyDescent="0.4">
      <c r="A160721" t="s">
        <v>10</v>
      </c>
    </row>
    <row r="160722" spans="1:1" x14ac:dyDescent="0.4">
      <c r="A160722" t="s">
        <v>10</v>
      </c>
    </row>
    <row r="160723" spans="1:1" x14ac:dyDescent="0.4">
      <c r="A160723" t="s">
        <v>10</v>
      </c>
    </row>
    <row r="160724" spans="1:1" x14ac:dyDescent="0.4">
      <c r="A160724" t="s">
        <v>10</v>
      </c>
    </row>
    <row r="160725" spans="1:1" x14ac:dyDescent="0.4">
      <c r="A160725" t="s">
        <v>10</v>
      </c>
    </row>
    <row r="160726" spans="1:1" x14ac:dyDescent="0.4">
      <c r="A160726" t="s">
        <v>10</v>
      </c>
    </row>
    <row r="160727" spans="1:1" x14ac:dyDescent="0.4">
      <c r="A160727" t="s">
        <v>10</v>
      </c>
    </row>
    <row r="160728" spans="1:1" x14ac:dyDescent="0.4">
      <c r="A160728" t="s">
        <v>10</v>
      </c>
    </row>
    <row r="160729" spans="1:1" x14ac:dyDescent="0.4">
      <c r="A160729" t="s">
        <v>10</v>
      </c>
    </row>
    <row r="160730" spans="1:1" x14ac:dyDescent="0.4">
      <c r="A160730" t="s">
        <v>10</v>
      </c>
    </row>
    <row r="160731" spans="1:1" x14ac:dyDescent="0.4">
      <c r="A160731" t="s">
        <v>10</v>
      </c>
    </row>
    <row r="160732" spans="1:1" x14ac:dyDescent="0.4">
      <c r="A160732" t="s">
        <v>10</v>
      </c>
    </row>
    <row r="160733" spans="1:1" x14ac:dyDescent="0.4">
      <c r="A160733" t="s">
        <v>10</v>
      </c>
    </row>
    <row r="160734" spans="1:1" x14ac:dyDescent="0.4">
      <c r="A160734" t="s">
        <v>10</v>
      </c>
    </row>
    <row r="160735" spans="1:1" x14ac:dyDescent="0.4">
      <c r="A160735" t="s">
        <v>10</v>
      </c>
    </row>
    <row r="160736" spans="1:1" x14ac:dyDescent="0.4">
      <c r="A160736" t="s">
        <v>10</v>
      </c>
    </row>
    <row r="160737" spans="1:1" x14ac:dyDescent="0.4">
      <c r="A160737" t="s">
        <v>10</v>
      </c>
    </row>
    <row r="160738" spans="1:1" x14ac:dyDescent="0.4">
      <c r="A160738" t="s">
        <v>10</v>
      </c>
    </row>
    <row r="160739" spans="1:1" x14ac:dyDescent="0.4">
      <c r="A160739" t="s">
        <v>10</v>
      </c>
    </row>
    <row r="160740" spans="1:1" x14ac:dyDescent="0.4">
      <c r="A160740" t="s">
        <v>10</v>
      </c>
    </row>
    <row r="160741" spans="1:1" x14ac:dyDescent="0.4">
      <c r="A160741" t="s">
        <v>10</v>
      </c>
    </row>
    <row r="160742" spans="1:1" x14ac:dyDescent="0.4">
      <c r="A160742" t="s">
        <v>10</v>
      </c>
    </row>
    <row r="160743" spans="1:1" x14ac:dyDescent="0.4">
      <c r="A160743" t="s">
        <v>10</v>
      </c>
    </row>
    <row r="160744" spans="1:1" x14ac:dyDescent="0.4">
      <c r="A160744" t="s">
        <v>10</v>
      </c>
    </row>
    <row r="160745" spans="1:1" x14ac:dyDescent="0.4">
      <c r="A160745" t="s">
        <v>10</v>
      </c>
    </row>
    <row r="160746" spans="1:1" x14ac:dyDescent="0.4">
      <c r="A160746" t="s">
        <v>10</v>
      </c>
    </row>
    <row r="160747" spans="1:1" x14ac:dyDescent="0.4">
      <c r="A160747" t="s">
        <v>10</v>
      </c>
    </row>
    <row r="160748" spans="1:1" x14ac:dyDescent="0.4">
      <c r="A160748" t="s">
        <v>10</v>
      </c>
    </row>
    <row r="160749" spans="1:1" x14ac:dyDescent="0.4">
      <c r="A160749" t="s">
        <v>10</v>
      </c>
    </row>
    <row r="160750" spans="1:1" x14ac:dyDescent="0.4">
      <c r="A160750" t="s">
        <v>10</v>
      </c>
    </row>
    <row r="160751" spans="1:1" x14ac:dyDescent="0.4">
      <c r="A160751" t="s">
        <v>10</v>
      </c>
    </row>
    <row r="160752" spans="1:1" x14ac:dyDescent="0.4">
      <c r="A160752" t="s">
        <v>10</v>
      </c>
    </row>
    <row r="160753" spans="1:1" x14ac:dyDescent="0.4">
      <c r="A160753" t="s">
        <v>10</v>
      </c>
    </row>
    <row r="160754" spans="1:1" x14ac:dyDescent="0.4">
      <c r="A160754" t="s">
        <v>10</v>
      </c>
    </row>
    <row r="160755" spans="1:1" x14ac:dyDescent="0.4">
      <c r="A160755" t="s">
        <v>10</v>
      </c>
    </row>
    <row r="160756" spans="1:1" x14ac:dyDescent="0.4">
      <c r="A160756" t="s">
        <v>10</v>
      </c>
    </row>
    <row r="160757" spans="1:1" x14ac:dyDescent="0.4">
      <c r="A160757" t="s">
        <v>10</v>
      </c>
    </row>
    <row r="160758" spans="1:1" x14ac:dyDescent="0.4">
      <c r="A160758" t="s">
        <v>10</v>
      </c>
    </row>
    <row r="160759" spans="1:1" x14ac:dyDescent="0.4">
      <c r="A160759" t="s">
        <v>10</v>
      </c>
    </row>
    <row r="160760" spans="1:1" x14ac:dyDescent="0.4">
      <c r="A160760" t="s">
        <v>10</v>
      </c>
    </row>
    <row r="160761" spans="1:1" x14ac:dyDescent="0.4">
      <c r="A160761" t="s">
        <v>10</v>
      </c>
    </row>
    <row r="160762" spans="1:1" x14ac:dyDescent="0.4">
      <c r="A160762" t="s">
        <v>10</v>
      </c>
    </row>
    <row r="160763" spans="1:1" x14ac:dyDescent="0.4">
      <c r="A160763" t="s">
        <v>10</v>
      </c>
    </row>
    <row r="160764" spans="1:1" x14ac:dyDescent="0.4">
      <c r="A160764" t="s">
        <v>10</v>
      </c>
    </row>
    <row r="160765" spans="1:1" x14ac:dyDescent="0.4">
      <c r="A160765" t="s">
        <v>10</v>
      </c>
    </row>
    <row r="160766" spans="1:1" x14ac:dyDescent="0.4">
      <c r="A160766" t="s">
        <v>10</v>
      </c>
    </row>
    <row r="160767" spans="1:1" x14ac:dyDescent="0.4">
      <c r="A160767" t="s">
        <v>10</v>
      </c>
    </row>
    <row r="160768" spans="1:1" x14ac:dyDescent="0.4">
      <c r="A160768" t="s">
        <v>10</v>
      </c>
    </row>
    <row r="160769" spans="1:1" x14ac:dyDescent="0.4">
      <c r="A160769" t="s">
        <v>10</v>
      </c>
    </row>
    <row r="160770" spans="1:1" x14ac:dyDescent="0.4">
      <c r="A160770" t="s">
        <v>10</v>
      </c>
    </row>
    <row r="160771" spans="1:1" x14ac:dyDescent="0.4">
      <c r="A160771" t="s">
        <v>10</v>
      </c>
    </row>
    <row r="160772" spans="1:1" x14ac:dyDescent="0.4">
      <c r="A160772" t="s">
        <v>10</v>
      </c>
    </row>
    <row r="160773" spans="1:1" x14ac:dyDescent="0.4">
      <c r="A160773" t="s">
        <v>10</v>
      </c>
    </row>
    <row r="160774" spans="1:1" x14ac:dyDescent="0.4">
      <c r="A160774" t="s">
        <v>10</v>
      </c>
    </row>
    <row r="160775" spans="1:1" x14ac:dyDescent="0.4">
      <c r="A160775" t="s">
        <v>10</v>
      </c>
    </row>
    <row r="160776" spans="1:1" x14ac:dyDescent="0.4">
      <c r="A160776" t="s">
        <v>10</v>
      </c>
    </row>
    <row r="160777" spans="1:1" x14ac:dyDescent="0.4">
      <c r="A160777" t="s">
        <v>10</v>
      </c>
    </row>
    <row r="160778" spans="1:1" x14ac:dyDescent="0.4">
      <c r="A160778" t="s">
        <v>10</v>
      </c>
    </row>
    <row r="160779" spans="1:1" x14ac:dyDescent="0.4">
      <c r="A160779" t="s">
        <v>10</v>
      </c>
    </row>
    <row r="160780" spans="1:1" x14ac:dyDescent="0.4">
      <c r="A160780" t="s">
        <v>10</v>
      </c>
    </row>
    <row r="160781" spans="1:1" x14ac:dyDescent="0.4">
      <c r="A160781" t="s">
        <v>10</v>
      </c>
    </row>
    <row r="160782" spans="1:1" x14ac:dyDescent="0.4">
      <c r="A160782" t="s">
        <v>10</v>
      </c>
    </row>
    <row r="160783" spans="1:1" x14ac:dyDescent="0.4">
      <c r="A160783" t="s">
        <v>10</v>
      </c>
    </row>
    <row r="160784" spans="1:1" x14ac:dyDescent="0.4">
      <c r="A160784" t="s">
        <v>10</v>
      </c>
    </row>
    <row r="160785" spans="1:1" x14ac:dyDescent="0.4">
      <c r="A160785" t="s">
        <v>10</v>
      </c>
    </row>
    <row r="160786" spans="1:1" x14ac:dyDescent="0.4">
      <c r="A160786" t="s">
        <v>10</v>
      </c>
    </row>
    <row r="160787" spans="1:1" x14ac:dyDescent="0.4">
      <c r="A160787" t="s">
        <v>10</v>
      </c>
    </row>
    <row r="160788" spans="1:1" x14ac:dyDescent="0.4">
      <c r="A160788" t="s">
        <v>10</v>
      </c>
    </row>
    <row r="160789" spans="1:1" x14ac:dyDescent="0.4">
      <c r="A160789" t="s">
        <v>10</v>
      </c>
    </row>
    <row r="160790" spans="1:1" x14ac:dyDescent="0.4">
      <c r="A160790" t="s">
        <v>10</v>
      </c>
    </row>
    <row r="160791" spans="1:1" x14ac:dyDescent="0.4">
      <c r="A160791" t="s">
        <v>10</v>
      </c>
    </row>
    <row r="160792" spans="1:1" x14ac:dyDescent="0.4">
      <c r="A160792" t="s">
        <v>10</v>
      </c>
    </row>
    <row r="160793" spans="1:1" x14ac:dyDescent="0.4">
      <c r="A160793" t="s">
        <v>10</v>
      </c>
    </row>
    <row r="160794" spans="1:1" x14ac:dyDescent="0.4">
      <c r="A160794" t="s">
        <v>10</v>
      </c>
    </row>
    <row r="160795" spans="1:1" x14ac:dyDescent="0.4">
      <c r="A160795" t="s">
        <v>10</v>
      </c>
    </row>
    <row r="160796" spans="1:1" x14ac:dyDescent="0.4">
      <c r="A160796" t="s">
        <v>10</v>
      </c>
    </row>
    <row r="160797" spans="1:1" x14ac:dyDescent="0.4">
      <c r="A160797" t="s">
        <v>10</v>
      </c>
    </row>
    <row r="160798" spans="1:1" x14ac:dyDescent="0.4">
      <c r="A160798" t="s">
        <v>10</v>
      </c>
    </row>
    <row r="160799" spans="1:1" x14ac:dyDescent="0.4">
      <c r="A160799" t="s">
        <v>10</v>
      </c>
    </row>
    <row r="160800" spans="1:1" x14ac:dyDescent="0.4">
      <c r="A160800" t="s">
        <v>10</v>
      </c>
    </row>
    <row r="160801" spans="1:1" x14ac:dyDescent="0.4">
      <c r="A160801" t="s">
        <v>10</v>
      </c>
    </row>
    <row r="160802" spans="1:1" x14ac:dyDescent="0.4">
      <c r="A160802" t="s">
        <v>10</v>
      </c>
    </row>
    <row r="160803" spans="1:1" x14ac:dyDescent="0.4">
      <c r="A160803" t="s">
        <v>10</v>
      </c>
    </row>
    <row r="160804" spans="1:1" x14ac:dyDescent="0.4">
      <c r="A160804" t="s">
        <v>10</v>
      </c>
    </row>
    <row r="160805" spans="1:1" x14ac:dyDescent="0.4">
      <c r="A160805" t="s">
        <v>10</v>
      </c>
    </row>
    <row r="160806" spans="1:1" x14ac:dyDescent="0.4">
      <c r="A160806" t="s">
        <v>10</v>
      </c>
    </row>
    <row r="160807" spans="1:1" x14ac:dyDescent="0.4">
      <c r="A160807" t="s">
        <v>10</v>
      </c>
    </row>
    <row r="160808" spans="1:1" x14ac:dyDescent="0.4">
      <c r="A160808" t="s">
        <v>10</v>
      </c>
    </row>
    <row r="160809" spans="1:1" x14ac:dyDescent="0.4">
      <c r="A160809" t="s">
        <v>10</v>
      </c>
    </row>
    <row r="160810" spans="1:1" x14ac:dyDescent="0.4">
      <c r="A160810" t="s">
        <v>10</v>
      </c>
    </row>
    <row r="160811" spans="1:1" x14ac:dyDescent="0.4">
      <c r="A160811" t="s">
        <v>10</v>
      </c>
    </row>
    <row r="160812" spans="1:1" x14ac:dyDescent="0.4">
      <c r="A160812" t="s">
        <v>10</v>
      </c>
    </row>
    <row r="160813" spans="1:1" x14ac:dyDescent="0.4">
      <c r="A160813" t="s">
        <v>10</v>
      </c>
    </row>
    <row r="160814" spans="1:1" x14ac:dyDescent="0.4">
      <c r="A160814" t="s">
        <v>10</v>
      </c>
    </row>
    <row r="160815" spans="1:1" x14ac:dyDescent="0.4">
      <c r="A160815" t="s">
        <v>10</v>
      </c>
    </row>
    <row r="160816" spans="1:1" x14ac:dyDescent="0.4">
      <c r="A160816" t="s">
        <v>10</v>
      </c>
    </row>
    <row r="160817" spans="1:1" x14ac:dyDescent="0.4">
      <c r="A160817" t="s">
        <v>10</v>
      </c>
    </row>
    <row r="160818" spans="1:1" x14ac:dyDescent="0.4">
      <c r="A160818" t="s">
        <v>10</v>
      </c>
    </row>
    <row r="160819" spans="1:1" x14ac:dyDescent="0.4">
      <c r="A160819" t="s">
        <v>10</v>
      </c>
    </row>
    <row r="160820" spans="1:1" x14ac:dyDescent="0.4">
      <c r="A160820" t="s">
        <v>10</v>
      </c>
    </row>
    <row r="160821" spans="1:1" x14ac:dyDescent="0.4">
      <c r="A160821" t="s">
        <v>10</v>
      </c>
    </row>
    <row r="160822" spans="1:1" x14ac:dyDescent="0.4">
      <c r="A160822" t="s">
        <v>10</v>
      </c>
    </row>
    <row r="160823" spans="1:1" x14ac:dyDescent="0.4">
      <c r="A160823" t="s">
        <v>10</v>
      </c>
    </row>
    <row r="160824" spans="1:1" x14ac:dyDescent="0.4">
      <c r="A160824" t="s">
        <v>10</v>
      </c>
    </row>
    <row r="160825" spans="1:1" x14ac:dyDescent="0.4">
      <c r="A160825" t="s">
        <v>10</v>
      </c>
    </row>
    <row r="160826" spans="1:1" x14ac:dyDescent="0.4">
      <c r="A160826" t="s">
        <v>10</v>
      </c>
    </row>
    <row r="160827" spans="1:1" x14ac:dyDescent="0.4">
      <c r="A160827" t="s">
        <v>10</v>
      </c>
    </row>
    <row r="160828" spans="1:1" x14ac:dyDescent="0.4">
      <c r="A160828" t="s">
        <v>10</v>
      </c>
    </row>
    <row r="160829" spans="1:1" x14ac:dyDescent="0.4">
      <c r="A160829" t="s">
        <v>10</v>
      </c>
    </row>
    <row r="160830" spans="1:1" x14ac:dyDescent="0.4">
      <c r="A160830" t="s">
        <v>10</v>
      </c>
    </row>
    <row r="160831" spans="1:1" x14ac:dyDescent="0.4">
      <c r="A160831" t="s">
        <v>10</v>
      </c>
    </row>
    <row r="160832" spans="1:1" x14ac:dyDescent="0.4">
      <c r="A160832" t="s">
        <v>10</v>
      </c>
    </row>
    <row r="160833" spans="1:1" x14ac:dyDescent="0.4">
      <c r="A160833" t="s">
        <v>10</v>
      </c>
    </row>
    <row r="160834" spans="1:1" x14ac:dyDescent="0.4">
      <c r="A160834" t="s">
        <v>10</v>
      </c>
    </row>
    <row r="160835" spans="1:1" x14ac:dyDescent="0.4">
      <c r="A160835" t="s">
        <v>10</v>
      </c>
    </row>
    <row r="160836" spans="1:1" x14ac:dyDescent="0.4">
      <c r="A160836" t="s">
        <v>10</v>
      </c>
    </row>
    <row r="160837" spans="1:1" x14ac:dyDescent="0.4">
      <c r="A160837" t="s">
        <v>10</v>
      </c>
    </row>
    <row r="160838" spans="1:1" x14ac:dyDescent="0.4">
      <c r="A160838" t="s">
        <v>10</v>
      </c>
    </row>
    <row r="160839" spans="1:1" x14ac:dyDescent="0.4">
      <c r="A160839" t="s">
        <v>10</v>
      </c>
    </row>
    <row r="160840" spans="1:1" x14ac:dyDescent="0.4">
      <c r="A160840" t="s">
        <v>10</v>
      </c>
    </row>
    <row r="160841" spans="1:1" x14ac:dyDescent="0.4">
      <c r="A160841" t="s">
        <v>10</v>
      </c>
    </row>
    <row r="160842" spans="1:1" x14ac:dyDescent="0.4">
      <c r="A160842" t="s">
        <v>10</v>
      </c>
    </row>
    <row r="160843" spans="1:1" x14ac:dyDescent="0.4">
      <c r="A160843" t="s">
        <v>10</v>
      </c>
    </row>
    <row r="160844" spans="1:1" x14ac:dyDescent="0.4">
      <c r="A160844" t="s">
        <v>10</v>
      </c>
    </row>
    <row r="160845" spans="1:1" x14ac:dyDescent="0.4">
      <c r="A160845" t="s">
        <v>10</v>
      </c>
    </row>
    <row r="160846" spans="1:1" x14ac:dyDescent="0.4">
      <c r="A160846" t="s">
        <v>10</v>
      </c>
    </row>
    <row r="160847" spans="1:1" x14ac:dyDescent="0.4">
      <c r="A160847" t="s">
        <v>10</v>
      </c>
    </row>
    <row r="160848" spans="1:1" x14ac:dyDescent="0.4">
      <c r="A160848" t="s">
        <v>10</v>
      </c>
    </row>
    <row r="160849" spans="1:1" x14ac:dyDescent="0.4">
      <c r="A160849" t="s">
        <v>10</v>
      </c>
    </row>
    <row r="160850" spans="1:1" x14ac:dyDescent="0.4">
      <c r="A160850" t="s">
        <v>10</v>
      </c>
    </row>
    <row r="160851" spans="1:1" x14ac:dyDescent="0.4">
      <c r="A160851" t="s">
        <v>10</v>
      </c>
    </row>
    <row r="160852" spans="1:1" x14ac:dyDescent="0.4">
      <c r="A160852" t="s">
        <v>10</v>
      </c>
    </row>
    <row r="160853" spans="1:1" x14ac:dyDescent="0.4">
      <c r="A160853" t="s">
        <v>10</v>
      </c>
    </row>
    <row r="160854" spans="1:1" x14ac:dyDescent="0.4">
      <c r="A160854" t="s">
        <v>10</v>
      </c>
    </row>
    <row r="160855" spans="1:1" x14ac:dyDescent="0.4">
      <c r="A160855" t="s">
        <v>10</v>
      </c>
    </row>
    <row r="160856" spans="1:1" x14ac:dyDescent="0.4">
      <c r="A160856" t="s">
        <v>10</v>
      </c>
    </row>
    <row r="160857" spans="1:1" x14ac:dyDescent="0.4">
      <c r="A160857" t="s">
        <v>10</v>
      </c>
    </row>
    <row r="160858" spans="1:1" x14ac:dyDescent="0.4">
      <c r="A160858" t="s">
        <v>10</v>
      </c>
    </row>
    <row r="160859" spans="1:1" x14ac:dyDescent="0.4">
      <c r="A160859" t="s">
        <v>10</v>
      </c>
    </row>
    <row r="160860" spans="1:1" x14ac:dyDescent="0.4">
      <c r="A160860" t="s">
        <v>10</v>
      </c>
    </row>
    <row r="160861" spans="1:1" x14ac:dyDescent="0.4">
      <c r="A160861" t="s">
        <v>10</v>
      </c>
    </row>
    <row r="160862" spans="1:1" x14ac:dyDescent="0.4">
      <c r="A160862" t="s">
        <v>10</v>
      </c>
    </row>
    <row r="160863" spans="1:1" x14ac:dyDescent="0.4">
      <c r="A160863" t="s">
        <v>10</v>
      </c>
    </row>
    <row r="160864" spans="1:1" x14ac:dyDescent="0.4">
      <c r="A160864" t="s">
        <v>10</v>
      </c>
    </row>
    <row r="160865" spans="1:1" x14ac:dyDescent="0.4">
      <c r="A160865" t="s">
        <v>10</v>
      </c>
    </row>
    <row r="160866" spans="1:1" x14ac:dyDescent="0.4">
      <c r="A160866" t="s">
        <v>10</v>
      </c>
    </row>
    <row r="160867" spans="1:1" x14ac:dyDescent="0.4">
      <c r="A160867" t="s">
        <v>10</v>
      </c>
    </row>
    <row r="160868" spans="1:1" x14ac:dyDescent="0.4">
      <c r="A160868" t="s">
        <v>10</v>
      </c>
    </row>
    <row r="160869" spans="1:1" x14ac:dyDescent="0.4">
      <c r="A160869" t="s">
        <v>10</v>
      </c>
    </row>
    <row r="160870" spans="1:1" x14ac:dyDescent="0.4">
      <c r="A160870" t="s">
        <v>10</v>
      </c>
    </row>
    <row r="160871" spans="1:1" x14ac:dyDescent="0.4">
      <c r="A160871" t="s">
        <v>10</v>
      </c>
    </row>
    <row r="160872" spans="1:1" x14ac:dyDescent="0.4">
      <c r="A160872" t="s">
        <v>10</v>
      </c>
    </row>
    <row r="160873" spans="1:1" x14ac:dyDescent="0.4">
      <c r="A160873" t="s">
        <v>10</v>
      </c>
    </row>
    <row r="160874" spans="1:1" x14ac:dyDescent="0.4">
      <c r="A160874" t="s">
        <v>10</v>
      </c>
    </row>
    <row r="160875" spans="1:1" x14ac:dyDescent="0.4">
      <c r="A160875" t="s">
        <v>10</v>
      </c>
    </row>
    <row r="160876" spans="1:1" x14ac:dyDescent="0.4">
      <c r="A160876" t="s">
        <v>10</v>
      </c>
    </row>
    <row r="160877" spans="1:1" x14ac:dyDescent="0.4">
      <c r="A160877" t="s">
        <v>10</v>
      </c>
    </row>
    <row r="160878" spans="1:1" x14ac:dyDescent="0.4">
      <c r="A160878" t="s">
        <v>10</v>
      </c>
    </row>
    <row r="160879" spans="1:1" x14ac:dyDescent="0.4">
      <c r="A160879" t="s">
        <v>10</v>
      </c>
    </row>
    <row r="160880" spans="1:1" x14ac:dyDescent="0.4">
      <c r="A160880" t="s">
        <v>10</v>
      </c>
    </row>
    <row r="160881" spans="1:1" x14ac:dyDescent="0.4">
      <c r="A160881" t="s">
        <v>10</v>
      </c>
    </row>
    <row r="160882" spans="1:1" x14ac:dyDescent="0.4">
      <c r="A160882" t="s">
        <v>10</v>
      </c>
    </row>
    <row r="160883" spans="1:1" x14ac:dyDescent="0.4">
      <c r="A160883" t="s">
        <v>10</v>
      </c>
    </row>
    <row r="160884" spans="1:1" x14ac:dyDescent="0.4">
      <c r="A160884" t="s">
        <v>10</v>
      </c>
    </row>
    <row r="160885" spans="1:1" x14ac:dyDescent="0.4">
      <c r="A160885" t="s">
        <v>10</v>
      </c>
    </row>
    <row r="160886" spans="1:1" x14ac:dyDescent="0.4">
      <c r="A160886" t="s">
        <v>10</v>
      </c>
    </row>
    <row r="160887" spans="1:1" x14ac:dyDescent="0.4">
      <c r="A160887" t="s">
        <v>10</v>
      </c>
    </row>
    <row r="160888" spans="1:1" x14ac:dyDescent="0.4">
      <c r="A160888" t="s">
        <v>10</v>
      </c>
    </row>
    <row r="160889" spans="1:1" x14ac:dyDescent="0.4">
      <c r="A160889" t="s">
        <v>10</v>
      </c>
    </row>
    <row r="160890" spans="1:1" x14ac:dyDescent="0.4">
      <c r="A160890" t="s">
        <v>10</v>
      </c>
    </row>
    <row r="160891" spans="1:1" x14ac:dyDescent="0.4">
      <c r="A160891" t="s">
        <v>10</v>
      </c>
    </row>
    <row r="160892" spans="1:1" x14ac:dyDescent="0.4">
      <c r="A160892" t="s">
        <v>10</v>
      </c>
    </row>
    <row r="160893" spans="1:1" x14ac:dyDescent="0.4">
      <c r="A160893" t="s">
        <v>10</v>
      </c>
    </row>
    <row r="160894" spans="1:1" x14ac:dyDescent="0.4">
      <c r="A160894" t="s">
        <v>10</v>
      </c>
    </row>
    <row r="160895" spans="1:1" x14ac:dyDescent="0.4">
      <c r="A160895" t="s">
        <v>10</v>
      </c>
    </row>
    <row r="160896" spans="1:1" x14ac:dyDescent="0.4">
      <c r="A160896" t="s">
        <v>10</v>
      </c>
    </row>
    <row r="160897" spans="1:1" x14ac:dyDescent="0.4">
      <c r="A160897" t="s">
        <v>10</v>
      </c>
    </row>
    <row r="160898" spans="1:1" x14ac:dyDescent="0.4">
      <c r="A160898" t="s">
        <v>10</v>
      </c>
    </row>
    <row r="160899" spans="1:1" x14ac:dyDescent="0.4">
      <c r="A160899" t="s">
        <v>10</v>
      </c>
    </row>
    <row r="160900" spans="1:1" x14ac:dyDescent="0.4">
      <c r="A160900" t="s">
        <v>10</v>
      </c>
    </row>
    <row r="160901" spans="1:1" x14ac:dyDescent="0.4">
      <c r="A160901" t="s">
        <v>10</v>
      </c>
    </row>
    <row r="160902" spans="1:1" x14ac:dyDescent="0.4">
      <c r="A160902" t="s">
        <v>10</v>
      </c>
    </row>
    <row r="160903" spans="1:1" x14ac:dyDescent="0.4">
      <c r="A160903" t="s">
        <v>10</v>
      </c>
    </row>
    <row r="160904" spans="1:1" x14ac:dyDescent="0.4">
      <c r="A160904" t="s">
        <v>10</v>
      </c>
    </row>
    <row r="160905" spans="1:1" x14ac:dyDescent="0.4">
      <c r="A160905" t="s">
        <v>10</v>
      </c>
    </row>
    <row r="160906" spans="1:1" x14ac:dyDescent="0.4">
      <c r="A160906" t="s">
        <v>10</v>
      </c>
    </row>
    <row r="160907" spans="1:1" x14ac:dyDescent="0.4">
      <c r="A160907" t="s">
        <v>10</v>
      </c>
    </row>
    <row r="160908" spans="1:1" x14ac:dyDescent="0.4">
      <c r="A160908" t="s">
        <v>10</v>
      </c>
    </row>
    <row r="160909" spans="1:1" x14ac:dyDescent="0.4">
      <c r="A160909" t="s">
        <v>10</v>
      </c>
    </row>
    <row r="160910" spans="1:1" x14ac:dyDescent="0.4">
      <c r="A160910" t="s">
        <v>10</v>
      </c>
    </row>
    <row r="160911" spans="1:1" x14ac:dyDescent="0.4">
      <c r="A160911" t="s">
        <v>10</v>
      </c>
    </row>
    <row r="160912" spans="1:1" x14ac:dyDescent="0.4">
      <c r="A160912" t="s">
        <v>10</v>
      </c>
    </row>
    <row r="160913" spans="1:1" x14ac:dyDescent="0.4">
      <c r="A160913" t="s">
        <v>10</v>
      </c>
    </row>
    <row r="160914" spans="1:1" x14ac:dyDescent="0.4">
      <c r="A160914" t="s">
        <v>10</v>
      </c>
    </row>
    <row r="160915" spans="1:1" x14ac:dyDescent="0.4">
      <c r="A160915" t="s">
        <v>10</v>
      </c>
    </row>
    <row r="160916" spans="1:1" x14ac:dyDescent="0.4">
      <c r="A160916" t="s">
        <v>10</v>
      </c>
    </row>
    <row r="160917" spans="1:1" x14ac:dyDescent="0.4">
      <c r="A160917" t="s">
        <v>10</v>
      </c>
    </row>
    <row r="160918" spans="1:1" x14ac:dyDescent="0.4">
      <c r="A160918" t="s">
        <v>10</v>
      </c>
    </row>
    <row r="160919" spans="1:1" x14ac:dyDescent="0.4">
      <c r="A160919" t="s">
        <v>10</v>
      </c>
    </row>
    <row r="160920" spans="1:1" x14ac:dyDescent="0.4">
      <c r="A160920" t="s">
        <v>10</v>
      </c>
    </row>
    <row r="160921" spans="1:1" x14ac:dyDescent="0.4">
      <c r="A160921" t="s">
        <v>10</v>
      </c>
    </row>
    <row r="160922" spans="1:1" x14ac:dyDescent="0.4">
      <c r="A160922" t="s">
        <v>10</v>
      </c>
    </row>
    <row r="160923" spans="1:1" x14ac:dyDescent="0.4">
      <c r="A160923" t="s">
        <v>10</v>
      </c>
    </row>
    <row r="160924" spans="1:1" x14ac:dyDescent="0.4">
      <c r="A160924" t="s">
        <v>10</v>
      </c>
    </row>
    <row r="160925" spans="1:1" x14ac:dyDescent="0.4">
      <c r="A160925" t="s">
        <v>10</v>
      </c>
    </row>
    <row r="160926" spans="1:1" x14ac:dyDescent="0.4">
      <c r="A160926" t="s">
        <v>10</v>
      </c>
    </row>
    <row r="160927" spans="1:1" x14ac:dyDescent="0.4">
      <c r="A160927" t="s">
        <v>10</v>
      </c>
    </row>
    <row r="160928" spans="1:1" x14ac:dyDescent="0.4">
      <c r="A160928" t="s">
        <v>10</v>
      </c>
    </row>
    <row r="160929" spans="1:1" x14ac:dyDescent="0.4">
      <c r="A160929" t="s">
        <v>10</v>
      </c>
    </row>
    <row r="160930" spans="1:1" x14ac:dyDescent="0.4">
      <c r="A160930" t="s">
        <v>10</v>
      </c>
    </row>
    <row r="160931" spans="1:1" x14ac:dyDescent="0.4">
      <c r="A160931" t="s">
        <v>10</v>
      </c>
    </row>
    <row r="160932" spans="1:1" x14ac:dyDescent="0.4">
      <c r="A160932" t="s">
        <v>10</v>
      </c>
    </row>
    <row r="160933" spans="1:1" x14ac:dyDescent="0.4">
      <c r="A160933" t="s">
        <v>10</v>
      </c>
    </row>
    <row r="160934" spans="1:1" x14ac:dyDescent="0.4">
      <c r="A160934" t="s">
        <v>10</v>
      </c>
    </row>
    <row r="160935" spans="1:1" x14ac:dyDescent="0.4">
      <c r="A160935" t="s">
        <v>10</v>
      </c>
    </row>
    <row r="160936" spans="1:1" x14ac:dyDescent="0.4">
      <c r="A160936" t="s">
        <v>10</v>
      </c>
    </row>
    <row r="160937" spans="1:1" x14ac:dyDescent="0.4">
      <c r="A160937" t="s">
        <v>10</v>
      </c>
    </row>
    <row r="160938" spans="1:1" x14ac:dyDescent="0.4">
      <c r="A160938" t="s">
        <v>10</v>
      </c>
    </row>
    <row r="160939" spans="1:1" x14ac:dyDescent="0.4">
      <c r="A160939" t="s">
        <v>10</v>
      </c>
    </row>
    <row r="160940" spans="1:1" x14ac:dyDescent="0.4">
      <c r="A160940" t="s">
        <v>10</v>
      </c>
    </row>
    <row r="160941" spans="1:1" x14ac:dyDescent="0.4">
      <c r="A160941" t="s">
        <v>10</v>
      </c>
    </row>
    <row r="160942" spans="1:1" x14ac:dyDescent="0.4">
      <c r="A160942" t="s">
        <v>10</v>
      </c>
    </row>
    <row r="160943" spans="1:1" x14ac:dyDescent="0.4">
      <c r="A160943" t="s">
        <v>10</v>
      </c>
    </row>
    <row r="160944" spans="1:1" x14ac:dyDescent="0.4">
      <c r="A160944" t="s">
        <v>10</v>
      </c>
    </row>
    <row r="160945" spans="1:1" x14ac:dyDescent="0.4">
      <c r="A160945" t="s">
        <v>10</v>
      </c>
    </row>
    <row r="160946" spans="1:1" x14ac:dyDescent="0.4">
      <c r="A160946" t="s">
        <v>10</v>
      </c>
    </row>
    <row r="160947" spans="1:1" x14ac:dyDescent="0.4">
      <c r="A160947" t="s">
        <v>10</v>
      </c>
    </row>
    <row r="160948" spans="1:1" x14ac:dyDescent="0.4">
      <c r="A160948" t="s">
        <v>10</v>
      </c>
    </row>
    <row r="160949" spans="1:1" x14ac:dyDescent="0.4">
      <c r="A160949" t="s">
        <v>10</v>
      </c>
    </row>
    <row r="160950" spans="1:1" x14ac:dyDescent="0.4">
      <c r="A160950" t="s">
        <v>10</v>
      </c>
    </row>
    <row r="160951" spans="1:1" x14ac:dyDescent="0.4">
      <c r="A160951" t="s">
        <v>10</v>
      </c>
    </row>
    <row r="160952" spans="1:1" x14ac:dyDescent="0.4">
      <c r="A160952" t="s">
        <v>10</v>
      </c>
    </row>
    <row r="160953" spans="1:1" x14ac:dyDescent="0.4">
      <c r="A160953" t="s">
        <v>10</v>
      </c>
    </row>
    <row r="160954" spans="1:1" x14ac:dyDescent="0.4">
      <c r="A160954" t="s">
        <v>10</v>
      </c>
    </row>
    <row r="160955" spans="1:1" x14ac:dyDescent="0.4">
      <c r="A160955" t="s">
        <v>10</v>
      </c>
    </row>
    <row r="160956" spans="1:1" x14ac:dyDescent="0.4">
      <c r="A160956" t="s">
        <v>10</v>
      </c>
    </row>
    <row r="160957" spans="1:1" x14ac:dyDescent="0.4">
      <c r="A160957" t="s">
        <v>10</v>
      </c>
    </row>
    <row r="160958" spans="1:1" x14ac:dyDescent="0.4">
      <c r="A160958" t="s">
        <v>10</v>
      </c>
    </row>
    <row r="160959" spans="1:1" x14ac:dyDescent="0.4">
      <c r="A160959" t="s">
        <v>10</v>
      </c>
    </row>
    <row r="160960" spans="1:1" x14ac:dyDescent="0.4">
      <c r="A160960" t="s">
        <v>10</v>
      </c>
    </row>
    <row r="160961" spans="1:1" x14ac:dyDescent="0.4">
      <c r="A160961" t="s">
        <v>10</v>
      </c>
    </row>
    <row r="160962" spans="1:1" x14ac:dyDescent="0.4">
      <c r="A160962" t="s">
        <v>10</v>
      </c>
    </row>
    <row r="160963" spans="1:1" x14ac:dyDescent="0.4">
      <c r="A160963" t="s">
        <v>10</v>
      </c>
    </row>
    <row r="160964" spans="1:1" x14ac:dyDescent="0.4">
      <c r="A160964" t="s">
        <v>10</v>
      </c>
    </row>
    <row r="160965" spans="1:1" x14ac:dyDescent="0.4">
      <c r="A160965" t="s">
        <v>10</v>
      </c>
    </row>
    <row r="160966" spans="1:1" x14ac:dyDescent="0.4">
      <c r="A160966" t="s">
        <v>10</v>
      </c>
    </row>
    <row r="160967" spans="1:1" x14ac:dyDescent="0.4">
      <c r="A160967" t="s">
        <v>10</v>
      </c>
    </row>
    <row r="160968" spans="1:1" x14ac:dyDescent="0.4">
      <c r="A160968" t="s">
        <v>10</v>
      </c>
    </row>
    <row r="160969" spans="1:1" x14ac:dyDescent="0.4">
      <c r="A160969" t="s">
        <v>10</v>
      </c>
    </row>
    <row r="160970" spans="1:1" x14ac:dyDescent="0.4">
      <c r="A160970" t="s">
        <v>10</v>
      </c>
    </row>
    <row r="160971" spans="1:1" x14ac:dyDescent="0.4">
      <c r="A160971" t="s">
        <v>10</v>
      </c>
    </row>
    <row r="160972" spans="1:1" x14ac:dyDescent="0.4">
      <c r="A160972" t="s">
        <v>10</v>
      </c>
    </row>
    <row r="160973" spans="1:1" x14ac:dyDescent="0.4">
      <c r="A160973" t="s">
        <v>10</v>
      </c>
    </row>
    <row r="160974" spans="1:1" x14ac:dyDescent="0.4">
      <c r="A160974" t="s">
        <v>10</v>
      </c>
    </row>
    <row r="160975" spans="1:1" x14ac:dyDescent="0.4">
      <c r="A160975" t="s">
        <v>10</v>
      </c>
    </row>
    <row r="160976" spans="1:1" x14ac:dyDescent="0.4">
      <c r="A160976" t="s">
        <v>10</v>
      </c>
    </row>
    <row r="160977" spans="1:1" x14ac:dyDescent="0.4">
      <c r="A160977" t="s">
        <v>10</v>
      </c>
    </row>
    <row r="160978" spans="1:1" x14ac:dyDescent="0.4">
      <c r="A160978" t="s">
        <v>10</v>
      </c>
    </row>
    <row r="160979" spans="1:1" x14ac:dyDescent="0.4">
      <c r="A160979" t="s">
        <v>10</v>
      </c>
    </row>
    <row r="160980" spans="1:1" x14ac:dyDescent="0.4">
      <c r="A160980" t="s">
        <v>10</v>
      </c>
    </row>
    <row r="160981" spans="1:1" x14ac:dyDescent="0.4">
      <c r="A160981" t="s">
        <v>10</v>
      </c>
    </row>
    <row r="160982" spans="1:1" x14ac:dyDescent="0.4">
      <c r="A160982" t="s">
        <v>10</v>
      </c>
    </row>
    <row r="160983" spans="1:1" x14ac:dyDescent="0.4">
      <c r="A160983" t="s">
        <v>10</v>
      </c>
    </row>
    <row r="160984" spans="1:1" x14ac:dyDescent="0.4">
      <c r="A160984" t="s">
        <v>10</v>
      </c>
    </row>
    <row r="160985" spans="1:1" x14ac:dyDescent="0.4">
      <c r="A160985" t="s">
        <v>10</v>
      </c>
    </row>
    <row r="160986" spans="1:1" x14ac:dyDescent="0.4">
      <c r="A160986" t="s">
        <v>10</v>
      </c>
    </row>
    <row r="160987" spans="1:1" x14ac:dyDescent="0.4">
      <c r="A160987" t="s">
        <v>10</v>
      </c>
    </row>
    <row r="160988" spans="1:1" x14ac:dyDescent="0.4">
      <c r="A160988" t="s">
        <v>10</v>
      </c>
    </row>
    <row r="160989" spans="1:1" x14ac:dyDescent="0.4">
      <c r="A160989" t="s">
        <v>10</v>
      </c>
    </row>
    <row r="160990" spans="1:1" x14ac:dyDescent="0.4">
      <c r="A160990" t="s">
        <v>10</v>
      </c>
    </row>
    <row r="160991" spans="1:1" x14ac:dyDescent="0.4">
      <c r="A160991" t="s">
        <v>10</v>
      </c>
    </row>
    <row r="160992" spans="1:1" x14ac:dyDescent="0.4">
      <c r="A160992" t="s">
        <v>10</v>
      </c>
    </row>
    <row r="160993" spans="1:1" x14ac:dyDescent="0.4">
      <c r="A160993" t="s">
        <v>10</v>
      </c>
    </row>
    <row r="160994" spans="1:1" x14ac:dyDescent="0.4">
      <c r="A160994" t="s">
        <v>10</v>
      </c>
    </row>
    <row r="160995" spans="1:1" x14ac:dyDescent="0.4">
      <c r="A160995" t="s">
        <v>10</v>
      </c>
    </row>
    <row r="160996" spans="1:1" x14ac:dyDescent="0.4">
      <c r="A160996" t="s">
        <v>10</v>
      </c>
    </row>
    <row r="160997" spans="1:1" x14ac:dyDescent="0.4">
      <c r="A160997" t="s">
        <v>10</v>
      </c>
    </row>
    <row r="160998" spans="1:1" x14ac:dyDescent="0.4">
      <c r="A160998" t="s">
        <v>10</v>
      </c>
    </row>
    <row r="160999" spans="1:1" x14ac:dyDescent="0.4">
      <c r="A160999" t="s">
        <v>10</v>
      </c>
    </row>
    <row r="161000" spans="1:1" x14ac:dyDescent="0.4">
      <c r="A161000" t="s">
        <v>10</v>
      </c>
    </row>
    <row r="161001" spans="1:1" x14ac:dyDescent="0.4">
      <c r="A161001" t="s">
        <v>10</v>
      </c>
    </row>
    <row r="161002" spans="1:1" x14ac:dyDescent="0.4">
      <c r="A161002" t="s">
        <v>10</v>
      </c>
    </row>
    <row r="161003" spans="1:1" x14ac:dyDescent="0.4">
      <c r="A161003" t="s">
        <v>10</v>
      </c>
    </row>
    <row r="161004" spans="1:1" x14ac:dyDescent="0.4">
      <c r="A161004" t="s">
        <v>10</v>
      </c>
    </row>
    <row r="161005" spans="1:1" x14ac:dyDescent="0.4">
      <c r="A161005" t="s">
        <v>10</v>
      </c>
    </row>
    <row r="161006" spans="1:1" x14ac:dyDescent="0.4">
      <c r="A161006" t="s">
        <v>10</v>
      </c>
    </row>
    <row r="161007" spans="1:1" x14ac:dyDescent="0.4">
      <c r="A161007" t="s">
        <v>10</v>
      </c>
    </row>
    <row r="161008" spans="1:1" x14ac:dyDescent="0.4">
      <c r="A161008" t="s">
        <v>10</v>
      </c>
    </row>
    <row r="161009" spans="1:1" x14ac:dyDescent="0.4">
      <c r="A161009" t="s">
        <v>10</v>
      </c>
    </row>
    <row r="161010" spans="1:1" x14ac:dyDescent="0.4">
      <c r="A161010" t="s">
        <v>10</v>
      </c>
    </row>
    <row r="161011" spans="1:1" x14ac:dyDescent="0.4">
      <c r="A161011" t="s">
        <v>10</v>
      </c>
    </row>
    <row r="161012" spans="1:1" x14ac:dyDescent="0.4">
      <c r="A161012" t="s">
        <v>10</v>
      </c>
    </row>
    <row r="161013" spans="1:1" x14ac:dyDescent="0.4">
      <c r="A161013" t="s">
        <v>10</v>
      </c>
    </row>
    <row r="161014" spans="1:1" x14ac:dyDescent="0.4">
      <c r="A161014" t="s">
        <v>10</v>
      </c>
    </row>
    <row r="161015" spans="1:1" x14ac:dyDescent="0.4">
      <c r="A161015" t="s">
        <v>10</v>
      </c>
    </row>
    <row r="161016" spans="1:1" x14ac:dyDescent="0.4">
      <c r="A161016" t="s">
        <v>10</v>
      </c>
    </row>
    <row r="161017" spans="1:1" x14ac:dyDescent="0.4">
      <c r="A161017" t="s">
        <v>10</v>
      </c>
    </row>
    <row r="161018" spans="1:1" x14ac:dyDescent="0.4">
      <c r="A161018" t="s">
        <v>10</v>
      </c>
    </row>
    <row r="161019" spans="1:1" x14ac:dyDescent="0.4">
      <c r="A161019" t="s">
        <v>10</v>
      </c>
    </row>
    <row r="161020" spans="1:1" x14ac:dyDescent="0.4">
      <c r="A161020" t="s">
        <v>10</v>
      </c>
    </row>
    <row r="161021" spans="1:1" x14ac:dyDescent="0.4">
      <c r="A161021" t="s">
        <v>10</v>
      </c>
    </row>
    <row r="161022" spans="1:1" x14ac:dyDescent="0.4">
      <c r="A161022" t="s">
        <v>10</v>
      </c>
    </row>
    <row r="161023" spans="1:1" x14ac:dyDescent="0.4">
      <c r="A161023" t="s">
        <v>10</v>
      </c>
    </row>
    <row r="161024" spans="1:1" x14ac:dyDescent="0.4">
      <c r="A161024" t="s">
        <v>10</v>
      </c>
    </row>
    <row r="161025" spans="1:1" x14ac:dyDescent="0.4">
      <c r="A161025" t="s">
        <v>10</v>
      </c>
    </row>
    <row r="161026" spans="1:1" x14ac:dyDescent="0.4">
      <c r="A161026" t="s">
        <v>10</v>
      </c>
    </row>
    <row r="161027" spans="1:1" x14ac:dyDescent="0.4">
      <c r="A161027" t="s">
        <v>10</v>
      </c>
    </row>
    <row r="161028" spans="1:1" x14ac:dyDescent="0.4">
      <c r="A161028" t="s">
        <v>10</v>
      </c>
    </row>
    <row r="161029" spans="1:1" x14ac:dyDescent="0.4">
      <c r="A161029" t="s">
        <v>10</v>
      </c>
    </row>
    <row r="161030" spans="1:1" x14ac:dyDescent="0.4">
      <c r="A161030" t="s">
        <v>10</v>
      </c>
    </row>
    <row r="161031" spans="1:1" x14ac:dyDescent="0.4">
      <c r="A161031" t="s">
        <v>10</v>
      </c>
    </row>
    <row r="161032" spans="1:1" x14ac:dyDescent="0.4">
      <c r="A161032" t="s">
        <v>10</v>
      </c>
    </row>
    <row r="161033" spans="1:1" x14ac:dyDescent="0.4">
      <c r="A161033" t="s">
        <v>10</v>
      </c>
    </row>
    <row r="161034" spans="1:1" x14ac:dyDescent="0.4">
      <c r="A161034" t="s">
        <v>10</v>
      </c>
    </row>
    <row r="161035" spans="1:1" x14ac:dyDescent="0.4">
      <c r="A161035" t="s">
        <v>10</v>
      </c>
    </row>
    <row r="161036" spans="1:1" x14ac:dyDescent="0.4">
      <c r="A161036" t="s">
        <v>10</v>
      </c>
    </row>
    <row r="161037" spans="1:1" x14ac:dyDescent="0.4">
      <c r="A161037" t="s">
        <v>10</v>
      </c>
    </row>
    <row r="161038" spans="1:1" x14ac:dyDescent="0.4">
      <c r="A161038" t="s">
        <v>10</v>
      </c>
    </row>
    <row r="161039" spans="1:1" x14ac:dyDescent="0.4">
      <c r="A161039" t="s">
        <v>10</v>
      </c>
    </row>
    <row r="161040" spans="1:1" x14ac:dyDescent="0.4">
      <c r="A161040" t="s">
        <v>10</v>
      </c>
    </row>
    <row r="161041" spans="1:1" x14ac:dyDescent="0.4">
      <c r="A161041" t="s">
        <v>10</v>
      </c>
    </row>
    <row r="161042" spans="1:1" x14ac:dyDescent="0.4">
      <c r="A161042" t="s">
        <v>10</v>
      </c>
    </row>
    <row r="161043" spans="1:1" x14ac:dyDescent="0.4">
      <c r="A161043" t="s">
        <v>10</v>
      </c>
    </row>
    <row r="161044" spans="1:1" x14ac:dyDescent="0.4">
      <c r="A161044" t="s">
        <v>10</v>
      </c>
    </row>
    <row r="161045" spans="1:1" x14ac:dyDescent="0.4">
      <c r="A161045" t="s">
        <v>10</v>
      </c>
    </row>
    <row r="161046" spans="1:1" x14ac:dyDescent="0.4">
      <c r="A161046" t="s">
        <v>10</v>
      </c>
    </row>
    <row r="161047" spans="1:1" x14ac:dyDescent="0.4">
      <c r="A161047" t="s">
        <v>10</v>
      </c>
    </row>
    <row r="161048" spans="1:1" x14ac:dyDescent="0.4">
      <c r="A161048" t="s">
        <v>10</v>
      </c>
    </row>
    <row r="161049" spans="1:1" x14ac:dyDescent="0.4">
      <c r="A161049" t="s">
        <v>10</v>
      </c>
    </row>
    <row r="161050" spans="1:1" x14ac:dyDescent="0.4">
      <c r="A161050" t="s">
        <v>10</v>
      </c>
    </row>
    <row r="161051" spans="1:1" x14ac:dyDescent="0.4">
      <c r="A161051" t="s">
        <v>10</v>
      </c>
    </row>
    <row r="161052" spans="1:1" x14ac:dyDescent="0.4">
      <c r="A161052" t="s">
        <v>10</v>
      </c>
    </row>
    <row r="161053" spans="1:1" x14ac:dyDescent="0.4">
      <c r="A161053" t="s">
        <v>10</v>
      </c>
    </row>
    <row r="161054" spans="1:1" x14ac:dyDescent="0.4">
      <c r="A161054" t="s">
        <v>10</v>
      </c>
    </row>
    <row r="161055" spans="1:1" x14ac:dyDescent="0.4">
      <c r="A161055" t="s">
        <v>10</v>
      </c>
    </row>
    <row r="161056" spans="1:1" x14ac:dyDescent="0.4">
      <c r="A161056" t="s">
        <v>10</v>
      </c>
    </row>
    <row r="161057" spans="1:1" x14ac:dyDescent="0.4">
      <c r="A161057" t="s">
        <v>10</v>
      </c>
    </row>
    <row r="161058" spans="1:1" x14ac:dyDescent="0.4">
      <c r="A161058" t="s">
        <v>10</v>
      </c>
    </row>
    <row r="161059" spans="1:1" x14ac:dyDescent="0.4">
      <c r="A161059" t="s">
        <v>10</v>
      </c>
    </row>
    <row r="161060" spans="1:1" x14ac:dyDescent="0.4">
      <c r="A161060" t="s">
        <v>10</v>
      </c>
    </row>
    <row r="161061" spans="1:1" x14ac:dyDescent="0.4">
      <c r="A161061" t="s">
        <v>10</v>
      </c>
    </row>
    <row r="161062" spans="1:1" x14ac:dyDescent="0.4">
      <c r="A161062" t="s">
        <v>10</v>
      </c>
    </row>
    <row r="161063" spans="1:1" x14ac:dyDescent="0.4">
      <c r="A161063" t="s">
        <v>10</v>
      </c>
    </row>
    <row r="161064" spans="1:1" x14ac:dyDescent="0.4">
      <c r="A161064" t="s">
        <v>10</v>
      </c>
    </row>
    <row r="161065" spans="1:1" x14ac:dyDescent="0.4">
      <c r="A161065" t="s">
        <v>10</v>
      </c>
    </row>
    <row r="161066" spans="1:1" x14ac:dyDescent="0.4">
      <c r="A161066" t="s">
        <v>10</v>
      </c>
    </row>
    <row r="161067" spans="1:1" x14ac:dyDescent="0.4">
      <c r="A161067" t="s">
        <v>10</v>
      </c>
    </row>
    <row r="161068" spans="1:1" x14ac:dyDescent="0.4">
      <c r="A161068" t="s">
        <v>10</v>
      </c>
    </row>
    <row r="161069" spans="1:1" x14ac:dyDescent="0.4">
      <c r="A161069" t="s">
        <v>10</v>
      </c>
    </row>
    <row r="161070" spans="1:1" x14ac:dyDescent="0.4">
      <c r="A161070" t="s">
        <v>10</v>
      </c>
    </row>
    <row r="161071" spans="1:1" x14ac:dyDescent="0.4">
      <c r="A161071" t="s">
        <v>10</v>
      </c>
    </row>
    <row r="161072" spans="1:1" x14ac:dyDescent="0.4">
      <c r="A161072" t="s">
        <v>10</v>
      </c>
    </row>
    <row r="161073" spans="1:1" x14ac:dyDescent="0.4">
      <c r="A161073" t="s">
        <v>10</v>
      </c>
    </row>
    <row r="161074" spans="1:1" x14ac:dyDescent="0.4">
      <c r="A161074" t="s">
        <v>10</v>
      </c>
    </row>
    <row r="161075" spans="1:1" x14ac:dyDescent="0.4">
      <c r="A161075" t="s">
        <v>10</v>
      </c>
    </row>
    <row r="161076" spans="1:1" x14ac:dyDescent="0.4">
      <c r="A161076" t="s">
        <v>10</v>
      </c>
    </row>
    <row r="161077" spans="1:1" x14ac:dyDescent="0.4">
      <c r="A161077" t="s">
        <v>10</v>
      </c>
    </row>
    <row r="161078" spans="1:1" x14ac:dyDescent="0.4">
      <c r="A161078" t="s">
        <v>10</v>
      </c>
    </row>
    <row r="161079" spans="1:1" x14ac:dyDescent="0.4">
      <c r="A161079" t="s">
        <v>10</v>
      </c>
    </row>
    <row r="161080" spans="1:1" x14ac:dyDescent="0.4">
      <c r="A161080" t="s">
        <v>10</v>
      </c>
    </row>
    <row r="161081" spans="1:1" x14ac:dyDescent="0.4">
      <c r="A161081" t="s">
        <v>10</v>
      </c>
    </row>
    <row r="161082" spans="1:1" x14ac:dyDescent="0.4">
      <c r="A161082" t="s">
        <v>10</v>
      </c>
    </row>
    <row r="161083" spans="1:1" x14ac:dyDescent="0.4">
      <c r="A161083" t="s">
        <v>10</v>
      </c>
    </row>
    <row r="161084" spans="1:1" x14ac:dyDescent="0.4">
      <c r="A161084" t="s">
        <v>10</v>
      </c>
    </row>
    <row r="161085" spans="1:1" x14ac:dyDescent="0.4">
      <c r="A161085" t="s">
        <v>10</v>
      </c>
    </row>
    <row r="161086" spans="1:1" x14ac:dyDescent="0.4">
      <c r="A161086" t="s">
        <v>10</v>
      </c>
    </row>
    <row r="161087" spans="1:1" x14ac:dyDescent="0.4">
      <c r="A161087" t="s">
        <v>10</v>
      </c>
    </row>
    <row r="161088" spans="1:1" x14ac:dyDescent="0.4">
      <c r="A161088" t="s">
        <v>10</v>
      </c>
    </row>
    <row r="161089" spans="1:1" x14ac:dyDescent="0.4">
      <c r="A161089" t="s">
        <v>10</v>
      </c>
    </row>
    <row r="161090" spans="1:1" x14ac:dyDescent="0.4">
      <c r="A161090" t="s">
        <v>10</v>
      </c>
    </row>
    <row r="161091" spans="1:1" x14ac:dyDescent="0.4">
      <c r="A161091" t="s">
        <v>10</v>
      </c>
    </row>
    <row r="161092" spans="1:1" x14ac:dyDescent="0.4">
      <c r="A161092" t="s">
        <v>10</v>
      </c>
    </row>
    <row r="161093" spans="1:1" x14ac:dyDescent="0.4">
      <c r="A161093" t="s">
        <v>10</v>
      </c>
    </row>
    <row r="161094" spans="1:1" x14ac:dyDescent="0.4">
      <c r="A161094" t="s">
        <v>10</v>
      </c>
    </row>
    <row r="161095" spans="1:1" x14ac:dyDescent="0.4">
      <c r="A161095" t="s">
        <v>10</v>
      </c>
    </row>
    <row r="161096" spans="1:1" x14ac:dyDescent="0.4">
      <c r="A161096" t="s">
        <v>10</v>
      </c>
    </row>
    <row r="161097" spans="1:1" x14ac:dyDescent="0.4">
      <c r="A161097" t="s">
        <v>10</v>
      </c>
    </row>
    <row r="161098" spans="1:1" x14ac:dyDescent="0.4">
      <c r="A161098" t="s">
        <v>10</v>
      </c>
    </row>
    <row r="161099" spans="1:1" x14ac:dyDescent="0.4">
      <c r="A161099" t="s">
        <v>10</v>
      </c>
    </row>
    <row r="161100" spans="1:1" x14ac:dyDescent="0.4">
      <c r="A161100" t="s">
        <v>10</v>
      </c>
    </row>
    <row r="161101" spans="1:1" x14ac:dyDescent="0.4">
      <c r="A161101" t="s">
        <v>10</v>
      </c>
    </row>
    <row r="161102" spans="1:1" x14ac:dyDescent="0.4">
      <c r="A161102" t="s">
        <v>10</v>
      </c>
    </row>
    <row r="161103" spans="1:1" x14ac:dyDescent="0.4">
      <c r="A161103" t="s">
        <v>10</v>
      </c>
    </row>
    <row r="161104" spans="1:1" x14ac:dyDescent="0.4">
      <c r="A161104" t="s">
        <v>10</v>
      </c>
    </row>
    <row r="161105" spans="1:1" x14ac:dyDescent="0.4">
      <c r="A161105" t="s">
        <v>10</v>
      </c>
    </row>
    <row r="161106" spans="1:1" x14ac:dyDescent="0.4">
      <c r="A161106" t="s">
        <v>10</v>
      </c>
    </row>
    <row r="161107" spans="1:1" x14ac:dyDescent="0.4">
      <c r="A161107" t="s">
        <v>10</v>
      </c>
    </row>
    <row r="161108" spans="1:1" x14ac:dyDescent="0.4">
      <c r="A161108" t="s">
        <v>10</v>
      </c>
    </row>
    <row r="161109" spans="1:1" x14ac:dyDescent="0.4">
      <c r="A161109" t="s">
        <v>10</v>
      </c>
    </row>
    <row r="161110" spans="1:1" x14ac:dyDescent="0.4">
      <c r="A161110" t="s">
        <v>10</v>
      </c>
    </row>
    <row r="161111" spans="1:1" x14ac:dyDescent="0.4">
      <c r="A161111" t="s">
        <v>10</v>
      </c>
    </row>
    <row r="161112" spans="1:1" x14ac:dyDescent="0.4">
      <c r="A161112" t="s">
        <v>10</v>
      </c>
    </row>
    <row r="161113" spans="1:1" x14ac:dyDescent="0.4">
      <c r="A161113" t="s">
        <v>10</v>
      </c>
    </row>
    <row r="161114" spans="1:1" x14ac:dyDescent="0.4">
      <c r="A161114" t="s">
        <v>10</v>
      </c>
    </row>
    <row r="161115" spans="1:1" x14ac:dyDescent="0.4">
      <c r="A161115" t="s">
        <v>10</v>
      </c>
    </row>
    <row r="161116" spans="1:1" x14ac:dyDescent="0.4">
      <c r="A161116" t="s">
        <v>10</v>
      </c>
    </row>
    <row r="161117" spans="1:1" x14ac:dyDescent="0.4">
      <c r="A161117" t="s">
        <v>10</v>
      </c>
    </row>
    <row r="161118" spans="1:1" x14ac:dyDescent="0.4">
      <c r="A161118" t="s">
        <v>10</v>
      </c>
    </row>
    <row r="161119" spans="1:1" x14ac:dyDescent="0.4">
      <c r="A161119" t="s">
        <v>10</v>
      </c>
    </row>
    <row r="161120" spans="1:1" x14ac:dyDescent="0.4">
      <c r="A161120" t="s">
        <v>10</v>
      </c>
    </row>
    <row r="161121" spans="1:1" x14ac:dyDescent="0.4">
      <c r="A161121" t="s">
        <v>10</v>
      </c>
    </row>
    <row r="161122" spans="1:1" x14ac:dyDescent="0.4">
      <c r="A161122" t="s">
        <v>10</v>
      </c>
    </row>
    <row r="161123" spans="1:1" x14ac:dyDescent="0.4">
      <c r="A161123" t="s">
        <v>10</v>
      </c>
    </row>
    <row r="161124" spans="1:1" x14ac:dyDescent="0.4">
      <c r="A161124" t="s">
        <v>10</v>
      </c>
    </row>
    <row r="161125" spans="1:1" x14ac:dyDescent="0.4">
      <c r="A161125" t="s">
        <v>10</v>
      </c>
    </row>
    <row r="161126" spans="1:1" x14ac:dyDescent="0.4">
      <c r="A161126" t="s">
        <v>10</v>
      </c>
    </row>
    <row r="161127" spans="1:1" x14ac:dyDescent="0.4">
      <c r="A161127" t="s">
        <v>10</v>
      </c>
    </row>
    <row r="161128" spans="1:1" x14ac:dyDescent="0.4">
      <c r="A161128" t="s">
        <v>10</v>
      </c>
    </row>
    <row r="161129" spans="1:1" x14ac:dyDescent="0.4">
      <c r="A161129" t="s">
        <v>10</v>
      </c>
    </row>
    <row r="161130" spans="1:1" x14ac:dyDescent="0.4">
      <c r="A161130" t="s">
        <v>10</v>
      </c>
    </row>
    <row r="161131" spans="1:1" x14ac:dyDescent="0.4">
      <c r="A161131" t="s">
        <v>10</v>
      </c>
    </row>
    <row r="161132" spans="1:1" x14ac:dyDescent="0.4">
      <c r="A161132" t="s">
        <v>10</v>
      </c>
    </row>
    <row r="161133" spans="1:1" x14ac:dyDescent="0.4">
      <c r="A161133" t="s">
        <v>10</v>
      </c>
    </row>
    <row r="161134" spans="1:1" x14ac:dyDescent="0.4">
      <c r="A161134" t="s">
        <v>10</v>
      </c>
    </row>
    <row r="161135" spans="1:1" x14ac:dyDescent="0.4">
      <c r="A161135" t="s">
        <v>10</v>
      </c>
    </row>
    <row r="161136" spans="1:1" x14ac:dyDescent="0.4">
      <c r="A161136" t="s">
        <v>10</v>
      </c>
    </row>
    <row r="161137" spans="1:1" x14ac:dyDescent="0.4">
      <c r="A161137" t="s">
        <v>10</v>
      </c>
    </row>
    <row r="161138" spans="1:1" x14ac:dyDescent="0.4">
      <c r="A161138" t="s">
        <v>10</v>
      </c>
    </row>
    <row r="161139" spans="1:1" x14ac:dyDescent="0.4">
      <c r="A161139" t="s">
        <v>10</v>
      </c>
    </row>
    <row r="161140" spans="1:1" x14ac:dyDescent="0.4">
      <c r="A161140" t="s">
        <v>10</v>
      </c>
    </row>
    <row r="161141" spans="1:1" x14ac:dyDescent="0.4">
      <c r="A161141" t="s">
        <v>10</v>
      </c>
    </row>
    <row r="161142" spans="1:1" x14ac:dyDescent="0.4">
      <c r="A161142" t="s">
        <v>10</v>
      </c>
    </row>
    <row r="161143" spans="1:1" x14ac:dyDescent="0.4">
      <c r="A161143" t="s">
        <v>10</v>
      </c>
    </row>
    <row r="161144" spans="1:1" x14ac:dyDescent="0.4">
      <c r="A161144" t="s">
        <v>10</v>
      </c>
    </row>
    <row r="161145" spans="1:1" x14ac:dyDescent="0.4">
      <c r="A161145" t="s">
        <v>10</v>
      </c>
    </row>
    <row r="161146" spans="1:1" x14ac:dyDescent="0.4">
      <c r="A161146" t="s">
        <v>10</v>
      </c>
    </row>
    <row r="161147" spans="1:1" x14ac:dyDescent="0.4">
      <c r="A161147" t="s">
        <v>10</v>
      </c>
    </row>
    <row r="161148" spans="1:1" x14ac:dyDescent="0.4">
      <c r="A161148" t="s">
        <v>10</v>
      </c>
    </row>
    <row r="161149" spans="1:1" x14ac:dyDescent="0.4">
      <c r="A161149" t="s">
        <v>10</v>
      </c>
    </row>
    <row r="161150" spans="1:1" x14ac:dyDescent="0.4">
      <c r="A161150" t="s">
        <v>10</v>
      </c>
    </row>
    <row r="161151" spans="1:1" x14ac:dyDescent="0.4">
      <c r="A161151" t="s">
        <v>10</v>
      </c>
    </row>
    <row r="161152" spans="1:1" x14ac:dyDescent="0.4">
      <c r="A161152" t="s">
        <v>10</v>
      </c>
    </row>
    <row r="161153" spans="1:1" x14ac:dyDescent="0.4">
      <c r="A161153" t="s">
        <v>10</v>
      </c>
    </row>
    <row r="161154" spans="1:1" x14ac:dyDescent="0.4">
      <c r="A161154" t="s">
        <v>10</v>
      </c>
    </row>
    <row r="161155" spans="1:1" x14ac:dyDescent="0.4">
      <c r="A161155" t="s">
        <v>10</v>
      </c>
    </row>
    <row r="161156" spans="1:1" x14ac:dyDescent="0.4">
      <c r="A161156" t="s">
        <v>10</v>
      </c>
    </row>
    <row r="161157" spans="1:1" x14ac:dyDescent="0.4">
      <c r="A161157" t="s">
        <v>10</v>
      </c>
    </row>
    <row r="161158" spans="1:1" x14ac:dyDescent="0.4">
      <c r="A161158" t="s">
        <v>10</v>
      </c>
    </row>
    <row r="161159" spans="1:1" x14ac:dyDescent="0.4">
      <c r="A161159" t="s">
        <v>10</v>
      </c>
    </row>
    <row r="161160" spans="1:1" x14ac:dyDescent="0.4">
      <c r="A161160" t="s">
        <v>10</v>
      </c>
    </row>
    <row r="161161" spans="1:1" x14ac:dyDescent="0.4">
      <c r="A161161" t="s">
        <v>10</v>
      </c>
    </row>
    <row r="161162" spans="1:1" x14ac:dyDescent="0.4">
      <c r="A161162" t="s">
        <v>10</v>
      </c>
    </row>
    <row r="161163" spans="1:1" x14ac:dyDescent="0.4">
      <c r="A161163" t="s">
        <v>10</v>
      </c>
    </row>
    <row r="161164" spans="1:1" x14ac:dyDescent="0.4">
      <c r="A161164" t="s">
        <v>10</v>
      </c>
    </row>
    <row r="161165" spans="1:1" x14ac:dyDescent="0.4">
      <c r="A161165" t="s">
        <v>10</v>
      </c>
    </row>
    <row r="161166" spans="1:1" x14ac:dyDescent="0.4">
      <c r="A161166" t="s">
        <v>10</v>
      </c>
    </row>
    <row r="161167" spans="1:1" x14ac:dyDescent="0.4">
      <c r="A161167" t="s">
        <v>10</v>
      </c>
    </row>
    <row r="161168" spans="1:1" x14ac:dyDescent="0.4">
      <c r="A161168" t="s">
        <v>10</v>
      </c>
    </row>
    <row r="161169" spans="1:1" x14ac:dyDescent="0.4">
      <c r="A161169" t="s">
        <v>10</v>
      </c>
    </row>
    <row r="161170" spans="1:1" x14ac:dyDescent="0.4">
      <c r="A161170" t="s">
        <v>10</v>
      </c>
    </row>
    <row r="161171" spans="1:1" x14ac:dyDescent="0.4">
      <c r="A161171" t="s">
        <v>10</v>
      </c>
    </row>
    <row r="161172" spans="1:1" x14ac:dyDescent="0.4">
      <c r="A161172" t="s">
        <v>10</v>
      </c>
    </row>
    <row r="161173" spans="1:1" x14ac:dyDescent="0.4">
      <c r="A161173" t="s">
        <v>10</v>
      </c>
    </row>
    <row r="161174" spans="1:1" x14ac:dyDescent="0.4">
      <c r="A161174" t="s">
        <v>10</v>
      </c>
    </row>
    <row r="161175" spans="1:1" x14ac:dyDescent="0.4">
      <c r="A161175" t="s">
        <v>10</v>
      </c>
    </row>
    <row r="161176" spans="1:1" x14ac:dyDescent="0.4">
      <c r="A161176" t="s">
        <v>10</v>
      </c>
    </row>
    <row r="161177" spans="1:1" x14ac:dyDescent="0.4">
      <c r="A161177" t="s">
        <v>10</v>
      </c>
    </row>
    <row r="161178" spans="1:1" x14ac:dyDescent="0.4">
      <c r="A161178" t="s">
        <v>10</v>
      </c>
    </row>
    <row r="161179" spans="1:1" x14ac:dyDescent="0.4">
      <c r="A161179" t="s">
        <v>10</v>
      </c>
    </row>
    <row r="161180" spans="1:1" x14ac:dyDescent="0.4">
      <c r="A161180" t="s">
        <v>10</v>
      </c>
    </row>
    <row r="161181" spans="1:1" x14ac:dyDescent="0.4">
      <c r="A161181" t="s">
        <v>10</v>
      </c>
    </row>
    <row r="161182" spans="1:1" x14ac:dyDescent="0.4">
      <c r="A161182" t="s">
        <v>10</v>
      </c>
    </row>
    <row r="161183" spans="1:1" x14ac:dyDescent="0.4">
      <c r="A161183" t="s">
        <v>10</v>
      </c>
    </row>
    <row r="161184" spans="1:1" x14ac:dyDescent="0.4">
      <c r="A161184" t="s">
        <v>10</v>
      </c>
    </row>
    <row r="161185" spans="1:1" x14ac:dyDescent="0.4">
      <c r="A161185" t="s">
        <v>10</v>
      </c>
    </row>
    <row r="161186" spans="1:1" x14ac:dyDescent="0.4">
      <c r="A161186" t="s">
        <v>10</v>
      </c>
    </row>
    <row r="161187" spans="1:1" x14ac:dyDescent="0.4">
      <c r="A161187" t="s">
        <v>10</v>
      </c>
    </row>
    <row r="161188" spans="1:1" x14ac:dyDescent="0.4">
      <c r="A161188" t="s">
        <v>10</v>
      </c>
    </row>
    <row r="161189" spans="1:1" x14ac:dyDescent="0.4">
      <c r="A161189" t="s">
        <v>10</v>
      </c>
    </row>
    <row r="161190" spans="1:1" x14ac:dyDescent="0.4">
      <c r="A161190" t="s">
        <v>10</v>
      </c>
    </row>
    <row r="161191" spans="1:1" x14ac:dyDescent="0.4">
      <c r="A161191" t="s">
        <v>10</v>
      </c>
    </row>
    <row r="161192" spans="1:1" x14ac:dyDescent="0.4">
      <c r="A161192" t="s">
        <v>10</v>
      </c>
    </row>
    <row r="161193" spans="1:1" x14ac:dyDescent="0.4">
      <c r="A161193" t="s">
        <v>10</v>
      </c>
    </row>
    <row r="161194" spans="1:1" x14ac:dyDescent="0.4">
      <c r="A161194" t="s">
        <v>10</v>
      </c>
    </row>
    <row r="161195" spans="1:1" x14ac:dyDescent="0.4">
      <c r="A161195" t="s">
        <v>10</v>
      </c>
    </row>
    <row r="161196" spans="1:1" x14ac:dyDescent="0.4">
      <c r="A161196" t="s">
        <v>10</v>
      </c>
    </row>
    <row r="161197" spans="1:1" x14ac:dyDescent="0.4">
      <c r="A161197" t="s">
        <v>10</v>
      </c>
    </row>
    <row r="161198" spans="1:1" x14ac:dyDescent="0.4">
      <c r="A161198" t="s">
        <v>10</v>
      </c>
    </row>
    <row r="161199" spans="1:1" x14ac:dyDescent="0.4">
      <c r="A161199" t="s">
        <v>10</v>
      </c>
    </row>
    <row r="161200" spans="1:1" x14ac:dyDescent="0.4">
      <c r="A161200" t="s">
        <v>10</v>
      </c>
    </row>
    <row r="161201" spans="1:1" x14ac:dyDescent="0.4">
      <c r="A161201" t="s">
        <v>10</v>
      </c>
    </row>
    <row r="161202" spans="1:1" x14ac:dyDescent="0.4">
      <c r="A161202" t="s">
        <v>10</v>
      </c>
    </row>
    <row r="161203" spans="1:1" x14ac:dyDescent="0.4">
      <c r="A161203" t="s">
        <v>10</v>
      </c>
    </row>
    <row r="161204" spans="1:1" x14ac:dyDescent="0.4">
      <c r="A161204" t="s">
        <v>10</v>
      </c>
    </row>
    <row r="161205" spans="1:1" x14ac:dyDescent="0.4">
      <c r="A161205" t="s">
        <v>10</v>
      </c>
    </row>
    <row r="161206" spans="1:1" x14ac:dyDescent="0.4">
      <c r="A161206" t="s">
        <v>10</v>
      </c>
    </row>
    <row r="161207" spans="1:1" x14ac:dyDescent="0.4">
      <c r="A161207" t="s">
        <v>10</v>
      </c>
    </row>
    <row r="161208" spans="1:1" x14ac:dyDescent="0.4">
      <c r="A161208" t="s">
        <v>10</v>
      </c>
    </row>
    <row r="161209" spans="1:1" x14ac:dyDescent="0.4">
      <c r="A161209" t="s">
        <v>10</v>
      </c>
    </row>
    <row r="161210" spans="1:1" x14ac:dyDescent="0.4">
      <c r="A161210" t="s">
        <v>10</v>
      </c>
    </row>
    <row r="161211" spans="1:1" x14ac:dyDescent="0.4">
      <c r="A161211" t="s">
        <v>10</v>
      </c>
    </row>
    <row r="161212" spans="1:1" x14ac:dyDescent="0.4">
      <c r="A161212" t="s">
        <v>10</v>
      </c>
    </row>
    <row r="161213" spans="1:1" x14ac:dyDescent="0.4">
      <c r="A161213" t="s">
        <v>10</v>
      </c>
    </row>
    <row r="161214" spans="1:1" x14ac:dyDescent="0.4">
      <c r="A161214" t="s">
        <v>10</v>
      </c>
    </row>
    <row r="161215" spans="1:1" x14ac:dyDescent="0.4">
      <c r="A161215" t="s">
        <v>10</v>
      </c>
    </row>
    <row r="161216" spans="1:1" x14ac:dyDescent="0.4">
      <c r="A161216" t="s">
        <v>10</v>
      </c>
    </row>
    <row r="161217" spans="1:1" x14ac:dyDescent="0.4">
      <c r="A161217" t="s">
        <v>10</v>
      </c>
    </row>
    <row r="161218" spans="1:1" x14ac:dyDescent="0.4">
      <c r="A161218" t="s">
        <v>10</v>
      </c>
    </row>
    <row r="161219" spans="1:1" x14ac:dyDescent="0.4">
      <c r="A161219" t="s">
        <v>10</v>
      </c>
    </row>
    <row r="161220" spans="1:1" x14ac:dyDescent="0.4">
      <c r="A161220" t="s">
        <v>10</v>
      </c>
    </row>
    <row r="161221" spans="1:1" x14ac:dyDescent="0.4">
      <c r="A161221" t="s">
        <v>10</v>
      </c>
    </row>
    <row r="161222" spans="1:1" x14ac:dyDescent="0.4">
      <c r="A161222" t="s">
        <v>10</v>
      </c>
    </row>
    <row r="161223" spans="1:1" x14ac:dyDescent="0.4">
      <c r="A161223" t="s">
        <v>10</v>
      </c>
    </row>
    <row r="161224" spans="1:1" x14ac:dyDescent="0.4">
      <c r="A161224" t="s">
        <v>10</v>
      </c>
    </row>
    <row r="161225" spans="1:1" x14ac:dyDescent="0.4">
      <c r="A161225" t="s">
        <v>10</v>
      </c>
    </row>
    <row r="161226" spans="1:1" x14ac:dyDescent="0.4">
      <c r="A161226" t="s">
        <v>10</v>
      </c>
    </row>
    <row r="161227" spans="1:1" x14ac:dyDescent="0.4">
      <c r="A161227" t="s">
        <v>10</v>
      </c>
    </row>
    <row r="161228" spans="1:1" x14ac:dyDescent="0.4">
      <c r="A161228" t="s">
        <v>10</v>
      </c>
    </row>
    <row r="161229" spans="1:1" x14ac:dyDescent="0.4">
      <c r="A161229" t="s">
        <v>10</v>
      </c>
    </row>
    <row r="161230" spans="1:1" x14ac:dyDescent="0.4">
      <c r="A161230" t="s">
        <v>10</v>
      </c>
    </row>
    <row r="161231" spans="1:1" x14ac:dyDescent="0.4">
      <c r="A161231" t="s">
        <v>10</v>
      </c>
    </row>
    <row r="161232" spans="1:1" x14ac:dyDescent="0.4">
      <c r="A161232" t="s">
        <v>10</v>
      </c>
    </row>
    <row r="161233" spans="1:1" x14ac:dyDescent="0.4">
      <c r="A161233" t="s">
        <v>10</v>
      </c>
    </row>
    <row r="161234" spans="1:1" x14ac:dyDescent="0.4">
      <c r="A161234" t="s">
        <v>10</v>
      </c>
    </row>
    <row r="161235" spans="1:1" x14ac:dyDescent="0.4">
      <c r="A161235" t="s">
        <v>10</v>
      </c>
    </row>
    <row r="161236" spans="1:1" x14ac:dyDescent="0.4">
      <c r="A161236" t="s">
        <v>10</v>
      </c>
    </row>
    <row r="161237" spans="1:1" x14ac:dyDescent="0.4">
      <c r="A161237" t="s">
        <v>10</v>
      </c>
    </row>
    <row r="161238" spans="1:1" x14ac:dyDescent="0.4">
      <c r="A161238" t="s">
        <v>10</v>
      </c>
    </row>
    <row r="161239" spans="1:1" x14ac:dyDescent="0.4">
      <c r="A161239" t="s">
        <v>10</v>
      </c>
    </row>
    <row r="161240" spans="1:1" x14ac:dyDescent="0.4">
      <c r="A161240" t="s">
        <v>10</v>
      </c>
    </row>
    <row r="161241" spans="1:1" x14ac:dyDescent="0.4">
      <c r="A161241" t="s">
        <v>10</v>
      </c>
    </row>
    <row r="161242" spans="1:1" x14ac:dyDescent="0.4">
      <c r="A161242" t="s">
        <v>10</v>
      </c>
    </row>
    <row r="161243" spans="1:1" x14ac:dyDescent="0.4">
      <c r="A161243" t="s">
        <v>10</v>
      </c>
    </row>
    <row r="161244" spans="1:1" x14ac:dyDescent="0.4">
      <c r="A161244" t="s">
        <v>10</v>
      </c>
    </row>
    <row r="161245" spans="1:1" x14ac:dyDescent="0.4">
      <c r="A161245" t="s">
        <v>10</v>
      </c>
    </row>
    <row r="161246" spans="1:1" x14ac:dyDescent="0.4">
      <c r="A161246" t="s">
        <v>10</v>
      </c>
    </row>
    <row r="161247" spans="1:1" x14ac:dyDescent="0.4">
      <c r="A161247" t="s">
        <v>10</v>
      </c>
    </row>
    <row r="161248" spans="1:1" x14ac:dyDescent="0.4">
      <c r="A161248" t="s">
        <v>10</v>
      </c>
    </row>
    <row r="161249" spans="1:1" x14ac:dyDescent="0.4">
      <c r="A161249" t="s">
        <v>10</v>
      </c>
    </row>
    <row r="161250" spans="1:1" x14ac:dyDescent="0.4">
      <c r="A161250" t="s">
        <v>10</v>
      </c>
    </row>
    <row r="161251" spans="1:1" x14ac:dyDescent="0.4">
      <c r="A161251" t="s">
        <v>10</v>
      </c>
    </row>
    <row r="161252" spans="1:1" x14ac:dyDescent="0.4">
      <c r="A161252" t="s">
        <v>10</v>
      </c>
    </row>
    <row r="161253" spans="1:1" x14ac:dyDescent="0.4">
      <c r="A161253" t="s">
        <v>10</v>
      </c>
    </row>
    <row r="161254" spans="1:1" x14ac:dyDescent="0.4">
      <c r="A161254" t="s">
        <v>10</v>
      </c>
    </row>
    <row r="161255" spans="1:1" x14ac:dyDescent="0.4">
      <c r="A161255" t="s">
        <v>10</v>
      </c>
    </row>
    <row r="161256" spans="1:1" x14ac:dyDescent="0.4">
      <c r="A161256" t="s">
        <v>10</v>
      </c>
    </row>
    <row r="161257" spans="1:1" x14ac:dyDescent="0.4">
      <c r="A161257" t="s">
        <v>10</v>
      </c>
    </row>
    <row r="161258" spans="1:1" x14ac:dyDescent="0.4">
      <c r="A161258" t="s">
        <v>10</v>
      </c>
    </row>
    <row r="161259" spans="1:1" x14ac:dyDescent="0.4">
      <c r="A161259" t="s">
        <v>10</v>
      </c>
    </row>
    <row r="161260" spans="1:1" x14ac:dyDescent="0.4">
      <c r="A161260" t="s">
        <v>10</v>
      </c>
    </row>
    <row r="161261" spans="1:1" x14ac:dyDescent="0.4">
      <c r="A161261" t="s">
        <v>10</v>
      </c>
    </row>
    <row r="161262" spans="1:1" x14ac:dyDescent="0.4">
      <c r="A161262" t="s">
        <v>10</v>
      </c>
    </row>
    <row r="161263" spans="1:1" x14ac:dyDescent="0.4">
      <c r="A161263" t="s">
        <v>10</v>
      </c>
    </row>
    <row r="161264" spans="1:1" x14ac:dyDescent="0.4">
      <c r="A161264" t="s">
        <v>10</v>
      </c>
    </row>
    <row r="161265" spans="1:1" x14ac:dyDescent="0.4">
      <c r="A161265" t="s">
        <v>10</v>
      </c>
    </row>
    <row r="161266" spans="1:1" x14ac:dyDescent="0.4">
      <c r="A161266" t="s">
        <v>10</v>
      </c>
    </row>
    <row r="161267" spans="1:1" x14ac:dyDescent="0.4">
      <c r="A161267" t="s">
        <v>10</v>
      </c>
    </row>
    <row r="161268" spans="1:1" x14ac:dyDescent="0.4">
      <c r="A161268" t="s">
        <v>10</v>
      </c>
    </row>
    <row r="161269" spans="1:1" x14ac:dyDescent="0.4">
      <c r="A161269" t="s">
        <v>10</v>
      </c>
    </row>
    <row r="161270" spans="1:1" x14ac:dyDescent="0.4">
      <c r="A161270" t="s">
        <v>10</v>
      </c>
    </row>
    <row r="161271" spans="1:1" x14ac:dyDescent="0.4">
      <c r="A161271" t="s">
        <v>10</v>
      </c>
    </row>
    <row r="161272" spans="1:1" x14ac:dyDescent="0.4">
      <c r="A161272" t="s">
        <v>10</v>
      </c>
    </row>
    <row r="161273" spans="1:1" x14ac:dyDescent="0.4">
      <c r="A161273" t="s">
        <v>10</v>
      </c>
    </row>
    <row r="161274" spans="1:1" x14ac:dyDescent="0.4">
      <c r="A161274" t="s">
        <v>10</v>
      </c>
    </row>
    <row r="161275" spans="1:1" x14ac:dyDescent="0.4">
      <c r="A161275" t="s">
        <v>10</v>
      </c>
    </row>
    <row r="161276" spans="1:1" x14ac:dyDescent="0.4">
      <c r="A161276" t="s">
        <v>10</v>
      </c>
    </row>
    <row r="161277" spans="1:1" x14ac:dyDescent="0.4">
      <c r="A161277" t="s">
        <v>10</v>
      </c>
    </row>
    <row r="161278" spans="1:1" x14ac:dyDescent="0.4">
      <c r="A161278" t="s">
        <v>10</v>
      </c>
    </row>
    <row r="161279" spans="1:1" x14ac:dyDescent="0.4">
      <c r="A161279" t="s">
        <v>10</v>
      </c>
    </row>
    <row r="161280" spans="1:1" x14ac:dyDescent="0.4">
      <c r="A161280" t="s">
        <v>10</v>
      </c>
    </row>
    <row r="161281" spans="1:1" x14ac:dyDescent="0.4">
      <c r="A161281" t="s">
        <v>10</v>
      </c>
    </row>
    <row r="161282" spans="1:1" x14ac:dyDescent="0.4">
      <c r="A161282" t="s">
        <v>10</v>
      </c>
    </row>
    <row r="161283" spans="1:1" x14ac:dyDescent="0.4">
      <c r="A161283" t="s">
        <v>10</v>
      </c>
    </row>
    <row r="161284" spans="1:1" x14ac:dyDescent="0.4">
      <c r="A161284" t="s">
        <v>10</v>
      </c>
    </row>
    <row r="161285" spans="1:1" x14ac:dyDescent="0.4">
      <c r="A161285" t="s">
        <v>10</v>
      </c>
    </row>
    <row r="161286" spans="1:1" x14ac:dyDescent="0.4">
      <c r="A161286" t="s">
        <v>10</v>
      </c>
    </row>
    <row r="161287" spans="1:1" x14ac:dyDescent="0.4">
      <c r="A161287" t="s">
        <v>10</v>
      </c>
    </row>
    <row r="161288" spans="1:1" x14ac:dyDescent="0.4">
      <c r="A161288" t="s">
        <v>10</v>
      </c>
    </row>
    <row r="161289" spans="1:1" x14ac:dyDescent="0.4">
      <c r="A161289" t="s">
        <v>10</v>
      </c>
    </row>
    <row r="161290" spans="1:1" x14ac:dyDescent="0.4">
      <c r="A161290" t="s">
        <v>10</v>
      </c>
    </row>
    <row r="161291" spans="1:1" x14ac:dyDescent="0.4">
      <c r="A161291" t="s">
        <v>10</v>
      </c>
    </row>
    <row r="161292" spans="1:1" x14ac:dyDescent="0.4">
      <c r="A161292" t="s">
        <v>10</v>
      </c>
    </row>
    <row r="161293" spans="1:1" x14ac:dyDescent="0.4">
      <c r="A161293" t="s">
        <v>10</v>
      </c>
    </row>
    <row r="161294" spans="1:1" x14ac:dyDescent="0.4">
      <c r="A161294" t="s">
        <v>10</v>
      </c>
    </row>
    <row r="161295" spans="1:1" x14ac:dyDescent="0.4">
      <c r="A161295" t="s">
        <v>10</v>
      </c>
    </row>
    <row r="161296" spans="1:1" x14ac:dyDescent="0.4">
      <c r="A161296" t="s">
        <v>10</v>
      </c>
    </row>
    <row r="161297" spans="1:1" x14ac:dyDescent="0.4">
      <c r="A161297" t="s">
        <v>10</v>
      </c>
    </row>
    <row r="161298" spans="1:1" x14ac:dyDescent="0.4">
      <c r="A161298" t="s">
        <v>10</v>
      </c>
    </row>
    <row r="161299" spans="1:1" x14ac:dyDescent="0.4">
      <c r="A161299" t="s">
        <v>10</v>
      </c>
    </row>
    <row r="161300" spans="1:1" x14ac:dyDescent="0.4">
      <c r="A161300" t="s">
        <v>10</v>
      </c>
    </row>
    <row r="161301" spans="1:1" x14ac:dyDescent="0.4">
      <c r="A161301" t="s">
        <v>10</v>
      </c>
    </row>
    <row r="161302" spans="1:1" x14ac:dyDescent="0.4">
      <c r="A161302" t="s">
        <v>10</v>
      </c>
    </row>
    <row r="161303" spans="1:1" x14ac:dyDescent="0.4">
      <c r="A161303" t="s">
        <v>10</v>
      </c>
    </row>
    <row r="161304" spans="1:1" x14ac:dyDescent="0.4">
      <c r="A161304" t="s">
        <v>10</v>
      </c>
    </row>
    <row r="161305" spans="1:1" x14ac:dyDescent="0.4">
      <c r="A161305" t="s">
        <v>10</v>
      </c>
    </row>
    <row r="161306" spans="1:1" x14ac:dyDescent="0.4">
      <c r="A161306" t="s">
        <v>10</v>
      </c>
    </row>
    <row r="161307" spans="1:1" x14ac:dyDescent="0.4">
      <c r="A161307" t="s">
        <v>10</v>
      </c>
    </row>
    <row r="161308" spans="1:1" x14ac:dyDescent="0.4">
      <c r="A161308" t="s">
        <v>10</v>
      </c>
    </row>
    <row r="161309" spans="1:1" x14ac:dyDescent="0.4">
      <c r="A161309" t="s">
        <v>10</v>
      </c>
    </row>
    <row r="161310" spans="1:1" x14ac:dyDescent="0.4">
      <c r="A161310" t="s">
        <v>10</v>
      </c>
    </row>
    <row r="161311" spans="1:1" x14ac:dyDescent="0.4">
      <c r="A161311" t="s">
        <v>10</v>
      </c>
    </row>
    <row r="161312" spans="1:1" x14ac:dyDescent="0.4">
      <c r="A161312" t="s">
        <v>10</v>
      </c>
    </row>
    <row r="161313" spans="1:1" x14ac:dyDescent="0.4">
      <c r="A161313" t="s">
        <v>10</v>
      </c>
    </row>
    <row r="161314" spans="1:1" x14ac:dyDescent="0.4">
      <c r="A161314" t="s">
        <v>10</v>
      </c>
    </row>
    <row r="161315" spans="1:1" x14ac:dyDescent="0.4">
      <c r="A161315" t="s">
        <v>10</v>
      </c>
    </row>
    <row r="161316" spans="1:1" x14ac:dyDescent="0.4">
      <c r="A161316" t="s">
        <v>10</v>
      </c>
    </row>
    <row r="161317" spans="1:1" x14ac:dyDescent="0.4">
      <c r="A161317" t="s">
        <v>10</v>
      </c>
    </row>
    <row r="161318" spans="1:1" x14ac:dyDescent="0.4">
      <c r="A161318" t="s">
        <v>10</v>
      </c>
    </row>
    <row r="161319" spans="1:1" x14ac:dyDescent="0.4">
      <c r="A161319" t="s">
        <v>10</v>
      </c>
    </row>
    <row r="161320" spans="1:1" x14ac:dyDescent="0.4">
      <c r="A161320" t="s">
        <v>10</v>
      </c>
    </row>
    <row r="161321" spans="1:1" x14ac:dyDescent="0.4">
      <c r="A161321" t="s">
        <v>10</v>
      </c>
    </row>
    <row r="161322" spans="1:1" x14ac:dyDescent="0.4">
      <c r="A161322" t="s">
        <v>10</v>
      </c>
    </row>
    <row r="161323" spans="1:1" x14ac:dyDescent="0.4">
      <c r="A161323" t="s">
        <v>10</v>
      </c>
    </row>
    <row r="161324" spans="1:1" x14ac:dyDescent="0.4">
      <c r="A161324" t="s">
        <v>10</v>
      </c>
    </row>
    <row r="161325" spans="1:1" x14ac:dyDescent="0.4">
      <c r="A161325" t="s">
        <v>10</v>
      </c>
    </row>
    <row r="161326" spans="1:1" x14ac:dyDescent="0.4">
      <c r="A161326" t="s">
        <v>10</v>
      </c>
    </row>
    <row r="161327" spans="1:1" x14ac:dyDescent="0.4">
      <c r="A161327" t="s">
        <v>10</v>
      </c>
    </row>
    <row r="161328" spans="1:1" x14ac:dyDescent="0.4">
      <c r="A161328" t="s">
        <v>10</v>
      </c>
    </row>
    <row r="161329" spans="1:1" x14ac:dyDescent="0.4">
      <c r="A161329" t="s">
        <v>10</v>
      </c>
    </row>
    <row r="161330" spans="1:1" x14ac:dyDescent="0.4">
      <c r="A161330" t="s">
        <v>10</v>
      </c>
    </row>
    <row r="161331" spans="1:1" x14ac:dyDescent="0.4">
      <c r="A161331" t="s">
        <v>10</v>
      </c>
    </row>
    <row r="161332" spans="1:1" x14ac:dyDescent="0.4">
      <c r="A161332" t="s">
        <v>10</v>
      </c>
    </row>
    <row r="161333" spans="1:1" x14ac:dyDescent="0.4">
      <c r="A161333" t="s">
        <v>10</v>
      </c>
    </row>
    <row r="161334" spans="1:1" x14ac:dyDescent="0.4">
      <c r="A161334" t="s">
        <v>10</v>
      </c>
    </row>
    <row r="161335" spans="1:1" x14ac:dyDescent="0.4">
      <c r="A161335" t="s">
        <v>10</v>
      </c>
    </row>
    <row r="161336" spans="1:1" x14ac:dyDescent="0.4">
      <c r="A161336" t="s">
        <v>10</v>
      </c>
    </row>
    <row r="161337" spans="1:1" x14ac:dyDescent="0.4">
      <c r="A161337" t="s">
        <v>10</v>
      </c>
    </row>
    <row r="161338" spans="1:1" x14ac:dyDescent="0.4">
      <c r="A161338" t="s">
        <v>10</v>
      </c>
    </row>
    <row r="161339" spans="1:1" x14ac:dyDescent="0.4">
      <c r="A161339" t="s">
        <v>10</v>
      </c>
    </row>
    <row r="161340" spans="1:1" x14ac:dyDescent="0.4">
      <c r="A161340" t="s">
        <v>10</v>
      </c>
    </row>
    <row r="161341" spans="1:1" x14ac:dyDescent="0.4">
      <c r="A161341" t="s">
        <v>10</v>
      </c>
    </row>
    <row r="161342" spans="1:1" x14ac:dyDescent="0.4">
      <c r="A161342" t="s">
        <v>10</v>
      </c>
    </row>
    <row r="161343" spans="1:1" x14ac:dyDescent="0.4">
      <c r="A161343" t="s">
        <v>10</v>
      </c>
    </row>
    <row r="161344" spans="1:1" x14ac:dyDescent="0.4">
      <c r="A161344" t="s">
        <v>10</v>
      </c>
    </row>
    <row r="161345" spans="1:1" x14ac:dyDescent="0.4">
      <c r="A161345" t="s">
        <v>10</v>
      </c>
    </row>
    <row r="161346" spans="1:1" x14ac:dyDescent="0.4">
      <c r="A161346" t="s">
        <v>10</v>
      </c>
    </row>
    <row r="161347" spans="1:1" x14ac:dyDescent="0.4">
      <c r="A161347" t="s">
        <v>10</v>
      </c>
    </row>
    <row r="161348" spans="1:1" x14ac:dyDescent="0.4">
      <c r="A161348" t="s">
        <v>10</v>
      </c>
    </row>
    <row r="161349" spans="1:1" x14ac:dyDescent="0.4">
      <c r="A161349" t="s">
        <v>10</v>
      </c>
    </row>
    <row r="161350" spans="1:1" x14ac:dyDescent="0.4">
      <c r="A161350" t="s">
        <v>10</v>
      </c>
    </row>
    <row r="161351" spans="1:1" x14ac:dyDescent="0.4">
      <c r="A161351" t="s">
        <v>10</v>
      </c>
    </row>
    <row r="161352" spans="1:1" x14ac:dyDescent="0.4">
      <c r="A161352" t="s">
        <v>10</v>
      </c>
    </row>
    <row r="161353" spans="1:1" x14ac:dyDescent="0.4">
      <c r="A161353" t="s">
        <v>10</v>
      </c>
    </row>
    <row r="161354" spans="1:1" x14ac:dyDescent="0.4">
      <c r="A161354" t="s">
        <v>10</v>
      </c>
    </row>
    <row r="161355" spans="1:1" x14ac:dyDescent="0.4">
      <c r="A161355" t="s">
        <v>10</v>
      </c>
    </row>
    <row r="161356" spans="1:1" x14ac:dyDescent="0.4">
      <c r="A161356" t="s">
        <v>10</v>
      </c>
    </row>
    <row r="161357" spans="1:1" x14ac:dyDescent="0.4">
      <c r="A161357" t="s">
        <v>10</v>
      </c>
    </row>
    <row r="161358" spans="1:1" x14ac:dyDescent="0.4">
      <c r="A161358" t="s">
        <v>10</v>
      </c>
    </row>
    <row r="161359" spans="1:1" x14ac:dyDescent="0.4">
      <c r="A161359" t="s">
        <v>10</v>
      </c>
    </row>
    <row r="161360" spans="1:1" x14ac:dyDescent="0.4">
      <c r="A161360" t="s">
        <v>10</v>
      </c>
    </row>
    <row r="161361" spans="1:1" x14ac:dyDescent="0.4">
      <c r="A161361" t="s">
        <v>10</v>
      </c>
    </row>
    <row r="161362" spans="1:1" x14ac:dyDescent="0.4">
      <c r="A161362" t="s">
        <v>10</v>
      </c>
    </row>
    <row r="161363" spans="1:1" x14ac:dyDescent="0.4">
      <c r="A161363" t="s">
        <v>10</v>
      </c>
    </row>
    <row r="161364" spans="1:1" x14ac:dyDescent="0.4">
      <c r="A161364" t="s">
        <v>10</v>
      </c>
    </row>
    <row r="161365" spans="1:1" x14ac:dyDescent="0.4">
      <c r="A161365" t="s">
        <v>10</v>
      </c>
    </row>
    <row r="161366" spans="1:1" x14ac:dyDescent="0.4">
      <c r="A161366" t="s">
        <v>10</v>
      </c>
    </row>
    <row r="161367" spans="1:1" x14ac:dyDescent="0.4">
      <c r="A161367" t="s">
        <v>10</v>
      </c>
    </row>
    <row r="161368" spans="1:1" x14ac:dyDescent="0.4">
      <c r="A161368" t="s">
        <v>10</v>
      </c>
    </row>
    <row r="161369" spans="1:1" x14ac:dyDescent="0.4">
      <c r="A161369" t="s">
        <v>10</v>
      </c>
    </row>
    <row r="161370" spans="1:1" x14ac:dyDescent="0.4">
      <c r="A161370" t="s">
        <v>10</v>
      </c>
    </row>
    <row r="161371" spans="1:1" x14ac:dyDescent="0.4">
      <c r="A161371" t="s">
        <v>10</v>
      </c>
    </row>
    <row r="161372" spans="1:1" x14ac:dyDescent="0.4">
      <c r="A161372" t="s">
        <v>10</v>
      </c>
    </row>
    <row r="161373" spans="1:1" x14ac:dyDescent="0.4">
      <c r="A161373" t="s">
        <v>10</v>
      </c>
    </row>
    <row r="161374" spans="1:1" x14ac:dyDescent="0.4">
      <c r="A161374" t="s">
        <v>10</v>
      </c>
    </row>
    <row r="161375" spans="1:1" x14ac:dyDescent="0.4">
      <c r="A161375" t="s">
        <v>10</v>
      </c>
    </row>
    <row r="161376" spans="1:1" x14ac:dyDescent="0.4">
      <c r="A161376" t="s">
        <v>10</v>
      </c>
    </row>
    <row r="161377" spans="1:1" x14ac:dyDescent="0.4">
      <c r="A161377" t="s">
        <v>10</v>
      </c>
    </row>
    <row r="161378" spans="1:1" x14ac:dyDescent="0.4">
      <c r="A161378" t="s">
        <v>10</v>
      </c>
    </row>
    <row r="161379" spans="1:1" x14ac:dyDescent="0.4">
      <c r="A161379" t="s">
        <v>10</v>
      </c>
    </row>
    <row r="161380" spans="1:1" x14ac:dyDescent="0.4">
      <c r="A161380" t="s">
        <v>10</v>
      </c>
    </row>
    <row r="161381" spans="1:1" x14ac:dyDescent="0.4">
      <c r="A161381" t="s">
        <v>10</v>
      </c>
    </row>
    <row r="161382" spans="1:1" x14ac:dyDescent="0.4">
      <c r="A161382" t="s">
        <v>10</v>
      </c>
    </row>
    <row r="161383" spans="1:1" x14ac:dyDescent="0.4">
      <c r="A161383" t="s">
        <v>10</v>
      </c>
    </row>
    <row r="161384" spans="1:1" x14ac:dyDescent="0.4">
      <c r="A161384" t="s">
        <v>10</v>
      </c>
    </row>
    <row r="161385" spans="1:1" x14ac:dyDescent="0.4">
      <c r="A161385" t="s">
        <v>10</v>
      </c>
    </row>
    <row r="161386" spans="1:1" x14ac:dyDescent="0.4">
      <c r="A161386" t="s">
        <v>10</v>
      </c>
    </row>
    <row r="161387" spans="1:1" x14ac:dyDescent="0.4">
      <c r="A161387" t="s">
        <v>10</v>
      </c>
    </row>
    <row r="161388" spans="1:1" x14ac:dyDescent="0.4">
      <c r="A161388" t="s">
        <v>10</v>
      </c>
    </row>
    <row r="161389" spans="1:1" x14ac:dyDescent="0.4">
      <c r="A161389" t="s">
        <v>10</v>
      </c>
    </row>
    <row r="161390" spans="1:1" x14ac:dyDescent="0.4">
      <c r="A161390" t="s">
        <v>10</v>
      </c>
    </row>
    <row r="161391" spans="1:1" x14ac:dyDescent="0.4">
      <c r="A161391" t="s">
        <v>10</v>
      </c>
    </row>
    <row r="161392" spans="1:1" x14ac:dyDescent="0.4">
      <c r="A161392" t="s">
        <v>10</v>
      </c>
    </row>
    <row r="161393" spans="1:1" x14ac:dyDescent="0.4">
      <c r="A161393" t="s">
        <v>10</v>
      </c>
    </row>
    <row r="161394" spans="1:1" x14ac:dyDescent="0.4">
      <c r="A161394" t="s">
        <v>10</v>
      </c>
    </row>
    <row r="161395" spans="1:1" x14ac:dyDescent="0.4">
      <c r="A161395" t="s">
        <v>10</v>
      </c>
    </row>
    <row r="161396" spans="1:1" x14ac:dyDescent="0.4">
      <c r="A161396" t="s">
        <v>10</v>
      </c>
    </row>
    <row r="161397" spans="1:1" x14ac:dyDescent="0.4">
      <c r="A161397" t="s">
        <v>10</v>
      </c>
    </row>
    <row r="161398" spans="1:1" x14ac:dyDescent="0.4">
      <c r="A161398" t="s">
        <v>10</v>
      </c>
    </row>
    <row r="161399" spans="1:1" x14ac:dyDescent="0.4">
      <c r="A161399" t="s">
        <v>10</v>
      </c>
    </row>
    <row r="161400" spans="1:1" x14ac:dyDescent="0.4">
      <c r="A161400" t="s">
        <v>10</v>
      </c>
    </row>
    <row r="161401" spans="1:1" x14ac:dyDescent="0.4">
      <c r="A161401" t="s">
        <v>10</v>
      </c>
    </row>
    <row r="161402" spans="1:1" x14ac:dyDescent="0.4">
      <c r="A161402" t="s">
        <v>10</v>
      </c>
    </row>
    <row r="161403" spans="1:1" x14ac:dyDescent="0.4">
      <c r="A161403" t="s">
        <v>10</v>
      </c>
    </row>
    <row r="161404" spans="1:1" x14ac:dyDescent="0.4">
      <c r="A161404" t="s">
        <v>10</v>
      </c>
    </row>
    <row r="161405" spans="1:1" x14ac:dyDescent="0.4">
      <c r="A161405" t="s">
        <v>10</v>
      </c>
    </row>
    <row r="161406" spans="1:1" x14ac:dyDescent="0.4">
      <c r="A161406" t="s">
        <v>10</v>
      </c>
    </row>
    <row r="161407" spans="1:1" x14ac:dyDescent="0.4">
      <c r="A161407" t="s">
        <v>10</v>
      </c>
    </row>
    <row r="161408" spans="1:1" x14ac:dyDescent="0.4">
      <c r="A161408" t="s">
        <v>10</v>
      </c>
    </row>
    <row r="161409" spans="1:1" x14ac:dyDescent="0.4">
      <c r="A161409" t="s">
        <v>10</v>
      </c>
    </row>
    <row r="161410" spans="1:1" x14ac:dyDescent="0.4">
      <c r="A161410" t="s">
        <v>10</v>
      </c>
    </row>
    <row r="161411" spans="1:1" x14ac:dyDescent="0.4">
      <c r="A161411" t="s">
        <v>10</v>
      </c>
    </row>
    <row r="161412" spans="1:1" x14ac:dyDescent="0.4">
      <c r="A161412" t="s">
        <v>10</v>
      </c>
    </row>
    <row r="161413" spans="1:1" x14ac:dyDescent="0.4">
      <c r="A161413" t="s">
        <v>10</v>
      </c>
    </row>
    <row r="161414" spans="1:1" x14ac:dyDescent="0.4">
      <c r="A161414" t="s">
        <v>10</v>
      </c>
    </row>
    <row r="161415" spans="1:1" x14ac:dyDescent="0.4">
      <c r="A161415" t="s">
        <v>10</v>
      </c>
    </row>
    <row r="161416" spans="1:1" x14ac:dyDescent="0.4">
      <c r="A161416" t="s">
        <v>10</v>
      </c>
    </row>
    <row r="161417" spans="1:1" x14ac:dyDescent="0.4">
      <c r="A161417" t="s">
        <v>10</v>
      </c>
    </row>
    <row r="161418" spans="1:1" x14ac:dyDescent="0.4">
      <c r="A161418" t="s">
        <v>10</v>
      </c>
    </row>
    <row r="161419" spans="1:1" x14ac:dyDescent="0.4">
      <c r="A161419" t="s">
        <v>10</v>
      </c>
    </row>
    <row r="161420" spans="1:1" x14ac:dyDescent="0.4">
      <c r="A161420" t="s">
        <v>10</v>
      </c>
    </row>
    <row r="161421" spans="1:1" x14ac:dyDescent="0.4">
      <c r="A161421" t="s">
        <v>10</v>
      </c>
    </row>
    <row r="161422" spans="1:1" x14ac:dyDescent="0.4">
      <c r="A161422" t="s">
        <v>10</v>
      </c>
    </row>
    <row r="161423" spans="1:1" x14ac:dyDescent="0.4">
      <c r="A161423" t="s">
        <v>10</v>
      </c>
    </row>
    <row r="161424" spans="1:1" x14ac:dyDescent="0.4">
      <c r="A161424" t="s">
        <v>10</v>
      </c>
    </row>
    <row r="161425" spans="1:1" x14ac:dyDescent="0.4">
      <c r="A161425" t="s">
        <v>10</v>
      </c>
    </row>
    <row r="161426" spans="1:1" x14ac:dyDescent="0.4">
      <c r="A161426" t="s">
        <v>10</v>
      </c>
    </row>
    <row r="161427" spans="1:1" x14ac:dyDescent="0.4">
      <c r="A161427" t="s">
        <v>10</v>
      </c>
    </row>
    <row r="161428" spans="1:1" x14ac:dyDescent="0.4">
      <c r="A161428" t="s">
        <v>10</v>
      </c>
    </row>
    <row r="161429" spans="1:1" x14ac:dyDescent="0.4">
      <c r="A161429" t="s">
        <v>10</v>
      </c>
    </row>
    <row r="161430" spans="1:1" x14ac:dyDescent="0.4">
      <c r="A161430" t="s">
        <v>10</v>
      </c>
    </row>
    <row r="161431" spans="1:1" x14ac:dyDescent="0.4">
      <c r="A161431" t="s">
        <v>10</v>
      </c>
    </row>
    <row r="161432" spans="1:1" x14ac:dyDescent="0.4">
      <c r="A161432" t="s">
        <v>10</v>
      </c>
    </row>
    <row r="161433" spans="1:1" x14ac:dyDescent="0.4">
      <c r="A161433" t="s">
        <v>10</v>
      </c>
    </row>
    <row r="161434" spans="1:1" x14ac:dyDescent="0.4">
      <c r="A161434" t="s">
        <v>10</v>
      </c>
    </row>
    <row r="161435" spans="1:1" x14ac:dyDescent="0.4">
      <c r="A161435" t="s">
        <v>10</v>
      </c>
    </row>
    <row r="161436" spans="1:1" x14ac:dyDescent="0.4">
      <c r="A161436" t="s">
        <v>10</v>
      </c>
    </row>
    <row r="161437" spans="1:1" x14ac:dyDescent="0.4">
      <c r="A161437" t="s">
        <v>10</v>
      </c>
    </row>
    <row r="161438" spans="1:1" x14ac:dyDescent="0.4">
      <c r="A161438" t="s">
        <v>10</v>
      </c>
    </row>
    <row r="161439" spans="1:1" x14ac:dyDescent="0.4">
      <c r="A161439" t="s">
        <v>10</v>
      </c>
    </row>
    <row r="161440" spans="1:1" x14ac:dyDescent="0.4">
      <c r="A161440" t="s">
        <v>10</v>
      </c>
    </row>
    <row r="161441" spans="1:1" x14ac:dyDescent="0.4">
      <c r="A161441" t="s">
        <v>10</v>
      </c>
    </row>
    <row r="161442" spans="1:1" x14ac:dyDescent="0.4">
      <c r="A161442" t="s">
        <v>10</v>
      </c>
    </row>
    <row r="161443" spans="1:1" x14ac:dyDescent="0.4">
      <c r="A161443" t="s">
        <v>10</v>
      </c>
    </row>
    <row r="161444" spans="1:1" x14ac:dyDescent="0.4">
      <c r="A161444" t="s">
        <v>10</v>
      </c>
    </row>
    <row r="161445" spans="1:1" x14ac:dyDescent="0.4">
      <c r="A161445" t="s">
        <v>10</v>
      </c>
    </row>
    <row r="161446" spans="1:1" x14ac:dyDescent="0.4">
      <c r="A161446" t="s">
        <v>10</v>
      </c>
    </row>
    <row r="161447" spans="1:1" x14ac:dyDescent="0.4">
      <c r="A161447" t="s">
        <v>10</v>
      </c>
    </row>
    <row r="161448" spans="1:1" x14ac:dyDescent="0.4">
      <c r="A161448" t="s">
        <v>10</v>
      </c>
    </row>
    <row r="161449" spans="1:1" x14ac:dyDescent="0.4">
      <c r="A161449" t="s">
        <v>10</v>
      </c>
    </row>
    <row r="161450" spans="1:1" x14ac:dyDescent="0.4">
      <c r="A161450" t="s">
        <v>10</v>
      </c>
    </row>
    <row r="161451" spans="1:1" x14ac:dyDescent="0.4">
      <c r="A161451" t="s">
        <v>10</v>
      </c>
    </row>
    <row r="161452" spans="1:1" x14ac:dyDescent="0.4">
      <c r="A161452" t="s">
        <v>10</v>
      </c>
    </row>
    <row r="161453" spans="1:1" x14ac:dyDescent="0.4">
      <c r="A161453" t="s">
        <v>10</v>
      </c>
    </row>
    <row r="161454" spans="1:1" x14ac:dyDescent="0.4">
      <c r="A161454" t="s">
        <v>10</v>
      </c>
    </row>
    <row r="161455" spans="1:1" x14ac:dyDescent="0.4">
      <c r="A161455" t="s">
        <v>10</v>
      </c>
    </row>
    <row r="161456" spans="1:1" x14ac:dyDescent="0.4">
      <c r="A161456" t="s">
        <v>10</v>
      </c>
    </row>
    <row r="161457" spans="1:1" x14ac:dyDescent="0.4">
      <c r="A161457" t="s">
        <v>10</v>
      </c>
    </row>
    <row r="161458" spans="1:1" x14ac:dyDescent="0.4">
      <c r="A161458" t="s">
        <v>10</v>
      </c>
    </row>
    <row r="161459" spans="1:1" x14ac:dyDescent="0.4">
      <c r="A161459" t="s">
        <v>10</v>
      </c>
    </row>
    <row r="161460" spans="1:1" x14ac:dyDescent="0.4">
      <c r="A161460" t="s">
        <v>10</v>
      </c>
    </row>
    <row r="161461" spans="1:1" x14ac:dyDescent="0.4">
      <c r="A161461" t="s">
        <v>10</v>
      </c>
    </row>
    <row r="161462" spans="1:1" x14ac:dyDescent="0.4">
      <c r="A161462" t="s">
        <v>10</v>
      </c>
    </row>
    <row r="161463" spans="1:1" x14ac:dyDescent="0.4">
      <c r="A161463" t="s">
        <v>10</v>
      </c>
    </row>
    <row r="161464" spans="1:1" x14ac:dyDescent="0.4">
      <c r="A161464" t="s">
        <v>10</v>
      </c>
    </row>
    <row r="161465" spans="1:1" x14ac:dyDescent="0.4">
      <c r="A161465" t="s">
        <v>10</v>
      </c>
    </row>
    <row r="161466" spans="1:1" x14ac:dyDescent="0.4">
      <c r="A161466" t="s">
        <v>10</v>
      </c>
    </row>
    <row r="161467" spans="1:1" x14ac:dyDescent="0.4">
      <c r="A161467" t="s">
        <v>10</v>
      </c>
    </row>
    <row r="161468" spans="1:1" x14ac:dyDescent="0.4">
      <c r="A161468" t="s">
        <v>10</v>
      </c>
    </row>
    <row r="161469" spans="1:1" x14ac:dyDescent="0.4">
      <c r="A161469" t="s">
        <v>10</v>
      </c>
    </row>
    <row r="161470" spans="1:1" x14ac:dyDescent="0.4">
      <c r="A161470" t="s">
        <v>10</v>
      </c>
    </row>
    <row r="161471" spans="1:1" x14ac:dyDescent="0.4">
      <c r="A161471" t="s">
        <v>10</v>
      </c>
    </row>
    <row r="161472" spans="1:1" x14ac:dyDescent="0.4">
      <c r="A161472" t="s">
        <v>10</v>
      </c>
    </row>
    <row r="161473" spans="1:1" x14ac:dyDescent="0.4">
      <c r="A161473" t="s">
        <v>10</v>
      </c>
    </row>
    <row r="161474" spans="1:1" x14ac:dyDescent="0.4">
      <c r="A161474" t="s">
        <v>10</v>
      </c>
    </row>
    <row r="161475" spans="1:1" x14ac:dyDescent="0.4">
      <c r="A161475" t="s">
        <v>10</v>
      </c>
    </row>
    <row r="161476" spans="1:1" x14ac:dyDescent="0.4">
      <c r="A161476" t="s">
        <v>10</v>
      </c>
    </row>
    <row r="161477" spans="1:1" x14ac:dyDescent="0.4">
      <c r="A161477" t="s">
        <v>10</v>
      </c>
    </row>
    <row r="161478" spans="1:1" x14ac:dyDescent="0.4">
      <c r="A161478" t="s">
        <v>10</v>
      </c>
    </row>
    <row r="161479" spans="1:1" x14ac:dyDescent="0.4">
      <c r="A161479" t="s">
        <v>10</v>
      </c>
    </row>
    <row r="161480" spans="1:1" x14ac:dyDescent="0.4">
      <c r="A161480" t="s">
        <v>10</v>
      </c>
    </row>
    <row r="161481" spans="1:1" x14ac:dyDescent="0.4">
      <c r="A161481" t="s">
        <v>10</v>
      </c>
    </row>
    <row r="161482" spans="1:1" x14ac:dyDescent="0.4">
      <c r="A161482" t="s">
        <v>10</v>
      </c>
    </row>
    <row r="161483" spans="1:1" x14ac:dyDescent="0.4">
      <c r="A161483" t="s">
        <v>10</v>
      </c>
    </row>
    <row r="161484" spans="1:1" x14ac:dyDescent="0.4">
      <c r="A161484" t="s">
        <v>10</v>
      </c>
    </row>
    <row r="161485" spans="1:1" x14ac:dyDescent="0.4">
      <c r="A161485" t="s">
        <v>10</v>
      </c>
    </row>
    <row r="161486" spans="1:1" x14ac:dyDescent="0.4">
      <c r="A161486" t="s">
        <v>10</v>
      </c>
    </row>
    <row r="161487" spans="1:1" x14ac:dyDescent="0.4">
      <c r="A161487" t="s">
        <v>10</v>
      </c>
    </row>
    <row r="161488" spans="1:1" x14ac:dyDescent="0.4">
      <c r="A161488" t="s">
        <v>10</v>
      </c>
    </row>
    <row r="161489" spans="1:1" x14ac:dyDescent="0.4">
      <c r="A161489" t="s">
        <v>10</v>
      </c>
    </row>
    <row r="161490" spans="1:1" x14ac:dyDescent="0.4">
      <c r="A161490" t="s">
        <v>10</v>
      </c>
    </row>
    <row r="161491" spans="1:1" x14ac:dyDescent="0.4">
      <c r="A161491" t="s">
        <v>10</v>
      </c>
    </row>
    <row r="161492" spans="1:1" x14ac:dyDescent="0.4">
      <c r="A161492" t="s">
        <v>10</v>
      </c>
    </row>
    <row r="161493" spans="1:1" x14ac:dyDescent="0.4">
      <c r="A161493" t="s">
        <v>10</v>
      </c>
    </row>
    <row r="161494" spans="1:1" x14ac:dyDescent="0.4">
      <c r="A161494" t="s">
        <v>10</v>
      </c>
    </row>
    <row r="161495" spans="1:1" x14ac:dyDescent="0.4">
      <c r="A161495" t="s">
        <v>10</v>
      </c>
    </row>
    <row r="161496" spans="1:1" x14ac:dyDescent="0.4">
      <c r="A161496" t="s">
        <v>10</v>
      </c>
    </row>
    <row r="161497" spans="1:1" x14ac:dyDescent="0.4">
      <c r="A161497" t="s">
        <v>10</v>
      </c>
    </row>
    <row r="161498" spans="1:1" x14ac:dyDescent="0.4">
      <c r="A161498" t="s">
        <v>10</v>
      </c>
    </row>
    <row r="161499" spans="1:1" x14ac:dyDescent="0.4">
      <c r="A161499" t="s">
        <v>10</v>
      </c>
    </row>
    <row r="161500" spans="1:1" x14ac:dyDescent="0.4">
      <c r="A161500" t="s">
        <v>10</v>
      </c>
    </row>
    <row r="161501" spans="1:1" x14ac:dyDescent="0.4">
      <c r="A161501" t="s">
        <v>10</v>
      </c>
    </row>
    <row r="161502" spans="1:1" x14ac:dyDescent="0.4">
      <c r="A161502" t="s">
        <v>10</v>
      </c>
    </row>
    <row r="161503" spans="1:1" x14ac:dyDescent="0.4">
      <c r="A161503" t="s">
        <v>10</v>
      </c>
    </row>
    <row r="161504" spans="1:1" x14ac:dyDescent="0.4">
      <c r="A161504" t="s">
        <v>10</v>
      </c>
    </row>
    <row r="161505" spans="1:1" x14ac:dyDescent="0.4">
      <c r="A161505" t="s">
        <v>10</v>
      </c>
    </row>
    <row r="161506" spans="1:1" x14ac:dyDescent="0.4">
      <c r="A161506" t="s">
        <v>10</v>
      </c>
    </row>
    <row r="161507" spans="1:1" x14ac:dyDescent="0.4">
      <c r="A161507" t="s">
        <v>10</v>
      </c>
    </row>
    <row r="161508" spans="1:1" x14ac:dyDescent="0.4">
      <c r="A161508" t="s">
        <v>10</v>
      </c>
    </row>
    <row r="161509" spans="1:1" x14ac:dyDescent="0.4">
      <c r="A161509" t="s">
        <v>10</v>
      </c>
    </row>
    <row r="161510" spans="1:1" x14ac:dyDescent="0.4">
      <c r="A161510" t="s">
        <v>10</v>
      </c>
    </row>
    <row r="161511" spans="1:1" x14ac:dyDescent="0.4">
      <c r="A161511" t="s">
        <v>10</v>
      </c>
    </row>
    <row r="161512" spans="1:1" x14ac:dyDescent="0.4">
      <c r="A161512" t="s">
        <v>10</v>
      </c>
    </row>
    <row r="161513" spans="1:1" x14ac:dyDescent="0.4">
      <c r="A161513" t="s">
        <v>10</v>
      </c>
    </row>
    <row r="161514" spans="1:1" x14ac:dyDescent="0.4">
      <c r="A161514" t="s">
        <v>10</v>
      </c>
    </row>
    <row r="161515" spans="1:1" x14ac:dyDescent="0.4">
      <c r="A161515" t="s">
        <v>10</v>
      </c>
    </row>
    <row r="161516" spans="1:1" x14ac:dyDescent="0.4">
      <c r="A161516" t="s">
        <v>10</v>
      </c>
    </row>
    <row r="161517" spans="1:1" x14ac:dyDescent="0.4">
      <c r="A161517" t="s">
        <v>10</v>
      </c>
    </row>
    <row r="161518" spans="1:1" x14ac:dyDescent="0.4">
      <c r="A161518" t="s">
        <v>10</v>
      </c>
    </row>
    <row r="161519" spans="1:1" x14ac:dyDescent="0.4">
      <c r="A161519" t="s">
        <v>10</v>
      </c>
    </row>
    <row r="161520" spans="1:1" x14ac:dyDescent="0.4">
      <c r="A161520" t="s">
        <v>10</v>
      </c>
    </row>
    <row r="161521" spans="1:1" x14ac:dyDescent="0.4">
      <c r="A161521" t="s">
        <v>10</v>
      </c>
    </row>
    <row r="161522" spans="1:1" x14ac:dyDescent="0.4">
      <c r="A161522" t="s">
        <v>10</v>
      </c>
    </row>
    <row r="161523" spans="1:1" x14ac:dyDescent="0.4">
      <c r="A161523" t="s">
        <v>10</v>
      </c>
    </row>
    <row r="161524" spans="1:1" x14ac:dyDescent="0.4">
      <c r="A161524" t="s">
        <v>10</v>
      </c>
    </row>
    <row r="161525" spans="1:1" x14ac:dyDescent="0.4">
      <c r="A161525" t="s">
        <v>10</v>
      </c>
    </row>
    <row r="161526" spans="1:1" x14ac:dyDescent="0.4">
      <c r="A161526" t="s">
        <v>10</v>
      </c>
    </row>
    <row r="161527" spans="1:1" x14ac:dyDescent="0.4">
      <c r="A161527" t="s">
        <v>10</v>
      </c>
    </row>
    <row r="161528" spans="1:1" x14ac:dyDescent="0.4">
      <c r="A161528" t="s">
        <v>10</v>
      </c>
    </row>
    <row r="161529" spans="1:1" x14ac:dyDescent="0.4">
      <c r="A161529" t="s">
        <v>10</v>
      </c>
    </row>
    <row r="161530" spans="1:1" x14ac:dyDescent="0.4">
      <c r="A161530" t="s">
        <v>10</v>
      </c>
    </row>
    <row r="161531" spans="1:1" x14ac:dyDescent="0.4">
      <c r="A161531" t="s">
        <v>10</v>
      </c>
    </row>
    <row r="161532" spans="1:1" x14ac:dyDescent="0.4">
      <c r="A161532" t="s">
        <v>10</v>
      </c>
    </row>
    <row r="161533" spans="1:1" x14ac:dyDescent="0.4">
      <c r="A161533" t="s">
        <v>10</v>
      </c>
    </row>
    <row r="161534" spans="1:1" x14ac:dyDescent="0.4">
      <c r="A161534" t="s">
        <v>10</v>
      </c>
    </row>
    <row r="161535" spans="1:1" x14ac:dyDescent="0.4">
      <c r="A161535" t="s">
        <v>10</v>
      </c>
    </row>
    <row r="161536" spans="1:1" x14ac:dyDescent="0.4">
      <c r="A161536" t="s">
        <v>10</v>
      </c>
    </row>
    <row r="161537" spans="1:1" x14ac:dyDescent="0.4">
      <c r="A161537" t="s">
        <v>10</v>
      </c>
    </row>
    <row r="161538" spans="1:1" x14ac:dyDescent="0.4">
      <c r="A161538" t="s">
        <v>10</v>
      </c>
    </row>
    <row r="161539" spans="1:1" x14ac:dyDescent="0.4">
      <c r="A161539" t="s">
        <v>10</v>
      </c>
    </row>
    <row r="161540" spans="1:1" x14ac:dyDescent="0.4">
      <c r="A161540" t="s">
        <v>10</v>
      </c>
    </row>
    <row r="161541" spans="1:1" x14ac:dyDescent="0.4">
      <c r="A161541" t="s">
        <v>10</v>
      </c>
    </row>
    <row r="161542" spans="1:1" x14ac:dyDescent="0.4">
      <c r="A161542" t="s">
        <v>10</v>
      </c>
    </row>
    <row r="161543" spans="1:1" x14ac:dyDescent="0.4">
      <c r="A161543" t="s">
        <v>10</v>
      </c>
    </row>
    <row r="161544" spans="1:1" x14ac:dyDescent="0.4">
      <c r="A161544" t="s">
        <v>10</v>
      </c>
    </row>
    <row r="161545" spans="1:1" x14ac:dyDescent="0.4">
      <c r="A161545" t="s">
        <v>10</v>
      </c>
    </row>
    <row r="161546" spans="1:1" x14ac:dyDescent="0.4">
      <c r="A161546" t="s">
        <v>10</v>
      </c>
    </row>
    <row r="161547" spans="1:1" x14ac:dyDescent="0.4">
      <c r="A161547" t="s">
        <v>10</v>
      </c>
    </row>
    <row r="161548" spans="1:1" x14ac:dyDescent="0.4">
      <c r="A161548" t="s">
        <v>10</v>
      </c>
    </row>
    <row r="161549" spans="1:1" x14ac:dyDescent="0.4">
      <c r="A161549" t="s">
        <v>10</v>
      </c>
    </row>
    <row r="161550" spans="1:1" x14ac:dyDescent="0.4">
      <c r="A161550" t="s">
        <v>10</v>
      </c>
    </row>
    <row r="161551" spans="1:1" x14ac:dyDescent="0.4">
      <c r="A161551" t="s">
        <v>10</v>
      </c>
    </row>
    <row r="161552" spans="1:1" x14ac:dyDescent="0.4">
      <c r="A161552" t="s">
        <v>10</v>
      </c>
    </row>
    <row r="161553" spans="1:1" x14ac:dyDescent="0.4">
      <c r="A161553" t="s">
        <v>10</v>
      </c>
    </row>
    <row r="161554" spans="1:1" x14ac:dyDescent="0.4">
      <c r="A161554" t="s">
        <v>10</v>
      </c>
    </row>
    <row r="161555" spans="1:1" x14ac:dyDescent="0.4">
      <c r="A161555" t="s">
        <v>10</v>
      </c>
    </row>
    <row r="161556" spans="1:1" x14ac:dyDescent="0.4">
      <c r="A161556" t="s">
        <v>10</v>
      </c>
    </row>
    <row r="161557" spans="1:1" x14ac:dyDescent="0.4">
      <c r="A161557" t="s">
        <v>10</v>
      </c>
    </row>
    <row r="161558" spans="1:1" x14ac:dyDescent="0.4">
      <c r="A161558" t="s">
        <v>10</v>
      </c>
    </row>
    <row r="161559" spans="1:1" x14ac:dyDescent="0.4">
      <c r="A161559" t="s">
        <v>10</v>
      </c>
    </row>
    <row r="161560" spans="1:1" x14ac:dyDescent="0.4">
      <c r="A161560" t="s">
        <v>10</v>
      </c>
    </row>
    <row r="161561" spans="1:1" x14ac:dyDescent="0.4">
      <c r="A161561" t="s">
        <v>10</v>
      </c>
    </row>
    <row r="161562" spans="1:1" x14ac:dyDescent="0.4">
      <c r="A161562" t="s">
        <v>10</v>
      </c>
    </row>
    <row r="161563" spans="1:1" x14ac:dyDescent="0.4">
      <c r="A161563" t="s">
        <v>10</v>
      </c>
    </row>
    <row r="161564" spans="1:1" x14ac:dyDescent="0.4">
      <c r="A161564" t="s">
        <v>10</v>
      </c>
    </row>
    <row r="161565" spans="1:1" x14ac:dyDescent="0.4">
      <c r="A161565" t="s">
        <v>10</v>
      </c>
    </row>
    <row r="161566" spans="1:1" x14ac:dyDescent="0.4">
      <c r="A161566" t="s">
        <v>10</v>
      </c>
    </row>
    <row r="161567" spans="1:1" x14ac:dyDescent="0.4">
      <c r="A161567" t="s">
        <v>10</v>
      </c>
    </row>
    <row r="161568" spans="1:1" x14ac:dyDescent="0.4">
      <c r="A161568" t="s">
        <v>10</v>
      </c>
    </row>
    <row r="161569" spans="1:1" x14ac:dyDescent="0.4">
      <c r="A161569" t="s">
        <v>10</v>
      </c>
    </row>
    <row r="161570" spans="1:1" x14ac:dyDescent="0.4">
      <c r="A161570" t="s">
        <v>10</v>
      </c>
    </row>
    <row r="161571" spans="1:1" x14ac:dyDescent="0.4">
      <c r="A161571" t="s">
        <v>10</v>
      </c>
    </row>
    <row r="161572" spans="1:1" x14ac:dyDescent="0.4">
      <c r="A161572" t="s">
        <v>10</v>
      </c>
    </row>
    <row r="161573" spans="1:1" x14ac:dyDescent="0.4">
      <c r="A161573" t="s">
        <v>10</v>
      </c>
    </row>
    <row r="161574" spans="1:1" x14ac:dyDescent="0.4">
      <c r="A161574" t="s">
        <v>10</v>
      </c>
    </row>
    <row r="161575" spans="1:1" x14ac:dyDescent="0.4">
      <c r="A161575" t="s">
        <v>10</v>
      </c>
    </row>
    <row r="161576" spans="1:1" x14ac:dyDescent="0.4">
      <c r="A161576" t="s">
        <v>10</v>
      </c>
    </row>
    <row r="161577" spans="1:1" x14ac:dyDescent="0.4">
      <c r="A161577" t="s">
        <v>10</v>
      </c>
    </row>
    <row r="161578" spans="1:1" x14ac:dyDescent="0.4">
      <c r="A161578" t="s">
        <v>10</v>
      </c>
    </row>
    <row r="161579" spans="1:1" x14ac:dyDescent="0.4">
      <c r="A161579" t="s">
        <v>10</v>
      </c>
    </row>
    <row r="161580" spans="1:1" x14ac:dyDescent="0.4">
      <c r="A161580" t="s">
        <v>10</v>
      </c>
    </row>
    <row r="161581" spans="1:1" x14ac:dyDescent="0.4">
      <c r="A161581" t="s">
        <v>10</v>
      </c>
    </row>
    <row r="161582" spans="1:1" x14ac:dyDescent="0.4">
      <c r="A161582" t="s">
        <v>10</v>
      </c>
    </row>
    <row r="161583" spans="1:1" x14ac:dyDescent="0.4">
      <c r="A161583" t="s">
        <v>10</v>
      </c>
    </row>
    <row r="161584" spans="1:1" x14ac:dyDescent="0.4">
      <c r="A161584" t="s">
        <v>10</v>
      </c>
    </row>
    <row r="161585" spans="1:1" x14ac:dyDescent="0.4">
      <c r="A161585" t="s">
        <v>10</v>
      </c>
    </row>
    <row r="161586" spans="1:1" x14ac:dyDescent="0.4">
      <c r="A161586" t="s">
        <v>10</v>
      </c>
    </row>
    <row r="161587" spans="1:1" x14ac:dyDescent="0.4">
      <c r="A161587" t="s">
        <v>10</v>
      </c>
    </row>
    <row r="161588" spans="1:1" x14ac:dyDescent="0.4">
      <c r="A161588" t="s">
        <v>10</v>
      </c>
    </row>
    <row r="161589" spans="1:1" x14ac:dyDescent="0.4">
      <c r="A161589" t="s">
        <v>10</v>
      </c>
    </row>
    <row r="161590" spans="1:1" x14ac:dyDescent="0.4">
      <c r="A161590" t="s">
        <v>10</v>
      </c>
    </row>
    <row r="161591" spans="1:1" x14ac:dyDescent="0.4">
      <c r="A161591" t="s">
        <v>10</v>
      </c>
    </row>
    <row r="161592" spans="1:1" x14ac:dyDescent="0.4">
      <c r="A161592" t="s">
        <v>10</v>
      </c>
    </row>
    <row r="161593" spans="1:1" x14ac:dyDescent="0.4">
      <c r="A161593" t="s">
        <v>10</v>
      </c>
    </row>
    <row r="161594" spans="1:1" x14ac:dyDescent="0.4">
      <c r="A161594" t="s">
        <v>10</v>
      </c>
    </row>
    <row r="161595" spans="1:1" x14ac:dyDescent="0.4">
      <c r="A161595" t="s">
        <v>10</v>
      </c>
    </row>
    <row r="161596" spans="1:1" x14ac:dyDescent="0.4">
      <c r="A161596" t="s">
        <v>10</v>
      </c>
    </row>
    <row r="161597" spans="1:1" x14ac:dyDescent="0.4">
      <c r="A161597" t="s">
        <v>10</v>
      </c>
    </row>
    <row r="161598" spans="1:1" x14ac:dyDescent="0.4">
      <c r="A161598" t="s">
        <v>10</v>
      </c>
    </row>
    <row r="161599" spans="1:1" x14ac:dyDescent="0.4">
      <c r="A161599" t="s">
        <v>10</v>
      </c>
    </row>
    <row r="161600" spans="1:1" x14ac:dyDescent="0.4">
      <c r="A161600" t="s">
        <v>10</v>
      </c>
    </row>
    <row r="161601" spans="1:1" x14ac:dyDescent="0.4">
      <c r="A161601" t="s">
        <v>10</v>
      </c>
    </row>
    <row r="161602" spans="1:1" x14ac:dyDescent="0.4">
      <c r="A161602" t="s">
        <v>10</v>
      </c>
    </row>
    <row r="161603" spans="1:1" x14ac:dyDescent="0.4">
      <c r="A161603" t="s">
        <v>10</v>
      </c>
    </row>
    <row r="161604" spans="1:1" x14ac:dyDescent="0.4">
      <c r="A161604" t="s">
        <v>10</v>
      </c>
    </row>
    <row r="161605" spans="1:1" x14ac:dyDescent="0.4">
      <c r="A161605" t="s">
        <v>10</v>
      </c>
    </row>
    <row r="161606" spans="1:1" x14ac:dyDescent="0.4">
      <c r="A161606" t="s">
        <v>10</v>
      </c>
    </row>
    <row r="161607" spans="1:1" x14ac:dyDescent="0.4">
      <c r="A161607" t="s">
        <v>10</v>
      </c>
    </row>
    <row r="161608" spans="1:1" x14ac:dyDescent="0.4">
      <c r="A161608" t="s">
        <v>10</v>
      </c>
    </row>
    <row r="161609" spans="1:1" x14ac:dyDescent="0.4">
      <c r="A161609" t="s">
        <v>10</v>
      </c>
    </row>
    <row r="161610" spans="1:1" x14ac:dyDescent="0.4">
      <c r="A161610" t="s">
        <v>10</v>
      </c>
    </row>
    <row r="161611" spans="1:1" x14ac:dyDescent="0.4">
      <c r="A161611" t="s">
        <v>10</v>
      </c>
    </row>
    <row r="161612" spans="1:1" x14ac:dyDescent="0.4">
      <c r="A161612" t="s">
        <v>10</v>
      </c>
    </row>
    <row r="161613" spans="1:1" x14ac:dyDescent="0.4">
      <c r="A161613" t="s">
        <v>10</v>
      </c>
    </row>
    <row r="161614" spans="1:1" x14ac:dyDescent="0.4">
      <c r="A161614" t="s">
        <v>10</v>
      </c>
    </row>
    <row r="161615" spans="1:1" x14ac:dyDescent="0.4">
      <c r="A161615" t="s">
        <v>10</v>
      </c>
    </row>
    <row r="161616" spans="1:1" x14ac:dyDescent="0.4">
      <c r="A161616" t="s">
        <v>10</v>
      </c>
    </row>
    <row r="161617" spans="1:1" x14ac:dyDescent="0.4">
      <c r="A161617" t="s">
        <v>10</v>
      </c>
    </row>
    <row r="161618" spans="1:1" x14ac:dyDescent="0.4">
      <c r="A161618" t="s">
        <v>10</v>
      </c>
    </row>
    <row r="161619" spans="1:1" x14ac:dyDescent="0.4">
      <c r="A161619" t="s">
        <v>10</v>
      </c>
    </row>
    <row r="161620" spans="1:1" x14ac:dyDescent="0.4">
      <c r="A161620" t="s">
        <v>10</v>
      </c>
    </row>
    <row r="161621" spans="1:1" x14ac:dyDescent="0.4">
      <c r="A161621" t="s">
        <v>10</v>
      </c>
    </row>
    <row r="161622" spans="1:1" x14ac:dyDescent="0.4">
      <c r="A161622" t="s">
        <v>10</v>
      </c>
    </row>
    <row r="161623" spans="1:1" x14ac:dyDescent="0.4">
      <c r="A161623" t="s">
        <v>10</v>
      </c>
    </row>
    <row r="161624" spans="1:1" x14ac:dyDescent="0.4">
      <c r="A161624" t="s">
        <v>10</v>
      </c>
    </row>
    <row r="161625" spans="1:1" x14ac:dyDescent="0.4">
      <c r="A161625" t="s">
        <v>10</v>
      </c>
    </row>
    <row r="161626" spans="1:1" x14ac:dyDescent="0.4">
      <c r="A161626" t="s">
        <v>10</v>
      </c>
    </row>
    <row r="161627" spans="1:1" x14ac:dyDescent="0.4">
      <c r="A161627" t="s">
        <v>10</v>
      </c>
    </row>
    <row r="161628" spans="1:1" x14ac:dyDescent="0.4">
      <c r="A161628" t="s">
        <v>10</v>
      </c>
    </row>
    <row r="161629" spans="1:1" x14ac:dyDescent="0.4">
      <c r="A161629" t="s">
        <v>10</v>
      </c>
    </row>
    <row r="161630" spans="1:1" x14ac:dyDescent="0.4">
      <c r="A161630" t="s">
        <v>10</v>
      </c>
    </row>
    <row r="161631" spans="1:1" x14ac:dyDescent="0.4">
      <c r="A161631" t="s">
        <v>10</v>
      </c>
    </row>
    <row r="161632" spans="1:1" x14ac:dyDescent="0.4">
      <c r="A161632" t="s">
        <v>10</v>
      </c>
    </row>
    <row r="161633" spans="1:1" x14ac:dyDescent="0.4">
      <c r="A161633" t="s">
        <v>10</v>
      </c>
    </row>
    <row r="161634" spans="1:1" x14ac:dyDescent="0.4">
      <c r="A161634" t="s">
        <v>10</v>
      </c>
    </row>
    <row r="161635" spans="1:1" x14ac:dyDescent="0.4">
      <c r="A161635" t="s">
        <v>10</v>
      </c>
    </row>
    <row r="161636" spans="1:1" x14ac:dyDescent="0.4">
      <c r="A161636" t="s">
        <v>10</v>
      </c>
    </row>
    <row r="161637" spans="1:1" x14ac:dyDescent="0.4">
      <c r="A161637" t="s">
        <v>10</v>
      </c>
    </row>
    <row r="161638" spans="1:1" x14ac:dyDescent="0.4">
      <c r="A161638" t="s">
        <v>10</v>
      </c>
    </row>
    <row r="161639" spans="1:1" x14ac:dyDescent="0.4">
      <c r="A161639" t="s">
        <v>10</v>
      </c>
    </row>
    <row r="161640" spans="1:1" x14ac:dyDescent="0.4">
      <c r="A161640" t="s">
        <v>10</v>
      </c>
    </row>
    <row r="161641" spans="1:1" x14ac:dyDescent="0.4">
      <c r="A161641" t="s">
        <v>10</v>
      </c>
    </row>
    <row r="161642" spans="1:1" x14ac:dyDescent="0.4">
      <c r="A161642" t="s">
        <v>10</v>
      </c>
    </row>
    <row r="161643" spans="1:1" x14ac:dyDescent="0.4">
      <c r="A161643" t="s">
        <v>10</v>
      </c>
    </row>
    <row r="161644" spans="1:1" x14ac:dyDescent="0.4">
      <c r="A161644" t="s">
        <v>10</v>
      </c>
    </row>
    <row r="161645" spans="1:1" x14ac:dyDescent="0.4">
      <c r="A161645" t="s">
        <v>10</v>
      </c>
    </row>
    <row r="161646" spans="1:1" x14ac:dyDescent="0.4">
      <c r="A161646" t="s">
        <v>10</v>
      </c>
    </row>
    <row r="161647" spans="1:1" x14ac:dyDescent="0.4">
      <c r="A161647" t="s">
        <v>10</v>
      </c>
    </row>
    <row r="161648" spans="1:1" x14ac:dyDescent="0.4">
      <c r="A161648" t="s">
        <v>10</v>
      </c>
    </row>
    <row r="161649" spans="1:1" x14ac:dyDescent="0.4">
      <c r="A161649" t="s">
        <v>10</v>
      </c>
    </row>
    <row r="161650" spans="1:1" x14ac:dyDescent="0.4">
      <c r="A161650" t="s">
        <v>10</v>
      </c>
    </row>
    <row r="161651" spans="1:1" x14ac:dyDescent="0.4">
      <c r="A161651" t="s">
        <v>10</v>
      </c>
    </row>
    <row r="161652" spans="1:1" x14ac:dyDescent="0.4">
      <c r="A161652" t="s">
        <v>10</v>
      </c>
    </row>
    <row r="161653" spans="1:1" x14ac:dyDescent="0.4">
      <c r="A161653" t="s">
        <v>10</v>
      </c>
    </row>
    <row r="161654" spans="1:1" x14ac:dyDescent="0.4">
      <c r="A161654" t="s">
        <v>10</v>
      </c>
    </row>
    <row r="161655" spans="1:1" x14ac:dyDescent="0.4">
      <c r="A161655" t="s">
        <v>10</v>
      </c>
    </row>
    <row r="161656" spans="1:1" x14ac:dyDescent="0.4">
      <c r="A161656" t="s">
        <v>10</v>
      </c>
    </row>
    <row r="161657" spans="1:1" x14ac:dyDescent="0.4">
      <c r="A161657" t="s">
        <v>10</v>
      </c>
    </row>
    <row r="161658" spans="1:1" x14ac:dyDescent="0.4">
      <c r="A161658" t="s">
        <v>10</v>
      </c>
    </row>
    <row r="161659" spans="1:1" x14ac:dyDescent="0.4">
      <c r="A161659" t="s">
        <v>10</v>
      </c>
    </row>
    <row r="161660" spans="1:1" x14ac:dyDescent="0.4">
      <c r="A161660" t="s">
        <v>10</v>
      </c>
    </row>
    <row r="161661" spans="1:1" x14ac:dyDescent="0.4">
      <c r="A161661" t="s">
        <v>10</v>
      </c>
    </row>
    <row r="161662" spans="1:1" x14ac:dyDescent="0.4">
      <c r="A161662" t="s">
        <v>10</v>
      </c>
    </row>
    <row r="161663" spans="1:1" x14ac:dyDescent="0.4">
      <c r="A161663" t="s">
        <v>10</v>
      </c>
    </row>
    <row r="161664" spans="1:1" x14ac:dyDescent="0.4">
      <c r="A161664" t="s">
        <v>10</v>
      </c>
    </row>
    <row r="161665" spans="1:1" x14ac:dyDescent="0.4">
      <c r="A161665" t="s">
        <v>10</v>
      </c>
    </row>
    <row r="161666" spans="1:1" x14ac:dyDescent="0.4">
      <c r="A161666" t="s">
        <v>10</v>
      </c>
    </row>
    <row r="161667" spans="1:1" x14ac:dyDescent="0.4">
      <c r="A161667" t="s">
        <v>10</v>
      </c>
    </row>
    <row r="161668" spans="1:1" x14ac:dyDescent="0.4">
      <c r="A161668" t="s">
        <v>10</v>
      </c>
    </row>
    <row r="161669" spans="1:1" x14ac:dyDescent="0.4">
      <c r="A161669" t="s">
        <v>10</v>
      </c>
    </row>
    <row r="161670" spans="1:1" x14ac:dyDescent="0.4">
      <c r="A161670" t="s">
        <v>10</v>
      </c>
    </row>
    <row r="161671" spans="1:1" x14ac:dyDescent="0.4">
      <c r="A161671" t="s">
        <v>10</v>
      </c>
    </row>
    <row r="161672" spans="1:1" x14ac:dyDescent="0.4">
      <c r="A161672" t="s">
        <v>10</v>
      </c>
    </row>
    <row r="161673" spans="1:1" x14ac:dyDescent="0.4">
      <c r="A161673" t="s">
        <v>10</v>
      </c>
    </row>
    <row r="161674" spans="1:1" x14ac:dyDescent="0.4">
      <c r="A161674" t="s">
        <v>10</v>
      </c>
    </row>
    <row r="161675" spans="1:1" x14ac:dyDescent="0.4">
      <c r="A161675" t="s">
        <v>10</v>
      </c>
    </row>
    <row r="161676" spans="1:1" x14ac:dyDescent="0.4">
      <c r="A161676" t="s">
        <v>10</v>
      </c>
    </row>
    <row r="161677" spans="1:1" x14ac:dyDescent="0.4">
      <c r="A161677" t="s">
        <v>10</v>
      </c>
    </row>
    <row r="161678" spans="1:1" x14ac:dyDescent="0.4">
      <c r="A161678" t="s">
        <v>10</v>
      </c>
    </row>
    <row r="161679" spans="1:1" x14ac:dyDescent="0.4">
      <c r="A161679" t="s">
        <v>10</v>
      </c>
    </row>
    <row r="161680" spans="1:1" x14ac:dyDescent="0.4">
      <c r="A161680" t="s">
        <v>10</v>
      </c>
    </row>
    <row r="161681" spans="1:1" x14ac:dyDescent="0.4">
      <c r="A161681" t="s">
        <v>10</v>
      </c>
    </row>
    <row r="161682" spans="1:1" x14ac:dyDescent="0.4">
      <c r="A161682" t="s">
        <v>10</v>
      </c>
    </row>
    <row r="161683" spans="1:1" x14ac:dyDescent="0.4">
      <c r="A161683" t="s">
        <v>10</v>
      </c>
    </row>
    <row r="161684" spans="1:1" x14ac:dyDescent="0.4">
      <c r="A161684" t="s">
        <v>10</v>
      </c>
    </row>
    <row r="161685" spans="1:1" x14ac:dyDescent="0.4">
      <c r="A161685" t="s">
        <v>10</v>
      </c>
    </row>
    <row r="161686" spans="1:1" x14ac:dyDescent="0.4">
      <c r="A161686" t="s">
        <v>10</v>
      </c>
    </row>
    <row r="161687" spans="1:1" x14ac:dyDescent="0.4">
      <c r="A161687" t="s">
        <v>10</v>
      </c>
    </row>
    <row r="161688" spans="1:1" x14ac:dyDescent="0.4">
      <c r="A161688" t="s">
        <v>10</v>
      </c>
    </row>
    <row r="161689" spans="1:1" x14ac:dyDescent="0.4">
      <c r="A161689" t="s">
        <v>10</v>
      </c>
    </row>
    <row r="161690" spans="1:1" x14ac:dyDescent="0.4">
      <c r="A161690" t="s">
        <v>10</v>
      </c>
    </row>
    <row r="161691" spans="1:1" x14ac:dyDescent="0.4">
      <c r="A161691" t="s">
        <v>10</v>
      </c>
    </row>
    <row r="161692" spans="1:1" x14ac:dyDescent="0.4">
      <c r="A161692" t="s">
        <v>10</v>
      </c>
    </row>
    <row r="161693" spans="1:1" x14ac:dyDescent="0.4">
      <c r="A161693" t="s">
        <v>10</v>
      </c>
    </row>
    <row r="161694" spans="1:1" x14ac:dyDescent="0.4">
      <c r="A161694" t="s">
        <v>10</v>
      </c>
    </row>
    <row r="161695" spans="1:1" x14ac:dyDescent="0.4">
      <c r="A161695" t="s">
        <v>10</v>
      </c>
    </row>
    <row r="161696" spans="1:1" x14ac:dyDescent="0.4">
      <c r="A161696" t="s">
        <v>10</v>
      </c>
    </row>
    <row r="161697" spans="1:1" x14ac:dyDescent="0.4">
      <c r="A161697" t="s">
        <v>10</v>
      </c>
    </row>
    <row r="161698" spans="1:1" x14ac:dyDescent="0.4">
      <c r="A161698" t="s">
        <v>10</v>
      </c>
    </row>
    <row r="161699" spans="1:1" x14ac:dyDescent="0.4">
      <c r="A161699" t="s">
        <v>10</v>
      </c>
    </row>
    <row r="161700" spans="1:1" x14ac:dyDescent="0.4">
      <c r="A161700" t="s">
        <v>10</v>
      </c>
    </row>
    <row r="161701" spans="1:1" x14ac:dyDescent="0.4">
      <c r="A161701" t="s">
        <v>10</v>
      </c>
    </row>
    <row r="161702" spans="1:1" x14ac:dyDescent="0.4">
      <c r="A161702" t="s">
        <v>10</v>
      </c>
    </row>
    <row r="161703" spans="1:1" x14ac:dyDescent="0.4">
      <c r="A161703" t="s">
        <v>10</v>
      </c>
    </row>
    <row r="161704" spans="1:1" x14ac:dyDescent="0.4">
      <c r="A161704" t="s">
        <v>10</v>
      </c>
    </row>
    <row r="161705" spans="1:1" x14ac:dyDescent="0.4">
      <c r="A161705" t="s">
        <v>10</v>
      </c>
    </row>
    <row r="161706" spans="1:1" x14ac:dyDescent="0.4">
      <c r="A161706" t="s">
        <v>10</v>
      </c>
    </row>
    <row r="161707" spans="1:1" x14ac:dyDescent="0.4">
      <c r="A161707" t="s">
        <v>10</v>
      </c>
    </row>
    <row r="161708" spans="1:1" x14ac:dyDescent="0.4">
      <c r="A161708" t="s">
        <v>10</v>
      </c>
    </row>
    <row r="161709" spans="1:1" x14ac:dyDescent="0.4">
      <c r="A161709" t="s">
        <v>10</v>
      </c>
    </row>
    <row r="161710" spans="1:1" x14ac:dyDescent="0.4">
      <c r="A161710" t="s">
        <v>10</v>
      </c>
    </row>
    <row r="161711" spans="1:1" x14ac:dyDescent="0.4">
      <c r="A161711" t="s">
        <v>10</v>
      </c>
    </row>
    <row r="161712" spans="1:1" x14ac:dyDescent="0.4">
      <c r="A161712" t="s">
        <v>10</v>
      </c>
    </row>
    <row r="161713" spans="1:1" x14ac:dyDescent="0.4">
      <c r="A161713" t="s">
        <v>10</v>
      </c>
    </row>
    <row r="161714" spans="1:1" x14ac:dyDescent="0.4">
      <c r="A161714" t="s">
        <v>10</v>
      </c>
    </row>
    <row r="161715" spans="1:1" x14ac:dyDescent="0.4">
      <c r="A161715" t="s">
        <v>10</v>
      </c>
    </row>
    <row r="161716" spans="1:1" x14ac:dyDescent="0.4">
      <c r="A161716" t="s">
        <v>10</v>
      </c>
    </row>
    <row r="161717" spans="1:1" x14ac:dyDescent="0.4">
      <c r="A161717" t="s">
        <v>10</v>
      </c>
    </row>
    <row r="161718" spans="1:1" x14ac:dyDescent="0.4">
      <c r="A161718" t="s">
        <v>10</v>
      </c>
    </row>
    <row r="161719" spans="1:1" x14ac:dyDescent="0.4">
      <c r="A161719" t="s">
        <v>10</v>
      </c>
    </row>
    <row r="161720" spans="1:1" x14ac:dyDescent="0.4">
      <c r="A161720" t="s">
        <v>10</v>
      </c>
    </row>
    <row r="161721" spans="1:1" x14ac:dyDescent="0.4">
      <c r="A161721" t="s">
        <v>10</v>
      </c>
    </row>
    <row r="161722" spans="1:1" x14ac:dyDescent="0.4">
      <c r="A161722" t="s">
        <v>10</v>
      </c>
    </row>
    <row r="161723" spans="1:1" x14ac:dyDescent="0.4">
      <c r="A161723" t="s">
        <v>10</v>
      </c>
    </row>
    <row r="161724" spans="1:1" x14ac:dyDescent="0.4">
      <c r="A161724" t="s">
        <v>10</v>
      </c>
    </row>
    <row r="161725" spans="1:1" x14ac:dyDescent="0.4">
      <c r="A161725" t="s">
        <v>10</v>
      </c>
    </row>
    <row r="161726" spans="1:1" x14ac:dyDescent="0.4">
      <c r="A161726" t="s">
        <v>10</v>
      </c>
    </row>
    <row r="161727" spans="1:1" x14ac:dyDescent="0.4">
      <c r="A161727" t="s">
        <v>10</v>
      </c>
    </row>
    <row r="161728" spans="1:1" x14ac:dyDescent="0.4">
      <c r="A161728" t="s">
        <v>10</v>
      </c>
    </row>
    <row r="161729" spans="1:1" x14ac:dyDescent="0.4">
      <c r="A161729" t="s">
        <v>10</v>
      </c>
    </row>
    <row r="161730" spans="1:1" x14ac:dyDescent="0.4">
      <c r="A161730" t="s">
        <v>10</v>
      </c>
    </row>
    <row r="161731" spans="1:1" x14ac:dyDescent="0.4">
      <c r="A161731" t="s">
        <v>10</v>
      </c>
    </row>
    <row r="161732" spans="1:1" x14ac:dyDescent="0.4">
      <c r="A161732" t="s">
        <v>10</v>
      </c>
    </row>
    <row r="161733" spans="1:1" x14ac:dyDescent="0.4">
      <c r="A161733" t="s">
        <v>10</v>
      </c>
    </row>
    <row r="161734" spans="1:1" x14ac:dyDescent="0.4">
      <c r="A161734" t="s">
        <v>10</v>
      </c>
    </row>
    <row r="161735" spans="1:1" x14ac:dyDescent="0.4">
      <c r="A161735" t="s">
        <v>10</v>
      </c>
    </row>
    <row r="161736" spans="1:1" x14ac:dyDescent="0.4">
      <c r="A161736" t="s">
        <v>10</v>
      </c>
    </row>
    <row r="161737" spans="1:1" x14ac:dyDescent="0.4">
      <c r="A161737" t="s">
        <v>10</v>
      </c>
    </row>
    <row r="161738" spans="1:1" x14ac:dyDescent="0.4">
      <c r="A161738" t="s">
        <v>10</v>
      </c>
    </row>
    <row r="161739" spans="1:1" x14ac:dyDescent="0.4">
      <c r="A161739" t="s">
        <v>10</v>
      </c>
    </row>
    <row r="161740" spans="1:1" x14ac:dyDescent="0.4">
      <c r="A161740" t="s">
        <v>10</v>
      </c>
    </row>
    <row r="161741" spans="1:1" x14ac:dyDescent="0.4">
      <c r="A161741" t="s">
        <v>10</v>
      </c>
    </row>
    <row r="161742" spans="1:1" x14ac:dyDescent="0.4">
      <c r="A161742" t="s">
        <v>10</v>
      </c>
    </row>
    <row r="161743" spans="1:1" x14ac:dyDescent="0.4">
      <c r="A161743" t="s">
        <v>10</v>
      </c>
    </row>
    <row r="161744" spans="1:1" x14ac:dyDescent="0.4">
      <c r="A161744" t="s">
        <v>10</v>
      </c>
    </row>
    <row r="161745" spans="1:1" x14ac:dyDescent="0.4">
      <c r="A161745" t="s">
        <v>10</v>
      </c>
    </row>
    <row r="161746" spans="1:1" x14ac:dyDescent="0.4">
      <c r="A161746" t="s">
        <v>10</v>
      </c>
    </row>
    <row r="161747" spans="1:1" x14ac:dyDescent="0.4">
      <c r="A161747" t="s">
        <v>10</v>
      </c>
    </row>
    <row r="161748" spans="1:1" x14ac:dyDescent="0.4">
      <c r="A161748" t="s">
        <v>10</v>
      </c>
    </row>
    <row r="161749" spans="1:1" x14ac:dyDescent="0.4">
      <c r="A161749" t="s">
        <v>10</v>
      </c>
    </row>
    <row r="161750" spans="1:1" x14ac:dyDescent="0.4">
      <c r="A161750" t="s">
        <v>10</v>
      </c>
    </row>
    <row r="161751" spans="1:1" x14ac:dyDescent="0.4">
      <c r="A161751" t="s">
        <v>10</v>
      </c>
    </row>
    <row r="161752" spans="1:1" x14ac:dyDescent="0.4">
      <c r="A161752" t="s">
        <v>10</v>
      </c>
    </row>
    <row r="161753" spans="1:1" x14ac:dyDescent="0.4">
      <c r="A161753" t="s">
        <v>10</v>
      </c>
    </row>
    <row r="161754" spans="1:1" x14ac:dyDescent="0.4">
      <c r="A161754" t="s">
        <v>10</v>
      </c>
    </row>
    <row r="161755" spans="1:1" x14ac:dyDescent="0.4">
      <c r="A161755" t="s">
        <v>10</v>
      </c>
    </row>
    <row r="161756" spans="1:1" x14ac:dyDescent="0.4">
      <c r="A161756" t="s">
        <v>10</v>
      </c>
    </row>
    <row r="161757" spans="1:1" x14ac:dyDescent="0.4">
      <c r="A161757" t="s">
        <v>10</v>
      </c>
    </row>
    <row r="161758" spans="1:1" x14ac:dyDescent="0.4">
      <c r="A161758" t="s">
        <v>10</v>
      </c>
    </row>
    <row r="161759" spans="1:1" x14ac:dyDescent="0.4">
      <c r="A161759" t="s">
        <v>10</v>
      </c>
    </row>
    <row r="161760" spans="1:1" x14ac:dyDescent="0.4">
      <c r="A161760" t="s">
        <v>10</v>
      </c>
    </row>
    <row r="161761" spans="1:1" x14ac:dyDescent="0.4">
      <c r="A161761" t="s">
        <v>10</v>
      </c>
    </row>
    <row r="161762" spans="1:1" x14ac:dyDescent="0.4">
      <c r="A161762" t="s">
        <v>10</v>
      </c>
    </row>
    <row r="161763" spans="1:1" x14ac:dyDescent="0.4">
      <c r="A161763" t="s">
        <v>10</v>
      </c>
    </row>
    <row r="161764" spans="1:1" x14ac:dyDescent="0.4">
      <c r="A161764" t="s">
        <v>10</v>
      </c>
    </row>
    <row r="161765" spans="1:1" x14ac:dyDescent="0.4">
      <c r="A161765" t="s">
        <v>10</v>
      </c>
    </row>
    <row r="161766" spans="1:1" x14ac:dyDescent="0.4">
      <c r="A161766" t="s">
        <v>10</v>
      </c>
    </row>
    <row r="161767" spans="1:1" x14ac:dyDescent="0.4">
      <c r="A161767" t="s">
        <v>10</v>
      </c>
    </row>
    <row r="161768" spans="1:1" x14ac:dyDescent="0.4">
      <c r="A161768" t="s">
        <v>10</v>
      </c>
    </row>
    <row r="161769" spans="1:1" x14ac:dyDescent="0.4">
      <c r="A161769" t="s">
        <v>10</v>
      </c>
    </row>
    <row r="161770" spans="1:1" x14ac:dyDescent="0.4">
      <c r="A161770" t="s">
        <v>10</v>
      </c>
    </row>
    <row r="161771" spans="1:1" x14ac:dyDescent="0.4">
      <c r="A161771" t="s">
        <v>10</v>
      </c>
    </row>
    <row r="161772" spans="1:1" x14ac:dyDescent="0.4">
      <c r="A161772" t="s">
        <v>10</v>
      </c>
    </row>
    <row r="161773" spans="1:1" x14ac:dyDescent="0.4">
      <c r="A161773" t="s">
        <v>10</v>
      </c>
    </row>
    <row r="161774" spans="1:1" x14ac:dyDescent="0.4">
      <c r="A161774" t="s">
        <v>10</v>
      </c>
    </row>
    <row r="161775" spans="1:1" x14ac:dyDescent="0.4">
      <c r="A161775" t="s">
        <v>10</v>
      </c>
    </row>
    <row r="161776" spans="1:1" x14ac:dyDescent="0.4">
      <c r="A161776" t="s">
        <v>10</v>
      </c>
    </row>
    <row r="161777" spans="1:1" x14ac:dyDescent="0.4">
      <c r="A161777" t="s">
        <v>10</v>
      </c>
    </row>
    <row r="161778" spans="1:1" x14ac:dyDescent="0.4">
      <c r="A161778" t="s">
        <v>10</v>
      </c>
    </row>
    <row r="161779" spans="1:1" x14ac:dyDescent="0.4">
      <c r="A161779" t="s">
        <v>10</v>
      </c>
    </row>
    <row r="161780" spans="1:1" x14ac:dyDescent="0.4">
      <c r="A161780" t="s">
        <v>10</v>
      </c>
    </row>
    <row r="161781" spans="1:1" x14ac:dyDescent="0.4">
      <c r="A161781" t="s">
        <v>10</v>
      </c>
    </row>
    <row r="161782" spans="1:1" x14ac:dyDescent="0.4">
      <c r="A161782" t="s">
        <v>10</v>
      </c>
    </row>
    <row r="161783" spans="1:1" x14ac:dyDescent="0.4">
      <c r="A161783" t="s">
        <v>10</v>
      </c>
    </row>
    <row r="161784" spans="1:1" x14ac:dyDescent="0.4">
      <c r="A161784" t="s">
        <v>10</v>
      </c>
    </row>
    <row r="161785" spans="1:1" x14ac:dyDescent="0.4">
      <c r="A161785" t="s">
        <v>10</v>
      </c>
    </row>
    <row r="161786" spans="1:1" x14ac:dyDescent="0.4">
      <c r="A161786" t="s">
        <v>10</v>
      </c>
    </row>
    <row r="161787" spans="1:1" x14ac:dyDescent="0.4">
      <c r="A161787" t="s">
        <v>10</v>
      </c>
    </row>
    <row r="161788" spans="1:1" x14ac:dyDescent="0.4">
      <c r="A161788" t="s">
        <v>10</v>
      </c>
    </row>
    <row r="161789" spans="1:1" x14ac:dyDescent="0.4">
      <c r="A161789" t="s">
        <v>10</v>
      </c>
    </row>
    <row r="161790" spans="1:1" x14ac:dyDescent="0.4">
      <c r="A161790" t="s">
        <v>10</v>
      </c>
    </row>
    <row r="161791" spans="1:1" x14ac:dyDescent="0.4">
      <c r="A161791" t="s">
        <v>10</v>
      </c>
    </row>
    <row r="161792" spans="1:1" x14ac:dyDescent="0.4">
      <c r="A161792" t="s">
        <v>10</v>
      </c>
    </row>
    <row r="161793" spans="1:1" x14ac:dyDescent="0.4">
      <c r="A161793" t="s">
        <v>10</v>
      </c>
    </row>
    <row r="161794" spans="1:1" x14ac:dyDescent="0.4">
      <c r="A161794" t="s">
        <v>10</v>
      </c>
    </row>
    <row r="161795" spans="1:1" x14ac:dyDescent="0.4">
      <c r="A161795" t="s">
        <v>10</v>
      </c>
    </row>
    <row r="161796" spans="1:1" x14ac:dyDescent="0.4">
      <c r="A161796" t="s">
        <v>10</v>
      </c>
    </row>
    <row r="161797" spans="1:1" x14ac:dyDescent="0.4">
      <c r="A161797" t="s">
        <v>10</v>
      </c>
    </row>
    <row r="161798" spans="1:1" x14ac:dyDescent="0.4">
      <c r="A161798" t="s">
        <v>10</v>
      </c>
    </row>
    <row r="161799" spans="1:1" x14ac:dyDescent="0.4">
      <c r="A161799" t="s">
        <v>10</v>
      </c>
    </row>
    <row r="161800" spans="1:1" x14ac:dyDescent="0.4">
      <c r="A161800" t="s">
        <v>10</v>
      </c>
    </row>
    <row r="161801" spans="1:1" x14ac:dyDescent="0.4">
      <c r="A161801" t="s">
        <v>10</v>
      </c>
    </row>
    <row r="161802" spans="1:1" x14ac:dyDescent="0.4">
      <c r="A161802" t="s">
        <v>10</v>
      </c>
    </row>
    <row r="161803" spans="1:1" x14ac:dyDescent="0.4">
      <c r="A161803" t="s">
        <v>10</v>
      </c>
    </row>
    <row r="161804" spans="1:1" x14ac:dyDescent="0.4">
      <c r="A161804" t="s">
        <v>10</v>
      </c>
    </row>
    <row r="161805" spans="1:1" x14ac:dyDescent="0.4">
      <c r="A161805" t="s">
        <v>10</v>
      </c>
    </row>
    <row r="161806" spans="1:1" x14ac:dyDescent="0.4">
      <c r="A161806" t="s">
        <v>10</v>
      </c>
    </row>
    <row r="161807" spans="1:1" x14ac:dyDescent="0.4">
      <c r="A161807" t="s">
        <v>10</v>
      </c>
    </row>
    <row r="161808" spans="1:1" x14ac:dyDescent="0.4">
      <c r="A161808" t="s">
        <v>10</v>
      </c>
    </row>
    <row r="161809" spans="1:1" x14ac:dyDescent="0.4">
      <c r="A161809" t="s">
        <v>10</v>
      </c>
    </row>
    <row r="161810" spans="1:1" x14ac:dyDescent="0.4">
      <c r="A161810" t="s">
        <v>10</v>
      </c>
    </row>
    <row r="161811" spans="1:1" x14ac:dyDescent="0.4">
      <c r="A161811" t="s">
        <v>10</v>
      </c>
    </row>
    <row r="161812" spans="1:1" x14ac:dyDescent="0.4">
      <c r="A161812" t="s">
        <v>10</v>
      </c>
    </row>
    <row r="161813" spans="1:1" x14ac:dyDescent="0.4">
      <c r="A161813" t="s">
        <v>10</v>
      </c>
    </row>
    <row r="161814" spans="1:1" x14ac:dyDescent="0.4">
      <c r="A161814" t="s">
        <v>10</v>
      </c>
    </row>
    <row r="161815" spans="1:1" x14ac:dyDescent="0.4">
      <c r="A161815" t="s">
        <v>10</v>
      </c>
    </row>
    <row r="161816" spans="1:1" x14ac:dyDescent="0.4">
      <c r="A161816" t="s">
        <v>10</v>
      </c>
    </row>
    <row r="161817" spans="1:1" x14ac:dyDescent="0.4">
      <c r="A161817" t="s">
        <v>10</v>
      </c>
    </row>
    <row r="161818" spans="1:1" x14ac:dyDescent="0.4">
      <c r="A161818" t="s">
        <v>10</v>
      </c>
    </row>
    <row r="161819" spans="1:1" x14ac:dyDescent="0.4">
      <c r="A161819" t="s">
        <v>10</v>
      </c>
    </row>
    <row r="161820" spans="1:1" x14ac:dyDescent="0.4">
      <c r="A161820" t="s">
        <v>10</v>
      </c>
    </row>
    <row r="161821" spans="1:1" x14ac:dyDescent="0.4">
      <c r="A161821" t="s">
        <v>10</v>
      </c>
    </row>
    <row r="161822" spans="1:1" x14ac:dyDescent="0.4">
      <c r="A161822" t="s">
        <v>10</v>
      </c>
    </row>
    <row r="161823" spans="1:1" x14ac:dyDescent="0.4">
      <c r="A161823" t="s">
        <v>10</v>
      </c>
    </row>
    <row r="161824" spans="1:1" x14ac:dyDescent="0.4">
      <c r="A161824" t="s">
        <v>10</v>
      </c>
    </row>
    <row r="161825" spans="1:1" x14ac:dyDescent="0.4">
      <c r="A161825" t="s">
        <v>10</v>
      </c>
    </row>
    <row r="161826" spans="1:1" x14ac:dyDescent="0.4">
      <c r="A161826" t="s">
        <v>10</v>
      </c>
    </row>
    <row r="161827" spans="1:1" x14ac:dyDescent="0.4">
      <c r="A161827" t="s">
        <v>10</v>
      </c>
    </row>
    <row r="161828" spans="1:1" x14ac:dyDescent="0.4">
      <c r="A161828" t="s">
        <v>10</v>
      </c>
    </row>
    <row r="161829" spans="1:1" x14ac:dyDescent="0.4">
      <c r="A161829" t="s">
        <v>10</v>
      </c>
    </row>
    <row r="161830" spans="1:1" x14ac:dyDescent="0.4">
      <c r="A161830" t="s">
        <v>10</v>
      </c>
    </row>
    <row r="161831" spans="1:1" x14ac:dyDescent="0.4">
      <c r="A161831" t="s">
        <v>10</v>
      </c>
    </row>
    <row r="161832" spans="1:1" x14ac:dyDescent="0.4">
      <c r="A161832" t="s">
        <v>10</v>
      </c>
    </row>
    <row r="161833" spans="1:1" x14ac:dyDescent="0.4">
      <c r="A161833" t="s">
        <v>10</v>
      </c>
    </row>
    <row r="161834" spans="1:1" x14ac:dyDescent="0.4">
      <c r="A161834" t="s">
        <v>10</v>
      </c>
    </row>
    <row r="161835" spans="1:1" x14ac:dyDescent="0.4">
      <c r="A161835" t="s">
        <v>10</v>
      </c>
    </row>
    <row r="161836" spans="1:1" x14ac:dyDescent="0.4">
      <c r="A161836" t="s">
        <v>10</v>
      </c>
    </row>
    <row r="161837" spans="1:1" x14ac:dyDescent="0.4">
      <c r="A161837" t="s">
        <v>10</v>
      </c>
    </row>
    <row r="161838" spans="1:1" x14ac:dyDescent="0.4">
      <c r="A161838" t="s">
        <v>10</v>
      </c>
    </row>
    <row r="161839" spans="1:1" x14ac:dyDescent="0.4">
      <c r="A161839" t="s">
        <v>10</v>
      </c>
    </row>
    <row r="161840" spans="1:1" x14ac:dyDescent="0.4">
      <c r="A161840" t="s">
        <v>10</v>
      </c>
    </row>
    <row r="161841" spans="1:1" x14ac:dyDescent="0.4">
      <c r="A161841" t="s">
        <v>10</v>
      </c>
    </row>
    <row r="161842" spans="1:1" x14ac:dyDescent="0.4">
      <c r="A161842" t="s">
        <v>10</v>
      </c>
    </row>
    <row r="161843" spans="1:1" x14ac:dyDescent="0.4">
      <c r="A161843" t="s">
        <v>10</v>
      </c>
    </row>
    <row r="161844" spans="1:1" x14ac:dyDescent="0.4">
      <c r="A161844" t="s">
        <v>10</v>
      </c>
    </row>
    <row r="161845" spans="1:1" x14ac:dyDescent="0.4">
      <c r="A161845" t="s">
        <v>10</v>
      </c>
    </row>
    <row r="161846" spans="1:1" x14ac:dyDescent="0.4">
      <c r="A161846" t="s">
        <v>10</v>
      </c>
    </row>
    <row r="161847" spans="1:1" x14ac:dyDescent="0.4">
      <c r="A161847" t="s">
        <v>10</v>
      </c>
    </row>
    <row r="161848" spans="1:1" x14ac:dyDescent="0.4">
      <c r="A161848" t="s">
        <v>10</v>
      </c>
    </row>
    <row r="161849" spans="1:1" x14ac:dyDescent="0.4">
      <c r="A161849" t="s">
        <v>10</v>
      </c>
    </row>
    <row r="161850" spans="1:1" x14ac:dyDescent="0.4">
      <c r="A161850" t="s">
        <v>10</v>
      </c>
    </row>
    <row r="161851" spans="1:1" x14ac:dyDescent="0.4">
      <c r="A161851" t="s">
        <v>10</v>
      </c>
    </row>
    <row r="161852" spans="1:1" x14ac:dyDescent="0.4">
      <c r="A161852" t="s">
        <v>10</v>
      </c>
    </row>
    <row r="161853" spans="1:1" x14ac:dyDescent="0.4">
      <c r="A161853" t="s">
        <v>10</v>
      </c>
    </row>
    <row r="161854" spans="1:1" x14ac:dyDescent="0.4">
      <c r="A161854" t="s">
        <v>10</v>
      </c>
    </row>
    <row r="161855" spans="1:1" x14ac:dyDescent="0.4">
      <c r="A161855" t="s">
        <v>10</v>
      </c>
    </row>
    <row r="161856" spans="1:1" x14ac:dyDescent="0.4">
      <c r="A161856" t="s">
        <v>10</v>
      </c>
    </row>
    <row r="161857" spans="1:1" x14ac:dyDescent="0.4">
      <c r="A161857" t="s">
        <v>10</v>
      </c>
    </row>
    <row r="161858" spans="1:1" x14ac:dyDescent="0.4">
      <c r="A161858" t="s">
        <v>10</v>
      </c>
    </row>
    <row r="161859" spans="1:1" x14ac:dyDescent="0.4">
      <c r="A161859" t="s">
        <v>10</v>
      </c>
    </row>
    <row r="161860" spans="1:1" x14ac:dyDescent="0.4">
      <c r="A161860" t="s">
        <v>10</v>
      </c>
    </row>
    <row r="161861" spans="1:1" x14ac:dyDescent="0.4">
      <c r="A161861" t="s">
        <v>10</v>
      </c>
    </row>
    <row r="161862" spans="1:1" x14ac:dyDescent="0.4">
      <c r="A161862" t="s">
        <v>10</v>
      </c>
    </row>
    <row r="161863" spans="1:1" x14ac:dyDescent="0.4">
      <c r="A161863" t="s">
        <v>10</v>
      </c>
    </row>
    <row r="161864" spans="1:1" x14ac:dyDescent="0.4">
      <c r="A161864" t="s">
        <v>10</v>
      </c>
    </row>
    <row r="161865" spans="1:1" x14ac:dyDescent="0.4">
      <c r="A161865" t="s">
        <v>10</v>
      </c>
    </row>
    <row r="161866" spans="1:1" x14ac:dyDescent="0.4">
      <c r="A161866" t="s">
        <v>10</v>
      </c>
    </row>
    <row r="161867" spans="1:1" x14ac:dyDescent="0.4">
      <c r="A161867" t="s">
        <v>10</v>
      </c>
    </row>
    <row r="161868" spans="1:1" x14ac:dyDescent="0.4">
      <c r="A161868" t="s">
        <v>10</v>
      </c>
    </row>
    <row r="161869" spans="1:1" x14ac:dyDescent="0.4">
      <c r="A161869" t="s">
        <v>10</v>
      </c>
    </row>
    <row r="161870" spans="1:1" x14ac:dyDescent="0.4">
      <c r="A161870" t="s">
        <v>10</v>
      </c>
    </row>
    <row r="161871" spans="1:1" x14ac:dyDescent="0.4">
      <c r="A161871" t="s">
        <v>10</v>
      </c>
    </row>
    <row r="161872" spans="1:1" x14ac:dyDescent="0.4">
      <c r="A161872" t="s">
        <v>10</v>
      </c>
    </row>
    <row r="161873" spans="1:1" x14ac:dyDescent="0.4">
      <c r="A161873" t="s">
        <v>10</v>
      </c>
    </row>
    <row r="161874" spans="1:1" x14ac:dyDescent="0.4">
      <c r="A161874" t="s">
        <v>10</v>
      </c>
    </row>
    <row r="161875" spans="1:1" x14ac:dyDescent="0.4">
      <c r="A161875" t="s">
        <v>10</v>
      </c>
    </row>
    <row r="161876" spans="1:1" x14ac:dyDescent="0.4">
      <c r="A161876" t="s">
        <v>10</v>
      </c>
    </row>
    <row r="161877" spans="1:1" x14ac:dyDescent="0.4">
      <c r="A161877" t="s">
        <v>10</v>
      </c>
    </row>
    <row r="161878" spans="1:1" x14ac:dyDescent="0.4">
      <c r="A161878" t="s">
        <v>10</v>
      </c>
    </row>
    <row r="161879" spans="1:1" x14ac:dyDescent="0.4">
      <c r="A161879" t="s">
        <v>10</v>
      </c>
    </row>
    <row r="161880" spans="1:1" x14ac:dyDescent="0.4">
      <c r="A161880" t="s">
        <v>10</v>
      </c>
    </row>
    <row r="161881" spans="1:1" x14ac:dyDescent="0.4">
      <c r="A161881" t="s">
        <v>10</v>
      </c>
    </row>
    <row r="161882" spans="1:1" x14ac:dyDescent="0.4">
      <c r="A161882" t="s">
        <v>10</v>
      </c>
    </row>
    <row r="161883" spans="1:1" x14ac:dyDescent="0.4">
      <c r="A161883" t="s">
        <v>10</v>
      </c>
    </row>
    <row r="161884" spans="1:1" x14ac:dyDescent="0.4">
      <c r="A161884" t="s">
        <v>10</v>
      </c>
    </row>
    <row r="161885" spans="1:1" x14ac:dyDescent="0.4">
      <c r="A161885" t="s">
        <v>10</v>
      </c>
    </row>
    <row r="161886" spans="1:1" x14ac:dyDescent="0.4">
      <c r="A161886" t="s">
        <v>10</v>
      </c>
    </row>
    <row r="161887" spans="1:1" x14ac:dyDescent="0.4">
      <c r="A161887" t="s">
        <v>10</v>
      </c>
    </row>
    <row r="161888" spans="1:1" x14ac:dyDescent="0.4">
      <c r="A161888" t="s">
        <v>10</v>
      </c>
    </row>
    <row r="161889" spans="1:1" x14ac:dyDescent="0.4">
      <c r="A161889" t="s">
        <v>10</v>
      </c>
    </row>
    <row r="161890" spans="1:1" x14ac:dyDescent="0.4">
      <c r="A161890" t="s">
        <v>10</v>
      </c>
    </row>
    <row r="161891" spans="1:1" x14ac:dyDescent="0.4">
      <c r="A161891" t="s">
        <v>10</v>
      </c>
    </row>
    <row r="161892" spans="1:1" x14ac:dyDescent="0.4">
      <c r="A161892" t="s">
        <v>10</v>
      </c>
    </row>
    <row r="161893" spans="1:1" x14ac:dyDescent="0.4">
      <c r="A161893" t="s">
        <v>10</v>
      </c>
    </row>
    <row r="161894" spans="1:1" x14ac:dyDescent="0.4">
      <c r="A161894" t="s">
        <v>10</v>
      </c>
    </row>
    <row r="161895" spans="1:1" x14ac:dyDescent="0.4">
      <c r="A161895" t="s">
        <v>10</v>
      </c>
    </row>
    <row r="161896" spans="1:1" x14ac:dyDescent="0.4">
      <c r="A161896" t="s">
        <v>10</v>
      </c>
    </row>
    <row r="161897" spans="1:1" x14ac:dyDescent="0.4">
      <c r="A161897" t="s">
        <v>10</v>
      </c>
    </row>
    <row r="161898" spans="1:1" x14ac:dyDescent="0.4">
      <c r="A161898" t="s">
        <v>10</v>
      </c>
    </row>
    <row r="161899" spans="1:1" x14ac:dyDescent="0.4">
      <c r="A161899" t="s">
        <v>10</v>
      </c>
    </row>
    <row r="161900" spans="1:1" x14ac:dyDescent="0.4">
      <c r="A161900" t="s">
        <v>10</v>
      </c>
    </row>
    <row r="161901" spans="1:1" x14ac:dyDescent="0.4">
      <c r="A161901" t="s">
        <v>10</v>
      </c>
    </row>
    <row r="161902" spans="1:1" x14ac:dyDescent="0.4">
      <c r="A161902" t="s">
        <v>10</v>
      </c>
    </row>
    <row r="161903" spans="1:1" x14ac:dyDescent="0.4">
      <c r="A161903" t="s">
        <v>10</v>
      </c>
    </row>
    <row r="161904" spans="1:1" x14ac:dyDescent="0.4">
      <c r="A161904" t="s">
        <v>10</v>
      </c>
    </row>
    <row r="161905" spans="1:1" x14ac:dyDescent="0.4">
      <c r="A161905" t="s">
        <v>10</v>
      </c>
    </row>
    <row r="161906" spans="1:1" x14ac:dyDescent="0.4">
      <c r="A161906" t="s">
        <v>10</v>
      </c>
    </row>
    <row r="161907" spans="1:1" x14ac:dyDescent="0.4">
      <c r="A161907" t="s">
        <v>10</v>
      </c>
    </row>
    <row r="161908" spans="1:1" x14ac:dyDescent="0.4">
      <c r="A161908" t="s">
        <v>10</v>
      </c>
    </row>
    <row r="161909" spans="1:1" x14ac:dyDescent="0.4">
      <c r="A161909" t="s">
        <v>10</v>
      </c>
    </row>
    <row r="161910" spans="1:1" x14ac:dyDescent="0.4">
      <c r="A161910" t="s">
        <v>10</v>
      </c>
    </row>
    <row r="161911" spans="1:1" x14ac:dyDescent="0.4">
      <c r="A161911" t="s">
        <v>10</v>
      </c>
    </row>
    <row r="161912" spans="1:1" x14ac:dyDescent="0.4">
      <c r="A161912" t="s">
        <v>10</v>
      </c>
    </row>
    <row r="161913" spans="1:1" x14ac:dyDescent="0.4">
      <c r="A161913" t="s">
        <v>10</v>
      </c>
    </row>
    <row r="161914" spans="1:1" x14ac:dyDescent="0.4">
      <c r="A161914" t="s">
        <v>10</v>
      </c>
    </row>
    <row r="161915" spans="1:1" x14ac:dyDescent="0.4">
      <c r="A161915" t="s">
        <v>10</v>
      </c>
    </row>
    <row r="161916" spans="1:1" x14ac:dyDescent="0.4">
      <c r="A161916" t="s">
        <v>10</v>
      </c>
    </row>
    <row r="161917" spans="1:1" x14ac:dyDescent="0.4">
      <c r="A161917" t="s">
        <v>10</v>
      </c>
    </row>
    <row r="161918" spans="1:1" x14ac:dyDescent="0.4">
      <c r="A161918" t="s">
        <v>10</v>
      </c>
    </row>
    <row r="161919" spans="1:1" x14ac:dyDescent="0.4">
      <c r="A161919" t="s">
        <v>10</v>
      </c>
    </row>
    <row r="161920" spans="1:1" x14ac:dyDescent="0.4">
      <c r="A161920" t="s">
        <v>10</v>
      </c>
    </row>
    <row r="161921" spans="1:1" x14ac:dyDescent="0.4">
      <c r="A161921" t="s">
        <v>10</v>
      </c>
    </row>
    <row r="161922" spans="1:1" x14ac:dyDescent="0.4">
      <c r="A161922" t="s">
        <v>10</v>
      </c>
    </row>
    <row r="161923" spans="1:1" x14ac:dyDescent="0.4">
      <c r="A161923" t="s">
        <v>10</v>
      </c>
    </row>
    <row r="161924" spans="1:1" x14ac:dyDescent="0.4">
      <c r="A161924" t="s">
        <v>10</v>
      </c>
    </row>
    <row r="161925" spans="1:1" x14ac:dyDescent="0.4">
      <c r="A161925" t="s">
        <v>10</v>
      </c>
    </row>
    <row r="161926" spans="1:1" x14ac:dyDescent="0.4">
      <c r="A161926" t="s">
        <v>10</v>
      </c>
    </row>
    <row r="161927" spans="1:1" x14ac:dyDescent="0.4">
      <c r="A161927" t="s">
        <v>10</v>
      </c>
    </row>
    <row r="161928" spans="1:1" x14ac:dyDescent="0.4">
      <c r="A161928" t="s">
        <v>10</v>
      </c>
    </row>
    <row r="161929" spans="1:1" x14ac:dyDescent="0.4">
      <c r="A161929" t="s">
        <v>10</v>
      </c>
    </row>
    <row r="161930" spans="1:1" x14ac:dyDescent="0.4">
      <c r="A161930" t="s">
        <v>10</v>
      </c>
    </row>
    <row r="161931" spans="1:1" x14ac:dyDescent="0.4">
      <c r="A161931" t="s">
        <v>10</v>
      </c>
    </row>
    <row r="161932" spans="1:1" x14ac:dyDescent="0.4">
      <c r="A161932" t="s">
        <v>10</v>
      </c>
    </row>
    <row r="161933" spans="1:1" x14ac:dyDescent="0.4">
      <c r="A161933" t="s">
        <v>10</v>
      </c>
    </row>
    <row r="161934" spans="1:1" x14ac:dyDescent="0.4">
      <c r="A161934" t="s">
        <v>10</v>
      </c>
    </row>
    <row r="161935" spans="1:1" x14ac:dyDescent="0.4">
      <c r="A161935" t="s">
        <v>10</v>
      </c>
    </row>
    <row r="161936" spans="1:1" x14ac:dyDescent="0.4">
      <c r="A161936" t="s">
        <v>10</v>
      </c>
    </row>
    <row r="161937" spans="1:1" x14ac:dyDescent="0.4">
      <c r="A161937" t="s">
        <v>10</v>
      </c>
    </row>
    <row r="161938" spans="1:1" x14ac:dyDescent="0.4">
      <c r="A161938" t="s">
        <v>10</v>
      </c>
    </row>
    <row r="161939" spans="1:1" x14ac:dyDescent="0.4">
      <c r="A161939" t="s">
        <v>10</v>
      </c>
    </row>
    <row r="161940" spans="1:1" x14ac:dyDescent="0.4">
      <c r="A161940" t="s">
        <v>10</v>
      </c>
    </row>
    <row r="161941" spans="1:1" x14ac:dyDescent="0.4">
      <c r="A161941" t="s">
        <v>10</v>
      </c>
    </row>
    <row r="161942" spans="1:1" x14ac:dyDescent="0.4">
      <c r="A161942" t="s">
        <v>10</v>
      </c>
    </row>
    <row r="161943" spans="1:1" x14ac:dyDescent="0.4">
      <c r="A161943" t="s">
        <v>10</v>
      </c>
    </row>
    <row r="161944" spans="1:1" x14ac:dyDescent="0.4">
      <c r="A161944" t="s">
        <v>10</v>
      </c>
    </row>
    <row r="161945" spans="1:1" x14ac:dyDescent="0.4">
      <c r="A161945" t="s">
        <v>10</v>
      </c>
    </row>
    <row r="161946" spans="1:1" x14ac:dyDescent="0.4">
      <c r="A161946" t="s">
        <v>10</v>
      </c>
    </row>
    <row r="161947" spans="1:1" x14ac:dyDescent="0.4">
      <c r="A161947" t="s">
        <v>10</v>
      </c>
    </row>
    <row r="161948" spans="1:1" x14ac:dyDescent="0.4">
      <c r="A161948" t="s">
        <v>10</v>
      </c>
    </row>
    <row r="161949" spans="1:1" x14ac:dyDescent="0.4">
      <c r="A161949" t="s">
        <v>10</v>
      </c>
    </row>
    <row r="161950" spans="1:1" x14ac:dyDescent="0.4">
      <c r="A161950" t="s">
        <v>10</v>
      </c>
    </row>
    <row r="161951" spans="1:1" x14ac:dyDescent="0.4">
      <c r="A161951" t="s">
        <v>10</v>
      </c>
    </row>
    <row r="161952" spans="1:1" x14ac:dyDescent="0.4">
      <c r="A161952" t="s">
        <v>10</v>
      </c>
    </row>
    <row r="161953" spans="1:1" x14ac:dyDescent="0.4">
      <c r="A161953" t="s">
        <v>10</v>
      </c>
    </row>
    <row r="161954" spans="1:1" x14ac:dyDescent="0.4">
      <c r="A161954" t="s">
        <v>10</v>
      </c>
    </row>
    <row r="161955" spans="1:1" x14ac:dyDescent="0.4">
      <c r="A161955" t="s">
        <v>10</v>
      </c>
    </row>
    <row r="161956" spans="1:1" x14ac:dyDescent="0.4">
      <c r="A161956" t="s">
        <v>10</v>
      </c>
    </row>
    <row r="161957" spans="1:1" x14ac:dyDescent="0.4">
      <c r="A161957" t="s">
        <v>10</v>
      </c>
    </row>
    <row r="161958" spans="1:1" x14ac:dyDescent="0.4">
      <c r="A161958" t="s">
        <v>10</v>
      </c>
    </row>
    <row r="161959" spans="1:1" x14ac:dyDescent="0.4">
      <c r="A161959" t="s">
        <v>10</v>
      </c>
    </row>
    <row r="161960" spans="1:1" x14ac:dyDescent="0.4">
      <c r="A161960" t="s">
        <v>10</v>
      </c>
    </row>
    <row r="161961" spans="1:1" x14ac:dyDescent="0.4">
      <c r="A161961" t="s">
        <v>10</v>
      </c>
    </row>
    <row r="161962" spans="1:1" x14ac:dyDescent="0.4">
      <c r="A161962" t="s">
        <v>10</v>
      </c>
    </row>
    <row r="161963" spans="1:1" x14ac:dyDescent="0.4">
      <c r="A161963" t="s">
        <v>10</v>
      </c>
    </row>
    <row r="161964" spans="1:1" x14ac:dyDescent="0.4">
      <c r="A161964" t="s">
        <v>10</v>
      </c>
    </row>
    <row r="161965" spans="1:1" x14ac:dyDescent="0.4">
      <c r="A161965" t="s">
        <v>10</v>
      </c>
    </row>
    <row r="161966" spans="1:1" x14ac:dyDescent="0.4">
      <c r="A161966" t="s">
        <v>10</v>
      </c>
    </row>
    <row r="161967" spans="1:1" x14ac:dyDescent="0.4">
      <c r="A161967" t="s">
        <v>10</v>
      </c>
    </row>
    <row r="161968" spans="1:1" x14ac:dyDescent="0.4">
      <c r="A161968" t="s">
        <v>10</v>
      </c>
    </row>
    <row r="161969" spans="1:1" x14ac:dyDescent="0.4">
      <c r="A161969" t="s">
        <v>10</v>
      </c>
    </row>
    <row r="161970" spans="1:1" x14ac:dyDescent="0.4">
      <c r="A161970" t="s">
        <v>10</v>
      </c>
    </row>
    <row r="161971" spans="1:1" x14ac:dyDescent="0.4">
      <c r="A161971" t="s">
        <v>10</v>
      </c>
    </row>
    <row r="161972" spans="1:1" x14ac:dyDescent="0.4">
      <c r="A161972" t="s">
        <v>10</v>
      </c>
    </row>
    <row r="161973" spans="1:1" x14ac:dyDescent="0.4">
      <c r="A161973" t="s">
        <v>10</v>
      </c>
    </row>
    <row r="161974" spans="1:1" x14ac:dyDescent="0.4">
      <c r="A161974" t="s">
        <v>10</v>
      </c>
    </row>
    <row r="161975" spans="1:1" x14ac:dyDescent="0.4">
      <c r="A161975" t="s">
        <v>10</v>
      </c>
    </row>
    <row r="161976" spans="1:1" x14ac:dyDescent="0.4">
      <c r="A161976" t="s">
        <v>10</v>
      </c>
    </row>
    <row r="161977" spans="1:1" x14ac:dyDescent="0.4">
      <c r="A161977" t="s">
        <v>10</v>
      </c>
    </row>
    <row r="161978" spans="1:1" x14ac:dyDescent="0.4">
      <c r="A161978" t="s">
        <v>10</v>
      </c>
    </row>
    <row r="161979" spans="1:1" x14ac:dyDescent="0.4">
      <c r="A161979" t="s">
        <v>10</v>
      </c>
    </row>
    <row r="161980" spans="1:1" x14ac:dyDescent="0.4">
      <c r="A161980" t="s">
        <v>10</v>
      </c>
    </row>
    <row r="161981" spans="1:1" x14ac:dyDescent="0.4">
      <c r="A161981" t="s">
        <v>10</v>
      </c>
    </row>
    <row r="161982" spans="1:1" x14ac:dyDescent="0.4">
      <c r="A161982" t="s">
        <v>10</v>
      </c>
    </row>
    <row r="161983" spans="1:1" x14ac:dyDescent="0.4">
      <c r="A161983" t="s">
        <v>10</v>
      </c>
    </row>
    <row r="161984" spans="1:1" x14ac:dyDescent="0.4">
      <c r="A161984" t="s">
        <v>10</v>
      </c>
    </row>
    <row r="161985" spans="1:1" x14ac:dyDescent="0.4">
      <c r="A161985" t="s">
        <v>10</v>
      </c>
    </row>
    <row r="161986" spans="1:1" x14ac:dyDescent="0.4">
      <c r="A161986" t="s">
        <v>10</v>
      </c>
    </row>
    <row r="161987" spans="1:1" x14ac:dyDescent="0.4">
      <c r="A161987" t="s">
        <v>10</v>
      </c>
    </row>
    <row r="161988" spans="1:1" x14ac:dyDescent="0.4">
      <c r="A161988" t="s">
        <v>10</v>
      </c>
    </row>
    <row r="161989" spans="1:1" x14ac:dyDescent="0.4">
      <c r="A161989" t="s">
        <v>10</v>
      </c>
    </row>
    <row r="161990" spans="1:1" x14ac:dyDescent="0.4">
      <c r="A161990" t="s">
        <v>10</v>
      </c>
    </row>
    <row r="161991" spans="1:1" x14ac:dyDescent="0.4">
      <c r="A161991" t="s">
        <v>10</v>
      </c>
    </row>
    <row r="161992" spans="1:1" x14ac:dyDescent="0.4">
      <c r="A161992" t="s">
        <v>10</v>
      </c>
    </row>
    <row r="161993" spans="1:1" x14ac:dyDescent="0.4">
      <c r="A161993" t="s">
        <v>10</v>
      </c>
    </row>
    <row r="161994" spans="1:1" x14ac:dyDescent="0.4">
      <c r="A161994" t="s">
        <v>10</v>
      </c>
    </row>
    <row r="161995" spans="1:1" x14ac:dyDescent="0.4">
      <c r="A161995" t="s">
        <v>10</v>
      </c>
    </row>
    <row r="161996" spans="1:1" x14ac:dyDescent="0.4">
      <c r="A161996" t="s">
        <v>10</v>
      </c>
    </row>
    <row r="161997" spans="1:1" x14ac:dyDescent="0.4">
      <c r="A161997" t="s">
        <v>10</v>
      </c>
    </row>
    <row r="161998" spans="1:1" x14ac:dyDescent="0.4">
      <c r="A161998" t="s">
        <v>10</v>
      </c>
    </row>
    <row r="161999" spans="1:1" x14ac:dyDescent="0.4">
      <c r="A161999" t="s">
        <v>10</v>
      </c>
    </row>
    <row r="162000" spans="1:1" x14ac:dyDescent="0.4">
      <c r="A162000" t="s">
        <v>10</v>
      </c>
    </row>
    <row r="162001" spans="1:1" x14ac:dyDescent="0.4">
      <c r="A162001" t="s">
        <v>10</v>
      </c>
    </row>
    <row r="162002" spans="1:1" x14ac:dyDescent="0.4">
      <c r="A162002" t="s">
        <v>10</v>
      </c>
    </row>
    <row r="162003" spans="1:1" x14ac:dyDescent="0.4">
      <c r="A162003" t="s">
        <v>10</v>
      </c>
    </row>
    <row r="162004" spans="1:1" x14ac:dyDescent="0.4">
      <c r="A162004" t="s">
        <v>10</v>
      </c>
    </row>
    <row r="162005" spans="1:1" x14ac:dyDescent="0.4">
      <c r="A162005" t="s">
        <v>10</v>
      </c>
    </row>
    <row r="162006" spans="1:1" x14ac:dyDescent="0.4">
      <c r="A162006" t="s">
        <v>10</v>
      </c>
    </row>
    <row r="162007" spans="1:1" x14ac:dyDescent="0.4">
      <c r="A162007" t="s">
        <v>10</v>
      </c>
    </row>
    <row r="162008" spans="1:1" x14ac:dyDescent="0.4">
      <c r="A162008" t="s">
        <v>10</v>
      </c>
    </row>
    <row r="162009" spans="1:1" x14ac:dyDescent="0.4">
      <c r="A162009" t="s">
        <v>10</v>
      </c>
    </row>
    <row r="162010" spans="1:1" x14ac:dyDescent="0.4">
      <c r="A162010" t="s">
        <v>10</v>
      </c>
    </row>
    <row r="162011" spans="1:1" x14ac:dyDescent="0.4">
      <c r="A162011" t="s">
        <v>10</v>
      </c>
    </row>
    <row r="162012" spans="1:1" x14ac:dyDescent="0.4">
      <c r="A162012" t="s">
        <v>10</v>
      </c>
    </row>
    <row r="162013" spans="1:1" x14ac:dyDescent="0.4">
      <c r="A162013" t="s">
        <v>10</v>
      </c>
    </row>
    <row r="162014" spans="1:1" x14ac:dyDescent="0.4">
      <c r="A162014" t="s">
        <v>10</v>
      </c>
    </row>
    <row r="162015" spans="1:1" x14ac:dyDescent="0.4">
      <c r="A162015" t="s">
        <v>10</v>
      </c>
    </row>
    <row r="162016" spans="1:1" x14ac:dyDescent="0.4">
      <c r="A162016" t="s">
        <v>10</v>
      </c>
    </row>
    <row r="162017" spans="1:1" x14ac:dyDescent="0.4">
      <c r="A162017" t="s">
        <v>10</v>
      </c>
    </row>
    <row r="162018" spans="1:1" x14ac:dyDescent="0.4">
      <c r="A162018" t="s">
        <v>10</v>
      </c>
    </row>
    <row r="162019" spans="1:1" x14ac:dyDescent="0.4">
      <c r="A162019" t="s">
        <v>10</v>
      </c>
    </row>
    <row r="162020" spans="1:1" x14ac:dyDescent="0.4">
      <c r="A162020" t="s">
        <v>10</v>
      </c>
    </row>
    <row r="162021" spans="1:1" x14ac:dyDescent="0.4">
      <c r="A162021" t="s">
        <v>10</v>
      </c>
    </row>
    <row r="162022" spans="1:1" x14ac:dyDescent="0.4">
      <c r="A162022" t="s">
        <v>10</v>
      </c>
    </row>
    <row r="162023" spans="1:1" x14ac:dyDescent="0.4">
      <c r="A162023" t="s">
        <v>10</v>
      </c>
    </row>
    <row r="162024" spans="1:1" x14ac:dyDescent="0.4">
      <c r="A162024" t="s">
        <v>10</v>
      </c>
    </row>
    <row r="162025" spans="1:1" x14ac:dyDescent="0.4">
      <c r="A162025" t="s">
        <v>10</v>
      </c>
    </row>
    <row r="162026" spans="1:1" x14ac:dyDescent="0.4">
      <c r="A162026" t="s">
        <v>10</v>
      </c>
    </row>
    <row r="162027" spans="1:1" x14ac:dyDescent="0.4">
      <c r="A162027" t="s">
        <v>10</v>
      </c>
    </row>
    <row r="162028" spans="1:1" x14ac:dyDescent="0.4">
      <c r="A162028" t="s">
        <v>10</v>
      </c>
    </row>
    <row r="162029" spans="1:1" x14ac:dyDescent="0.4">
      <c r="A162029" t="s">
        <v>10</v>
      </c>
    </row>
    <row r="162030" spans="1:1" x14ac:dyDescent="0.4">
      <c r="A162030" t="s">
        <v>10</v>
      </c>
    </row>
    <row r="162031" spans="1:1" x14ac:dyDescent="0.4">
      <c r="A162031" t="s">
        <v>10</v>
      </c>
    </row>
    <row r="162032" spans="1:1" x14ac:dyDescent="0.4">
      <c r="A162032" t="s">
        <v>10</v>
      </c>
    </row>
    <row r="162033" spans="1:1" x14ac:dyDescent="0.4">
      <c r="A162033" t="s">
        <v>10</v>
      </c>
    </row>
    <row r="162034" spans="1:1" x14ac:dyDescent="0.4">
      <c r="A162034" t="s">
        <v>10</v>
      </c>
    </row>
    <row r="162035" spans="1:1" x14ac:dyDescent="0.4">
      <c r="A162035" t="s">
        <v>10</v>
      </c>
    </row>
    <row r="162036" spans="1:1" x14ac:dyDescent="0.4">
      <c r="A162036" t="s">
        <v>10</v>
      </c>
    </row>
    <row r="162037" spans="1:1" x14ac:dyDescent="0.4">
      <c r="A162037" t="s">
        <v>10</v>
      </c>
    </row>
    <row r="162038" spans="1:1" x14ac:dyDescent="0.4">
      <c r="A162038" t="s">
        <v>10</v>
      </c>
    </row>
    <row r="162039" spans="1:1" x14ac:dyDescent="0.4">
      <c r="A162039" t="s">
        <v>10</v>
      </c>
    </row>
    <row r="162040" spans="1:1" x14ac:dyDescent="0.4">
      <c r="A162040" t="s">
        <v>10</v>
      </c>
    </row>
    <row r="162041" spans="1:1" x14ac:dyDescent="0.4">
      <c r="A162041" t="s">
        <v>10</v>
      </c>
    </row>
    <row r="162042" spans="1:1" x14ac:dyDescent="0.4">
      <c r="A162042" t="s">
        <v>10</v>
      </c>
    </row>
    <row r="162043" spans="1:1" x14ac:dyDescent="0.4">
      <c r="A162043" t="s">
        <v>10</v>
      </c>
    </row>
    <row r="162044" spans="1:1" x14ac:dyDescent="0.4">
      <c r="A162044" t="s">
        <v>10</v>
      </c>
    </row>
    <row r="162045" spans="1:1" x14ac:dyDescent="0.4">
      <c r="A162045" t="s">
        <v>10</v>
      </c>
    </row>
    <row r="162046" spans="1:1" x14ac:dyDescent="0.4">
      <c r="A162046" t="s">
        <v>10</v>
      </c>
    </row>
    <row r="162047" spans="1:1" x14ac:dyDescent="0.4">
      <c r="A162047" t="s">
        <v>10</v>
      </c>
    </row>
    <row r="162048" spans="1:1" x14ac:dyDescent="0.4">
      <c r="A162048" t="s">
        <v>10</v>
      </c>
    </row>
    <row r="162049" spans="1:1" x14ac:dyDescent="0.4">
      <c r="A162049" t="s">
        <v>10</v>
      </c>
    </row>
    <row r="162050" spans="1:1" x14ac:dyDescent="0.4">
      <c r="A162050" t="s">
        <v>10</v>
      </c>
    </row>
    <row r="162051" spans="1:1" x14ac:dyDescent="0.4">
      <c r="A162051" t="s">
        <v>10</v>
      </c>
    </row>
    <row r="162052" spans="1:1" x14ac:dyDescent="0.4">
      <c r="A162052" t="s">
        <v>10</v>
      </c>
    </row>
    <row r="162053" spans="1:1" x14ac:dyDescent="0.4">
      <c r="A162053" t="s">
        <v>10</v>
      </c>
    </row>
    <row r="162054" spans="1:1" x14ac:dyDescent="0.4">
      <c r="A162054" t="s">
        <v>10</v>
      </c>
    </row>
    <row r="162055" spans="1:1" x14ac:dyDescent="0.4">
      <c r="A162055" t="s">
        <v>10</v>
      </c>
    </row>
    <row r="162056" spans="1:1" x14ac:dyDescent="0.4">
      <c r="A162056" t="s">
        <v>10</v>
      </c>
    </row>
    <row r="162057" spans="1:1" x14ac:dyDescent="0.4">
      <c r="A162057" t="s">
        <v>10</v>
      </c>
    </row>
    <row r="162058" spans="1:1" x14ac:dyDescent="0.4">
      <c r="A162058" t="s">
        <v>10</v>
      </c>
    </row>
    <row r="162059" spans="1:1" x14ac:dyDescent="0.4">
      <c r="A162059" t="s">
        <v>10</v>
      </c>
    </row>
    <row r="162060" spans="1:1" x14ac:dyDescent="0.4">
      <c r="A162060" t="s">
        <v>10</v>
      </c>
    </row>
    <row r="162061" spans="1:1" x14ac:dyDescent="0.4">
      <c r="A162061" t="s">
        <v>10</v>
      </c>
    </row>
    <row r="162062" spans="1:1" x14ac:dyDescent="0.4">
      <c r="A162062" t="s">
        <v>10</v>
      </c>
    </row>
    <row r="162063" spans="1:1" x14ac:dyDescent="0.4">
      <c r="A162063" t="s">
        <v>10</v>
      </c>
    </row>
    <row r="162064" spans="1:1" x14ac:dyDescent="0.4">
      <c r="A162064" t="s">
        <v>10</v>
      </c>
    </row>
    <row r="162065" spans="1:1" x14ac:dyDescent="0.4">
      <c r="A162065" t="s">
        <v>10</v>
      </c>
    </row>
    <row r="162066" spans="1:1" x14ac:dyDescent="0.4">
      <c r="A162066" t="s">
        <v>10</v>
      </c>
    </row>
    <row r="162067" spans="1:1" x14ac:dyDescent="0.4">
      <c r="A162067" t="s">
        <v>10</v>
      </c>
    </row>
    <row r="162068" spans="1:1" x14ac:dyDescent="0.4">
      <c r="A162068" t="s">
        <v>10</v>
      </c>
    </row>
    <row r="162069" spans="1:1" x14ac:dyDescent="0.4">
      <c r="A162069" t="s">
        <v>10</v>
      </c>
    </row>
    <row r="162070" spans="1:1" x14ac:dyDescent="0.4">
      <c r="A162070" t="s">
        <v>10</v>
      </c>
    </row>
    <row r="162071" spans="1:1" x14ac:dyDescent="0.4">
      <c r="A162071" t="s">
        <v>10</v>
      </c>
    </row>
    <row r="162072" spans="1:1" x14ac:dyDescent="0.4">
      <c r="A162072" t="s">
        <v>10</v>
      </c>
    </row>
    <row r="162073" spans="1:1" x14ac:dyDescent="0.4">
      <c r="A162073" t="s">
        <v>10</v>
      </c>
    </row>
    <row r="162074" spans="1:1" x14ac:dyDescent="0.4">
      <c r="A162074" t="s">
        <v>10</v>
      </c>
    </row>
    <row r="162075" spans="1:1" x14ac:dyDescent="0.4">
      <c r="A162075" t="s">
        <v>10</v>
      </c>
    </row>
    <row r="162076" spans="1:1" x14ac:dyDescent="0.4">
      <c r="A162076" t="s">
        <v>10</v>
      </c>
    </row>
    <row r="162077" spans="1:1" x14ac:dyDescent="0.4">
      <c r="A162077" t="s">
        <v>10</v>
      </c>
    </row>
    <row r="162078" spans="1:1" x14ac:dyDescent="0.4">
      <c r="A162078" t="s">
        <v>10</v>
      </c>
    </row>
    <row r="162079" spans="1:1" x14ac:dyDescent="0.4">
      <c r="A162079" t="s">
        <v>10</v>
      </c>
    </row>
    <row r="162080" spans="1:1" x14ac:dyDescent="0.4">
      <c r="A162080" t="s">
        <v>10</v>
      </c>
    </row>
    <row r="162081" spans="1:1" x14ac:dyDescent="0.4">
      <c r="A162081" t="s">
        <v>10</v>
      </c>
    </row>
    <row r="162082" spans="1:1" x14ac:dyDescent="0.4">
      <c r="A162082" t="s">
        <v>10</v>
      </c>
    </row>
    <row r="162083" spans="1:1" x14ac:dyDescent="0.4">
      <c r="A162083" t="s">
        <v>10</v>
      </c>
    </row>
    <row r="162084" spans="1:1" x14ac:dyDescent="0.4">
      <c r="A162084" t="s">
        <v>10</v>
      </c>
    </row>
    <row r="162085" spans="1:1" x14ac:dyDescent="0.4">
      <c r="A162085" t="s">
        <v>10</v>
      </c>
    </row>
    <row r="162086" spans="1:1" x14ac:dyDescent="0.4">
      <c r="A162086" t="s">
        <v>10</v>
      </c>
    </row>
    <row r="162087" spans="1:1" x14ac:dyDescent="0.4">
      <c r="A162087" t="s">
        <v>10</v>
      </c>
    </row>
    <row r="162088" spans="1:1" x14ac:dyDescent="0.4">
      <c r="A162088" t="s">
        <v>10</v>
      </c>
    </row>
    <row r="162089" spans="1:1" x14ac:dyDescent="0.4">
      <c r="A162089" t="s">
        <v>10</v>
      </c>
    </row>
    <row r="162090" spans="1:1" x14ac:dyDescent="0.4">
      <c r="A162090" t="s">
        <v>10</v>
      </c>
    </row>
    <row r="162091" spans="1:1" x14ac:dyDescent="0.4">
      <c r="A162091" t="s">
        <v>10</v>
      </c>
    </row>
    <row r="162092" spans="1:1" x14ac:dyDescent="0.4">
      <c r="A162092" t="s">
        <v>10</v>
      </c>
    </row>
    <row r="162093" spans="1:1" x14ac:dyDescent="0.4">
      <c r="A162093" t="s">
        <v>10</v>
      </c>
    </row>
    <row r="162094" spans="1:1" x14ac:dyDescent="0.4">
      <c r="A162094" t="s">
        <v>10</v>
      </c>
    </row>
    <row r="162095" spans="1:1" x14ac:dyDescent="0.4">
      <c r="A162095" t="s">
        <v>10</v>
      </c>
    </row>
    <row r="162096" spans="1:1" x14ac:dyDescent="0.4">
      <c r="A162096" t="s">
        <v>10</v>
      </c>
    </row>
    <row r="162097" spans="1:1" x14ac:dyDescent="0.4">
      <c r="A162097" t="s">
        <v>10</v>
      </c>
    </row>
    <row r="162098" spans="1:1" x14ac:dyDescent="0.4">
      <c r="A162098" t="s">
        <v>10</v>
      </c>
    </row>
    <row r="162099" spans="1:1" x14ac:dyDescent="0.4">
      <c r="A162099" t="s">
        <v>10</v>
      </c>
    </row>
    <row r="162100" spans="1:1" x14ac:dyDescent="0.4">
      <c r="A162100" t="s">
        <v>10</v>
      </c>
    </row>
    <row r="162101" spans="1:1" x14ac:dyDescent="0.4">
      <c r="A162101" t="s">
        <v>10</v>
      </c>
    </row>
    <row r="162102" spans="1:1" x14ac:dyDescent="0.4">
      <c r="A162102" t="s">
        <v>10</v>
      </c>
    </row>
    <row r="162103" spans="1:1" x14ac:dyDescent="0.4">
      <c r="A162103" t="s">
        <v>10</v>
      </c>
    </row>
    <row r="162104" spans="1:1" x14ac:dyDescent="0.4">
      <c r="A162104" t="s">
        <v>10</v>
      </c>
    </row>
    <row r="162105" spans="1:1" x14ac:dyDescent="0.4">
      <c r="A162105" t="s">
        <v>10</v>
      </c>
    </row>
    <row r="162106" spans="1:1" x14ac:dyDescent="0.4">
      <c r="A162106" t="s">
        <v>10</v>
      </c>
    </row>
    <row r="162107" spans="1:1" x14ac:dyDescent="0.4">
      <c r="A162107" t="s">
        <v>10</v>
      </c>
    </row>
    <row r="162108" spans="1:1" x14ac:dyDescent="0.4">
      <c r="A162108" t="s">
        <v>10</v>
      </c>
    </row>
    <row r="162109" spans="1:1" x14ac:dyDescent="0.4">
      <c r="A162109" t="s">
        <v>10</v>
      </c>
    </row>
    <row r="162110" spans="1:1" x14ac:dyDescent="0.4">
      <c r="A162110" t="s">
        <v>10</v>
      </c>
    </row>
    <row r="162111" spans="1:1" x14ac:dyDescent="0.4">
      <c r="A162111" t="s">
        <v>10</v>
      </c>
    </row>
    <row r="162112" spans="1:1" x14ac:dyDescent="0.4">
      <c r="A162112" t="s">
        <v>10</v>
      </c>
    </row>
    <row r="162113" spans="1:1" x14ac:dyDescent="0.4">
      <c r="A162113" t="s">
        <v>10</v>
      </c>
    </row>
    <row r="162114" spans="1:1" x14ac:dyDescent="0.4">
      <c r="A162114" t="s">
        <v>10</v>
      </c>
    </row>
    <row r="162115" spans="1:1" x14ac:dyDescent="0.4">
      <c r="A162115" t="s">
        <v>10</v>
      </c>
    </row>
    <row r="162116" spans="1:1" x14ac:dyDescent="0.4">
      <c r="A162116" t="s">
        <v>10</v>
      </c>
    </row>
    <row r="162117" spans="1:1" x14ac:dyDescent="0.4">
      <c r="A162117" t="s">
        <v>10</v>
      </c>
    </row>
    <row r="162118" spans="1:1" x14ac:dyDescent="0.4">
      <c r="A162118" t="s">
        <v>10</v>
      </c>
    </row>
    <row r="162119" spans="1:1" x14ac:dyDescent="0.4">
      <c r="A162119" t="s">
        <v>10</v>
      </c>
    </row>
    <row r="162120" spans="1:1" x14ac:dyDescent="0.4">
      <c r="A162120" t="s">
        <v>10</v>
      </c>
    </row>
    <row r="162121" spans="1:1" x14ac:dyDescent="0.4">
      <c r="A162121" t="s">
        <v>10</v>
      </c>
    </row>
    <row r="162122" spans="1:1" x14ac:dyDescent="0.4">
      <c r="A162122" t="s">
        <v>10</v>
      </c>
    </row>
    <row r="162123" spans="1:1" x14ac:dyDescent="0.4">
      <c r="A162123" t="s">
        <v>10</v>
      </c>
    </row>
    <row r="162124" spans="1:1" x14ac:dyDescent="0.4">
      <c r="A162124" t="s">
        <v>10</v>
      </c>
    </row>
    <row r="162125" spans="1:1" x14ac:dyDescent="0.4">
      <c r="A162125" t="s">
        <v>10</v>
      </c>
    </row>
    <row r="162126" spans="1:1" x14ac:dyDescent="0.4">
      <c r="A162126" t="s">
        <v>10</v>
      </c>
    </row>
    <row r="162127" spans="1:1" x14ac:dyDescent="0.4">
      <c r="A162127" t="s">
        <v>10</v>
      </c>
    </row>
    <row r="162128" spans="1:1" x14ac:dyDescent="0.4">
      <c r="A162128" t="s">
        <v>10</v>
      </c>
    </row>
    <row r="162129" spans="1:1" x14ac:dyDescent="0.4">
      <c r="A162129" t="s">
        <v>10</v>
      </c>
    </row>
    <row r="162130" spans="1:1" x14ac:dyDescent="0.4">
      <c r="A162130" t="s">
        <v>10</v>
      </c>
    </row>
    <row r="162131" spans="1:1" x14ac:dyDescent="0.4">
      <c r="A162131" t="s">
        <v>10</v>
      </c>
    </row>
    <row r="162132" spans="1:1" x14ac:dyDescent="0.4">
      <c r="A162132" t="s">
        <v>10</v>
      </c>
    </row>
    <row r="162133" spans="1:1" x14ac:dyDescent="0.4">
      <c r="A162133" t="s">
        <v>10</v>
      </c>
    </row>
    <row r="162134" spans="1:1" x14ac:dyDescent="0.4">
      <c r="A162134" t="s">
        <v>10</v>
      </c>
    </row>
    <row r="162135" spans="1:1" x14ac:dyDescent="0.4">
      <c r="A162135" t="s">
        <v>10</v>
      </c>
    </row>
    <row r="162136" spans="1:1" x14ac:dyDescent="0.4">
      <c r="A162136" t="s">
        <v>10</v>
      </c>
    </row>
    <row r="162137" spans="1:1" x14ac:dyDescent="0.4">
      <c r="A162137" t="s">
        <v>10</v>
      </c>
    </row>
    <row r="162138" spans="1:1" x14ac:dyDescent="0.4">
      <c r="A162138" t="s">
        <v>10</v>
      </c>
    </row>
    <row r="162139" spans="1:1" x14ac:dyDescent="0.4">
      <c r="A162139" t="s">
        <v>10</v>
      </c>
    </row>
    <row r="162140" spans="1:1" x14ac:dyDescent="0.4">
      <c r="A162140" t="s">
        <v>10</v>
      </c>
    </row>
    <row r="162141" spans="1:1" x14ac:dyDescent="0.4">
      <c r="A162141" t="s">
        <v>10</v>
      </c>
    </row>
    <row r="162142" spans="1:1" x14ac:dyDescent="0.4">
      <c r="A162142" t="s">
        <v>10</v>
      </c>
    </row>
    <row r="162143" spans="1:1" x14ac:dyDescent="0.4">
      <c r="A162143" t="s">
        <v>10</v>
      </c>
    </row>
    <row r="162144" spans="1:1" x14ac:dyDescent="0.4">
      <c r="A162144" t="s">
        <v>10</v>
      </c>
    </row>
    <row r="162145" spans="1:1" x14ac:dyDescent="0.4">
      <c r="A162145" t="s">
        <v>10</v>
      </c>
    </row>
    <row r="162146" spans="1:1" x14ac:dyDescent="0.4">
      <c r="A162146" t="s">
        <v>10</v>
      </c>
    </row>
    <row r="162147" spans="1:1" x14ac:dyDescent="0.4">
      <c r="A162147" t="s">
        <v>10</v>
      </c>
    </row>
    <row r="162148" spans="1:1" x14ac:dyDescent="0.4">
      <c r="A162148" t="s">
        <v>10</v>
      </c>
    </row>
    <row r="162149" spans="1:1" x14ac:dyDescent="0.4">
      <c r="A162149" t="s">
        <v>10</v>
      </c>
    </row>
    <row r="162150" spans="1:1" x14ac:dyDescent="0.4">
      <c r="A162150" t="s">
        <v>10</v>
      </c>
    </row>
    <row r="162151" spans="1:1" x14ac:dyDescent="0.4">
      <c r="A162151" t="s">
        <v>10</v>
      </c>
    </row>
    <row r="162152" spans="1:1" x14ac:dyDescent="0.4">
      <c r="A162152" t="s">
        <v>10</v>
      </c>
    </row>
    <row r="162153" spans="1:1" x14ac:dyDescent="0.4">
      <c r="A162153" t="s">
        <v>10</v>
      </c>
    </row>
    <row r="162154" spans="1:1" x14ac:dyDescent="0.4">
      <c r="A162154" t="s">
        <v>10</v>
      </c>
    </row>
    <row r="162155" spans="1:1" x14ac:dyDescent="0.4">
      <c r="A162155" t="s">
        <v>10</v>
      </c>
    </row>
    <row r="162156" spans="1:1" x14ac:dyDescent="0.4">
      <c r="A162156" t="s">
        <v>10</v>
      </c>
    </row>
    <row r="162157" spans="1:1" x14ac:dyDescent="0.4">
      <c r="A162157" t="s">
        <v>10</v>
      </c>
    </row>
    <row r="162158" spans="1:1" x14ac:dyDescent="0.4">
      <c r="A162158" t="s">
        <v>10</v>
      </c>
    </row>
    <row r="162159" spans="1:1" x14ac:dyDescent="0.4">
      <c r="A162159" t="s">
        <v>10</v>
      </c>
    </row>
    <row r="162160" spans="1:1" x14ac:dyDescent="0.4">
      <c r="A162160" t="s">
        <v>10</v>
      </c>
    </row>
    <row r="162161" spans="1:1" x14ac:dyDescent="0.4">
      <c r="A162161" t="s">
        <v>10</v>
      </c>
    </row>
    <row r="162162" spans="1:1" x14ac:dyDescent="0.4">
      <c r="A162162" t="s">
        <v>10</v>
      </c>
    </row>
    <row r="162163" spans="1:1" x14ac:dyDescent="0.4">
      <c r="A162163" t="s">
        <v>10</v>
      </c>
    </row>
    <row r="162164" spans="1:1" x14ac:dyDescent="0.4">
      <c r="A162164" t="s">
        <v>10</v>
      </c>
    </row>
    <row r="162165" spans="1:1" x14ac:dyDescent="0.4">
      <c r="A162165" t="s">
        <v>10</v>
      </c>
    </row>
    <row r="162166" spans="1:1" x14ac:dyDescent="0.4">
      <c r="A162166" t="s">
        <v>10</v>
      </c>
    </row>
    <row r="162167" spans="1:1" x14ac:dyDescent="0.4">
      <c r="A162167" t="s">
        <v>10</v>
      </c>
    </row>
    <row r="162168" spans="1:1" x14ac:dyDescent="0.4">
      <c r="A162168" t="s">
        <v>10</v>
      </c>
    </row>
    <row r="162169" spans="1:1" x14ac:dyDescent="0.4">
      <c r="A162169" t="s">
        <v>10</v>
      </c>
    </row>
    <row r="162170" spans="1:1" x14ac:dyDescent="0.4">
      <c r="A162170" t="s">
        <v>10</v>
      </c>
    </row>
    <row r="162171" spans="1:1" x14ac:dyDescent="0.4">
      <c r="A162171" t="s">
        <v>10</v>
      </c>
    </row>
    <row r="162172" spans="1:1" x14ac:dyDescent="0.4">
      <c r="A162172" t="s">
        <v>10</v>
      </c>
    </row>
    <row r="162173" spans="1:1" x14ac:dyDescent="0.4">
      <c r="A162173" t="s">
        <v>10</v>
      </c>
    </row>
    <row r="162174" spans="1:1" x14ac:dyDescent="0.4">
      <c r="A162174" t="s">
        <v>10</v>
      </c>
    </row>
    <row r="162175" spans="1:1" x14ac:dyDescent="0.4">
      <c r="A162175" t="s">
        <v>10</v>
      </c>
    </row>
    <row r="162176" spans="1:1" x14ac:dyDescent="0.4">
      <c r="A162176" t="s">
        <v>10</v>
      </c>
    </row>
    <row r="162177" spans="1:1" x14ac:dyDescent="0.4">
      <c r="A162177" t="s">
        <v>10</v>
      </c>
    </row>
    <row r="162178" spans="1:1" x14ac:dyDescent="0.4">
      <c r="A162178" t="s">
        <v>10</v>
      </c>
    </row>
    <row r="162179" spans="1:1" x14ac:dyDescent="0.4">
      <c r="A162179" t="s">
        <v>10</v>
      </c>
    </row>
    <row r="162180" spans="1:1" x14ac:dyDescent="0.4">
      <c r="A162180" t="s">
        <v>10</v>
      </c>
    </row>
    <row r="162181" spans="1:1" x14ac:dyDescent="0.4">
      <c r="A162181" t="s">
        <v>10</v>
      </c>
    </row>
    <row r="162182" spans="1:1" x14ac:dyDescent="0.4">
      <c r="A162182" t="s">
        <v>10</v>
      </c>
    </row>
    <row r="162183" spans="1:1" x14ac:dyDescent="0.4">
      <c r="A162183" t="s">
        <v>10</v>
      </c>
    </row>
    <row r="162184" spans="1:1" x14ac:dyDescent="0.4">
      <c r="A162184" t="s">
        <v>10</v>
      </c>
    </row>
    <row r="162185" spans="1:1" x14ac:dyDescent="0.4">
      <c r="A162185" t="s">
        <v>10</v>
      </c>
    </row>
    <row r="162186" spans="1:1" x14ac:dyDescent="0.4">
      <c r="A162186" t="s">
        <v>10</v>
      </c>
    </row>
    <row r="162187" spans="1:1" x14ac:dyDescent="0.4">
      <c r="A162187" t="s">
        <v>10</v>
      </c>
    </row>
    <row r="162188" spans="1:1" x14ac:dyDescent="0.4">
      <c r="A162188" t="s">
        <v>10</v>
      </c>
    </row>
    <row r="162189" spans="1:1" x14ac:dyDescent="0.4">
      <c r="A162189" t="s">
        <v>10</v>
      </c>
    </row>
    <row r="162190" spans="1:1" x14ac:dyDescent="0.4">
      <c r="A162190" t="s">
        <v>10</v>
      </c>
    </row>
    <row r="162191" spans="1:1" x14ac:dyDescent="0.4">
      <c r="A162191" t="s">
        <v>10</v>
      </c>
    </row>
    <row r="162192" spans="1:1" x14ac:dyDescent="0.4">
      <c r="A162192" t="s">
        <v>10</v>
      </c>
    </row>
    <row r="162193" spans="1:1" x14ac:dyDescent="0.4">
      <c r="A162193" t="s">
        <v>10</v>
      </c>
    </row>
    <row r="162194" spans="1:1" x14ac:dyDescent="0.4">
      <c r="A162194" t="s">
        <v>10</v>
      </c>
    </row>
    <row r="162195" spans="1:1" x14ac:dyDescent="0.4">
      <c r="A162195" t="s">
        <v>10</v>
      </c>
    </row>
    <row r="162196" spans="1:1" x14ac:dyDescent="0.4">
      <c r="A162196" t="s">
        <v>10</v>
      </c>
    </row>
    <row r="162197" spans="1:1" x14ac:dyDescent="0.4">
      <c r="A162197" t="s">
        <v>10</v>
      </c>
    </row>
    <row r="162198" spans="1:1" x14ac:dyDescent="0.4">
      <c r="A162198" t="s">
        <v>10</v>
      </c>
    </row>
    <row r="162199" spans="1:1" x14ac:dyDescent="0.4">
      <c r="A162199" t="s">
        <v>10</v>
      </c>
    </row>
    <row r="162200" spans="1:1" x14ac:dyDescent="0.4">
      <c r="A162200" t="s">
        <v>10</v>
      </c>
    </row>
    <row r="162201" spans="1:1" x14ac:dyDescent="0.4">
      <c r="A162201" t="s">
        <v>10</v>
      </c>
    </row>
    <row r="162202" spans="1:1" x14ac:dyDescent="0.4">
      <c r="A162202" t="s">
        <v>10</v>
      </c>
    </row>
    <row r="162203" spans="1:1" x14ac:dyDescent="0.4">
      <c r="A162203" t="s">
        <v>10</v>
      </c>
    </row>
    <row r="162204" spans="1:1" x14ac:dyDescent="0.4">
      <c r="A162204" t="s">
        <v>10</v>
      </c>
    </row>
    <row r="162205" spans="1:1" x14ac:dyDescent="0.4">
      <c r="A162205" t="s">
        <v>10</v>
      </c>
    </row>
    <row r="162206" spans="1:1" x14ac:dyDescent="0.4">
      <c r="A162206" t="s">
        <v>10</v>
      </c>
    </row>
    <row r="162207" spans="1:1" x14ac:dyDescent="0.4">
      <c r="A162207" t="s">
        <v>10</v>
      </c>
    </row>
    <row r="162208" spans="1:1" x14ac:dyDescent="0.4">
      <c r="A162208" t="s">
        <v>10</v>
      </c>
    </row>
    <row r="162209" spans="1:1" x14ac:dyDescent="0.4">
      <c r="A162209" t="s">
        <v>10</v>
      </c>
    </row>
    <row r="162210" spans="1:1" x14ac:dyDescent="0.4">
      <c r="A162210" t="s">
        <v>10</v>
      </c>
    </row>
    <row r="162211" spans="1:1" x14ac:dyDescent="0.4">
      <c r="A162211" t="s">
        <v>10</v>
      </c>
    </row>
    <row r="162212" spans="1:1" x14ac:dyDescent="0.4">
      <c r="A162212" t="s">
        <v>10</v>
      </c>
    </row>
    <row r="162213" spans="1:1" x14ac:dyDescent="0.4">
      <c r="A162213" t="s">
        <v>10</v>
      </c>
    </row>
    <row r="162214" spans="1:1" x14ac:dyDescent="0.4">
      <c r="A162214" t="s">
        <v>10</v>
      </c>
    </row>
    <row r="162215" spans="1:1" x14ac:dyDescent="0.4">
      <c r="A162215" t="s">
        <v>10</v>
      </c>
    </row>
    <row r="162216" spans="1:1" x14ac:dyDescent="0.4">
      <c r="A162216" t="s">
        <v>10</v>
      </c>
    </row>
    <row r="162217" spans="1:1" x14ac:dyDescent="0.4">
      <c r="A162217" t="s">
        <v>10</v>
      </c>
    </row>
    <row r="162218" spans="1:1" x14ac:dyDescent="0.4">
      <c r="A162218" t="s">
        <v>10</v>
      </c>
    </row>
    <row r="162219" spans="1:1" x14ac:dyDescent="0.4">
      <c r="A162219" t="s">
        <v>10</v>
      </c>
    </row>
    <row r="162220" spans="1:1" x14ac:dyDescent="0.4">
      <c r="A162220" t="s">
        <v>10</v>
      </c>
    </row>
    <row r="162221" spans="1:1" x14ac:dyDescent="0.4">
      <c r="A162221" t="s">
        <v>10</v>
      </c>
    </row>
    <row r="162222" spans="1:1" x14ac:dyDescent="0.4">
      <c r="A162222" t="s">
        <v>10</v>
      </c>
    </row>
    <row r="162223" spans="1:1" x14ac:dyDescent="0.4">
      <c r="A162223" t="s">
        <v>10</v>
      </c>
    </row>
    <row r="162224" spans="1:1" x14ac:dyDescent="0.4">
      <c r="A162224" t="s">
        <v>10</v>
      </c>
    </row>
    <row r="162225" spans="1:1" x14ac:dyDescent="0.4">
      <c r="A162225" t="s">
        <v>10</v>
      </c>
    </row>
    <row r="162226" spans="1:1" x14ac:dyDescent="0.4">
      <c r="A162226" t="s">
        <v>10</v>
      </c>
    </row>
    <row r="162227" spans="1:1" x14ac:dyDescent="0.4">
      <c r="A162227" t="s">
        <v>10</v>
      </c>
    </row>
    <row r="162228" spans="1:1" x14ac:dyDescent="0.4">
      <c r="A162228" t="s">
        <v>10</v>
      </c>
    </row>
    <row r="162229" spans="1:1" x14ac:dyDescent="0.4">
      <c r="A162229" t="s">
        <v>10</v>
      </c>
    </row>
    <row r="162230" spans="1:1" x14ac:dyDescent="0.4">
      <c r="A162230" t="s">
        <v>10</v>
      </c>
    </row>
    <row r="162231" spans="1:1" x14ac:dyDescent="0.4">
      <c r="A162231" t="s">
        <v>10</v>
      </c>
    </row>
    <row r="162232" spans="1:1" x14ac:dyDescent="0.4">
      <c r="A162232" t="s">
        <v>10</v>
      </c>
    </row>
    <row r="162233" spans="1:1" x14ac:dyDescent="0.4">
      <c r="A162233" t="s">
        <v>10</v>
      </c>
    </row>
    <row r="162234" spans="1:1" x14ac:dyDescent="0.4">
      <c r="A162234" t="s">
        <v>10</v>
      </c>
    </row>
    <row r="162235" spans="1:1" x14ac:dyDescent="0.4">
      <c r="A162235" t="s">
        <v>10</v>
      </c>
    </row>
    <row r="162236" spans="1:1" x14ac:dyDescent="0.4">
      <c r="A162236" t="s">
        <v>10</v>
      </c>
    </row>
    <row r="162237" spans="1:1" x14ac:dyDescent="0.4">
      <c r="A162237" t="s">
        <v>10</v>
      </c>
    </row>
    <row r="162238" spans="1:1" x14ac:dyDescent="0.4">
      <c r="A162238" t="s">
        <v>10</v>
      </c>
    </row>
    <row r="162239" spans="1:1" x14ac:dyDescent="0.4">
      <c r="A162239" t="s">
        <v>10</v>
      </c>
    </row>
    <row r="162240" spans="1:1" x14ac:dyDescent="0.4">
      <c r="A162240" t="s">
        <v>10</v>
      </c>
    </row>
    <row r="162241" spans="1:1" x14ac:dyDescent="0.4">
      <c r="A162241" t="s">
        <v>10</v>
      </c>
    </row>
    <row r="162242" spans="1:1" x14ac:dyDescent="0.4">
      <c r="A162242" t="s">
        <v>10</v>
      </c>
    </row>
    <row r="162243" spans="1:1" x14ac:dyDescent="0.4">
      <c r="A162243" t="s">
        <v>10</v>
      </c>
    </row>
    <row r="162244" spans="1:1" x14ac:dyDescent="0.4">
      <c r="A162244" t="s">
        <v>10</v>
      </c>
    </row>
    <row r="162245" spans="1:1" x14ac:dyDescent="0.4">
      <c r="A162245" t="s">
        <v>10</v>
      </c>
    </row>
    <row r="162246" spans="1:1" x14ac:dyDescent="0.4">
      <c r="A162246" t="s">
        <v>10</v>
      </c>
    </row>
    <row r="162247" spans="1:1" x14ac:dyDescent="0.4">
      <c r="A162247" t="s">
        <v>10</v>
      </c>
    </row>
    <row r="162248" spans="1:1" x14ac:dyDescent="0.4">
      <c r="A162248" t="s">
        <v>10</v>
      </c>
    </row>
    <row r="162249" spans="1:1" x14ac:dyDescent="0.4">
      <c r="A162249" t="s">
        <v>10</v>
      </c>
    </row>
    <row r="162250" spans="1:1" x14ac:dyDescent="0.4">
      <c r="A162250" t="s">
        <v>10</v>
      </c>
    </row>
    <row r="162251" spans="1:1" x14ac:dyDescent="0.4">
      <c r="A162251" t="s">
        <v>10</v>
      </c>
    </row>
    <row r="162252" spans="1:1" x14ac:dyDescent="0.4">
      <c r="A162252" t="s">
        <v>10</v>
      </c>
    </row>
    <row r="162253" spans="1:1" x14ac:dyDescent="0.4">
      <c r="A162253" t="s">
        <v>10</v>
      </c>
    </row>
    <row r="162254" spans="1:1" x14ac:dyDescent="0.4">
      <c r="A162254" t="s">
        <v>10</v>
      </c>
    </row>
    <row r="162255" spans="1:1" x14ac:dyDescent="0.4">
      <c r="A162255" t="s">
        <v>10</v>
      </c>
    </row>
    <row r="162256" spans="1:1" x14ac:dyDescent="0.4">
      <c r="A162256" t="s">
        <v>10</v>
      </c>
    </row>
    <row r="162257" spans="1:1" x14ac:dyDescent="0.4">
      <c r="A162257" t="s">
        <v>10</v>
      </c>
    </row>
    <row r="162258" spans="1:1" x14ac:dyDescent="0.4">
      <c r="A162258" t="s">
        <v>10</v>
      </c>
    </row>
    <row r="162259" spans="1:1" x14ac:dyDescent="0.4">
      <c r="A162259" t="s">
        <v>10</v>
      </c>
    </row>
    <row r="162260" spans="1:1" x14ac:dyDescent="0.4">
      <c r="A162260" t="s">
        <v>10</v>
      </c>
    </row>
    <row r="162261" spans="1:1" x14ac:dyDescent="0.4">
      <c r="A162261" t="s">
        <v>10</v>
      </c>
    </row>
    <row r="162262" spans="1:1" x14ac:dyDescent="0.4">
      <c r="A162262" t="s">
        <v>10</v>
      </c>
    </row>
    <row r="162263" spans="1:1" x14ac:dyDescent="0.4">
      <c r="A162263" t="s">
        <v>10</v>
      </c>
    </row>
    <row r="162264" spans="1:1" x14ac:dyDescent="0.4">
      <c r="A162264" t="s">
        <v>10</v>
      </c>
    </row>
    <row r="162265" spans="1:1" x14ac:dyDescent="0.4">
      <c r="A162265" t="s">
        <v>10</v>
      </c>
    </row>
    <row r="162266" spans="1:1" x14ac:dyDescent="0.4">
      <c r="A162266" t="s">
        <v>10</v>
      </c>
    </row>
    <row r="162267" spans="1:1" x14ac:dyDescent="0.4">
      <c r="A162267" t="s">
        <v>10</v>
      </c>
    </row>
    <row r="162268" spans="1:1" x14ac:dyDescent="0.4">
      <c r="A162268" t="s">
        <v>10</v>
      </c>
    </row>
    <row r="162269" spans="1:1" x14ac:dyDescent="0.4">
      <c r="A162269" t="s">
        <v>10</v>
      </c>
    </row>
    <row r="162270" spans="1:1" x14ac:dyDescent="0.4">
      <c r="A162270" t="s">
        <v>10</v>
      </c>
    </row>
    <row r="162271" spans="1:1" x14ac:dyDescent="0.4">
      <c r="A162271" t="s">
        <v>10</v>
      </c>
    </row>
    <row r="162272" spans="1:1" x14ac:dyDescent="0.4">
      <c r="A162272" t="s">
        <v>10</v>
      </c>
    </row>
    <row r="162273" spans="1:1" x14ac:dyDescent="0.4">
      <c r="A162273" t="s">
        <v>10</v>
      </c>
    </row>
    <row r="162274" spans="1:1" x14ac:dyDescent="0.4">
      <c r="A162274" t="s">
        <v>10</v>
      </c>
    </row>
    <row r="162275" spans="1:1" x14ac:dyDescent="0.4">
      <c r="A162275" t="s">
        <v>10</v>
      </c>
    </row>
    <row r="162276" spans="1:1" x14ac:dyDescent="0.4">
      <c r="A162276" t="s">
        <v>10</v>
      </c>
    </row>
    <row r="162277" spans="1:1" x14ac:dyDescent="0.4">
      <c r="A162277" t="s">
        <v>10</v>
      </c>
    </row>
    <row r="162278" spans="1:1" x14ac:dyDescent="0.4">
      <c r="A162278" t="s">
        <v>10</v>
      </c>
    </row>
    <row r="162279" spans="1:1" x14ac:dyDescent="0.4">
      <c r="A162279" t="s">
        <v>10</v>
      </c>
    </row>
    <row r="162280" spans="1:1" x14ac:dyDescent="0.4">
      <c r="A162280" t="s">
        <v>10</v>
      </c>
    </row>
    <row r="162281" spans="1:1" x14ac:dyDescent="0.4">
      <c r="A162281" t="s">
        <v>10</v>
      </c>
    </row>
    <row r="162282" spans="1:1" x14ac:dyDescent="0.4">
      <c r="A162282" t="s">
        <v>10</v>
      </c>
    </row>
    <row r="162283" spans="1:1" x14ac:dyDescent="0.4">
      <c r="A162283" t="s">
        <v>10</v>
      </c>
    </row>
    <row r="162284" spans="1:1" x14ac:dyDescent="0.4">
      <c r="A162284" t="s">
        <v>10</v>
      </c>
    </row>
    <row r="162285" spans="1:1" x14ac:dyDescent="0.4">
      <c r="A162285" t="s">
        <v>10</v>
      </c>
    </row>
    <row r="162286" spans="1:1" x14ac:dyDescent="0.4">
      <c r="A162286" t="s">
        <v>10</v>
      </c>
    </row>
    <row r="162287" spans="1:1" x14ac:dyDescent="0.4">
      <c r="A162287" t="s">
        <v>10</v>
      </c>
    </row>
    <row r="162288" spans="1:1" x14ac:dyDescent="0.4">
      <c r="A162288" t="s">
        <v>10</v>
      </c>
    </row>
    <row r="162289" spans="1:1" x14ac:dyDescent="0.4">
      <c r="A162289" t="s">
        <v>10</v>
      </c>
    </row>
    <row r="162290" spans="1:1" x14ac:dyDescent="0.4">
      <c r="A162290" t="s">
        <v>10</v>
      </c>
    </row>
    <row r="162291" spans="1:1" x14ac:dyDescent="0.4">
      <c r="A162291" t="s">
        <v>10</v>
      </c>
    </row>
    <row r="162292" spans="1:1" x14ac:dyDescent="0.4">
      <c r="A162292" t="s">
        <v>10</v>
      </c>
    </row>
    <row r="162293" spans="1:1" x14ac:dyDescent="0.4">
      <c r="A162293" t="s">
        <v>10</v>
      </c>
    </row>
    <row r="162294" spans="1:1" x14ac:dyDescent="0.4">
      <c r="A162294" t="s">
        <v>10</v>
      </c>
    </row>
    <row r="162295" spans="1:1" x14ac:dyDescent="0.4">
      <c r="A162295" t="s">
        <v>10</v>
      </c>
    </row>
    <row r="162296" spans="1:1" x14ac:dyDescent="0.4">
      <c r="A162296" t="s">
        <v>10</v>
      </c>
    </row>
    <row r="162297" spans="1:1" x14ac:dyDescent="0.4">
      <c r="A162297" t="s">
        <v>10</v>
      </c>
    </row>
    <row r="162298" spans="1:1" x14ac:dyDescent="0.4">
      <c r="A162298" t="s">
        <v>10</v>
      </c>
    </row>
    <row r="162299" spans="1:1" x14ac:dyDescent="0.4">
      <c r="A162299" t="s">
        <v>10</v>
      </c>
    </row>
    <row r="162300" spans="1:1" x14ac:dyDescent="0.4">
      <c r="A162300" t="s">
        <v>10</v>
      </c>
    </row>
    <row r="162301" spans="1:1" x14ac:dyDescent="0.4">
      <c r="A162301" t="s">
        <v>10</v>
      </c>
    </row>
    <row r="162302" spans="1:1" x14ac:dyDescent="0.4">
      <c r="A162302" t="s">
        <v>10</v>
      </c>
    </row>
    <row r="162303" spans="1:1" x14ac:dyDescent="0.4">
      <c r="A162303" t="s">
        <v>10</v>
      </c>
    </row>
    <row r="162304" spans="1:1" x14ac:dyDescent="0.4">
      <c r="A162304" t="s">
        <v>10</v>
      </c>
    </row>
    <row r="162305" spans="1:1" x14ac:dyDescent="0.4">
      <c r="A162305" t="s">
        <v>10</v>
      </c>
    </row>
    <row r="162306" spans="1:1" x14ac:dyDescent="0.4">
      <c r="A162306" t="s">
        <v>10</v>
      </c>
    </row>
    <row r="162307" spans="1:1" x14ac:dyDescent="0.4">
      <c r="A162307" t="s">
        <v>10</v>
      </c>
    </row>
    <row r="162308" spans="1:1" x14ac:dyDescent="0.4">
      <c r="A162308" t="s">
        <v>10</v>
      </c>
    </row>
    <row r="162309" spans="1:1" x14ac:dyDescent="0.4">
      <c r="A162309" t="s">
        <v>10</v>
      </c>
    </row>
    <row r="162310" spans="1:1" x14ac:dyDescent="0.4">
      <c r="A162310" t="s">
        <v>10</v>
      </c>
    </row>
    <row r="162311" spans="1:1" x14ac:dyDescent="0.4">
      <c r="A162311" t="s">
        <v>10</v>
      </c>
    </row>
    <row r="162312" spans="1:1" x14ac:dyDescent="0.4">
      <c r="A162312" t="s">
        <v>10</v>
      </c>
    </row>
    <row r="162313" spans="1:1" x14ac:dyDescent="0.4">
      <c r="A162313" t="s">
        <v>10</v>
      </c>
    </row>
    <row r="162314" spans="1:1" x14ac:dyDescent="0.4">
      <c r="A162314" t="s">
        <v>10</v>
      </c>
    </row>
    <row r="162315" spans="1:1" x14ac:dyDescent="0.4">
      <c r="A162315" t="s">
        <v>10</v>
      </c>
    </row>
    <row r="162316" spans="1:1" x14ac:dyDescent="0.4">
      <c r="A162316" t="s">
        <v>10</v>
      </c>
    </row>
    <row r="162317" spans="1:1" x14ac:dyDescent="0.4">
      <c r="A162317" t="s">
        <v>10</v>
      </c>
    </row>
    <row r="162318" spans="1:1" x14ac:dyDescent="0.4">
      <c r="A162318" t="s">
        <v>10</v>
      </c>
    </row>
    <row r="162319" spans="1:1" x14ac:dyDescent="0.4">
      <c r="A162319" t="s">
        <v>10</v>
      </c>
    </row>
    <row r="162320" spans="1:1" x14ac:dyDescent="0.4">
      <c r="A162320" t="s">
        <v>10</v>
      </c>
    </row>
    <row r="162321" spans="1:1" x14ac:dyDescent="0.4">
      <c r="A162321" t="s">
        <v>10</v>
      </c>
    </row>
    <row r="162322" spans="1:1" x14ac:dyDescent="0.4">
      <c r="A162322" t="s">
        <v>10</v>
      </c>
    </row>
    <row r="162323" spans="1:1" x14ac:dyDescent="0.4">
      <c r="A162323" t="s">
        <v>10</v>
      </c>
    </row>
    <row r="162324" spans="1:1" x14ac:dyDescent="0.4">
      <c r="A162324" t="s">
        <v>10</v>
      </c>
    </row>
    <row r="162325" spans="1:1" x14ac:dyDescent="0.4">
      <c r="A162325" t="s">
        <v>10</v>
      </c>
    </row>
    <row r="162326" spans="1:1" x14ac:dyDescent="0.4">
      <c r="A162326" t="s">
        <v>10</v>
      </c>
    </row>
    <row r="162327" spans="1:1" x14ac:dyDescent="0.4">
      <c r="A162327" t="s">
        <v>10</v>
      </c>
    </row>
    <row r="162328" spans="1:1" x14ac:dyDescent="0.4">
      <c r="A162328" t="s">
        <v>10</v>
      </c>
    </row>
    <row r="162329" spans="1:1" x14ac:dyDescent="0.4">
      <c r="A162329" t="s">
        <v>10</v>
      </c>
    </row>
    <row r="162330" spans="1:1" x14ac:dyDescent="0.4">
      <c r="A162330" t="s">
        <v>10</v>
      </c>
    </row>
    <row r="162331" spans="1:1" x14ac:dyDescent="0.4">
      <c r="A162331" t="s">
        <v>10</v>
      </c>
    </row>
    <row r="162332" spans="1:1" x14ac:dyDescent="0.4">
      <c r="A162332" t="s">
        <v>10</v>
      </c>
    </row>
    <row r="162333" spans="1:1" x14ac:dyDescent="0.4">
      <c r="A162333" t="s">
        <v>10</v>
      </c>
    </row>
    <row r="162334" spans="1:1" x14ac:dyDescent="0.4">
      <c r="A162334" t="s">
        <v>10</v>
      </c>
    </row>
    <row r="162335" spans="1:1" x14ac:dyDescent="0.4">
      <c r="A162335" t="s">
        <v>10</v>
      </c>
    </row>
    <row r="162336" spans="1:1" x14ac:dyDescent="0.4">
      <c r="A162336" t="s">
        <v>10</v>
      </c>
    </row>
    <row r="162337" spans="1:1" x14ac:dyDescent="0.4">
      <c r="A162337" t="s">
        <v>10</v>
      </c>
    </row>
    <row r="162338" spans="1:1" x14ac:dyDescent="0.4">
      <c r="A162338" t="s">
        <v>10</v>
      </c>
    </row>
    <row r="162339" spans="1:1" x14ac:dyDescent="0.4">
      <c r="A162339" t="s">
        <v>10</v>
      </c>
    </row>
    <row r="162340" spans="1:1" x14ac:dyDescent="0.4">
      <c r="A162340" t="s">
        <v>10</v>
      </c>
    </row>
    <row r="162341" spans="1:1" x14ac:dyDescent="0.4">
      <c r="A162341" t="s">
        <v>10</v>
      </c>
    </row>
    <row r="162342" spans="1:1" x14ac:dyDescent="0.4">
      <c r="A162342" t="s">
        <v>10</v>
      </c>
    </row>
    <row r="162343" spans="1:1" x14ac:dyDescent="0.4">
      <c r="A162343" t="s">
        <v>10</v>
      </c>
    </row>
    <row r="162344" spans="1:1" x14ac:dyDescent="0.4">
      <c r="A162344" t="s">
        <v>10</v>
      </c>
    </row>
    <row r="162345" spans="1:1" x14ac:dyDescent="0.4">
      <c r="A162345" t="s">
        <v>10</v>
      </c>
    </row>
    <row r="162346" spans="1:1" x14ac:dyDescent="0.4">
      <c r="A162346" t="s">
        <v>10</v>
      </c>
    </row>
    <row r="162347" spans="1:1" x14ac:dyDescent="0.4">
      <c r="A162347" t="s">
        <v>10</v>
      </c>
    </row>
    <row r="162348" spans="1:1" x14ac:dyDescent="0.4">
      <c r="A162348" t="s">
        <v>10</v>
      </c>
    </row>
    <row r="162349" spans="1:1" x14ac:dyDescent="0.4">
      <c r="A162349" t="s">
        <v>10</v>
      </c>
    </row>
    <row r="162350" spans="1:1" x14ac:dyDescent="0.4">
      <c r="A162350" t="s">
        <v>10</v>
      </c>
    </row>
    <row r="162351" spans="1:1" x14ac:dyDescent="0.4">
      <c r="A162351" t="s">
        <v>10</v>
      </c>
    </row>
    <row r="162352" spans="1:1" x14ac:dyDescent="0.4">
      <c r="A162352" t="s">
        <v>10</v>
      </c>
    </row>
    <row r="162353" spans="1:1" x14ac:dyDescent="0.4">
      <c r="A162353" t="s">
        <v>10</v>
      </c>
    </row>
    <row r="162354" spans="1:1" x14ac:dyDescent="0.4">
      <c r="A162354" t="s">
        <v>10</v>
      </c>
    </row>
    <row r="162355" spans="1:1" x14ac:dyDescent="0.4">
      <c r="A162355" t="s">
        <v>10</v>
      </c>
    </row>
    <row r="162356" spans="1:1" x14ac:dyDescent="0.4">
      <c r="A162356" t="s">
        <v>10</v>
      </c>
    </row>
    <row r="162357" spans="1:1" x14ac:dyDescent="0.4">
      <c r="A162357" t="s">
        <v>10</v>
      </c>
    </row>
    <row r="162358" spans="1:1" x14ac:dyDescent="0.4">
      <c r="A162358" t="s">
        <v>10</v>
      </c>
    </row>
    <row r="162359" spans="1:1" x14ac:dyDescent="0.4">
      <c r="A162359" t="s">
        <v>10</v>
      </c>
    </row>
    <row r="162360" spans="1:1" x14ac:dyDescent="0.4">
      <c r="A162360" t="s">
        <v>10</v>
      </c>
    </row>
    <row r="162361" spans="1:1" x14ac:dyDescent="0.4">
      <c r="A162361" t="s">
        <v>10</v>
      </c>
    </row>
    <row r="162362" spans="1:1" x14ac:dyDescent="0.4">
      <c r="A162362" t="s">
        <v>10</v>
      </c>
    </row>
    <row r="162363" spans="1:1" x14ac:dyDescent="0.4">
      <c r="A162363" t="s">
        <v>10</v>
      </c>
    </row>
    <row r="162364" spans="1:1" x14ac:dyDescent="0.4">
      <c r="A162364" t="s">
        <v>10</v>
      </c>
    </row>
    <row r="162365" spans="1:1" x14ac:dyDescent="0.4">
      <c r="A162365" t="s">
        <v>10</v>
      </c>
    </row>
    <row r="162366" spans="1:1" x14ac:dyDescent="0.4">
      <c r="A162366" t="s">
        <v>10</v>
      </c>
    </row>
    <row r="162367" spans="1:1" x14ac:dyDescent="0.4">
      <c r="A162367" t="s">
        <v>10</v>
      </c>
    </row>
    <row r="162368" spans="1:1" x14ac:dyDescent="0.4">
      <c r="A162368" t="s">
        <v>10</v>
      </c>
    </row>
    <row r="162369" spans="1:1" x14ac:dyDescent="0.4">
      <c r="A162369" t="s">
        <v>10</v>
      </c>
    </row>
    <row r="162370" spans="1:1" x14ac:dyDescent="0.4">
      <c r="A162370" t="s">
        <v>10</v>
      </c>
    </row>
    <row r="162371" spans="1:1" x14ac:dyDescent="0.4">
      <c r="A162371" t="s">
        <v>10</v>
      </c>
    </row>
    <row r="162372" spans="1:1" x14ac:dyDescent="0.4">
      <c r="A162372" t="s">
        <v>10</v>
      </c>
    </row>
    <row r="162373" spans="1:1" x14ac:dyDescent="0.4">
      <c r="A162373" t="s">
        <v>10</v>
      </c>
    </row>
    <row r="162374" spans="1:1" x14ac:dyDescent="0.4">
      <c r="A162374" t="s">
        <v>10</v>
      </c>
    </row>
    <row r="162375" spans="1:1" x14ac:dyDescent="0.4">
      <c r="A162375" t="s">
        <v>10</v>
      </c>
    </row>
    <row r="162376" spans="1:1" x14ac:dyDescent="0.4">
      <c r="A162376" t="s">
        <v>10</v>
      </c>
    </row>
    <row r="162377" spans="1:1" x14ac:dyDescent="0.4">
      <c r="A162377" t="s">
        <v>10</v>
      </c>
    </row>
    <row r="162378" spans="1:1" x14ac:dyDescent="0.4">
      <c r="A162378" t="s">
        <v>10</v>
      </c>
    </row>
    <row r="162379" spans="1:1" x14ac:dyDescent="0.4">
      <c r="A162379" t="s">
        <v>10</v>
      </c>
    </row>
    <row r="162380" spans="1:1" x14ac:dyDescent="0.4">
      <c r="A162380" t="s">
        <v>10</v>
      </c>
    </row>
    <row r="162381" spans="1:1" x14ac:dyDescent="0.4">
      <c r="A162381" t="s">
        <v>10</v>
      </c>
    </row>
    <row r="162382" spans="1:1" x14ac:dyDescent="0.4">
      <c r="A162382" t="s">
        <v>10</v>
      </c>
    </row>
    <row r="162383" spans="1:1" x14ac:dyDescent="0.4">
      <c r="A162383" t="s">
        <v>10</v>
      </c>
    </row>
    <row r="162384" spans="1:1" x14ac:dyDescent="0.4">
      <c r="A162384" t="s">
        <v>10</v>
      </c>
    </row>
    <row r="162385" spans="1:1" x14ac:dyDescent="0.4">
      <c r="A162385" t="s">
        <v>10</v>
      </c>
    </row>
    <row r="162386" spans="1:1" x14ac:dyDescent="0.4">
      <c r="A162386" t="s">
        <v>10</v>
      </c>
    </row>
    <row r="162387" spans="1:1" x14ac:dyDescent="0.4">
      <c r="A162387" t="s">
        <v>10</v>
      </c>
    </row>
    <row r="162388" spans="1:1" x14ac:dyDescent="0.4">
      <c r="A162388" t="s">
        <v>10</v>
      </c>
    </row>
    <row r="162389" spans="1:1" x14ac:dyDescent="0.4">
      <c r="A162389" t="s">
        <v>10</v>
      </c>
    </row>
    <row r="162390" spans="1:1" x14ac:dyDescent="0.4">
      <c r="A162390" t="s">
        <v>10</v>
      </c>
    </row>
    <row r="162391" spans="1:1" x14ac:dyDescent="0.4">
      <c r="A162391" t="s">
        <v>10</v>
      </c>
    </row>
    <row r="162392" spans="1:1" x14ac:dyDescent="0.4">
      <c r="A162392" t="s">
        <v>10</v>
      </c>
    </row>
    <row r="162393" spans="1:1" x14ac:dyDescent="0.4">
      <c r="A162393" t="s">
        <v>10</v>
      </c>
    </row>
    <row r="162394" spans="1:1" x14ac:dyDescent="0.4">
      <c r="A162394" t="s">
        <v>10</v>
      </c>
    </row>
    <row r="162395" spans="1:1" x14ac:dyDescent="0.4">
      <c r="A162395" t="s">
        <v>10</v>
      </c>
    </row>
    <row r="162396" spans="1:1" x14ac:dyDescent="0.4">
      <c r="A162396" t="s">
        <v>10</v>
      </c>
    </row>
    <row r="162397" spans="1:1" x14ac:dyDescent="0.4">
      <c r="A162397" t="s">
        <v>10</v>
      </c>
    </row>
    <row r="162398" spans="1:1" x14ac:dyDescent="0.4">
      <c r="A162398" t="s">
        <v>10</v>
      </c>
    </row>
    <row r="162399" spans="1:1" x14ac:dyDescent="0.4">
      <c r="A162399" t="s">
        <v>10</v>
      </c>
    </row>
    <row r="162400" spans="1:1" x14ac:dyDescent="0.4">
      <c r="A162400" t="s">
        <v>10</v>
      </c>
    </row>
    <row r="162401" spans="1:1" x14ac:dyDescent="0.4">
      <c r="A162401" t="s">
        <v>10</v>
      </c>
    </row>
    <row r="162402" spans="1:1" x14ac:dyDescent="0.4">
      <c r="A162402" t="s">
        <v>10</v>
      </c>
    </row>
    <row r="162403" spans="1:1" x14ac:dyDescent="0.4">
      <c r="A162403" t="s">
        <v>10</v>
      </c>
    </row>
    <row r="162404" spans="1:1" x14ac:dyDescent="0.4">
      <c r="A162404" t="s">
        <v>10</v>
      </c>
    </row>
    <row r="162405" spans="1:1" x14ac:dyDescent="0.4">
      <c r="A162405" t="s">
        <v>10</v>
      </c>
    </row>
    <row r="162406" spans="1:1" x14ac:dyDescent="0.4">
      <c r="A162406" t="s">
        <v>10</v>
      </c>
    </row>
    <row r="162407" spans="1:1" x14ac:dyDescent="0.4">
      <c r="A162407" t="s">
        <v>10</v>
      </c>
    </row>
    <row r="162408" spans="1:1" x14ac:dyDescent="0.4">
      <c r="A162408" t="s">
        <v>10</v>
      </c>
    </row>
    <row r="162409" spans="1:1" x14ac:dyDescent="0.4">
      <c r="A162409" t="s">
        <v>10</v>
      </c>
    </row>
    <row r="162410" spans="1:1" x14ac:dyDescent="0.4">
      <c r="A162410" t="s">
        <v>10</v>
      </c>
    </row>
    <row r="162411" spans="1:1" x14ac:dyDescent="0.4">
      <c r="A162411" t="s">
        <v>10</v>
      </c>
    </row>
    <row r="162412" spans="1:1" x14ac:dyDescent="0.4">
      <c r="A162412" t="s">
        <v>10</v>
      </c>
    </row>
    <row r="162413" spans="1:1" x14ac:dyDescent="0.4">
      <c r="A162413" t="s">
        <v>10</v>
      </c>
    </row>
    <row r="162414" spans="1:1" x14ac:dyDescent="0.4">
      <c r="A162414" t="s">
        <v>10</v>
      </c>
    </row>
    <row r="162415" spans="1:1" x14ac:dyDescent="0.4">
      <c r="A162415" t="s">
        <v>10</v>
      </c>
    </row>
    <row r="162416" spans="1:1" x14ac:dyDescent="0.4">
      <c r="A162416" t="s">
        <v>10</v>
      </c>
    </row>
    <row r="162417" spans="1:1" x14ac:dyDescent="0.4">
      <c r="A162417" t="s">
        <v>10</v>
      </c>
    </row>
    <row r="162418" spans="1:1" x14ac:dyDescent="0.4">
      <c r="A162418" t="s">
        <v>10</v>
      </c>
    </row>
    <row r="162419" spans="1:1" x14ac:dyDescent="0.4">
      <c r="A162419" t="s">
        <v>10</v>
      </c>
    </row>
    <row r="162420" spans="1:1" x14ac:dyDescent="0.4">
      <c r="A162420" t="s">
        <v>10</v>
      </c>
    </row>
    <row r="162421" spans="1:1" x14ac:dyDescent="0.4">
      <c r="A162421" t="s">
        <v>10</v>
      </c>
    </row>
    <row r="162422" spans="1:1" x14ac:dyDescent="0.4">
      <c r="A162422" t="s">
        <v>10</v>
      </c>
    </row>
    <row r="162423" spans="1:1" x14ac:dyDescent="0.4">
      <c r="A162423" t="s">
        <v>10</v>
      </c>
    </row>
    <row r="162424" spans="1:1" x14ac:dyDescent="0.4">
      <c r="A162424" t="s">
        <v>10</v>
      </c>
    </row>
    <row r="162425" spans="1:1" x14ac:dyDescent="0.4">
      <c r="A162425" t="s">
        <v>10</v>
      </c>
    </row>
    <row r="162426" spans="1:1" x14ac:dyDescent="0.4">
      <c r="A162426" t="s">
        <v>10</v>
      </c>
    </row>
    <row r="162427" spans="1:1" x14ac:dyDescent="0.4">
      <c r="A162427" t="s">
        <v>10</v>
      </c>
    </row>
    <row r="162428" spans="1:1" x14ac:dyDescent="0.4">
      <c r="A162428" t="s">
        <v>10</v>
      </c>
    </row>
    <row r="162429" spans="1:1" x14ac:dyDescent="0.4">
      <c r="A162429" t="s">
        <v>10</v>
      </c>
    </row>
    <row r="162430" spans="1:1" x14ac:dyDescent="0.4">
      <c r="A162430" t="s">
        <v>10</v>
      </c>
    </row>
    <row r="162431" spans="1:1" x14ac:dyDescent="0.4">
      <c r="A162431" t="s">
        <v>10</v>
      </c>
    </row>
    <row r="162432" spans="1:1" x14ac:dyDescent="0.4">
      <c r="A162432" t="s">
        <v>10</v>
      </c>
    </row>
    <row r="162433" spans="1:1" x14ac:dyDescent="0.4">
      <c r="A162433" t="s">
        <v>10</v>
      </c>
    </row>
    <row r="162434" spans="1:1" x14ac:dyDescent="0.4">
      <c r="A162434" t="s">
        <v>10</v>
      </c>
    </row>
    <row r="162435" spans="1:1" x14ac:dyDescent="0.4">
      <c r="A162435" t="s">
        <v>10</v>
      </c>
    </row>
    <row r="162436" spans="1:1" x14ac:dyDescent="0.4">
      <c r="A162436" t="s">
        <v>10</v>
      </c>
    </row>
    <row r="162437" spans="1:1" x14ac:dyDescent="0.4">
      <c r="A162437" t="s">
        <v>10</v>
      </c>
    </row>
    <row r="162438" spans="1:1" x14ac:dyDescent="0.4">
      <c r="A162438" t="s">
        <v>10</v>
      </c>
    </row>
    <row r="162439" spans="1:1" x14ac:dyDescent="0.4">
      <c r="A162439" t="s">
        <v>10</v>
      </c>
    </row>
    <row r="162440" spans="1:1" x14ac:dyDescent="0.4">
      <c r="A162440" t="s">
        <v>10</v>
      </c>
    </row>
    <row r="162441" spans="1:1" x14ac:dyDescent="0.4">
      <c r="A162441" t="s">
        <v>10</v>
      </c>
    </row>
    <row r="162442" spans="1:1" x14ac:dyDescent="0.4">
      <c r="A162442" t="s">
        <v>10</v>
      </c>
    </row>
    <row r="162443" spans="1:1" x14ac:dyDescent="0.4">
      <c r="A162443" t="s">
        <v>10</v>
      </c>
    </row>
    <row r="162444" spans="1:1" x14ac:dyDescent="0.4">
      <c r="A162444" t="s">
        <v>10</v>
      </c>
    </row>
    <row r="162445" spans="1:1" x14ac:dyDescent="0.4">
      <c r="A162445" t="s">
        <v>10</v>
      </c>
    </row>
    <row r="162446" spans="1:1" x14ac:dyDescent="0.4">
      <c r="A162446" t="s">
        <v>10</v>
      </c>
    </row>
    <row r="162447" spans="1:1" x14ac:dyDescent="0.4">
      <c r="A162447" t="s">
        <v>10</v>
      </c>
    </row>
    <row r="162448" spans="1:1" x14ac:dyDescent="0.4">
      <c r="A162448" t="s">
        <v>10</v>
      </c>
    </row>
    <row r="162449" spans="1:1" x14ac:dyDescent="0.4">
      <c r="A162449" t="s">
        <v>10</v>
      </c>
    </row>
    <row r="162450" spans="1:1" x14ac:dyDescent="0.4">
      <c r="A162450" t="s">
        <v>10</v>
      </c>
    </row>
    <row r="162451" spans="1:1" x14ac:dyDescent="0.4">
      <c r="A162451" t="s">
        <v>10</v>
      </c>
    </row>
    <row r="162452" spans="1:1" x14ac:dyDescent="0.4">
      <c r="A162452" t="s">
        <v>10</v>
      </c>
    </row>
    <row r="162453" spans="1:1" x14ac:dyDescent="0.4">
      <c r="A162453" t="s">
        <v>10</v>
      </c>
    </row>
    <row r="162454" spans="1:1" x14ac:dyDescent="0.4">
      <c r="A162454" t="s">
        <v>10</v>
      </c>
    </row>
    <row r="162455" spans="1:1" x14ac:dyDescent="0.4">
      <c r="A162455" t="s">
        <v>10</v>
      </c>
    </row>
    <row r="162456" spans="1:1" x14ac:dyDescent="0.4">
      <c r="A162456" t="s">
        <v>10</v>
      </c>
    </row>
    <row r="162457" spans="1:1" x14ac:dyDescent="0.4">
      <c r="A162457" t="s">
        <v>10</v>
      </c>
    </row>
    <row r="162458" spans="1:1" x14ac:dyDescent="0.4">
      <c r="A162458" t="s">
        <v>10</v>
      </c>
    </row>
    <row r="162459" spans="1:1" x14ac:dyDescent="0.4">
      <c r="A162459" t="s">
        <v>10</v>
      </c>
    </row>
    <row r="162460" spans="1:1" x14ac:dyDescent="0.4">
      <c r="A162460" t="s">
        <v>10</v>
      </c>
    </row>
    <row r="162461" spans="1:1" x14ac:dyDescent="0.4">
      <c r="A162461" t="s">
        <v>10</v>
      </c>
    </row>
    <row r="162462" spans="1:1" x14ac:dyDescent="0.4">
      <c r="A162462" t="s">
        <v>10</v>
      </c>
    </row>
    <row r="162463" spans="1:1" x14ac:dyDescent="0.4">
      <c r="A162463" t="s">
        <v>10</v>
      </c>
    </row>
    <row r="162464" spans="1:1" x14ac:dyDescent="0.4">
      <c r="A162464" t="s">
        <v>10</v>
      </c>
    </row>
    <row r="162465" spans="1:1" x14ac:dyDescent="0.4">
      <c r="A162465" t="s">
        <v>10</v>
      </c>
    </row>
    <row r="162466" spans="1:1" x14ac:dyDescent="0.4">
      <c r="A162466" t="s">
        <v>10</v>
      </c>
    </row>
    <row r="162467" spans="1:1" x14ac:dyDescent="0.4">
      <c r="A162467" t="s">
        <v>10</v>
      </c>
    </row>
    <row r="162468" spans="1:1" x14ac:dyDescent="0.4">
      <c r="A162468" t="s">
        <v>10</v>
      </c>
    </row>
    <row r="162469" spans="1:1" x14ac:dyDescent="0.4">
      <c r="A162469" t="s">
        <v>10</v>
      </c>
    </row>
    <row r="162470" spans="1:1" x14ac:dyDescent="0.4">
      <c r="A162470" t="s">
        <v>10</v>
      </c>
    </row>
    <row r="162471" spans="1:1" x14ac:dyDescent="0.4">
      <c r="A162471" t="s">
        <v>10</v>
      </c>
    </row>
    <row r="162472" spans="1:1" x14ac:dyDescent="0.4">
      <c r="A162472" t="s">
        <v>10</v>
      </c>
    </row>
    <row r="162473" spans="1:1" x14ac:dyDescent="0.4">
      <c r="A162473" t="s">
        <v>10</v>
      </c>
    </row>
    <row r="162474" spans="1:1" x14ac:dyDescent="0.4">
      <c r="A162474" t="s">
        <v>10</v>
      </c>
    </row>
    <row r="162475" spans="1:1" x14ac:dyDescent="0.4">
      <c r="A162475" t="s">
        <v>10</v>
      </c>
    </row>
    <row r="162476" spans="1:1" x14ac:dyDescent="0.4">
      <c r="A162476" t="s">
        <v>10</v>
      </c>
    </row>
    <row r="162477" spans="1:1" x14ac:dyDescent="0.4">
      <c r="A162477" t="s">
        <v>10</v>
      </c>
    </row>
    <row r="162478" spans="1:1" x14ac:dyDescent="0.4">
      <c r="A162478" t="s">
        <v>10</v>
      </c>
    </row>
    <row r="162479" spans="1:1" x14ac:dyDescent="0.4">
      <c r="A162479" t="s">
        <v>10</v>
      </c>
    </row>
    <row r="162480" spans="1:1" x14ac:dyDescent="0.4">
      <c r="A162480" t="s">
        <v>10</v>
      </c>
    </row>
    <row r="162481" spans="1:1" x14ac:dyDescent="0.4">
      <c r="A162481" t="s">
        <v>10</v>
      </c>
    </row>
    <row r="162482" spans="1:1" x14ac:dyDescent="0.4">
      <c r="A162482" t="s">
        <v>10</v>
      </c>
    </row>
    <row r="162483" spans="1:1" x14ac:dyDescent="0.4">
      <c r="A162483" t="s">
        <v>10</v>
      </c>
    </row>
    <row r="162484" spans="1:1" x14ac:dyDescent="0.4">
      <c r="A162484" t="s">
        <v>10</v>
      </c>
    </row>
    <row r="162485" spans="1:1" x14ac:dyDescent="0.4">
      <c r="A162485" t="s">
        <v>10</v>
      </c>
    </row>
    <row r="162486" spans="1:1" x14ac:dyDescent="0.4">
      <c r="A162486" t="s">
        <v>10</v>
      </c>
    </row>
    <row r="162487" spans="1:1" x14ac:dyDescent="0.4">
      <c r="A162487" t="s">
        <v>10</v>
      </c>
    </row>
    <row r="162488" spans="1:1" x14ac:dyDescent="0.4">
      <c r="A162488" t="s">
        <v>10</v>
      </c>
    </row>
    <row r="162489" spans="1:1" x14ac:dyDescent="0.4">
      <c r="A162489" t="s">
        <v>10</v>
      </c>
    </row>
    <row r="162490" spans="1:1" x14ac:dyDescent="0.4">
      <c r="A162490" t="s">
        <v>10</v>
      </c>
    </row>
    <row r="162491" spans="1:1" x14ac:dyDescent="0.4">
      <c r="A162491" t="s">
        <v>10</v>
      </c>
    </row>
    <row r="162492" spans="1:1" x14ac:dyDescent="0.4">
      <c r="A162492" t="s">
        <v>10</v>
      </c>
    </row>
    <row r="162493" spans="1:1" x14ac:dyDescent="0.4">
      <c r="A162493" t="s">
        <v>10</v>
      </c>
    </row>
    <row r="162494" spans="1:1" x14ac:dyDescent="0.4">
      <c r="A162494" t="s">
        <v>10</v>
      </c>
    </row>
    <row r="162495" spans="1:1" x14ac:dyDescent="0.4">
      <c r="A162495" t="s">
        <v>10</v>
      </c>
    </row>
    <row r="162496" spans="1:1" x14ac:dyDescent="0.4">
      <c r="A162496" t="s">
        <v>10</v>
      </c>
    </row>
    <row r="162497" spans="1:1" x14ac:dyDescent="0.4">
      <c r="A162497" t="s">
        <v>10</v>
      </c>
    </row>
    <row r="162498" spans="1:1" x14ac:dyDescent="0.4">
      <c r="A162498" t="s">
        <v>10</v>
      </c>
    </row>
    <row r="162499" spans="1:1" x14ac:dyDescent="0.4">
      <c r="A162499" t="s">
        <v>10</v>
      </c>
    </row>
    <row r="162500" spans="1:1" x14ac:dyDescent="0.4">
      <c r="A162500" t="s">
        <v>10</v>
      </c>
    </row>
    <row r="162501" spans="1:1" x14ac:dyDescent="0.4">
      <c r="A162501" t="s">
        <v>10</v>
      </c>
    </row>
    <row r="162502" spans="1:1" x14ac:dyDescent="0.4">
      <c r="A162502" t="s">
        <v>10</v>
      </c>
    </row>
    <row r="162503" spans="1:1" x14ac:dyDescent="0.4">
      <c r="A162503" t="s">
        <v>10</v>
      </c>
    </row>
    <row r="162504" spans="1:1" x14ac:dyDescent="0.4">
      <c r="A162504" t="s">
        <v>10</v>
      </c>
    </row>
    <row r="162505" spans="1:1" x14ac:dyDescent="0.4">
      <c r="A162505" t="s">
        <v>10</v>
      </c>
    </row>
    <row r="162506" spans="1:1" x14ac:dyDescent="0.4">
      <c r="A162506" t="s">
        <v>10</v>
      </c>
    </row>
    <row r="162507" spans="1:1" x14ac:dyDescent="0.4">
      <c r="A162507" t="s">
        <v>10</v>
      </c>
    </row>
    <row r="162508" spans="1:1" x14ac:dyDescent="0.4">
      <c r="A162508" t="s">
        <v>10</v>
      </c>
    </row>
    <row r="162509" spans="1:1" x14ac:dyDescent="0.4">
      <c r="A162509" t="s">
        <v>10</v>
      </c>
    </row>
    <row r="162510" spans="1:1" x14ac:dyDescent="0.4">
      <c r="A162510" t="s">
        <v>10</v>
      </c>
    </row>
    <row r="162511" spans="1:1" x14ac:dyDescent="0.4">
      <c r="A162511" t="s">
        <v>10</v>
      </c>
    </row>
    <row r="162512" spans="1:1" x14ac:dyDescent="0.4">
      <c r="A162512" t="s">
        <v>10</v>
      </c>
    </row>
    <row r="162513" spans="1:1" x14ac:dyDescent="0.4">
      <c r="A162513" t="s">
        <v>10</v>
      </c>
    </row>
    <row r="162514" spans="1:1" x14ac:dyDescent="0.4">
      <c r="A162514" t="s">
        <v>10</v>
      </c>
    </row>
    <row r="162515" spans="1:1" x14ac:dyDescent="0.4">
      <c r="A162515" t="s">
        <v>10</v>
      </c>
    </row>
    <row r="162516" spans="1:1" x14ac:dyDescent="0.4">
      <c r="A162516" t="s">
        <v>10</v>
      </c>
    </row>
    <row r="162517" spans="1:1" x14ac:dyDescent="0.4">
      <c r="A162517" t="s">
        <v>10</v>
      </c>
    </row>
    <row r="162518" spans="1:1" x14ac:dyDescent="0.4">
      <c r="A162518" t="s">
        <v>10</v>
      </c>
    </row>
    <row r="162519" spans="1:1" x14ac:dyDescent="0.4">
      <c r="A162519" t="s">
        <v>10</v>
      </c>
    </row>
    <row r="162520" spans="1:1" x14ac:dyDescent="0.4">
      <c r="A162520" t="s">
        <v>10</v>
      </c>
    </row>
    <row r="162521" spans="1:1" x14ac:dyDescent="0.4">
      <c r="A162521" t="s">
        <v>10</v>
      </c>
    </row>
    <row r="162522" spans="1:1" x14ac:dyDescent="0.4">
      <c r="A162522" t="s">
        <v>10</v>
      </c>
    </row>
    <row r="162523" spans="1:1" x14ac:dyDescent="0.4">
      <c r="A162523" t="s">
        <v>10</v>
      </c>
    </row>
    <row r="162524" spans="1:1" x14ac:dyDescent="0.4">
      <c r="A162524" t="s">
        <v>10</v>
      </c>
    </row>
    <row r="162525" spans="1:1" x14ac:dyDescent="0.4">
      <c r="A162525" t="s">
        <v>10</v>
      </c>
    </row>
    <row r="162526" spans="1:1" x14ac:dyDescent="0.4">
      <c r="A162526" t="s">
        <v>10</v>
      </c>
    </row>
    <row r="162527" spans="1:1" x14ac:dyDescent="0.4">
      <c r="A162527" t="s">
        <v>10</v>
      </c>
    </row>
    <row r="162528" spans="1:1" x14ac:dyDescent="0.4">
      <c r="A162528" t="s">
        <v>10</v>
      </c>
    </row>
    <row r="162529" spans="1:1" x14ac:dyDescent="0.4">
      <c r="A162529" t="s">
        <v>10</v>
      </c>
    </row>
    <row r="162530" spans="1:1" x14ac:dyDescent="0.4">
      <c r="A162530" t="s">
        <v>10</v>
      </c>
    </row>
    <row r="162531" spans="1:1" x14ac:dyDescent="0.4">
      <c r="A162531" t="s">
        <v>10</v>
      </c>
    </row>
    <row r="162532" spans="1:1" x14ac:dyDescent="0.4">
      <c r="A162532" t="s">
        <v>10</v>
      </c>
    </row>
    <row r="162533" spans="1:1" x14ac:dyDescent="0.4">
      <c r="A162533" t="s">
        <v>10</v>
      </c>
    </row>
    <row r="162534" spans="1:1" x14ac:dyDescent="0.4">
      <c r="A162534" t="s">
        <v>10</v>
      </c>
    </row>
    <row r="162535" spans="1:1" x14ac:dyDescent="0.4">
      <c r="A162535" t="s">
        <v>10</v>
      </c>
    </row>
    <row r="162536" spans="1:1" x14ac:dyDescent="0.4">
      <c r="A162536" t="s">
        <v>10</v>
      </c>
    </row>
    <row r="162537" spans="1:1" x14ac:dyDescent="0.4">
      <c r="A162537" t="s">
        <v>10</v>
      </c>
    </row>
    <row r="162538" spans="1:1" x14ac:dyDescent="0.4">
      <c r="A162538" t="s">
        <v>10</v>
      </c>
    </row>
    <row r="162539" spans="1:1" x14ac:dyDescent="0.4">
      <c r="A162539" t="s">
        <v>10</v>
      </c>
    </row>
    <row r="162540" spans="1:1" x14ac:dyDescent="0.4">
      <c r="A162540" t="s">
        <v>10</v>
      </c>
    </row>
    <row r="162541" spans="1:1" x14ac:dyDescent="0.4">
      <c r="A162541" t="s">
        <v>10</v>
      </c>
    </row>
    <row r="162542" spans="1:1" x14ac:dyDescent="0.4">
      <c r="A162542" t="s">
        <v>10</v>
      </c>
    </row>
    <row r="162543" spans="1:1" x14ac:dyDescent="0.4">
      <c r="A162543" t="s">
        <v>10</v>
      </c>
    </row>
    <row r="162544" spans="1:1" x14ac:dyDescent="0.4">
      <c r="A162544" t="s">
        <v>10</v>
      </c>
    </row>
    <row r="162545" spans="1:1" x14ac:dyDescent="0.4">
      <c r="A162545" t="s">
        <v>10</v>
      </c>
    </row>
    <row r="162546" spans="1:1" x14ac:dyDescent="0.4">
      <c r="A162546" t="s">
        <v>10</v>
      </c>
    </row>
    <row r="162547" spans="1:1" x14ac:dyDescent="0.4">
      <c r="A162547" t="s">
        <v>10</v>
      </c>
    </row>
    <row r="162548" spans="1:1" x14ac:dyDescent="0.4">
      <c r="A162548" t="s">
        <v>10</v>
      </c>
    </row>
    <row r="162549" spans="1:1" x14ac:dyDescent="0.4">
      <c r="A162549" t="s">
        <v>10</v>
      </c>
    </row>
    <row r="162550" spans="1:1" x14ac:dyDescent="0.4">
      <c r="A162550" t="s">
        <v>10</v>
      </c>
    </row>
    <row r="162551" spans="1:1" x14ac:dyDescent="0.4">
      <c r="A162551" t="s">
        <v>10</v>
      </c>
    </row>
    <row r="162552" spans="1:1" x14ac:dyDescent="0.4">
      <c r="A162552" t="s">
        <v>10</v>
      </c>
    </row>
    <row r="162553" spans="1:1" x14ac:dyDescent="0.4">
      <c r="A162553" t="s">
        <v>10</v>
      </c>
    </row>
    <row r="162554" spans="1:1" x14ac:dyDescent="0.4">
      <c r="A162554" t="s">
        <v>10</v>
      </c>
    </row>
    <row r="162555" spans="1:1" x14ac:dyDescent="0.4">
      <c r="A162555" t="s">
        <v>10</v>
      </c>
    </row>
    <row r="162556" spans="1:1" x14ac:dyDescent="0.4">
      <c r="A162556" t="s">
        <v>10</v>
      </c>
    </row>
    <row r="162557" spans="1:1" x14ac:dyDescent="0.4">
      <c r="A162557" t="s">
        <v>10</v>
      </c>
    </row>
    <row r="162558" spans="1:1" x14ac:dyDescent="0.4">
      <c r="A162558" t="s">
        <v>10</v>
      </c>
    </row>
    <row r="162559" spans="1:1" x14ac:dyDescent="0.4">
      <c r="A162559" t="s">
        <v>10</v>
      </c>
    </row>
    <row r="162560" spans="1:1" x14ac:dyDescent="0.4">
      <c r="A162560" t="s">
        <v>10</v>
      </c>
    </row>
    <row r="162561" spans="1:1" x14ac:dyDescent="0.4">
      <c r="A162561" t="s">
        <v>10</v>
      </c>
    </row>
    <row r="162562" spans="1:1" x14ac:dyDescent="0.4">
      <c r="A162562" t="s">
        <v>10</v>
      </c>
    </row>
    <row r="162563" spans="1:1" x14ac:dyDescent="0.4">
      <c r="A162563" t="s">
        <v>10</v>
      </c>
    </row>
    <row r="162564" spans="1:1" x14ac:dyDescent="0.4">
      <c r="A162564" t="s">
        <v>10</v>
      </c>
    </row>
    <row r="162565" spans="1:1" x14ac:dyDescent="0.4">
      <c r="A162565" t="s">
        <v>10</v>
      </c>
    </row>
    <row r="162566" spans="1:1" x14ac:dyDescent="0.4">
      <c r="A162566" t="s">
        <v>10</v>
      </c>
    </row>
    <row r="162567" spans="1:1" x14ac:dyDescent="0.4">
      <c r="A162567" t="s">
        <v>10</v>
      </c>
    </row>
    <row r="162568" spans="1:1" x14ac:dyDescent="0.4">
      <c r="A162568" t="s">
        <v>10</v>
      </c>
    </row>
    <row r="162569" spans="1:1" x14ac:dyDescent="0.4">
      <c r="A162569" t="s">
        <v>10</v>
      </c>
    </row>
    <row r="162570" spans="1:1" x14ac:dyDescent="0.4">
      <c r="A162570" t="s">
        <v>10</v>
      </c>
    </row>
    <row r="162571" spans="1:1" x14ac:dyDescent="0.4">
      <c r="A162571" t="s">
        <v>10</v>
      </c>
    </row>
    <row r="162572" spans="1:1" x14ac:dyDescent="0.4">
      <c r="A162572" t="s">
        <v>10</v>
      </c>
    </row>
    <row r="162573" spans="1:1" x14ac:dyDescent="0.4">
      <c r="A162573" t="s">
        <v>10</v>
      </c>
    </row>
    <row r="162574" spans="1:1" x14ac:dyDescent="0.4">
      <c r="A162574" t="s">
        <v>10</v>
      </c>
    </row>
    <row r="162575" spans="1:1" x14ac:dyDescent="0.4">
      <c r="A162575" t="s">
        <v>10</v>
      </c>
    </row>
    <row r="162576" spans="1:1" x14ac:dyDescent="0.4">
      <c r="A162576" t="s">
        <v>10</v>
      </c>
    </row>
    <row r="162577" spans="1:1" x14ac:dyDescent="0.4">
      <c r="A162577" t="s">
        <v>10</v>
      </c>
    </row>
    <row r="162578" spans="1:1" x14ac:dyDescent="0.4">
      <c r="A162578" t="s">
        <v>10</v>
      </c>
    </row>
    <row r="162579" spans="1:1" x14ac:dyDescent="0.4">
      <c r="A162579" t="s">
        <v>10</v>
      </c>
    </row>
    <row r="162580" spans="1:1" x14ac:dyDescent="0.4">
      <c r="A162580" t="s">
        <v>10</v>
      </c>
    </row>
    <row r="162581" spans="1:1" x14ac:dyDescent="0.4">
      <c r="A162581" t="s">
        <v>10</v>
      </c>
    </row>
    <row r="162582" spans="1:1" x14ac:dyDescent="0.4">
      <c r="A162582" t="s">
        <v>10</v>
      </c>
    </row>
    <row r="162583" spans="1:1" x14ac:dyDescent="0.4">
      <c r="A162583" t="s">
        <v>10</v>
      </c>
    </row>
    <row r="162584" spans="1:1" x14ac:dyDescent="0.4">
      <c r="A162584" t="s">
        <v>10</v>
      </c>
    </row>
    <row r="162585" spans="1:1" x14ac:dyDescent="0.4">
      <c r="A162585" t="s">
        <v>10</v>
      </c>
    </row>
    <row r="162586" spans="1:1" x14ac:dyDescent="0.4">
      <c r="A162586" t="s">
        <v>10</v>
      </c>
    </row>
    <row r="162587" spans="1:1" x14ac:dyDescent="0.4">
      <c r="A162587" t="s">
        <v>10</v>
      </c>
    </row>
    <row r="162588" spans="1:1" x14ac:dyDescent="0.4">
      <c r="A162588" t="s">
        <v>10</v>
      </c>
    </row>
    <row r="162589" spans="1:1" x14ac:dyDescent="0.4">
      <c r="A162589" t="s">
        <v>10</v>
      </c>
    </row>
    <row r="162590" spans="1:1" x14ac:dyDescent="0.4">
      <c r="A162590" t="s">
        <v>10</v>
      </c>
    </row>
    <row r="162591" spans="1:1" x14ac:dyDescent="0.4">
      <c r="A162591" t="s">
        <v>10</v>
      </c>
    </row>
    <row r="162592" spans="1:1" x14ac:dyDescent="0.4">
      <c r="A162592" t="s">
        <v>10</v>
      </c>
    </row>
    <row r="162593" spans="1:1" x14ac:dyDescent="0.4">
      <c r="A162593" t="s">
        <v>10</v>
      </c>
    </row>
    <row r="162594" spans="1:1" x14ac:dyDescent="0.4">
      <c r="A162594" t="s">
        <v>10</v>
      </c>
    </row>
    <row r="162595" spans="1:1" x14ac:dyDescent="0.4">
      <c r="A162595" t="s">
        <v>10</v>
      </c>
    </row>
    <row r="162596" spans="1:1" x14ac:dyDescent="0.4">
      <c r="A162596" t="s">
        <v>10</v>
      </c>
    </row>
    <row r="162597" spans="1:1" x14ac:dyDescent="0.4">
      <c r="A162597" t="s">
        <v>10</v>
      </c>
    </row>
    <row r="162598" spans="1:1" x14ac:dyDescent="0.4">
      <c r="A162598" t="s">
        <v>10</v>
      </c>
    </row>
    <row r="162599" spans="1:1" x14ac:dyDescent="0.4">
      <c r="A162599" t="s">
        <v>10</v>
      </c>
    </row>
    <row r="162600" spans="1:1" x14ac:dyDescent="0.4">
      <c r="A162600" t="s">
        <v>10</v>
      </c>
    </row>
    <row r="162601" spans="1:1" x14ac:dyDescent="0.4">
      <c r="A162601" t="s">
        <v>10</v>
      </c>
    </row>
    <row r="162602" spans="1:1" x14ac:dyDescent="0.4">
      <c r="A162602" t="s">
        <v>10</v>
      </c>
    </row>
    <row r="162603" spans="1:1" x14ac:dyDescent="0.4">
      <c r="A162603" t="s">
        <v>10</v>
      </c>
    </row>
    <row r="162604" spans="1:1" x14ac:dyDescent="0.4">
      <c r="A162604" t="s">
        <v>10</v>
      </c>
    </row>
    <row r="162605" spans="1:1" x14ac:dyDescent="0.4">
      <c r="A162605" t="s">
        <v>10</v>
      </c>
    </row>
    <row r="162606" spans="1:1" x14ac:dyDescent="0.4">
      <c r="A162606" t="s">
        <v>10</v>
      </c>
    </row>
    <row r="162607" spans="1:1" x14ac:dyDescent="0.4">
      <c r="A162607" t="s">
        <v>10</v>
      </c>
    </row>
    <row r="162608" spans="1:1" x14ac:dyDescent="0.4">
      <c r="A162608" t="s">
        <v>10</v>
      </c>
    </row>
    <row r="162609" spans="1:1" x14ac:dyDescent="0.4">
      <c r="A162609" t="s">
        <v>10</v>
      </c>
    </row>
    <row r="162610" spans="1:1" x14ac:dyDescent="0.4">
      <c r="A162610" t="s">
        <v>10</v>
      </c>
    </row>
    <row r="162611" spans="1:1" x14ac:dyDescent="0.4">
      <c r="A162611" t="s">
        <v>10</v>
      </c>
    </row>
    <row r="162612" spans="1:1" x14ac:dyDescent="0.4">
      <c r="A162612" t="s">
        <v>10</v>
      </c>
    </row>
    <row r="162613" spans="1:1" x14ac:dyDescent="0.4">
      <c r="A162613" t="s">
        <v>10</v>
      </c>
    </row>
    <row r="162614" spans="1:1" x14ac:dyDescent="0.4">
      <c r="A162614" t="s">
        <v>10</v>
      </c>
    </row>
    <row r="162615" spans="1:1" x14ac:dyDescent="0.4">
      <c r="A162615" t="s">
        <v>10</v>
      </c>
    </row>
    <row r="162616" spans="1:1" x14ac:dyDescent="0.4">
      <c r="A162616" t="s">
        <v>10</v>
      </c>
    </row>
    <row r="162617" spans="1:1" x14ac:dyDescent="0.4">
      <c r="A162617" t="s">
        <v>10</v>
      </c>
    </row>
    <row r="162618" spans="1:1" x14ac:dyDescent="0.4">
      <c r="A162618" t="s">
        <v>10</v>
      </c>
    </row>
    <row r="162619" spans="1:1" x14ac:dyDescent="0.4">
      <c r="A162619" t="s">
        <v>10</v>
      </c>
    </row>
    <row r="162620" spans="1:1" x14ac:dyDescent="0.4">
      <c r="A162620" t="s">
        <v>10</v>
      </c>
    </row>
    <row r="162621" spans="1:1" x14ac:dyDescent="0.4">
      <c r="A162621" t="s">
        <v>10</v>
      </c>
    </row>
    <row r="162622" spans="1:1" x14ac:dyDescent="0.4">
      <c r="A162622" t="s">
        <v>10</v>
      </c>
    </row>
    <row r="162623" spans="1:1" x14ac:dyDescent="0.4">
      <c r="A162623" t="s">
        <v>10</v>
      </c>
    </row>
    <row r="162624" spans="1:1" x14ac:dyDescent="0.4">
      <c r="A162624" t="s">
        <v>10</v>
      </c>
    </row>
    <row r="162625" spans="1:1" x14ac:dyDescent="0.4">
      <c r="A162625" t="s">
        <v>10</v>
      </c>
    </row>
    <row r="162626" spans="1:1" x14ac:dyDescent="0.4">
      <c r="A162626" t="s">
        <v>10</v>
      </c>
    </row>
    <row r="162627" spans="1:1" x14ac:dyDescent="0.4">
      <c r="A162627" t="s">
        <v>10</v>
      </c>
    </row>
    <row r="162628" spans="1:1" x14ac:dyDescent="0.4">
      <c r="A162628" t="s">
        <v>10</v>
      </c>
    </row>
    <row r="162629" spans="1:1" x14ac:dyDescent="0.4">
      <c r="A162629" t="s">
        <v>10</v>
      </c>
    </row>
    <row r="162630" spans="1:1" x14ac:dyDescent="0.4">
      <c r="A162630" t="s">
        <v>10</v>
      </c>
    </row>
    <row r="162631" spans="1:1" x14ac:dyDescent="0.4">
      <c r="A162631" t="s">
        <v>10</v>
      </c>
    </row>
    <row r="162632" spans="1:1" x14ac:dyDescent="0.4">
      <c r="A162632" t="s">
        <v>10</v>
      </c>
    </row>
    <row r="162633" spans="1:1" x14ac:dyDescent="0.4">
      <c r="A162633" t="s">
        <v>10</v>
      </c>
    </row>
    <row r="162634" spans="1:1" x14ac:dyDescent="0.4">
      <c r="A162634" t="s">
        <v>10</v>
      </c>
    </row>
    <row r="162635" spans="1:1" x14ac:dyDescent="0.4">
      <c r="A162635" t="s">
        <v>10</v>
      </c>
    </row>
    <row r="162636" spans="1:1" x14ac:dyDescent="0.4">
      <c r="A162636" t="s">
        <v>10</v>
      </c>
    </row>
    <row r="162637" spans="1:1" x14ac:dyDescent="0.4">
      <c r="A162637" t="s">
        <v>10</v>
      </c>
    </row>
    <row r="162638" spans="1:1" x14ac:dyDescent="0.4">
      <c r="A162638" t="s">
        <v>10</v>
      </c>
    </row>
    <row r="162639" spans="1:1" x14ac:dyDescent="0.4">
      <c r="A162639" t="s">
        <v>10</v>
      </c>
    </row>
    <row r="162640" spans="1:1" x14ac:dyDescent="0.4">
      <c r="A162640" t="s">
        <v>10</v>
      </c>
    </row>
    <row r="162641" spans="1:1" x14ac:dyDescent="0.4">
      <c r="A162641" t="s">
        <v>10</v>
      </c>
    </row>
    <row r="162642" spans="1:1" x14ac:dyDescent="0.4">
      <c r="A162642" t="s">
        <v>10</v>
      </c>
    </row>
    <row r="162643" spans="1:1" x14ac:dyDescent="0.4">
      <c r="A162643" t="s">
        <v>10</v>
      </c>
    </row>
    <row r="162644" spans="1:1" x14ac:dyDescent="0.4">
      <c r="A162644" t="s">
        <v>10</v>
      </c>
    </row>
    <row r="162645" spans="1:1" x14ac:dyDescent="0.4">
      <c r="A162645" t="s">
        <v>10</v>
      </c>
    </row>
    <row r="162646" spans="1:1" x14ac:dyDescent="0.4">
      <c r="A162646" t="s">
        <v>10</v>
      </c>
    </row>
    <row r="162647" spans="1:1" x14ac:dyDescent="0.4">
      <c r="A162647" t="s">
        <v>10</v>
      </c>
    </row>
    <row r="162648" spans="1:1" x14ac:dyDescent="0.4">
      <c r="A162648" t="s">
        <v>10</v>
      </c>
    </row>
    <row r="162649" spans="1:1" x14ac:dyDescent="0.4">
      <c r="A162649" t="s">
        <v>10</v>
      </c>
    </row>
    <row r="162650" spans="1:1" x14ac:dyDescent="0.4">
      <c r="A162650" t="s">
        <v>10</v>
      </c>
    </row>
    <row r="162651" spans="1:1" x14ac:dyDescent="0.4">
      <c r="A162651" t="s">
        <v>10</v>
      </c>
    </row>
    <row r="162652" spans="1:1" x14ac:dyDescent="0.4">
      <c r="A162652" t="s">
        <v>10</v>
      </c>
    </row>
    <row r="162653" spans="1:1" x14ac:dyDescent="0.4">
      <c r="A162653" t="s">
        <v>10</v>
      </c>
    </row>
    <row r="162654" spans="1:1" x14ac:dyDescent="0.4">
      <c r="A162654" t="s">
        <v>10</v>
      </c>
    </row>
    <row r="162655" spans="1:1" x14ac:dyDescent="0.4">
      <c r="A162655" t="s">
        <v>10</v>
      </c>
    </row>
    <row r="162656" spans="1:1" x14ac:dyDescent="0.4">
      <c r="A162656" t="s">
        <v>10</v>
      </c>
    </row>
    <row r="162657" spans="1:1" x14ac:dyDescent="0.4">
      <c r="A162657" t="s">
        <v>10</v>
      </c>
    </row>
    <row r="162658" spans="1:1" x14ac:dyDescent="0.4">
      <c r="A162658" t="s">
        <v>10</v>
      </c>
    </row>
    <row r="162659" spans="1:1" x14ac:dyDescent="0.4">
      <c r="A162659" t="s">
        <v>10</v>
      </c>
    </row>
    <row r="162660" spans="1:1" x14ac:dyDescent="0.4">
      <c r="A162660" t="s">
        <v>10</v>
      </c>
    </row>
    <row r="162661" spans="1:1" x14ac:dyDescent="0.4">
      <c r="A162661" t="s">
        <v>10</v>
      </c>
    </row>
    <row r="162662" spans="1:1" x14ac:dyDescent="0.4">
      <c r="A162662" t="s">
        <v>10</v>
      </c>
    </row>
    <row r="162663" spans="1:1" x14ac:dyDescent="0.4">
      <c r="A162663" t="s">
        <v>10</v>
      </c>
    </row>
    <row r="162664" spans="1:1" x14ac:dyDescent="0.4">
      <c r="A162664" t="s">
        <v>10</v>
      </c>
    </row>
    <row r="162665" spans="1:1" x14ac:dyDescent="0.4">
      <c r="A162665" t="s">
        <v>10</v>
      </c>
    </row>
    <row r="162666" spans="1:1" x14ac:dyDescent="0.4">
      <c r="A162666" t="s">
        <v>10</v>
      </c>
    </row>
    <row r="162667" spans="1:1" x14ac:dyDescent="0.4">
      <c r="A162667" t="s">
        <v>10</v>
      </c>
    </row>
    <row r="162668" spans="1:1" x14ac:dyDescent="0.4">
      <c r="A162668" t="s">
        <v>10</v>
      </c>
    </row>
    <row r="162669" spans="1:1" x14ac:dyDescent="0.4">
      <c r="A162669" t="s">
        <v>10</v>
      </c>
    </row>
    <row r="162670" spans="1:1" x14ac:dyDescent="0.4">
      <c r="A162670" t="s">
        <v>10</v>
      </c>
    </row>
    <row r="162671" spans="1:1" x14ac:dyDescent="0.4">
      <c r="A162671" t="s">
        <v>10</v>
      </c>
    </row>
    <row r="162672" spans="1:1" x14ac:dyDescent="0.4">
      <c r="A162672" t="s">
        <v>10</v>
      </c>
    </row>
    <row r="162673" spans="1:1" x14ac:dyDescent="0.4">
      <c r="A162673" t="s">
        <v>10</v>
      </c>
    </row>
    <row r="162674" spans="1:1" x14ac:dyDescent="0.4">
      <c r="A162674" t="s">
        <v>10</v>
      </c>
    </row>
    <row r="162675" spans="1:1" x14ac:dyDescent="0.4">
      <c r="A162675" t="s">
        <v>10</v>
      </c>
    </row>
    <row r="162676" spans="1:1" x14ac:dyDescent="0.4">
      <c r="A162676" t="s">
        <v>10</v>
      </c>
    </row>
    <row r="162677" spans="1:1" x14ac:dyDescent="0.4">
      <c r="A162677" t="s">
        <v>10</v>
      </c>
    </row>
    <row r="162678" spans="1:1" x14ac:dyDescent="0.4">
      <c r="A162678" t="s">
        <v>10</v>
      </c>
    </row>
    <row r="162679" spans="1:1" x14ac:dyDescent="0.4">
      <c r="A162679" t="s">
        <v>10</v>
      </c>
    </row>
    <row r="162680" spans="1:1" x14ac:dyDescent="0.4">
      <c r="A162680" t="s">
        <v>10</v>
      </c>
    </row>
    <row r="162681" spans="1:1" x14ac:dyDescent="0.4">
      <c r="A162681" t="s">
        <v>10</v>
      </c>
    </row>
    <row r="162682" spans="1:1" x14ac:dyDescent="0.4">
      <c r="A162682" t="s">
        <v>10</v>
      </c>
    </row>
    <row r="162683" spans="1:1" x14ac:dyDescent="0.4">
      <c r="A162683" t="s">
        <v>10</v>
      </c>
    </row>
    <row r="162684" spans="1:1" x14ac:dyDescent="0.4">
      <c r="A162684" t="s">
        <v>10</v>
      </c>
    </row>
    <row r="162685" spans="1:1" x14ac:dyDescent="0.4">
      <c r="A162685" t="s">
        <v>10</v>
      </c>
    </row>
    <row r="162686" spans="1:1" x14ac:dyDescent="0.4">
      <c r="A162686" t="s">
        <v>10</v>
      </c>
    </row>
    <row r="162687" spans="1:1" x14ac:dyDescent="0.4">
      <c r="A162687" t="s">
        <v>10</v>
      </c>
    </row>
    <row r="162688" spans="1:1" x14ac:dyDescent="0.4">
      <c r="A162688" t="s">
        <v>10</v>
      </c>
    </row>
    <row r="162689" spans="1:1" x14ac:dyDescent="0.4">
      <c r="A162689" t="s">
        <v>10</v>
      </c>
    </row>
    <row r="162690" spans="1:1" x14ac:dyDescent="0.4">
      <c r="A162690" t="s">
        <v>10</v>
      </c>
    </row>
    <row r="162691" spans="1:1" x14ac:dyDescent="0.4">
      <c r="A162691" t="s">
        <v>10</v>
      </c>
    </row>
    <row r="162692" spans="1:1" x14ac:dyDescent="0.4">
      <c r="A162692" t="s">
        <v>10</v>
      </c>
    </row>
    <row r="162693" spans="1:1" x14ac:dyDescent="0.4">
      <c r="A162693" t="s">
        <v>10</v>
      </c>
    </row>
    <row r="162694" spans="1:1" x14ac:dyDescent="0.4">
      <c r="A162694" t="s">
        <v>10</v>
      </c>
    </row>
    <row r="162695" spans="1:1" x14ac:dyDescent="0.4">
      <c r="A162695" t="s">
        <v>10</v>
      </c>
    </row>
    <row r="162696" spans="1:1" x14ac:dyDescent="0.4">
      <c r="A162696" t="s">
        <v>10</v>
      </c>
    </row>
    <row r="162697" spans="1:1" x14ac:dyDescent="0.4">
      <c r="A162697" t="s">
        <v>10</v>
      </c>
    </row>
    <row r="162698" spans="1:1" x14ac:dyDescent="0.4">
      <c r="A162698" t="s">
        <v>10</v>
      </c>
    </row>
    <row r="162699" spans="1:1" x14ac:dyDescent="0.4">
      <c r="A162699" t="s">
        <v>10</v>
      </c>
    </row>
    <row r="162700" spans="1:1" x14ac:dyDescent="0.4">
      <c r="A162700" t="s">
        <v>10</v>
      </c>
    </row>
    <row r="162701" spans="1:1" x14ac:dyDescent="0.4">
      <c r="A162701" t="s">
        <v>10</v>
      </c>
    </row>
    <row r="162702" spans="1:1" x14ac:dyDescent="0.4">
      <c r="A162702" t="s">
        <v>10</v>
      </c>
    </row>
    <row r="162703" spans="1:1" x14ac:dyDescent="0.4">
      <c r="A162703" t="s">
        <v>10</v>
      </c>
    </row>
    <row r="162704" spans="1:1" x14ac:dyDescent="0.4">
      <c r="A162704" t="s">
        <v>10</v>
      </c>
    </row>
    <row r="162705" spans="1:1" x14ac:dyDescent="0.4">
      <c r="A162705" t="s">
        <v>10</v>
      </c>
    </row>
    <row r="162706" spans="1:1" x14ac:dyDescent="0.4">
      <c r="A162706" t="s">
        <v>10</v>
      </c>
    </row>
    <row r="162707" spans="1:1" x14ac:dyDescent="0.4">
      <c r="A162707" t="s">
        <v>10</v>
      </c>
    </row>
    <row r="162708" spans="1:1" x14ac:dyDescent="0.4">
      <c r="A162708" t="s">
        <v>10</v>
      </c>
    </row>
    <row r="162709" spans="1:1" x14ac:dyDescent="0.4">
      <c r="A162709" t="s">
        <v>10</v>
      </c>
    </row>
    <row r="162710" spans="1:1" x14ac:dyDescent="0.4">
      <c r="A162710" t="s">
        <v>10</v>
      </c>
    </row>
    <row r="162711" spans="1:1" x14ac:dyDescent="0.4">
      <c r="A162711" t="s">
        <v>10</v>
      </c>
    </row>
    <row r="162712" spans="1:1" x14ac:dyDescent="0.4">
      <c r="A162712" t="s">
        <v>10</v>
      </c>
    </row>
    <row r="162713" spans="1:1" x14ac:dyDescent="0.4">
      <c r="A162713" t="s">
        <v>10</v>
      </c>
    </row>
    <row r="162714" spans="1:1" x14ac:dyDescent="0.4">
      <c r="A162714" t="s">
        <v>10</v>
      </c>
    </row>
    <row r="162715" spans="1:1" x14ac:dyDescent="0.4">
      <c r="A162715" t="s">
        <v>10</v>
      </c>
    </row>
    <row r="162716" spans="1:1" x14ac:dyDescent="0.4">
      <c r="A162716" t="s">
        <v>10</v>
      </c>
    </row>
    <row r="162717" spans="1:1" x14ac:dyDescent="0.4">
      <c r="A162717" t="s">
        <v>10</v>
      </c>
    </row>
    <row r="162718" spans="1:1" x14ac:dyDescent="0.4">
      <c r="A162718" t="s">
        <v>10</v>
      </c>
    </row>
    <row r="162719" spans="1:1" x14ac:dyDescent="0.4">
      <c r="A162719" t="s">
        <v>10</v>
      </c>
    </row>
    <row r="162720" spans="1:1" x14ac:dyDescent="0.4">
      <c r="A162720" t="s">
        <v>10</v>
      </c>
    </row>
    <row r="162721" spans="1:1" x14ac:dyDescent="0.4">
      <c r="A162721" t="s">
        <v>10</v>
      </c>
    </row>
    <row r="162722" spans="1:1" x14ac:dyDescent="0.4">
      <c r="A162722" t="s">
        <v>10</v>
      </c>
    </row>
    <row r="162723" spans="1:1" x14ac:dyDescent="0.4">
      <c r="A162723" t="s">
        <v>10</v>
      </c>
    </row>
    <row r="162724" spans="1:1" x14ac:dyDescent="0.4">
      <c r="A162724" t="s">
        <v>10</v>
      </c>
    </row>
    <row r="162725" spans="1:1" x14ac:dyDescent="0.4">
      <c r="A162725" t="s">
        <v>10</v>
      </c>
    </row>
    <row r="162726" spans="1:1" x14ac:dyDescent="0.4">
      <c r="A162726" t="s">
        <v>10</v>
      </c>
    </row>
    <row r="162727" spans="1:1" x14ac:dyDescent="0.4">
      <c r="A162727" t="s">
        <v>10</v>
      </c>
    </row>
    <row r="162728" spans="1:1" x14ac:dyDescent="0.4">
      <c r="A162728" t="s">
        <v>10</v>
      </c>
    </row>
    <row r="162729" spans="1:1" x14ac:dyDescent="0.4">
      <c r="A162729" t="s">
        <v>10</v>
      </c>
    </row>
    <row r="162730" spans="1:1" x14ac:dyDescent="0.4">
      <c r="A162730" t="s">
        <v>10</v>
      </c>
    </row>
    <row r="162731" spans="1:1" x14ac:dyDescent="0.4">
      <c r="A162731" t="s">
        <v>10</v>
      </c>
    </row>
    <row r="162732" spans="1:1" x14ac:dyDescent="0.4">
      <c r="A162732" t="s">
        <v>10</v>
      </c>
    </row>
    <row r="162733" spans="1:1" x14ac:dyDescent="0.4">
      <c r="A162733" t="s">
        <v>10</v>
      </c>
    </row>
    <row r="162734" spans="1:1" x14ac:dyDescent="0.4">
      <c r="A162734" t="s">
        <v>10</v>
      </c>
    </row>
    <row r="162735" spans="1:1" x14ac:dyDescent="0.4">
      <c r="A162735" t="s">
        <v>10</v>
      </c>
    </row>
    <row r="162736" spans="1:1" x14ac:dyDescent="0.4">
      <c r="A162736" t="s">
        <v>10</v>
      </c>
    </row>
    <row r="162737" spans="1:1" x14ac:dyDescent="0.4">
      <c r="A162737" t="s">
        <v>10</v>
      </c>
    </row>
    <row r="162738" spans="1:1" x14ac:dyDescent="0.4">
      <c r="A162738" t="s">
        <v>10</v>
      </c>
    </row>
    <row r="162739" spans="1:1" x14ac:dyDescent="0.4">
      <c r="A162739" t="s">
        <v>10</v>
      </c>
    </row>
    <row r="162740" spans="1:1" x14ac:dyDescent="0.4">
      <c r="A162740" t="s">
        <v>10</v>
      </c>
    </row>
    <row r="162741" spans="1:1" x14ac:dyDescent="0.4">
      <c r="A162741" t="s">
        <v>10</v>
      </c>
    </row>
    <row r="162742" spans="1:1" x14ac:dyDescent="0.4">
      <c r="A162742" t="s">
        <v>10</v>
      </c>
    </row>
    <row r="162743" spans="1:1" x14ac:dyDescent="0.4">
      <c r="A162743" t="s">
        <v>10</v>
      </c>
    </row>
    <row r="162744" spans="1:1" x14ac:dyDescent="0.4">
      <c r="A162744" t="s">
        <v>10</v>
      </c>
    </row>
    <row r="162745" spans="1:1" x14ac:dyDescent="0.4">
      <c r="A162745" t="s">
        <v>10</v>
      </c>
    </row>
    <row r="162746" spans="1:1" x14ac:dyDescent="0.4">
      <c r="A162746" t="s">
        <v>10</v>
      </c>
    </row>
    <row r="162747" spans="1:1" x14ac:dyDescent="0.4">
      <c r="A162747" t="s">
        <v>10</v>
      </c>
    </row>
    <row r="162748" spans="1:1" x14ac:dyDescent="0.4">
      <c r="A162748" t="s">
        <v>10</v>
      </c>
    </row>
    <row r="162749" spans="1:1" x14ac:dyDescent="0.4">
      <c r="A162749" t="s">
        <v>10</v>
      </c>
    </row>
    <row r="162750" spans="1:1" x14ac:dyDescent="0.4">
      <c r="A162750" t="s">
        <v>10</v>
      </c>
    </row>
    <row r="162751" spans="1:1" x14ac:dyDescent="0.4">
      <c r="A162751" t="s">
        <v>10</v>
      </c>
    </row>
    <row r="162752" spans="1:1" x14ac:dyDescent="0.4">
      <c r="A162752" t="s">
        <v>10</v>
      </c>
    </row>
    <row r="162753" spans="1:1" x14ac:dyDescent="0.4">
      <c r="A162753" t="s">
        <v>10</v>
      </c>
    </row>
    <row r="162754" spans="1:1" x14ac:dyDescent="0.4">
      <c r="A162754" t="s">
        <v>10</v>
      </c>
    </row>
    <row r="162755" spans="1:1" x14ac:dyDescent="0.4">
      <c r="A162755" t="s">
        <v>10</v>
      </c>
    </row>
    <row r="162756" spans="1:1" x14ac:dyDescent="0.4">
      <c r="A162756" t="s">
        <v>10</v>
      </c>
    </row>
    <row r="162757" spans="1:1" x14ac:dyDescent="0.4">
      <c r="A162757" t="s">
        <v>10</v>
      </c>
    </row>
    <row r="162758" spans="1:1" x14ac:dyDescent="0.4">
      <c r="A162758" t="s">
        <v>10</v>
      </c>
    </row>
    <row r="162759" spans="1:1" x14ac:dyDescent="0.4">
      <c r="A162759" t="s">
        <v>10</v>
      </c>
    </row>
    <row r="162760" spans="1:1" x14ac:dyDescent="0.4">
      <c r="A162760" t="s">
        <v>10</v>
      </c>
    </row>
    <row r="162761" spans="1:1" x14ac:dyDescent="0.4">
      <c r="A162761" t="s">
        <v>10</v>
      </c>
    </row>
    <row r="162762" spans="1:1" x14ac:dyDescent="0.4">
      <c r="A162762" t="s">
        <v>10</v>
      </c>
    </row>
    <row r="162763" spans="1:1" x14ac:dyDescent="0.4">
      <c r="A162763" t="s">
        <v>10</v>
      </c>
    </row>
    <row r="162764" spans="1:1" x14ac:dyDescent="0.4">
      <c r="A162764" t="s">
        <v>10</v>
      </c>
    </row>
    <row r="162765" spans="1:1" x14ac:dyDescent="0.4">
      <c r="A162765" t="s">
        <v>10</v>
      </c>
    </row>
    <row r="162766" spans="1:1" x14ac:dyDescent="0.4">
      <c r="A162766" t="s">
        <v>10</v>
      </c>
    </row>
    <row r="162767" spans="1:1" x14ac:dyDescent="0.4">
      <c r="A162767" t="s">
        <v>10</v>
      </c>
    </row>
    <row r="162768" spans="1:1" x14ac:dyDescent="0.4">
      <c r="A162768" t="s">
        <v>10</v>
      </c>
    </row>
    <row r="162769" spans="1:1" x14ac:dyDescent="0.4">
      <c r="A162769" t="s">
        <v>10</v>
      </c>
    </row>
    <row r="162770" spans="1:1" x14ac:dyDescent="0.4">
      <c r="A162770" t="s">
        <v>10</v>
      </c>
    </row>
    <row r="162771" spans="1:1" x14ac:dyDescent="0.4">
      <c r="A162771" t="s">
        <v>10</v>
      </c>
    </row>
    <row r="162772" spans="1:1" x14ac:dyDescent="0.4">
      <c r="A162772" t="s">
        <v>10</v>
      </c>
    </row>
    <row r="162773" spans="1:1" x14ac:dyDescent="0.4">
      <c r="A162773" t="s">
        <v>10</v>
      </c>
    </row>
    <row r="162774" spans="1:1" x14ac:dyDescent="0.4">
      <c r="A162774" t="s">
        <v>10</v>
      </c>
    </row>
    <row r="162775" spans="1:1" x14ac:dyDescent="0.4">
      <c r="A162775" t="s">
        <v>10</v>
      </c>
    </row>
    <row r="162776" spans="1:1" x14ac:dyDescent="0.4">
      <c r="A162776" t="s">
        <v>10</v>
      </c>
    </row>
    <row r="162777" spans="1:1" x14ac:dyDescent="0.4">
      <c r="A162777" t="s">
        <v>10</v>
      </c>
    </row>
    <row r="162778" spans="1:1" x14ac:dyDescent="0.4">
      <c r="A162778" t="s">
        <v>10</v>
      </c>
    </row>
    <row r="162779" spans="1:1" x14ac:dyDescent="0.4">
      <c r="A162779" t="s">
        <v>10</v>
      </c>
    </row>
    <row r="162780" spans="1:1" x14ac:dyDescent="0.4">
      <c r="A162780" t="s">
        <v>10</v>
      </c>
    </row>
    <row r="162781" spans="1:1" x14ac:dyDescent="0.4">
      <c r="A162781" t="s">
        <v>10</v>
      </c>
    </row>
    <row r="162782" spans="1:1" x14ac:dyDescent="0.4">
      <c r="A162782" t="s">
        <v>10</v>
      </c>
    </row>
    <row r="162783" spans="1:1" x14ac:dyDescent="0.4">
      <c r="A162783" t="s">
        <v>10</v>
      </c>
    </row>
    <row r="162784" spans="1:1" x14ac:dyDescent="0.4">
      <c r="A162784" t="s">
        <v>10</v>
      </c>
    </row>
    <row r="162785" spans="1:1" x14ac:dyDescent="0.4">
      <c r="A162785" t="s">
        <v>10</v>
      </c>
    </row>
    <row r="162786" spans="1:1" x14ac:dyDescent="0.4">
      <c r="A162786" t="s">
        <v>10</v>
      </c>
    </row>
    <row r="162787" spans="1:1" x14ac:dyDescent="0.4">
      <c r="A162787" t="s">
        <v>10</v>
      </c>
    </row>
    <row r="162788" spans="1:1" x14ac:dyDescent="0.4">
      <c r="A162788" t="s">
        <v>10</v>
      </c>
    </row>
    <row r="162789" spans="1:1" x14ac:dyDescent="0.4">
      <c r="A162789" t="s">
        <v>10</v>
      </c>
    </row>
    <row r="162790" spans="1:1" x14ac:dyDescent="0.4">
      <c r="A162790" t="s">
        <v>10</v>
      </c>
    </row>
    <row r="162791" spans="1:1" x14ac:dyDescent="0.4">
      <c r="A162791" t="s">
        <v>10</v>
      </c>
    </row>
    <row r="162792" spans="1:1" x14ac:dyDescent="0.4">
      <c r="A162792" t="s">
        <v>10</v>
      </c>
    </row>
    <row r="162793" spans="1:1" x14ac:dyDescent="0.4">
      <c r="A162793" t="s">
        <v>10</v>
      </c>
    </row>
    <row r="162794" spans="1:1" x14ac:dyDescent="0.4">
      <c r="A162794" t="s">
        <v>10</v>
      </c>
    </row>
    <row r="162795" spans="1:1" x14ac:dyDescent="0.4">
      <c r="A162795" t="s">
        <v>10</v>
      </c>
    </row>
    <row r="162796" spans="1:1" x14ac:dyDescent="0.4">
      <c r="A162796" t="s">
        <v>10</v>
      </c>
    </row>
    <row r="162797" spans="1:1" x14ac:dyDescent="0.4">
      <c r="A162797" t="s">
        <v>10</v>
      </c>
    </row>
    <row r="162798" spans="1:1" x14ac:dyDescent="0.4">
      <c r="A162798" t="s">
        <v>10</v>
      </c>
    </row>
    <row r="162799" spans="1:1" x14ac:dyDescent="0.4">
      <c r="A162799" t="s">
        <v>10</v>
      </c>
    </row>
    <row r="162800" spans="1:1" x14ac:dyDescent="0.4">
      <c r="A162800" t="s">
        <v>10</v>
      </c>
    </row>
    <row r="162801" spans="1:1" x14ac:dyDescent="0.4">
      <c r="A162801" t="s">
        <v>10</v>
      </c>
    </row>
    <row r="162802" spans="1:1" x14ac:dyDescent="0.4">
      <c r="A162802" t="s">
        <v>10</v>
      </c>
    </row>
    <row r="162803" spans="1:1" x14ac:dyDescent="0.4">
      <c r="A162803" t="s">
        <v>10</v>
      </c>
    </row>
    <row r="162804" spans="1:1" x14ac:dyDescent="0.4">
      <c r="A162804" t="s">
        <v>10</v>
      </c>
    </row>
    <row r="162805" spans="1:1" x14ac:dyDescent="0.4">
      <c r="A162805" t="s">
        <v>10</v>
      </c>
    </row>
    <row r="162806" spans="1:1" x14ac:dyDescent="0.4">
      <c r="A162806" t="s">
        <v>10</v>
      </c>
    </row>
    <row r="162807" spans="1:1" x14ac:dyDescent="0.4">
      <c r="A162807" t="s">
        <v>10</v>
      </c>
    </row>
    <row r="162808" spans="1:1" x14ac:dyDescent="0.4">
      <c r="A162808" t="s">
        <v>10</v>
      </c>
    </row>
    <row r="162809" spans="1:1" x14ac:dyDescent="0.4">
      <c r="A162809" t="s">
        <v>10</v>
      </c>
    </row>
    <row r="162810" spans="1:1" x14ac:dyDescent="0.4">
      <c r="A162810" t="s">
        <v>10</v>
      </c>
    </row>
    <row r="162811" spans="1:1" x14ac:dyDescent="0.4">
      <c r="A162811" t="s">
        <v>10</v>
      </c>
    </row>
    <row r="162812" spans="1:1" x14ac:dyDescent="0.4">
      <c r="A162812" t="s">
        <v>10</v>
      </c>
    </row>
    <row r="162813" spans="1:1" x14ac:dyDescent="0.4">
      <c r="A162813" t="s">
        <v>10</v>
      </c>
    </row>
    <row r="162814" spans="1:1" x14ac:dyDescent="0.4">
      <c r="A162814" t="s">
        <v>10</v>
      </c>
    </row>
    <row r="162815" spans="1:1" x14ac:dyDescent="0.4">
      <c r="A162815" t="s">
        <v>10</v>
      </c>
    </row>
    <row r="162816" spans="1:1" x14ac:dyDescent="0.4">
      <c r="A162816" t="s">
        <v>10</v>
      </c>
    </row>
    <row r="162817" spans="1:1" x14ac:dyDescent="0.4">
      <c r="A162817" t="s">
        <v>10</v>
      </c>
    </row>
    <row r="162818" spans="1:1" x14ac:dyDescent="0.4">
      <c r="A162818" t="s">
        <v>10</v>
      </c>
    </row>
    <row r="162819" spans="1:1" x14ac:dyDescent="0.4">
      <c r="A162819" t="s">
        <v>10</v>
      </c>
    </row>
    <row r="162820" spans="1:1" x14ac:dyDescent="0.4">
      <c r="A162820" t="s">
        <v>10</v>
      </c>
    </row>
    <row r="162821" spans="1:1" x14ac:dyDescent="0.4">
      <c r="A162821" t="s">
        <v>10</v>
      </c>
    </row>
    <row r="162822" spans="1:1" x14ac:dyDescent="0.4">
      <c r="A162822" t="s">
        <v>10</v>
      </c>
    </row>
    <row r="162823" spans="1:1" x14ac:dyDescent="0.4">
      <c r="A162823" t="s">
        <v>10</v>
      </c>
    </row>
    <row r="162824" spans="1:1" x14ac:dyDescent="0.4">
      <c r="A162824" t="s">
        <v>10</v>
      </c>
    </row>
    <row r="162825" spans="1:1" x14ac:dyDescent="0.4">
      <c r="A162825" t="s">
        <v>10</v>
      </c>
    </row>
    <row r="162826" spans="1:1" x14ac:dyDescent="0.4">
      <c r="A162826" t="s">
        <v>10</v>
      </c>
    </row>
    <row r="162827" spans="1:1" x14ac:dyDescent="0.4">
      <c r="A162827" t="s">
        <v>10</v>
      </c>
    </row>
    <row r="162828" spans="1:1" x14ac:dyDescent="0.4">
      <c r="A162828" t="s">
        <v>10</v>
      </c>
    </row>
    <row r="162829" spans="1:1" x14ac:dyDescent="0.4">
      <c r="A162829" t="s">
        <v>10</v>
      </c>
    </row>
    <row r="162830" spans="1:1" x14ac:dyDescent="0.4">
      <c r="A162830" t="s">
        <v>10</v>
      </c>
    </row>
    <row r="162831" spans="1:1" x14ac:dyDescent="0.4">
      <c r="A162831" t="s">
        <v>10</v>
      </c>
    </row>
    <row r="162832" spans="1:1" x14ac:dyDescent="0.4">
      <c r="A162832" t="s">
        <v>10</v>
      </c>
    </row>
    <row r="162833" spans="1:1" x14ac:dyDescent="0.4">
      <c r="A162833" t="s">
        <v>10</v>
      </c>
    </row>
    <row r="162834" spans="1:1" x14ac:dyDescent="0.4">
      <c r="A162834" t="s">
        <v>10</v>
      </c>
    </row>
    <row r="162835" spans="1:1" x14ac:dyDescent="0.4">
      <c r="A162835" t="s">
        <v>10</v>
      </c>
    </row>
    <row r="162836" spans="1:1" x14ac:dyDescent="0.4">
      <c r="A162836" t="s">
        <v>10</v>
      </c>
    </row>
    <row r="162837" spans="1:1" x14ac:dyDescent="0.4">
      <c r="A162837" t="s">
        <v>10</v>
      </c>
    </row>
    <row r="162838" spans="1:1" x14ac:dyDescent="0.4">
      <c r="A162838" t="s">
        <v>10</v>
      </c>
    </row>
    <row r="162839" spans="1:1" x14ac:dyDescent="0.4">
      <c r="A162839" t="s">
        <v>10</v>
      </c>
    </row>
    <row r="162840" spans="1:1" x14ac:dyDescent="0.4">
      <c r="A162840" t="s">
        <v>10</v>
      </c>
    </row>
    <row r="162841" spans="1:1" x14ac:dyDescent="0.4">
      <c r="A162841" t="s">
        <v>10</v>
      </c>
    </row>
    <row r="162842" spans="1:1" x14ac:dyDescent="0.4">
      <c r="A162842" t="s">
        <v>10</v>
      </c>
    </row>
    <row r="162843" spans="1:1" x14ac:dyDescent="0.4">
      <c r="A162843" t="s">
        <v>10</v>
      </c>
    </row>
    <row r="162844" spans="1:1" x14ac:dyDescent="0.4">
      <c r="A162844" t="s">
        <v>10</v>
      </c>
    </row>
    <row r="162845" spans="1:1" x14ac:dyDescent="0.4">
      <c r="A162845" t="s">
        <v>10</v>
      </c>
    </row>
    <row r="162846" spans="1:1" x14ac:dyDescent="0.4">
      <c r="A162846" t="s">
        <v>10</v>
      </c>
    </row>
    <row r="162847" spans="1:1" x14ac:dyDescent="0.4">
      <c r="A162847" t="s">
        <v>10</v>
      </c>
    </row>
    <row r="162848" spans="1:1" x14ac:dyDescent="0.4">
      <c r="A162848" t="s">
        <v>10</v>
      </c>
    </row>
    <row r="162849" spans="1:1" x14ac:dyDescent="0.4">
      <c r="A162849" t="s">
        <v>10</v>
      </c>
    </row>
    <row r="162850" spans="1:1" x14ac:dyDescent="0.4">
      <c r="A162850" t="s">
        <v>10</v>
      </c>
    </row>
    <row r="162851" spans="1:1" x14ac:dyDescent="0.4">
      <c r="A162851" t="s">
        <v>10</v>
      </c>
    </row>
    <row r="162852" spans="1:1" x14ac:dyDescent="0.4">
      <c r="A162852" t="s">
        <v>10</v>
      </c>
    </row>
    <row r="162853" spans="1:1" x14ac:dyDescent="0.4">
      <c r="A162853" t="s">
        <v>10</v>
      </c>
    </row>
    <row r="162854" spans="1:1" x14ac:dyDescent="0.4">
      <c r="A162854" t="s">
        <v>10</v>
      </c>
    </row>
    <row r="162855" spans="1:1" x14ac:dyDescent="0.4">
      <c r="A162855" t="s">
        <v>10</v>
      </c>
    </row>
    <row r="162856" spans="1:1" x14ac:dyDescent="0.4">
      <c r="A162856" t="s">
        <v>10</v>
      </c>
    </row>
    <row r="162857" spans="1:1" x14ac:dyDescent="0.4">
      <c r="A162857" t="s">
        <v>10</v>
      </c>
    </row>
    <row r="162858" spans="1:1" x14ac:dyDescent="0.4">
      <c r="A162858" t="s">
        <v>10</v>
      </c>
    </row>
    <row r="162859" spans="1:1" x14ac:dyDescent="0.4">
      <c r="A162859" t="s">
        <v>10</v>
      </c>
    </row>
    <row r="162860" spans="1:1" x14ac:dyDescent="0.4">
      <c r="A162860" t="s">
        <v>10</v>
      </c>
    </row>
    <row r="162861" spans="1:1" x14ac:dyDescent="0.4">
      <c r="A162861" t="s">
        <v>10</v>
      </c>
    </row>
    <row r="162862" spans="1:1" x14ac:dyDescent="0.4">
      <c r="A162862" t="s">
        <v>10</v>
      </c>
    </row>
    <row r="162863" spans="1:1" x14ac:dyDescent="0.4">
      <c r="A162863" t="s">
        <v>10</v>
      </c>
    </row>
    <row r="162864" spans="1:1" x14ac:dyDescent="0.4">
      <c r="A162864" t="s">
        <v>10</v>
      </c>
    </row>
    <row r="162865" spans="1:1" x14ac:dyDescent="0.4">
      <c r="A162865" t="s">
        <v>10</v>
      </c>
    </row>
    <row r="162866" spans="1:1" x14ac:dyDescent="0.4">
      <c r="A162866" t="s">
        <v>10</v>
      </c>
    </row>
    <row r="162867" spans="1:1" x14ac:dyDescent="0.4">
      <c r="A162867" t="s">
        <v>10</v>
      </c>
    </row>
    <row r="162868" spans="1:1" x14ac:dyDescent="0.4">
      <c r="A162868" t="s">
        <v>10</v>
      </c>
    </row>
    <row r="162869" spans="1:1" x14ac:dyDescent="0.4">
      <c r="A162869" t="s">
        <v>10</v>
      </c>
    </row>
    <row r="162870" spans="1:1" x14ac:dyDescent="0.4">
      <c r="A162870" t="s">
        <v>10</v>
      </c>
    </row>
    <row r="162871" spans="1:1" x14ac:dyDescent="0.4">
      <c r="A162871" t="s">
        <v>10</v>
      </c>
    </row>
    <row r="162872" spans="1:1" x14ac:dyDescent="0.4">
      <c r="A162872" t="s">
        <v>10</v>
      </c>
    </row>
    <row r="162873" spans="1:1" x14ac:dyDescent="0.4">
      <c r="A162873" t="s">
        <v>10</v>
      </c>
    </row>
    <row r="162874" spans="1:1" x14ac:dyDescent="0.4">
      <c r="A162874" t="s">
        <v>10</v>
      </c>
    </row>
    <row r="162875" spans="1:1" x14ac:dyDescent="0.4">
      <c r="A162875" t="s">
        <v>10</v>
      </c>
    </row>
    <row r="162876" spans="1:1" x14ac:dyDescent="0.4">
      <c r="A162876" t="s">
        <v>10</v>
      </c>
    </row>
    <row r="162877" spans="1:1" x14ac:dyDescent="0.4">
      <c r="A162877" t="s">
        <v>10</v>
      </c>
    </row>
    <row r="162878" spans="1:1" x14ac:dyDescent="0.4">
      <c r="A162878" t="s">
        <v>10</v>
      </c>
    </row>
    <row r="162879" spans="1:1" x14ac:dyDescent="0.4">
      <c r="A162879" t="s">
        <v>10</v>
      </c>
    </row>
    <row r="162880" spans="1:1" x14ac:dyDescent="0.4">
      <c r="A162880" t="s">
        <v>10</v>
      </c>
    </row>
    <row r="162881" spans="1:1" x14ac:dyDescent="0.4">
      <c r="A162881" t="s">
        <v>10</v>
      </c>
    </row>
    <row r="162882" spans="1:1" x14ac:dyDescent="0.4">
      <c r="A162882" t="s">
        <v>10</v>
      </c>
    </row>
    <row r="162883" spans="1:1" x14ac:dyDescent="0.4">
      <c r="A162883" t="s">
        <v>10</v>
      </c>
    </row>
    <row r="162884" spans="1:1" x14ac:dyDescent="0.4">
      <c r="A162884" t="s">
        <v>10</v>
      </c>
    </row>
    <row r="162885" spans="1:1" x14ac:dyDescent="0.4">
      <c r="A162885" t="s">
        <v>10</v>
      </c>
    </row>
    <row r="162886" spans="1:1" x14ac:dyDescent="0.4">
      <c r="A162886" t="s">
        <v>10</v>
      </c>
    </row>
    <row r="162887" spans="1:1" x14ac:dyDescent="0.4">
      <c r="A162887" t="s">
        <v>10</v>
      </c>
    </row>
    <row r="162888" spans="1:1" x14ac:dyDescent="0.4">
      <c r="A162888" t="s">
        <v>10</v>
      </c>
    </row>
    <row r="162889" spans="1:1" x14ac:dyDescent="0.4">
      <c r="A162889" t="s">
        <v>10</v>
      </c>
    </row>
    <row r="162890" spans="1:1" x14ac:dyDescent="0.4">
      <c r="A162890" t="s">
        <v>10</v>
      </c>
    </row>
    <row r="162891" spans="1:1" x14ac:dyDescent="0.4">
      <c r="A162891" t="s">
        <v>10</v>
      </c>
    </row>
    <row r="162892" spans="1:1" x14ac:dyDescent="0.4">
      <c r="A162892" t="s">
        <v>10</v>
      </c>
    </row>
    <row r="162893" spans="1:1" x14ac:dyDescent="0.4">
      <c r="A162893" t="s">
        <v>10</v>
      </c>
    </row>
    <row r="162894" spans="1:1" x14ac:dyDescent="0.4">
      <c r="A162894" t="s">
        <v>10</v>
      </c>
    </row>
    <row r="162895" spans="1:1" x14ac:dyDescent="0.4">
      <c r="A162895" t="s">
        <v>10</v>
      </c>
    </row>
    <row r="162896" spans="1:1" x14ac:dyDescent="0.4">
      <c r="A162896" t="s">
        <v>10</v>
      </c>
    </row>
    <row r="162897" spans="1:1" x14ac:dyDescent="0.4">
      <c r="A162897" t="s">
        <v>10</v>
      </c>
    </row>
    <row r="162898" spans="1:1" x14ac:dyDescent="0.4">
      <c r="A162898" t="s">
        <v>10</v>
      </c>
    </row>
    <row r="162899" spans="1:1" x14ac:dyDescent="0.4">
      <c r="A162899" t="s">
        <v>10</v>
      </c>
    </row>
    <row r="162900" spans="1:1" x14ac:dyDescent="0.4">
      <c r="A162900" t="s">
        <v>10</v>
      </c>
    </row>
    <row r="162901" spans="1:1" x14ac:dyDescent="0.4">
      <c r="A162901" t="s">
        <v>10</v>
      </c>
    </row>
    <row r="162902" spans="1:1" x14ac:dyDescent="0.4">
      <c r="A162902" t="s">
        <v>10</v>
      </c>
    </row>
    <row r="162903" spans="1:1" x14ac:dyDescent="0.4">
      <c r="A162903" t="s">
        <v>10</v>
      </c>
    </row>
    <row r="162904" spans="1:1" x14ac:dyDescent="0.4">
      <c r="A162904" t="s">
        <v>10</v>
      </c>
    </row>
    <row r="162905" spans="1:1" x14ac:dyDescent="0.4">
      <c r="A162905" t="s">
        <v>10</v>
      </c>
    </row>
    <row r="162906" spans="1:1" x14ac:dyDescent="0.4">
      <c r="A162906" t="s">
        <v>10</v>
      </c>
    </row>
    <row r="162907" spans="1:1" x14ac:dyDescent="0.4">
      <c r="A162907" t="s">
        <v>10</v>
      </c>
    </row>
    <row r="162908" spans="1:1" x14ac:dyDescent="0.4">
      <c r="A162908" t="s">
        <v>10</v>
      </c>
    </row>
    <row r="162909" spans="1:1" x14ac:dyDescent="0.4">
      <c r="A162909" t="s">
        <v>10</v>
      </c>
    </row>
    <row r="162910" spans="1:1" x14ac:dyDescent="0.4">
      <c r="A162910" t="s">
        <v>10</v>
      </c>
    </row>
    <row r="162911" spans="1:1" x14ac:dyDescent="0.4">
      <c r="A162911" t="s">
        <v>10</v>
      </c>
    </row>
    <row r="162912" spans="1:1" x14ac:dyDescent="0.4">
      <c r="A162912" t="s">
        <v>10</v>
      </c>
    </row>
    <row r="162913" spans="1:1" x14ac:dyDescent="0.4">
      <c r="A162913" t="s">
        <v>10</v>
      </c>
    </row>
    <row r="162914" spans="1:1" x14ac:dyDescent="0.4">
      <c r="A162914" t="s">
        <v>10</v>
      </c>
    </row>
    <row r="162915" spans="1:1" x14ac:dyDescent="0.4">
      <c r="A162915" t="s">
        <v>10</v>
      </c>
    </row>
    <row r="162916" spans="1:1" x14ac:dyDescent="0.4">
      <c r="A162916" t="s">
        <v>10</v>
      </c>
    </row>
    <row r="162917" spans="1:1" x14ac:dyDescent="0.4">
      <c r="A162917" t="s">
        <v>10</v>
      </c>
    </row>
    <row r="162918" spans="1:1" x14ac:dyDescent="0.4">
      <c r="A162918" t="s">
        <v>10</v>
      </c>
    </row>
    <row r="162919" spans="1:1" x14ac:dyDescent="0.4">
      <c r="A162919" t="s">
        <v>10</v>
      </c>
    </row>
    <row r="162920" spans="1:1" x14ac:dyDescent="0.4">
      <c r="A162920" t="s">
        <v>10</v>
      </c>
    </row>
    <row r="162921" spans="1:1" x14ac:dyDescent="0.4">
      <c r="A162921" t="s">
        <v>10</v>
      </c>
    </row>
    <row r="162922" spans="1:1" x14ac:dyDescent="0.4">
      <c r="A162922" t="s">
        <v>10</v>
      </c>
    </row>
    <row r="162923" spans="1:1" x14ac:dyDescent="0.4">
      <c r="A162923" t="s">
        <v>10</v>
      </c>
    </row>
    <row r="162924" spans="1:1" x14ac:dyDescent="0.4">
      <c r="A162924" t="s">
        <v>10</v>
      </c>
    </row>
    <row r="162925" spans="1:1" x14ac:dyDescent="0.4">
      <c r="A162925" t="s">
        <v>10</v>
      </c>
    </row>
    <row r="162926" spans="1:1" x14ac:dyDescent="0.4">
      <c r="A162926" t="s">
        <v>10</v>
      </c>
    </row>
    <row r="162927" spans="1:1" x14ac:dyDescent="0.4">
      <c r="A162927" t="s">
        <v>10</v>
      </c>
    </row>
    <row r="162928" spans="1:1" x14ac:dyDescent="0.4">
      <c r="A162928" t="s">
        <v>10</v>
      </c>
    </row>
    <row r="162929" spans="1:1" x14ac:dyDescent="0.4">
      <c r="A162929" t="s">
        <v>10</v>
      </c>
    </row>
    <row r="162930" spans="1:1" x14ac:dyDescent="0.4">
      <c r="A162930" t="s">
        <v>10</v>
      </c>
    </row>
    <row r="162931" spans="1:1" x14ac:dyDescent="0.4">
      <c r="A162931" t="s">
        <v>10</v>
      </c>
    </row>
    <row r="162932" spans="1:1" x14ac:dyDescent="0.4">
      <c r="A162932" t="s">
        <v>10</v>
      </c>
    </row>
    <row r="162933" spans="1:1" x14ac:dyDescent="0.4">
      <c r="A162933" t="s">
        <v>10</v>
      </c>
    </row>
    <row r="162934" spans="1:1" x14ac:dyDescent="0.4">
      <c r="A162934" t="s">
        <v>10</v>
      </c>
    </row>
    <row r="162935" spans="1:1" x14ac:dyDescent="0.4">
      <c r="A162935" t="s">
        <v>10</v>
      </c>
    </row>
    <row r="162936" spans="1:1" x14ac:dyDescent="0.4">
      <c r="A162936" t="s">
        <v>10</v>
      </c>
    </row>
    <row r="162937" spans="1:1" x14ac:dyDescent="0.4">
      <c r="A162937" t="s">
        <v>10</v>
      </c>
    </row>
    <row r="162938" spans="1:1" x14ac:dyDescent="0.4">
      <c r="A162938" t="s">
        <v>10</v>
      </c>
    </row>
    <row r="162939" spans="1:1" x14ac:dyDescent="0.4">
      <c r="A162939" t="s">
        <v>10</v>
      </c>
    </row>
    <row r="162940" spans="1:1" x14ac:dyDescent="0.4">
      <c r="A162940" t="s">
        <v>10</v>
      </c>
    </row>
    <row r="162941" spans="1:1" x14ac:dyDescent="0.4">
      <c r="A162941" t="s">
        <v>10</v>
      </c>
    </row>
    <row r="162942" spans="1:1" x14ac:dyDescent="0.4">
      <c r="A162942" t="s">
        <v>10</v>
      </c>
    </row>
    <row r="162943" spans="1:1" x14ac:dyDescent="0.4">
      <c r="A162943" t="s">
        <v>10</v>
      </c>
    </row>
    <row r="162944" spans="1:1" x14ac:dyDescent="0.4">
      <c r="A162944" t="s">
        <v>10</v>
      </c>
    </row>
    <row r="162945" spans="1:1" x14ac:dyDescent="0.4">
      <c r="A162945" t="s">
        <v>10</v>
      </c>
    </row>
    <row r="162946" spans="1:1" x14ac:dyDescent="0.4">
      <c r="A162946" t="s">
        <v>10</v>
      </c>
    </row>
    <row r="162947" spans="1:1" x14ac:dyDescent="0.4">
      <c r="A162947" t="s">
        <v>10</v>
      </c>
    </row>
    <row r="162948" spans="1:1" x14ac:dyDescent="0.4">
      <c r="A162948" t="s">
        <v>10</v>
      </c>
    </row>
    <row r="162949" spans="1:1" x14ac:dyDescent="0.4">
      <c r="A162949" t="s">
        <v>10</v>
      </c>
    </row>
    <row r="162950" spans="1:1" x14ac:dyDescent="0.4">
      <c r="A162950" t="s">
        <v>10</v>
      </c>
    </row>
    <row r="162951" spans="1:1" x14ac:dyDescent="0.4">
      <c r="A162951" t="s">
        <v>10</v>
      </c>
    </row>
    <row r="162952" spans="1:1" x14ac:dyDescent="0.4">
      <c r="A162952" t="s">
        <v>10</v>
      </c>
    </row>
    <row r="162953" spans="1:1" x14ac:dyDescent="0.4">
      <c r="A162953" t="s">
        <v>10</v>
      </c>
    </row>
    <row r="162954" spans="1:1" x14ac:dyDescent="0.4">
      <c r="A162954" t="s">
        <v>10</v>
      </c>
    </row>
    <row r="162955" spans="1:1" x14ac:dyDescent="0.4">
      <c r="A162955" t="s">
        <v>10</v>
      </c>
    </row>
    <row r="162956" spans="1:1" x14ac:dyDescent="0.4">
      <c r="A162956" t="s">
        <v>10</v>
      </c>
    </row>
    <row r="162957" spans="1:1" x14ac:dyDescent="0.4">
      <c r="A162957" t="s">
        <v>10</v>
      </c>
    </row>
    <row r="162958" spans="1:1" x14ac:dyDescent="0.4">
      <c r="A162958" t="s">
        <v>10</v>
      </c>
    </row>
    <row r="162959" spans="1:1" x14ac:dyDescent="0.4">
      <c r="A162959" t="s">
        <v>10</v>
      </c>
    </row>
    <row r="162960" spans="1:1" x14ac:dyDescent="0.4">
      <c r="A162960" t="s">
        <v>10</v>
      </c>
    </row>
    <row r="162961" spans="1:1" x14ac:dyDescent="0.4">
      <c r="A162961" t="s">
        <v>10</v>
      </c>
    </row>
    <row r="162962" spans="1:1" x14ac:dyDescent="0.4">
      <c r="A162962" t="s">
        <v>10</v>
      </c>
    </row>
    <row r="162963" spans="1:1" x14ac:dyDescent="0.4">
      <c r="A162963" t="s">
        <v>10</v>
      </c>
    </row>
    <row r="162964" spans="1:1" x14ac:dyDescent="0.4">
      <c r="A162964" t="s">
        <v>10</v>
      </c>
    </row>
    <row r="162965" spans="1:1" x14ac:dyDescent="0.4">
      <c r="A162965" t="s">
        <v>10</v>
      </c>
    </row>
    <row r="162966" spans="1:1" x14ac:dyDescent="0.4">
      <c r="A162966" t="s">
        <v>10</v>
      </c>
    </row>
    <row r="162967" spans="1:1" x14ac:dyDescent="0.4">
      <c r="A162967" t="s">
        <v>10</v>
      </c>
    </row>
    <row r="162968" spans="1:1" x14ac:dyDescent="0.4">
      <c r="A162968" t="s">
        <v>10</v>
      </c>
    </row>
    <row r="162969" spans="1:1" x14ac:dyDescent="0.4">
      <c r="A162969" t="s">
        <v>10</v>
      </c>
    </row>
    <row r="162970" spans="1:1" x14ac:dyDescent="0.4">
      <c r="A162970" t="s">
        <v>10</v>
      </c>
    </row>
    <row r="162971" spans="1:1" x14ac:dyDescent="0.4">
      <c r="A162971" t="s">
        <v>10</v>
      </c>
    </row>
    <row r="162972" spans="1:1" x14ac:dyDescent="0.4">
      <c r="A162972" t="s">
        <v>10</v>
      </c>
    </row>
    <row r="162973" spans="1:1" x14ac:dyDescent="0.4">
      <c r="A162973" t="s">
        <v>10</v>
      </c>
    </row>
    <row r="162974" spans="1:1" x14ac:dyDescent="0.4">
      <c r="A162974" t="s">
        <v>10</v>
      </c>
    </row>
    <row r="162975" spans="1:1" x14ac:dyDescent="0.4">
      <c r="A162975" t="s">
        <v>10</v>
      </c>
    </row>
    <row r="162976" spans="1:1" x14ac:dyDescent="0.4">
      <c r="A162976" t="s">
        <v>10</v>
      </c>
    </row>
    <row r="162977" spans="1:1" x14ac:dyDescent="0.4">
      <c r="A162977" t="s">
        <v>10</v>
      </c>
    </row>
    <row r="162978" spans="1:1" x14ac:dyDescent="0.4">
      <c r="A162978" t="s">
        <v>10</v>
      </c>
    </row>
    <row r="162979" spans="1:1" x14ac:dyDescent="0.4">
      <c r="A162979" t="s">
        <v>10</v>
      </c>
    </row>
    <row r="162980" spans="1:1" x14ac:dyDescent="0.4">
      <c r="A162980" t="s">
        <v>10</v>
      </c>
    </row>
    <row r="162981" spans="1:1" x14ac:dyDescent="0.4">
      <c r="A162981" t="s">
        <v>10</v>
      </c>
    </row>
    <row r="162982" spans="1:1" x14ac:dyDescent="0.4">
      <c r="A162982" t="s">
        <v>10</v>
      </c>
    </row>
    <row r="162983" spans="1:1" x14ac:dyDescent="0.4">
      <c r="A162983" t="s">
        <v>10</v>
      </c>
    </row>
    <row r="162984" spans="1:1" x14ac:dyDescent="0.4">
      <c r="A162984" t="s">
        <v>10</v>
      </c>
    </row>
    <row r="162985" spans="1:1" x14ac:dyDescent="0.4">
      <c r="A162985" t="s">
        <v>10</v>
      </c>
    </row>
    <row r="162986" spans="1:1" x14ac:dyDescent="0.4">
      <c r="A162986" t="s">
        <v>10</v>
      </c>
    </row>
    <row r="162987" spans="1:1" x14ac:dyDescent="0.4">
      <c r="A162987" t="s">
        <v>10</v>
      </c>
    </row>
    <row r="162988" spans="1:1" x14ac:dyDescent="0.4">
      <c r="A162988" t="s">
        <v>10</v>
      </c>
    </row>
    <row r="162989" spans="1:1" x14ac:dyDescent="0.4">
      <c r="A162989" t="s">
        <v>10</v>
      </c>
    </row>
    <row r="162990" spans="1:1" x14ac:dyDescent="0.4">
      <c r="A162990" t="s">
        <v>10</v>
      </c>
    </row>
    <row r="162991" spans="1:1" x14ac:dyDescent="0.4">
      <c r="A162991" t="s">
        <v>10</v>
      </c>
    </row>
    <row r="162992" spans="1:1" x14ac:dyDescent="0.4">
      <c r="A162992" t="s">
        <v>10</v>
      </c>
    </row>
    <row r="162993" spans="1:1" x14ac:dyDescent="0.4">
      <c r="A162993" t="s">
        <v>10</v>
      </c>
    </row>
    <row r="162994" spans="1:1" x14ac:dyDescent="0.4">
      <c r="A162994" t="s">
        <v>10</v>
      </c>
    </row>
    <row r="162995" spans="1:1" x14ac:dyDescent="0.4">
      <c r="A162995" t="s">
        <v>10</v>
      </c>
    </row>
    <row r="162996" spans="1:1" x14ac:dyDescent="0.4">
      <c r="A162996" t="s">
        <v>10</v>
      </c>
    </row>
    <row r="162997" spans="1:1" x14ac:dyDescent="0.4">
      <c r="A162997" t="s">
        <v>10</v>
      </c>
    </row>
    <row r="162998" spans="1:1" x14ac:dyDescent="0.4">
      <c r="A162998" t="s">
        <v>10</v>
      </c>
    </row>
    <row r="162999" spans="1:1" x14ac:dyDescent="0.4">
      <c r="A162999" t="s">
        <v>10</v>
      </c>
    </row>
    <row r="163000" spans="1:1" x14ac:dyDescent="0.4">
      <c r="A163000" t="s">
        <v>10</v>
      </c>
    </row>
    <row r="163001" spans="1:1" x14ac:dyDescent="0.4">
      <c r="A163001" t="s">
        <v>10</v>
      </c>
    </row>
    <row r="163002" spans="1:1" x14ac:dyDescent="0.4">
      <c r="A163002" t="s">
        <v>10</v>
      </c>
    </row>
    <row r="163003" spans="1:1" x14ac:dyDescent="0.4">
      <c r="A163003" t="s">
        <v>10</v>
      </c>
    </row>
    <row r="163004" spans="1:1" x14ac:dyDescent="0.4">
      <c r="A163004" t="s">
        <v>10</v>
      </c>
    </row>
    <row r="163005" spans="1:1" x14ac:dyDescent="0.4">
      <c r="A163005" t="s">
        <v>10</v>
      </c>
    </row>
    <row r="163006" spans="1:1" x14ac:dyDescent="0.4">
      <c r="A163006" t="s">
        <v>10</v>
      </c>
    </row>
    <row r="163007" spans="1:1" x14ac:dyDescent="0.4">
      <c r="A163007" t="s">
        <v>10</v>
      </c>
    </row>
    <row r="163008" spans="1:1" x14ac:dyDescent="0.4">
      <c r="A163008" t="s">
        <v>10</v>
      </c>
    </row>
    <row r="163009" spans="1:1" x14ac:dyDescent="0.4">
      <c r="A163009" t="s">
        <v>10</v>
      </c>
    </row>
    <row r="163010" spans="1:1" x14ac:dyDescent="0.4">
      <c r="A163010" t="s">
        <v>10</v>
      </c>
    </row>
    <row r="163011" spans="1:1" x14ac:dyDescent="0.4">
      <c r="A163011" t="s">
        <v>10</v>
      </c>
    </row>
    <row r="163012" spans="1:1" x14ac:dyDescent="0.4">
      <c r="A163012" t="s">
        <v>10</v>
      </c>
    </row>
    <row r="163013" spans="1:1" x14ac:dyDescent="0.4">
      <c r="A163013" t="s">
        <v>10</v>
      </c>
    </row>
    <row r="163014" spans="1:1" x14ac:dyDescent="0.4">
      <c r="A163014" t="s">
        <v>10</v>
      </c>
    </row>
    <row r="163015" spans="1:1" x14ac:dyDescent="0.4">
      <c r="A163015" t="s">
        <v>10</v>
      </c>
    </row>
    <row r="163016" spans="1:1" x14ac:dyDescent="0.4">
      <c r="A163016" t="s">
        <v>10</v>
      </c>
    </row>
    <row r="163017" spans="1:1" x14ac:dyDescent="0.4">
      <c r="A163017" t="s">
        <v>10</v>
      </c>
    </row>
    <row r="163018" spans="1:1" x14ac:dyDescent="0.4">
      <c r="A163018" t="s">
        <v>10</v>
      </c>
    </row>
    <row r="163019" spans="1:1" x14ac:dyDescent="0.4">
      <c r="A163019" t="s">
        <v>10</v>
      </c>
    </row>
    <row r="163020" spans="1:1" x14ac:dyDescent="0.4">
      <c r="A163020" t="s">
        <v>10</v>
      </c>
    </row>
    <row r="163021" spans="1:1" x14ac:dyDescent="0.4">
      <c r="A163021" t="s">
        <v>10</v>
      </c>
    </row>
    <row r="163022" spans="1:1" x14ac:dyDescent="0.4">
      <c r="A163022" t="s">
        <v>10</v>
      </c>
    </row>
    <row r="163023" spans="1:1" x14ac:dyDescent="0.4">
      <c r="A163023" t="s">
        <v>10</v>
      </c>
    </row>
    <row r="163024" spans="1:1" x14ac:dyDescent="0.4">
      <c r="A163024" t="s">
        <v>10</v>
      </c>
    </row>
    <row r="163025" spans="1:1" x14ac:dyDescent="0.4">
      <c r="A163025" t="s">
        <v>10</v>
      </c>
    </row>
    <row r="163026" spans="1:1" x14ac:dyDescent="0.4">
      <c r="A163026" t="s">
        <v>10</v>
      </c>
    </row>
    <row r="163027" spans="1:1" x14ac:dyDescent="0.4">
      <c r="A163027" t="s">
        <v>10</v>
      </c>
    </row>
    <row r="163028" spans="1:1" x14ac:dyDescent="0.4">
      <c r="A163028" t="s">
        <v>10</v>
      </c>
    </row>
    <row r="163029" spans="1:1" x14ac:dyDescent="0.4">
      <c r="A163029" t="s">
        <v>10</v>
      </c>
    </row>
    <row r="163030" spans="1:1" x14ac:dyDescent="0.4">
      <c r="A163030" t="s">
        <v>10</v>
      </c>
    </row>
    <row r="163031" spans="1:1" x14ac:dyDescent="0.4">
      <c r="A163031" t="s">
        <v>10</v>
      </c>
    </row>
    <row r="163032" spans="1:1" x14ac:dyDescent="0.4">
      <c r="A163032" t="s">
        <v>10</v>
      </c>
    </row>
    <row r="163033" spans="1:1" x14ac:dyDescent="0.4">
      <c r="A163033" t="s">
        <v>10</v>
      </c>
    </row>
    <row r="163034" spans="1:1" x14ac:dyDescent="0.4">
      <c r="A163034" t="s">
        <v>10</v>
      </c>
    </row>
    <row r="163035" spans="1:1" x14ac:dyDescent="0.4">
      <c r="A163035" t="s">
        <v>10</v>
      </c>
    </row>
    <row r="163036" spans="1:1" x14ac:dyDescent="0.4">
      <c r="A163036" t="s">
        <v>10</v>
      </c>
    </row>
    <row r="163037" spans="1:1" x14ac:dyDescent="0.4">
      <c r="A163037" t="s">
        <v>10</v>
      </c>
    </row>
    <row r="163038" spans="1:1" x14ac:dyDescent="0.4">
      <c r="A163038" t="s">
        <v>10</v>
      </c>
    </row>
    <row r="163039" spans="1:1" x14ac:dyDescent="0.4">
      <c r="A163039" t="s">
        <v>10</v>
      </c>
    </row>
    <row r="163040" spans="1:1" x14ac:dyDescent="0.4">
      <c r="A163040" t="s">
        <v>10</v>
      </c>
    </row>
    <row r="163041" spans="1:1" x14ac:dyDescent="0.4">
      <c r="A163041" t="s">
        <v>10</v>
      </c>
    </row>
    <row r="163042" spans="1:1" x14ac:dyDescent="0.4">
      <c r="A163042" t="s">
        <v>10</v>
      </c>
    </row>
    <row r="163043" spans="1:1" x14ac:dyDescent="0.4">
      <c r="A163043" t="s">
        <v>10</v>
      </c>
    </row>
    <row r="163044" spans="1:1" x14ac:dyDescent="0.4">
      <c r="A163044" t="s">
        <v>10</v>
      </c>
    </row>
    <row r="163045" spans="1:1" x14ac:dyDescent="0.4">
      <c r="A163045" t="s">
        <v>10</v>
      </c>
    </row>
    <row r="163046" spans="1:1" x14ac:dyDescent="0.4">
      <c r="A163046" t="s">
        <v>10</v>
      </c>
    </row>
    <row r="163047" spans="1:1" x14ac:dyDescent="0.4">
      <c r="A163047" t="s">
        <v>10</v>
      </c>
    </row>
    <row r="163048" spans="1:1" x14ac:dyDescent="0.4">
      <c r="A163048" t="s">
        <v>10</v>
      </c>
    </row>
    <row r="163049" spans="1:1" x14ac:dyDescent="0.4">
      <c r="A163049" t="s">
        <v>10</v>
      </c>
    </row>
    <row r="163050" spans="1:1" x14ac:dyDescent="0.4">
      <c r="A163050" t="s">
        <v>10</v>
      </c>
    </row>
    <row r="163051" spans="1:1" x14ac:dyDescent="0.4">
      <c r="A163051" t="s">
        <v>10</v>
      </c>
    </row>
    <row r="163052" spans="1:1" x14ac:dyDescent="0.4">
      <c r="A163052" t="s">
        <v>10</v>
      </c>
    </row>
    <row r="163053" spans="1:1" x14ac:dyDescent="0.4">
      <c r="A163053" t="s">
        <v>10</v>
      </c>
    </row>
    <row r="163054" spans="1:1" x14ac:dyDescent="0.4">
      <c r="A163054" t="s">
        <v>10</v>
      </c>
    </row>
    <row r="163055" spans="1:1" x14ac:dyDescent="0.4">
      <c r="A163055" t="s">
        <v>10</v>
      </c>
    </row>
    <row r="163056" spans="1:1" x14ac:dyDescent="0.4">
      <c r="A163056" t="s">
        <v>10</v>
      </c>
    </row>
    <row r="163057" spans="1:1" x14ac:dyDescent="0.4">
      <c r="A163057" t="s">
        <v>10</v>
      </c>
    </row>
    <row r="163058" spans="1:1" x14ac:dyDescent="0.4">
      <c r="A163058" t="s">
        <v>10</v>
      </c>
    </row>
    <row r="163059" spans="1:1" x14ac:dyDescent="0.4">
      <c r="A163059" t="s">
        <v>10</v>
      </c>
    </row>
    <row r="163060" spans="1:1" x14ac:dyDescent="0.4">
      <c r="A163060" t="s">
        <v>10</v>
      </c>
    </row>
    <row r="163061" spans="1:1" x14ac:dyDescent="0.4">
      <c r="A163061" t="s">
        <v>10</v>
      </c>
    </row>
    <row r="163062" spans="1:1" x14ac:dyDescent="0.4">
      <c r="A163062" t="s">
        <v>10</v>
      </c>
    </row>
    <row r="163063" spans="1:1" x14ac:dyDescent="0.4">
      <c r="A163063" t="s">
        <v>10</v>
      </c>
    </row>
    <row r="163064" spans="1:1" x14ac:dyDescent="0.4">
      <c r="A163064" t="s">
        <v>10</v>
      </c>
    </row>
    <row r="163065" spans="1:1" x14ac:dyDescent="0.4">
      <c r="A163065" t="s">
        <v>10</v>
      </c>
    </row>
    <row r="163066" spans="1:1" x14ac:dyDescent="0.4">
      <c r="A163066" t="s">
        <v>10</v>
      </c>
    </row>
    <row r="163067" spans="1:1" x14ac:dyDescent="0.4">
      <c r="A163067" t="s">
        <v>10</v>
      </c>
    </row>
    <row r="163068" spans="1:1" x14ac:dyDescent="0.4">
      <c r="A163068" t="s">
        <v>10</v>
      </c>
    </row>
    <row r="163069" spans="1:1" x14ac:dyDescent="0.4">
      <c r="A163069" t="s">
        <v>10</v>
      </c>
    </row>
    <row r="163070" spans="1:1" x14ac:dyDescent="0.4">
      <c r="A163070" t="s">
        <v>10</v>
      </c>
    </row>
    <row r="163071" spans="1:1" x14ac:dyDescent="0.4">
      <c r="A163071" t="s">
        <v>10</v>
      </c>
    </row>
    <row r="163072" spans="1:1" x14ac:dyDescent="0.4">
      <c r="A163072" t="s">
        <v>10</v>
      </c>
    </row>
    <row r="163073" spans="1:1" x14ac:dyDescent="0.4">
      <c r="A163073" t="s">
        <v>10</v>
      </c>
    </row>
    <row r="163074" spans="1:1" x14ac:dyDescent="0.4">
      <c r="A163074" t="s">
        <v>10</v>
      </c>
    </row>
    <row r="163075" spans="1:1" x14ac:dyDescent="0.4">
      <c r="A163075" t="s">
        <v>10</v>
      </c>
    </row>
    <row r="163076" spans="1:1" x14ac:dyDescent="0.4">
      <c r="A163076" t="s">
        <v>10</v>
      </c>
    </row>
    <row r="163077" spans="1:1" x14ac:dyDescent="0.4">
      <c r="A163077" t="s">
        <v>10</v>
      </c>
    </row>
    <row r="163078" spans="1:1" x14ac:dyDescent="0.4">
      <c r="A163078" t="s">
        <v>10</v>
      </c>
    </row>
    <row r="163079" spans="1:1" x14ac:dyDescent="0.4">
      <c r="A163079" t="s">
        <v>10</v>
      </c>
    </row>
    <row r="163080" spans="1:1" x14ac:dyDescent="0.4">
      <c r="A163080" t="s">
        <v>10</v>
      </c>
    </row>
    <row r="163081" spans="1:1" x14ac:dyDescent="0.4">
      <c r="A163081" t="s">
        <v>10</v>
      </c>
    </row>
    <row r="163082" spans="1:1" x14ac:dyDescent="0.4">
      <c r="A163082" t="s">
        <v>10</v>
      </c>
    </row>
    <row r="163083" spans="1:1" x14ac:dyDescent="0.4">
      <c r="A163083" t="s">
        <v>10</v>
      </c>
    </row>
    <row r="163084" spans="1:1" x14ac:dyDescent="0.4">
      <c r="A163084" t="s">
        <v>10</v>
      </c>
    </row>
    <row r="163085" spans="1:1" x14ac:dyDescent="0.4">
      <c r="A163085" t="s">
        <v>10</v>
      </c>
    </row>
    <row r="163086" spans="1:1" x14ac:dyDescent="0.4">
      <c r="A163086" t="s">
        <v>10</v>
      </c>
    </row>
    <row r="163087" spans="1:1" x14ac:dyDescent="0.4">
      <c r="A163087" t="s">
        <v>10</v>
      </c>
    </row>
    <row r="163088" spans="1:1" x14ac:dyDescent="0.4">
      <c r="A163088" t="s">
        <v>10</v>
      </c>
    </row>
    <row r="163089" spans="1:1" x14ac:dyDescent="0.4">
      <c r="A163089" t="s">
        <v>10</v>
      </c>
    </row>
    <row r="163090" spans="1:1" x14ac:dyDescent="0.4">
      <c r="A163090" t="s">
        <v>10</v>
      </c>
    </row>
    <row r="163091" spans="1:1" x14ac:dyDescent="0.4">
      <c r="A163091" t="s">
        <v>10</v>
      </c>
    </row>
    <row r="163092" spans="1:1" x14ac:dyDescent="0.4">
      <c r="A163092" t="s">
        <v>10</v>
      </c>
    </row>
    <row r="163093" spans="1:1" x14ac:dyDescent="0.4">
      <c r="A163093" t="s">
        <v>10</v>
      </c>
    </row>
    <row r="163094" spans="1:1" x14ac:dyDescent="0.4">
      <c r="A163094" t="s">
        <v>10</v>
      </c>
    </row>
    <row r="163095" spans="1:1" x14ac:dyDescent="0.4">
      <c r="A163095" t="s">
        <v>10</v>
      </c>
    </row>
    <row r="163096" spans="1:1" x14ac:dyDescent="0.4">
      <c r="A163096" t="s">
        <v>10</v>
      </c>
    </row>
    <row r="163097" spans="1:1" x14ac:dyDescent="0.4">
      <c r="A163097" t="s">
        <v>10</v>
      </c>
    </row>
    <row r="163098" spans="1:1" x14ac:dyDescent="0.4">
      <c r="A163098" t="s">
        <v>10</v>
      </c>
    </row>
    <row r="163099" spans="1:1" x14ac:dyDescent="0.4">
      <c r="A163099" t="s">
        <v>10</v>
      </c>
    </row>
    <row r="163100" spans="1:1" x14ac:dyDescent="0.4">
      <c r="A163100" t="s">
        <v>10</v>
      </c>
    </row>
    <row r="163101" spans="1:1" x14ac:dyDescent="0.4">
      <c r="A163101" t="s">
        <v>10</v>
      </c>
    </row>
    <row r="163102" spans="1:1" x14ac:dyDescent="0.4">
      <c r="A163102" t="s">
        <v>10</v>
      </c>
    </row>
    <row r="163103" spans="1:1" x14ac:dyDescent="0.4">
      <c r="A163103" t="s">
        <v>10</v>
      </c>
    </row>
    <row r="163104" spans="1:1" x14ac:dyDescent="0.4">
      <c r="A163104" t="s">
        <v>10</v>
      </c>
    </row>
    <row r="163105" spans="1:1" x14ac:dyDescent="0.4">
      <c r="A163105" t="s">
        <v>10</v>
      </c>
    </row>
    <row r="163106" spans="1:1" x14ac:dyDescent="0.4">
      <c r="A163106" t="s">
        <v>10</v>
      </c>
    </row>
    <row r="163107" spans="1:1" x14ac:dyDescent="0.4">
      <c r="A163107" t="s">
        <v>10</v>
      </c>
    </row>
    <row r="163108" spans="1:1" x14ac:dyDescent="0.4">
      <c r="A163108" t="s">
        <v>10</v>
      </c>
    </row>
    <row r="163109" spans="1:1" x14ac:dyDescent="0.4">
      <c r="A163109" t="s">
        <v>10</v>
      </c>
    </row>
    <row r="163110" spans="1:1" x14ac:dyDescent="0.4">
      <c r="A163110" t="s">
        <v>10</v>
      </c>
    </row>
    <row r="163111" spans="1:1" x14ac:dyDescent="0.4">
      <c r="A163111" t="s">
        <v>10</v>
      </c>
    </row>
    <row r="163112" spans="1:1" x14ac:dyDescent="0.4">
      <c r="A163112" t="s">
        <v>10</v>
      </c>
    </row>
    <row r="163113" spans="1:1" x14ac:dyDescent="0.4">
      <c r="A163113" t="s">
        <v>10</v>
      </c>
    </row>
    <row r="163114" spans="1:1" x14ac:dyDescent="0.4">
      <c r="A163114" t="s">
        <v>10</v>
      </c>
    </row>
    <row r="163115" spans="1:1" x14ac:dyDescent="0.4">
      <c r="A163115" t="s">
        <v>10</v>
      </c>
    </row>
    <row r="163116" spans="1:1" x14ac:dyDescent="0.4">
      <c r="A163116" t="s">
        <v>10</v>
      </c>
    </row>
    <row r="163117" spans="1:1" x14ac:dyDescent="0.4">
      <c r="A163117" t="s">
        <v>10</v>
      </c>
    </row>
    <row r="163118" spans="1:1" x14ac:dyDescent="0.4">
      <c r="A163118" t="s">
        <v>10</v>
      </c>
    </row>
    <row r="163119" spans="1:1" x14ac:dyDescent="0.4">
      <c r="A163119" t="s">
        <v>10</v>
      </c>
    </row>
    <row r="163120" spans="1:1" x14ac:dyDescent="0.4">
      <c r="A163120" t="s">
        <v>10</v>
      </c>
    </row>
    <row r="163121" spans="1:1" x14ac:dyDescent="0.4">
      <c r="A163121" t="s">
        <v>10</v>
      </c>
    </row>
    <row r="163122" spans="1:1" x14ac:dyDescent="0.4">
      <c r="A163122" t="s">
        <v>10</v>
      </c>
    </row>
    <row r="163123" spans="1:1" x14ac:dyDescent="0.4">
      <c r="A163123" t="s">
        <v>10</v>
      </c>
    </row>
    <row r="163124" spans="1:1" x14ac:dyDescent="0.4">
      <c r="A163124" t="s">
        <v>10</v>
      </c>
    </row>
    <row r="163125" spans="1:1" x14ac:dyDescent="0.4">
      <c r="A163125" t="s">
        <v>10</v>
      </c>
    </row>
    <row r="163126" spans="1:1" x14ac:dyDescent="0.4">
      <c r="A163126" t="s">
        <v>10</v>
      </c>
    </row>
    <row r="163127" spans="1:1" x14ac:dyDescent="0.4">
      <c r="A163127" t="s">
        <v>10</v>
      </c>
    </row>
    <row r="163128" spans="1:1" x14ac:dyDescent="0.4">
      <c r="A163128" t="s">
        <v>10</v>
      </c>
    </row>
    <row r="163129" spans="1:1" x14ac:dyDescent="0.4">
      <c r="A163129" t="s">
        <v>10</v>
      </c>
    </row>
    <row r="163130" spans="1:1" x14ac:dyDescent="0.4">
      <c r="A163130" t="s">
        <v>10</v>
      </c>
    </row>
    <row r="163131" spans="1:1" x14ac:dyDescent="0.4">
      <c r="A163131" t="s">
        <v>10</v>
      </c>
    </row>
    <row r="163132" spans="1:1" x14ac:dyDescent="0.4">
      <c r="A163132" t="s">
        <v>10</v>
      </c>
    </row>
    <row r="163133" spans="1:1" x14ac:dyDescent="0.4">
      <c r="A163133" t="s">
        <v>10</v>
      </c>
    </row>
    <row r="163134" spans="1:1" x14ac:dyDescent="0.4">
      <c r="A163134" t="s">
        <v>10</v>
      </c>
    </row>
    <row r="163135" spans="1:1" x14ac:dyDescent="0.4">
      <c r="A163135" t="s">
        <v>10</v>
      </c>
    </row>
    <row r="163136" spans="1:1" x14ac:dyDescent="0.4">
      <c r="A163136" t="s">
        <v>10</v>
      </c>
    </row>
    <row r="163137" spans="1:1" x14ac:dyDescent="0.4">
      <c r="A163137" t="s">
        <v>10</v>
      </c>
    </row>
    <row r="163138" spans="1:1" x14ac:dyDescent="0.4">
      <c r="A163138" t="s">
        <v>10</v>
      </c>
    </row>
    <row r="163139" spans="1:1" x14ac:dyDescent="0.4">
      <c r="A163139" t="s">
        <v>10</v>
      </c>
    </row>
    <row r="163140" spans="1:1" x14ac:dyDescent="0.4">
      <c r="A163140" t="s">
        <v>10</v>
      </c>
    </row>
    <row r="163141" spans="1:1" x14ac:dyDescent="0.4">
      <c r="A163141" t="s">
        <v>10</v>
      </c>
    </row>
    <row r="163142" spans="1:1" x14ac:dyDescent="0.4">
      <c r="A163142" t="s">
        <v>10</v>
      </c>
    </row>
    <row r="163143" spans="1:1" x14ac:dyDescent="0.4">
      <c r="A163143" t="s">
        <v>10</v>
      </c>
    </row>
    <row r="163144" spans="1:1" x14ac:dyDescent="0.4">
      <c r="A163144" t="s">
        <v>10</v>
      </c>
    </row>
    <row r="163145" spans="1:1" x14ac:dyDescent="0.4">
      <c r="A163145" t="s">
        <v>10</v>
      </c>
    </row>
    <row r="163146" spans="1:1" x14ac:dyDescent="0.4">
      <c r="A163146" t="s">
        <v>10</v>
      </c>
    </row>
    <row r="163147" spans="1:1" x14ac:dyDescent="0.4">
      <c r="A163147" t="s">
        <v>10</v>
      </c>
    </row>
    <row r="163148" spans="1:1" x14ac:dyDescent="0.4">
      <c r="A163148" t="s">
        <v>10</v>
      </c>
    </row>
    <row r="163149" spans="1:1" x14ac:dyDescent="0.4">
      <c r="A163149" t="s">
        <v>10</v>
      </c>
    </row>
    <row r="163150" spans="1:1" x14ac:dyDescent="0.4">
      <c r="A163150" t="s">
        <v>10</v>
      </c>
    </row>
    <row r="163151" spans="1:1" x14ac:dyDescent="0.4">
      <c r="A163151" t="s">
        <v>10</v>
      </c>
    </row>
    <row r="163152" spans="1:1" x14ac:dyDescent="0.4">
      <c r="A163152" t="s">
        <v>10</v>
      </c>
    </row>
    <row r="163153" spans="1:1" x14ac:dyDescent="0.4">
      <c r="A163153" t="s">
        <v>10</v>
      </c>
    </row>
    <row r="163154" spans="1:1" x14ac:dyDescent="0.4">
      <c r="A163154" t="s">
        <v>10</v>
      </c>
    </row>
    <row r="163155" spans="1:1" x14ac:dyDescent="0.4">
      <c r="A163155" t="s">
        <v>10</v>
      </c>
    </row>
    <row r="163156" spans="1:1" x14ac:dyDescent="0.4">
      <c r="A163156" t="s">
        <v>10</v>
      </c>
    </row>
    <row r="163157" spans="1:1" x14ac:dyDescent="0.4">
      <c r="A163157" t="s">
        <v>10</v>
      </c>
    </row>
    <row r="163158" spans="1:1" x14ac:dyDescent="0.4">
      <c r="A163158" t="s">
        <v>10</v>
      </c>
    </row>
    <row r="163159" spans="1:1" x14ac:dyDescent="0.4">
      <c r="A163159" t="s">
        <v>10</v>
      </c>
    </row>
    <row r="163160" spans="1:1" x14ac:dyDescent="0.4">
      <c r="A163160" t="s">
        <v>10</v>
      </c>
    </row>
    <row r="163161" spans="1:1" x14ac:dyDescent="0.4">
      <c r="A163161" t="s">
        <v>10</v>
      </c>
    </row>
    <row r="163162" spans="1:1" x14ac:dyDescent="0.4">
      <c r="A163162" t="s">
        <v>10</v>
      </c>
    </row>
    <row r="163163" spans="1:1" x14ac:dyDescent="0.4">
      <c r="A163163" t="s">
        <v>10</v>
      </c>
    </row>
    <row r="163164" spans="1:1" x14ac:dyDescent="0.4">
      <c r="A163164" t="s">
        <v>10</v>
      </c>
    </row>
    <row r="163165" spans="1:1" x14ac:dyDescent="0.4">
      <c r="A163165" t="s">
        <v>10</v>
      </c>
    </row>
    <row r="163166" spans="1:1" x14ac:dyDescent="0.4">
      <c r="A163166" t="s">
        <v>10</v>
      </c>
    </row>
    <row r="163167" spans="1:1" x14ac:dyDescent="0.4">
      <c r="A163167" t="s">
        <v>10</v>
      </c>
    </row>
    <row r="163168" spans="1:1" x14ac:dyDescent="0.4">
      <c r="A163168" t="s">
        <v>10</v>
      </c>
    </row>
    <row r="163169" spans="1:1" x14ac:dyDescent="0.4">
      <c r="A163169" t="s">
        <v>10</v>
      </c>
    </row>
    <row r="163170" spans="1:1" x14ac:dyDescent="0.4">
      <c r="A163170" t="s">
        <v>10</v>
      </c>
    </row>
    <row r="163171" spans="1:1" x14ac:dyDescent="0.4">
      <c r="A163171" t="s">
        <v>10</v>
      </c>
    </row>
    <row r="163172" spans="1:1" x14ac:dyDescent="0.4">
      <c r="A163172" t="s">
        <v>10</v>
      </c>
    </row>
    <row r="163173" spans="1:1" x14ac:dyDescent="0.4">
      <c r="A163173" t="s">
        <v>10</v>
      </c>
    </row>
    <row r="163174" spans="1:1" x14ac:dyDescent="0.4">
      <c r="A163174" t="s">
        <v>10</v>
      </c>
    </row>
    <row r="163175" spans="1:1" x14ac:dyDescent="0.4">
      <c r="A163175" t="s">
        <v>10</v>
      </c>
    </row>
    <row r="163176" spans="1:1" x14ac:dyDescent="0.4">
      <c r="A163176" t="s">
        <v>10</v>
      </c>
    </row>
    <row r="163177" spans="1:1" x14ac:dyDescent="0.4">
      <c r="A163177" t="s">
        <v>10</v>
      </c>
    </row>
    <row r="163178" spans="1:1" x14ac:dyDescent="0.4">
      <c r="A163178" t="s">
        <v>10</v>
      </c>
    </row>
    <row r="163179" spans="1:1" x14ac:dyDescent="0.4">
      <c r="A163179" t="s">
        <v>10</v>
      </c>
    </row>
    <row r="163180" spans="1:1" x14ac:dyDescent="0.4">
      <c r="A163180" t="s">
        <v>10</v>
      </c>
    </row>
    <row r="163181" spans="1:1" x14ac:dyDescent="0.4">
      <c r="A163181" t="s">
        <v>10</v>
      </c>
    </row>
    <row r="163182" spans="1:1" x14ac:dyDescent="0.4">
      <c r="A163182" t="s">
        <v>10</v>
      </c>
    </row>
    <row r="163183" spans="1:1" x14ac:dyDescent="0.4">
      <c r="A163183" t="s">
        <v>10</v>
      </c>
    </row>
    <row r="163184" spans="1:1" x14ac:dyDescent="0.4">
      <c r="A163184" t="s">
        <v>10</v>
      </c>
    </row>
    <row r="163185" spans="1:1" x14ac:dyDescent="0.4">
      <c r="A163185" t="s">
        <v>10</v>
      </c>
    </row>
    <row r="163186" spans="1:1" x14ac:dyDescent="0.4">
      <c r="A163186" t="s">
        <v>10</v>
      </c>
    </row>
    <row r="163187" spans="1:1" x14ac:dyDescent="0.4">
      <c r="A163187" t="s">
        <v>10</v>
      </c>
    </row>
    <row r="163188" spans="1:1" x14ac:dyDescent="0.4">
      <c r="A163188" t="s">
        <v>10</v>
      </c>
    </row>
    <row r="163189" spans="1:1" x14ac:dyDescent="0.4">
      <c r="A163189" t="s">
        <v>10</v>
      </c>
    </row>
    <row r="163190" spans="1:1" x14ac:dyDescent="0.4">
      <c r="A163190" t="s">
        <v>10</v>
      </c>
    </row>
    <row r="163191" spans="1:1" x14ac:dyDescent="0.4">
      <c r="A163191" t="s">
        <v>10</v>
      </c>
    </row>
    <row r="163192" spans="1:1" x14ac:dyDescent="0.4">
      <c r="A163192" t="s">
        <v>10</v>
      </c>
    </row>
    <row r="163193" spans="1:1" x14ac:dyDescent="0.4">
      <c r="A163193" t="s">
        <v>10</v>
      </c>
    </row>
    <row r="163194" spans="1:1" x14ac:dyDescent="0.4">
      <c r="A163194" t="s">
        <v>10</v>
      </c>
    </row>
    <row r="163195" spans="1:1" x14ac:dyDescent="0.4">
      <c r="A163195" t="s">
        <v>10</v>
      </c>
    </row>
    <row r="163196" spans="1:1" x14ac:dyDescent="0.4">
      <c r="A163196" t="s">
        <v>10</v>
      </c>
    </row>
    <row r="163197" spans="1:1" x14ac:dyDescent="0.4">
      <c r="A163197" t="s">
        <v>10</v>
      </c>
    </row>
    <row r="163198" spans="1:1" x14ac:dyDescent="0.4">
      <c r="A163198" t="s">
        <v>10</v>
      </c>
    </row>
    <row r="163199" spans="1:1" x14ac:dyDescent="0.4">
      <c r="A163199" t="s">
        <v>10</v>
      </c>
    </row>
    <row r="163200" spans="1:1" x14ac:dyDescent="0.4">
      <c r="A163200" t="s">
        <v>10</v>
      </c>
    </row>
    <row r="163201" spans="1:1" x14ac:dyDescent="0.4">
      <c r="A163201" t="s">
        <v>10</v>
      </c>
    </row>
    <row r="163202" spans="1:1" x14ac:dyDescent="0.4">
      <c r="A163202" t="s">
        <v>10</v>
      </c>
    </row>
    <row r="163203" spans="1:1" x14ac:dyDescent="0.4">
      <c r="A163203" t="s">
        <v>10</v>
      </c>
    </row>
    <row r="163204" spans="1:1" x14ac:dyDescent="0.4">
      <c r="A163204" t="s">
        <v>10</v>
      </c>
    </row>
    <row r="163205" spans="1:1" x14ac:dyDescent="0.4">
      <c r="A163205" t="s">
        <v>10</v>
      </c>
    </row>
    <row r="163206" spans="1:1" x14ac:dyDescent="0.4">
      <c r="A163206" t="s">
        <v>10</v>
      </c>
    </row>
    <row r="163207" spans="1:1" x14ac:dyDescent="0.4">
      <c r="A163207" t="s">
        <v>10</v>
      </c>
    </row>
    <row r="163208" spans="1:1" x14ac:dyDescent="0.4">
      <c r="A163208" t="s">
        <v>10</v>
      </c>
    </row>
    <row r="163209" spans="1:1" x14ac:dyDescent="0.4">
      <c r="A163209" t="s">
        <v>10</v>
      </c>
    </row>
    <row r="163210" spans="1:1" x14ac:dyDescent="0.4">
      <c r="A163210" t="s">
        <v>10</v>
      </c>
    </row>
    <row r="163211" spans="1:1" x14ac:dyDescent="0.4">
      <c r="A163211" t="s">
        <v>10</v>
      </c>
    </row>
    <row r="163212" spans="1:1" x14ac:dyDescent="0.4">
      <c r="A163212" t="s">
        <v>10</v>
      </c>
    </row>
    <row r="163213" spans="1:1" x14ac:dyDescent="0.4">
      <c r="A163213" t="s">
        <v>10</v>
      </c>
    </row>
    <row r="163214" spans="1:1" x14ac:dyDescent="0.4">
      <c r="A163214" t="s">
        <v>10</v>
      </c>
    </row>
    <row r="163215" spans="1:1" x14ac:dyDescent="0.4">
      <c r="A163215" t="s">
        <v>10</v>
      </c>
    </row>
    <row r="163216" spans="1:1" x14ac:dyDescent="0.4">
      <c r="A163216" t="s">
        <v>10</v>
      </c>
    </row>
    <row r="163217" spans="1:1" x14ac:dyDescent="0.4">
      <c r="A163217" t="s">
        <v>10</v>
      </c>
    </row>
    <row r="163218" spans="1:1" x14ac:dyDescent="0.4">
      <c r="A163218" t="s">
        <v>10</v>
      </c>
    </row>
    <row r="163219" spans="1:1" x14ac:dyDescent="0.4">
      <c r="A163219" t="s">
        <v>10</v>
      </c>
    </row>
    <row r="163220" spans="1:1" x14ac:dyDescent="0.4">
      <c r="A163220" t="s">
        <v>10</v>
      </c>
    </row>
    <row r="163221" spans="1:1" x14ac:dyDescent="0.4">
      <c r="A163221" t="s">
        <v>10</v>
      </c>
    </row>
    <row r="163222" spans="1:1" x14ac:dyDescent="0.4">
      <c r="A163222" t="s">
        <v>10</v>
      </c>
    </row>
    <row r="163223" spans="1:1" x14ac:dyDescent="0.4">
      <c r="A163223" t="s">
        <v>10</v>
      </c>
    </row>
    <row r="163224" spans="1:1" x14ac:dyDescent="0.4">
      <c r="A163224" t="s">
        <v>10</v>
      </c>
    </row>
    <row r="163225" spans="1:1" x14ac:dyDescent="0.4">
      <c r="A163225" t="s">
        <v>10</v>
      </c>
    </row>
    <row r="163226" spans="1:1" x14ac:dyDescent="0.4">
      <c r="A163226" t="s">
        <v>10</v>
      </c>
    </row>
    <row r="163227" spans="1:1" x14ac:dyDescent="0.4">
      <c r="A163227" t="s">
        <v>10</v>
      </c>
    </row>
    <row r="163228" spans="1:1" x14ac:dyDescent="0.4">
      <c r="A163228" t="s">
        <v>10</v>
      </c>
    </row>
    <row r="163229" spans="1:1" x14ac:dyDescent="0.4">
      <c r="A163229" t="s">
        <v>10</v>
      </c>
    </row>
    <row r="163230" spans="1:1" x14ac:dyDescent="0.4">
      <c r="A163230" t="s">
        <v>10</v>
      </c>
    </row>
    <row r="163231" spans="1:1" x14ac:dyDescent="0.4">
      <c r="A163231" t="s">
        <v>10</v>
      </c>
    </row>
    <row r="163232" spans="1:1" x14ac:dyDescent="0.4">
      <c r="A163232" t="s">
        <v>10</v>
      </c>
    </row>
    <row r="163233" spans="1:1" x14ac:dyDescent="0.4">
      <c r="A163233" t="s">
        <v>10</v>
      </c>
    </row>
    <row r="163234" spans="1:1" x14ac:dyDescent="0.4">
      <c r="A163234" t="s">
        <v>10</v>
      </c>
    </row>
    <row r="163235" spans="1:1" x14ac:dyDescent="0.4">
      <c r="A163235" t="s">
        <v>10</v>
      </c>
    </row>
    <row r="163236" spans="1:1" x14ac:dyDescent="0.4">
      <c r="A163236" t="s">
        <v>10</v>
      </c>
    </row>
    <row r="163237" spans="1:1" x14ac:dyDescent="0.4">
      <c r="A163237" t="s">
        <v>10</v>
      </c>
    </row>
    <row r="163238" spans="1:1" x14ac:dyDescent="0.4">
      <c r="A163238" t="s">
        <v>10</v>
      </c>
    </row>
    <row r="163239" spans="1:1" x14ac:dyDescent="0.4">
      <c r="A163239" t="s">
        <v>10</v>
      </c>
    </row>
    <row r="163240" spans="1:1" x14ac:dyDescent="0.4">
      <c r="A163240" t="s">
        <v>10</v>
      </c>
    </row>
    <row r="163241" spans="1:1" x14ac:dyDescent="0.4">
      <c r="A163241" t="s">
        <v>10</v>
      </c>
    </row>
    <row r="163242" spans="1:1" x14ac:dyDescent="0.4">
      <c r="A163242" t="s">
        <v>10</v>
      </c>
    </row>
    <row r="163243" spans="1:1" x14ac:dyDescent="0.4">
      <c r="A163243" t="s">
        <v>10</v>
      </c>
    </row>
    <row r="163244" spans="1:1" x14ac:dyDescent="0.4">
      <c r="A163244" t="s">
        <v>10</v>
      </c>
    </row>
    <row r="163245" spans="1:1" x14ac:dyDescent="0.4">
      <c r="A163245" t="s">
        <v>10</v>
      </c>
    </row>
    <row r="163246" spans="1:1" x14ac:dyDescent="0.4">
      <c r="A163246" t="s">
        <v>10</v>
      </c>
    </row>
    <row r="163247" spans="1:1" x14ac:dyDescent="0.4">
      <c r="A163247" t="s">
        <v>10</v>
      </c>
    </row>
    <row r="163248" spans="1:1" x14ac:dyDescent="0.4">
      <c r="A163248" t="s">
        <v>10</v>
      </c>
    </row>
    <row r="163249" spans="1:1" x14ac:dyDescent="0.4">
      <c r="A163249" t="s">
        <v>10</v>
      </c>
    </row>
    <row r="163250" spans="1:1" x14ac:dyDescent="0.4">
      <c r="A163250" t="s">
        <v>10</v>
      </c>
    </row>
    <row r="163251" spans="1:1" x14ac:dyDescent="0.4">
      <c r="A163251" t="s">
        <v>10</v>
      </c>
    </row>
    <row r="163252" spans="1:1" x14ac:dyDescent="0.4">
      <c r="A163252" t="s">
        <v>10</v>
      </c>
    </row>
    <row r="163253" spans="1:1" x14ac:dyDescent="0.4">
      <c r="A163253" t="s">
        <v>10</v>
      </c>
    </row>
    <row r="163254" spans="1:1" x14ac:dyDescent="0.4">
      <c r="A163254" t="s">
        <v>10</v>
      </c>
    </row>
    <row r="163255" spans="1:1" x14ac:dyDescent="0.4">
      <c r="A163255" t="s">
        <v>10</v>
      </c>
    </row>
    <row r="163256" spans="1:1" x14ac:dyDescent="0.4">
      <c r="A163256" t="s">
        <v>10</v>
      </c>
    </row>
    <row r="163257" spans="1:1" x14ac:dyDescent="0.4">
      <c r="A163257" t="s">
        <v>10</v>
      </c>
    </row>
    <row r="163258" spans="1:1" x14ac:dyDescent="0.4">
      <c r="A163258" t="s">
        <v>10</v>
      </c>
    </row>
    <row r="163259" spans="1:1" x14ac:dyDescent="0.4">
      <c r="A163259" t="s">
        <v>10</v>
      </c>
    </row>
    <row r="163260" spans="1:1" x14ac:dyDescent="0.4">
      <c r="A163260" t="s">
        <v>10</v>
      </c>
    </row>
    <row r="163261" spans="1:1" x14ac:dyDescent="0.4">
      <c r="A163261" t="s">
        <v>10</v>
      </c>
    </row>
    <row r="163262" spans="1:1" x14ac:dyDescent="0.4">
      <c r="A163262" t="s">
        <v>10</v>
      </c>
    </row>
    <row r="163263" spans="1:1" x14ac:dyDescent="0.4">
      <c r="A163263" t="s">
        <v>10</v>
      </c>
    </row>
    <row r="163264" spans="1:1" x14ac:dyDescent="0.4">
      <c r="A163264" t="s">
        <v>10</v>
      </c>
    </row>
    <row r="163265" spans="1:1" x14ac:dyDescent="0.4">
      <c r="A163265" t="s">
        <v>10</v>
      </c>
    </row>
    <row r="163266" spans="1:1" x14ac:dyDescent="0.4">
      <c r="A163266" t="s">
        <v>10</v>
      </c>
    </row>
    <row r="163267" spans="1:1" x14ac:dyDescent="0.4">
      <c r="A163267" t="s">
        <v>10</v>
      </c>
    </row>
    <row r="163268" spans="1:1" x14ac:dyDescent="0.4">
      <c r="A163268" t="s">
        <v>10</v>
      </c>
    </row>
    <row r="163269" spans="1:1" x14ac:dyDescent="0.4">
      <c r="A163269" t="s">
        <v>10</v>
      </c>
    </row>
    <row r="163270" spans="1:1" x14ac:dyDescent="0.4">
      <c r="A163270" t="s">
        <v>10</v>
      </c>
    </row>
    <row r="163271" spans="1:1" x14ac:dyDescent="0.4">
      <c r="A163271" t="s">
        <v>10</v>
      </c>
    </row>
    <row r="163272" spans="1:1" x14ac:dyDescent="0.4">
      <c r="A163272" t="s">
        <v>10</v>
      </c>
    </row>
    <row r="163273" spans="1:1" x14ac:dyDescent="0.4">
      <c r="A163273" t="s">
        <v>10</v>
      </c>
    </row>
    <row r="163274" spans="1:1" x14ac:dyDescent="0.4">
      <c r="A163274" t="s">
        <v>10</v>
      </c>
    </row>
    <row r="163275" spans="1:1" x14ac:dyDescent="0.4">
      <c r="A163275" t="s">
        <v>10</v>
      </c>
    </row>
    <row r="163276" spans="1:1" x14ac:dyDescent="0.4">
      <c r="A163276" t="s">
        <v>10</v>
      </c>
    </row>
    <row r="163277" spans="1:1" x14ac:dyDescent="0.4">
      <c r="A163277" t="s">
        <v>10</v>
      </c>
    </row>
    <row r="163278" spans="1:1" x14ac:dyDescent="0.4">
      <c r="A163278" t="s">
        <v>10</v>
      </c>
    </row>
    <row r="163279" spans="1:1" x14ac:dyDescent="0.4">
      <c r="A163279" t="s">
        <v>10</v>
      </c>
    </row>
    <row r="163280" spans="1:1" x14ac:dyDescent="0.4">
      <c r="A163280" t="s">
        <v>10</v>
      </c>
    </row>
    <row r="163281" spans="1:1" x14ac:dyDescent="0.4">
      <c r="A163281" t="s">
        <v>10</v>
      </c>
    </row>
    <row r="163282" spans="1:1" x14ac:dyDescent="0.4">
      <c r="A163282" t="s">
        <v>10</v>
      </c>
    </row>
    <row r="163283" spans="1:1" x14ac:dyDescent="0.4">
      <c r="A163283" t="s">
        <v>10</v>
      </c>
    </row>
    <row r="163284" spans="1:1" x14ac:dyDescent="0.4">
      <c r="A163284" t="s">
        <v>10</v>
      </c>
    </row>
    <row r="163285" spans="1:1" x14ac:dyDescent="0.4">
      <c r="A163285" t="s">
        <v>10</v>
      </c>
    </row>
    <row r="163286" spans="1:1" x14ac:dyDescent="0.4">
      <c r="A163286" t="s">
        <v>10</v>
      </c>
    </row>
    <row r="163287" spans="1:1" x14ac:dyDescent="0.4">
      <c r="A163287" t="s">
        <v>10</v>
      </c>
    </row>
    <row r="163288" spans="1:1" x14ac:dyDescent="0.4">
      <c r="A163288" t="s">
        <v>10</v>
      </c>
    </row>
    <row r="163289" spans="1:1" x14ac:dyDescent="0.4">
      <c r="A163289" t="s">
        <v>10</v>
      </c>
    </row>
    <row r="163290" spans="1:1" x14ac:dyDescent="0.4">
      <c r="A163290" t="s">
        <v>10</v>
      </c>
    </row>
    <row r="163291" spans="1:1" x14ac:dyDescent="0.4">
      <c r="A163291" t="s">
        <v>10</v>
      </c>
    </row>
    <row r="163292" spans="1:1" x14ac:dyDescent="0.4">
      <c r="A163292" t="s">
        <v>10</v>
      </c>
    </row>
    <row r="163293" spans="1:1" x14ac:dyDescent="0.4">
      <c r="A163293" t="s">
        <v>10</v>
      </c>
    </row>
    <row r="163294" spans="1:1" x14ac:dyDescent="0.4">
      <c r="A163294" t="s">
        <v>10</v>
      </c>
    </row>
    <row r="163295" spans="1:1" x14ac:dyDescent="0.4">
      <c r="A163295" t="s">
        <v>10</v>
      </c>
    </row>
    <row r="163296" spans="1:1" x14ac:dyDescent="0.4">
      <c r="A163296" t="s">
        <v>10</v>
      </c>
    </row>
    <row r="163297" spans="1:1" x14ac:dyDescent="0.4">
      <c r="A163297" t="s">
        <v>10</v>
      </c>
    </row>
    <row r="163298" spans="1:1" x14ac:dyDescent="0.4">
      <c r="A163298" t="s">
        <v>10</v>
      </c>
    </row>
    <row r="163299" spans="1:1" x14ac:dyDescent="0.4">
      <c r="A163299" t="s">
        <v>10</v>
      </c>
    </row>
    <row r="163300" spans="1:1" x14ac:dyDescent="0.4">
      <c r="A163300" t="s">
        <v>10</v>
      </c>
    </row>
    <row r="163301" spans="1:1" x14ac:dyDescent="0.4">
      <c r="A163301" t="s">
        <v>10</v>
      </c>
    </row>
    <row r="163302" spans="1:1" x14ac:dyDescent="0.4">
      <c r="A163302" t="s">
        <v>10</v>
      </c>
    </row>
    <row r="163303" spans="1:1" x14ac:dyDescent="0.4">
      <c r="A163303" t="s">
        <v>10</v>
      </c>
    </row>
    <row r="163304" spans="1:1" x14ac:dyDescent="0.4">
      <c r="A163304" t="s">
        <v>10</v>
      </c>
    </row>
    <row r="163305" spans="1:1" x14ac:dyDescent="0.4">
      <c r="A163305" t="s">
        <v>10</v>
      </c>
    </row>
    <row r="163306" spans="1:1" x14ac:dyDescent="0.4">
      <c r="A163306" t="s">
        <v>10</v>
      </c>
    </row>
    <row r="163307" spans="1:1" x14ac:dyDescent="0.4">
      <c r="A163307" t="s">
        <v>10</v>
      </c>
    </row>
    <row r="163308" spans="1:1" x14ac:dyDescent="0.4">
      <c r="A163308" t="s">
        <v>10</v>
      </c>
    </row>
    <row r="163309" spans="1:1" x14ac:dyDescent="0.4">
      <c r="A163309" t="s">
        <v>10</v>
      </c>
    </row>
    <row r="163310" spans="1:1" x14ac:dyDescent="0.4">
      <c r="A163310" t="s">
        <v>10</v>
      </c>
    </row>
    <row r="163311" spans="1:1" x14ac:dyDescent="0.4">
      <c r="A163311" t="s">
        <v>10</v>
      </c>
    </row>
    <row r="163312" spans="1:1" x14ac:dyDescent="0.4">
      <c r="A163312" t="s">
        <v>10</v>
      </c>
    </row>
    <row r="163313" spans="1:1" x14ac:dyDescent="0.4">
      <c r="A163313" t="s">
        <v>10</v>
      </c>
    </row>
    <row r="163314" spans="1:1" x14ac:dyDescent="0.4">
      <c r="A163314" t="s">
        <v>10</v>
      </c>
    </row>
    <row r="163315" spans="1:1" x14ac:dyDescent="0.4">
      <c r="A163315" t="s">
        <v>10</v>
      </c>
    </row>
    <row r="163316" spans="1:1" x14ac:dyDescent="0.4">
      <c r="A163316" t="s">
        <v>10</v>
      </c>
    </row>
    <row r="163317" spans="1:1" x14ac:dyDescent="0.4">
      <c r="A163317" t="s">
        <v>10</v>
      </c>
    </row>
    <row r="163318" spans="1:1" x14ac:dyDescent="0.4">
      <c r="A163318" t="s">
        <v>10</v>
      </c>
    </row>
    <row r="163319" spans="1:1" x14ac:dyDescent="0.4">
      <c r="A163319" t="s">
        <v>10</v>
      </c>
    </row>
    <row r="163320" spans="1:1" x14ac:dyDescent="0.4">
      <c r="A163320" t="s">
        <v>10</v>
      </c>
    </row>
    <row r="163321" spans="1:1" x14ac:dyDescent="0.4">
      <c r="A163321" t="s">
        <v>10</v>
      </c>
    </row>
    <row r="163322" spans="1:1" x14ac:dyDescent="0.4">
      <c r="A163322" t="s">
        <v>10</v>
      </c>
    </row>
    <row r="163323" spans="1:1" x14ac:dyDescent="0.4">
      <c r="A163323" t="s">
        <v>10</v>
      </c>
    </row>
    <row r="163324" spans="1:1" x14ac:dyDescent="0.4">
      <c r="A163324" t="s">
        <v>10</v>
      </c>
    </row>
    <row r="163325" spans="1:1" x14ac:dyDescent="0.4">
      <c r="A163325" t="s">
        <v>10</v>
      </c>
    </row>
    <row r="163326" spans="1:1" x14ac:dyDescent="0.4">
      <c r="A163326" t="s">
        <v>10</v>
      </c>
    </row>
    <row r="163327" spans="1:1" x14ac:dyDescent="0.4">
      <c r="A163327" t="s">
        <v>10</v>
      </c>
    </row>
    <row r="163328" spans="1:1" x14ac:dyDescent="0.4">
      <c r="A163328" t="s">
        <v>10</v>
      </c>
    </row>
    <row r="163329" spans="1:1" x14ac:dyDescent="0.4">
      <c r="A163329" t="s">
        <v>10</v>
      </c>
    </row>
    <row r="163330" spans="1:1" x14ac:dyDescent="0.4">
      <c r="A163330" t="s">
        <v>10</v>
      </c>
    </row>
    <row r="163331" spans="1:1" x14ac:dyDescent="0.4">
      <c r="A163331" t="s">
        <v>10</v>
      </c>
    </row>
    <row r="163332" spans="1:1" x14ac:dyDescent="0.4">
      <c r="A163332" t="s">
        <v>10</v>
      </c>
    </row>
    <row r="163333" spans="1:1" x14ac:dyDescent="0.4">
      <c r="A163333" t="s">
        <v>10</v>
      </c>
    </row>
    <row r="163334" spans="1:1" x14ac:dyDescent="0.4">
      <c r="A163334" t="s">
        <v>10</v>
      </c>
    </row>
    <row r="163335" spans="1:1" x14ac:dyDescent="0.4">
      <c r="A163335" t="s">
        <v>10</v>
      </c>
    </row>
    <row r="163336" spans="1:1" x14ac:dyDescent="0.4">
      <c r="A163336" t="s">
        <v>10</v>
      </c>
    </row>
    <row r="163337" spans="1:1" x14ac:dyDescent="0.4">
      <c r="A163337" t="s">
        <v>10</v>
      </c>
    </row>
    <row r="163338" spans="1:1" x14ac:dyDescent="0.4">
      <c r="A163338" t="s">
        <v>10</v>
      </c>
    </row>
    <row r="163339" spans="1:1" x14ac:dyDescent="0.4">
      <c r="A163339" t="s">
        <v>10</v>
      </c>
    </row>
    <row r="163340" spans="1:1" x14ac:dyDescent="0.4">
      <c r="A163340" t="s">
        <v>10</v>
      </c>
    </row>
    <row r="163341" spans="1:1" x14ac:dyDescent="0.4">
      <c r="A163341" t="s">
        <v>10</v>
      </c>
    </row>
    <row r="163342" spans="1:1" x14ac:dyDescent="0.4">
      <c r="A163342" t="s">
        <v>10</v>
      </c>
    </row>
    <row r="163343" spans="1:1" x14ac:dyDescent="0.4">
      <c r="A163343" t="s">
        <v>10</v>
      </c>
    </row>
    <row r="163344" spans="1:1" x14ac:dyDescent="0.4">
      <c r="A163344" t="s">
        <v>10</v>
      </c>
    </row>
    <row r="163345" spans="1:1" x14ac:dyDescent="0.4">
      <c r="A163345" t="s">
        <v>10</v>
      </c>
    </row>
    <row r="163346" spans="1:1" x14ac:dyDescent="0.4">
      <c r="A163346" t="s">
        <v>10</v>
      </c>
    </row>
    <row r="163347" spans="1:1" x14ac:dyDescent="0.4">
      <c r="A163347" t="s">
        <v>10</v>
      </c>
    </row>
    <row r="163348" spans="1:1" x14ac:dyDescent="0.4">
      <c r="A163348" t="s">
        <v>10</v>
      </c>
    </row>
    <row r="163349" spans="1:1" x14ac:dyDescent="0.4">
      <c r="A163349" t="s">
        <v>10</v>
      </c>
    </row>
    <row r="163350" spans="1:1" x14ac:dyDescent="0.4">
      <c r="A163350" t="s">
        <v>10</v>
      </c>
    </row>
    <row r="163351" spans="1:1" x14ac:dyDescent="0.4">
      <c r="A163351" t="s">
        <v>10</v>
      </c>
    </row>
    <row r="163352" spans="1:1" x14ac:dyDescent="0.4">
      <c r="A163352" t="s">
        <v>10</v>
      </c>
    </row>
    <row r="163353" spans="1:1" x14ac:dyDescent="0.4">
      <c r="A163353" t="s">
        <v>10</v>
      </c>
    </row>
    <row r="163354" spans="1:1" x14ac:dyDescent="0.4">
      <c r="A163354" t="s">
        <v>10</v>
      </c>
    </row>
    <row r="163355" spans="1:1" x14ac:dyDescent="0.4">
      <c r="A163355" t="s">
        <v>10</v>
      </c>
    </row>
    <row r="163356" spans="1:1" x14ac:dyDescent="0.4">
      <c r="A163356" t="s">
        <v>10</v>
      </c>
    </row>
    <row r="163357" spans="1:1" x14ac:dyDescent="0.4">
      <c r="A163357" t="s">
        <v>10</v>
      </c>
    </row>
    <row r="163358" spans="1:1" x14ac:dyDescent="0.4">
      <c r="A163358" t="s">
        <v>10</v>
      </c>
    </row>
    <row r="163359" spans="1:1" x14ac:dyDescent="0.4">
      <c r="A163359" t="s">
        <v>10</v>
      </c>
    </row>
    <row r="163360" spans="1:1" x14ac:dyDescent="0.4">
      <c r="A163360" t="s">
        <v>10</v>
      </c>
    </row>
    <row r="163361" spans="1:1" x14ac:dyDescent="0.4">
      <c r="A163361" t="s">
        <v>10</v>
      </c>
    </row>
    <row r="163362" spans="1:1" x14ac:dyDescent="0.4">
      <c r="A163362" t="s">
        <v>10</v>
      </c>
    </row>
    <row r="163363" spans="1:1" x14ac:dyDescent="0.4">
      <c r="A163363" t="s">
        <v>10</v>
      </c>
    </row>
    <row r="163364" spans="1:1" x14ac:dyDescent="0.4">
      <c r="A163364" t="s">
        <v>10</v>
      </c>
    </row>
    <row r="163365" spans="1:1" x14ac:dyDescent="0.4">
      <c r="A163365" t="s">
        <v>10</v>
      </c>
    </row>
    <row r="163366" spans="1:1" x14ac:dyDescent="0.4">
      <c r="A163366" t="s">
        <v>10</v>
      </c>
    </row>
    <row r="163367" spans="1:1" x14ac:dyDescent="0.4">
      <c r="A163367" t="s">
        <v>10</v>
      </c>
    </row>
    <row r="163368" spans="1:1" x14ac:dyDescent="0.4">
      <c r="A163368" t="s">
        <v>10</v>
      </c>
    </row>
    <row r="163369" spans="1:1" x14ac:dyDescent="0.4">
      <c r="A163369" t="s">
        <v>10</v>
      </c>
    </row>
    <row r="163370" spans="1:1" x14ac:dyDescent="0.4">
      <c r="A163370" t="s">
        <v>10</v>
      </c>
    </row>
    <row r="163371" spans="1:1" x14ac:dyDescent="0.4">
      <c r="A163371" t="s">
        <v>10</v>
      </c>
    </row>
    <row r="163372" spans="1:1" x14ac:dyDescent="0.4">
      <c r="A163372" t="s">
        <v>10</v>
      </c>
    </row>
    <row r="163373" spans="1:1" x14ac:dyDescent="0.4">
      <c r="A163373" t="s">
        <v>10</v>
      </c>
    </row>
    <row r="163374" spans="1:1" x14ac:dyDescent="0.4">
      <c r="A163374" t="s">
        <v>10</v>
      </c>
    </row>
    <row r="163375" spans="1:1" x14ac:dyDescent="0.4">
      <c r="A163375" t="s">
        <v>10</v>
      </c>
    </row>
    <row r="163376" spans="1:1" x14ac:dyDescent="0.4">
      <c r="A163376" t="s">
        <v>10</v>
      </c>
    </row>
    <row r="163377" spans="1:1" x14ac:dyDescent="0.4">
      <c r="A163377" t="s">
        <v>10</v>
      </c>
    </row>
    <row r="163378" spans="1:1" x14ac:dyDescent="0.4">
      <c r="A163378" t="s">
        <v>10</v>
      </c>
    </row>
    <row r="163379" spans="1:1" x14ac:dyDescent="0.4">
      <c r="A163379" t="s">
        <v>10</v>
      </c>
    </row>
    <row r="163380" spans="1:1" x14ac:dyDescent="0.4">
      <c r="A163380" t="s">
        <v>10</v>
      </c>
    </row>
    <row r="163381" spans="1:1" x14ac:dyDescent="0.4">
      <c r="A163381" t="s">
        <v>10</v>
      </c>
    </row>
    <row r="163382" spans="1:1" x14ac:dyDescent="0.4">
      <c r="A163382" t="s">
        <v>10</v>
      </c>
    </row>
    <row r="163383" spans="1:1" x14ac:dyDescent="0.4">
      <c r="A163383" t="s">
        <v>10</v>
      </c>
    </row>
    <row r="163384" spans="1:1" x14ac:dyDescent="0.4">
      <c r="A163384" t="s">
        <v>10</v>
      </c>
    </row>
    <row r="163385" spans="1:1" x14ac:dyDescent="0.4">
      <c r="A163385" t="s">
        <v>10</v>
      </c>
    </row>
    <row r="163386" spans="1:1" x14ac:dyDescent="0.4">
      <c r="A163386" t="s">
        <v>10</v>
      </c>
    </row>
    <row r="163387" spans="1:1" x14ac:dyDescent="0.4">
      <c r="A163387" t="s">
        <v>10</v>
      </c>
    </row>
    <row r="163388" spans="1:1" x14ac:dyDescent="0.4">
      <c r="A163388" t="s">
        <v>10</v>
      </c>
    </row>
    <row r="163389" spans="1:1" x14ac:dyDescent="0.4">
      <c r="A163389" t="s">
        <v>10</v>
      </c>
    </row>
    <row r="163390" spans="1:1" x14ac:dyDescent="0.4">
      <c r="A163390" t="s">
        <v>10</v>
      </c>
    </row>
    <row r="163391" spans="1:1" x14ac:dyDescent="0.4">
      <c r="A163391" t="s">
        <v>10</v>
      </c>
    </row>
    <row r="163392" spans="1:1" x14ac:dyDescent="0.4">
      <c r="A163392" t="s">
        <v>10</v>
      </c>
    </row>
    <row r="163393" spans="1:1" x14ac:dyDescent="0.4">
      <c r="A163393" t="s">
        <v>10</v>
      </c>
    </row>
    <row r="163394" spans="1:1" x14ac:dyDescent="0.4">
      <c r="A163394" t="s">
        <v>10</v>
      </c>
    </row>
    <row r="163395" spans="1:1" x14ac:dyDescent="0.4">
      <c r="A163395" t="s">
        <v>10</v>
      </c>
    </row>
    <row r="163396" spans="1:1" x14ac:dyDescent="0.4">
      <c r="A163396" t="s">
        <v>10</v>
      </c>
    </row>
    <row r="163397" spans="1:1" x14ac:dyDescent="0.4">
      <c r="A163397" t="s">
        <v>10</v>
      </c>
    </row>
    <row r="163398" spans="1:1" x14ac:dyDescent="0.4">
      <c r="A163398" t="s">
        <v>10</v>
      </c>
    </row>
    <row r="163399" spans="1:1" x14ac:dyDescent="0.4">
      <c r="A163399" t="s">
        <v>10</v>
      </c>
    </row>
    <row r="163400" spans="1:1" x14ac:dyDescent="0.4">
      <c r="A163400" t="s">
        <v>10</v>
      </c>
    </row>
    <row r="163401" spans="1:1" x14ac:dyDescent="0.4">
      <c r="A163401" t="s">
        <v>10</v>
      </c>
    </row>
    <row r="163402" spans="1:1" x14ac:dyDescent="0.4">
      <c r="A163402" t="s">
        <v>10</v>
      </c>
    </row>
    <row r="163403" spans="1:1" x14ac:dyDescent="0.4">
      <c r="A163403" t="s">
        <v>10</v>
      </c>
    </row>
    <row r="163404" spans="1:1" x14ac:dyDescent="0.4">
      <c r="A163404" t="s">
        <v>10</v>
      </c>
    </row>
    <row r="163405" spans="1:1" x14ac:dyDescent="0.4">
      <c r="A163405" t="s">
        <v>10</v>
      </c>
    </row>
    <row r="163406" spans="1:1" x14ac:dyDescent="0.4">
      <c r="A163406" t="s">
        <v>10</v>
      </c>
    </row>
    <row r="163407" spans="1:1" x14ac:dyDescent="0.4">
      <c r="A163407" t="s">
        <v>10</v>
      </c>
    </row>
    <row r="163408" spans="1:1" x14ac:dyDescent="0.4">
      <c r="A163408" t="s">
        <v>10</v>
      </c>
    </row>
    <row r="163409" spans="1:1" x14ac:dyDescent="0.4">
      <c r="A163409" t="s">
        <v>10</v>
      </c>
    </row>
    <row r="163410" spans="1:1" x14ac:dyDescent="0.4">
      <c r="A163410" t="s">
        <v>10</v>
      </c>
    </row>
    <row r="163411" spans="1:1" x14ac:dyDescent="0.4">
      <c r="A163411" t="s">
        <v>10</v>
      </c>
    </row>
    <row r="163412" spans="1:1" x14ac:dyDescent="0.4">
      <c r="A163412" t="s">
        <v>10</v>
      </c>
    </row>
    <row r="163413" spans="1:1" x14ac:dyDescent="0.4">
      <c r="A163413" t="s">
        <v>10</v>
      </c>
    </row>
    <row r="163414" spans="1:1" x14ac:dyDescent="0.4">
      <c r="A163414" t="s">
        <v>10</v>
      </c>
    </row>
    <row r="163415" spans="1:1" x14ac:dyDescent="0.4">
      <c r="A163415" t="s">
        <v>10</v>
      </c>
    </row>
    <row r="163416" spans="1:1" x14ac:dyDescent="0.4">
      <c r="A163416" t="s">
        <v>10</v>
      </c>
    </row>
    <row r="163417" spans="1:1" x14ac:dyDescent="0.4">
      <c r="A163417" t="s">
        <v>10</v>
      </c>
    </row>
    <row r="163418" spans="1:1" x14ac:dyDescent="0.4">
      <c r="A163418" t="s">
        <v>10</v>
      </c>
    </row>
    <row r="163419" spans="1:1" x14ac:dyDescent="0.4">
      <c r="A163419" t="s">
        <v>10</v>
      </c>
    </row>
    <row r="163420" spans="1:1" x14ac:dyDescent="0.4">
      <c r="A163420" t="s">
        <v>10</v>
      </c>
    </row>
    <row r="163421" spans="1:1" x14ac:dyDescent="0.4">
      <c r="A163421" t="s">
        <v>10</v>
      </c>
    </row>
    <row r="163422" spans="1:1" x14ac:dyDescent="0.4">
      <c r="A163422" t="s">
        <v>10</v>
      </c>
    </row>
    <row r="163423" spans="1:1" x14ac:dyDescent="0.4">
      <c r="A163423" t="s">
        <v>10</v>
      </c>
    </row>
    <row r="163424" spans="1:1" x14ac:dyDescent="0.4">
      <c r="A163424" t="s">
        <v>10</v>
      </c>
    </row>
    <row r="163425" spans="1:1" x14ac:dyDescent="0.4">
      <c r="A163425" t="s">
        <v>10</v>
      </c>
    </row>
    <row r="163426" spans="1:1" x14ac:dyDescent="0.4">
      <c r="A163426" t="s">
        <v>10</v>
      </c>
    </row>
    <row r="163427" spans="1:1" x14ac:dyDescent="0.4">
      <c r="A163427" t="s">
        <v>10</v>
      </c>
    </row>
    <row r="163428" spans="1:1" x14ac:dyDescent="0.4">
      <c r="A163428" t="s">
        <v>10</v>
      </c>
    </row>
    <row r="163429" spans="1:1" x14ac:dyDescent="0.4">
      <c r="A163429" t="s">
        <v>10</v>
      </c>
    </row>
    <row r="163430" spans="1:1" x14ac:dyDescent="0.4">
      <c r="A163430" t="s">
        <v>10</v>
      </c>
    </row>
    <row r="163431" spans="1:1" x14ac:dyDescent="0.4">
      <c r="A163431" t="s">
        <v>10</v>
      </c>
    </row>
    <row r="163432" spans="1:1" x14ac:dyDescent="0.4">
      <c r="A163432" t="s">
        <v>10</v>
      </c>
    </row>
    <row r="163433" spans="1:1" x14ac:dyDescent="0.4">
      <c r="A163433" t="s">
        <v>10</v>
      </c>
    </row>
    <row r="163434" spans="1:1" x14ac:dyDescent="0.4">
      <c r="A163434" t="s">
        <v>10</v>
      </c>
    </row>
    <row r="163435" spans="1:1" x14ac:dyDescent="0.4">
      <c r="A163435" t="s">
        <v>10</v>
      </c>
    </row>
    <row r="163436" spans="1:1" x14ac:dyDescent="0.4">
      <c r="A163436" t="s">
        <v>10</v>
      </c>
    </row>
    <row r="163437" spans="1:1" x14ac:dyDescent="0.4">
      <c r="A163437" t="s">
        <v>10</v>
      </c>
    </row>
    <row r="163438" spans="1:1" x14ac:dyDescent="0.4">
      <c r="A163438" t="s">
        <v>10</v>
      </c>
    </row>
    <row r="163439" spans="1:1" x14ac:dyDescent="0.4">
      <c r="A163439" t="s">
        <v>10</v>
      </c>
    </row>
    <row r="163440" spans="1:1" x14ac:dyDescent="0.4">
      <c r="A163440" t="s">
        <v>10</v>
      </c>
    </row>
    <row r="163441" spans="1:1" x14ac:dyDescent="0.4">
      <c r="A163441" t="s">
        <v>10</v>
      </c>
    </row>
    <row r="163442" spans="1:1" x14ac:dyDescent="0.4">
      <c r="A163442" t="s">
        <v>10</v>
      </c>
    </row>
    <row r="163443" spans="1:1" x14ac:dyDescent="0.4">
      <c r="A163443" t="s">
        <v>10</v>
      </c>
    </row>
    <row r="163444" spans="1:1" x14ac:dyDescent="0.4">
      <c r="A163444" t="s">
        <v>10</v>
      </c>
    </row>
    <row r="163445" spans="1:1" x14ac:dyDescent="0.4">
      <c r="A163445" t="s">
        <v>10</v>
      </c>
    </row>
    <row r="163446" spans="1:1" x14ac:dyDescent="0.4">
      <c r="A163446" t="s">
        <v>10</v>
      </c>
    </row>
    <row r="163447" spans="1:1" x14ac:dyDescent="0.4">
      <c r="A163447" t="s">
        <v>10</v>
      </c>
    </row>
    <row r="163448" spans="1:1" x14ac:dyDescent="0.4">
      <c r="A163448" t="s">
        <v>10</v>
      </c>
    </row>
    <row r="163449" spans="1:1" x14ac:dyDescent="0.4">
      <c r="A163449" t="s">
        <v>10</v>
      </c>
    </row>
    <row r="163450" spans="1:1" x14ac:dyDescent="0.4">
      <c r="A163450" t="s">
        <v>10</v>
      </c>
    </row>
    <row r="163451" spans="1:1" x14ac:dyDescent="0.4">
      <c r="A163451" t="s">
        <v>10</v>
      </c>
    </row>
    <row r="163452" spans="1:1" x14ac:dyDescent="0.4">
      <c r="A163452" t="s">
        <v>10</v>
      </c>
    </row>
    <row r="163453" spans="1:1" x14ac:dyDescent="0.4">
      <c r="A163453" t="s">
        <v>10</v>
      </c>
    </row>
    <row r="163454" spans="1:1" x14ac:dyDescent="0.4">
      <c r="A163454" t="s">
        <v>10</v>
      </c>
    </row>
    <row r="163455" spans="1:1" x14ac:dyDescent="0.4">
      <c r="A163455" t="s">
        <v>10</v>
      </c>
    </row>
    <row r="163456" spans="1:1" x14ac:dyDescent="0.4">
      <c r="A163456" t="s">
        <v>10</v>
      </c>
    </row>
    <row r="163457" spans="1:1" x14ac:dyDescent="0.4">
      <c r="A163457" t="s">
        <v>10</v>
      </c>
    </row>
    <row r="163458" spans="1:1" x14ac:dyDescent="0.4">
      <c r="A163458" t="s">
        <v>10</v>
      </c>
    </row>
    <row r="163459" spans="1:1" x14ac:dyDescent="0.4">
      <c r="A163459" t="s">
        <v>10</v>
      </c>
    </row>
    <row r="163460" spans="1:1" x14ac:dyDescent="0.4">
      <c r="A163460" t="s">
        <v>10</v>
      </c>
    </row>
    <row r="163461" spans="1:1" x14ac:dyDescent="0.4">
      <c r="A163461" t="s">
        <v>10</v>
      </c>
    </row>
    <row r="163462" spans="1:1" x14ac:dyDescent="0.4">
      <c r="A163462" t="s">
        <v>10</v>
      </c>
    </row>
    <row r="163463" spans="1:1" x14ac:dyDescent="0.4">
      <c r="A163463" t="s">
        <v>10</v>
      </c>
    </row>
    <row r="163464" spans="1:1" x14ac:dyDescent="0.4">
      <c r="A163464" t="s">
        <v>10</v>
      </c>
    </row>
    <row r="163465" spans="1:1" x14ac:dyDescent="0.4">
      <c r="A163465" t="s">
        <v>10</v>
      </c>
    </row>
    <row r="163466" spans="1:1" x14ac:dyDescent="0.4">
      <c r="A163466" t="s">
        <v>10</v>
      </c>
    </row>
    <row r="163467" spans="1:1" x14ac:dyDescent="0.4">
      <c r="A163467" t="s">
        <v>10</v>
      </c>
    </row>
    <row r="163468" spans="1:1" x14ac:dyDescent="0.4">
      <c r="A163468" t="s">
        <v>10</v>
      </c>
    </row>
    <row r="163469" spans="1:1" x14ac:dyDescent="0.4">
      <c r="A163469" t="s">
        <v>10</v>
      </c>
    </row>
    <row r="163470" spans="1:1" x14ac:dyDescent="0.4">
      <c r="A163470" t="s">
        <v>10</v>
      </c>
    </row>
    <row r="163471" spans="1:1" x14ac:dyDescent="0.4">
      <c r="A163471" t="s">
        <v>10</v>
      </c>
    </row>
    <row r="163472" spans="1:1" x14ac:dyDescent="0.4">
      <c r="A163472" t="s">
        <v>10</v>
      </c>
    </row>
    <row r="163473" spans="1:1" x14ac:dyDescent="0.4">
      <c r="A163473" t="s">
        <v>10</v>
      </c>
    </row>
    <row r="163474" spans="1:1" x14ac:dyDescent="0.4">
      <c r="A163474" t="s">
        <v>10</v>
      </c>
    </row>
    <row r="163475" spans="1:1" x14ac:dyDescent="0.4">
      <c r="A163475" t="s">
        <v>10</v>
      </c>
    </row>
    <row r="163476" spans="1:1" x14ac:dyDescent="0.4">
      <c r="A163476" t="s">
        <v>10</v>
      </c>
    </row>
    <row r="163477" spans="1:1" x14ac:dyDescent="0.4">
      <c r="A163477" t="s">
        <v>10</v>
      </c>
    </row>
    <row r="163478" spans="1:1" x14ac:dyDescent="0.4">
      <c r="A163478" t="s">
        <v>10</v>
      </c>
    </row>
    <row r="163479" spans="1:1" x14ac:dyDescent="0.4">
      <c r="A163479" t="s">
        <v>10</v>
      </c>
    </row>
    <row r="163480" spans="1:1" x14ac:dyDescent="0.4">
      <c r="A163480" t="s">
        <v>10</v>
      </c>
    </row>
    <row r="163481" spans="1:1" x14ac:dyDescent="0.4">
      <c r="A163481" t="s">
        <v>10</v>
      </c>
    </row>
    <row r="163482" spans="1:1" x14ac:dyDescent="0.4">
      <c r="A163482" t="s">
        <v>10</v>
      </c>
    </row>
    <row r="163483" spans="1:1" x14ac:dyDescent="0.4">
      <c r="A163483" t="s">
        <v>10</v>
      </c>
    </row>
    <row r="163484" spans="1:1" x14ac:dyDescent="0.4">
      <c r="A163484" t="s">
        <v>10</v>
      </c>
    </row>
    <row r="163485" spans="1:1" x14ac:dyDescent="0.4">
      <c r="A163485" t="s">
        <v>10</v>
      </c>
    </row>
    <row r="163486" spans="1:1" x14ac:dyDescent="0.4">
      <c r="A163486" t="s">
        <v>10</v>
      </c>
    </row>
    <row r="163487" spans="1:1" x14ac:dyDescent="0.4">
      <c r="A163487" t="s">
        <v>10</v>
      </c>
    </row>
    <row r="163488" spans="1:1" x14ac:dyDescent="0.4">
      <c r="A163488" t="s">
        <v>10</v>
      </c>
    </row>
    <row r="163489" spans="1:1" x14ac:dyDescent="0.4">
      <c r="A163489" t="s">
        <v>10</v>
      </c>
    </row>
    <row r="163490" spans="1:1" x14ac:dyDescent="0.4">
      <c r="A163490" t="s">
        <v>10</v>
      </c>
    </row>
    <row r="163491" spans="1:1" x14ac:dyDescent="0.4">
      <c r="A163491" t="s">
        <v>10</v>
      </c>
    </row>
    <row r="163492" spans="1:1" x14ac:dyDescent="0.4">
      <c r="A163492" t="s">
        <v>10</v>
      </c>
    </row>
    <row r="163493" spans="1:1" x14ac:dyDescent="0.4">
      <c r="A163493" t="s">
        <v>10</v>
      </c>
    </row>
    <row r="163494" spans="1:1" x14ac:dyDescent="0.4">
      <c r="A163494" t="s">
        <v>10</v>
      </c>
    </row>
    <row r="163495" spans="1:1" x14ac:dyDescent="0.4">
      <c r="A163495" t="s">
        <v>10</v>
      </c>
    </row>
    <row r="163496" spans="1:1" x14ac:dyDescent="0.4">
      <c r="A163496" t="s">
        <v>10</v>
      </c>
    </row>
    <row r="163497" spans="1:1" x14ac:dyDescent="0.4">
      <c r="A163497" t="s">
        <v>10</v>
      </c>
    </row>
    <row r="163498" spans="1:1" x14ac:dyDescent="0.4">
      <c r="A163498" t="s">
        <v>10</v>
      </c>
    </row>
    <row r="163499" spans="1:1" x14ac:dyDescent="0.4">
      <c r="A163499" t="s">
        <v>10</v>
      </c>
    </row>
    <row r="163500" spans="1:1" x14ac:dyDescent="0.4">
      <c r="A163500" t="s">
        <v>10</v>
      </c>
    </row>
    <row r="163501" spans="1:1" x14ac:dyDescent="0.4">
      <c r="A163501" t="s">
        <v>10</v>
      </c>
    </row>
    <row r="163502" spans="1:1" x14ac:dyDescent="0.4">
      <c r="A163502" t="s">
        <v>10</v>
      </c>
    </row>
    <row r="163503" spans="1:1" x14ac:dyDescent="0.4">
      <c r="A163503" t="s">
        <v>10</v>
      </c>
    </row>
    <row r="163504" spans="1:1" x14ac:dyDescent="0.4">
      <c r="A163504" t="s">
        <v>10</v>
      </c>
    </row>
    <row r="163505" spans="1:1" x14ac:dyDescent="0.4">
      <c r="A163505" t="s">
        <v>10</v>
      </c>
    </row>
    <row r="163506" spans="1:1" x14ac:dyDescent="0.4">
      <c r="A163506" t="s">
        <v>10</v>
      </c>
    </row>
    <row r="163507" spans="1:1" x14ac:dyDescent="0.4">
      <c r="A163507" t="s">
        <v>10</v>
      </c>
    </row>
    <row r="163508" spans="1:1" x14ac:dyDescent="0.4">
      <c r="A163508" t="s">
        <v>10</v>
      </c>
    </row>
    <row r="163509" spans="1:1" x14ac:dyDescent="0.4">
      <c r="A163509" t="s">
        <v>10</v>
      </c>
    </row>
    <row r="163510" spans="1:1" x14ac:dyDescent="0.4">
      <c r="A163510" t="s">
        <v>10</v>
      </c>
    </row>
    <row r="163511" spans="1:1" x14ac:dyDescent="0.4">
      <c r="A163511" t="s">
        <v>10</v>
      </c>
    </row>
    <row r="163512" spans="1:1" x14ac:dyDescent="0.4">
      <c r="A163512" t="s">
        <v>10</v>
      </c>
    </row>
    <row r="163513" spans="1:1" x14ac:dyDescent="0.4">
      <c r="A163513" t="s">
        <v>10</v>
      </c>
    </row>
    <row r="163514" spans="1:1" x14ac:dyDescent="0.4">
      <c r="A163514" t="s">
        <v>10</v>
      </c>
    </row>
    <row r="163515" spans="1:1" x14ac:dyDescent="0.4">
      <c r="A163515" t="s">
        <v>10</v>
      </c>
    </row>
    <row r="163516" spans="1:1" x14ac:dyDescent="0.4">
      <c r="A163516" t="s">
        <v>10</v>
      </c>
    </row>
    <row r="163517" spans="1:1" x14ac:dyDescent="0.4">
      <c r="A163517" t="s">
        <v>10</v>
      </c>
    </row>
    <row r="163518" spans="1:1" x14ac:dyDescent="0.4">
      <c r="A163518" t="s">
        <v>10</v>
      </c>
    </row>
    <row r="163519" spans="1:1" x14ac:dyDescent="0.4">
      <c r="A163519" t="s">
        <v>10</v>
      </c>
    </row>
    <row r="163520" spans="1:1" x14ac:dyDescent="0.4">
      <c r="A163520" t="s">
        <v>10</v>
      </c>
    </row>
    <row r="163521" spans="1:1" x14ac:dyDescent="0.4">
      <c r="A163521" t="s">
        <v>10</v>
      </c>
    </row>
    <row r="163522" spans="1:1" x14ac:dyDescent="0.4">
      <c r="A163522" t="s">
        <v>10</v>
      </c>
    </row>
    <row r="163523" spans="1:1" x14ac:dyDescent="0.4">
      <c r="A163523" t="s">
        <v>10</v>
      </c>
    </row>
    <row r="163524" spans="1:1" x14ac:dyDescent="0.4">
      <c r="A163524" t="s">
        <v>10</v>
      </c>
    </row>
    <row r="163525" spans="1:1" x14ac:dyDescent="0.4">
      <c r="A163525" t="s">
        <v>10</v>
      </c>
    </row>
    <row r="163526" spans="1:1" x14ac:dyDescent="0.4">
      <c r="A163526" t="s">
        <v>10</v>
      </c>
    </row>
    <row r="163527" spans="1:1" x14ac:dyDescent="0.4">
      <c r="A163527" t="s">
        <v>10</v>
      </c>
    </row>
    <row r="163528" spans="1:1" x14ac:dyDescent="0.4">
      <c r="A163528" t="s">
        <v>10</v>
      </c>
    </row>
    <row r="163529" spans="1:1" x14ac:dyDescent="0.4">
      <c r="A163529" t="s">
        <v>10</v>
      </c>
    </row>
    <row r="163530" spans="1:1" x14ac:dyDescent="0.4">
      <c r="A163530" t="s">
        <v>10</v>
      </c>
    </row>
    <row r="163531" spans="1:1" x14ac:dyDescent="0.4">
      <c r="A163531" t="s">
        <v>10</v>
      </c>
    </row>
    <row r="163532" spans="1:1" x14ac:dyDescent="0.4">
      <c r="A163532" t="s">
        <v>10</v>
      </c>
    </row>
    <row r="163533" spans="1:1" x14ac:dyDescent="0.4">
      <c r="A163533" t="s">
        <v>10</v>
      </c>
    </row>
    <row r="163534" spans="1:1" x14ac:dyDescent="0.4">
      <c r="A163534" t="s">
        <v>10</v>
      </c>
    </row>
    <row r="163535" spans="1:1" x14ac:dyDescent="0.4">
      <c r="A163535" t="s">
        <v>10</v>
      </c>
    </row>
    <row r="163536" spans="1:1" x14ac:dyDescent="0.4">
      <c r="A163536" t="s">
        <v>10</v>
      </c>
    </row>
    <row r="163537" spans="1:1" x14ac:dyDescent="0.4">
      <c r="A163537" t="s">
        <v>10</v>
      </c>
    </row>
    <row r="163538" spans="1:1" x14ac:dyDescent="0.4">
      <c r="A163538" t="s">
        <v>10</v>
      </c>
    </row>
    <row r="163539" spans="1:1" x14ac:dyDescent="0.4">
      <c r="A163539" t="s">
        <v>10</v>
      </c>
    </row>
    <row r="163540" spans="1:1" x14ac:dyDescent="0.4">
      <c r="A163540" t="s">
        <v>10</v>
      </c>
    </row>
    <row r="163541" spans="1:1" x14ac:dyDescent="0.4">
      <c r="A163541" t="s">
        <v>10</v>
      </c>
    </row>
    <row r="163542" spans="1:1" x14ac:dyDescent="0.4">
      <c r="A163542" t="s">
        <v>10</v>
      </c>
    </row>
    <row r="163543" spans="1:1" x14ac:dyDescent="0.4">
      <c r="A163543" t="s">
        <v>10</v>
      </c>
    </row>
    <row r="163544" spans="1:1" x14ac:dyDescent="0.4">
      <c r="A163544" t="s">
        <v>10</v>
      </c>
    </row>
    <row r="163545" spans="1:1" x14ac:dyDescent="0.4">
      <c r="A163545" t="s">
        <v>10</v>
      </c>
    </row>
    <row r="163546" spans="1:1" x14ac:dyDescent="0.4">
      <c r="A163546" t="s">
        <v>10</v>
      </c>
    </row>
    <row r="163547" spans="1:1" x14ac:dyDescent="0.4">
      <c r="A163547" t="s">
        <v>10</v>
      </c>
    </row>
    <row r="163548" spans="1:1" x14ac:dyDescent="0.4">
      <c r="A163548" t="s">
        <v>10</v>
      </c>
    </row>
    <row r="163549" spans="1:1" x14ac:dyDescent="0.4">
      <c r="A163549" t="s">
        <v>10</v>
      </c>
    </row>
    <row r="163550" spans="1:1" x14ac:dyDescent="0.4">
      <c r="A163550" t="s">
        <v>10</v>
      </c>
    </row>
    <row r="163551" spans="1:1" x14ac:dyDescent="0.4">
      <c r="A163551" t="s">
        <v>10</v>
      </c>
    </row>
    <row r="163552" spans="1:1" x14ac:dyDescent="0.4">
      <c r="A163552" t="s">
        <v>10</v>
      </c>
    </row>
    <row r="163553" spans="1:1" x14ac:dyDescent="0.4">
      <c r="A163553" t="s">
        <v>10</v>
      </c>
    </row>
    <row r="163554" spans="1:1" x14ac:dyDescent="0.4">
      <c r="A163554" t="s">
        <v>10</v>
      </c>
    </row>
    <row r="163555" spans="1:1" x14ac:dyDescent="0.4">
      <c r="A163555" t="s">
        <v>10</v>
      </c>
    </row>
    <row r="163556" spans="1:1" x14ac:dyDescent="0.4">
      <c r="A163556" t="s">
        <v>10</v>
      </c>
    </row>
    <row r="163557" spans="1:1" x14ac:dyDescent="0.4">
      <c r="A163557" t="s">
        <v>10</v>
      </c>
    </row>
    <row r="163558" spans="1:1" x14ac:dyDescent="0.4">
      <c r="A163558" t="s">
        <v>10</v>
      </c>
    </row>
    <row r="163559" spans="1:1" x14ac:dyDescent="0.4">
      <c r="A163559" t="s">
        <v>10</v>
      </c>
    </row>
    <row r="163560" spans="1:1" x14ac:dyDescent="0.4">
      <c r="A163560" t="s">
        <v>10</v>
      </c>
    </row>
    <row r="163561" spans="1:1" x14ac:dyDescent="0.4">
      <c r="A163561" t="s">
        <v>10</v>
      </c>
    </row>
    <row r="163562" spans="1:1" x14ac:dyDescent="0.4">
      <c r="A163562" t="s">
        <v>10</v>
      </c>
    </row>
    <row r="163563" spans="1:1" x14ac:dyDescent="0.4">
      <c r="A163563" t="s">
        <v>10</v>
      </c>
    </row>
    <row r="163564" spans="1:1" x14ac:dyDescent="0.4">
      <c r="A163564" t="s">
        <v>10</v>
      </c>
    </row>
    <row r="163565" spans="1:1" x14ac:dyDescent="0.4">
      <c r="A163565" t="s">
        <v>10</v>
      </c>
    </row>
    <row r="163566" spans="1:1" x14ac:dyDescent="0.4">
      <c r="A163566" t="s">
        <v>10</v>
      </c>
    </row>
    <row r="163567" spans="1:1" x14ac:dyDescent="0.4">
      <c r="A163567" t="s">
        <v>10</v>
      </c>
    </row>
    <row r="163568" spans="1:1" x14ac:dyDescent="0.4">
      <c r="A163568" t="s">
        <v>10</v>
      </c>
    </row>
    <row r="163569" spans="1:1" x14ac:dyDescent="0.4">
      <c r="A163569" t="s">
        <v>10</v>
      </c>
    </row>
    <row r="163570" spans="1:1" x14ac:dyDescent="0.4">
      <c r="A163570" t="s">
        <v>10</v>
      </c>
    </row>
    <row r="163571" spans="1:1" x14ac:dyDescent="0.4">
      <c r="A163571" t="s">
        <v>10</v>
      </c>
    </row>
    <row r="163572" spans="1:1" x14ac:dyDescent="0.4">
      <c r="A163572" t="s">
        <v>10</v>
      </c>
    </row>
    <row r="163573" spans="1:1" x14ac:dyDescent="0.4">
      <c r="A163573" t="s">
        <v>10</v>
      </c>
    </row>
    <row r="163574" spans="1:1" x14ac:dyDescent="0.4">
      <c r="A163574" t="s">
        <v>10</v>
      </c>
    </row>
    <row r="163575" spans="1:1" x14ac:dyDescent="0.4">
      <c r="A163575" t="s">
        <v>10</v>
      </c>
    </row>
    <row r="163576" spans="1:1" x14ac:dyDescent="0.4">
      <c r="A163576" t="s">
        <v>10</v>
      </c>
    </row>
    <row r="163577" spans="1:1" x14ac:dyDescent="0.4">
      <c r="A163577" t="s">
        <v>10</v>
      </c>
    </row>
    <row r="163578" spans="1:1" x14ac:dyDescent="0.4">
      <c r="A163578" t="s">
        <v>10</v>
      </c>
    </row>
    <row r="163579" spans="1:1" x14ac:dyDescent="0.4">
      <c r="A163579" t="s">
        <v>10</v>
      </c>
    </row>
    <row r="163580" spans="1:1" x14ac:dyDescent="0.4">
      <c r="A163580" t="s">
        <v>10</v>
      </c>
    </row>
    <row r="163581" spans="1:1" x14ac:dyDescent="0.4">
      <c r="A163581" t="s">
        <v>10</v>
      </c>
    </row>
    <row r="163582" spans="1:1" x14ac:dyDescent="0.4">
      <c r="A163582" t="s">
        <v>10</v>
      </c>
    </row>
    <row r="163583" spans="1:1" x14ac:dyDescent="0.4">
      <c r="A163583" t="s">
        <v>10</v>
      </c>
    </row>
    <row r="163584" spans="1:1" x14ac:dyDescent="0.4">
      <c r="A163584" t="s">
        <v>10</v>
      </c>
    </row>
    <row r="163585" spans="1:1" x14ac:dyDescent="0.4">
      <c r="A163585" t="s">
        <v>10</v>
      </c>
    </row>
    <row r="163586" spans="1:1" x14ac:dyDescent="0.4">
      <c r="A163586" t="s">
        <v>10</v>
      </c>
    </row>
    <row r="163587" spans="1:1" x14ac:dyDescent="0.4">
      <c r="A163587" t="s">
        <v>10</v>
      </c>
    </row>
    <row r="163588" spans="1:1" x14ac:dyDescent="0.4">
      <c r="A163588" t="s">
        <v>10</v>
      </c>
    </row>
    <row r="163589" spans="1:1" x14ac:dyDescent="0.4">
      <c r="A163589" t="s">
        <v>10</v>
      </c>
    </row>
    <row r="163590" spans="1:1" x14ac:dyDescent="0.4">
      <c r="A163590" t="s">
        <v>10</v>
      </c>
    </row>
    <row r="163591" spans="1:1" x14ac:dyDescent="0.4">
      <c r="A163591" t="s">
        <v>10</v>
      </c>
    </row>
    <row r="163592" spans="1:1" x14ac:dyDescent="0.4">
      <c r="A163592" t="s">
        <v>10</v>
      </c>
    </row>
    <row r="163593" spans="1:1" x14ac:dyDescent="0.4">
      <c r="A163593" t="s">
        <v>10</v>
      </c>
    </row>
    <row r="163594" spans="1:1" x14ac:dyDescent="0.4">
      <c r="A163594" t="s">
        <v>10</v>
      </c>
    </row>
    <row r="163595" spans="1:1" x14ac:dyDescent="0.4">
      <c r="A163595" t="s">
        <v>10</v>
      </c>
    </row>
    <row r="163596" spans="1:1" x14ac:dyDescent="0.4">
      <c r="A163596" t="s">
        <v>10</v>
      </c>
    </row>
    <row r="163597" spans="1:1" x14ac:dyDescent="0.4">
      <c r="A163597" t="s">
        <v>10</v>
      </c>
    </row>
    <row r="163598" spans="1:1" x14ac:dyDescent="0.4">
      <c r="A163598" t="s">
        <v>10</v>
      </c>
    </row>
    <row r="163599" spans="1:1" x14ac:dyDescent="0.4">
      <c r="A163599" t="s">
        <v>10</v>
      </c>
    </row>
    <row r="163600" spans="1:1" x14ac:dyDescent="0.4">
      <c r="A163600" t="s">
        <v>10</v>
      </c>
    </row>
    <row r="163601" spans="1:1" x14ac:dyDescent="0.4">
      <c r="A163601" t="s">
        <v>10</v>
      </c>
    </row>
    <row r="163602" spans="1:1" x14ac:dyDescent="0.4">
      <c r="A163602" t="s">
        <v>10</v>
      </c>
    </row>
    <row r="163603" spans="1:1" x14ac:dyDescent="0.4">
      <c r="A163603" t="s">
        <v>10</v>
      </c>
    </row>
    <row r="163604" spans="1:1" x14ac:dyDescent="0.4">
      <c r="A163604" t="s">
        <v>10</v>
      </c>
    </row>
    <row r="163605" spans="1:1" x14ac:dyDescent="0.4">
      <c r="A163605" t="s">
        <v>10</v>
      </c>
    </row>
    <row r="163606" spans="1:1" x14ac:dyDescent="0.4">
      <c r="A163606" t="s">
        <v>10</v>
      </c>
    </row>
    <row r="163607" spans="1:1" x14ac:dyDescent="0.4">
      <c r="A163607" t="s">
        <v>10</v>
      </c>
    </row>
    <row r="163608" spans="1:1" x14ac:dyDescent="0.4">
      <c r="A163608" t="s">
        <v>10</v>
      </c>
    </row>
    <row r="163609" spans="1:1" x14ac:dyDescent="0.4">
      <c r="A163609" t="s">
        <v>10</v>
      </c>
    </row>
    <row r="163610" spans="1:1" x14ac:dyDescent="0.4">
      <c r="A163610" t="s">
        <v>10</v>
      </c>
    </row>
    <row r="163611" spans="1:1" x14ac:dyDescent="0.4">
      <c r="A163611" t="s">
        <v>10</v>
      </c>
    </row>
    <row r="163612" spans="1:1" x14ac:dyDescent="0.4">
      <c r="A163612" t="s">
        <v>10</v>
      </c>
    </row>
    <row r="163613" spans="1:1" x14ac:dyDescent="0.4">
      <c r="A163613" t="s">
        <v>10</v>
      </c>
    </row>
    <row r="163614" spans="1:1" x14ac:dyDescent="0.4">
      <c r="A163614" t="s">
        <v>10</v>
      </c>
    </row>
    <row r="163615" spans="1:1" x14ac:dyDescent="0.4">
      <c r="A163615" t="s">
        <v>10</v>
      </c>
    </row>
    <row r="163616" spans="1:1" x14ac:dyDescent="0.4">
      <c r="A163616" t="s">
        <v>10</v>
      </c>
    </row>
    <row r="163617" spans="1:1" x14ac:dyDescent="0.4">
      <c r="A163617" t="s">
        <v>10</v>
      </c>
    </row>
    <row r="163618" spans="1:1" x14ac:dyDescent="0.4">
      <c r="A163618" t="s">
        <v>10</v>
      </c>
    </row>
    <row r="163619" spans="1:1" x14ac:dyDescent="0.4">
      <c r="A163619" t="s">
        <v>10</v>
      </c>
    </row>
    <row r="163620" spans="1:1" x14ac:dyDescent="0.4">
      <c r="A163620" t="s">
        <v>10</v>
      </c>
    </row>
    <row r="163621" spans="1:1" x14ac:dyDescent="0.4">
      <c r="A163621" t="s">
        <v>10</v>
      </c>
    </row>
    <row r="163622" spans="1:1" x14ac:dyDescent="0.4">
      <c r="A163622" t="s">
        <v>10</v>
      </c>
    </row>
    <row r="163623" spans="1:1" x14ac:dyDescent="0.4">
      <c r="A163623" t="s">
        <v>10</v>
      </c>
    </row>
    <row r="163624" spans="1:1" x14ac:dyDescent="0.4">
      <c r="A163624" t="s">
        <v>10</v>
      </c>
    </row>
    <row r="163625" spans="1:1" x14ac:dyDescent="0.4">
      <c r="A163625" t="s">
        <v>10</v>
      </c>
    </row>
    <row r="163626" spans="1:1" x14ac:dyDescent="0.4">
      <c r="A163626" t="s">
        <v>10</v>
      </c>
    </row>
    <row r="163627" spans="1:1" x14ac:dyDescent="0.4">
      <c r="A163627" t="s">
        <v>10</v>
      </c>
    </row>
    <row r="163628" spans="1:1" x14ac:dyDescent="0.4">
      <c r="A163628" t="s">
        <v>10</v>
      </c>
    </row>
    <row r="163629" spans="1:1" x14ac:dyDescent="0.4">
      <c r="A163629" t="s">
        <v>10</v>
      </c>
    </row>
    <row r="163630" spans="1:1" x14ac:dyDescent="0.4">
      <c r="A163630" t="s">
        <v>10</v>
      </c>
    </row>
    <row r="163631" spans="1:1" x14ac:dyDescent="0.4">
      <c r="A163631" t="s">
        <v>10</v>
      </c>
    </row>
    <row r="163632" spans="1:1" x14ac:dyDescent="0.4">
      <c r="A163632" t="s">
        <v>10</v>
      </c>
    </row>
    <row r="163633" spans="1:1" x14ac:dyDescent="0.4">
      <c r="A163633" t="s">
        <v>10</v>
      </c>
    </row>
    <row r="163634" spans="1:1" x14ac:dyDescent="0.4">
      <c r="A163634" t="s">
        <v>10</v>
      </c>
    </row>
    <row r="163635" spans="1:1" x14ac:dyDescent="0.4">
      <c r="A163635" t="s">
        <v>10</v>
      </c>
    </row>
    <row r="163636" spans="1:1" x14ac:dyDescent="0.4">
      <c r="A163636" t="s">
        <v>10</v>
      </c>
    </row>
    <row r="163637" spans="1:1" x14ac:dyDescent="0.4">
      <c r="A163637" t="s">
        <v>10</v>
      </c>
    </row>
    <row r="163638" spans="1:1" x14ac:dyDescent="0.4">
      <c r="A163638" t="s">
        <v>10</v>
      </c>
    </row>
    <row r="163639" spans="1:1" x14ac:dyDescent="0.4">
      <c r="A163639" t="s">
        <v>10</v>
      </c>
    </row>
    <row r="163640" spans="1:1" x14ac:dyDescent="0.4">
      <c r="A163640" t="s">
        <v>10</v>
      </c>
    </row>
    <row r="163641" spans="1:1" x14ac:dyDescent="0.4">
      <c r="A163641" t="s">
        <v>10</v>
      </c>
    </row>
    <row r="163642" spans="1:1" x14ac:dyDescent="0.4">
      <c r="A163642" t="s">
        <v>10</v>
      </c>
    </row>
    <row r="163643" spans="1:1" x14ac:dyDescent="0.4">
      <c r="A163643" t="s">
        <v>10</v>
      </c>
    </row>
    <row r="163644" spans="1:1" x14ac:dyDescent="0.4">
      <c r="A163644" t="s">
        <v>10</v>
      </c>
    </row>
    <row r="163645" spans="1:1" x14ac:dyDescent="0.4">
      <c r="A163645" t="s">
        <v>10</v>
      </c>
    </row>
    <row r="163646" spans="1:1" x14ac:dyDescent="0.4">
      <c r="A163646" t="s">
        <v>10</v>
      </c>
    </row>
    <row r="163647" spans="1:1" x14ac:dyDescent="0.4">
      <c r="A163647" t="s">
        <v>10</v>
      </c>
    </row>
    <row r="163648" spans="1:1" x14ac:dyDescent="0.4">
      <c r="A163648" t="s">
        <v>10</v>
      </c>
    </row>
    <row r="163649" spans="1:1" x14ac:dyDescent="0.4">
      <c r="A163649" t="s">
        <v>10</v>
      </c>
    </row>
    <row r="163650" spans="1:1" x14ac:dyDescent="0.4">
      <c r="A163650" t="s">
        <v>10</v>
      </c>
    </row>
    <row r="163651" spans="1:1" x14ac:dyDescent="0.4">
      <c r="A163651" t="s">
        <v>10</v>
      </c>
    </row>
    <row r="163652" spans="1:1" x14ac:dyDescent="0.4">
      <c r="A163652" t="s">
        <v>10</v>
      </c>
    </row>
    <row r="163653" spans="1:1" x14ac:dyDescent="0.4">
      <c r="A163653" t="s">
        <v>10</v>
      </c>
    </row>
    <row r="163654" spans="1:1" x14ac:dyDescent="0.4">
      <c r="A163654" t="s">
        <v>10</v>
      </c>
    </row>
    <row r="163655" spans="1:1" x14ac:dyDescent="0.4">
      <c r="A163655" t="s">
        <v>10</v>
      </c>
    </row>
    <row r="163656" spans="1:1" x14ac:dyDescent="0.4">
      <c r="A163656" t="s">
        <v>10</v>
      </c>
    </row>
    <row r="163657" spans="1:1" x14ac:dyDescent="0.4">
      <c r="A163657" t="s">
        <v>10</v>
      </c>
    </row>
    <row r="163658" spans="1:1" x14ac:dyDescent="0.4">
      <c r="A163658" t="s">
        <v>10</v>
      </c>
    </row>
    <row r="163659" spans="1:1" x14ac:dyDescent="0.4">
      <c r="A163659" t="s">
        <v>10</v>
      </c>
    </row>
    <row r="163660" spans="1:1" x14ac:dyDescent="0.4">
      <c r="A163660" t="s">
        <v>10</v>
      </c>
    </row>
    <row r="163661" spans="1:1" x14ac:dyDescent="0.4">
      <c r="A163661" t="s">
        <v>10</v>
      </c>
    </row>
    <row r="163662" spans="1:1" x14ac:dyDescent="0.4">
      <c r="A163662" t="s">
        <v>10</v>
      </c>
    </row>
    <row r="163663" spans="1:1" x14ac:dyDescent="0.4">
      <c r="A163663" t="s">
        <v>10</v>
      </c>
    </row>
    <row r="163664" spans="1:1" x14ac:dyDescent="0.4">
      <c r="A163664" t="s">
        <v>10</v>
      </c>
    </row>
    <row r="163665" spans="1:1" x14ac:dyDescent="0.4">
      <c r="A163665" t="s">
        <v>10</v>
      </c>
    </row>
    <row r="163666" spans="1:1" x14ac:dyDescent="0.4">
      <c r="A163666" t="s">
        <v>10</v>
      </c>
    </row>
    <row r="163667" spans="1:1" x14ac:dyDescent="0.4">
      <c r="A163667" t="s">
        <v>10</v>
      </c>
    </row>
    <row r="163668" spans="1:1" x14ac:dyDescent="0.4">
      <c r="A163668" t="s">
        <v>10</v>
      </c>
    </row>
    <row r="163669" spans="1:1" x14ac:dyDescent="0.4">
      <c r="A163669" t="s">
        <v>10</v>
      </c>
    </row>
    <row r="163670" spans="1:1" x14ac:dyDescent="0.4">
      <c r="A163670" t="s">
        <v>10</v>
      </c>
    </row>
    <row r="163671" spans="1:1" x14ac:dyDescent="0.4">
      <c r="A163671" t="s">
        <v>10</v>
      </c>
    </row>
    <row r="163672" spans="1:1" x14ac:dyDescent="0.4">
      <c r="A163672" t="s">
        <v>10</v>
      </c>
    </row>
    <row r="163673" spans="1:1" x14ac:dyDescent="0.4">
      <c r="A163673" t="s">
        <v>10</v>
      </c>
    </row>
    <row r="163674" spans="1:1" x14ac:dyDescent="0.4">
      <c r="A163674" t="s">
        <v>10</v>
      </c>
    </row>
    <row r="163675" spans="1:1" x14ac:dyDescent="0.4">
      <c r="A163675" t="s">
        <v>10</v>
      </c>
    </row>
    <row r="163676" spans="1:1" x14ac:dyDescent="0.4">
      <c r="A163676" t="s">
        <v>10</v>
      </c>
    </row>
    <row r="163677" spans="1:1" x14ac:dyDescent="0.4">
      <c r="A163677" t="s">
        <v>10</v>
      </c>
    </row>
    <row r="163678" spans="1:1" x14ac:dyDescent="0.4">
      <c r="A163678" t="s">
        <v>10</v>
      </c>
    </row>
    <row r="163679" spans="1:1" x14ac:dyDescent="0.4">
      <c r="A163679" t="s">
        <v>10</v>
      </c>
    </row>
    <row r="163680" spans="1:1" x14ac:dyDescent="0.4">
      <c r="A163680" t="s">
        <v>10</v>
      </c>
    </row>
    <row r="163681" spans="1:1" x14ac:dyDescent="0.4">
      <c r="A163681" t="s">
        <v>10</v>
      </c>
    </row>
    <row r="163682" spans="1:1" x14ac:dyDescent="0.4">
      <c r="A163682" t="s">
        <v>10</v>
      </c>
    </row>
    <row r="163683" spans="1:1" x14ac:dyDescent="0.4">
      <c r="A163683" t="s">
        <v>10</v>
      </c>
    </row>
    <row r="163684" spans="1:1" x14ac:dyDescent="0.4">
      <c r="A163684" t="s">
        <v>10</v>
      </c>
    </row>
    <row r="163685" spans="1:1" x14ac:dyDescent="0.4">
      <c r="A163685" t="s">
        <v>10</v>
      </c>
    </row>
    <row r="163686" spans="1:1" x14ac:dyDescent="0.4">
      <c r="A163686" t="s">
        <v>10</v>
      </c>
    </row>
    <row r="163687" spans="1:1" x14ac:dyDescent="0.4">
      <c r="A163687" t="s">
        <v>10</v>
      </c>
    </row>
    <row r="163688" spans="1:1" x14ac:dyDescent="0.4">
      <c r="A163688" t="s">
        <v>10</v>
      </c>
    </row>
    <row r="163689" spans="1:1" x14ac:dyDescent="0.4">
      <c r="A163689" t="s">
        <v>10</v>
      </c>
    </row>
    <row r="163690" spans="1:1" x14ac:dyDescent="0.4">
      <c r="A163690" t="s">
        <v>10</v>
      </c>
    </row>
    <row r="163691" spans="1:1" x14ac:dyDescent="0.4">
      <c r="A163691" t="s">
        <v>10</v>
      </c>
    </row>
    <row r="163692" spans="1:1" x14ac:dyDescent="0.4">
      <c r="A163692" t="s">
        <v>10</v>
      </c>
    </row>
    <row r="163693" spans="1:1" x14ac:dyDescent="0.4">
      <c r="A163693" t="s">
        <v>10</v>
      </c>
    </row>
    <row r="163694" spans="1:1" x14ac:dyDescent="0.4">
      <c r="A163694" t="s">
        <v>10</v>
      </c>
    </row>
    <row r="163695" spans="1:1" x14ac:dyDescent="0.4">
      <c r="A163695" t="s">
        <v>10</v>
      </c>
    </row>
    <row r="163696" spans="1:1" x14ac:dyDescent="0.4">
      <c r="A163696" t="s">
        <v>10</v>
      </c>
    </row>
    <row r="163697" spans="1:1" x14ac:dyDescent="0.4">
      <c r="A163697" t="s">
        <v>10</v>
      </c>
    </row>
    <row r="163698" spans="1:1" x14ac:dyDescent="0.4">
      <c r="A163698" t="s">
        <v>10</v>
      </c>
    </row>
    <row r="163699" spans="1:1" x14ac:dyDescent="0.4">
      <c r="A163699" t="s">
        <v>10</v>
      </c>
    </row>
    <row r="163700" spans="1:1" x14ac:dyDescent="0.4">
      <c r="A163700" t="s">
        <v>10</v>
      </c>
    </row>
    <row r="163701" spans="1:1" x14ac:dyDescent="0.4">
      <c r="A163701" t="s">
        <v>10</v>
      </c>
    </row>
    <row r="163702" spans="1:1" x14ac:dyDescent="0.4">
      <c r="A163702" t="s">
        <v>10</v>
      </c>
    </row>
    <row r="163703" spans="1:1" x14ac:dyDescent="0.4">
      <c r="A163703" t="s">
        <v>10</v>
      </c>
    </row>
    <row r="163704" spans="1:1" x14ac:dyDescent="0.4">
      <c r="A163704" t="s">
        <v>10</v>
      </c>
    </row>
    <row r="163705" spans="1:1" x14ac:dyDescent="0.4">
      <c r="A163705" t="s">
        <v>10</v>
      </c>
    </row>
    <row r="163706" spans="1:1" x14ac:dyDescent="0.4">
      <c r="A163706" t="s">
        <v>10</v>
      </c>
    </row>
    <row r="163707" spans="1:1" x14ac:dyDescent="0.4">
      <c r="A163707" t="s">
        <v>10</v>
      </c>
    </row>
    <row r="163708" spans="1:1" x14ac:dyDescent="0.4">
      <c r="A163708" t="s">
        <v>10</v>
      </c>
    </row>
    <row r="163709" spans="1:1" x14ac:dyDescent="0.4">
      <c r="A163709" t="s">
        <v>10</v>
      </c>
    </row>
    <row r="163710" spans="1:1" x14ac:dyDescent="0.4">
      <c r="A163710" t="s">
        <v>10</v>
      </c>
    </row>
    <row r="163711" spans="1:1" x14ac:dyDescent="0.4">
      <c r="A163711" t="s">
        <v>10</v>
      </c>
    </row>
    <row r="163712" spans="1:1" x14ac:dyDescent="0.4">
      <c r="A163712" t="s">
        <v>10</v>
      </c>
    </row>
    <row r="163713" spans="1:1" x14ac:dyDescent="0.4">
      <c r="A163713" t="s">
        <v>10</v>
      </c>
    </row>
    <row r="163714" spans="1:1" x14ac:dyDescent="0.4">
      <c r="A163714" t="s">
        <v>10</v>
      </c>
    </row>
    <row r="163715" spans="1:1" x14ac:dyDescent="0.4">
      <c r="A163715" t="s">
        <v>10</v>
      </c>
    </row>
    <row r="163716" spans="1:1" x14ac:dyDescent="0.4">
      <c r="A163716" t="s">
        <v>10</v>
      </c>
    </row>
    <row r="163717" spans="1:1" x14ac:dyDescent="0.4">
      <c r="A163717" t="s">
        <v>10</v>
      </c>
    </row>
    <row r="163718" spans="1:1" x14ac:dyDescent="0.4">
      <c r="A163718" t="s">
        <v>10</v>
      </c>
    </row>
    <row r="163719" spans="1:1" x14ac:dyDescent="0.4">
      <c r="A163719" t="s">
        <v>10</v>
      </c>
    </row>
    <row r="163720" spans="1:1" x14ac:dyDescent="0.4">
      <c r="A163720" t="s">
        <v>10</v>
      </c>
    </row>
    <row r="163721" spans="1:1" x14ac:dyDescent="0.4">
      <c r="A163721" t="s">
        <v>10</v>
      </c>
    </row>
    <row r="163722" spans="1:1" x14ac:dyDescent="0.4">
      <c r="A163722" t="s">
        <v>10</v>
      </c>
    </row>
    <row r="163723" spans="1:1" x14ac:dyDescent="0.4">
      <c r="A163723" t="s">
        <v>10</v>
      </c>
    </row>
    <row r="163724" spans="1:1" x14ac:dyDescent="0.4">
      <c r="A163724" t="s">
        <v>10</v>
      </c>
    </row>
    <row r="163725" spans="1:1" x14ac:dyDescent="0.4">
      <c r="A163725" t="s">
        <v>10</v>
      </c>
    </row>
    <row r="163726" spans="1:1" x14ac:dyDescent="0.4">
      <c r="A163726" t="s">
        <v>10</v>
      </c>
    </row>
    <row r="163727" spans="1:1" x14ac:dyDescent="0.4">
      <c r="A163727" t="s">
        <v>10</v>
      </c>
    </row>
    <row r="163728" spans="1:1" x14ac:dyDescent="0.4">
      <c r="A163728" t="s">
        <v>10</v>
      </c>
    </row>
    <row r="163729" spans="1:1" x14ac:dyDescent="0.4">
      <c r="A163729" t="s">
        <v>10</v>
      </c>
    </row>
    <row r="163730" spans="1:1" x14ac:dyDescent="0.4">
      <c r="A163730" t="s">
        <v>10</v>
      </c>
    </row>
    <row r="163731" spans="1:1" x14ac:dyDescent="0.4">
      <c r="A163731" t="s">
        <v>10</v>
      </c>
    </row>
    <row r="163732" spans="1:1" x14ac:dyDescent="0.4">
      <c r="A163732" t="s">
        <v>10</v>
      </c>
    </row>
    <row r="163733" spans="1:1" x14ac:dyDescent="0.4">
      <c r="A163733" t="s">
        <v>10</v>
      </c>
    </row>
    <row r="163734" spans="1:1" x14ac:dyDescent="0.4">
      <c r="A163734" t="s">
        <v>10</v>
      </c>
    </row>
    <row r="163735" spans="1:1" x14ac:dyDescent="0.4">
      <c r="A163735" t="s">
        <v>10</v>
      </c>
    </row>
    <row r="163736" spans="1:1" x14ac:dyDescent="0.4">
      <c r="A163736" t="s">
        <v>10</v>
      </c>
    </row>
    <row r="163737" spans="1:1" x14ac:dyDescent="0.4">
      <c r="A163737" t="s">
        <v>10</v>
      </c>
    </row>
    <row r="163738" spans="1:1" x14ac:dyDescent="0.4">
      <c r="A163738" t="s">
        <v>10</v>
      </c>
    </row>
    <row r="163739" spans="1:1" x14ac:dyDescent="0.4">
      <c r="A163739" t="s">
        <v>10</v>
      </c>
    </row>
    <row r="163740" spans="1:1" x14ac:dyDescent="0.4">
      <c r="A163740" t="s">
        <v>10</v>
      </c>
    </row>
    <row r="163741" spans="1:1" x14ac:dyDescent="0.4">
      <c r="A163741" t="s">
        <v>10</v>
      </c>
    </row>
    <row r="163742" spans="1:1" x14ac:dyDescent="0.4">
      <c r="A163742" t="s">
        <v>10</v>
      </c>
    </row>
    <row r="163743" spans="1:1" x14ac:dyDescent="0.4">
      <c r="A163743" t="s">
        <v>10</v>
      </c>
    </row>
    <row r="163744" spans="1:1" x14ac:dyDescent="0.4">
      <c r="A163744" t="s">
        <v>10</v>
      </c>
    </row>
    <row r="163745" spans="1:1" x14ac:dyDescent="0.4">
      <c r="A163745" t="s">
        <v>10</v>
      </c>
    </row>
    <row r="163746" spans="1:1" x14ac:dyDescent="0.4">
      <c r="A163746" t="s">
        <v>10</v>
      </c>
    </row>
    <row r="163747" spans="1:1" x14ac:dyDescent="0.4">
      <c r="A163747" t="s">
        <v>10</v>
      </c>
    </row>
    <row r="163748" spans="1:1" x14ac:dyDescent="0.4">
      <c r="A163748" t="s">
        <v>10</v>
      </c>
    </row>
    <row r="163749" spans="1:1" x14ac:dyDescent="0.4">
      <c r="A163749" t="s">
        <v>10</v>
      </c>
    </row>
    <row r="163750" spans="1:1" x14ac:dyDescent="0.4">
      <c r="A163750" t="s">
        <v>10</v>
      </c>
    </row>
    <row r="163751" spans="1:1" x14ac:dyDescent="0.4">
      <c r="A163751" t="s">
        <v>10</v>
      </c>
    </row>
    <row r="163752" spans="1:1" x14ac:dyDescent="0.4">
      <c r="A163752" t="s">
        <v>10</v>
      </c>
    </row>
    <row r="163753" spans="1:1" x14ac:dyDescent="0.4">
      <c r="A163753" t="s">
        <v>10</v>
      </c>
    </row>
    <row r="163754" spans="1:1" x14ac:dyDescent="0.4">
      <c r="A163754" t="s">
        <v>10</v>
      </c>
    </row>
    <row r="163755" spans="1:1" x14ac:dyDescent="0.4">
      <c r="A163755" t="s">
        <v>10</v>
      </c>
    </row>
    <row r="163756" spans="1:1" x14ac:dyDescent="0.4">
      <c r="A163756" t="s">
        <v>10</v>
      </c>
    </row>
    <row r="163757" spans="1:1" x14ac:dyDescent="0.4">
      <c r="A163757" t="s">
        <v>10</v>
      </c>
    </row>
    <row r="163758" spans="1:1" x14ac:dyDescent="0.4">
      <c r="A163758" t="s">
        <v>10</v>
      </c>
    </row>
    <row r="163759" spans="1:1" x14ac:dyDescent="0.4">
      <c r="A163759" t="s">
        <v>10</v>
      </c>
    </row>
    <row r="163760" spans="1:1" x14ac:dyDescent="0.4">
      <c r="A163760" t="s">
        <v>10</v>
      </c>
    </row>
    <row r="163761" spans="1:1" x14ac:dyDescent="0.4">
      <c r="A163761" t="s">
        <v>10</v>
      </c>
    </row>
    <row r="163762" spans="1:1" x14ac:dyDescent="0.4">
      <c r="A163762" t="s">
        <v>10</v>
      </c>
    </row>
    <row r="163763" spans="1:1" x14ac:dyDescent="0.4">
      <c r="A163763" t="s">
        <v>10</v>
      </c>
    </row>
    <row r="163764" spans="1:1" x14ac:dyDescent="0.4">
      <c r="A163764" t="s">
        <v>10</v>
      </c>
    </row>
    <row r="163765" spans="1:1" x14ac:dyDescent="0.4">
      <c r="A163765" t="s">
        <v>10</v>
      </c>
    </row>
    <row r="163766" spans="1:1" x14ac:dyDescent="0.4">
      <c r="A163766" t="s">
        <v>10</v>
      </c>
    </row>
    <row r="163767" spans="1:1" x14ac:dyDescent="0.4">
      <c r="A163767" t="s">
        <v>10</v>
      </c>
    </row>
    <row r="163768" spans="1:1" x14ac:dyDescent="0.4">
      <c r="A163768" t="s">
        <v>10</v>
      </c>
    </row>
    <row r="163769" spans="1:1" x14ac:dyDescent="0.4">
      <c r="A163769" t="s">
        <v>10</v>
      </c>
    </row>
    <row r="163770" spans="1:1" x14ac:dyDescent="0.4">
      <c r="A163770" t="s">
        <v>10</v>
      </c>
    </row>
    <row r="163771" spans="1:1" x14ac:dyDescent="0.4">
      <c r="A163771" t="s">
        <v>10</v>
      </c>
    </row>
    <row r="163772" spans="1:1" x14ac:dyDescent="0.4">
      <c r="A163772" t="s">
        <v>10</v>
      </c>
    </row>
    <row r="163773" spans="1:1" x14ac:dyDescent="0.4">
      <c r="A163773" t="s">
        <v>10</v>
      </c>
    </row>
    <row r="163774" spans="1:1" x14ac:dyDescent="0.4">
      <c r="A163774" t="s">
        <v>10</v>
      </c>
    </row>
    <row r="163775" spans="1:1" x14ac:dyDescent="0.4">
      <c r="A163775" t="s">
        <v>10</v>
      </c>
    </row>
    <row r="163776" spans="1:1" x14ac:dyDescent="0.4">
      <c r="A163776" t="s">
        <v>10</v>
      </c>
    </row>
    <row r="163777" spans="1:1" x14ac:dyDescent="0.4">
      <c r="A163777" t="s">
        <v>10</v>
      </c>
    </row>
    <row r="163778" spans="1:1" x14ac:dyDescent="0.4">
      <c r="A163778" t="s">
        <v>10</v>
      </c>
    </row>
    <row r="163779" spans="1:1" x14ac:dyDescent="0.4">
      <c r="A163779" t="s">
        <v>10</v>
      </c>
    </row>
    <row r="163780" spans="1:1" x14ac:dyDescent="0.4">
      <c r="A163780" t="s">
        <v>10</v>
      </c>
    </row>
    <row r="163781" spans="1:1" x14ac:dyDescent="0.4">
      <c r="A163781" t="s">
        <v>10</v>
      </c>
    </row>
    <row r="163782" spans="1:1" x14ac:dyDescent="0.4">
      <c r="A163782" t="s">
        <v>10</v>
      </c>
    </row>
    <row r="163783" spans="1:1" x14ac:dyDescent="0.4">
      <c r="A163783" t="s">
        <v>10</v>
      </c>
    </row>
    <row r="163784" spans="1:1" x14ac:dyDescent="0.4">
      <c r="A163784" t="s">
        <v>10</v>
      </c>
    </row>
    <row r="163785" spans="1:1" x14ac:dyDescent="0.4">
      <c r="A163785" t="s">
        <v>10</v>
      </c>
    </row>
    <row r="163786" spans="1:1" x14ac:dyDescent="0.4">
      <c r="A163786" t="s">
        <v>10</v>
      </c>
    </row>
    <row r="163787" spans="1:1" x14ac:dyDescent="0.4">
      <c r="A163787" t="s">
        <v>10</v>
      </c>
    </row>
    <row r="163788" spans="1:1" x14ac:dyDescent="0.4">
      <c r="A163788" t="s">
        <v>10</v>
      </c>
    </row>
    <row r="163789" spans="1:1" x14ac:dyDescent="0.4">
      <c r="A163789" t="s">
        <v>10</v>
      </c>
    </row>
    <row r="163790" spans="1:1" x14ac:dyDescent="0.4">
      <c r="A163790" t="s">
        <v>10</v>
      </c>
    </row>
    <row r="163791" spans="1:1" x14ac:dyDescent="0.4">
      <c r="A163791" t="s">
        <v>10</v>
      </c>
    </row>
    <row r="163792" spans="1:1" x14ac:dyDescent="0.4">
      <c r="A163792" t="s">
        <v>10</v>
      </c>
    </row>
    <row r="163793" spans="1:1" x14ac:dyDescent="0.4">
      <c r="A163793" t="s">
        <v>10</v>
      </c>
    </row>
    <row r="163794" spans="1:1" x14ac:dyDescent="0.4">
      <c r="A163794" t="s">
        <v>10</v>
      </c>
    </row>
    <row r="163795" spans="1:1" x14ac:dyDescent="0.4">
      <c r="A163795" t="s">
        <v>10</v>
      </c>
    </row>
    <row r="163796" spans="1:1" x14ac:dyDescent="0.4">
      <c r="A163796" t="s">
        <v>10</v>
      </c>
    </row>
    <row r="163797" spans="1:1" x14ac:dyDescent="0.4">
      <c r="A163797" t="s">
        <v>10</v>
      </c>
    </row>
    <row r="163798" spans="1:1" x14ac:dyDescent="0.4">
      <c r="A163798" t="s">
        <v>10</v>
      </c>
    </row>
    <row r="163799" spans="1:1" x14ac:dyDescent="0.4">
      <c r="A163799" t="s">
        <v>10</v>
      </c>
    </row>
    <row r="163800" spans="1:1" x14ac:dyDescent="0.4">
      <c r="A163800" t="s">
        <v>10</v>
      </c>
    </row>
    <row r="163801" spans="1:1" x14ac:dyDescent="0.4">
      <c r="A163801" t="s">
        <v>10</v>
      </c>
    </row>
    <row r="163802" spans="1:1" x14ac:dyDescent="0.4">
      <c r="A163802" t="s">
        <v>10</v>
      </c>
    </row>
    <row r="163803" spans="1:1" x14ac:dyDescent="0.4">
      <c r="A163803" t="s">
        <v>10</v>
      </c>
    </row>
    <row r="163804" spans="1:1" x14ac:dyDescent="0.4">
      <c r="A163804" t="s">
        <v>10</v>
      </c>
    </row>
    <row r="163805" spans="1:1" x14ac:dyDescent="0.4">
      <c r="A163805" t="s">
        <v>10</v>
      </c>
    </row>
    <row r="163806" spans="1:1" x14ac:dyDescent="0.4">
      <c r="A163806" t="s">
        <v>10</v>
      </c>
    </row>
    <row r="163807" spans="1:1" x14ac:dyDescent="0.4">
      <c r="A163807" t="s">
        <v>10</v>
      </c>
    </row>
    <row r="163808" spans="1:1" x14ac:dyDescent="0.4">
      <c r="A163808" t="s">
        <v>10</v>
      </c>
    </row>
    <row r="163809" spans="1:1" x14ac:dyDescent="0.4">
      <c r="A163809" t="s">
        <v>10</v>
      </c>
    </row>
    <row r="163810" spans="1:1" x14ac:dyDescent="0.4">
      <c r="A163810" t="s">
        <v>10</v>
      </c>
    </row>
    <row r="163811" spans="1:1" x14ac:dyDescent="0.4">
      <c r="A163811" t="s">
        <v>10</v>
      </c>
    </row>
    <row r="163812" spans="1:1" x14ac:dyDescent="0.4">
      <c r="A163812" t="s">
        <v>10</v>
      </c>
    </row>
    <row r="163813" spans="1:1" x14ac:dyDescent="0.4">
      <c r="A163813" t="s">
        <v>10</v>
      </c>
    </row>
    <row r="163814" spans="1:1" x14ac:dyDescent="0.4">
      <c r="A163814" t="s">
        <v>10</v>
      </c>
    </row>
    <row r="163815" spans="1:1" x14ac:dyDescent="0.4">
      <c r="A163815" t="s">
        <v>10</v>
      </c>
    </row>
    <row r="163816" spans="1:1" x14ac:dyDescent="0.4">
      <c r="A163816" t="s">
        <v>10</v>
      </c>
    </row>
    <row r="163817" spans="1:1" x14ac:dyDescent="0.4">
      <c r="A163817" t="s">
        <v>10</v>
      </c>
    </row>
    <row r="163818" spans="1:1" x14ac:dyDescent="0.4">
      <c r="A163818" t="s">
        <v>10</v>
      </c>
    </row>
    <row r="163819" spans="1:1" x14ac:dyDescent="0.4">
      <c r="A163819" t="s">
        <v>10</v>
      </c>
    </row>
    <row r="163820" spans="1:1" x14ac:dyDescent="0.4">
      <c r="A163820" t="s">
        <v>10</v>
      </c>
    </row>
    <row r="163821" spans="1:1" x14ac:dyDescent="0.4">
      <c r="A163821" t="s">
        <v>10</v>
      </c>
    </row>
    <row r="163822" spans="1:1" x14ac:dyDescent="0.4">
      <c r="A163822" t="s">
        <v>10</v>
      </c>
    </row>
    <row r="163823" spans="1:1" x14ac:dyDescent="0.4">
      <c r="A163823" t="s">
        <v>10</v>
      </c>
    </row>
    <row r="163824" spans="1:1" x14ac:dyDescent="0.4">
      <c r="A163824" t="s">
        <v>10</v>
      </c>
    </row>
    <row r="163825" spans="1:1" x14ac:dyDescent="0.4">
      <c r="A163825" t="s">
        <v>10</v>
      </c>
    </row>
    <row r="163826" spans="1:1" x14ac:dyDescent="0.4">
      <c r="A163826" t="s">
        <v>10</v>
      </c>
    </row>
    <row r="163827" spans="1:1" x14ac:dyDescent="0.4">
      <c r="A163827" t="s">
        <v>10</v>
      </c>
    </row>
    <row r="163828" spans="1:1" x14ac:dyDescent="0.4">
      <c r="A163828" t="s">
        <v>10</v>
      </c>
    </row>
    <row r="163829" spans="1:1" x14ac:dyDescent="0.4">
      <c r="A163829" t="s">
        <v>10</v>
      </c>
    </row>
    <row r="163830" spans="1:1" x14ac:dyDescent="0.4">
      <c r="A163830" t="s">
        <v>10</v>
      </c>
    </row>
    <row r="163831" spans="1:1" x14ac:dyDescent="0.4">
      <c r="A163831" t="s">
        <v>10</v>
      </c>
    </row>
    <row r="163832" spans="1:1" x14ac:dyDescent="0.4">
      <c r="A163832" t="s">
        <v>10</v>
      </c>
    </row>
    <row r="163833" spans="1:1" x14ac:dyDescent="0.4">
      <c r="A163833" t="s">
        <v>10</v>
      </c>
    </row>
    <row r="163834" spans="1:1" x14ac:dyDescent="0.4">
      <c r="A163834" t="s">
        <v>10</v>
      </c>
    </row>
    <row r="163835" spans="1:1" x14ac:dyDescent="0.4">
      <c r="A163835" t="s">
        <v>10</v>
      </c>
    </row>
    <row r="163836" spans="1:1" x14ac:dyDescent="0.4">
      <c r="A163836" t="s">
        <v>10</v>
      </c>
    </row>
    <row r="163837" spans="1:1" x14ac:dyDescent="0.4">
      <c r="A163837" t="s">
        <v>10</v>
      </c>
    </row>
    <row r="163838" spans="1:1" x14ac:dyDescent="0.4">
      <c r="A163838" t="s">
        <v>10</v>
      </c>
    </row>
    <row r="163839" spans="1:1" x14ac:dyDescent="0.4">
      <c r="A163839" t="s">
        <v>10</v>
      </c>
    </row>
    <row r="163840" spans="1:1" x14ac:dyDescent="0.4">
      <c r="A163840" t="s">
        <v>10</v>
      </c>
    </row>
    <row r="163841" spans="1:1" x14ac:dyDescent="0.4">
      <c r="A163841" t="s">
        <v>10</v>
      </c>
    </row>
    <row r="163842" spans="1:1" x14ac:dyDescent="0.4">
      <c r="A163842" t="s">
        <v>10</v>
      </c>
    </row>
    <row r="163843" spans="1:1" x14ac:dyDescent="0.4">
      <c r="A163843" t="s">
        <v>10</v>
      </c>
    </row>
    <row r="163844" spans="1:1" x14ac:dyDescent="0.4">
      <c r="A163844" t="s">
        <v>10</v>
      </c>
    </row>
    <row r="163845" spans="1:1" x14ac:dyDescent="0.4">
      <c r="A163845" t="s">
        <v>10</v>
      </c>
    </row>
    <row r="163846" spans="1:1" x14ac:dyDescent="0.4">
      <c r="A163846" t="s">
        <v>10</v>
      </c>
    </row>
    <row r="163847" spans="1:1" x14ac:dyDescent="0.4">
      <c r="A163847" t="s">
        <v>10</v>
      </c>
    </row>
    <row r="163848" spans="1:1" x14ac:dyDescent="0.4">
      <c r="A163848" t="s">
        <v>10</v>
      </c>
    </row>
    <row r="163849" spans="1:1" x14ac:dyDescent="0.4">
      <c r="A163849" t="s">
        <v>10</v>
      </c>
    </row>
    <row r="163850" spans="1:1" x14ac:dyDescent="0.4">
      <c r="A163850" t="s">
        <v>10</v>
      </c>
    </row>
    <row r="163851" spans="1:1" x14ac:dyDescent="0.4">
      <c r="A163851" t="s">
        <v>10</v>
      </c>
    </row>
    <row r="163852" spans="1:1" x14ac:dyDescent="0.4">
      <c r="A163852" t="s">
        <v>10</v>
      </c>
    </row>
    <row r="163853" spans="1:1" x14ac:dyDescent="0.4">
      <c r="A163853" t="s">
        <v>10</v>
      </c>
    </row>
    <row r="163854" spans="1:1" x14ac:dyDescent="0.4">
      <c r="A163854" t="s">
        <v>10</v>
      </c>
    </row>
    <row r="163855" spans="1:1" x14ac:dyDescent="0.4">
      <c r="A163855" t="s">
        <v>10</v>
      </c>
    </row>
    <row r="163856" spans="1:1" x14ac:dyDescent="0.4">
      <c r="A163856" t="s">
        <v>10</v>
      </c>
    </row>
    <row r="163857" spans="1:1" x14ac:dyDescent="0.4">
      <c r="A163857" t="s">
        <v>10</v>
      </c>
    </row>
    <row r="163858" spans="1:1" x14ac:dyDescent="0.4">
      <c r="A163858" t="s">
        <v>10</v>
      </c>
    </row>
    <row r="163859" spans="1:1" x14ac:dyDescent="0.4">
      <c r="A163859" t="s">
        <v>10</v>
      </c>
    </row>
    <row r="163860" spans="1:1" x14ac:dyDescent="0.4">
      <c r="A163860" t="s">
        <v>10</v>
      </c>
    </row>
    <row r="163861" spans="1:1" x14ac:dyDescent="0.4">
      <c r="A163861" t="s">
        <v>10</v>
      </c>
    </row>
    <row r="163862" spans="1:1" x14ac:dyDescent="0.4">
      <c r="A163862" t="s">
        <v>10</v>
      </c>
    </row>
    <row r="163863" spans="1:1" x14ac:dyDescent="0.4">
      <c r="A163863" t="s">
        <v>10</v>
      </c>
    </row>
    <row r="163864" spans="1:1" x14ac:dyDescent="0.4">
      <c r="A163864" t="s">
        <v>10</v>
      </c>
    </row>
    <row r="163865" spans="1:1" x14ac:dyDescent="0.4">
      <c r="A163865" t="s">
        <v>10</v>
      </c>
    </row>
    <row r="163866" spans="1:1" x14ac:dyDescent="0.4">
      <c r="A163866" t="s">
        <v>10</v>
      </c>
    </row>
    <row r="163867" spans="1:1" x14ac:dyDescent="0.4">
      <c r="A163867" t="s">
        <v>10</v>
      </c>
    </row>
    <row r="163868" spans="1:1" x14ac:dyDescent="0.4">
      <c r="A163868" t="s">
        <v>10</v>
      </c>
    </row>
    <row r="163869" spans="1:1" x14ac:dyDescent="0.4">
      <c r="A163869" t="s">
        <v>10</v>
      </c>
    </row>
    <row r="163870" spans="1:1" x14ac:dyDescent="0.4">
      <c r="A163870" t="s">
        <v>10</v>
      </c>
    </row>
    <row r="163871" spans="1:1" x14ac:dyDescent="0.4">
      <c r="A163871" t="s">
        <v>10</v>
      </c>
    </row>
    <row r="163872" spans="1:1" x14ac:dyDescent="0.4">
      <c r="A163872" t="s">
        <v>10</v>
      </c>
    </row>
    <row r="163873" spans="1:1" x14ac:dyDescent="0.4">
      <c r="A163873" t="s">
        <v>10</v>
      </c>
    </row>
    <row r="163874" spans="1:1" x14ac:dyDescent="0.4">
      <c r="A163874" t="s">
        <v>10</v>
      </c>
    </row>
    <row r="163875" spans="1:1" x14ac:dyDescent="0.4">
      <c r="A163875" t="s">
        <v>10</v>
      </c>
    </row>
    <row r="163876" spans="1:1" x14ac:dyDescent="0.4">
      <c r="A163876" t="s">
        <v>10</v>
      </c>
    </row>
    <row r="163877" spans="1:1" x14ac:dyDescent="0.4">
      <c r="A163877" t="s">
        <v>10</v>
      </c>
    </row>
    <row r="163878" spans="1:1" x14ac:dyDescent="0.4">
      <c r="A163878" t="s">
        <v>10</v>
      </c>
    </row>
    <row r="163879" spans="1:1" x14ac:dyDescent="0.4">
      <c r="A163879" t="s">
        <v>10</v>
      </c>
    </row>
    <row r="163880" spans="1:1" x14ac:dyDescent="0.4">
      <c r="A163880" t="s">
        <v>10</v>
      </c>
    </row>
    <row r="163881" spans="1:1" x14ac:dyDescent="0.4">
      <c r="A163881" t="s">
        <v>10</v>
      </c>
    </row>
    <row r="163882" spans="1:1" x14ac:dyDescent="0.4">
      <c r="A163882" t="s">
        <v>10</v>
      </c>
    </row>
    <row r="163883" spans="1:1" x14ac:dyDescent="0.4">
      <c r="A163883" t="s">
        <v>10</v>
      </c>
    </row>
    <row r="163884" spans="1:1" x14ac:dyDescent="0.4">
      <c r="A163884" t="s">
        <v>10</v>
      </c>
    </row>
    <row r="163885" spans="1:1" x14ac:dyDescent="0.4">
      <c r="A163885" t="s">
        <v>10</v>
      </c>
    </row>
    <row r="163886" spans="1:1" x14ac:dyDescent="0.4">
      <c r="A163886" t="s">
        <v>10</v>
      </c>
    </row>
    <row r="163887" spans="1:1" x14ac:dyDescent="0.4">
      <c r="A163887" t="s">
        <v>10</v>
      </c>
    </row>
    <row r="163888" spans="1:1" x14ac:dyDescent="0.4">
      <c r="A163888" t="s">
        <v>10</v>
      </c>
    </row>
    <row r="163889" spans="1:1" x14ac:dyDescent="0.4">
      <c r="A163889" t="s">
        <v>10</v>
      </c>
    </row>
    <row r="163890" spans="1:1" x14ac:dyDescent="0.4">
      <c r="A163890" t="s">
        <v>10</v>
      </c>
    </row>
    <row r="163891" spans="1:1" x14ac:dyDescent="0.4">
      <c r="A163891" t="s">
        <v>10</v>
      </c>
    </row>
    <row r="163892" spans="1:1" x14ac:dyDescent="0.4">
      <c r="A163892" t="s">
        <v>10</v>
      </c>
    </row>
    <row r="163893" spans="1:1" x14ac:dyDescent="0.4">
      <c r="A163893" t="s">
        <v>10</v>
      </c>
    </row>
    <row r="163894" spans="1:1" x14ac:dyDescent="0.4">
      <c r="A163894" t="s">
        <v>10</v>
      </c>
    </row>
    <row r="163895" spans="1:1" x14ac:dyDescent="0.4">
      <c r="A163895" t="s">
        <v>10</v>
      </c>
    </row>
    <row r="163896" spans="1:1" x14ac:dyDescent="0.4">
      <c r="A163896" t="s">
        <v>10</v>
      </c>
    </row>
    <row r="163897" spans="1:1" x14ac:dyDescent="0.4">
      <c r="A163897" t="s">
        <v>10</v>
      </c>
    </row>
    <row r="163898" spans="1:1" x14ac:dyDescent="0.4">
      <c r="A163898" t="s">
        <v>10</v>
      </c>
    </row>
    <row r="163899" spans="1:1" x14ac:dyDescent="0.4">
      <c r="A163899" t="s">
        <v>10</v>
      </c>
    </row>
    <row r="163900" spans="1:1" x14ac:dyDescent="0.4">
      <c r="A163900" t="s">
        <v>10</v>
      </c>
    </row>
    <row r="163901" spans="1:1" x14ac:dyDescent="0.4">
      <c r="A163901" t="s">
        <v>10</v>
      </c>
    </row>
    <row r="163902" spans="1:1" x14ac:dyDescent="0.4">
      <c r="A163902" t="s">
        <v>10</v>
      </c>
    </row>
    <row r="163903" spans="1:1" x14ac:dyDescent="0.4">
      <c r="A163903" t="s">
        <v>10</v>
      </c>
    </row>
    <row r="163904" spans="1:1" x14ac:dyDescent="0.4">
      <c r="A163904" t="s">
        <v>10</v>
      </c>
    </row>
    <row r="163905" spans="1:1" x14ac:dyDescent="0.4">
      <c r="A163905" t="s">
        <v>10</v>
      </c>
    </row>
    <row r="163906" spans="1:1" x14ac:dyDescent="0.4">
      <c r="A163906" t="s">
        <v>10</v>
      </c>
    </row>
    <row r="163907" spans="1:1" x14ac:dyDescent="0.4">
      <c r="A163907" t="s">
        <v>10</v>
      </c>
    </row>
    <row r="163908" spans="1:1" x14ac:dyDescent="0.4">
      <c r="A163908" t="s">
        <v>10</v>
      </c>
    </row>
    <row r="163909" spans="1:1" x14ac:dyDescent="0.4">
      <c r="A163909" t="s">
        <v>10</v>
      </c>
    </row>
    <row r="163910" spans="1:1" x14ac:dyDescent="0.4">
      <c r="A163910" t="s">
        <v>10</v>
      </c>
    </row>
    <row r="163911" spans="1:1" x14ac:dyDescent="0.4">
      <c r="A163911" t="s">
        <v>10</v>
      </c>
    </row>
    <row r="163912" spans="1:1" x14ac:dyDescent="0.4">
      <c r="A163912" t="s">
        <v>10</v>
      </c>
    </row>
    <row r="163913" spans="1:1" x14ac:dyDescent="0.4">
      <c r="A163913" t="s">
        <v>10</v>
      </c>
    </row>
    <row r="163914" spans="1:1" x14ac:dyDescent="0.4">
      <c r="A163914" t="s">
        <v>10</v>
      </c>
    </row>
    <row r="163915" spans="1:1" x14ac:dyDescent="0.4">
      <c r="A163915" t="s">
        <v>10</v>
      </c>
    </row>
    <row r="163916" spans="1:1" x14ac:dyDescent="0.4">
      <c r="A163916" t="s">
        <v>10</v>
      </c>
    </row>
    <row r="163917" spans="1:1" x14ac:dyDescent="0.4">
      <c r="A163917" t="s">
        <v>10</v>
      </c>
    </row>
    <row r="163918" spans="1:1" x14ac:dyDescent="0.4">
      <c r="A163918" t="s">
        <v>10</v>
      </c>
    </row>
    <row r="163919" spans="1:1" x14ac:dyDescent="0.4">
      <c r="A163919" t="s">
        <v>10</v>
      </c>
    </row>
    <row r="163920" spans="1:1" x14ac:dyDescent="0.4">
      <c r="A163920" t="s">
        <v>10</v>
      </c>
    </row>
    <row r="163921" spans="1:1" x14ac:dyDescent="0.4">
      <c r="A163921" t="s">
        <v>10</v>
      </c>
    </row>
    <row r="163922" spans="1:1" x14ac:dyDescent="0.4">
      <c r="A163922" t="s">
        <v>10</v>
      </c>
    </row>
    <row r="163923" spans="1:1" x14ac:dyDescent="0.4">
      <c r="A163923" t="s">
        <v>10</v>
      </c>
    </row>
    <row r="163924" spans="1:1" x14ac:dyDescent="0.4">
      <c r="A163924" t="s">
        <v>10</v>
      </c>
    </row>
    <row r="163925" spans="1:1" x14ac:dyDescent="0.4">
      <c r="A163925" t="s">
        <v>10</v>
      </c>
    </row>
    <row r="163926" spans="1:1" x14ac:dyDescent="0.4">
      <c r="A163926" t="s">
        <v>10</v>
      </c>
    </row>
    <row r="163927" spans="1:1" x14ac:dyDescent="0.4">
      <c r="A163927" t="s">
        <v>10</v>
      </c>
    </row>
    <row r="163928" spans="1:1" x14ac:dyDescent="0.4">
      <c r="A163928" t="s">
        <v>10</v>
      </c>
    </row>
    <row r="163929" spans="1:1" x14ac:dyDescent="0.4">
      <c r="A163929" t="s">
        <v>10</v>
      </c>
    </row>
    <row r="163930" spans="1:1" x14ac:dyDescent="0.4">
      <c r="A163930" t="s">
        <v>10</v>
      </c>
    </row>
    <row r="163931" spans="1:1" x14ac:dyDescent="0.4">
      <c r="A163931" t="s">
        <v>10</v>
      </c>
    </row>
    <row r="163932" spans="1:1" x14ac:dyDescent="0.4">
      <c r="A163932" t="s">
        <v>10</v>
      </c>
    </row>
    <row r="163933" spans="1:1" x14ac:dyDescent="0.4">
      <c r="A163933" t="s">
        <v>10</v>
      </c>
    </row>
    <row r="163934" spans="1:1" x14ac:dyDescent="0.4">
      <c r="A163934" t="s">
        <v>10</v>
      </c>
    </row>
    <row r="163935" spans="1:1" x14ac:dyDescent="0.4">
      <c r="A163935" t="s">
        <v>10</v>
      </c>
    </row>
    <row r="163936" spans="1:1" x14ac:dyDescent="0.4">
      <c r="A163936" t="s">
        <v>10</v>
      </c>
    </row>
    <row r="163937" spans="1:1" x14ac:dyDescent="0.4">
      <c r="A163937" t="s">
        <v>10</v>
      </c>
    </row>
    <row r="163938" spans="1:1" x14ac:dyDescent="0.4">
      <c r="A163938" t="s">
        <v>10</v>
      </c>
    </row>
    <row r="163939" spans="1:1" x14ac:dyDescent="0.4">
      <c r="A163939" t="s">
        <v>10</v>
      </c>
    </row>
    <row r="163940" spans="1:1" x14ac:dyDescent="0.4">
      <c r="A163940" t="s">
        <v>10</v>
      </c>
    </row>
    <row r="163941" spans="1:1" x14ac:dyDescent="0.4">
      <c r="A163941" t="s">
        <v>10</v>
      </c>
    </row>
    <row r="163942" spans="1:1" x14ac:dyDescent="0.4">
      <c r="A163942" t="s">
        <v>10</v>
      </c>
    </row>
    <row r="163943" spans="1:1" x14ac:dyDescent="0.4">
      <c r="A163943" t="s">
        <v>10</v>
      </c>
    </row>
    <row r="163944" spans="1:1" x14ac:dyDescent="0.4">
      <c r="A163944" t="s">
        <v>10</v>
      </c>
    </row>
    <row r="163945" spans="1:1" x14ac:dyDescent="0.4">
      <c r="A163945" t="s">
        <v>10</v>
      </c>
    </row>
    <row r="163946" spans="1:1" x14ac:dyDescent="0.4">
      <c r="A163946" t="s">
        <v>10</v>
      </c>
    </row>
    <row r="163947" spans="1:1" x14ac:dyDescent="0.4">
      <c r="A163947" t="s">
        <v>10</v>
      </c>
    </row>
    <row r="163948" spans="1:1" x14ac:dyDescent="0.4">
      <c r="A163948" t="s">
        <v>10</v>
      </c>
    </row>
    <row r="163949" spans="1:1" x14ac:dyDescent="0.4">
      <c r="A163949" t="s">
        <v>10</v>
      </c>
    </row>
    <row r="163950" spans="1:1" x14ac:dyDescent="0.4">
      <c r="A163950" t="s">
        <v>10</v>
      </c>
    </row>
    <row r="163951" spans="1:1" x14ac:dyDescent="0.4">
      <c r="A163951" t="s">
        <v>10</v>
      </c>
    </row>
    <row r="163952" spans="1:1" x14ac:dyDescent="0.4">
      <c r="A163952" t="s">
        <v>10</v>
      </c>
    </row>
    <row r="163953" spans="1:1" x14ac:dyDescent="0.4">
      <c r="A163953" t="s">
        <v>10</v>
      </c>
    </row>
    <row r="163954" spans="1:1" x14ac:dyDescent="0.4">
      <c r="A163954" t="s">
        <v>10</v>
      </c>
    </row>
    <row r="163955" spans="1:1" x14ac:dyDescent="0.4">
      <c r="A163955" t="s">
        <v>10</v>
      </c>
    </row>
    <row r="163956" spans="1:1" x14ac:dyDescent="0.4">
      <c r="A163956" t="s">
        <v>10</v>
      </c>
    </row>
    <row r="163957" spans="1:1" x14ac:dyDescent="0.4">
      <c r="A163957" t="s">
        <v>10</v>
      </c>
    </row>
    <row r="163958" spans="1:1" x14ac:dyDescent="0.4">
      <c r="A163958" t="s">
        <v>10</v>
      </c>
    </row>
    <row r="163959" spans="1:1" x14ac:dyDescent="0.4">
      <c r="A163959" t="s">
        <v>10</v>
      </c>
    </row>
    <row r="163960" spans="1:1" x14ac:dyDescent="0.4">
      <c r="A163960" t="s">
        <v>10</v>
      </c>
    </row>
    <row r="163961" spans="1:1" x14ac:dyDescent="0.4">
      <c r="A163961" t="s">
        <v>10</v>
      </c>
    </row>
    <row r="163962" spans="1:1" x14ac:dyDescent="0.4">
      <c r="A163962" t="s">
        <v>10</v>
      </c>
    </row>
    <row r="163963" spans="1:1" x14ac:dyDescent="0.4">
      <c r="A163963" t="s">
        <v>10</v>
      </c>
    </row>
    <row r="163964" spans="1:1" x14ac:dyDescent="0.4">
      <c r="A163964" t="s">
        <v>10</v>
      </c>
    </row>
    <row r="163965" spans="1:1" x14ac:dyDescent="0.4">
      <c r="A163965" t="s">
        <v>10</v>
      </c>
    </row>
    <row r="163966" spans="1:1" x14ac:dyDescent="0.4">
      <c r="A163966" t="s">
        <v>10</v>
      </c>
    </row>
    <row r="163967" spans="1:1" x14ac:dyDescent="0.4">
      <c r="A163967" t="s">
        <v>10</v>
      </c>
    </row>
    <row r="163968" spans="1:1" x14ac:dyDescent="0.4">
      <c r="A163968" t="s">
        <v>10</v>
      </c>
    </row>
    <row r="163969" spans="1:1" x14ac:dyDescent="0.4">
      <c r="A163969" t="s">
        <v>10</v>
      </c>
    </row>
    <row r="163970" spans="1:1" x14ac:dyDescent="0.4">
      <c r="A163970" t="s">
        <v>10</v>
      </c>
    </row>
    <row r="163971" spans="1:1" x14ac:dyDescent="0.4">
      <c r="A163971" t="s">
        <v>10</v>
      </c>
    </row>
    <row r="163972" spans="1:1" x14ac:dyDescent="0.4">
      <c r="A163972" t="s">
        <v>10</v>
      </c>
    </row>
    <row r="163973" spans="1:1" x14ac:dyDescent="0.4">
      <c r="A163973" t="s">
        <v>10</v>
      </c>
    </row>
    <row r="163974" spans="1:1" x14ac:dyDescent="0.4">
      <c r="A163974" t="s">
        <v>10</v>
      </c>
    </row>
    <row r="163975" spans="1:1" x14ac:dyDescent="0.4">
      <c r="A163975" t="s">
        <v>10</v>
      </c>
    </row>
    <row r="163976" spans="1:1" x14ac:dyDescent="0.4">
      <c r="A163976" t="s">
        <v>10</v>
      </c>
    </row>
    <row r="163977" spans="1:1" x14ac:dyDescent="0.4">
      <c r="A163977" t="s">
        <v>10</v>
      </c>
    </row>
    <row r="163978" spans="1:1" x14ac:dyDescent="0.4">
      <c r="A163978" t="s">
        <v>10</v>
      </c>
    </row>
    <row r="163979" spans="1:1" x14ac:dyDescent="0.4">
      <c r="A163979" t="s">
        <v>10</v>
      </c>
    </row>
    <row r="163980" spans="1:1" x14ac:dyDescent="0.4">
      <c r="A163980" t="s">
        <v>10</v>
      </c>
    </row>
    <row r="163981" spans="1:1" x14ac:dyDescent="0.4">
      <c r="A163981" t="s">
        <v>10</v>
      </c>
    </row>
    <row r="163982" spans="1:1" x14ac:dyDescent="0.4">
      <c r="A163982" t="s">
        <v>10</v>
      </c>
    </row>
    <row r="163983" spans="1:1" x14ac:dyDescent="0.4">
      <c r="A163983" t="s">
        <v>10</v>
      </c>
    </row>
    <row r="163984" spans="1:1" x14ac:dyDescent="0.4">
      <c r="A163984" t="s">
        <v>10</v>
      </c>
    </row>
    <row r="163985" spans="1:1" x14ac:dyDescent="0.4">
      <c r="A163985" t="s">
        <v>10</v>
      </c>
    </row>
    <row r="163986" spans="1:1" x14ac:dyDescent="0.4">
      <c r="A163986" t="s">
        <v>10</v>
      </c>
    </row>
    <row r="163987" spans="1:1" x14ac:dyDescent="0.4">
      <c r="A163987" t="s">
        <v>10</v>
      </c>
    </row>
    <row r="163988" spans="1:1" x14ac:dyDescent="0.4">
      <c r="A163988" t="s">
        <v>10</v>
      </c>
    </row>
    <row r="163989" spans="1:1" x14ac:dyDescent="0.4">
      <c r="A163989" t="s">
        <v>10</v>
      </c>
    </row>
    <row r="163990" spans="1:1" x14ac:dyDescent="0.4">
      <c r="A163990" t="s">
        <v>10</v>
      </c>
    </row>
    <row r="163991" spans="1:1" x14ac:dyDescent="0.4">
      <c r="A163991" t="s">
        <v>10</v>
      </c>
    </row>
    <row r="163992" spans="1:1" x14ac:dyDescent="0.4">
      <c r="A163992" t="s">
        <v>10</v>
      </c>
    </row>
    <row r="163993" spans="1:1" x14ac:dyDescent="0.4">
      <c r="A163993" t="s">
        <v>10</v>
      </c>
    </row>
    <row r="163994" spans="1:1" x14ac:dyDescent="0.4">
      <c r="A163994" t="s">
        <v>10</v>
      </c>
    </row>
    <row r="163995" spans="1:1" x14ac:dyDescent="0.4">
      <c r="A163995" t="s">
        <v>10</v>
      </c>
    </row>
    <row r="163996" spans="1:1" x14ac:dyDescent="0.4">
      <c r="A163996" t="s">
        <v>10</v>
      </c>
    </row>
    <row r="163997" spans="1:1" x14ac:dyDescent="0.4">
      <c r="A163997" t="s">
        <v>10</v>
      </c>
    </row>
    <row r="163998" spans="1:1" x14ac:dyDescent="0.4">
      <c r="A163998" t="s">
        <v>10</v>
      </c>
    </row>
    <row r="163999" spans="1:1" x14ac:dyDescent="0.4">
      <c r="A163999" t="s">
        <v>10</v>
      </c>
    </row>
    <row r="164000" spans="1:1" x14ac:dyDescent="0.4">
      <c r="A164000" t="s">
        <v>10</v>
      </c>
    </row>
    <row r="164001" spans="1:1" x14ac:dyDescent="0.4">
      <c r="A164001" t="s">
        <v>10</v>
      </c>
    </row>
    <row r="164002" spans="1:1" x14ac:dyDescent="0.4">
      <c r="A164002" t="s">
        <v>10</v>
      </c>
    </row>
    <row r="164003" spans="1:1" x14ac:dyDescent="0.4">
      <c r="A164003" t="s">
        <v>10</v>
      </c>
    </row>
    <row r="164004" spans="1:1" x14ac:dyDescent="0.4">
      <c r="A164004" t="s">
        <v>10</v>
      </c>
    </row>
    <row r="164005" spans="1:1" x14ac:dyDescent="0.4">
      <c r="A164005" t="s">
        <v>10</v>
      </c>
    </row>
    <row r="164006" spans="1:1" x14ac:dyDescent="0.4">
      <c r="A164006" t="s">
        <v>10</v>
      </c>
    </row>
    <row r="164007" spans="1:1" x14ac:dyDescent="0.4">
      <c r="A164007" t="s">
        <v>10</v>
      </c>
    </row>
    <row r="164008" spans="1:1" x14ac:dyDescent="0.4">
      <c r="A164008" t="s">
        <v>10</v>
      </c>
    </row>
    <row r="164009" spans="1:1" x14ac:dyDescent="0.4">
      <c r="A164009" t="s">
        <v>10</v>
      </c>
    </row>
    <row r="164010" spans="1:1" x14ac:dyDescent="0.4">
      <c r="A164010" t="s">
        <v>10</v>
      </c>
    </row>
    <row r="164011" spans="1:1" x14ac:dyDescent="0.4">
      <c r="A164011" t="s">
        <v>10</v>
      </c>
    </row>
    <row r="164012" spans="1:1" x14ac:dyDescent="0.4">
      <c r="A164012" t="s">
        <v>10</v>
      </c>
    </row>
    <row r="164013" spans="1:1" x14ac:dyDescent="0.4">
      <c r="A164013" t="s">
        <v>10</v>
      </c>
    </row>
    <row r="164014" spans="1:1" x14ac:dyDescent="0.4">
      <c r="A164014" t="s">
        <v>10</v>
      </c>
    </row>
    <row r="164015" spans="1:1" x14ac:dyDescent="0.4">
      <c r="A164015" t="s">
        <v>10</v>
      </c>
    </row>
    <row r="164016" spans="1:1" x14ac:dyDescent="0.4">
      <c r="A164016" t="s">
        <v>10</v>
      </c>
    </row>
    <row r="164017" spans="1:1" x14ac:dyDescent="0.4">
      <c r="A164017" t="s">
        <v>10</v>
      </c>
    </row>
    <row r="164018" spans="1:1" x14ac:dyDescent="0.4">
      <c r="A164018" t="s">
        <v>10</v>
      </c>
    </row>
    <row r="164019" spans="1:1" x14ac:dyDescent="0.4">
      <c r="A164019" t="s">
        <v>10</v>
      </c>
    </row>
    <row r="164020" spans="1:1" x14ac:dyDescent="0.4">
      <c r="A164020" t="s">
        <v>10</v>
      </c>
    </row>
    <row r="164021" spans="1:1" x14ac:dyDescent="0.4">
      <c r="A164021" t="s">
        <v>10</v>
      </c>
    </row>
    <row r="164022" spans="1:1" x14ac:dyDescent="0.4">
      <c r="A164022" t="s">
        <v>10</v>
      </c>
    </row>
    <row r="164023" spans="1:1" x14ac:dyDescent="0.4">
      <c r="A164023" t="s">
        <v>10</v>
      </c>
    </row>
    <row r="164024" spans="1:1" x14ac:dyDescent="0.4">
      <c r="A164024" t="s">
        <v>10</v>
      </c>
    </row>
    <row r="164025" spans="1:1" x14ac:dyDescent="0.4">
      <c r="A164025" t="s">
        <v>10</v>
      </c>
    </row>
    <row r="164026" spans="1:1" x14ac:dyDescent="0.4">
      <c r="A164026" t="s">
        <v>10</v>
      </c>
    </row>
    <row r="164027" spans="1:1" x14ac:dyDescent="0.4">
      <c r="A164027" t="s">
        <v>10</v>
      </c>
    </row>
    <row r="164028" spans="1:1" x14ac:dyDescent="0.4">
      <c r="A164028" t="s">
        <v>10</v>
      </c>
    </row>
    <row r="164029" spans="1:1" x14ac:dyDescent="0.4">
      <c r="A164029" t="s">
        <v>10</v>
      </c>
    </row>
    <row r="164030" spans="1:1" x14ac:dyDescent="0.4">
      <c r="A164030" t="s">
        <v>10</v>
      </c>
    </row>
    <row r="164031" spans="1:1" x14ac:dyDescent="0.4">
      <c r="A164031" t="s">
        <v>10</v>
      </c>
    </row>
    <row r="164032" spans="1:1" x14ac:dyDescent="0.4">
      <c r="A164032" t="s">
        <v>10</v>
      </c>
    </row>
    <row r="164033" spans="1:1" x14ac:dyDescent="0.4">
      <c r="A164033" t="s">
        <v>10</v>
      </c>
    </row>
    <row r="164034" spans="1:1" x14ac:dyDescent="0.4">
      <c r="A164034" t="s">
        <v>10</v>
      </c>
    </row>
    <row r="164035" spans="1:1" x14ac:dyDescent="0.4">
      <c r="A164035" t="s">
        <v>10</v>
      </c>
    </row>
    <row r="164036" spans="1:1" x14ac:dyDescent="0.4">
      <c r="A164036" t="s">
        <v>10</v>
      </c>
    </row>
    <row r="164037" spans="1:1" x14ac:dyDescent="0.4">
      <c r="A164037" t="s">
        <v>10</v>
      </c>
    </row>
    <row r="164038" spans="1:1" x14ac:dyDescent="0.4">
      <c r="A164038" t="s">
        <v>10</v>
      </c>
    </row>
    <row r="164039" spans="1:1" x14ac:dyDescent="0.4">
      <c r="A164039" t="s">
        <v>10</v>
      </c>
    </row>
    <row r="164040" spans="1:1" x14ac:dyDescent="0.4">
      <c r="A164040" t="s">
        <v>10</v>
      </c>
    </row>
    <row r="164041" spans="1:1" x14ac:dyDescent="0.4">
      <c r="A164041" t="s">
        <v>10</v>
      </c>
    </row>
    <row r="164042" spans="1:1" x14ac:dyDescent="0.4">
      <c r="A164042" t="s">
        <v>10</v>
      </c>
    </row>
    <row r="164043" spans="1:1" x14ac:dyDescent="0.4">
      <c r="A164043" t="s">
        <v>10</v>
      </c>
    </row>
    <row r="164044" spans="1:1" x14ac:dyDescent="0.4">
      <c r="A164044" t="s">
        <v>10</v>
      </c>
    </row>
    <row r="164045" spans="1:1" x14ac:dyDescent="0.4">
      <c r="A164045" t="s">
        <v>10</v>
      </c>
    </row>
    <row r="164046" spans="1:1" x14ac:dyDescent="0.4">
      <c r="A164046" t="s">
        <v>10</v>
      </c>
    </row>
    <row r="164047" spans="1:1" x14ac:dyDescent="0.4">
      <c r="A164047" t="s">
        <v>10</v>
      </c>
    </row>
    <row r="164048" spans="1:1" x14ac:dyDescent="0.4">
      <c r="A164048" t="s">
        <v>10</v>
      </c>
    </row>
    <row r="164049" spans="1:1" x14ac:dyDescent="0.4">
      <c r="A164049" t="s">
        <v>10</v>
      </c>
    </row>
    <row r="164050" spans="1:1" x14ac:dyDescent="0.4">
      <c r="A164050" t="s">
        <v>10</v>
      </c>
    </row>
    <row r="164051" spans="1:1" x14ac:dyDescent="0.4">
      <c r="A164051" t="s">
        <v>10</v>
      </c>
    </row>
    <row r="164052" spans="1:1" x14ac:dyDescent="0.4">
      <c r="A164052" t="s">
        <v>10</v>
      </c>
    </row>
    <row r="164053" spans="1:1" x14ac:dyDescent="0.4">
      <c r="A164053" t="s">
        <v>10</v>
      </c>
    </row>
    <row r="164054" spans="1:1" x14ac:dyDescent="0.4">
      <c r="A164054" t="s">
        <v>10</v>
      </c>
    </row>
    <row r="164055" spans="1:1" x14ac:dyDescent="0.4">
      <c r="A164055" t="s">
        <v>10</v>
      </c>
    </row>
    <row r="164056" spans="1:1" x14ac:dyDescent="0.4">
      <c r="A164056" t="s">
        <v>10</v>
      </c>
    </row>
    <row r="164057" spans="1:1" x14ac:dyDescent="0.4">
      <c r="A164057" t="s">
        <v>10</v>
      </c>
    </row>
    <row r="164058" spans="1:1" x14ac:dyDescent="0.4">
      <c r="A164058" t="s">
        <v>10</v>
      </c>
    </row>
    <row r="164059" spans="1:1" x14ac:dyDescent="0.4">
      <c r="A164059" t="s">
        <v>10</v>
      </c>
    </row>
    <row r="164060" spans="1:1" x14ac:dyDescent="0.4">
      <c r="A164060" t="s">
        <v>10</v>
      </c>
    </row>
    <row r="164061" spans="1:1" x14ac:dyDescent="0.4">
      <c r="A164061" t="s">
        <v>10</v>
      </c>
    </row>
    <row r="164062" spans="1:1" x14ac:dyDescent="0.4">
      <c r="A164062" t="s">
        <v>10</v>
      </c>
    </row>
    <row r="164063" spans="1:1" x14ac:dyDescent="0.4">
      <c r="A164063" t="s">
        <v>10</v>
      </c>
    </row>
    <row r="164064" spans="1:1" x14ac:dyDescent="0.4">
      <c r="A164064" t="s">
        <v>10</v>
      </c>
    </row>
    <row r="164065" spans="1:1" x14ac:dyDescent="0.4">
      <c r="A164065" t="s">
        <v>10</v>
      </c>
    </row>
    <row r="164066" spans="1:1" x14ac:dyDescent="0.4">
      <c r="A164066" t="s">
        <v>10</v>
      </c>
    </row>
    <row r="164067" spans="1:1" x14ac:dyDescent="0.4">
      <c r="A164067" t="s">
        <v>10</v>
      </c>
    </row>
    <row r="164068" spans="1:1" x14ac:dyDescent="0.4">
      <c r="A164068" t="s">
        <v>10</v>
      </c>
    </row>
    <row r="164069" spans="1:1" x14ac:dyDescent="0.4">
      <c r="A164069" t="s">
        <v>10</v>
      </c>
    </row>
    <row r="164070" spans="1:1" x14ac:dyDescent="0.4">
      <c r="A164070" t="s">
        <v>10</v>
      </c>
    </row>
    <row r="164071" spans="1:1" x14ac:dyDescent="0.4">
      <c r="A164071" t="s">
        <v>10</v>
      </c>
    </row>
    <row r="164072" spans="1:1" x14ac:dyDescent="0.4">
      <c r="A164072" t="s">
        <v>10</v>
      </c>
    </row>
    <row r="164073" spans="1:1" x14ac:dyDescent="0.4">
      <c r="A164073" t="s">
        <v>10</v>
      </c>
    </row>
    <row r="164074" spans="1:1" x14ac:dyDescent="0.4">
      <c r="A164074" t="s">
        <v>10</v>
      </c>
    </row>
    <row r="164075" spans="1:1" x14ac:dyDescent="0.4">
      <c r="A164075" t="s">
        <v>10</v>
      </c>
    </row>
    <row r="164076" spans="1:1" x14ac:dyDescent="0.4">
      <c r="A164076" t="s">
        <v>10</v>
      </c>
    </row>
    <row r="164077" spans="1:1" x14ac:dyDescent="0.4">
      <c r="A164077" t="s">
        <v>10</v>
      </c>
    </row>
    <row r="164078" spans="1:1" x14ac:dyDescent="0.4">
      <c r="A164078" t="s">
        <v>10</v>
      </c>
    </row>
    <row r="164079" spans="1:1" x14ac:dyDescent="0.4">
      <c r="A164079" t="s">
        <v>10</v>
      </c>
    </row>
    <row r="164080" spans="1:1" x14ac:dyDescent="0.4">
      <c r="A164080" t="s">
        <v>10</v>
      </c>
    </row>
    <row r="164081" spans="1:1" x14ac:dyDescent="0.4">
      <c r="A164081" t="s">
        <v>10</v>
      </c>
    </row>
    <row r="164082" spans="1:1" x14ac:dyDescent="0.4">
      <c r="A164082" t="s">
        <v>10</v>
      </c>
    </row>
    <row r="164083" spans="1:1" x14ac:dyDescent="0.4">
      <c r="A164083" t="s">
        <v>10</v>
      </c>
    </row>
    <row r="164084" spans="1:1" x14ac:dyDescent="0.4">
      <c r="A164084" t="s">
        <v>10</v>
      </c>
    </row>
    <row r="164085" spans="1:1" x14ac:dyDescent="0.4">
      <c r="A164085" t="s">
        <v>10</v>
      </c>
    </row>
    <row r="164086" spans="1:1" x14ac:dyDescent="0.4">
      <c r="A164086" t="s">
        <v>10</v>
      </c>
    </row>
    <row r="164087" spans="1:1" x14ac:dyDescent="0.4">
      <c r="A164087" t="s">
        <v>10</v>
      </c>
    </row>
    <row r="164088" spans="1:1" x14ac:dyDescent="0.4">
      <c r="A164088" t="s">
        <v>10</v>
      </c>
    </row>
    <row r="164089" spans="1:1" x14ac:dyDescent="0.4">
      <c r="A164089" t="s">
        <v>10</v>
      </c>
    </row>
    <row r="164090" spans="1:1" x14ac:dyDescent="0.4">
      <c r="A164090" t="s">
        <v>10</v>
      </c>
    </row>
    <row r="164091" spans="1:1" x14ac:dyDescent="0.4">
      <c r="A164091" t="s">
        <v>10</v>
      </c>
    </row>
    <row r="164092" spans="1:1" x14ac:dyDescent="0.4">
      <c r="A164092" t="s">
        <v>10</v>
      </c>
    </row>
    <row r="164093" spans="1:1" x14ac:dyDescent="0.4">
      <c r="A164093" t="s">
        <v>10</v>
      </c>
    </row>
    <row r="164094" spans="1:1" x14ac:dyDescent="0.4">
      <c r="A164094" t="s">
        <v>10</v>
      </c>
    </row>
    <row r="164095" spans="1:1" x14ac:dyDescent="0.4">
      <c r="A164095" t="s">
        <v>10</v>
      </c>
    </row>
    <row r="164096" spans="1:1" x14ac:dyDescent="0.4">
      <c r="A164096" t="s">
        <v>10</v>
      </c>
    </row>
    <row r="164097" spans="1:1" x14ac:dyDescent="0.4">
      <c r="A164097" t="s">
        <v>10</v>
      </c>
    </row>
    <row r="164098" spans="1:1" x14ac:dyDescent="0.4">
      <c r="A164098" t="s">
        <v>10</v>
      </c>
    </row>
    <row r="164099" spans="1:1" x14ac:dyDescent="0.4">
      <c r="A164099" t="s">
        <v>10</v>
      </c>
    </row>
    <row r="164100" spans="1:1" x14ac:dyDescent="0.4">
      <c r="A164100" t="s">
        <v>10</v>
      </c>
    </row>
    <row r="164101" spans="1:1" x14ac:dyDescent="0.4">
      <c r="A164101" t="s">
        <v>10</v>
      </c>
    </row>
    <row r="164102" spans="1:1" x14ac:dyDescent="0.4">
      <c r="A164102" t="s">
        <v>10</v>
      </c>
    </row>
    <row r="164103" spans="1:1" x14ac:dyDescent="0.4">
      <c r="A164103" t="s">
        <v>10</v>
      </c>
    </row>
    <row r="164104" spans="1:1" x14ac:dyDescent="0.4">
      <c r="A164104" t="s">
        <v>10</v>
      </c>
    </row>
    <row r="164105" spans="1:1" x14ac:dyDescent="0.4">
      <c r="A164105" t="s">
        <v>10</v>
      </c>
    </row>
    <row r="164106" spans="1:1" x14ac:dyDescent="0.4">
      <c r="A164106" t="s">
        <v>10</v>
      </c>
    </row>
    <row r="164107" spans="1:1" x14ac:dyDescent="0.4">
      <c r="A164107" t="s">
        <v>10</v>
      </c>
    </row>
    <row r="164108" spans="1:1" x14ac:dyDescent="0.4">
      <c r="A164108" t="s">
        <v>10</v>
      </c>
    </row>
    <row r="164109" spans="1:1" x14ac:dyDescent="0.4">
      <c r="A164109" t="s">
        <v>10</v>
      </c>
    </row>
    <row r="164110" spans="1:1" x14ac:dyDescent="0.4">
      <c r="A164110" t="s">
        <v>10</v>
      </c>
    </row>
    <row r="164111" spans="1:1" x14ac:dyDescent="0.4">
      <c r="A164111" t="s">
        <v>10</v>
      </c>
    </row>
    <row r="164112" spans="1:1" x14ac:dyDescent="0.4">
      <c r="A164112" t="s">
        <v>10</v>
      </c>
    </row>
    <row r="164113" spans="1:1" x14ac:dyDescent="0.4">
      <c r="A164113" t="s">
        <v>10</v>
      </c>
    </row>
    <row r="164114" spans="1:1" x14ac:dyDescent="0.4">
      <c r="A164114" t="s">
        <v>10</v>
      </c>
    </row>
    <row r="164115" spans="1:1" x14ac:dyDescent="0.4">
      <c r="A164115" t="s">
        <v>10</v>
      </c>
    </row>
    <row r="164116" spans="1:1" x14ac:dyDescent="0.4">
      <c r="A164116" t="s">
        <v>10</v>
      </c>
    </row>
    <row r="164117" spans="1:1" x14ac:dyDescent="0.4">
      <c r="A164117" t="s">
        <v>10</v>
      </c>
    </row>
    <row r="164118" spans="1:1" x14ac:dyDescent="0.4">
      <c r="A164118" t="s">
        <v>10</v>
      </c>
    </row>
    <row r="164119" spans="1:1" x14ac:dyDescent="0.4">
      <c r="A164119" t="s">
        <v>10</v>
      </c>
    </row>
    <row r="164120" spans="1:1" x14ac:dyDescent="0.4">
      <c r="A164120" t="s">
        <v>10</v>
      </c>
    </row>
    <row r="164121" spans="1:1" x14ac:dyDescent="0.4">
      <c r="A164121" t="s">
        <v>10</v>
      </c>
    </row>
    <row r="164122" spans="1:1" x14ac:dyDescent="0.4">
      <c r="A164122" t="s">
        <v>10</v>
      </c>
    </row>
    <row r="164123" spans="1:1" x14ac:dyDescent="0.4">
      <c r="A164123" t="s">
        <v>10</v>
      </c>
    </row>
    <row r="164124" spans="1:1" x14ac:dyDescent="0.4">
      <c r="A164124" t="s">
        <v>10</v>
      </c>
    </row>
    <row r="164125" spans="1:1" x14ac:dyDescent="0.4">
      <c r="A164125" t="s">
        <v>10</v>
      </c>
    </row>
    <row r="164126" spans="1:1" x14ac:dyDescent="0.4">
      <c r="A164126" t="s">
        <v>10</v>
      </c>
    </row>
    <row r="164127" spans="1:1" x14ac:dyDescent="0.4">
      <c r="A164127" t="s">
        <v>10</v>
      </c>
    </row>
    <row r="164128" spans="1:1" x14ac:dyDescent="0.4">
      <c r="A164128" t="s">
        <v>10</v>
      </c>
    </row>
    <row r="164129" spans="1:1" x14ac:dyDescent="0.4">
      <c r="A164129" t="s">
        <v>10</v>
      </c>
    </row>
    <row r="164130" spans="1:1" x14ac:dyDescent="0.4">
      <c r="A164130" t="s">
        <v>10</v>
      </c>
    </row>
    <row r="164131" spans="1:1" x14ac:dyDescent="0.4">
      <c r="A164131" t="s">
        <v>10</v>
      </c>
    </row>
    <row r="164132" spans="1:1" x14ac:dyDescent="0.4">
      <c r="A164132" t="s">
        <v>10</v>
      </c>
    </row>
    <row r="164133" spans="1:1" x14ac:dyDescent="0.4">
      <c r="A164133" t="s">
        <v>10</v>
      </c>
    </row>
    <row r="164134" spans="1:1" x14ac:dyDescent="0.4">
      <c r="A164134" t="s">
        <v>10</v>
      </c>
    </row>
    <row r="164135" spans="1:1" x14ac:dyDescent="0.4">
      <c r="A164135" t="s">
        <v>10</v>
      </c>
    </row>
    <row r="164136" spans="1:1" x14ac:dyDescent="0.4">
      <c r="A164136" t="s">
        <v>10</v>
      </c>
    </row>
    <row r="164137" spans="1:1" x14ac:dyDescent="0.4">
      <c r="A164137" t="s">
        <v>10</v>
      </c>
    </row>
    <row r="164138" spans="1:1" x14ac:dyDescent="0.4">
      <c r="A164138" t="s">
        <v>10</v>
      </c>
    </row>
    <row r="164139" spans="1:1" x14ac:dyDescent="0.4">
      <c r="A164139" t="s">
        <v>10</v>
      </c>
    </row>
    <row r="164140" spans="1:1" x14ac:dyDescent="0.4">
      <c r="A164140" t="s">
        <v>10</v>
      </c>
    </row>
    <row r="164141" spans="1:1" x14ac:dyDescent="0.4">
      <c r="A164141" t="s">
        <v>10</v>
      </c>
    </row>
    <row r="164142" spans="1:1" x14ac:dyDescent="0.4">
      <c r="A164142" t="s">
        <v>10</v>
      </c>
    </row>
    <row r="164143" spans="1:1" x14ac:dyDescent="0.4">
      <c r="A164143" t="s">
        <v>10</v>
      </c>
    </row>
    <row r="164144" spans="1:1" x14ac:dyDescent="0.4">
      <c r="A164144" t="s">
        <v>10</v>
      </c>
    </row>
    <row r="164145" spans="1:1" x14ac:dyDescent="0.4">
      <c r="A164145" t="s">
        <v>10</v>
      </c>
    </row>
    <row r="164146" spans="1:1" x14ac:dyDescent="0.4">
      <c r="A164146" t="s">
        <v>10</v>
      </c>
    </row>
    <row r="164147" spans="1:1" x14ac:dyDescent="0.4">
      <c r="A164147" t="s">
        <v>10</v>
      </c>
    </row>
    <row r="164148" spans="1:1" x14ac:dyDescent="0.4">
      <c r="A164148" t="s">
        <v>10</v>
      </c>
    </row>
    <row r="164149" spans="1:1" x14ac:dyDescent="0.4">
      <c r="A164149" t="s">
        <v>10</v>
      </c>
    </row>
    <row r="164150" spans="1:1" x14ac:dyDescent="0.4">
      <c r="A164150" t="s">
        <v>10</v>
      </c>
    </row>
    <row r="164151" spans="1:1" x14ac:dyDescent="0.4">
      <c r="A164151" t="s">
        <v>10</v>
      </c>
    </row>
    <row r="164152" spans="1:1" x14ac:dyDescent="0.4">
      <c r="A164152" t="s">
        <v>10</v>
      </c>
    </row>
    <row r="164153" spans="1:1" x14ac:dyDescent="0.4">
      <c r="A164153" t="s">
        <v>10</v>
      </c>
    </row>
    <row r="164154" spans="1:1" x14ac:dyDescent="0.4">
      <c r="A164154" t="s">
        <v>10</v>
      </c>
    </row>
    <row r="164155" spans="1:1" x14ac:dyDescent="0.4">
      <c r="A164155" t="s">
        <v>10</v>
      </c>
    </row>
    <row r="164156" spans="1:1" x14ac:dyDescent="0.4">
      <c r="A164156" t="s">
        <v>10</v>
      </c>
    </row>
    <row r="164157" spans="1:1" x14ac:dyDescent="0.4">
      <c r="A164157" t="s">
        <v>10</v>
      </c>
    </row>
    <row r="164158" spans="1:1" x14ac:dyDescent="0.4">
      <c r="A164158" t="s">
        <v>10</v>
      </c>
    </row>
    <row r="164159" spans="1:1" x14ac:dyDescent="0.4">
      <c r="A164159" t="s">
        <v>10</v>
      </c>
    </row>
    <row r="164160" spans="1:1" x14ac:dyDescent="0.4">
      <c r="A164160" t="s">
        <v>10</v>
      </c>
    </row>
    <row r="164161" spans="1:1" x14ac:dyDescent="0.4">
      <c r="A164161" t="s">
        <v>10</v>
      </c>
    </row>
    <row r="164162" spans="1:1" x14ac:dyDescent="0.4">
      <c r="A164162" t="s">
        <v>10</v>
      </c>
    </row>
    <row r="164163" spans="1:1" x14ac:dyDescent="0.4">
      <c r="A164163" t="s">
        <v>10</v>
      </c>
    </row>
    <row r="164164" spans="1:1" x14ac:dyDescent="0.4">
      <c r="A164164" t="s">
        <v>10</v>
      </c>
    </row>
    <row r="164165" spans="1:1" x14ac:dyDescent="0.4">
      <c r="A164165" t="s">
        <v>10</v>
      </c>
    </row>
    <row r="164166" spans="1:1" x14ac:dyDescent="0.4">
      <c r="A164166" t="s">
        <v>10</v>
      </c>
    </row>
    <row r="164167" spans="1:1" x14ac:dyDescent="0.4">
      <c r="A164167" t="s">
        <v>10</v>
      </c>
    </row>
    <row r="164168" spans="1:1" x14ac:dyDescent="0.4">
      <c r="A164168" t="s">
        <v>10</v>
      </c>
    </row>
    <row r="164169" spans="1:1" x14ac:dyDescent="0.4">
      <c r="A164169" t="s">
        <v>10</v>
      </c>
    </row>
    <row r="164170" spans="1:1" x14ac:dyDescent="0.4">
      <c r="A164170" t="s">
        <v>10</v>
      </c>
    </row>
    <row r="164171" spans="1:1" x14ac:dyDescent="0.4">
      <c r="A164171" t="s">
        <v>10</v>
      </c>
    </row>
    <row r="164172" spans="1:1" x14ac:dyDescent="0.4">
      <c r="A164172" t="s">
        <v>10</v>
      </c>
    </row>
    <row r="164173" spans="1:1" x14ac:dyDescent="0.4">
      <c r="A164173" t="s">
        <v>10</v>
      </c>
    </row>
    <row r="164174" spans="1:1" x14ac:dyDescent="0.4">
      <c r="A164174" t="s">
        <v>10</v>
      </c>
    </row>
    <row r="164175" spans="1:1" x14ac:dyDescent="0.4">
      <c r="A164175" t="s">
        <v>10</v>
      </c>
    </row>
    <row r="164176" spans="1:1" x14ac:dyDescent="0.4">
      <c r="A164176" t="s">
        <v>10</v>
      </c>
    </row>
    <row r="164177" spans="1:1" x14ac:dyDescent="0.4">
      <c r="A164177" t="s">
        <v>10</v>
      </c>
    </row>
    <row r="164178" spans="1:1" x14ac:dyDescent="0.4">
      <c r="A164178" t="s">
        <v>10</v>
      </c>
    </row>
    <row r="164179" spans="1:1" x14ac:dyDescent="0.4">
      <c r="A164179" t="s">
        <v>10</v>
      </c>
    </row>
    <row r="164180" spans="1:1" x14ac:dyDescent="0.4">
      <c r="A164180" t="s">
        <v>10</v>
      </c>
    </row>
    <row r="164181" spans="1:1" x14ac:dyDescent="0.4">
      <c r="A164181" t="s">
        <v>10</v>
      </c>
    </row>
    <row r="164182" spans="1:1" x14ac:dyDescent="0.4">
      <c r="A164182" t="s">
        <v>10</v>
      </c>
    </row>
    <row r="164183" spans="1:1" x14ac:dyDescent="0.4">
      <c r="A164183" t="s">
        <v>10</v>
      </c>
    </row>
    <row r="164184" spans="1:1" x14ac:dyDescent="0.4">
      <c r="A164184" t="s">
        <v>10</v>
      </c>
    </row>
    <row r="164185" spans="1:1" x14ac:dyDescent="0.4">
      <c r="A164185" t="s">
        <v>10</v>
      </c>
    </row>
    <row r="164186" spans="1:1" x14ac:dyDescent="0.4">
      <c r="A164186" t="s">
        <v>10</v>
      </c>
    </row>
    <row r="164187" spans="1:1" x14ac:dyDescent="0.4">
      <c r="A164187" t="s">
        <v>10</v>
      </c>
    </row>
    <row r="164188" spans="1:1" x14ac:dyDescent="0.4">
      <c r="A164188" t="s">
        <v>10</v>
      </c>
    </row>
    <row r="164189" spans="1:1" x14ac:dyDescent="0.4">
      <c r="A164189" t="s">
        <v>10</v>
      </c>
    </row>
    <row r="164190" spans="1:1" x14ac:dyDescent="0.4">
      <c r="A164190" t="s">
        <v>10</v>
      </c>
    </row>
    <row r="164191" spans="1:1" x14ac:dyDescent="0.4">
      <c r="A164191" t="s">
        <v>10</v>
      </c>
    </row>
    <row r="164192" spans="1:1" x14ac:dyDescent="0.4">
      <c r="A164192" t="s">
        <v>10</v>
      </c>
    </row>
    <row r="164193" spans="1:1" x14ac:dyDescent="0.4">
      <c r="A164193" t="s">
        <v>10</v>
      </c>
    </row>
    <row r="164194" spans="1:1" x14ac:dyDescent="0.4">
      <c r="A164194" t="s">
        <v>10</v>
      </c>
    </row>
    <row r="164195" spans="1:1" x14ac:dyDescent="0.4">
      <c r="A164195" t="s">
        <v>10</v>
      </c>
    </row>
    <row r="164196" spans="1:1" x14ac:dyDescent="0.4">
      <c r="A164196" t="s">
        <v>10</v>
      </c>
    </row>
    <row r="164197" spans="1:1" x14ac:dyDescent="0.4">
      <c r="A164197" t="s">
        <v>10</v>
      </c>
    </row>
    <row r="164198" spans="1:1" x14ac:dyDescent="0.4">
      <c r="A164198" t="s">
        <v>10</v>
      </c>
    </row>
    <row r="164199" spans="1:1" x14ac:dyDescent="0.4">
      <c r="A164199" t="s">
        <v>10</v>
      </c>
    </row>
    <row r="164200" spans="1:1" x14ac:dyDescent="0.4">
      <c r="A164200" t="s">
        <v>10</v>
      </c>
    </row>
    <row r="164201" spans="1:1" x14ac:dyDescent="0.4">
      <c r="A164201" t="s">
        <v>10</v>
      </c>
    </row>
    <row r="164202" spans="1:1" x14ac:dyDescent="0.4">
      <c r="A164202" t="s">
        <v>10</v>
      </c>
    </row>
    <row r="164203" spans="1:1" x14ac:dyDescent="0.4">
      <c r="A164203" t="s">
        <v>10</v>
      </c>
    </row>
    <row r="164204" spans="1:1" x14ac:dyDescent="0.4">
      <c r="A164204" t="s">
        <v>10</v>
      </c>
    </row>
    <row r="164205" spans="1:1" x14ac:dyDescent="0.4">
      <c r="A164205" t="s">
        <v>10</v>
      </c>
    </row>
    <row r="164206" spans="1:1" x14ac:dyDescent="0.4">
      <c r="A164206" t="s">
        <v>10</v>
      </c>
    </row>
    <row r="164207" spans="1:1" x14ac:dyDescent="0.4">
      <c r="A164207" t="s">
        <v>10</v>
      </c>
    </row>
    <row r="164208" spans="1:1" x14ac:dyDescent="0.4">
      <c r="A164208" t="s">
        <v>10</v>
      </c>
    </row>
    <row r="164209" spans="1:1" x14ac:dyDescent="0.4">
      <c r="A164209" t="s">
        <v>10</v>
      </c>
    </row>
    <row r="164210" spans="1:1" x14ac:dyDescent="0.4">
      <c r="A164210" t="s">
        <v>10</v>
      </c>
    </row>
    <row r="164211" spans="1:1" x14ac:dyDescent="0.4">
      <c r="A164211" t="s">
        <v>10</v>
      </c>
    </row>
    <row r="164212" spans="1:1" x14ac:dyDescent="0.4">
      <c r="A164212" t="s">
        <v>10</v>
      </c>
    </row>
    <row r="164213" spans="1:1" x14ac:dyDescent="0.4">
      <c r="A164213" t="s">
        <v>10</v>
      </c>
    </row>
    <row r="164214" spans="1:1" x14ac:dyDescent="0.4">
      <c r="A164214" t="s">
        <v>10</v>
      </c>
    </row>
    <row r="164215" spans="1:1" x14ac:dyDescent="0.4">
      <c r="A164215" t="s">
        <v>10</v>
      </c>
    </row>
    <row r="164216" spans="1:1" x14ac:dyDescent="0.4">
      <c r="A164216" t="s">
        <v>10</v>
      </c>
    </row>
    <row r="164217" spans="1:1" x14ac:dyDescent="0.4">
      <c r="A164217" t="s">
        <v>10</v>
      </c>
    </row>
    <row r="164218" spans="1:1" x14ac:dyDescent="0.4">
      <c r="A164218" t="s">
        <v>10</v>
      </c>
    </row>
    <row r="164219" spans="1:1" x14ac:dyDescent="0.4">
      <c r="A164219" t="s">
        <v>10</v>
      </c>
    </row>
    <row r="164220" spans="1:1" x14ac:dyDescent="0.4">
      <c r="A164220" t="s">
        <v>10</v>
      </c>
    </row>
    <row r="164221" spans="1:1" x14ac:dyDescent="0.4">
      <c r="A164221" t="s">
        <v>10</v>
      </c>
    </row>
    <row r="164222" spans="1:1" x14ac:dyDescent="0.4">
      <c r="A164222" t="s">
        <v>10</v>
      </c>
    </row>
    <row r="164223" spans="1:1" x14ac:dyDescent="0.4">
      <c r="A164223" t="s">
        <v>10</v>
      </c>
    </row>
    <row r="164224" spans="1:1" x14ac:dyDescent="0.4">
      <c r="A164224" t="s">
        <v>10</v>
      </c>
    </row>
    <row r="164225" spans="1:1" x14ac:dyDescent="0.4">
      <c r="A164225" t="s">
        <v>10</v>
      </c>
    </row>
    <row r="164226" spans="1:1" x14ac:dyDescent="0.4">
      <c r="A164226" t="s">
        <v>10</v>
      </c>
    </row>
    <row r="164227" spans="1:1" x14ac:dyDescent="0.4">
      <c r="A164227" t="s">
        <v>10</v>
      </c>
    </row>
    <row r="164228" spans="1:1" x14ac:dyDescent="0.4">
      <c r="A164228" t="s">
        <v>10</v>
      </c>
    </row>
    <row r="164229" spans="1:1" x14ac:dyDescent="0.4">
      <c r="A164229" t="s">
        <v>10</v>
      </c>
    </row>
    <row r="164230" spans="1:1" x14ac:dyDescent="0.4">
      <c r="A164230" t="s">
        <v>10</v>
      </c>
    </row>
    <row r="164231" spans="1:1" x14ac:dyDescent="0.4">
      <c r="A164231" t="s">
        <v>10</v>
      </c>
    </row>
    <row r="164232" spans="1:1" x14ac:dyDescent="0.4">
      <c r="A164232" t="s">
        <v>10</v>
      </c>
    </row>
    <row r="164233" spans="1:1" x14ac:dyDescent="0.4">
      <c r="A164233" t="s">
        <v>10</v>
      </c>
    </row>
    <row r="164234" spans="1:1" x14ac:dyDescent="0.4">
      <c r="A164234" t="s">
        <v>10</v>
      </c>
    </row>
    <row r="164235" spans="1:1" x14ac:dyDescent="0.4">
      <c r="A164235" t="s">
        <v>10</v>
      </c>
    </row>
    <row r="164236" spans="1:1" x14ac:dyDescent="0.4">
      <c r="A164236" t="s">
        <v>10</v>
      </c>
    </row>
    <row r="164237" spans="1:1" x14ac:dyDescent="0.4">
      <c r="A164237" t="s">
        <v>10</v>
      </c>
    </row>
    <row r="164238" spans="1:1" x14ac:dyDescent="0.4">
      <c r="A164238" t="s">
        <v>10</v>
      </c>
    </row>
    <row r="164239" spans="1:1" x14ac:dyDescent="0.4">
      <c r="A164239" t="s">
        <v>10</v>
      </c>
    </row>
    <row r="164240" spans="1:1" x14ac:dyDescent="0.4">
      <c r="A164240" t="s">
        <v>10</v>
      </c>
    </row>
    <row r="164241" spans="1:1" x14ac:dyDescent="0.4">
      <c r="A164241" t="s">
        <v>10</v>
      </c>
    </row>
    <row r="164242" spans="1:1" x14ac:dyDescent="0.4">
      <c r="A164242" t="s">
        <v>10</v>
      </c>
    </row>
    <row r="164243" spans="1:1" x14ac:dyDescent="0.4">
      <c r="A164243" t="s">
        <v>10</v>
      </c>
    </row>
    <row r="164244" spans="1:1" x14ac:dyDescent="0.4">
      <c r="A164244" t="s">
        <v>10</v>
      </c>
    </row>
    <row r="164245" spans="1:1" x14ac:dyDescent="0.4">
      <c r="A164245" t="s">
        <v>10</v>
      </c>
    </row>
    <row r="164246" spans="1:1" x14ac:dyDescent="0.4">
      <c r="A164246" t="s">
        <v>10</v>
      </c>
    </row>
    <row r="164247" spans="1:1" x14ac:dyDescent="0.4">
      <c r="A164247" t="s">
        <v>10</v>
      </c>
    </row>
    <row r="164248" spans="1:1" x14ac:dyDescent="0.4">
      <c r="A164248" t="s">
        <v>10</v>
      </c>
    </row>
    <row r="164249" spans="1:1" x14ac:dyDescent="0.4">
      <c r="A164249" t="s">
        <v>10</v>
      </c>
    </row>
    <row r="164250" spans="1:1" x14ac:dyDescent="0.4">
      <c r="A164250" t="s">
        <v>10</v>
      </c>
    </row>
    <row r="164251" spans="1:1" x14ac:dyDescent="0.4">
      <c r="A164251" t="s">
        <v>10</v>
      </c>
    </row>
    <row r="164252" spans="1:1" x14ac:dyDescent="0.4">
      <c r="A164252" t="s">
        <v>10</v>
      </c>
    </row>
    <row r="164253" spans="1:1" x14ac:dyDescent="0.4">
      <c r="A164253" t="s">
        <v>10</v>
      </c>
    </row>
    <row r="164254" spans="1:1" x14ac:dyDescent="0.4">
      <c r="A164254" t="s">
        <v>10</v>
      </c>
    </row>
    <row r="164255" spans="1:1" x14ac:dyDescent="0.4">
      <c r="A164255" t="s">
        <v>10</v>
      </c>
    </row>
    <row r="164256" spans="1:1" x14ac:dyDescent="0.4">
      <c r="A164256" t="s">
        <v>10</v>
      </c>
    </row>
    <row r="164257" spans="1:1" x14ac:dyDescent="0.4">
      <c r="A164257" t="s">
        <v>10</v>
      </c>
    </row>
    <row r="164258" spans="1:1" x14ac:dyDescent="0.4">
      <c r="A164258" t="s">
        <v>10</v>
      </c>
    </row>
    <row r="164259" spans="1:1" x14ac:dyDescent="0.4">
      <c r="A164259" t="s">
        <v>10</v>
      </c>
    </row>
    <row r="164260" spans="1:1" x14ac:dyDescent="0.4">
      <c r="A164260" t="s">
        <v>10</v>
      </c>
    </row>
    <row r="164261" spans="1:1" x14ac:dyDescent="0.4">
      <c r="A164261" t="s">
        <v>10</v>
      </c>
    </row>
    <row r="164262" spans="1:1" x14ac:dyDescent="0.4">
      <c r="A164262" t="s">
        <v>10</v>
      </c>
    </row>
    <row r="164263" spans="1:1" x14ac:dyDescent="0.4">
      <c r="A164263" t="s">
        <v>10</v>
      </c>
    </row>
    <row r="164264" spans="1:1" x14ac:dyDescent="0.4">
      <c r="A164264" t="s">
        <v>10</v>
      </c>
    </row>
    <row r="164265" spans="1:1" x14ac:dyDescent="0.4">
      <c r="A164265" t="s">
        <v>10</v>
      </c>
    </row>
    <row r="164266" spans="1:1" x14ac:dyDescent="0.4">
      <c r="A164266" t="s">
        <v>10</v>
      </c>
    </row>
    <row r="164267" spans="1:1" x14ac:dyDescent="0.4">
      <c r="A164267" t="s">
        <v>10</v>
      </c>
    </row>
    <row r="164268" spans="1:1" x14ac:dyDescent="0.4">
      <c r="A164268" t="s">
        <v>10</v>
      </c>
    </row>
    <row r="164269" spans="1:1" x14ac:dyDescent="0.4">
      <c r="A164269" t="s">
        <v>10</v>
      </c>
    </row>
    <row r="164270" spans="1:1" x14ac:dyDescent="0.4">
      <c r="A164270" t="s">
        <v>10</v>
      </c>
    </row>
    <row r="164271" spans="1:1" x14ac:dyDescent="0.4">
      <c r="A164271" t="s">
        <v>10</v>
      </c>
    </row>
    <row r="164272" spans="1:1" x14ac:dyDescent="0.4">
      <c r="A164272" t="s">
        <v>10</v>
      </c>
    </row>
    <row r="164273" spans="1:1" x14ac:dyDescent="0.4">
      <c r="A164273" t="s">
        <v>10</v>
      </c>
    </row>
    <row r="164274" spans="1:1" x14ac:dyDescent="0.4">
      <c r="A164274" t="s">
        <v>10</v>
      </c>
    </row>
    <row r="164275" spans="1:1" x14ac:dyDescent="0.4">
      <c r="A164275" t="s">
        <v>10</v>
      </c>
    </row>
    <row r="164276" spans="1:1" x14ac:dyDescent="0.4">
      <c r="A164276" t="s">
        <v>10</v>
      </c>
    </row>
    <row r="164277" spans="1:1" x14ac:dyDescent="0.4">
      <c r="A164277" t="s">
        <v>10</v>
      </c>
    </row>
    <row r="164278" spans="1:1" x14ac:dyDescent="0.4">
      <c r="A164278" t="s">
        <v>10</v>
      </c>
    </row>
    <row r="164279" spans="1:1" x14ac:dyDescent="0.4">
      <c r="A164279" t="s">
        <v>10</v>
      </c>
    </row>
    <row r="164280" spans="1:1" x14ac:dyDescent="0.4">
      <c r="A164280" t="s">
        <v>10</v>
      </c>
    </row>
    <row r="164281" spans="1:1" x14ac:dyDescent="0.4">
      <c r="A164281" t="s">
        <v>10</v>
      </c>
    </row>
    <row r="164282" spans="1:1" x14ac:dyDescent="0.4">
      <c r="A164282" t="s">
        <v>10</v>
      </c>
    </row>
    <row r="164283" spans="1:1" x14ac:dyDescent="0.4">
      <c r="A164283" t="s">
        <v>10</v>
      </c>
    </row>
    <row r="164284" spans="1:1" x14ac:dyDescent="0.4">
      <c r="A164284" t="s">
        <v>10</v>
      </c>
    </row>
    <row r="164285" spans="1:1" x14ac:dyDescent="0.4">
      <c r="A164285" t="s">
        <v>10</v>
      </c>
    </row>
    <row r="164286" spans="1:1" x14ac:dyDescent="0.4">
      <c r="A164286" t="s">
        <v>10</v>
      </c>
    </row>
    <row r="164287" spans="1:1" x14ac:dyDescent="0.4">
      <c r="A164287" t="s">
        <v>10</v>
      </c>
    </row>
    <row r="164288" spans="1:1" x14ac:dyDescent="0.4">
      <c r="A164288" t="s">
        <v>10</v>
      </c>
    </row>
    <row r="164289" spans="1:1" x14ac:dyDescent="0.4">
      <c r="A164289" t="s">
        <v>10</v>
      </c>
    </row>
    <row r="164290" spans="1:1" x14ac:dyDescent="0.4">
      <c r="A164290" t="s">
        <v>10</v>
      </c>
    </row>
    <row r="164291" spans="1:1" x14ac:dyDescent="0.4">
      <c r="A164291" t="s">
        <v>10</v>
      </c>
    </row>
    <row r="164292" spans="1:1" x14ac:dyDescent="0.4">
      <c r="A164292" t="s">
        <v>10</v>
      </c>
    </row>
    <row r="164293" spans="1:1" x14ac:dyDescent="0.4">
      <c r="A164293" t="s">
        <v>10</v>
      </c>
    </row>
    <row r="164294" spans="1:1" x14ac:dyDescent="0.4">
      <c r="A164294" t="s">
        <v>10</v>
      </c>
    </row>
    <row r="164295" spans="1:1" x14ac:dyDescent="0.4">
      <c r="A164295" t="s">
        <v>10</v>
      </c>
    </row>
    <row r="164296" spans="1:1" x14ac:dyDescent="0.4">
      <c r="A164296" t="s">
        <v>10</v>
      </c>
    </row>
    <row r="164297" spans="1:1" x14ac:dyDescent="0.4">
      <c r="A164297" t="s">
        <v>10</v>
      </c>
    </row>
    <row r="164298" spans="1:1" x14ac:dyDescent="0.4">
      <c r="A164298" t="s">
        <v>10</v>
      </c>
    </row>
    <row r="164299" spans="1:1" x14ac:dyDescent="0.4">
      <c r="A164299" t="s">
        <v>10</v>
      </c>
    </row>
    <row r="164300" spans="1:1" x14ac:dyDescent="0.4">
      <c r="A164300" t="s">
        <v>10</v>
      </c>
    </row>
    <row r="164301" spans="1:1" x14ac:dyDescent="0.4">
      <c r="A164301" t="s">
        <v>10</v>
      </c>
    </row>
    <row r="164302" spans="1:1" x14ac:dyDescent="0.4">
      <c r="A164302" t="s">
        <v>10</v>
      </c>
    </row>
    <row r="164303" spans="1:1" x14ac:dyDescent="0.4">
      <c r="A164303" t="s">
        <v>10</v>
      </c>
    </row>
    <row r="164304" spans="1:1" x14ac:dyDescent="0.4">
      <c r="A164304" t="s">
        <v>10</v>
      </c>
    </row>
    <row r="164305" spans="1:1" x14ac:dyDescent="0.4">
      <c r="A164305" t="s">
        <v>10</v>
      </c>
    </row>
    <row r="164306" spans="1:1" x14ac:dyDescent="0.4">
      <c r="A164306" t="s">
        <v>10</v>
      </c>
    </row>
    <row r="164307" spans="1:1" x14ac:dyDescent="0.4">
      <c r="A164307" t="s">
        <v>10</v>
      </c>
    </row>
    <row r="164308" spans="1:1" x14ac:dyDescent="0.4">
      <c r="A164308" t="s">
        <v>10</v>
      </c>
    </row>
    <row r="164309" spans="1:1" x14ac:dyDescent="0.4">
      <c r="A164309" t="s">
        <v>10</v>
      </c>
    </row>
    <row r="164310" spans="1:1" x14ac:dyDescent="0.4">
      <c r="A164310" t="s">
        <v>10</v>
      </c>
    </row>
    <row r="164311" spans="1:1" x14ac:dyDescent="0.4">
      <c r="A164311" t="s">
        <v>10</v>
      </c>
    </row>
    <row r="164312" spans="1:1" x14ac:dyDescent="0.4">
      <c r="A164312" t="s">
        <v>10</v>
      </c>
    </row>
    <row r="164313" spans="1:1" x14ac:dyDescent="0.4">
      <c r="A164313" t="s">
        <v>10</v>
      </c>
    </row>
    <row r="164314" spans="1:1" x14ac:dyDescent="0.4">
      <c r="A164314" t="s">
        <v>10</v>
      </c>
    </row>
    <row r="164315" spans="1:1" x14ac:dyDescent="0.4">
      <c r="A164315" t="s">
        <v>10</v>
      </c>
    </row>
    <row r="164316" spans="1:1" x14ac:dyDescent="0.4">
      <c r="A164316" t="s">
        <v>10</v>
      </c>
    </row>
    <row r="164317" spans="1:1" x14ac:dyDescent="0.4">
      <c r="A164317" t="s">
        <v>10</v>
      </c>
    </row>
    <row r="164318" spans="1:1" x14ac:dyDescent="0.4">
      <c r="A164318" t="s">
        <v>10</v>
      </c>
    </row>
    <row r="164319" spans="1:1" x14ac:dyDescent="0.4">
      <c r="A164319" t="s">
        <v>10</v>
      </c>
    </row>
    <row r="164320" spans="1:1" x14ac:dyDescent="0.4">
      <c r="A164320" t="s">
        <v>10</v>
      </c>
    </row>
    <row r="164321" spans="1:1" x14ac:dyDescent="0.4">
      <c r="A164321" t="s">
        <v>10</v>
      </c>
    </row>
    <row r="164322" spans="1:1" x14ac:dyDescent="0.4">
      <c r="A164322" t="s">
        <v>10</v>
      </c>
    </row>
    <row r="164323" spans="1:1" x14ac:dyDescent="0.4">
      <c r="A164323" t="s">
        <v>10</v>
      </c>
    </row>
    <row r="164324" spans="1:1" x14ac:dyDescent="0.4">
      <c r="A164324" t="s">
        <v>10</v>
      </c>
    </row>
    <row r="164325" spans="1:1" x14ac:dyDescent="0.4">
      <c r="A164325" t="s">
        <v>10</v>
      </c>
    </row>
    <row r="164326" spans="1:1" x14ac:dyDescent="0.4">
      <c r="A164326" t="s">
        <v>10</v>
      </c>
    </row>
    <row r="164327" spans="1:1" x14ac:dyDescent="0.4">
      <c r="A164327" t="s">
        <v>10</v>
      </c>
    </row>
    <row r="164328" spans="1:1" x14ac:dyDescent="0.4">
      <c r="A164328" t="s">
        <v>10</v>
      </c>
    </row>
    <row r="164329" spans="1:1" x14ac:dyDescent="0.4">
      <c r="A164329" t="s">
        <v>10</v>
      </c>
    </row>
    <row r="164330" spans="1:1" x14ac:dyDescent="0.4">
      <c r="A164330" t="s">
        <v>10</v>
      </c>
    </row>
    <row r="164331" spans="1:1" x14ac:dyDescent="0.4">
      <c r="A164331" t="s">
        <v>10</v>
      </c>
    </row>
    <row r="164332" spans="1:1" x14ac:dyDescent="0.4">
      <c r="A164332" t="s">
        <v>10</v>
      </c>
    </row>
    <row r="164333" spans="1:1" x14ac:dyDescent="0.4">
      <c r="A164333" t="s">
        <v>10</v>
      </c>
    </row>
    <row r="164334" spans="1:1" x14ac:dyDescent="0.4">
      <c r="A164334" t="s">
        <v>10</v>
      </c>
    </row>
    <row r="164335" spans="1:1" x14ac:dyDescent="0.4">
      <c r="A164335" t="s">
        <v>10</v>
      </c>
    </row>
    <row r="164336" spans="1:1" x14ac:dyDescent="0.4">
      <c r="A164336" t="s">
        <v>10</v>
      </c>
    </row>
    <row r="164337" spans="1:1" x14ac:dyDescent="0.4">
      <c r="A164337" t="s">
        <v>10</v>
      </c>
    </row>
    <row r="164338" spans="1:1" x14ac:dyDescent="0.4">
      <c r="A164338" t="s">
        <v>10</v>
      </c>
    </row>
    <row r="164339" spans="1:1" x14ac:dyDescent="0.4">
      <c r="A164339" t="s">
        <v>10</v>
      </c>
    </row>
    <row r="164340" spans="1:1" x14ac:dyDescent="0.4">
      <c r="A164340" t="s">
        <v>10</v>
      </c>
    </row>
    <row r="164341" spans="1:1" x14ac:dyDescent="0.4">
      <c r="A164341" t="s">
        <v>10</v>
      </c>
    </row>
    <row r="164342" spans="1:1" x14ac:dyDescent="0.4">
      <c r="A164342" t="s">
        <v>10</v>
      </c>
    </row>
    <row r="164343" spans="1:1" x14ac:dyDescent="0.4">
      <c r="A164343" t="s">
        <v>10</v>
      </c>
    </row>
    <row r="164344" spans="1:1" x14ac:dyDescent="0.4">
      <c r="A164344" t="s">
        <v>10</v>
      </c>
    </row>
    <row r="164345" spans="1:1" x14ac:dyDescent="0.4">
      <c r="A164345" t="s">
        <v>10</v>
      </c>
    </row>
    <row r="164346" spans="1:1" x14ac:dyDescent="0.4">
      <c r="A164346" t="s">
        <v>10</v>
      </c>
    </row>
    <row r="164347" spans="1:1" x14ac:dyDescent="0.4">
      <c r="A164347" t="s">
        <v>10</v>
      </c>
    </row>
    <row r="164348" spans="1:1" x14ac:dyDescent="0.4">
      <c r="A164348" t="s">
        <v>10</v>
      </c>
    </row>
    <row r="164349" spans="1:1" x14ac:dyDescent="0.4">
      <c r="A164349" t="s">
        <v>10</v>
      </c>
    </row>
    <row r="164350" spans="1:1" x14ac:dyDescent="0.4">
      <c r="A164350" t="s">
        <v>10</v>
      </c>
    </row>
    <row r="164351" spans="1:1" x14ac:dyDescent="0.4">
      <c r="A164351" t="s">
        <v>10</v>
      </c>
    </row>
    <row r="164352" spans="1:1" x14ac:dyDescent="0.4">
      <c r="A164352" t="s">
        <v>10</v>
      </c>
    </row>
    <row r="164353" spans="1:1" x14ac:dyDescent="0.4">
      <c r="A164353" t="s">
        <v>10</v>
      </c>
    </row>
    <row r="164354" spans="1:1" x14ac:dyDescent="0.4">
      <c r="A164354" t="s">
        <v>10</v>
      </c>
    </row>
    <row r="164355" spans="1:1" x14ac:dyDescent="0.4">
      <c r="A164355" t="s">
        <v>10</v>
      </c>
    </row>
    <row r="164356" spans="1:1" x14ac:dyDescent="0.4">
      <c r="A164356" t="s">
        <v>10</v>
      </c>
    </row>
    <row r="164357" spans="1:1" x14ac:dyDescent="0.4">
      <c r="A164357" t="s">
        <v>10</v>
      </c>
    </row>
    <row r="164358" spans="1:1" x14ac:dyDescent="0.4">
      <c r="A164358" t="s">
        <v>10</v>
      </c>
    </row>
    <row r="164359" spans="1:1" x14ac:dyDescent="0.4">
      <c r="A164359" t="s">
        <v>10</v>
      </c>
    </row>
    <row r="164360" spans="1:1" x14ac:dyDescent="0.4">
      <c r="A164360" t="s">
        <v>10</v>
      </c>
    </row>
    <row r="164361" spans="1:1" x14ac:dyDescent="0.4">
      <c r="A164361" t="s">
        <v>10</v>
      </c>
    </row>
    <row r="164362" spans="1:1" x14ac:dyDescent="0.4">
      <c r="A164362" t="s">
        <v>10</v>
      </c>
    </row>
    <row r="164363" spans="1:1" x14ac:dyDescent="0.4">
      <c r="A164363" t="s">
        <v>10</v>
      </c>
    </row>
    <row r="164364" spans="1:1" x14ac:dyDescent="0.4">
      <c r="A164364" t="s">
        <v>10</v>
      </c>
    </row>
    <row r="164365" spans="1:1" x14ac:dyDescent="0.4">
      <c r="A164365" t="s">
        <v>10</v>
      </c>
    </row>
    <row r="164366" spans="1:1" x14ac:dyDescent="0.4">
      <c r="A164366" t="s">
        <v>10</v>
      </c>
    </row>
    <row r="164367" spans="1:1" x14ac:dyDescent="0.4">
      <c r="A164367" t="s">
        <v>10</v>
      </c>
    </row>
    <row r="164368" spans="1:1" x14ac:dyDescent="0.4">
      <c r="A164368" t="s">
        <v>10</v>
      </c>
    </row>
    <row r="164369" spans="1:1" x14ac:dyDescent="0.4">
      <c r="A164369" t="s">
        <v>10</v>
      </c>
    </row>
    <row r="164370" spans="1:1" x14ac:dyDescent="0.4">
      <c r="A164370" t="s">
        <v>10</v>
      </c>
    </row>
    <row r="164371" spans="1:1" x14ac:dyDescent="0.4">
      <c r="A164371" t="s">
        <v>10</v>
      </c>
    </row>
    <row r="164372" spans="1:1" x14ac:dyDescent="0.4">
      <c r="A164372" t="s">
        <v>10</v>
      </c>
    </row>
    <row r="164373" spans="1:1" x14ac:dyDescent="0.4">
      <c r="A164373" t="s">
        <v>10</v>
      </c>
    </row>
    <row r="164374" spans="1:1" x14ac:dyDescent="0.4">
      <c r="A164374" t="s">
        <v>10</v>
      </c>
    </row>
    <row r="164375" spans="1:1" x14ac:dyDescent="0.4">
      <c r="A164375" t="s">
        <v>10</v>
      </c>
    </row>
    <row r="164376" spans="1:1" x14ac:dyDescent="0.4">
      <c r="A164376" t="s">
        <v>10</v>
      </c>
    </row>
    <row r="164377" spans="1:1" x14ac:dyDescent="0.4">
      <c r="A164377" t="s">
        <v>10</v>
      </c>
    </row>
    <row r="164378" spans="1:1" x14ac:dyDescent="0.4">
      <c r="A164378" t="s">
        <v>10</v>
      </c>
    </row>
    <row r="164379" spans="1:1" x14ac:dyDescent="0.4">
      <c r="A164379" t="s">
        <v>10</v>
      </c>
    </row>
    <row r="164380" spans="1:1" x14ac:dyDescent="0.4">
      <c r="A164380" t="s">
        <v>10</v>
      </c>
    </row>
    <row r="164381" spans="1:1" x14ac:dyDescent="0.4">
      <c r="A164381" t="s">
        <v>10</v>
      </c>
    </row>
    <row r="164382" spans="1:1" x14ac:dyDescent="0.4">
      <c r="A164382" t="s">
        <v>10</v>
      </c>
    </row>
    <row r="164383" spans="1:1" x14ac:dyDescent="0.4">
      <c r="A164383" t="s">
        <v>10</v>
      </c>
    </row>
    <row r="164384" spans="1:1" x14ac:dyDescent="0.4">
      <c r="A164384" t="s">
        <v>10</v>
      </c>
    </row>
    <row r="164385" spans="1:1" x14ac:dyDescent="0.4">
      <c r="A164385" t="s">
        <v>10</v>
      </c>
    </row>
    <row r="164386" spans="1:1" x14ac:dyDescent="0.4">
      <c r="A164386" t="s">
        <v>10</v>
      </c>
    </row>
    <row r="164387" spans="1:1" x14ac:dyDescent="0.4">
      <c r="A164387" t="s">
        <v>10</v>
      </c>
    </row>
    <row r="164388" spans="1:1" x14ac:dyDescent="0.4">
      <c r="A164388" t="s">
        <v>10</v>
      </c>
    </row>
    <row r="164389" spans="1:1" x14ac:dyDescent="0.4">
      <c r="A164389" t="s">
        <v>10</v>
      </c>
    </row>
    <row r="164390" spans="1:1" x14ac:dyDescent="0.4">
      <c r="A164390" t="s">
        <v>10</v>
      </c>
    </row>
    <row r="164391" spans="1:1" x14ac:dyDescent="0.4">
      <c r="A164391" t="s">
        <v>10</v>
      </c>
    </row>
    <row r="164392" spans="1:1" x14ac:dyDescent="0.4">
      <c r="A164392" t="s">
        <v>10</v>
      </c>
    </row>
    <row r="164393" spans="1:1" x14ac:dyDescent="0.4">
      <c r="A164393" t="s">
        <v>10</v>
      </c>
    </row>
    <row r="164394" spans="1:1" x14ac:dyDescent="0.4">
      <c r="A164394" t="s">
        <v>10</v>
      </c>
    </row>
    <row r="164395" spans="1:1" x14ac:dyDescent="0.4">
      <c r="A164395" t="s">
        <v>10</v>
      </c>
    </row>
    <row r="164396" spans="1:1" x14ac:dyDescent="0.4">
      <c r="A164396" t="s">
        <v>10</v>
      </c>
    </row>
    <row r="164397" spans="1:1" x14ac:dyDescent="0.4">
      <c r="A164397" t="s">
        <v>10</v>
      </c>
    </row>
    <row r="164398" spans="1:1" x14ac:dyDescent="0.4">
      <c r="A164398" t="s">
        <v>10</v>
      </c>
    </row>
    <row r="164399" spans="1:1" x14ac:dyDescent="0.4">
      <c r="A164399" t="s">
        <v>10</v>
      </c>
    </row>
    <row r="164400" spans="1:1" x14ac:dyDescent="0.4">
      <c r="A164400" t="s">
        <v>10</v>
      </c>
    </row>
    <row r="164401" spans="1:1" x14ac:dyDescent="0.4">
      <c r="A164401" t="s">
        <v>10</v>
      </c>
    </row>
    <row r="164402" spans="1:1" x14ac:dyDescent="0.4">
      <c r="A164402" t="s">
        <v>10</v>
      </c>
    </row>
    <row r="164403" spans="1:1" x14ac:dyDescent="0.4">
      <c r="A164403" t="s">
        <v>10</v>
      </c>
    </row>
    <row r="164404" spans="1:1" x14ac:dyDescent="0.4">
      <c r="A164404" t="s">
        <v>10</v>
      </c>
    </row>
    <row r="164405" spans="1:1" x14ac:dyDescent="0.4">
      <c r="A164405" t="s">
        <v>10</v>
      </c>
    </row>
    <row r="164406" spans="1:1" x14ac:dyDescent="0.4">
      <c r="A164406" t="s">
        <v>10</v>
      </c>
    </row>
    <row r="164407" spans="1:1" x14ac:dyDescent="0.4">
      <c r="A164407" t="s">
        <v>10</v>
      </c>
    </row>
    <row r="164408" spans="1:1" x14ac:dyDescent="0.4">
      <c r="A164408" t="s">
        <v>10</v>
      </c>
    </row>
    <row r="164409" spans="1:1" x14ac:dyDescent="0.4">
      <c r="A164409" t="s">
        <v>10</v>
      </c>
    </row>
    <row r="164410" spans="1:1" x14ac:dyDescent="0.4">
      <c r="A164410" t="s">
        <v>10</v>
      </c>
    </row>
    <row r="164411" spans="1:1" x14ac:dyDescent="0.4">
      <c r="A164411" t="s">
        <v>10</v>
      </c>
    </row>
    <row r="164412" spans="1:1" x14ac:dyDescent="0.4">
      <c r="A164412" t="s">
        <v>10</v>
      </c>
    </row>
    <row r="164413" spans="1:1" x14ac:dyDescent="0.4">
      <c r="A164413" t="s">
        <v>10</v>
      </c>
    </row>
    <row r="164414" spans="1:1" x14ac:dyDescent="0.4">
      <c r="A164414" t="s">
        <v>10</v>
      </c>
    </row>
    <row r="164415" spans="1:1" x14ac:dyDescent="0.4">
      <c r="A164415" t="s">
        <v>10</v>
      </c>
    </row>
    <row r="164416" spans="1:1" x14ac:dyDescent="0.4">
      <c r="A164416" t="s">
        <v>10</v>
      </c>
    </row>
    <row r="164417" spans="1:1" x14ac:dyDescent="0.4">
      <c r="A164417" t="s">
        <v>10</v>
      </c>
    </row>
    <row r="164418" spans="1:1" x14ac:dyDescent="0.4">
      <c r="A164418" t="s">
        <v>10</v>
      </c>
    </row>
    <row r="164419" spans="1:1" x14ac:dyDescent="0.4">
      <c r="A164419" t="s">
        <v>10</v>
      </c>
    </row>
    <row r="164420" spans="1:1" x14ac:dyDescent="0.4">
      <c r="A164420" t="s">
        <v>10</v>
      </c>
    </row>
    <row r="164421" spans="1:1" x14ac:dyDescent="0.4">
      <c r="A164421" t="s">
        <v>10</v>
      </c>
    </row>
    <row r="164422" spans="1:1" x14ac:dyDescent="0.4">
      <c r="A164422" t="s">
        <v>10</v>
      </c>
    </row>
    <row r="164423" spans="1:1" x14ac:dyDescent="0.4">
      <c r="A164423" t="s">
        <v>10</v>
      </c>
    </row>
    <row r="164424" spans="1:1" x14ac:dyDescent="0.4">
      <c r="A164424" t="s">
        <v>10</v>
      </c>
    </row>
    <row r="164425" spans="1:1" x14ac:dyDescent="0.4">
      <c r="A164425" t="s">
        <v>10</v>
      </c>
    </row>
    <row r="164426" spans="1:1" x14ac:dyDescent="0.4">
      <c r="A164426" t="s">
        <v>10</v>
      </c>
    </row>
    <row r="164427" spans="1:1" x14ac:dyDescent="0.4">
      <c r="A164427" t="s">
        <v>10</v>
      </c>
    </row>
    <row r="164428" spans="1:1" x14ac:dyDescent="0.4">
      <c r="A164428" t="s">
        <v>10</v>
      </c>
    </row>
    <row r="164429" spans="1:1" x14ac:dyDescent="0.4">
      <c r="A164429" t="s">
        <v>10</v>
      </c>
    </row>
    <row r="164430" spans="1:1" x14ac:dyDescent="0.4">
      <c r="A164430" t="s">
        <v>10</v>
      </c>
    </row>
    <row r="164431" spans="1:1" x14ac:dyDescent="0.4">
      <c r="A164431" t="s">
        <v>10</v>
      </c>
    </row>
    <row r="164432" spans="1:1" x14ac:dyDescent="0.4">
      <c r="A164432" t="s">
        <v>10</v>
      </c>
    </row>
    <row r="164433" spans="1:1" x14ac:dyDescent="0.4">
      <c r="A164433" t="s">
        <v>10</v>
      </c>
    </row>
    <row r="164434" spans="1:1" x14ac:dyDescent="0.4">
      <c r="A164434" t="s">
        <v>10</v>
      </c>
    </row>
    <row r="164435" spans="1:1" x14ac:dyDescent="0.4">
      <c r="A164435" t="s">
        <v>10</v>
      </c>
    </row>
    <row r="164436" spans="1:1" x14ac:dyDescent="0.4">
      <c r="A164436" t="s">
        <v>10</v>
      </c>
    </row>
    <row r="164437" spans="1:1" x14ac:dyDescent="0.4">
      <c r="A164437" t="s">
        <v>10</v>
      </c>
    </row>
    <row r="164438" spans="1:1" x14ac:dyDescent="0.4">
      <c r="A164438" t="s">
        <v>10</v>
      </c>
    </row>
    <row r="164439" spans="1:1" x14ac:dyDescent="0.4">
      <c r="A164439" t="s">
        <v>10</v>
      </c>
    </row>
    <row r="164440" spans="1:1" x14ac:dyDescent="0.4">
      <c r="A164440" t="s">
        <v>10</v>
      </c>
    </row>
    <row r="164441" spans="1:1" x14ac:dyDescent="0.4">
      <c r="A164441" t="s">
        <v>10</v>
      </c>
    </row>
    <row r="164442" spans="1:1" x14ac:dyDescent="0.4">
      <c r="A164442" t="s">
        <v>10</v>
      </c>
    </row>
    <row r="164443" spans="1:1" x14ac:dyDescent="0.4">
      <c r="A164443" t="s">
        <v>10</v>
      </c>
    </row>
    <row r="164444" spans="1:1" x14ac:dyDescent="0.4">
      <c r="A164444" t="s">
        <v>10</v>
      </c>
    </row>
    <row r="164445" spans="1:1" x14ac:dyDescent="0.4">
      <c r="A164445" t="s">
        <v>10</v>
      </c>
    </row>
    <row r="164446" spans="1:1" x14ac:dyDescent="0.4">
      <c r="A164446" t="s">
        <v>10</v>
      </c>
    </row>
    <row r="164447" spans="1:1" x14ac:dyDescent="0.4">
      <c r="A164447" t="s">
        <v>10</v>
      </c>
    </row>
    <row r="164448" spans="1:1" x14ac:dyDescent="0.4">
      <c r="A164448" t="s">
        <v>10</v>
      </c>
    </row>
    <row r="164449" spans="1:1" x14ac:dyDescent="0.4">
      <c r="A164449" t="s">
        <v>10</v>
      </c>
    </row>
    <row r="164450" spans="1:1" x14ac:dyDescent="0.4">
      <c r="A164450" t="s">
        <v>10</v>
      </c>
    </row>
    <row r="164451" spans="1:1" x14ac:dyDescent="0.4">
      <c r="A164451" t="s">
        <v>10</v>
      </c>
    </row>
    <row r="164452" spans="1:1" x14ac:dyDescent="0.4">
      <c r="A164452" t="s">
        <v>10</v>
      </c>
    </row>
    <row r="164453" spans="1:1" x14ac:dyDescent="0.4">
      <c r="A164453" t="s">
        <v>10</v>
      </c>
    </row>
    <row r="164454" spans="1:1" x14ac:dyDescent="0.4">
      <c r="A164454" t="s">
        <v>10</v>
      </c>
    </row>
    <row r="164455" spans="1:1" x14ac:dyDescent="0.4">
      <c r="A164455" t="s">
        <v>10</v>
      </c>
    </row>
    <row r="164456" spans="1:1" x14ac:dyDescent="0.4">
      <c r="A164456" t="s">
        <v>10</v>
      </c>
    </row>
    <row r="164457" spans="1:1" x14ac:dyDescent="0.4">
      <c r="A164457" t="s">
        <v>10</v>
      </c>
    </row>
    <row r="164458" spans="1:1" x14ac:dyDescent="0.4">
      <c r="A164458" t="s">
        <v>10</v>
      </c>
    </row>
    <row r="164459" spans="1:1" x14ac:dyDescent="0.4">
      <c r="A164459" t="s">
        <v>10</v>
      </c>
    </row>
    <row r="164460" spans="1:1" x14ac:dyDescent="0.4">
      <c r="A164460" t="s">
        <v>10</v>
      </c>
    </row>
    <row r="164461" spans="1:1" x14ac:dyDescent="0.4">
      <c r="A164461" t="s">
        <v>10</v>
      </c>
    </row>
    <row r="164462" spans="1:1" x14ac:dyDescent="0.4">
      <c r="A164462" t="s">
        <v>10</v>
      </c>
    </row>
    <row r="164463" spans="1:1" x14ac:dyDescent="0.4">
      <c r="A164463" t="s">
        <v>10</v>
      </c>
    </row>
    <row r="164464" spans="1:1" x14ac:dyDescent="0.4">
      <c r="A164464" t="s">
        <v>10</v>
      </c>
    </row>
    <row r="164465" spans="1:1" x14ac:dyDescent="0.4">
      <c r="A164465" t="s">
        <v>10</v>
      </c>
    </row>
    <row r="164466" spans="1:1" x14ac:dyDescent="0.4">
      <c r="A164466" t="s">
        <v>10</v>
      </c>
    </row>
    <row r="164467" spans="1:1" x14ac:dyDescent="0.4">
      <c r="A164467" t="s">
        <v>10</v>
      </c>
    </row>
    <row r="164468" spans="1:1" x14ac:dyDescent="0.4">
      <c r="A164468" t="s">
        <v>10</v>
      </c>
    </row>
    <row r="164469" spans="1:1" x14ac:dyDescent="0.4">
      <c r="A164469" t="s">
        <v>10</v>
      </c>
    </row>
    <row r="164470" spans="1:1" x14ac:dyDescent="0.4">
      <c r="A164470" t="s">
        <v>10</v>
      </c>
    </row>
    <row r="164471" spans="1:1" x14ac:dyDescent="0.4">
      <c r="A164471" t="s">
        <v>10</v>
      </c>
    </row>
    <row r="164472" spans="1:1" x14ac:dyDescent="0.4">
      <c r="A164472" t="s">
        <v>10</v>
      </c>
    </row>
    <row r="164473" spans="1:1" x14ac:dyDescent="0.4">
      <c r="A164473" t="s">
        <v>10</v>
      </c>
    </row>
    <row r="164474" spans="1:1" x14ac:dyDescent="0.4">
      <c r="A164474" t="s">
        <v>10</v>
      </c>
    </row>
    <row r="164475" spans="1:1" x14ac:dyDescent="0.4">
      <c r="A164475" t="s">
        <v>10</v>
      </c>
    </row>
    <row r="164476" spans="1:1" x14ac:dyDescent="0.4">
      <c r="A164476" t="s">
        <v>10</v>
      </c>
    </row>
    <row r="164477" spans="1:1" x14ac:dyDescent="0.4">
      <c r="A164477" t="s">
        <v>10</v>
      </c>
    </row>
    <row r="164478" spans="1:1" x14ac:dyDescent="0.4">
      <c r="A164478" t="s">
        <v>10</v>
      </c>
    </row>
    <row r="164479" spans="1:1" x14ac:dyDescent="0.4">
      <c r="A164479" t="s">
        <v>10</v>
      </c>
    </row>
    <row r="164480" spans="1:1" x14ac:dyDescent="0.4">
      <c r="A164480" t="s">
        <v>10</v>
      </c>
    </row>
    <row r="164481" spans="1:1" x14ac:dyDescent="0.4">
      <c r="A164481" t="s">
        <v>10</v>
      </c>
    </row>
    <row r="164482" spans="1:1" x14ac:dyDescent="0.4">
      <c r="A164482" t="s">
        <v>10</v>
      </c>
    </row>
    <row r="164483" spans="1:1" x14ac:dyDescent="0.4">
      <c r="A164483" t="s">
        <v>10</v>
      </c>
    </row>
    <row r="164484" spans="1:1" x14ac:dyDescent="0.4">
      <c r="A164484" t="s">
        <v>10</v>
      </c>
    </row>
    <row r="164485" spans="1:1" x14ac:dyDescent="0.4">
      <c r="A164485" t="s">
        <v>10</v>
      </c>
    </row>
    <row r="164486" spans="1:1" x14ac:dyDescent="0.4">
      <c r="A164486" t="s">
        <v>10</v>
      </c>
    </row>
    <row r="164487" spans="1:1" x14ac:dyDescent="0.4">
      <c r="A164487" t="s">
        <v>10</v>
      </c>
    </row>
    <row r="164488" spans="1:1" x14ac:dyDescent="0.4">
      <c r="A164488" t="s">
        <v>10</v>
      </c>
    </row>
    <row r="164489" spans="1:1" x14ac:dyDescent="0.4">
      <c r="A164489" t="s">
        <v>10</v>
      </c>
    </row>
    <row r="164490" spans="1:1" x14ac:dyDescent="0.4">
      <c r="A164490" t="s">
        <v>10</v>
      </c>
    </row>
    <row r="164491" spans="1:1" x14ac:dyDescent="0.4">
      <c r="A164491" t="s">
        <v>10</v>
      </c>
    </row>
    <row r="164492" spans="1:1" x14ac:dyDescent="0.4">
      <c r="A164492" t="s">
        <v>10</v>
      </c>
    </row>
    <row r="164493" spans="1:1" x14ac:dyDescent="0.4">
      <c r="A164493" t="s">
        <v>10</v>
      </c>
    </row>
    <row r="164494" spans="1:1" x14ac:dyDescent="0.4">
      <c r="A164494" t="s">
        <v>10</v>
      </c>
    </row>
    <row r="164495" spans="1:1" x14ac:dyDescent="0.4">
      <c r="A164495" t="s">
        <v>10</v>
      </c>
    </row>
    <row r="164496" spans="1:1" x14ac:dyDescent="0.4">
      <c r="A164496" t="s">
        <v>10</v>
      </c>
    </row>
    <row r="164497" spans="1:1" x14ac:dyDescent="0.4">
      <c r="A164497" t="s">
        <v>10</v>
      </c>
    </row>
    <row r="164498" spans="1:1" x14ac:dyDescent="0.4">
      <c r="A164498" t="s">
        <v>10</v>
      </c>
    </row>
    <row r="164499" spans="1:1" x14ac:dyDescent="0.4">
      <c r="A164499" t="s">
        <v>10</v>
      </c>
    </row>
    <row r="164500" spans="1:1" x14ac:dyDescent="0.4">
      <c r="A164500" t="s">
        <v>10</v>
      </c>
    </row>
    <row r="164501" spans="1:1" x14ac:dyDescent="0.4">
      <c r="A164501" t="s">
        <v>10</v>
      </c>
    </row>
    <row r="164502" spans="1:1" x14ac:dyDescent="0.4">
      <c r="A164502" t="s">
        <v>10</v>
      </c>
    </row>
    <row r="164503" spans="1:1" x14ac:dyDescent="0.4">
      <c r="A164503" t="s">
        <v>10</v>
      </c>
    </row>
    <row r="164504" spans="1:1" x14ac:dyDescent="0.4">
      <c r="A164504" t="s">
        <v>10</v>
      </c>
    </row>
    <row r="164505" spans="1:1" x14ac:dyDescent="0.4">
      <c r="A164505" t="s">
        <v>10</v>
      </c>
    </row>
    <row r="164506" spans="1:1" x14ac:dyDescent="0.4">
      <c r="A164506" t="s">
        <v>10</v>
      </c>
    </row>
    <row r="164507" spans="1:1" x14ac:dyDescent="0.4">
      <c r="A164507" t="s">
        <v>10</v>
      </c>
    </row>
    <row r="164508" spans="1:1" x14ac:dyDescent="0.4">
      <c r="A164508" t="s">
        <v>10</v>
      </c>
    </row>
    <row r="164509" spans="1:1" x14ac:dyDescent="0.4">
      <c r="A164509" t="s">
        <v>10</v>
      </c>
    </row>
    <row r="164510" spans="1:1" x14ac:dyDescent="0.4">
      <c r="A164510" t="s">
        <v>10</v>
      </c>
    </row>
    <row r="164511" spans="1:1" x14ac:dyDescent="0.4">
      <c r="A164511" t="s">
        <v>10</v>
      </c>
    </row>
    <row r="164512" spans="1:1" x14ac:dyDescent="0.4">
      <c r="A164512" t="s">
        <v>10</v>
      </c>
    </row>
    <row r="164513" spans="1:1" x14ac:dyDescent="0.4">
      <c r="A164513" t="s">
        <v>10</v>
      </c>
    </row>
    <row r="164514" spans="1:1" x14ac:dyDescent="0.4">
      <c r="A164514" t="s">
        <v>10</v>
      </c>
    </row>
    <row r="164515" spans="1:1" x14ac:dyDescent="0.4">
      <c r="A164515" t="s">
        <v>10</v>
      </c>
    </row>
    <row r="164516" spans="1:1" x14ac:dyDescent="0.4">
      <c r="A164516" t="s">
        <v>10</v>
      </c>
    </row>
    <row r="164517" spans="1:1" x14ac:dyDescent="0.4">
      <c r="A164517" t="s">
        <v>10</v>
      </c>
    </row>
    <row r="164518" spans="1:1" x14ac:dyDescent="0.4">
      <c r="A164518" t="s">
        <v>10</v>
      </c>
    </row>
    <row r="164519" spans="1:1" x14ac:dyDescent="0.4">
      <c r="A164519" t="s">
        <v>10</v>
      </c>
    </row>
    <row r="164520" spans="1:1" x14ac:dyDescent="0.4">
      <c r="A164520" t="s">
        <v>10</v>
      </c>
    </row>
    <row r="164521" spans="1:1" x14ac:dyDescent="0.4">
      <c r="A164521" t="s">
        <v>10</v>
      </c>
    </row>
    <row r="164522" spans="1:1" x14ac:dyDescent="0.4">
      <c r="A164522" t="s">
        <v>10</v>
      </c>
    </row>
    <row r="164523" spans="1:1" x14ac:dyDescent="0.4">
      <c r="A164523" t="s">
        <v>10</v>
      </c>
    </row>
    <row r="164524" spans="1:1" x14ac:dyDescent="0.4">
      <c r="A164524" t="s">
        <v>10</v>
      </c>
    </row>
    <row r="164525" spans="1:1" x14ac:dyDescent="0.4">
      <c r="A164525" t="s">
        <v>10</v>
      </c>
    </row>
    <row r="164526" spans="1:1" x14ac:dyDescent="0.4">
      <c r="A164526" t="s">
        <v>10</v>
      </c>
    </row>
    <row r="164527" spans="1:1" x14ac:dyDescent="0.4">
      <c r="A164527" t="s">
        <v>10</v>
      </c>
    </row>
    <row r="164528" spans="1:1" x14ac:dyDescent="0.4">
      <c r="A164528" t="s">
        <v>10</v>
      </c>
    </row>
    <row r="164529" spans="1:1" x14ac:dyDescent="0.4">
      <c r="A164529" t="s">
        <v>10</v>
      </c>
    </row>
    <row r="164530" spans="1:1" x14ac:dyDescent="0.4">
      <c r="A164530" t="s">
        <v>10</v>
      </c>
    </row>
    <row r="164531" spans="1:1" x14ac:dyDescent="0.4">
      <c r="A164531" t="s">
        <v>10</v>
      </c>
    </row>
    <row r="164532" spans="1:1" x14ac:dyDescent="0.4">
      <c r="A164532" t="s">
        <v>10</v>
      </c>
    </row>
    <row r="164533" spans="1:1" x14ac:dyDescent="0.4">
      <c r="A164533" t="s">
        <v>10</v>
      </c>
    </row>
    <row r="164534" spans="1:1" x14ac:dyDescent="0.4">
      <c r="A164534" t="s">
        <v>10</v>
      </c>
    </row>
    <row r="164535" spans="1:1" x14ac:dyDescent="0.4">
      <c r="A164535" t="s">
        <v>10</v>
      </c>
    </row>
    <row r="164536" spans="1:1" x14ac:dyDescent="0.4">
      <c r="A164536" t="s">
        <v>10</v>
      </c>
    </row>
    <row r="164537" spans="1:1" x14ac:dyDescent="0.4">
      <c r="A164537" t="s">
        <v>10</v>
      </c>
    </row>
    <row r="164538" spans="1:1" x14ac:dyDescent="0.4">
      <c r="A164538" t="s">
        <v>10</v>
      </c>
    </row>
    <row r="164539" spans="1:1" x14ac:dyDescent="0.4">
      <c r="A164539" t="s">
        <v>10</v>
      </c>
    </row>
    <row r="164540" spans="1:1" x14ac:dyDescent="0.4">
      <c r="A164540" t="s">
        <v>10</v>
      </c>
    </row>
    <row r="164541" spans="1:1" x14ac:dyDescent="0.4">
      <c r="A164541" t="s">
        <v>10</v>
      </c>
    </row>
    <row r="164542" spans="1:1" x14ac:dyDescent="0.4">
      <c r="A164542" t="s">
        <v>10</v>
      </c>
    </row>
    <row r="164543" spans="1:1" x14ac:dyDescent="0.4">
      <c r="A164543" t="s">
        <v>10</v>
      </c>
    </row>
    <row r="164544" spans="1:1" x14ac:dyDescent="0.4">
      <c r="A164544" t="s">
        <v>10</v>
      </c>
    </row>
    <row r="164545" spans="1:1" x14ac:dyDescent="0.4">
      <c r="A164545" t="s">
        <v>10</v>
      </c>
    </row>
    <row r="164546" spans="1:1" x14ac:dyDescent="0.4">
      <c r="A164546" t="s">
        <v>10</v>
      </c>
    </row>
    <row r="164547" spans="1:1" x14ac:dyDescent="0.4">
      <c r="A164547" t="s">
        <v>10</v>
      </c>
    </row>
    <row r="164548" spans="1:1" x14ac:dyDescent="0.4">
      <c r="A164548" t="s">
        <v>10</v>
      </c>
    </row>
    <row r="164549" spans="1:1" x14ac:dyDescent="0.4">
      <c r="A164549" t="s">
        <v>10</v>
      </c>
    </row>
    <row r="164550" spans="1:1" x14ac:dyDescent="0.4">
      <c r="A164550" t="s">
        <v>10</v>
      </c>
    </row>
    <row r="164551" spans="1:1" x14ac:dyDescent="0.4">
      <c r="A164551" t="s">
        <v>10</v>
      </c>
    </row>
    <row r="164552" spans="1:1" x14ac:dyDescent="0.4">
      <c r="A164552" t="s">
        <v>10</v>
      </c>
    </row>
    <row r="164553" spans="1:1" x14ac:dyDescent="0.4">
      <c r="A164553" t="s">
        <v>10</v>
      </c>
    </row>
    <row r="164554" spans="1:1" x14ac:dyDescent="0.4">
      <c r="A164554" t="s">
        <v>10</v>
      </c>
    </row>
    <row r="164555" spans="1:1" x14ac:dyDescent="0.4">
      <c r="A164555" t="s">
        <v>10</v>
      </c>
    </row>
    <row r="164556" spans="1:1" x14ac:dyDescent="0.4">
      <c r="A164556" t="s">
        <v>10</v>
      </c>
    </row>
    <row r="164557" spans="1:1" x14ac:dyDescent="0.4">
      <c r="A164557" t="s">
        <v>10</v>
      </c>
    </row>
    <row r="164558" spans="1:1" x14ac:dyDescent="0.4">
      <c r="A164558" t="s">
        <v>10</v>
      </c>
    </row>
    <row r="164559" spans="1:1" x14ac:dyDescent="0.4">
      <c r="A164559" t="s">
        <v>10</v>
      </c>
    </row>
    <row r="164560" spans="1:1" x14ac:dyDescent="0.4">
      <c r="A164560" t="s">
        <v>10</v>
      </c>
    </row>
    <row r="164561" spans="1:1" x14ac:dyDescent="0.4">
      <c r="A164561" t="s">
        <v>10</v>
      </c>
    </row>
    <row r="164562" spans="1:1" x14ac:dyDescent="0.4">
      <c r="A164562" t="s">
        <v>10</v>
      </c>
    </row>
    <row r="164563" spans="1:1" x14ac:dyDescent="0.4">
      <c r="A164563" t="s">
        <v>10</v>
      </c>
    </row>
    <row r="164564" spans="1:1" x14ac:dyDescent="0.4">
      <c r="A164564" t="s">
        <v>10</v>
      </c>
    </row>
    <row r="164565" spans="1:1" x14ac:dyDescent="0.4">
      <c r="A164565" t="s">
        <v>10</v>
      </c>
    </row>
    <row r="164566" spans="1:1" x14ac:dyDescent="0.4">
      <c r="A164566" t="s">
        <v>10</v>
      </c>
    </row>
    <row r="164567" spans="1:1" x14ac:dyDescent="0.4">
      <c r="A164567" t="s">
        <v>10</v>
      </c>
    </row>
    <row r="164568" spans="1:1" x14ac:dyDescent="0.4">
      <c r="A164568" t="s">
        <v>10</v>
      </c>
    </row>
    <row r="164569" spans="1:1" x14ac:dyDescent="0.4">
      <c r="A164569" t="s">
        <v>10</v>
      </c>
    </row>
    <row r="164570" spans="1:1" x14ac:dyDescent="0.4">
      <c r="A164570" t="s">
        <v>10</v>
      </c>
    </row>
    <row r="164571" spans="1:1" x14ac:dyDescent="0.4">
      <c r="A164571" t="s">
        <v>10</v>
      </c>
    </row>
    <row r="164572" spans="1:1" x14ac:dyDescent="0.4">
      <c r="A164572" t="s">
        <v>10</v>
      </c>
    </row>
    <row r="164573" spans="1:1" x14ac:dyDescent="0.4">
      <c r="A164573" t="s">
        <v>10</v>
      </c>
    </row>
    <row r="164574" spans="1:1" x14ac:dyDescent="0.4">
      <c r="A164574" t="s">
        <v>10</v>
      </c>
    </row>
    <row r="164575" spans="1:1" x14ac:dyDescent="0.4">
      <c r="A164575" t="s">
        <v>10</v>
      </c>
    </row>
    <row r="164576" spans="1:1" x14ac:dyDescent="0.4">
      <c r="A164576" t="s">
        <v>10</v>
      </c>
    </row>
    <row r="164577" spans="1:1" x14ac:dyDescent="0.4">
      <c r="A164577" t="s">
        <v>10</v>
      </c>
    </row>
    <row r="164578" spans="1:1" x14ac:dyDescent="0.4">
      <c r="A164578" t="s">
        <v>10</v>
      </c>
    </row>
    <row r="164579" spans="1:1" x14ac:dyDescent="0.4">
      <c r="A164579" t="s">
        <v>10</v>
      </c>
    </row>
    <row r="164580" spans="1:1" x14ac:dyDescent="0.4">
      <c r="A164580" t="s">
        <v>10</v>
      </c>
    </row>
    <row r="164581" spans="1:1" x14ac:dyDescent="0.4">
      <c r="A164581" t="s">
        <v>10</v>
      </c>
    </row>
    <row r="164582" spans="1:1" x14ac:dyDescent="0.4">
      <c r="A164582" t="s">
        <v>10</v>
      </c>
    </row>
    <row r="164583" spans="1:1" x14ac:dyDescent="0.4">
      <c r="A164583" t="s">
        <v>10</v>
      </c>
    </row>
    <row r="164584" spans="1:1" x14ac:dyDescent="0.4">
      <c r="A164584" t="s">
        <v>10</v>
      </c>
    </row>
    <row r="164585" spans="1:1" x14ac:dyDescent="0.4">
      <c r="A164585" t="s">
        <v>10</v>
      </c>
    </row>
    <row r="164586" spans="1:1" x14ac:dyDescent="0.4">
      <c r="A164586" t="s">
        <v>10</v>
      </c>
    </row>
    <row r="164587" spans="1:1" x14ac:dyDescent="0.4">
      <c r="A164587" t="s">
        <v>10</v>
      </c>
    </row>
    <row r="164588" spans="1:1" x14ac:dyDescent="0.4">
      <c r="A164588" t="s">
        <v>10</v>
      </c>
    </row>
    <row r="164589" spans="1:1" x14ac:dyDescent="0.4">
      <c r="A164589" t="s">
        <v>10</v>
      </c>
    </row>
    <row r="164590" spans="1:1" x14ac:dyDescent="0.4">
      <c r="A164590" t="s">
        <v>10</v>
      </c>
    </row>
    <row r="164591" spans="1:1" x14ac:dyDescent="0.4">
      <c r="A164591" t="s">
        <v>10</v>
      </c>
    </row>
    <row r="164592" spans="1:1" x14ac:dyDescent="0.4">
      <c r="A164592" t="s">
        <v>10</v>
      </c>
    </row>
    <row r="164593" spans="1:1" x14ac:dyDescent="0.4">
      <c r="A164593" t="s">
        <v>10</v>
      </c>
    </row>
    <row r="164594" spans="1:1" x14ac:dyDescent="0.4">
      <c r="A164594" t="s">
        <v>10</v>
      </c>
    </row>
    <row r="164595" spans="1:1" x14ac:dyDescent="0.4">
      <c r="A164595" t="s">
        <v>10</v>
      </c>
    </row>
    <row r="164596" spans="1:1" x14ac:dyDescent="0.4">
      <c r="A164596" t="s">
        <v>10</v>
      </c>
    </row>
    <row r="164597" spans="1:1" x14ac:dyDescent="0.4">
      <c r="A164597" t="s">
        <v>10</v>
      </c>
    </row>
    <row r="164598" spans="1:1" x14ac:dyDescent="0.4">
      <c r="A164598" t="s">
        <v>10</v>
      </c>
    </row>
    <row r="164599" spans="1:1" x14ac:dyDescent="0.4">
      <c r="A164599" t="s">
        <v>10</v>
      </c>
    </row>
    <row r="164600" spans="1:1" x14ac:dyDescent="0.4">
      <c r="A164600" t="s">
        <v>10</v>
      </c>
    </row>
    <row r="164601" spans="1:1" x14ac:dyDescent="0.4">
      <c r="A164601" t="s">
        <v>10</v>
      </c>
    </row>
    <row r="164602" spans="1:1" x14ac:dyDescent="0.4">
      <c r="A164602" t="s">
        <v>10</v>
      </c>
    </row>
    <row r="164603" spans="1:1" x14ac:dyDescent="0.4">
      <c r="A164603" t="s">
        <v>10</v>
      </c>
    </row>
    <row r="164604" spans="1:1" x14ac:dyDescent="0.4">
      <c r="A164604" t="s">
        <v>10</v>
      </c>
    </row>
    <row r="164605" spans="1:1" x14ac:dyDescent="0.4">
      <c r="A164605" t="s">
        <v>10</v>
      </c>
    </row>
    <row r="164606" spans="1:1" x14ac:dyDescent="0.4">
      <c r="A164606" t="s">
        <v>10</v>
      </c>
    </row>
    <row r="164607" spans="1:1" x14ac:dyDescent="0.4">
      <c r="A164607" t="s">
        <v>10</v>
      </c>
    </row>
    <row r="164608" spans="1:1" x14ac:dyDescent="0.4">
      <c r="A164608" t="s">
        <v>10</v>
      </c>
    </row>
    <row r="164609" spans="1:1" x14ac:dyDescent="0.4">
      <c r="A164609" t="s">
        <v>10</v>
      </c>
    </row>
    <row r="164610" spans="1:1" x14ac:dyDescent="0.4">
      <c r="A164610" t="s">
        <v>10</v>
      </c>
    </row>
    <row r="164611" spans="1:1" x14ac:dyDescent="0.4">
      <c r="A164611" t="s">
        <v>10</v>
      </c>
    </row>
    <row r="164612" spans="1:1" x14ac:dyDescent="0.4">
      <c r="A164612" t="s">
        <v>10</v>
      </c>
    </row>
    <row r="164613" spans="1:1" x14ac:dyDescent="0.4">
      <c r="A164613" t="s">
        <v>10</v>
      </c>
    </row>
    <row r="164614" spans="1:1" x14ac:dyDescent="0.4">
      <c r="A164614" t="s">
        <v>10</v>
      </c>
    </row>
    <row r="164615" spans="1:1" x14ac:dyDescent="0.4">
      <c r="A164615" t="s">
        <v>10</v>
      </c>
    </row>
    <row r="164616" spans="1:1" x14ac:dyDescent="0.4">
      <c r="A164616" t="s">
        <v>10</v>
      </c>
    </row>
    <row r="164617" spans="1:1" x14ac:dyDescent="0.4">
      <c r="A164617" t="s">
        <v>10</v>
      </c>
    </row>
    <row r="164618" spans="1:1" x14ac:dyDescent="0.4">
      <c r="A164618" t="s">
        <v>10</v>
      </c>
    </row>
    <row r="164619" spans="1:1" x14ac:dyDescent="0.4">
      <c r="A164619" t="s">
        <v>10</v>
      </c>
    </row>
    <row r="164620" spans="1:1" x14ac:dyDescent="0.4">
      <c r="A164620" t="s">
        <v>10</v>
      </c>
    </row>
    <row r="164621" spans="1:1" x14ac:dyDescent="0.4">
      <c r="A164621" t="s">
        <v>10</v>
      </c>
    </row>
    <row r="164622" spans="1:1" x14ac:dyDescent="0.4">
      <c r="A164622" t="s">
        <v>10</v>
      </c>
    </row>
    <row r="164623" spans="1:1" x14ac:dyDescent="0.4">
      <c r="A164623" t="s">
        <v>10</v>
      </c>
    </row>
    <row r="164624" spans="1:1" x14ac:dyDescent="0.4">
      <c r="A164624" t="s">
        <v>10</v>
      </c>
    </row>
    <row r="164625" spans="1:1" x14ac:dyDescent="0.4">
      <c r="A164625" t="s">
        <v>10</v>
      </c>
    </row>
    <row r="164626" spans="1:1" x14ac:dyDescent="0.4">
      <c r="A164626" t="s">
        <v>10</v>
      </c>
    </row>
    <row r="164627" spans="1:1" x14ac:dyDescent="0.4">
      <c r="A164627" t="s">
        <v>10</v>
      </c>
    </row>
    <row r="164628" spans="1:1" x14ac:dyDescent="0.4">
      <c r="A164628" t="s">
        <v>10</v>
      </c>
    </row>
    <row r="164629" spans="1:1" x14ac:dyDescent="0.4">
      <c r="A164629" t="s">
        <v>10</v>
      </c>
    </row>
    <row r="164630" spans="1:1" x14ac:dyDescent="0.4">
      <c r="A164630" t="s">
        <v>10</v>
      </c>
    </row>
    <row r="164631" spans="1:1" x14ac:dyDescent="0.4">
      <c r="A164631" t="s">
        <v>10</v>
      </c>
    </row>
    <row r="164632" spans="1:1" x14ac:dyDescent="0.4">
      <c r="A164632" t="s">
        <v>10</v>
      </c>
    </row>
    <row r="164633" spans="1:1" x14ac:dyDescent="0.4">
      <c r="A164633" t="s">
        <v>10</v>
      </c>
    </row>
    <row r="164634" spans="1:1" x14ac:dyDescent="0.4">
      <c r="A164634" t="s">
        <v>10</v>
      </c>
    </row>
    <row r="164635" spans="1:1" x14ac:dyDescent="0.4">
      <c r="A164635" t="s">
        <v>10</v>
      </c>
    </row>
    <row r="164636" spans="1:1" x14ac:dyDescent="0.4">
      <c r="A164636" t="s">
        <v>10</v>
      </c>
    </row>
    <row r="164637" spans="1:1" x14ac:dyDescent="0.4">
      <c r="A164637" t="s">
        <v>10</v>
      </c>
    </row>
    <row r="164638" spans="1:1" x14ac:dyDescent="0.4">
      <c r="A164638" t="s">
        <v>10</v>
      </c>
    </row>
    <row r="164639" spans="1:1" x14ac:dyDescent="0.4">
      <c r="A164639" t="s">
        <v>10</v>
      </c>
    </row>
    <row r="164640" spans="1:1" x14ac:dyDescent="0.4">
      <c r="A164640" t="s">
        <v>10</v>
      </c>
    </row>
    <row r="164641" spans="1:1" x14ac:dyDescent="0.4">
      <c r="A164641" t="s">
        <v>10</v>
      </c>
    </row>
    <row r="164642" spans="1:1" x14ac:dyDescent="0.4">
      <c r="A164642" t="s">
        <v>10</v>
      </c>
    </row>
    <row r="164643" spans="1:1" x14ac:dyDescent="0.4">
      <c r="A164643" t="s">
        <v>10</v>
      </c>
    </row>
    <row r="164644" spans="1:1" x14ac:dyDescent="0.4">
      <c r="A164644" t="s">
        <v>10</v>
      </c>
    </row>
    <row r="164645" spans="1:1" x14ac:dyDescent="0.4">
      <c r="A164645" t="s">
        <v>10</v>
      </c>
    </row>
    <row r="164646" spans="1:1" x14ac:dyDescent="0.4">
      <c r="A164646" t="s">
        <v>10</v>
      </c>
    </row>
    <row r="164647" spans="1:1" x14ac:dyDescent="0.4">
      <c r="A164647" t="s">
        <v>10</v>
      </c>
    </row>
    <row r="164648" spans="1:1" x14ac:dyDescent="0.4">
      <c r="A164648" t="s">
        <v>10</v>
      </c>
    </row>
    <row r="164649" spans="1:1" x14ac:dyDescent="0.4">
      <c r="A164649" t="s">
        <v>10</v>
      </c>
    </row>
    <row r="164650" spans="1:1" x14ac:dyDescent="0.4">
      <c r="A164650" t="s">
        <v>10</v>
      </c>
    </row>
    <row r="164651" spans="1:1" x14ac:dyDescent="0.4">
      <c r="A164651" t="s">
        <v>10</v>
      </c>
    </row>
    <row r="164652" spans="1:1" x14ac:dyDescent="0.4">
      <c r="A164652" t="s">
        <v>10</v>
      </c>
    </row>
    <row r="164653" spans="1:1" x14ac:dyDescent="0.4">
      <c r="A164653" t="s">
        <v>10</v>
      </c>
    </row>
    <row r="164654" spans="1:1" x14ac:dyDescent="0.4">
      <c r="A164654" t="s">
        <v>10</v>
      </c>
    </row>
    <row r="164655" spans="1:1" x14ac:dyDescent="0.4">
      <c r="A164655" t="s">
        <v>10</v>
      </c>
    </row>
    <row r="164656" spans="1:1" x14ac:dyDescent="0.4">
      <c r="A164656" t="s">
        <v>10</v>
      </c>
    </row>
    <row r="164657" spans="1:1" x14ac:dyDescent="0.4">
      <c r="A164657" t="s">
        <v>10</v>
      </c>
    </row>
    <row r="164658" spans="1:1" x14ac:dyDescent="0.4">
      <c r="A164658" t="s">
        <v>10</v>
      </c>
    </row>
    <row r="164659" spans="1:1" x14ac:dyDescent="0.4">
      <c r="A164659" t="s">
        <v>10</v>
      </c>
    </row>
    <row r="164660" spans="1:1" x14ac:dyDescent="0.4">
      <c r="A164660" t="s">
        <v>10</v>
      </c>
    </row>
    <row r="164661" spans="1:1" x14ac:dyDescent="0.4">
      <c r="A164661" t="s">
        <v>10</v>
      </c>
    </row>
    <row r="164662" spans="1:1" x14ac:dyDescent="0.4">
      <c r="A164662" t="s">
        <v>10</v>
      </c>
    </row>
    <row r="164663" spans="1:1" x14ac:dyDescent="0.4">
      <c r="A164663" t="s">
        <v>10</v>
      </c>
    </row>
    <row r="164664" spans="1:1" x14ac:dyDescent="0.4">
      <c r="A164664" t="s">
        <v>10</v>
      </c>
    </row>
    <row r="164665" spans="1:1" x14ac:dyDescent="0.4">
      <c r="A164665" t="s">
        <v>10</v>
      </c>
    </row>
    <row r="164666" spans="1:1" x14ac:dyDescent="0.4">
      <c r="A164666" t="s">
        <v>10</v>
      </c>
    </row>
    <row r="164667" spans="1:1" x14ac:dyDescent="0.4">
      <c r="A164667" t="s">
        <v>10</v>
      </c>
    </row>
    <row r="164668" spans="1:1" x14ac:dyDescent="0.4">
      <c r="A164668" t="s">
        <v>10</v>
      </c>
    </row>
    <row r="164669" spans="1:1" x14ac:dyDescent="0.4">
      <c r="A164669" t="s">
        <v>10</v>
      </c>
    </row>
    <row r="164670" spans="1:1" x14ac:dyDescent="0.4">
      <c r="A164670" t="s">
        <v>10</v>
      </c>
    </row>
    <row r="164671" spans="1:1" x14ac:dyDescent="0.4">
      <c r="A164671" t="s">
        <v>10</v>
      </c>
    </row>
    <row r="164672" spans="1:1" x14ac:dyDescent="0.4">
      <c r="A164672" t="s">
        <v>10</v>
      </c>
    </row>
    <row r="164673" spans="1:1" x14ac:dyDescent="0.4">
      <c r="A164673" t="s">
        <v>10</v>
      </c>
    </row>
    <row r="164674" spans="1:1" x14ac:dyDescent="0.4">
      <c r="A164674" t="s">
        <v>10</v>
      </c>
    </row>
    <row r="164675" spans="1:1" x14ac:dyDescent="0.4">
      <c r="A164675" t="s">
        <v>10</v>
      </c>
    </row>
    <row r="164676" spans="1:1" x14ac:dyDescent="0.4">
      <c r="A164676" t="s">
        <v>10</v>
      </c>
    </row>
    <row r="164677" spans="1:1" x14ac:dyDescent="0.4">
      <c r="A164677" t="s">
        <v>10</v>
      </c>
    </row>
    <row r="164678" spans="1:1" x14ac:dyDescent="0.4">
      <c r="A164678" t="s">
        <v>10</v>
      </c>
    </row>
    <row r="164679" spans="1:1" x14ac:dyDescent="0.4">
      <c r="A164679" t="s">
        <v>10</v>
      </c>
    </row>
    <row r="164680" spans="1:1" x14ac:dyDescent="0.4">
      <c r="A164680" t="s">
        <v>10</v>
      </c>
    </row>
    <row r="164681" spans="1:1" x14ac:dyDescent="0.4">
      <c r="A164681" t="s">
        <v>10</v>
      </c>
    </row>
    <row r="164682" spans="1:1" x14ac:dyDescent="0.4">
      <c r="A164682" t="s">
        <v>10</v>
      </c>
    </row>
    <row r="164683" spans="1:1" x14ac:dyDescent="0.4">
      <c r="A164683" t="s">
        <v>10</v>
      </c>
    </row>
    <row r="164684" spans="1:1" x14ac:dyDescent="0.4">
      <c r="A164684" t="s">
        <v>10</v>
      </c>
    </row>
    <row r="164685" spans="1:1" x14ac:dyDescent="0.4">
      <c r="A164685" t="s">
        <v>10</v>
      </c>
    </row>
    <row r="164686" spans="1:1" x14ac:dyDescent="0.4">
      <c r="A164686" t="s">
        <v>10</v>
      </c>
    </row>
    <row r="164687" spans="1:1" x14ac:dyDescent="0.4">
      <c r="A164687" t="s">
        <v>10</v>
      </c>
    </row>
    <row r="164688" spans="1:1" x14ac:dyDescent="0.4">
      <c r="A164688" t="s">
        <v>10</v>
      </c>
    </row>
    <row r="164689" spans="1:1" x14ac:dyDescent="0.4">
      <c r="A164689" t="s">
        <v>10</v>
      </c>
    </row>
    <row r="164690" spans="1:1" x14ac:dyDescent="0.4">
      <c r="A164690" t="s">
        <v>10</v>
      </c>
    </row>
    <row r="164691" spans="1:1" x14ac:dyDescent="0.4">
      <c r="A164691" t="s">
        <v>10</v>
      </c>
    </row>
    <row r="164692" spans="1:1" x14ac:dyDescent="0.4">
      <c r="A164692" t="s">
        <v>10</v>
      </c>
    </row>
    <row r="164693" spans="1:1" x14ac:dyDescent="0.4">
      <c r="A164693" t="s">
        <v>10</v>
      </c>
    </row>
    <row r="164694" spans="1:1" x14ac:dyDescent="0.4">
      <c r="A164694" t="s">
        <v>10</v>
      </c>
    </row>
    <row r="164695" spans="1:1" x14ac:dyDescent="0.4">
      <c r="A164695" t="s">
        <v>10</v>
      </c>
    </row>
    <row r="164696" spans="1:1" x14ac:dyDescent="0.4">
      <c r="A164696" t="s">
        <v>10</v>
      </c>
    </row>
    <row r="164697" spans="1:1" x14ac:dyDescent="0.4">
      <c r="A164697" t="s">
        <v>10</v>
      </c>
    </row>
    <row r="164698" spans="1:1" x14ac:dyDescent="0.4">
      <c r="A164698" t="s">
        <v>10</v>
      </c>
    </row>
    <row r="164699" spans="1:1" x14ac:dyDescent="0.4">
      <c r="A164699" t="s">
        <v>10</v>
      </c>
    </row>
    <row r="164700" spans="1:1" x14ac:dyDescent="0.4">
      <c r="A164700" t="s">
        <v>10</v>
      </c>
    </row>
    <row r="164701" spans="1:1" x14ac:dyDescent="0.4">
      <c r="A164701" t="s">
        <v>10</v>
      </c>
    </row>
    <row r="164702" spans="1:1" x14ac:dyDescent="0.4">
      <c r="A164702" t="s">
        <v>10</v>
      </c>
    </row>
    <row r="164703" spans="1:1" x14ac:dyDescent="0.4">
      <c r="A164703" t="s">
        <v>10</v>
      </c>
    </row>
    <row r="164704" spans="1:1" x14ac:dyDescent="0.4">
      <c r="A164704" t="s">
        <v>10</v>
      </c>
    </row>
    <row r="164705" spans="1:1" x14ac:dyDescent="0.4">
      <c r="A164705" t="s">
        <v>10</v>
      </c>
    </row>
    <row r="164706" spans="1:1" x14ac:dyDescent="0.4">
      <c r="A164706" t="s">
        <v>10</v>
      </c>
    </row>
    <row r="164707" spans="1:1" x14ac:dyDescent="0.4">
      <c r="A164707" t="s">
        <v>10</v>
      </c>
    </row>
    <row r="164708" spans="1:1" x14ac:dyDescent="0.4">
      <c r="A164708" t="s">
        <v>10</v>
      </c>
    </row>
    <row r="164709" spans="1:1" x14ac:dyDescent="0.4">
      <c r="A164709" t="s">
        <v>10</v>
      </c>
    </row>
    <row r="164710" spans="1:1" x14ac:dyDescent="0.4">
      <c r="A164710" t="s">
        <v>10</v>
      </c>
    </row>
    <row r="164711" spans="1:1" x14ac:dyDescent="0.4">
      <c r="A164711" t="s">
        <v>10</v>
      </c>
    </row>
    <row r="164712" spans="1:1" x14ac:dyDescent="0.4">
      <c r="A164712" t="s">
        <v>10</v>
      </c>
    </row>
    <row r="164713" spans="1:1" x14ac:dyDescent="0.4">
      <c r="A164713" t="s">
        <v>10</v>
      </c>
    </row>
    <row r="164714" spans="1:1" x14ac:dyDescent="0.4">
      <c r="A164714" t="s">
        <v>10</v>
      </c>
    </row>
    <row r="164715" spans="1:1" x14ac:dyDescent="0.4">
      <c r="A164715" t="s">
        <v>10</v>
      </c>
    </row>
    <row r="164716" spans="1:1" x14ac:dyDescent="0.4">
      <c r="A164716" t="s">
        <v>10</v>
      </c>
    </row>
    <row r="164717" spans="1:1" x14ac:dyDescent="0.4">
      <c r="A164717" t="s">
        <v>10</v>
      </c>
    </row>
    <row r="164718" spans="1:1" x14ac:dyDescent="0.4">
      <c r="A164718" t="s">
        <v>10</v>
      </c>
    </row>
    <row r="164719" spans="1:1" x14ac:dyDescent="0.4">
      <c r="A164719" t="s">
        <v>10</v>
      </c>
    </row>
    <row r="164720" spans="1:1" x14ac:dyDescent="0.4">
      <c r="A164720" t="s">
        <v>10</v>
      </c>
    </row>
    <row r="164721" spans="1:1" x14ac:dyDescent="0.4">
      <c r="A164721" t="s">
        <v>10</v>
      </c>
    </row>
    <row r="164722" spans="1:1" x14ac:dyDescent="0.4">
      <c r="A164722" t="s">
        <v>10</v>
      </c>
    </row>
    <row r="164723" spans="1:1" x14ac:dyDescent="0.4">
      <c r="A164723" t="s">
        <v>10</v>
      </c>
    </row>
    <row r="164724" spans="1:1" x14ac:dyDescent="0.4">
      <c r="A164724" t="s">
        <v>10</v>
      </c>
    </row>
    <row r="164725" spans="1:1" x14ac:dyDescent="0.4">
      <c r="A164725" t="s">
        <v>10</v>
      </c>
    </row>
    <row r="164726" spans="1:1" x14ac:dyDescent="0.4">
      <c r="A164726" t="s">
        <v>10</v>
      </c>
    </row>
    <row r="164727" spans="1:1" x14ac:dyDescent="0.4">
      <c r="A164727" t="s">
        <v>10</v>
      </c>
    </row>
    <row r="164728" spans="1:1" x14ac:dyDescent="0.4">
      <c r="A164728" t="s">
        <v>10</v>
      </c>
    </row>
    <row r="164729" spans="1:1" x14ac:dyDescent="0.4">
      <c r="A164729" t="s">
        <v>10</v>
      </c>
    </row>
    <row r="164730" spans="1:1" x14ac:dyDescent="0.4">
      <c r="A164730" t="s">
        <v>10</v>
      </c>
    </row>
    <row r="164731" spans="1:1" x14ac:dyDescent="0.4">
      <c r="A164731" t="s">
        <v>10</v>
      </c>
    </row>
    <row r="164732" spans="1:1" x14ac:dyDescent="0.4">
      <c r="A164732" t="s">
        <v>10</v>
      </c>
    </row>
    <row r="164733" spans="1:1" x14ac:dyDescent="0.4">
      <c r="A164733" t="s">
        <v>10</v>
      </c>
    </row>
    <row r="164734" spans="1:1" x14ac:dyDescent="0.4">
      <c r="A164734" t="s">
        <v>10</v>
      </c>
    </row>
    <row r="164735" spans="1:1" x14ac:dyDescent="0.4">
      <c r="A164735" t="s">
        <v>10</v>
      </c>
    </row>
    <row r="164736" spans="1:1" x14ac:dyDescent="0.4">
      <c r="A164736" t="s">
        <v>10</v>
      </c>
    </row>
    <row r="164737" spans="1:1" x14ac:dyDescent="0.4">
      <c r="A164737" t="s">
        <v>10</v>
      </c>
    </row>
    <row r="164738" spans="1:1" x14ac:dyDescent="0.4">
      <c r="A164738" t="s">
        <v>10</v>
      </c>
    </row>
    <row r="164739" spans="1:1" x14ac:dyDescent="0.4">
      <c r="A164739" t="s">
        <v>10</v>
      </c>
    </row>
    <row r="164740" spans="1:1" x14ac:dyDescent="0.4">
      <c r="A164740" t="s">
        <v>10</v>
      </c>
    </row>
    <row r="164741" spans="1:1" x14ac:dyDescent="0.4">
      <c r="A164741" t="s">
        <v>10</v>
      </c>
    </row>
    <row r="164742" spans="1:1" x14ac:dyDescent="0.4">
      <c r="A164742" t="s">
        <v>10</v>
      </c>
    </row>
    <row r="164743" spans="1:1" x14ac:dyDescent="0.4">
      <c r="A164743" t="s">
        <v>10</v>
      </c>
    </row>
    <row r="164744" spans="1:1" x14ac:dyDescent="0.4">
      <c r="A164744" t="s">
        <v>10</v>
      </c>
    </row>
    <row r="164745" spans="1:1" x14ac:dyDescent="0.4">
      <c r="A164745" t="s">
        <v>10</v>
      </c>
    </row>
    <row r="164746" spans="1:1" x14ac:dyDescent="0.4">
      <c r="A164746" t="s">
        <v>10</v>
      </c>
    </row>
    <row r="164747" spans="1:1" x14ac:dyDescent="0.4">
      <c r="A164747" t="s">
        <v>10</v>
      </c>
    </row>
    <row r="164748" spans="1:1" x14ac:dyDescent="0.4">
      <c r="A164748" t="s">
        <v>10</v>
      </c>
    </row>
    <row r="164749" spans="1:1" x14ac:dyDescent="0.4">
      <c r="A164749" t="s">
        <v>10</v>
      </c>
    </row>
    <row r="164750" spans="1:1" x14ac:dyDescent="0.4">
      <c r="A164750" t="s">
        <v>10</v>
      </c>
    </row>
    <row r="164751" spans="1:1" x14ac:dyDescent="0.4">
      <c r="A164751" t="s">
        <v>10</v>
      </c>
    </row>
    <row r="164752" spans="1:1" x14ac:dyDescent="0.4">
      <c r="A164752" t="s">
        <v>10</v>
      </c>
    </row>
    <row r="164753" spans="1:1" x14ac:dyDescent="0.4">
      <c r="A164753" t="s">
        <v>10</v>
      </c>
    </row>
    <row r="164754" spans="1:1" x14ac:dyDescent="0.4">
      <c r="A164754" t="s">
        <v>10</v>
      </c>
    </row>
    <row r="164755" spans="1:1" x14ac:dyDescent="0.4">
      <c r="A164755" t="s">
        <v>10</v>
      </c>
    </row>
    <row r="164756" spans="1:1" x14ac:dyDescent="0.4">
      <c r="A164756" t="s">
        <v>10</v>
      </c>
    </row>
    <row r="164757" spans="1:1" x14ac:dyDescent="0.4">
      <c r="A164757" t="s">
        <v>10</v>
      </c>
    </row>
    <row r="164758" spans="1:1" x14ac:dyDescent="0.4">
      <c r="A164758" t="s">
        <v>10</v>
      </c>
    </row>
    <row r="164759" spans="1:1" x14ac:dyDescent="0.4">
      <c r="A164759" t="s">
        <v>10</v>
      </c>
    </row>
    <row r="164760" spans="1:1" x14ac:dyDescent="0.4">
      <c r="A164760" t="s">
        <v>10</v>
      </c>
    </row>
    <row r="164761" spans="1:1" x14ac:dyDescent="0.4">
      <c r="A164761" t="s">
        <v>10</v>
      </c>
    </row>
    <row r="164762" spans="1:1" x14ac:dyDescent="0.4">
      <c r="A164762" t="s">
        <v>10</v>
      </c>
    </row>
    <row r="164763" spans="1:1" x14ac:dyDescent="0.4">
      <c r="A164763" t="s">
        <v>10</v>
      </c>
    </row>
    <row r="164764" spans="1:1" x14ac:dyDescent="0.4">
      <c r="A164764" t="s">
        <v>10</v>
      </c>
    </row>
    <row r="164765" spans="1:1" x14ac:dyDescent="0.4">
      <c r="A164765" t="s">
        <v>10</v>
      </c>
    </row>
    <row r="164766" spans="1:1" x14ac:dyDescent="0.4">
      <c r="A164766" t="s">
        <v>10</v>
      </c>
    </row>
    <row r="164767" spans="1:1" x14ac:dyDescent="0.4">
      <c r="A164767" t="s">
        <v>10</v>
      </c>
    </row>
    <row r="164768" spans="1:1" x14ac:dyDescent="0.4">
      <c r="A164768" t="s">
        <v>10</v>
      </c>
    </row>
    <row r="164769" spans="1:1" x14ac:dyDescent="0.4">
      <c r="A164769" t="s">
        <v>10</v>
      </c>
    </row>
    <row r="164770" spans="1:1" x14ac:dyDescent="0.4">
      <c r="A164770" t="s">
        <v>10</v>
      </c>
    </row>
    <row r="164771" spans="1:1" x14ac:dyDescent="0.4">
      <c r="A164771" t="s">
        <v>10</v>
      </c>
    </row>
    <row r="164772" spans="1:1" x14ac:dyDescent="0.4">
      <c r="A164772" t="s">
        <v>10</v>
      </c>
    </row>
    <row r="164773" spans="1:1" x14ac:dyDescent="0.4">
      <c r="A164773" t="s">
        <v>10</v>
      </c>
    </row>
    <row r="164774" spans="1:1" x14ac:dyDescent="0.4">
      <c r="A164774" t="s">
        <v>10</v>
      </c>
    </row>
    <row r="164775" spans="1:1" x14ac:dyDescent="0.4">
      <c r="A164775" t="s">
        <v>10</v>
      </c>
    </row>
    <row r="164776" spans="1:1" x14ac:dyDescent="0.4">
      <c r="A164776" t="s">
        <v>10</v>
      </c>
    </row>
    <row r="164777" spans="1:1" x14ac:dyDescent="0.4">
      <c r="A164777" t="s">
        <v>10</v>
      </c>
    </row>
    <row r="164778" spans="1:1" x14ac:dyDescent="0.4">
      <c r="A164778" t="s">
        <v>10</v>
      </c>
    </row>
    <row r="164779" spans="1:1" x14ac:dyDescent="0.4">
      <c r="A164779" t="s">
        <v>10</v>
      </c>
    </row>
    <row r="164780" spans="1:1" x14ac:dyDescent="0.4">
      <c r="A164780" t="s">
        <v>10</v>
      </c>
    </row>
    <row r="164781" spans="1:1" x14ac:dyDescent="0.4">
      <c r="A164781" t="s">
        <v>10</v>
      </c>
    </row>
    <row r="164782" spans="1:1" x14ac:dyDescent="0.4">
      <c r="A164782" t="s">
        <v>10</v>
      </c>
    </row>
    <row r="164783" spans="1:1" x14ac:dyDescent="0.4">
      <c r="A164783" t="s">
        <v>10</v>
      </c>
    </row>
    <row r="164784" spans="1:1" x14ac:dyDescent="0.4">
      <c r="A164784" t="s">
        <v>10</v>
      </c>
    </row>
    <row r="164785" spans="1:1" x14ac:dyDescent="0.4">
      <c r="A164785" t="s">
        <v>10</v>
      </c>
    </row>
    <row r="164786" spans="1:1" x14ac:dyDescent="0.4">
      <c r="A164786" t="s">
        <v>10</v>
      </c>
    </row>
    <row r="164787" spans="1:1" x14ac:dyDescent="0.4">
      <c r="A164787" t="s">
        <v>10</v>
      </c>
    </row>
    <row r="164788" spans="1:1" x14ac:dyDescent="0.4">
      <c r="A164788" t="s">
        <v>10</v>
      </c>
    </row>
    <row r="164789" spans="1:1" x14ac:dyDescent="0.4">
      <c r="A164789" t="s">
        <v>10</v>
      </c>
    </row>
    <row r="164790" spans="1:1" x14ac:dyDescent="0.4">
      <c r="A164790" t="s">
        <v>10</v>
      </c>
    </row>
    <row r="164791" spans="1:1" x14ac:dyDescent="0.4">
      <c r="A164791" t="s">
        <v>10</v>
      </c>
    </row>
    <row r="164792" spans="1:1" x14ac:dyDescent="0.4">
      <c r="A164792" t="s">
        <v>10</v>
      </c>
    </row>
    <row r="164793" spans="1:1" x14ac:dyDescent="0.4">
      <c r="A164793" t="s">
        <v>10</v>
      </c>
    </row>
    <row r="164794" spans="1:1" x14ac:dyDescent="0.4">
      <c r="A164794" t="s">
        <v>10</v>
      </c>
    </row>
    <row r="164795" spans="1:1" x14ac:dyDescent="0.4">
      <c r="A164795" t="s">
        <v>10</v>
      </c>
    </row>
    <row r="164796" spans="1:1" x14ac:dyDescent="0.4">
      <c r="A164796" t="s">
        <v>10</v>
      </c>
    </row>
    <row r="164797" spans="1:1" x14ac:dyDescent="0.4">
      <c r="A164797" t="s">
        <v>10</v>
      </c>
    </row>
    <row r="164798" spans="1:1" x14ac:dyDescent="0.4">
      <c r="A164798" t="s">
        <v>10</v>
      </c>
    </row>
    <row r="164799" spans="1:1" x14ac:dyDescent="0.4">
      <c r="A164799" t="s">
        <v>10</v>
      </c>
    </row>
    <row r="164800" spans="1:1" x14ac:dyDescent="0.4">
      <c r="A164800" t="s">
        <v>10</v>
      </c>
    </row>
    <row r="164801" spans="1:1" x14ac:dyDescent="0.4">
      <c r="A164801" t="s">
        <v>10</v>
      </c>
    </row>
    <row r="164802" spans="1:1" x14ac:dyDescent="0.4">
      <c r="A164802" t="s">
        <v>10</v>
      </c>
    </row>
    <row r="164803" spans="1:1" x14ac:dyDescent="0.4">
      <c r="A164803" t="s">
        <v>10</v>
      </c>
    </row>
    <row r="164804" spans="1:1" x14ac:dyDescent="0.4">
      <c r="A164804" t="s">
        <v>10</v>
      </c>
    </row>
    <row r="164805" spans="1:1" x14ac:dyDescent="0.4">
      <c r="A164805" t="s">
        <v>10</v>
      </c>
    </row>
    <row r="164806" spans="1:1" x14ac:dyDescent="0.4">
      <c r="A164806" t="s">
        <v>10</v>
      </c>
    </row>
    <row r="164807" spans="1:1" x14ac:dyDescent="0.4">
      <c r="A164807" t="s">
        <v>10</v>
      </c>
    </row>
    <row r="164808" spans="1:1" x14ac:dyDescent="0.4">
      <c r="A164808" t="s">
        <v>10</v>
      </c>
    </row>
    <row r="164809" spans="1:1" x14ac:dyDescent="0.4">
      <c r="A164809" t="s">
        <v>10</v>
      </c>
    </row>
    <row r="164810" spans="1:1" x14ac:dyDescent="0.4">
      <c r="A164810" t="s">
        <v>10</v>
      </c>
    </row>
    <row r="164811" spans="1:1" x14ac:dyDescent="0.4">
      <c r="A164811" t="s">
        <v>10</v>
      </c>
    </row>
    <row r="164812" spans="1:1" x14ac:dyDescent="0.4">
      <c r="A164812" t="s">
        <v>10</v>
      </c>
    </row>
    <row r="164813" spans="1:1" x14ac:dyDescent="0.4">
      <c r="A164813" t="s">
        <v>10</v>
      </c>
    </row>
    <row r="164814" spans="1:1" x14ac:dyDescent="0.4">
      <c r="A164814" t="s">
        <v>10</v>
      </c>
    </row>
    <row r="164815" spans="1:1" x14ac:dyDescent="0.4">
      <c r="A164815" t="s">
        <v>10</v>
      </c>
    </row>
    <row r="164816" spans="1:1" x14ac:dyDescent="0.4">
      <c r="A164816" t="s">
        <v>10</v>
      </c>
    </row>
    <row r="164817" spans="1:1" x14ac:dyDescent="0.4">
      <c r="A164817" t="s">
        <v>10</v>
      </c>
    </row>
    <row r="164818" spans="1:1" x14ac:dyDescent="0.4">
      <c r="A164818" t="s">
        <v>10</v>
      </c>
    </row>
    <row r="164819" spans="1:1" x14ac:dyDescent="0.4">
      <c r="A164819" t="s">
        <v>10</v>
      </c>
    </row>
    <row r="164820" spans="1:1" x14ac:dyDescent="0.4">
      <c r="A164820" t="s">
        <v>10</v>
      </c>
    </row>
    <row r="164821" spans="1:1" x14ac:dyDescent="0.4">
      <c r="A164821" t="s">
        <v>10</v>
      </c>
    </row>
    <row r="164822" spans="1:1" x14ac:dyDescent="0.4">
      <c r="A164822" t="s">
        <v>10</v>
      </c>
    </row>
    <row r="164823" spans="1:1" x14ac:dyDescent="0.4">
      <c r="A164823" t="s">
        <v>10</v>
      </c>
    </row>
    <row r="164824" spans="1:1" x14ac:dyDescent="0.4">
      <c r="A164824" t="s">
        <v>10</v>
      </c>
    </row>
    <row r="164825" spans="1:1" x14ac:dyDescent="0.4">
      <c r="A164825" t="s">
        <v>10</v>
      </c>
    </row>
    <row r="164826" spans="1:1" x14ac:dyDescent="0.4">
      <c r="A164826" t="s">
        <v>10</v>
      </c>
    </row>
    <row r="164827" spans="1:1" x14ac:dyDescent="0.4">
      <c r="A164827" t="s">
        <v>10</v>
      </c>
    </row>
    <row r="164828" spans="1:1" x14ac:dyDescent="0.4">
      <c r="A164828" t="s">
        <v>10</v>
      </c>
    </row>
    <row r="164829" spans="1:1" x14ac:dyDescent="0.4">
      <c r="A164829" t="s">
        <v>10</v>
      </c>
    </row>
    <row r="164830" spans="1:1" x14ac:dyDescent="0.4">
      <c r="A164830" t="s">
        <v>10</v>
      </c>
    </row>
    <row r="164831" spans="1:1" x14ac:dyDescent="0.4">
      <c r="A164831" t="s">
        <v>10</v>
      </c>
    </row>
    <row r="164832" spans="1:1" x14ac:dyDescent="0.4">
      <c r="A164832" t="s">
        <v>10</v>
      </c>
    </row>
    <row r="164833" spans="1:1" x14ac:dyDescent="0.4">
      <c r="A164833" t="s">
        <v>10</v>
      </c>
    </row>
    <row r="164834" spans="1:1" x14ac:dyDescent="0.4">
      <c r="A164834" t="s">
        <v>10</v>
      </c>
    </row>
    <row r="164835" spans="1:1" x14ac:dyDescent="0.4">
      <c r="A164835" t="s">
        <v>10</v>
      </c>
    </row>
    <row r="164836" spans="1:1" x14ac:dyDescent="0.4">
      <c r="A164836" t="s">
        <v>10</v>
      </c>
    </row>
    <row r="164837" spans="1:1" x14ac:dyDescent="0.4">
      <c r="A164837" t="s">
        <v>10</v>
      </c>
    </row>
    <row r="164838" spans="1:1" x14ac:dyDescent="0.4">
      <c r="A164838" t="s">
        <v>10</v>
      </c>
    </row>
    <row r="164839" spans="1:1" x14ac:dyDescent="0.4">
      <c r="A164839" t="s">
        <v>10</v>
      </c>
    </row>
    <row r="164840" spans="1:1" x14ac:dyDescent="0.4">
      <c r="A164840" t="s">
        <v>10</v>
      </c>
    </row>
    <row r="164841" spans="1:1" x14ac:dyDescent="0.4">
      <c r="A164841" t="s">
        <v>10</v>
      </c>
    </row>
    <row r="164842" spans="1:1" x14ac:dyDescent="0.4">
      <c r="A164842" t="s">
        <v>10</v>
      </c>
    </row>
    <row r="164843" spans="1:1" x14ac:dyDescent="0.4">
      <c r="A164843" t="s">
        <v>10</v>
      </c>
    </row>
    <row r="164844" spans="1:1" x14ac:dyDescent="0.4">
      <c r="A164844" t="s">
        <v>10</v>
      </c>
    </row>
    <row r="164845" spans="1:1" x14ac:dyDescent="0.4">
      <c r="A164845" t="s">
        <v>10</v>
      </c>
    </row>
    <row r="164846" spans="1:1" x14ac:dyDescent="0.4">
      <c r="A164846" t="s">
        <v>10</v>
      </c>
    </row>
    <row r="164847" spans="1:1" x14ac:dyDescent="0.4">
      <c r="A164847" t="s">
        <v>10</v>
      </c>
    </row>
    <row r="164848" spans="1:1" x14ac:dyDescent="0.4">
      <c r="A164848" t="s">
        <v>10</v>
      </c>
    </row>
    <row r="164849" spans="1:1" x14ac:dyDescent="0.4">
      <c r="A164849" t="s">
        <v>10</v>
      </c>
    </row>
    <row r="164850" spans="1:1" x14ac:dyDescent="0.4">
      <c r="A164850" t="s">
        <v>10</v>
      </c>
    </row>
    <row r="164851" spans="1:1" x14ac:dyDescent="0.4">
      <c r="A164851" t="s">
        <v>10</v>
      </c>
    </row>
    <row r="164852" spans="1:1" x14ac:dyDescent="0.4">
      <c r="A164852" t="s">
        <v>10</v>
      </c>
    </row>
    <row r="164853" spans="1:1" x14ac:dyDescent="0.4">
      <c r="A164853" t="s">
        <v>10</v>
      </c>
    </row>
    <row r="164854" spans="1:1" x14ac:dyDescent="0.4">
      <c r="A164854" t="s">
        <v>10</v>
      </c>
    </row>
    <row r="164855" spans="1:1" x14ac:dyDescent="0.4">
      <c r="A164855" t="s">
        <v>10</v>
      </c>
    </row>
    <row r="164856" spans="1:1" x14ac:dyDescent="0.4">
      <c r="A164856" t="s">
        <v>10</v>
      </c>
    </row>
    <row r="164857" spans="1:1" x14ac:dyDescent="0.4">
      <c r="A164857" t="s">
        <v>10</v>
      </c>
    </row>
    <row r="164858" spans="1:1" x14ac:dyDescent="0.4">
      <c r="A164858" t="s">
        <v>10</v>
      </c>
    </row>
    <row r="164859" spans="1:1" x14ac:dyDescent="0.4">
      <c r="A164859" t="s">
        <v>10</v>
      </c>
    </row>
    <row r="164860" spans="1:1" x14ac:dyDescent="0.4">
      <c r="A164860" t="s">
        <v>10</v>
      </c>
    </row>
    <row r="164861" spans="1:1" x14ac:dyDescent="0.4">
      <c r="A164861" t="s">
        <v>10</v>
      </c>
    </row>
    <row r="164862" spans="1:1" x14ac:dyDescent="0.4">
      <c r="A164862" t="s">
        <v>10</v>
      </c>
    </row>
    <row r="164863" spans="1:1" x14ac:dyDescent="0.4">
      <c r="A164863" t="s">
        <v>10</v>
      </c>
    </row>
    <row r="164864" spans="1:1" x14ac:dyDescent="0.4">
      <c r="A164864" t="s">
        <v>10</v>
      </c>
    </row>
    <row r="164865" spans="1:1" x14ac:dyDescent="0.4">
      <c r="A164865" t="s">
        <v>10</v>
      </c>
    </row>
    <row r="164866" spans="1:1" x14ac:dyDescent="0.4">
      <c r="A164866" t="s">
        <v>10</v>
      </c>
    </row>
    <row r="164867" spans="1:1" x14ac:dyDescent="0.4">
      <c r="A164867" t="s">
        <v>10</v>
      </c>
    </row>
    <row r="164868" spans="1:1" x14ac:dyDescent="0.4">
      <c r="A164868" t="s">
        <v>10</v>
      </c>
    </row>
    <row r="164869" spans="1:1" x14ac:dyDescent="0.4">
      <c r="A164869" t="s">
        <v>10</v>
      </c>
    </row>
    <row r="164870" spans="1:1" x14ac:dyDescent="0.4">
      <c r="A164870" t="s">
        <v>10</v>
      </c>
    </row>
    <row r="164871" spans="1:1" x14ac:dyDescent="0.4">
      <c r="A164871" t="s">
        <v>10</v>
      </c>
    </row>
    <row r="164872" spans="1:1" x14ac:dyDescent="0.4">
      <c r="A164872" t="s">
        <v>10</v>
      </c>
    </row>
    <row r="164873" spans="1:1" x14ac:dyDescent="0.4">
      <c r="A164873" t="s">
        <v>10</v>
      </c>
    </row>
    <row r="164874" spans="1:1" x14ac:dyDescent="0.4">
      <c r="A164874" t="s">
        <v>10</v>
      </c>
    </row>
    <row r="164875" spans="1:1" x14ac:dyDescent="0.4">
      <c r="A164875" t="s">
        <v>10</v>
      </c>
    </row>
    <row r="164876" spans="1:1" x14ac:dyDescent="0.4">
      <c r="A164876" t="s">
        <v>10</v>
      </c>
    </row>
    <row r="164877" spans="1:1" x14ac:dyDescent="0.4">
      <c r="A164877" t="s">
        <v>10</v>
      </c>
    </row>
    <row r="164878" spans="1:1" x14ac:dyDescent="0.4">
      <c r="A164878" t="s">
        <v>10</v>
      </c>
    </row>
    <row r="164879" spans="1:1" x14ac:dyDescent="0.4">
      <c r="A164879" t="s">
        <v>10</v>
      </c>
    </row>
    <row r="164880" spans="1:1" x14ac:dyDescent="0.4">
      <c r="A164880" t="s">
        <v>10</v>
      </c>
    </row>
    <row r="164881" spans="1:1" x14ac:dyDescent="0.4">
      <c r="A164881" t="s">
        <v>10</v>
      </c>
    </row>
    <row r="164882" spans="1:1" x14ac:dyDescent="0.4">
      <c r="A164882" t="s">
        <v>10</v>
      </c>
    </row>
    <row r="164883" spans="1:1" x14ac:dyDescent="0.4">
      <c r="A164883" t="s">
        <v>10</v>
      </c>
    </row>
    <row r="164884" spans="1:1" x14ac:dyDescent="0.4">
      <c r="A164884" t="s">
        <v>10</v>
      </c>
    </row>
    <row r="164885" spans="1:1" x14ac:dyDescent="0.4">
      <c r="A164885" t="s">
        <v>10</v>
      </c>
    </row>
    <row r="164886" spans="1:1" x14ac:dyDescent="0.4">
      <c r="A164886" t="s">
        <v>10</v>
      </c>
    </row>
    <row r="164887" spans="1:1" x14ac:dyDescent="0.4">
      <c r="A164887" t="s">
        <v>10</v>
      </c>
    </row>
    <row r="164888" spans="1:1" x14ac:dyDescent="0.4">
      <c r="A164888" t="s">
        <v>10</v>
      </c>
    </row>
    <row r="164889" spans="1:1" x14ac:dyDescent="0.4">
      <c r="A164889" t="s">
        <v>10</v>
      </c>
    </row>
    <row r="164890" spans="1:1" x14ac:dyDescent="0.4">
      <c r="A164890" t="s">
        <v>10</v>
      </c>
    </row>
    <row r="164891" spans="1:1" x14ac:dyDescent="0.4">
      <c r="A164891" t="s">
        <v>10</v>
      </c>
    </row>
    <row r="164892" spans="1:1" x14ac:dyDescent="0.4">
      <c r="A164892" t="s">
        <v>10</v>
      </c>
    </row>
    <row r="164893" spans="1:1" x14ac:dyDescent="0.4">
      <c r="A164893" t="s">
        <v>10</v>
      </c>
    </row>
    <row r="164894" spans="1:1" x14ac:dyDescent="0.4">
      <c r="A164894" t="s">
        <v>10</v>
      </c>
    </row>
    <row r="164895" spans="1:1" x14ac:dyDescent="0.4">
      <c r="A164895" t="s">
        <v>10</v>
      </c>
    </row>
    <row r="164896" spans="1:1" x14ac:dyDescent="0.4">
      <c r="A164896" t="s">
        <v>10</v>
      </c>
    </row>
    <row r="164897" spans="1:1" x14ac:dyDescent="0.4">
      <c r="A164897" t="s">
        <v>10</v>
      </c>
    </row>
    <row r="164898" spans="1:1" x14ac:dyDescent="0.4">
      <c r="A164898" t="s">
        <v>10</v>
      </c>
    </row>
    <row r="164899" spans="1:1" x14ac:dyDescent="0.4">
      <c r="A164899" t="s">
        <v>10</v>
      </c>
    </row>
    <row r="164900" spans="1:1" x14ac:dyDescent="0.4">
      <c r="A164900" t="s">
        <v>10</v>
      </c>
    </row>
    <row r="164901" spans="1:1" x14ac:dyDescent="0.4">
      <c r="A164901" t="s">
        <v>10</v>
      </c>
    </row>
    <row r="164902" spans="1:1" x14ac:dyDescent="0.4">
      <c r="A164902" t="s">
        <v>10</v>
      </c>
    </row>
    <row r="164903" spans="1:1" x14ac:dyDescent="0.4">
      <c r="A164903" t="s">
        <v>10</v>
      </c>
    </row>
    <row r="164904" spans="1:1" x14ac:dyDescent="0.4">
      <c r="A164904" t="s">
        <v>10</v>
      </c>
    </row>
    <row r="164905" spans="1:1" x14ac:dyDescent="0.4">
      <c r="A164905" t="s">
        <v>10</v>
      </c>
    </row>
    <row r="164906" spans="1:1" x14ac:dyDescent="0.4">
      <c r="A164906" t="s">
        <v>10</v>
      </c>
    </row>
    <row r="164907" spans="1:1" x14ac:dyDescent="0.4">
      <c r="A164907" t="s">
        <v>10</v>
      </c>
    </row>
    <row r="164908" spans="1:1" x14ac:dyDescent="0.4">
      <c r="A164908" t="s">
        <v>10</v>
      </c>
    </row>
    <row r="164909" spans="1:1" x14ac:dyDescent="0.4">
      <c r="A164909" t="s">
        <v>10</v>
      </c>
    </row>
    <row r="164910" spans="1:1" x14ac:dyDescent="0.4">
      <c r="A164910" t="s">
        <v>10</v>
      </c>
    </row>
    <row r="164911" spans="1:1" x14ac:dyDescent="0.4">
      <c r="A164911" t="s">
        <v>10</v>
      </c>
    </row>
    <row r="164912" spans="1:1" x14ac:dyDescent="0.4">
      <c r="A164912" t="s">
        <v>10</v>
      </c>
    </row>
    <row r="164913" spans="1:1" x14ac:dyDescent="0.4">
      <c r="A164913" t="s">
        <v>10</v>
      </c>
    </row>
    <row r="164914" spans="1:1" x14ac:dyDescent="0.4">
      <c r="A164914" t="s">
        <v>10</v>
      </c>
    </row>
    <row r="164915" spans="1:1" x14ac:dyDescent="0.4">
      <c r="A164915" t="s">
        <v>10</v>
      </c>
    </row>
    <row r="164916" spans="1:1" x14ac:dyDescent="0.4">
      <c r="A164916" t="s">
        <v>10</v>
      </c>
    </row>
    <row r="164917" spans="1:1" x14ac:dyDescent="0.4">
      <c r="A164917" t="s">
        <v>10</v>
      </c>
    </row>
    <row r="164918" spans="1:1" x14ac:dyDescent="0.4">
      <c r="A164918" t="s">
        <v>10</v>
      </c>
    </row>
    <row r="164919" spans="1:1" x14ac:dyDescent="0.4">
      <c r="A164919" t="s">
        <v>10</v>
      </c>
    </row>
    <row r="164920" spans="1:1" x14ac:dyDescent="0.4">
      <c r="A164920" t="s">
        <v>10</v>
      </c>
    </row>
    <row r="164921" spans="1:1" x14ac:dyDescent="0.4">
      <c r="A164921" t="s">
        <v>10</v>
      </c>
    </row>
    <row r="164922" spans="1:1" x14ac:dyDescent="0.4">
      <c r="A164922" t="s">
        <v>10</v>
      </c>
    </row>
    <row r="164923" spans="1:1" x14ac:dyDescent="0.4">
      <c r="A164923" t="s">
        <v>10</v>
      </c>
    </row>
    <row r="164924" spans="1:1" x14ac:dyDescent="0.4">
      <c r="A164924" t="s">
        <v>10</v>
      </c>
    </row>
    <row r="164925" spans="1:1" x14ac:dyDescent="0.4">
      <c r="A164925" t="s">
        <v>10</v>
      </c>
    </row>
    <row r="164926" spans="1:1" x14ac:dyDescent="0.4">
      <c r="A164926" t="s">
        <v>10</v>
      </c>
    </row>
    <row r="164927" spans="1:1" x14ac:dyDescent="0.4">
      <c r="A164927" t="s">
        <v>10</v>
      </c>
    </row>
    <row r="164928" spans="1:1" x14ac:dyDescent="0.4">
      <c r="A164928" t="s">
        <v>10</v>
      </c>
    </row>
    <row r="164929" spans="1:1" x14ac:dyDescent="0.4">
      <c r="A164929" t="s">
        <v>10</v>
      </c>
    </row>
    <row r="164930" spans="1:1" x14ac:dyDescent="0.4">
      <c r="A164930" t="s">
        <v>10</v>
      </c>
    </row>
    <row r="164931" spans="1:1" x14ac:dyDescent="0.4">
      <c r="A164931" t="s">
        <v>10</v>
      </c>
    </row>
    <row r="164932" spans="1:1" x14ac:dyDescent="0.4">
      <c r="A164932" t="s">
        <v>10</v>
      </c>
    </row>
    <row r="164933" spans="1:1" x14ac:dyDescent="0.4">
      <c r="A164933" t="s">
        <v>10</v>
      </c>
    </row>
    <row r="164934" spans="1:1" x14ac:dyDescent="0.4">
      <c r="A164934" t="s">
        <v>10</v>
      </c>
    </row>
    <row r="164935" spans="1:1" x14ac:dyDescent="0.4">
      <c r="A164935" t="s">
        <v>10</v>
      </c>
    </row>
    <row r="164936" spans="1:1" x14ac:dyDescent="0.4">
      <c r="A164936" t="s">
        <v>10</v>
      </c>
    </row>
    <row r="164937" spans="1:1" x14ac:dyDescent="0.4">
      <c r="A164937" t="s">
        <v>10</v>
      </c>
    </row>
    <row r="164938" spans="1:1" x14ac:dyDescent="0.4">
      <c r="A164938" t="s">
        <v>10</v>
      </c>
    </row>
    <row r="164939" spans="1:1" x14ac:dyDescent="0.4">
      <c r="A164939" t="s">
        <v>10</v>
      </c>
    </row>
    <row r="164940" spans="1:1" x14ac:dyDescent="0.4">
      <c r="A164940" t="s">
        <v>10</v>
      </c>
    </row>
    <row r="164941" spans="1:1" x14ac:dyDescent="0.4">
      <c r="A164941" t="s">
        <v>10</v>
      </c>
    </row>
    <row r="164942" spans="1:1" x14ac:dyDescent="0.4">
      <c r="A164942" t="s">
        <v>10</v>
      </c>
    </row>
    <row r="164943" spans="1:1" x14ac:dyDescent="0.4">
      <c r="A164943" t="s">
        <v>10</v>
      </c>
    </row>
    <row r="164944" spans="1:1" x14ac:dyDescent="0.4">
      <c r="A164944" t="s">
        <v>10</v>
      </c>
    </row>
    <row r="164945" spans="1:1" x14ac:dyDescent="0.4">
      <c r="A164945" t="s">
        <v>10</v>
      </c>
    </row>
    <row r="164946" spans="1:1" x14ac:dyDescent="0.4">
      <c r="A164946" t="s">
        <v>10</v>
      </c>
    </row>
    <row r="164947" spans="1:1" x14ac:dyDescent="0.4">
      <c r="A164947" t="s">
        <v>10</v>
      </c>
    </row>
    <row r="164948" spans="1:1" x14ac:dyDescent="0.4">
      <c r="A164948" t="s">
        <v>10</v>
      </c>
    </row>
    <row r="164949" spans="1:1" x14ac:dyDescent="0.4">
      <c r="A164949" t="s">
        <v>10</v>
      </c>
    </row>
    <row r="164950" spans="1:1" x14ac:dyDescent="0.4">
      <c r="A164950" t="s">
        <v>10</v>
      </c>
    </row>
    <row r="164951" spans="1:1" x14ac:dyDescent="0.4">
      <c r="A164951" t="s">
        <v>10</v>
      </c>
    </row>
    <row r="164952" spans="1:1" x14ac:dyDescent="0.4">
      <c r="A164952" t="s">
        <v>10</v>
      </c>
    </row>
    <row r="164953" spans="1:1" x14ac:dyDescent="0.4">
      <c r="A164953" t="s">
        <v>10</v>
      </c>
    </row>
    <row r="164954" spans="1:1" x14ac:dyDescent="0.4">
      <c r="A164954" t="s">
        <v>10</v>
      </c>
    </row>
    <row r="164955" spans="1:1" x14ac:dyDescent="0.4">
      <c r="A164955" t="s">
        <v>10</v>
      </c>
    </row>
    <row r="164956" spans="1:1" x14ac:dyDescent="0.4">
      <c r="A164956" t="s">
        <v>10</v>
      </c>
    </row>
    <row r="164957" spans="1:1" x14ac:dyDescent="0.4">
      <c r="A164957" t="s">
        <v>10</v>
      </c>
    </row>
    <row r="164958" spans="1:1" x14ac:dyDescent="0.4">
      <c r="A164958" t="s">
        <v>10</v>
      </c>
    </row>
    <row r="164959" spans="1:1" x14ac:dyDescent="0.4">
      <c r="A164959" t="s">
        <v>10</v>
      </c>
    </row>
    <row r="164960" spans="1:1" x14ac:dyDescent="0.4">
      <c r="A164960" t="s">
        <v>10</v>
      </c>
    </row>
    <row r="164961" spans="1:1" x14ac:dyDescent="0.4">
      <c r="A164961" t="s">
        <v>10</v>
      </c>
    </row>
    <row r="164962" spans="1:1" x14ac:dyDescent="0.4">
      <c r="A164962" t="s">
        <v>10</v>
      </c>
    </row>
    <row r="164963" spans="1:1" x14ac:dyDescent="0.4">
      <c r="A164963" t="s">
        <v>10</v>
      </c>
    </row>
    <row r="164964" spans="1:1" x14ac:dyDescent="0.4">
      <c r="A164964" t="s">
        <v>10</v>
      </c>
    </row>
    <row r="164965" spans="1:1" x14ac:dyDescent="0.4">
      <c r="A164965" t="s">
        <v>10</v>
      </c>
    </row>
    <row r="164966" spans="1:1" x14ac:dyDescent="0.4">
      <c r="A164966" t="s">
        <v>10</v>
      </c>
    </row>
    <row r="164967" spans="1:1" x14ac:dyDescent="0.4">
      <c r="A164967" t="s">
        <v>10</v>
      </c>
    </row>
    <row r="164968" spans="1:1" x14ac:dyDescent="0.4">
      <c r="A164968" t="s">
        <v>10</v>
      </c>
    </row>
    <row r="164969" spans="1:1" x14ac:dyDescent="0.4">
      <c r="A164969" t="s">
        <v>10</v>
      </c>
    </row>
    <row r="164970" spans="1:1" x14ac:dyDescent="0.4">
      <c r="A164970" t="s">
        <v>10</v>
      </c>
    </row>
    <row r="164971" spans="1:1" x14ac:dyDescent="0.4">
      <c r="A164971" t="s">
        <v>10</v>
      </c>
    </row>
    <row r="164972" spans="1:1" x14ac:dyDescent="0.4">
      <c r="A164972" t="s">
        <v>10</v>
      </c>
    </row>
    <row r="164973" spans="1:1" x14ac:dyDescent="0.4">
      <c r="A164973" t="s">
        <v>10</v>
      </c>
    </row>
    <row r="164974" spans="1:1" x14ac:dyDescent="0.4">
      <c r="A164974" t="s">
        <v>10</v>
      </c>
    </row>
    <row r="164975" spans="1:1" x14ac:dyDescent="0.4">
      <c r="A164975" t="s">
        <v>10</v>
      </c>
    </row>
    <row r="164976" spans="1:1" x14ac:dyDescent="0.4">
      <c r="A164976" t="s">
        <v>10</v>
      </c>
    </row>
    <row r="164977" spans="1:1" x14ac:dyDescent="0.4">
      <c r="A164977" t="s">
        <v>10</v>
      </c>
    </row>
    <row r="164978" spans="1:1" x14ac:dyDescent="0.4">
      <c r="A164978" t="s">
        <v>10</v>
      </c>
    </row>
    <row r="164979" spans="1:1" x14ac:dyDescent="0.4">
      <c r="A164979" t="s">
        <v>10</v>
      </c>
    </row>
    <row r="164980" spans="1:1" x14ac:dyDescent="0.4">
      <c r="A164980" t="s">
        <v>10</v>
      </c>
    </row>
    <row r="164981" spans="1:1" x14ac:dyDescent="0.4">
      <c r="A164981" t="s">
        <v>10</v>
      </c>
    </row>
    <row r="164982" spans="1:1" x14ac:dyDescent="0.4">
      <c r="A164982" t="s">
        <v>10</v>
      </c>
    </row>
    <row r="164983" spans="1:1" x14ac:dyDescent="0.4">
      <c r="A164983" t="s">
        <v>10</v>
      </c>
    </row>
    <row r="164984" spans="1:1" x14ac:dyDescent="0.4">
      <c r="A164984" t="s">
        <v>10</v>
      </c>
    </row>
    <row r="164985" spans="1:1" x14ac:dyDescent="0.4">
      <c r="A164985" t="s">
        <v>10</v>
      </c>
    </row>
    <row r="164986" spans="1:1" x14ac:dyDescent="0.4">
      <c r="A164986" t="s">
        <v>10</v>
      </c>
    </row>
    <row r="164987" spans="1:1" x14ac:dyDescent="0.4">
      <c r="A164987" t="s">
        <v>10</v>
      </c>
    </row>
    <row r="164988" spans="1:1" x14ac:dyDescent="0.4">
      <c r="A164988" t="s">
        <v>10</v>
      </c>
    </row>
    <row r="164989" spans="1:1" x14ac:dyDescent="0.4">
      <c r="A164989" t="s">
        <v>10</v>
      </c>
    </row>
    <row r="164990" spans="1:1" x14ac:dyDescent="0.4">
      <c r="A164990" t="s">
        <v>10</v>
      </c>
    </row>
    <row r="164991" spans="1:1" x14ac:dyDescent="0.4">
      <c r="A164991" t="s">
        <v>10</v>
      </c>
    </row>
    <row r="164992" spans="1:1" x14ac:dyDescent="0.4">
      <c r="A164992" t="s">
        <v>10</v>
      </c>
    </row>
    <row r="164993" spans="1:1" x14ac:dyDescent="0.4">
      <c r="A164993" t="s">
        <v>10</v>
      </c>
    </row>
    <row r="164994" spans="1:1" x14ac:dyDescent="0.4">
      <c r="A164994" t="s">
        <v>10</v>
      </c>
    </row>
    <row r="164995" spans="1:1" x14ac:dyDescent="0.4">
      <c r="A164995" t="s">
        <v>10</v>
      </c>
    </row>
    <row r="164996" spans="1:1" x14ac:dyDescent="0.4">
      <c r="A164996" t="s">
        <v>10</v>
      </c>
    </row>
    <row r="164997" spans="1:1" x14ac:dyDescent="0.4">
      <c r="A164997" t="s">
        <v>10</v>
      </c>
    </row>
    <row r="164998" spans="1:1" x14ac:dyDescent="0.4">
      <c r="A164998" t="s">
        <v>10</v>
      </c>
    </row>
    <row r="164999" spans="1:1" x14ac:dyDescent="0.4">
      <c r="A164999" t="s">
        <v>10</v>
      </c>
    </row>
    <row r="165000" spans="1:1" x14ac:dyDescent="0.4">
      <c r="A165000" t="s">
        <v>10</v>
      </c>
    </row>
    <row r="165001" spans="1:1" x14ac:dyDescent="0.4">
      <c r="A165001" t="s">
        <v>10</v>
      </c>
    </row>
    <row r="165002" spans="1:1" x14ac:dyDescent="0.4">
      <c r="A165002" t="s">
        <v>10</v>
      </c>
    </row>
    <row r="165003" spans="1:1" x14ac:dyDescent="0.4">
      <c r="A165003" t="s">
        <v>10</v>
      </c>
    </row>
    <row r="165004" spans="1:1" x14ac:dyDescent="0.4">
      <c r="A165004" t="s">
        <v>10</v>
      </c>
    </row>
    <row r="165005" spans="1:1" x14ac:dyDescent="0.4">
      <c r="A165005" t="s">
        <v>10</v>
      </c>
    </row>
    <row r="165006" spans="1:1" x14ac:dyDescent="0.4">
      <c r="A165006" t="s">
        <v>10</v>
      </c>
    </row>
    <row r="165007" spans="1:1" x14ac:dyDescent="0.4">
      <c r="A165007" t="s">
        <v>10</v>
      </c>
    </row>
    <row r="165008" spans="1:1" x14ac:dyDescent="0.4">
      <c r="A165008" t="s">
        <v>10</v>
      </c>
    </row>
    <row r="165009" spans="1:1" x14ac:dyDescent="0.4">
      <c r="A165009" t="s">
        <v>10</v>
      </c>
    </row>
    <row r="165010" spans="1:1" x14ac:dyDescent="0.4">
      <c r="A165010" t="s">
        <v>10</v>
      </c>
    </row>
    <row r="165011" spans="1:1" x14ac:dyDescent="0.4">
      <c r="A165011" t="s">
        <v>10</v>
      </c>
    </row>
    <row r="165012" spans="1:1" x14ac:dyDescent="0.4">
      <c r="A165012" t="s">
        <v>10</v>
      </c>
    </row>
    <row r="165013" spans="1:1" x14ac:dyDescent="0.4">
      <c r="A165013" t="s">
        <v>10</v>
      </c>
    </row>
    <row r="165014" spans="1:1" x14ac:dyDescent="0.4">
      <c r="A165014" t="s">
        <v>10</v>
      </c>
    </row>
    <row r="165015" spans="1:1" x14ac:dyDescent="0.4">
      <c r="A165015" t="s">
        <v>10</v>
      </c>
    </row>
    <row r="165016" spans="1:1" x14ac:dyDescent="0.4">
      <c r="A165016" t="s">
        <v>10</v>
      </c>
    </row>
    <row r="165017" spans="1:1" x14ac:dyDescent="0.4">
      <c r="A165017" t="s">
        <v>10</v>
      </c>
    </row>
    <row r="165018" spans="1:1" x14ac:dyDescent="0.4">
      <c r="A165018" t="s">
        <v>10</v>
      </c>
    </row>
    <row r="165019" spans="1:1" x14ac:dyDescent="0.4">
      <c r="A165019" t="s">
        <v>10</v>
      </c>
    </row>
    <row r="165020" spans="1:1" x14ac:dyDescent="0.4">
      <c r="A165020" t="s">
        <v>10</v>
      </c>
    </row>
    <row r="165021" spans="1:1" x14ac:dyDescent="0.4">
      <c r="A165021" t="s">
        <v>10</v>
      </c>
    </row>
    <row r="165022" spans="1:1" x14ac:dyDescent="0.4">
      <c r="A165022" t="s">
        <v>10</v>
      </c>
    </row>
    <row r="165023" spans="1:1" x14ac:dyDescent="0.4">
      <c r="A165023" t="s">
        <v>10</v>
      </c>
    </row>
    <row r="165024" spans="1:1" x14ac:dyDescent="0.4">
      <c r="A165024" t="s">
        <v>10</v>
      </c>
    </row>
    <row r="165025" spans="1:1" x14ac:dyDescent="0.4">
      <c r="A165025" t="s">
        <v>10</v>
      </c>
    </row>
    <row r="165026" spans="1:1" x14ac:dyDescent="0.4">
      <c r="A165026" t="s">
        <v>10</v>
      </c>
    </row>
    <row r="165027" spans="1:1" x14ac:dyDescent="0.4">
      <c r="A165027" t="s">
        <v>10</v>
      </c>
    </row>
    <row r="165028" spans="1:1" x14ac:dyDescent="0.4">
      <c r="A165028" t="s">
        <v>10</v>
      </c>
    </row>
    <row r="165029" spans="1:1" x14ac:dyDescent="0.4">
      <c r="A165029" t="s">
        <v>10</v>
      </c>
    </row>
    <row r="165030" spans="1:1" x14ac:dyDescent="0.4">
      <c r="A165030" t="s">
        <v>10</v>
      </c>
    </row>
    <row r="165031" spans="1:1" x14ac:dyDescent="0.4">
      <c r="A165031" t="s">
        <v>10</v>
      </c>
    </row>
    <row r="165032" spans="1:1" x14ac:dyDescent="0.4">
      <c r="A165032" t="s">
        <v>10</v>
      </c>
    </row>
    <row r="165033" spans="1:1" x14ac:dyDescent="0.4">
      <c r="A165033" t="s">
        <v>10</v>
      </c>
    </row>
    <row r="165034" spans="1:1" x14ac:dyDescent="0.4">
      <c r="A165034" t="s">
        <v>10</v>
      </c>
    </row>
    <row r="165035" spans="1:1" x14ac:dyDescent="0.4">
      <c r="A165035" t="s">
        <v>10</v>
      </c>
    </row>
    <row r="165036" spans="1:1" x14ac:dyDescent="0.4">
      <c r="A165036" t="s">
        <v>10</v>
      </c>
    </row>
    <row r="165037" spans="1:1" x14ac:dyDescent="0.4">
      <c r="A165037" t="s">
        <v>10</v>
      </c>
    </row>
    <row r="165038" spans="1:1" x14ac:dyDescent="0.4">
      <c r="A165038" t="s">
        <v>10</v>
      </c>
    </row>
    <row r="165039" spans="1:1" x14ac:dyDescent="0.4">
      <c r="A165039" t="s">
        <v>10</v>
      </c>
    </row>
    <row r="165040" spans="1:1" x14ac:dyDescent="0.4">
      <c r="A165040" t="s">
        <v>10</v>
      </c>
    </row>
    <row r="165041" spans="1:1" x14ac:dyDescent="0.4">
      <c r="A165041" t="s">
        <v>10</v>
      </c>
    </row>
    <row r="165042" spans="1:1" x14ac:dyDescent="0.4">
      <c r="A165042" t="s">
        <v>10</v>
      </c>
    </row>
    <row r="165043" spans="1:1" x14ac:dyDescent="0.4">
      <c r="A165043" t="s">
        <v>10</v>
      </c>
    </row>
    <row r="165044" spans="1:1" x14ac:dyDescent="0.4">
      <c r="A165044" t="s">
        <v>10</v>
      </c>
    </row>
    <row r="165045" spans="1:1" x14ac:dyDescent="0.4">
      <c r="A165045" t="s">
        <v>10</v>
      </c>
    </row>
    <row r="165046" spans="1:1" x14ac:dyDescent="0.4">
      <c r="A165046" t="s">
        <v>10</v>
      </c>
    </row>
    <row r="165047" spans="1:1" x14ac:dyDescent="0.4">
      <c r="A165047" t="s">
        <v>10</v>
      </c>
    </row>
    <row r="165048" spans="1:1" x14ac:dyDescent="0.4">
      <c r="A165048" t="s">
        <v>10</v>
      </c>
    </row>
    <row r="165049" spans="1:1" x14ac:dyDescent="0.4">
      <c r="A165049" t="s">
        <v>10</v>
      </c>
    </row>
    <row r="165050" spans="1:1" x14ac:dyDescent="0.4">
      <c r="A165050" t="s">
        <v>10</v>
      </c>
    </row>
    <row r="165051" spans="1:1" x14ac:dyDescent="0.4">
      <c r="A165051" t="s">
        <v>10</v>
      </c>
    </row>
    <row r="165052" spans="1:1" x14ac:dyDescent="0.4">
      <c r="A165052" t="s">
        <v>10</v>
      </c>
    </row>
    <row r="165053" spans="1:1" x14ac:dyDescent="0.4">
      <c r="A165053" t="s">
        <v>10</v>
      </c>
    </row>
    <row r="165054" spans="1:1" x14ac:dyDescent="0.4">
      <c r="A165054" t="s">
        <v>10</v>
      </c>
    </row>
    <row r="165055" spans="1:1" x14ac:dyDescent="0.4">
      <c r="A165055" t="s">
        <v>10</v>
      </c>
    </row>
    <row r="165056" spans="1:1" x14ac:dyDescent="0.4">
      <c r="A165056" t="s">
        <v>10</v>
      </c>
    </row>
    <row r="165057" spans="1:1" x14ac:dyDescent="0.4">
      <c r="A165057" t="s">
        <v>10</v>
      </c>
    </row>
    <row r="165058" spans="1:1" x14ac:dyDescent="0.4">
      <c r="A165058" t="s">
        <v>10</v>
      </c>
    </row>
    <row r="165059" spans="1:1" x14ac:dyDescent="0.4">
      <c r="A165059" t="s">
        <v>10</v>
      </c>
    </row>
    <row r="165060" spans="1:1" x14ac:dyDescent="0.4">
      <c r="A165060" t="s">
        <v>10</v>
      </c>
    </row>
    <row r="165061" spans="1:1" x14ac:dyDescent="0.4">
      <c r="A165061" t="s">
        <v>10</v>
      </c>
    </row>
    <row r="165062" spans="1:1" x14ac:dyDescent="0.4">
      <c r="A165062" t="s">
        <v>10</v>
      </c>
    </row>
    <row r="165063" spans="1:1" x14ac:dyDescent="0.4">
      <c r="A165063" t="s">
        <v>10</v>
      </c>
    </row>
    <row r="165064" spans="1:1" x14ac:dyDescent="0.4">
      <c r="A165064" t="s">
        <v>10</v>
      </c>
    </row>
    <row r="165065" spans="1:1" x14ac:dyDescent="0.4">
      <c r="A165065" t="s">
        <v>10</v>
      </c>
    </row>
    <row r="165066" spans="1:1" x14ac:dyDescent="0.4">
      <c r="A165066" t="s">
        <v>10</v>
      </c>
    </row>
    <row r="165067" spans="1:1" x14ac:dyDescent="0.4">
      <c r="A165067" t="s">
        <v>10</v>
      </c>
    </row>
    <row r="165068" spans="1:1" x14ac:dyDescent="0.4">
      <c r="A165068" t="s">
        <v>10</v>
      </c>
    </row>
    <row r="165069" spans="1:1" x14ac:dyDescent="0.4">
      <c r="A165069" t="s">
        <v>10</v>
      </c>
    </row>
    <row r="165070" spans="1:1" x14ac:dyDescent="0.4">
      <c r="A165070" t="s">
        <v>10</v>
      </c>
    </row>
    <row r="165071" spans="1:1" x14ac:dyDescent="0.4">
      <c r="A165071" t="s">
        <v>10</v>
      </c>
    </row>
    <row r="165072" spans="1:1" x14ac:dyDescent="0.4">
      <c r="A165072" t="s">
        <v>10</v>
      </c>
    </row>
    <row r="165073" spans="1:1" x14ac:dyDescent="0.4">
      <c r="A165073" t="s">
        <v>10</v>
      </c>
    </row>
    <row r="165074" spans="1:1" x14ac:dyDescent="0.4">
      <c r="A165074" t="s">
        <v>10</v>
      </c>
    </row>
    <row r="165075" spans="1:1" x14ac:dyDescent="0.4">
      <c r="A165075" t="s">
        <v>10</v>
      </c>
    </row>
    <row r="165076" spans="1:1" x14ac:dyDescent="0.4">
      <c r="A165076" t="s">
        <v>10</v>
      </c>
    </row>
    <row r="165077" spans="1:1" x14ac:dyDescent="0.4">
      <c r="A165077" t="s">
        <v>10</v>
      </c>
    </row>
    <row r="165078" spans="1:1" x14ac:dyDescent="0.4">
      <c r="A165078" t="s">
        <v>10</v>
      </c>
    </row>
    <row r="165079" spans="1:1" x14ac:dyDescent="0.4">
      <c r="A165079" t="s">
        <v>10</v>
      </c>
    </row>
    <row r="165080" spans="1:1" x14ac:dyDescent="0.4">
      <c r="A165080" t="s">
        <v>10</v>
      </c>
    </row>
    <row r="165081" spans="1:1" x14ac:dyDescent="0.4">
      <c r="A165081" t="s">
        <v>10</v>
      </c>
    </row>
    <row r="165082" spans="1:1" x14ac:dyDescent="0.4">
      <c r="A165082" t="s">
        <v>10</v>
      </c>
    </row>
    <row r="165083" spans="1:1" x14ac:dyDescent="0.4">
      <c r="A165083" t="s">
        <v>10</v>
      </c>
    </row>
    <row r="165084" spans="1:1" x14ac:dyDescent="0.4">
      <c r="A165084" t="s">
        <v>10</v>
      </c>
    </row>
    <row r="165085" spans="1:1" x14ac:dyDescent="0.4">
      <c r="A165085" t="s">
        <v>10</v>
      </c>
    </row>
    <row r="165086" spans="1:1" x14ac:dyDescent="0.4">
      <c r="A165086" t="s">
        <v>10</v>
      </c>
    </row>
    <row r="165087" spans="1:1" x14ac:dyDescent="0.4">
      <c r="A165087" t="s">
        <v>10</v>
      </c>
    </row>
    <row r="165088" spans="1:1" x14ac:dyDescent="0.4">
      <c r="A165088" t="s">
        <v>10</v>
      </c>
    </row>
    <row r="165089" spans="1:1" x14ac:dyDescent="0.4">
      <c r="A165089" t="s">
        <v>10</v>
      </c>
    </row>
    <row r="165090" spans="1:1" x14ac:dyDescent="0.4">
      <c r="A165090" t="s">
        <v>10</v>
      </c>
    </row>
    <row r="165091" spans="1:1" x14ac:dyDescent="0.4">
      <c r="A165091" t="s">
        <v>10</v>
      </c>
    </row>
    <row r="165092" spans="1:1" x14ac:dyDescent="0.4">
      <c r="A165092" t="s">
        <v>10</v>
      </c>
    </row>
    <row r="165093" spans="1:1" x14ac:dyDescent="0.4">
      <c r="A165093" t="s">
        <v>10</v>
      </c>
    </row>
    <row r="165094" spans="1:1" x14ac:dyDescent="0.4">
      <c r="A165094" t="s">
        <v>10</v>
      </c>
    </row>
    <row r="165095" spans="1:1" x14ac:dyDescent="0.4">
      <c r="A165095" t="s">
        <v>10</v>
      </c>
    </row>
    <row r="165096" spans="1:1" x14ac:dyDescent="0.4">
      <c r="A165096" t="s">
        <v>10</v>
      </c>
    </row>
    <row r="165097" spans="1:1" x14ac:dyDescent="0.4">
      <c r="A165097" t="s">
        <v>10</v>
      </c>
    </row>
    <row r="165098" spans="1:1" x14ac:dyDescent="0.4">
      <c r="A165098" t="s">
        <v>10</v>
      </c>
    </row>
    <row r="165099" spans="1:1" x14ac:dyDescent="0.4">
      <c r="A165099" t="s">
        <v>10</v>
      </c>
    </row>
    <row r="165100" spans="1:1" x14ac:dyDescent="0.4">
      <c r="A165100" t="s">
        <v>10</v>
      </c>
    </row>
    <row r="165101" spans="1:1" x14ac:dyDescent="0.4">
      <c r="A165101" t="s">
        <v>10</v>
      </c>
    </row>
    <row r="165102" spans="1:1" x14ac:dyDescent="0.4">
      <c r="A165102" t="s">
        <v>10</v>
      </c>
    </row>
    <row r="165103" spans="1:1" x14ac:dyDescent="0.4">
      <c r="A165103" t="s">
        <v>10</v>
      </c>
    </row>
    <row r="165104" spans="1:1" x14ac:dyDescent="0.4">
      <c r="A165104" t="s">
        <v>10</v>
      </c>
    </row>
    <row r="165105" spans="1:1" x14ac:dyDescent="0.4">
      <c r="A165105" t="s">
        <v>10</v>
      </c>
    </row>
    <row r="165106" spans="1:1" x14ac:dyDescent="0.4">
      <c r="A165106" t="s">
        <v>10</v>
      </c>
    </row>
    <row r="165107" spans="1:1" x14ac:dyDescent="0.4">
      <c r="A165107" t="s">
        <v>10</v>
      </c>
    </row>
    <row r="165108" spans="1:1" x14ac:dyDescent="0.4">
      <c r="A165108" t="s">
        <v>10</v>
      </c>
    </row>
    <row r="165109" spans="1:1" x14ac:dyDescent="0.4">
      <c r="A165109" t="s">
        <v>10</v>
      </c>
    </row>
    <row r="165110" spans="1:1" x14ac:dyDescent="0.4">
      <c r="A165110" t="s">
        <v>10</v>
      </c>
    </row>
    <row r="165111" spans="1:1" x14ac:dyDescent="0.4">
      <c r="A165111" t="s">
        <v>10</v>
      </c>
    </row>
    <row r="165112" spans="1:1" x14ac:dyDescent="0.4">
      <c r="A165112" t="s">
        <v>10</v>
      </c>
    </row>
    <row r="165113" spans="1:1" x14ac:dyDescent="0.4">
      <c r="A165113" t="s">
        <v>10</v>
      </c>
    </row>
    <row r="165114" spans="1:1" x14ac:dyDescent="0.4">
      <c r="A165114" t="s">
        <v>10</v>
      </c>
    </row>
    <row r="165115" spans="1:1" x14ac:dyDescent="0.4">
      <c r="A165115" t="s">
        <v>10</v>
      </c>
    </row>
    <row r="165116" spans="1:1" x14ac:dyDescent="0.4">
      <c r="A165116" t="s">
        <v>10</v>
      </c>
    </row>
    <row r="165117" spans="1:1" x14ac:dyDescent="0.4">
      <c r="A165117" t="s">
        <v>10</v>
      </c>
    </row>
    <row r="165118" spans="1:1" x14ac:dyDescent="0.4">
      <c r="A165118" t="s">
        <v>10</v>
      </c>
    </row>
    <row r="165119" spans="1:1" x14ac:dyDescent="0.4">
      <c r="A165119" t="s">
        <v>10</v>
      </c>
    </row>
    <row r="165120" spans="1:1" x14ac:dyDescent="0.4">
      <c r="A165120" t="s">
        <v>10</v>
      </c>
    </row>
    <row r="165121" spans="1:1" x14ac:dyDescent="0.4">
      <c r="A165121" t="s">
        <v>10</v>
      </c>
    </row>
    <row r="165122" spans="1:1" x14ac:dyDescent="0.4">
      <c r="A165122" t="s">
        <v>10</v>
      </c>
    </row>
    <row r="165123" spans="1:1" x14ac:dyDescent="0.4">
      <c r="A165123" t="s">
        <v>10</v>
      </c>
    </row>
    <row r="165124" spans="1:1" x14ac:dyDescent="0.4">
      <c r="A165124" t="s">
        <v>10</v>
      </c>
    </row>
    <row r="165125" spans="1:1" x14ac:dyDescent="0.4">
      <c r="A165125" t="s">
        <v>10</v>
      </c>
    </row>
    <row r="165126" spans="1:1" x14ac:dyDescent="0.4">
      <c r="A165126" t="s">
        <v>10</v>
      </c>
    </row>
    <row r="165127" spans="1:1" x14ac:dyDescent="0.4">
      <c r="A165127" t="s">
        <v>10</v>
      </c>
    </row>
    <row r="165128" spans="1:1" x14ac:dyDescent="0.4">
      <c r="A165128" t="s">
        <v>10</v>
      </c>
    </row>
    <row r="165129" spans="1:1" x14ac:dyDescent="0.4">
      <c r="A165129" t="s">
        <v>10</v>
      </c>
    </row>
    <row r="165130" spans="1:1" x14ac:dyDescent="0.4">
      <c r="A165130" t="s">
        <v>10</v>
      </c>
    </row>
    <row r="165131" spans="1:1" x14ac:dyDescent="0.4">
      <c r="A165131" t="s">
        <v>10</v>
      </c>
    </row>
    <row r="165132" spans="1:1" x14ac:dyDescent="0.4">
      <c r="A165132" t="s">
        <v>10</v>
      </c>
    </row>
    <row r="165133" spans="1:1" x14ac:dyDescent="0.4">
      <c r="A165133" t="s">
        <v>10</v>
      </c>
    </row>
    <row r="165134" spans="1:1" x14ac:dyDescent="0.4">
      <c r="A165134" t="s">
        <v>10</v>
      </c>
    </row>
    <row r="165135" spans="1:1" x14ac:dyDescent="0.4">
      <c r="A165135" t="s">
        <v>10</v>
      </c>
    </row>
    <row r="165136" spans="1:1" x14ac:dyDescent="0.4">
      <c r="A165136" t="s">
        <v>10</v>
      </c>
    </row>
    <row r="165137" spans="1:1" x14ac:dyDescent="0.4">
      <c r="A165137" t="s">
        <v>10</v>
      </c>
    </row>
    <row r="165138" spans="1:1" x14ac:dyDescent="0.4">
      <c r="A165138" t="s">
        <v>10</v>
      </c>
    </row>
    <row r="165139" spans="1:1" x14ac:dyDescent="0.4">
      <c r="A165139" t="s">
        <v>10</v>
      </c>
    </row>
    <row r="165140" spans="1:1" x14ac:dyDescent="0.4">
      <c r="A165140" t="s">
        <v>10</v>
      </c>
    </row>
    <row r="165141" spans="1:1" x14ac:dyDescent="0.4">
      <c r="A165141" t="s">
        <v>10</v>
      </c>
    </row>
    <row r="165142" spans="1:1" x14ac:dyDescent="0.4">
      <c r="A165142" t="s">
        <v>10</v>
      </c>
    </row>
    <row r="165143" spans="1:1" x14ac:dyDescent="0.4">
      <c r="A165143" t="s">
        <v>10</v>
      </c>
    </row>
    <row r="165144" spans="1:1" x14ac:dyDescent="0.4">
      <c r="A165144" t="s">
        <v>10</v>
      </c>
    </row>
    <row r="165145" spans="1:1" x14ac:dyDescent="0.4">
      <c r="A165145" t="s">
        <v>10</v>
      </c>
    </row>
    <row r="165146" spans="1:1" x14ac:dyDescent="0.4">
      <c r="A165146" t="s">
        <v>10</v>
      </c>
    </row>
    <row r="165147" spans="1:1" x14ac:dyDescent="0.4">
      <c r="A165147" t="s">
        <v>10</v>
      </c>
    </row>
    <row r="165148" spans="1:1" x14ac:dyDescent="0.4">
      <c r="A165148" t="s">
        <v>10</v>
      </c>
    </row>
    <row r="165149" spans="1:1" x14ac:dyDescent="0.4">
      <c r="A165149" t="s">
        <v>10</v>
      </c>
    </row>
    <row r="165150" spans="1:1" x14ac:dyDescent="0.4">
      <c r="A165150" t="s">
        <v>10</v>
      </c>
    </row>
    <row r="165151" spans="1:1" x14ac:dyDescent="0.4">
      <c r="A165151" t="s">
        <v>10</v>
      </c>
    </row>
    <row r="165152" spans="1:1" x14ac:dyDescent="0.4">
      <c r="A165152" t="s">
        <v>10</v>
      </c>
    </row>
    <row r="165153" spans="1:1" x14ac:dyDescent="0.4">
      <c r="A165153" t="s">
        <v>10</v>
      </c>
    </row>
    <row r="165154" spans="1:1" x14ac:dyDescent="0.4">
      <c r="A165154" t="s">
        <v>10</v>
      </c>
    </row>
    <row r="165155" spans="1:1" x14ac:dyDescent="0.4">
      <c r="A165155" t="s">
        <v>10</v>
      </c>
    </row>
    <row r="165156" spans="1:1" x14ac:dyDescent="0.4">
      <c r="A165156" t="s">
        <v>10</v>
      </c>
    </row>
    <row r="165157" spans="1:1" x14ac:dyDescent="0.4">
      <c r="A165157" t="s">
        <v>10</v>
      </c>
    </row>
    <row r="165158" spans="1:1" x14ac:dyDescent="0.4">
      <c r="A165158" t="s">
        <v>10</v>
      </c>
    </row>
    <row r="165159" spans="1:1" x14ac:dyDescent="0.4">
      <c r="A165159" t="s">
        <v>10</v>
      </c>
    </row>
    <row r="165160" spans="1:1" x14ac:dyDescent="0.4">
      <c r="A165160" t="s">
        <v>10</v>
      </c>
    </row>
    <row r="165161" spans="1:1" x14ac:dyDescent="0.4">
      <c r="A165161" t="s">
        <v>10</v>
      </c>
    </row>
    <row r="165162" spans="1:1" x14ac:dyDescent="0.4">
      <c r="A165162" t="s">
        <v>10</v>
      </c>
    </row>
    <row r="165163" spans="1:1" x14ac:dyDescent="0.4">
      <c r="A165163" t="s">
        <v>10</v>
      </c>
    </row>
    <row r="165164" spans="1:1" x14ac:dyDescent="0.4">
      <c r="A165164" t="s">
        <v>10</v>
      </c>
    </row>
    <row r="165165" spans="1:1" x14ac:dyDescent="0.4">
      <c r="A165165" t="s">
        <v>10</v>
      </c>
    </row>
    <row r="165166" spans="1:1" x14ac:dyDescent="0.4">
      <c r="A165166" t="s">
        <v>10</v>
      </c>
    </row>
    <row r="165167" spans="1:1" x14ac:dyDescent="0.4">
      <c r="A165167" t="s">
        <v>10</v>
      </c>
    </row>
    <row r="165168" spans="1:1" x14ac:dyDescent="0.4">
      <c r="A165168" t="s">
        <v>10</v>
      </c>
    </row>
    <row r="165169" spans="1:1" x14ac:dyDescent="0.4">
      <c r="A165169" t="s">
        <v>10</v>
      </c>
    </row>
    <row r="165170" spans="1:1" x14ac:dyDescent="0.4">
      <c r="A165170" t="s">
        <v>10</v>
      </c>
    </row>
    <row r="165171" spans="1:1" x14ac:dyDescent="0.4">
      <c r="A165171" t="s">
        <v>10</v>
      </c>
    </row>
    <row r="165172" spans="1:1" x14ac:dyDescent="0.4">
      <c r="A165172" t="s">
        <v>10</v>
      </c>
    </row>
    <row r="165173" spans="1:1" x14ac:dyDescent="0.4">
      <c r="A165173" t="s">
        <v>10</v>
      </c>
    </row>
    <row r="165174" spans="1:1" x14ac:dyDescent="0.4">
      <c r="A165174" t="s">
        <v>10</v>
      </c>
    </row>
    <row r="165175" spans="1:1" x14ac:dyDescent="0.4">
      <c r="A165175" t="s">
        <v>10</v>
      </c>
    </row>
    <row r="165176" spans="1:1" x14ac:dyDescent="0.4">
      <c r="A165176" t="s">
        <v>10</v>
      </c>
    </row>
    <row r="165177" spans="1:1" x14ac:dyDescent="0.4">
      <c r="A165177" t="s">
        <v>10</v>
      </c>
    </row>
    <row r="165178" spans="1:1" x14ac:dyDescent="0.4">
      <c r="A165178" t="s">
        <v>10</v>
      </c>
    </row>
    <row r="165179" spans="1:1" x14ac:dyDescent="0.4">
      <c r="A165179" t="s">
        <v>10</v>
      </c>
    </row>
    <row r="165180" spans="1:1" x14ac:dyDescent="0.4">
      <c r="A165180" t="s">
        <v>10</v>
      </c>
    </row>
    <row r="165181" spans="1:1" x14ac:dyDescent="0.4">
      <c r="A165181" t="s">
        <v>10</v>
      </c>
    </row>
    <row r="165182" spans="1:1" x14ac:dyDescent="0.4">
      <c r="A165182" t="s">
        <v>10</v>
      </c>
    </row>
    <row r="165183" spans="1:1" x14ac:dyDescent="0.4">
      <c r="A165183" t="s">
        <v>10</v>
      </c>
    </row>
    <row r="165184" spans="1:1" x14ac:dyDescent="0.4">
      <c r="A165184" t="s">
        <v>10</v>
      </c>
    </row>
    <row r="165185" spans="1:1" x14ac:dyDescent="0.4">
      <c r="A165185" t="s">
        <v>10</v>
      </c>
    </row>
    <row r="165186" spans="1:1" x14ac:dyDescent="0.4">
      <c r="A165186" t="s">
        <v>10</v>
      </c>
    </row>
    <row r="165187" spans="1:1" x14ac:dyDescent="0.4">
      <c r="A165187" t="s">
        <v>10</v>
      </c>
    </row>
    <row r="165188" spans="1:1" x14ac:dyDescent="0.4">
      <c r="A165188" t="s">
        <v>10</v>
      </c>
    </row>
    <row r="165189" spans="1:1" x14ac:dyDescent="0.4">
      <c r="A165189" t="s">
        <v>10</v>
      </c>
    </row>
    <row r="165190" spans="1:1" x14ac:dyDescent="0.4">
      <c r="A165190" t="s">
        <v>10</v>
      </c>
    </row>
    <row r="165191" spans="1:1" x14ac:dyDescent="0.4">
      <c r="A165191" t="s">
        <v>10</v>
      </c>
    </row>
    <row r="165192" spans="1:1" x14ac:dyDescent="0.4">
      <c r="A165192" t="s">
        <v>10</v>
      </c>
    </row>
    <row r="165193" spans="1:1" x14ac:dyDescent="0.4">
      <c r="A165193" t="s">
        <v>10</v>
      </c>
    </row>
    <row r="165194" spans="1:1" x14ac:dyDescent="0.4">
      <c r="A165194" t="s">
        <v>10</v>
      </c>
    </row>
    <row r="165195" spans="1:1" x14ac:dyDescent="0.4">
      <c r="A165195" t="s">
        <v>10</v>
      </c>
    </row>
    <row r="165196" spans="1:1" x14ac:dyDescent="0.4">
      <c r="A165196" t="s">
        <v>10</v>
      </c>
    </row>
    <row r="165197" spans="1:1" x14ac:dyDescent="0.4">
      <c r="A165197" t="s">
        <v>10</v>
      </c>
    </row>
    <row r="165198" spans="1:1" x14ac:dyDescent="0.4">
      <c r="A165198" t="s">
        <v>10</v>
      </c>
    </row>
    <row r="165199" spans="1:1" x14ac:dyDescent="0.4">
      <c r="A165199" t="s">
        <v>10</v>
      </c>
    </row>
    <row r="165200" spans="1:1" x14ac:dyDescent="0.4">
      <c r="A165200" t="s">
        <v>10</v>
      </c>
    </row>
    <row r="165201" spans="1:1" x14ac:dyDescent="0.4">
      <c r="A165201" t="s">
        <v>10</v>
      </c>
    </row>
    <row r="165202" spans="1:1" x14ac:dyDescent="0.4">
      <c r="A165202" t="s">
        <v>10</v>
      </c>
    </row>
    <row r="165203" spans="1:1" x14ac:dyDescent="0.4">
      <c r="A165203" t="s">
        <v>10</v>
      </c>
    </row>
    <row r="165204" spans="1:1" x14ac:dyDescent="0.4">
      <c r="A165204" t="s">
        <v>10</v>
      </c>
    </row>
    <row r="165205" spans="1:1" x14ac:dyDescent="0.4">
      <c r="A165205" t="s">
        <v>10</v>
      </c>
    </row>
    <row r="165206" spans="1:1" x14ac:dyDescent="0.4">
      <c r="A165206" t="s">
        <v>10</v>
      </c>
    </row>
    <row r="165207" spans="1:1" x14ac:dyDescent="0.4">
      <c r="A165207" t="s">
        <v>10</v>
      </c>
    </row>
    <row r="165208" spans="1:1" x14ac:dyDescent="0.4">
      <c r="A165208" t="s">
        <v>10</v>
      </c>
    </row>
    <row r="165209" spans="1:1" x14ac:dyDescent="0.4">
      <c r="A165209" t="s">
        <v>10</v>
      </c>
    </row>
    <row r="165210" spans="1:1" x14ac:dyDescent="0.4">
      <c r="A165210" t="s">
        <v>10</v>
      </c>
    </row>
    <row r="165211" spans="1:1" x14ac:dyDescent="0.4">
      <c r="A165211" t="s">
        <v>10</v>
      </c>
    </row>
    <row r="165212" spans="1:1" x14ac:dyDescent="0.4">
      <c r="A165212" t="s">
        <v>10</v>
      </c>
    </row>
    <row r="165213" spans="1:1" x14ac:dyDescent="0.4">
      <c r="A165213" t="s">
        <v>10</v>
      </c>
    </row>
    <row r="165214" spans="1:1" x14ac:dyDescent="0.4">
      <c r="A165214" t="s">
        <v>10</v>
      </c>
    </row>
    <row r="165215" spans="1:1" x14ac:dyDescent="0.4">
      <c r="A165215" t="s">
        <v>10</v>
      </c>
    </row>
    <row r="165216" spans="1:1" x14ac:dyDescent="0.4">
      <c r="A165216" t="s">
        <v>10</v>
      </c>
    </row>
    <row r="165217" spans="1:1" x14ac:dyDescent="0.4">
      <c r="A165217" t="s">
        <v>10</v>
      </c>
    </row>
    <row r="165218" spans="1:1" x14ac:dyDescent="0.4">
      <c r="A165218" t="s">
        <v>10</v>
      </c>
    </row>
    <row r="165219" spans="1:1" x14ac:dyDescent="0.4">
      <c r="A165219" t="s">
        <v>10</v>
      </c>
    </row>
    <row r="165220" spans="1:1" x14ac:dyDescent="0.4">
      <c r="A165220" t="s">
        <v>10</v>
      </c>
    </row>
    <row r="165221" spans="1:1" x14ac:dyDescent="0.4">
      <c r="A165221" t="s">
        <v>10</v>
      </c>
    </row>
    <row r="165222" spans="1:1" x14ac:dyDescent="0.4">
      <c r="A165222" t="s">
        <v>10</v>
      </c>
    </row>
    <row r="165223" spans="1:1" x14ac:dyDescent="0.4">
      <c r="A165223" t="s">
        <v>10</v>
      </c>
    </row>
    <row r="165224" spans="1:1" x14ac:dyDescent="0.4">
      <c r="A165224" t="s">
        <v>10</v>
      </c>
    </row>
    <row r="165225" spans="1:1" x14ac:dyDescent="0.4">
      <c r="A165225" t="s">
        <v>10</v>
      </c>
    </row>
    <row r="165226" spans="1:1" x14ac:dyDescent="0.4">
      <c r="A165226" t="s">
        <v>10</v>
      </c>
    </row>
    <row r="165227" spans="1:1" x14ac:dyDescent="0.4">
      <c r="A165227" t="s">
        <v>10</v>
      </c>
    </row>
    <row r="165228" spans="1:1" x14ac:dyDescent="0.4">
      <c r="A165228" t="s">
        <v>10</v>
      </c>
    </row>
    <row r="165229" spans="1:1" x14ac:dyDescent="0.4">
      <c r="A165229" t="s">
        <v>10</v>
      </c>
    </row>
    <row r="165230" spans="1:1" x14ac:dyDescent="0.4">
      <c r="A165230" t="s">
        <v>10</v>
      </c>
    </row>
    <row r="165231" spans="1:1" x14ac:dyDescent="0.4">
      <c r="A165231" t="s">
        <v>10</v>
      </c>
    </row>
    <row r="165232" spans="1:1" x14ac:dyDescent="0.4">
      <c r="A165232" t="s">
        <v>10</v>
      </c>
    </row>
    <row r="165233" spans="1:1" x14ac:dyDescent="0.4">
      <c r="A165233" t="s">
        <v>10</v>
      </c>
    </row>
    <row r="165234" spans="1:1" x14ac:dyDescent="0.4">
      <c r="A165234" t="s">
        <v>10</v>
      </c>
    </row>
    <row r="165235" spans="1:1" x14ac:dyDescent="0.4">
      <c r="A165235" t="s">
        <v>10</v>
      </c>
    </row>
    <row r="165236" spans="1:1" x14ac:dyDescent="0.4">
      <c r="A165236" t="s">
        <v>10</v>
      </c>
    </row>
    <row r="165237" spans="1:1" x14ac:dyDescent="0.4">
      <c r="A165237" t="s">
        <v>10</v>
      </c>
    </row>
    <row r="165238" spans="1:1" x14ac:dyDescent="0.4">
      <c r="A165238" t="s">
        <v>10</v>
      </c>
    </row>
    <row r="165239" spans="1:1" x14ac:dyDescent="0.4">
      <c r="A165239" t="s">
        <v>10</v>
      </c>
    </row>
    <row r="165240" spans="1:1" x14ac:dyDescent="0.4">
      <c r="A165240" t="s">
        <v>10</v>
      </c>
    </row>
    <row r="165241" spans="1:1" x14ac:dyDescent="0.4">
      <c r="A165241" t="s">
        <v>10</v>
      </c>
    </row>
    <row r="165242" spans="1:1" x14ac:dyDescent="0.4">
      <c r="A165242" t="s">
        <v>10</v>
      </c>
    </row>
    <row r="165243" spans="1:1" x14ac:dyDescent="0.4">
      <c r="A165243" t="s">
        <v>10</v>
      </c>
    </row>
    <row r="165244" spans="1:1" x14ac:dyDescent="0.4">
      <c r="A165244" t="s">
        <v>10</v>
      </c>
    </row>
    <row r="165245" spans="1:1" x14ac:dyDescent="0.4">
      <c r="A165245" t="s">
        <v>10</v>
      </c>
    </row>
    <row r="165246" spans="1:1" x14ac:dyDescent="0.4">
      <c r="A165246" t="s">
        <v>10</v>
      </c>
    </row>
    <row r="165247" spans="1:1" x14ac:dyDescent="0.4">
      <c r="A165247" t="s">
        <v>10</v>
      </c>
    </row>
    <row r="165248" spans="1:1" x14ac:dyDescent="0.4">
      <c r="A165248" t="s">
        <v>10</v>
      </c>
    </row>
    <row r="165249" spans="1:1" x14ac:dyDescent="0.4">
      <c r="A165249" t="s">
        <v>10</v>
      </c>
    </row>
    <row r="165250" spans="1:1" x14ac:dyDescent="0.4">
      <c r="A165250" t="s">
        <v>10</v>
      </c>
    </row>
    <row r="165251" spans="1:1" x14ac:dyDescent="0.4">
      <c r="A165251" t="s">
        <v>10</v>
      </c>
    </row>
    <row r="165252" spans="1:1" x14ac:dyDescent="0.4">
      <c r="A165252" t="s">
        <v>10</v>
      </c>
    </row>
    <row r="165253" spans="1:1" x14ac:dyDescent="0.4">
      <c r="A165253" t="s">
        <v>10</v>
      </c>
    </row>
    <row r="165254" spans="1:1" x14ac:dyDescent="0.4">
      <c r="A165254" t="s">
        <v>10</v>
      </c>
    </row>
    <row r="165255" spans="1:1" x14ac:dyDescent="0.4">
      <c r="A165255" t="s">
        <v>10</v>
      </c>
    </row>
    <row r="165256" spans="1:1" x14ac:dyDescent="0.4">
      <c r="A165256" t="s">
        <v>10</v>
      </c>
    </row>
    <row r="165257" spans="1:1" x14ac:dyDescent="0.4">
      <c r="A165257" t="s">
        <v>10</v>
      </c>
    </row>
    <row r="165258" spans="1:1" x14ac:dyDescent="0.4">
      <c r="A165258" t="s">
        <v>10</v>
      </c>
    </row>
    <row r="165259" spans="1:1" x14ac:dyDescent="0.4">
      <c r="A165259" t="s">
        <v>10</v>
      </c>
    </row>
    <row r="165260" spans="1:1" x14ac:dyDescent="0.4">
      <c r="A165260" t="s">
        <v>10</v>
      </c>
    </row>
    <row r="165261" spans="1:1" x14ac:dyDescent="0.4">
      <c r="A165261" t="s">
        <v>10</v>
      </c>
    </row>
    <row r="165262" spans="1:1" x14ac:dyDescent="0.4">
      <c r="A165262" t="s">
        <v>10</v>
      </c>
    </row>
    <row r="165263" spans="1:1" x14ac:dyDescent="0.4">
      <c r="A165263" t="s">
        <v>10</v>
      </c>
    </row>
    <row r="165264" spans="1:1" x14ac:dyDescent="0.4">
      <c r="A165264" t="s">
        <v>10</v>
      </c>
    </row>
    <row r="165265" spans="1:1" x14ac:dyDescent="0.4">
      <c r="A165265" t="s">
        <v>10</v>
      </c>
    </row>
    <row r="165266" spans="1:1" x14ac:dyDescent="0.4">
      <c r="A165266" t="s">
        <v>10</v>
      </c>
    </row>
    <row r="165267" spans="1:1" x14ac:dyDescent="0.4">
      <c r="A165267" t="s">
        <v>10</v>
      </c>
    </row>
    <row r="165268" spans="1:1" x14ac:dyDescent="0.4">
      <c r="A165268" t="s">
        <v>10</v>
      </c>
    </row>
    <row r="165269" spans="1:1" x14ac:dyDescent="0.4">
      <c r="A165269" t="s">
        <v>10</v>
      </c>
    </row>
    <row r="165270" spans="1:1" x14ac:dyDescent="0.4">
      <c r="A165270" t="s">
        <v>10</v>
      </c>
    </row>
    <row r="165271" spans="1:1" x14ac:dyDescent="0.4">
      <c r="A165271" t="s">
        <v>10</v>
      </c>
    </row>
    <row r="165272" spans="1:1" x14ac:dyDescent="0.4">
      <c r="A165272" t="s">
        <v>10</v>
      </c>
    </row>
    <row r="165273" spans="1:1" x14ac:dyDescent="0.4">
      <c r="A165273" t="s">
        <v>10</v>
      </c>
    </row>
    <row r="165274" spans="1:1" x14ac:dyDescent="0.4">
      <c r="A165274" t="s">
        <v>10</v>
      </c>
    </row>
    <row r="165275" spans="1:1" x14ac:dyDescent="0.4">
      <c r="A165275" t="s">
        <v>10</v>
      </c>
    </row>
    <row r="165276" spans="1:1" x14ac:dyDescent="0.4">
      <c r="A165276" t="s">
        <v>10</v>
      </c>
    </row>
    <row r="165277" spans="1:1" x14ac:dyDescent="0.4">
      <c r="A165277" t="s">
        <v>10</v>
      </c>
    </row>
    <row r="165278" spans="1:1" x14ac:dyDescent="0.4">
      <c r="A165278" t="s">
        <v>10</v>
      </c>
    </row>
    <row r="165279" spans="1:1" x14ac:dyDescent="0.4">
      <c r="A165279" t="s">
        <v>10</v>
      </c>
    </row>
    <row r="165280" spans="1:1" x14ac:dyDescent="0.4">
      <c r="A165280" t="s">
        <v>10</v>
      </c>
    </row>
    <row r="165281" spans="1:1" x14ac:dyDescent="0.4">
      <c r="A165281" t="s">
        <v>10</v>
      </c>
    </row>
    <row r="165282" spans="1:1" x14ac:dyDescent="0.4">
      <c r="A165282" t="s">
        <v>10</v>
      </c>
    </row>
    <row r="165283" spans="1:1" x14ac:dyDescent="0.4">
      <c r="A165283" t="s">
        <v>10</v>
      </c>
    </row>
    <row r="165284" spans="1:1" x14ac:dyDescent="0.4">
      <c r="A165284" t="s">
        <v>10</v>
      </c>
    </row>
    <row r="165285" spans="1:1" x14ac:dyDescent="0.4">
      <c r="A165285" t="s">
        <v>10</v>
      </c>
    </row>
    <row r="165286" spans="1:1" x14ac:dyDescent="0.4">
      <c r="A165286" t="s">
        <v>10</v>
      </c>
    </row>
    <row r="165287" spans="1:1" x14ac:dyDescent="0.4">
      <c r="A165287" t="s">
        <v>10</v>
      </c>
    </row>
    <row r="165288" spans="1:1" x14ac:dyDescent="0.4">
      <c r="A165288" t="s">
        <v>10</v>
      </c>
    </row>
    <row r="165289" spans="1:1" x14ac:dyDescent="0.4">
      <c r="A165289" t="s">
        <v>10</v>
      </c>
    </row>
    <row r="165290" spans="1:1" x14ac:dyDescent="0.4">
      <c r="A165290" t="s">
        <v>10</v>
      </c>
    </row>
    <row r="165291" spans="1:1" x14ac:dyDescent="0.4">
      <c r="A165291" t="s">
        <v>10</v>
      </c>
    </row>
    <row r="165292" spans="1:1" x14ac:dyDescent="0.4">
      <c r="A165292" t="s">
        <v>10</v>
      </c>
    </row>
    <row r="165293" spans="1:1" x14ac:dyDescent="0.4">
      <c r="A165293" t="s">
        <v>10</v>
      </c>
    </row>
    <row r="165294" spans="1:1" x14ac:dyDescent="0.4">
      <c r="A165294" t="s">
        <v>10</v>
      </c>
    </row>
    <row r="165295" spans="1:1" x14ac:dyDescent="0.4">
      <c r="A165295" t="s">
        <v>10</v>
      </c>
    </row>
    <row r="165296" spans="1:1" x14ac:dyDescent="0.4">
      <c r="A165296" t="s">
        <v>10</v>
      </c>
    </row>
    <row r="165297" spans="1:1" x14ac:dyDescent="0.4">
      <c r="A165297" t="s">
        <v>10</v>
      </c>
    </row>
    <row r="165298" spans="1:1" x14ac:dyDescent="0.4">
      <c r="A165298" t="s">
        <v>10</v>
      </c>
    </row>
    <row r="165299" spans="1:1" x14ac:dyDescent="0.4">
      <c r="A165299" t="s">
        <v>10</v>
      </c>
    </row>
    <row r="165300" spans="1:1" x14ac:dyDescent="0.4">
      <c r="A165300" t="s">
        <v>10</v>
      </c>
    </row>
    <row r="165301" spans="1:1" x14ac:dyDescent="0.4">
      <c r="A165301" t="s">
        <v>10</v>
      </c>
    </row>
    <row r="165302" spans="1:1" x14ac:dyDescent="0.4">
      <c r="A165302" t="s">
        <v>10</v>
      </c>
    </row>
    <row r="165303" spans="1:1" x14ac:dyDescent="0.4">
      <c r="A165303" t="s">
        <v>10</v>
      </c>
    </row>
    <row r="165304" spans="1:1" x14ac:dyDescent="0.4">
      <c r="A165304" t="s">
        <v>10</v>
      </c>
    </row>
    <row r="165305" spans="1:1" x14ac:dyDescent="0.4">
      <c r="A165305" t="s">
        <v>10</v>
      </c>
    </row>
    <row r="165306" spans="1:1" x14ac:dyDescent="0.4">
      <c r="A165306" t="s">
        <v>10</v>
      </c>
    </row>
    <row r="165307" spans="1:1" x14ac:dyDescent="0.4">
      <c r="A165307" t="s">
        <v>10</v>
      </c>
    </row>
    <row r="165308" spans="1:1" x14ac:dyDescent="0.4">
      <c r="A165308" t="s">
        <v>10</v>
      </c>
    </row>
    <row r="165309" spans="1:1" x14ac:dyDescent="0.4">
      <c r="A165309" t="s">
        <v>10</v>
      </c>
    </row>
    <row r="165310" spans="1:1" x14ac:dyDescent="0.4">
      <c r="A165310" t="s">
        <v>10</v>
      </c>
    </row>
    <row r="165311" spans="1:1" x14ac:dyDescent="0.4">
      <c r="A165311" t="s">
        <v>10</v>
      </c>
    </row>
    <row r="165312" spans="1:1" x14ac:dyDescent="0.4">
      <c r="A165312" t="s">
        <v>10</v>
      </c>
    </row>
    <row r="165313" spans="1:1" x14ac:dyDescent="0.4">
      <c r="A165313" t="s">
        <v>10</v>
      </c>
    </row>
    <row r="165314" spans="1:1" x14ac:dyDescent="0.4">
      <c r="A165314" t="s">
        <v>10</v>
      </c>
    </row>
    <row r="165315" spans="1:1" x14ac:dyDescent="0.4">
      <c r="A165315" t="s">
        <v>10</v>
      </c>
    </row>
    <row r="165316" spans="1:1" x14ac:dyDescent="0.4">
      <c r="A165316" t="s">
        <v>10</v>
      </c>
    </row>
    <row r="165317" spans="1:1" x14ac:dyDescent="0.4">
      <c r="A165317" t="s">
        <v>10</v>
      </c>
    </row>
    <row r="165318" spans="1:1" x14ac:dyDescent="0.4">
      <c r="A165318" t="s">
        <v>10</v>
      </c>
    </row>
    <row r="165319" spans="1:1" x14ac:dyDescent="0.4">
      <c r="A165319" t="s">
        <v>10</v>
      </c>
    </row>
    <row r="165320" spans="1:1" x14ac:dyDescent="0.4">
      <c r="A165320" t="s">
        <v>10</v>
      </c>
    </row>
    <row r="165321" spans="1:1" x14ac:dyDescent="0.4">
      <c r="A165321" t="s">
        <v>10</v>
      </c>
    </row>
    <row r="165322" spans="1:1" x14ac:dyDescent="0.4">
      <c r="A165322" t="s">
        <v>10</v>
      </c>
    </row>
    <row r="165323" spans="1:1" x14ac:dyDescent="0.4">
      <c r="A165323" t="s">
        <v>10</v>
      </c>
    </row>
    <row r="165324" spans="1:1" x14ac:dyDescent="0.4">
      <c r="A165324" t="s">
        <v>10</v>
      </c>
    </row>
    <row r="165325" spans="1:1" x14ac:dyDescent="0.4">
      <c r="A165325" t="s">
        <v>10</v>
      </c>
    </row>
    <row r="165326" spans="1:1" x14ac:dyDescent="0.4">
      <c r="A165326" t="s">
        <v>10</v>
      </c>
    </row>
    <row r="165327" spans="1:1" x14ac:dyDescent="0.4">
      <c r="A165327" t="s">
        <v>10</v>
      </c>
    </row>
    <row r="165328" spans="1:1" x14ac:dyDescent="0.4">
      <c r="A165328" t="s">
        <v>10</v>
      </c>
    </row>
    <row r="165329" spans="1:1" x14ac:dyDescent="0.4">
      <c r="A165329" t="s">
        <v>10</v>
      </c>
    </row>
    <row r="165330" spans="1:1" x14ac:dyDescent="0.4">
      <c r="A165330" t="s">
        <v>10</v>
      </c>
    </row>
    <row r="165331" spans="1:1" x14ac:dyDescent="0.4">
      <c r="A165331" t="s">
        <v>10</v>
      </c>
    </row>
    <row r="165332" spans="1:1" x14ac:dyDescent="0.4">
      <c r="A165332" t="s">
        <v>10</v>
      </c>
    </row>
    <row r="165333" spans="1:1" x14ac:dyDescent="0.4">
      <c r="A165333" t="s">
        <v>10</v>
      </c>
    </row>
    <row r="165334" spans="1:1" x14ac:dyDescent="0.4">
      <c r="A165334" t="s">
        <v>10</v>
      </c>
    </row>
    <row r="165335" spans="1:1" x14ac:dyDescent="0.4">
      <c r="A165335" t="s">
        <v>10</v>
      </c>
    </row>
    <row r="165336" spans="1:1" x14ac:dyDescent="0.4">
      <c r="A165336" t="s">
        <v>10</v>
      </c>
    </row>
    <row r="165337" spans="1:1" x14ac:dyDescent="0.4">
      <c r="A165337" t="s">
        <v>10</v>
      </c>
    </row>
    <row r="165338" spans="1:1" x14ac:dyDescent="0.4">
      <c r="A165338" t="s">
        <v>10</v>
      </c>
    </row>
    <row r="165339" spans="1:1" x14ac:dyDescent="0.4">
      <c r="A165339" t="s">
        <v>10</v>
      </c>
    </row>
    <row r="165340" spans="1:1" x14ac:dyDescent="0.4">
      <c r="A165340" t="s">
        <v>10</v>
      </c>
    </row>
    <row r="165341" spans="1:1" x14ac:dyDescent="0.4">
      <c r="A165341" t="s">
        <v>10</v>
      </c>
    </row>
    <row r="165342" spans="1:1" x14ac:dyDescent="0.4">
      <c r="A165342" t="s">
        <v>10</v>
      </c>
    </row>
    <row r="165343" spans="1:1" x14ac:dyDescent="0.4">
      <c r="A165343" t="s">
        <v>10</v>
      </c>
    </row>
    <row r="165344" spans="1:1" x14ac:dyDescent="0.4">
      <c r="A165344" t="s">
        <v>10</v>
      </c>
    </row>
    <row r="165345" spans="1:1" x14ac:dyDescent="0.4">
      <c r="A165345" t="s">
        <v>10</v>
      </c>
    </row>
    <row r="165346" spans="1:1" x14ac:dyDescent="0.4">
      <c r="A165346" t="s">
        <v>10</v>
      </c>
    </row>
    <row r="165347" spans="1:1" x14ac:dyDescent="0.4">
      <c r="A165347" t="s">
        <v>10</v>
      </c>
    </row>
    <row r="165348" spans="1:1" x14ac:dyDescent="0.4">
      <c r="A165348" t="s">
        <v>10</v>
      </c>
    </row>
    <row r="165349" spans="1:1" x14ac:dyDescent="0.4">
      <c r="A165349" t="s">
        <v>10</v>
      </c>
    </row>
    <row r="165350" spans="1:1" x14ac:dyDescent="0.4">
      <c r="A165350" t="s">
        <v>10</v>
      </c>
    </row>
    <row r="165351" spans="1:1" x14ac:dyDescent="0.4">
      <c r="A165351" t="s">
        <v>10</v>
      </c>
    </row>
    <row r="165352" spans="1:1" x14ac:dyDescent="0.4">
      <c r="A165352" t="s">
        <v>10</v>
      </c>
    </row>
    <row r="165353" spans="1:1" x14ac:dyDescent="0.4">
      <c r="A165353" t="s">
        <v>10</v>
      </c>
    </row>
    <row r="165354" spans="1:1" x14ac:dyDescent="0.4">
      <c r="A165354" t="s">
        <v>10</v>
      </c>
    </row>
    <row r="165355" spans="1:1" x14ac:dyDescent="0.4">
      <c r="A165355" t="s">
        <v>10</v>
      </c>
    </row>
    <row r="165356" spans="1:1" x14ac:dyDescent="0.4">
      <c r="A165356" t="s">
        <v>10</v>
      </c>
    </row>
    <row r="165357" spans="1:1" x14ac:dyDescent="0.4">
      <c r="A165357" t="s">
        <v>10</v>
      </c>
    </row>
    <row r="165358" spans="1:1" x14ac:dyDescent="0.4">
      <c r="A165358" t="s">
        <v>10</v>
      </c>
    </row>
    <row r="165359" spans="1:1" x14ac:dyDescent="0.4">
      <c r="A165359" t="s">
        <v>10</v>
      </c>
    </row>
    <row r="165360" spans="1:1" x14ac:dyDescent="0.4">
      <c r="A165360" t="s">
        <v>10</v>
      </c>
    </row>
    <row r="165361" spans="1:1" x14ac:dyDescent="0.4">
      <c r="A165361" t="s">
        <v>10</v>
      </c>
    </row>
    <row r="165362" spans="1:1" x14ac:dyDescent="0.4">
      <c r="A165362" t="s">
        <v>10</v>
      </c>
    </row>
    <row r="165363" spans="1:1" x14ac:dyDescent="0.4">
      <c r="A165363" t="s">
        <v>10</v>
      </c>
    </row>
    <row r="165364" spans="1:1" x14ac:dyDescent="0.4">
      <c r="A165364" t="s">
        <v>10</v>
      </c>
    </row>
    <row r="165365" spans="1:1" x14ac:dyDescent="0.4">
      <c r="A165365" t="s">
        <v>10</v>
      </c>
    </row>
    <row r="165366" spans="1:1" x14ac:dyDescent="0.4">
      <c r="A165366" t="s">
        <v>10</v>
      </c>
    </row>
    <row r="165367" spans="1:1" x14ac:dyDescent="0.4">
      <c r="A165367" t="s">
        <v>10</v>
      </c>
    </row>
    <row r="165368" spans="1:1" x14ac:dyDescent="0.4">
      <c r="A165368" t="s">
        <v>10</v>
      </c>
    </row>
    <row r="165369" spans="1:1" x14ac:dyDescent="0.4">
      <c r="A165369" t="s">
        <v>10</v>
      </c>
    </row>
    <row r="165370" spans="1:1" x14ac:dyDescent="0.4">
      <c r="A165370" t="s">
        <v>10</v>
      </c>
    </row>
    <row r="165371" spans="1:1" x14ac:dyDescent="0.4">
      <c r="A165371" t="s">
        <v>10</v>
      </c>
    </row>
    <row r="165372" spans="1:1" x14ac:dyDescent="0.4">
      <c r="A165372" t="s">
        <v>10</v>
      </c>
    </row>
    <row r="165373" spans="1:1" x14ac:dyDescent="0.4">
      <c r="A165373" t="s">
        <v>10</v>
      </c>
    </row>
    <row r="165374" spans="1:1" x14ac:dyDescent="0.4">
      <c r="A165374" t="s">
        <v>10</v>
      </c>
    </row>
    <row r="165375" spans="1:1" x14ac:dyDescent="0.4">
      <c r="A165375" t="s">
        <v>10</v>
      </c>
    </row>
    <row r="165376" spans="1:1" x14ac:dyDescent="0.4">
      <c r="A165376" t="s">
        <v>10</v>
      </c>
    </row>
    <row r="165377" spans="1:1" x14ac:dyDescent="0.4">
      <c r="A165377" t="s">
        <v>10</v>
      </c>
    </row>
    <row r="165378" spans="1:1" x14ac:dyDescent="0.4">
      <c r="A165378" t="s">
        <v>10</v>
      </c>
    </row>
    <row r="165379" spans="1:1" x14ac:dyDescent="0.4">
      <c r="A165379" t="s">
        <v>10</v>
      </c>
    </row>
    <row r="165380" spans="1:1" x14ac:dyDescent="0.4">
      <c r="A165380" t="s">
        <v>10</v>
      </c>
    </row>
    <row r="165381" spans="1:1" x14ac:dyDescent="0.4">
      <c r="A165381" t="s">
        <v>10</v>
      </c>
    </row>
    <row r="165382" spans="1:1" x14ac:dyDescent="0.4">
      <c r="A165382" t="s">
        <v>10</v>
      </c>
    </row>
    <row r="165383" spans="1:1" x14ac:dyDescent="0.4">
      <c r="A165383" t="s">
        <v>10</v>
      </c>
    </row>
    <row r="165384" spans="1:1" x14ac:dyDescent="0.4">
      <c r="A165384" t="s">
        <v>10</v>
      </c>
    </row>
    <row r="165385" spans="1:1" x14ac:dyDescent="0.4">
      <c r="A165385" t="s">
        <v>10</v>
      </c>
    </row>
    <row r="165386" spans="1:1" x14ac:dyDescent="0.4">
      <c r="A165386" t="s">
        <v>10</v>
      </c>
    </row>
    <row r="165387" spans="1:1" x14ac:dyDescent="0.4">
      <c r="A165387" t="s">
        <v>10</v>
      </c>
    </row>
    <row r="165388" spans="1:1" x14ac:dyDescent="0.4">
      <c r="A165388" t="s">
        <v>10</v>
      </c>
    </row>
    <row r="165389" spans="1:1" x14ac:dyDescent="0.4">
      <c r="A165389" t="s">
        <v>10</v>
      </c>
    </row>
    <row r="165390" spans="1:1" x14ac:dyDescent="0.4">
      <c r="A165390" t="s">
        <v>10</v>
      </c>
    </row>
    <row r="165391" spans="1:1" x14ac:dyDescent="0.4">
      <c r="A165391" t="s">
        <v>10</v>
      </c>
    </row>
    <row r="165392" spans="1:1" x14ac:dyDescent="0.4">
      <c r="A165392" t="s">
        <v>10</v>
      </c>
    </row>
    <row r="165393" spans="1:1" x14ac:dyDescent="0.4">
      <c r="A165393" t="s">
        <v>10</v>
      </c>
    </row>
    <row r="165394" spans="1:1" x14ac:dyDescent="0.4">
      <c r="A165394" t="s">
        <v>10</v>
      </c>
    </row>
    <row r="165395" spans="1:1" x14ac:dyDescent="0.4">
      <c r="A165395" t="s">
        <v>10</v>
      </c>
    </row>
    <row r="165396" spans="1:1" x14ac:dyDescent="0.4">
      <c r="A165396" t="s">
        <v>10</v>
      </c>
    </row>
    <row r="165397" spans="1:1" x14ac:dyDescent="0.4">
      <c r="A165397" t="s">
        <v>10</v>
      </c>
    </row>
    <row r="165398" spans="1:1" x14ac:dyDescent="0.4">
      <c r="A165398" t="s">
        <v>10</v>
      </c>
    </row>
    <row r="165399" spans="1:1" x14ac:dyDescent="0.4">
      <c r="A165399" t="s">
        <v>10</v>
      </c>
    </row>
    <row r="165400" spans="1:1" x14ac:dyDescent="0.4">
      <c r="A165400" t="s">
        <v>10</v>
      </c>
    </row>
    <row r="165401" spans="1:1" x14ac:dyDescent="0.4">
      <c r="A165401" t="s">
        <v>10</v>
      </c>
    </row>
    <row r="165402" spans="1:1" x14ac:dyDescent="0.4">
      <c r="A165402" t="s">
        <v>10</v>
      </c>
    </row>
    <row r="165403" spans="1:1" x14ac:dyDescent="0.4">
      <c r="A165403" t="s">
        <v>10</v>
      </c>
    </row>
    <row r="165404" spans="1:1" x14ac:dyDescent="0.4">
      <c r="A165404" t="s">
        <v>10</v>
      </c>
    </row>
    <row r="165405" spans="1:1" x14ac:dyDescent="0.4">
      <c r="A165405" t="s">
        <v>10</v>
      </c>
    </row>
    <row r="165406" spans="1:1" x14ac:dyDescent="0.4">
      <c r="A165406" t="s">
        <v>10</v>
      </c>
    </row>
    <row r="165407" spans="1:1" x14ac:dyDescent="0.4">
      <c r="A165407" t="s">
        <v>10</v>
      </c>
    </row>
    <row r="165408" spans="1:1" x14ac:dyDescent="0.4">
      <c r="A165408" t="s">
        <v>10</v>
      </c>
    </row>
    <row r="165409" spans="1:1" x14ac:dyDescent="0.4">
      <c r="A165409" t="s">
        <v>10</v>
      </c>
    </row>
    <row r="165410" spans="1:1" x14ac:dyDescent="0.4">
      <c r="A165410" t="s">
        <v>10</v>
      </c>
    </row>
    <row r="165411" spans="1:1" x14ac:dyDescent="0.4">
      <c r="A165411" t="s">
        <v>10</v>
      </c>
    </row>
    <row r="165412" spans="1:1" x14ac:dyDescent="0.4">
      <c r="A165412" t="s">
        <v>10</v>
      </c>
    </row>
    <row r="165413" spans="1:1" x14ac:dyDescent="0.4">
      <c r="A165413" t="s">
        <v>10</v>
      </c>
    </row>
    <row r="165414" spans="1:1" x14ac:dyDescent="0.4">
      <c r="A165414" t="s">
        <v>10</v>
      </c>
    </row>
    <row r="165415" spans="1:1" x14ac:dyDescent="0.4">
      <c r="A165415" t="s">
        <v>10</v>
      </c>
    </row>
    <row r="165416" spans="1:1" x14ac:dyDescent="0.4">
      <c r="A165416" t="s">
        <v>10</v>
      </c>
    </row>
    <row r="165417" spans="1:1" x14ac:dyDescent="0.4">
      <c r="A165417" t="s">
        <v>10</v>
      </c>
    </row>
    <row r="165418" spans="1:1" x14ac:dyDescent="0.4">
      <c r="A165418" t="s">
        <v>10</v>
      </c>
    </row>
    <row r="165419" spans="1:1" x14ac:dyDescent="0.4">
      <c r="A165419" t="s">
        <v>10</v>
      </c>
    </row>
    <row r="165420" spans="1:1" x14ac:dyDescent="0.4">
      <c r="A165420" t="s">
        <v>10</v>
      </c>
    </row>
    <row r="165421" spans="1:1" x14ac:dyDescent="0.4">
      <c r="A165421" t="s">
        <v>10</v>
      </c>
    </row>
    <row r="165422" spans="1:1" x14ac:dyDescent="0.4">
      <c r="A165422" t="s">
        <v>10</v>
      </c>
    </row>
    <row r="165423" spans="1:1" x14ac:dyDescent="0.4">
      <c r="A165423" t="s">
        <v>10</v>
      </c>
    </row>
    <row r="165424" spans="1:1" x14ac:dyDescent="0.4">
      <c r="A165424" t="s">
        <v>10</v>
      </c>
    </row>
    <row r="165425" spans="1:1" x14ac:dyDescent="0.4">
      <c r="A165425" t="s">
        <v>10</v>
      </c>
    </row>
    <row r="165426" spans="1:1" x14ac:dyDescent="0.4">
      <c r="A165426" t="s">
        <v>10</v>
      </c>
    </row>
    <row r="165427" spans="1:1" x14ac:dyDescent="0.4">
      <c r="A165427" t="s">
        <v>10</v>
      </c>
    </row>
    <row r="165428" spans="1:1" x14ac:dyDescent="0.4">
      <c r="A165428" t="s">
        <v>10</v>
      </c>
    </row>
    <row r="165429" spans="1:1" x14ac:dyDescent="0.4">
      <c r="A165429" t="s">
        <v>10</v>
      </c>
    </row>
    <row r="165430" spans="1:1" x14ac:dyDescent="0.4">
      <c r="A165430" t="s">
        <v>10</v>
      </c>
    </row>
    <row r="165431" spans="1:1" x14ac:dyDescent="0.4">
      <c r="A165431" t="s">
        <v>10</v>
      </c>
    </row>
    <row r="165432" spans="1:1" x14ac:dyDescent="0.4">
      <c r="A165432" t="s">
        <v>10</v>
      </c>
    </row>
    <row r="165433" spans="1:1" x14ac:dyDescent="0.4">
      <c r="A165433" t="s">
        <v>10</v>
      </c>
    </row>
    <row r="165434" spans="1:1" x14ac:dyDescent="0.4">
      <c r="A165434" t="s">
        <v>10</v>
      </c>
    </row>
    <row r="165435" spans="1:1" x14ac:dyDescent="0.4">
      <c r="A165435" t="s">
        <v>10</v>
      </c>
    </row>
    <row r="165436" spans="1:1" x14ac:dyDescent="0.4">
      <c r="A165436" t="s">
        <v>10</v>
      </c>
    </row>
    <row r="165437" spans="1:1" x14ac:dyDescent="0.4">
      <c r="A165437" t="s">
        <v>10</v>
      </c>
    </row>
    <row r="165438" spans="1:1" x14ac:dyDescent="0.4">
      <c r="A165438" t="s">
        <v>10</v>
      </c>
    </row>
    <row r="165439" spans="1:1" x14ac:dyDescent="0.4">
      <c r="A165439" t="s">
        <v>10</v>
      </c>
    </row>
    <row r="165440" spans="1:1" x14ac:dyDescent="0.4">
      <c r="A165440" t="s">
        <v>10</v>
      </c>
    </row>
    <row r="165441" spans="1:1" x14ac:dyDescent="0.4">
      <c r="A165441" t="s">
        <v>10</v>
      </c>
    </row>
    <row r="165442" spans="1:1" x14ac:dyDescent="0.4">
      <c r="A165442" t="s">
        <v>10</v>
      </c>
    </row>
    <row r="165443" spans="1:1" x14ac:dyDescent="0.4">
      <c r="A165443" t="s">
        <v>10</v>
      </c>
    </row>
    <row r="165444" spans="1:1" x14ac:dyDescent="0.4">
      <c r="A165444" t="s">
        <v>10</v>
      </c>
    </row>
    <row r="165445" spans="1:1" x14ac:dyDescent="0.4">
      <c r="A165445" t="s">
        <v>10</v>
      </c>
    </row>
    <row r="165446" spans="1:1" x14ac:dyDescent="0.4">
      <c r="A165446" t="s">
        <v>10</v>
      </c>
    </row>
    <row r="165447" spans="1:1" x14ac:dyDescent="0.4">
      <c r="A165447" t="s">
        <v>10</v>
      </c>
    </row>
    <row r="165448" spans="1:1" x14ac:dyDescent="0.4">
      <c r="A165448" t="s">
        <v>10</v>
      </c>
    </row>
    <row r="165449" spans="1:1" x14ac:dyDescent="0.4">
      <c r="A165449" t="s">
        <v>10</v>
      </c>
    </row>
    <row r="165450" spans="1:1" x14ac:dyDescent="0.4">
      <c r="A165450" t="s">
        <v>10</v>
      </c>
    </row>
    <row r="165451" spans="1:1" x14ac:dyDescent="0.4">
      <c r="A165451" t="s">
        <v>10</v>
      </c>
    </row>
    <row r="165452" spans="1:1" x14ac:dyDescent="0.4">
      <c r="A165452" t="s">
        <v>10</v>
      </c>
    </row>
    <row r="165453" spans="1:1" x14ac:dyDescent="0.4">
      <c r="A165453" t="s">
        <v>10</v>
      </c>
    </row>
    <row r="165454" spans="1:1" x14ac:dyDescent="0.4">
      <c r="A165454" t="s">
        <v>10</v>
      </c>
    </row>
    <row r="165455" spans="1:1" x14ac:dyDescent="0.4">
      <c r="A165455" t="s">
        <v>10</v>
      </c>
    </row>
    <row r="165456" spans="1:1" x14ac:dyDescent="0.4">
      <c r="A165456" t="s">
        <v>10</v>
      </c>
    </row>
    <row r="165457" spans="1:1" x14ac:dyDescent="0.4">
      <c r="A165457" t="s">
        <v>10</v>
      </c>
    </row>
    <row r="165458" spans="1:1" x14ac:dyDescent="0.4">
      <c r="A165458" t="s">
        <v>10</v>
      </c>
    </row>
    <row r="165459" spans="1:1" x14ac:dyDescent="0.4">
      <c r="A165459" t="s">
        <v>10</v>
      </c>
    </row>
    <row r="165460" spans="1:1" x14ac:dyDescent="0.4">
      <c r="A165460" t="s">
        <v>10</v>
      </c>
    </row>
    <row r="165461" spans="1:1" x14ac:dyDescent="0.4">
      <c r="A165461" t="s">
        <v>10</v>
      </c>
    </row>
    <row r="165462" spans="1:1" x14ac:dyDescent="0.4">
      <c r="A165462" t="s">
        <v>10</v>
      </c>
    </row>
    <row r="165463" spans="1:1" x14ac:dyDescent="0.4">
      <c r="A165463" t="s">
        <v>10</v>
      </c>
    </row>
    <row r="165464" spans="1:1" x14ac:dyDescent="0.4">
      <c r="A165464" t="s">
        <v>10</v>
      </c>
    </row>
    <row r="165465" spans="1:1" x14ac:dyDescent="0.4">
      <c r="A165465" t="s">
        <v>10</v>
      </c>
    </row>
    <row r="165466" spans="1:1" x14ac:dyDescent="0.4">
      <c r="A165466" t="s">
        <v>10</v>
      </c>
    </row>
    <row r="165467" spans="1:1" x14ac:dyDescent="0.4">
      <c r="A165467" t="s">
        <v>10</v>
      </c>
    </row>
    <row r="165468" spans="1:1" x14ac:dyDescent="0.4">
      <c r="A165468" t="s">
        <v>10</v>
      </c>
    </row>
    <row r="165469" spans="1:1" x14ac:dyDescent="0.4">
      <c r="A165469" t="s">
        <v>10</v>
      </c>
    </row>
    <row r="165470" spans="1:1" x14ac:dyDescent="0.4">
      <c r="A165470" t="s">
        <v>10</v>
      </c>
    </row>
    <row r="165471" spans="1:1" x14ac:dyDescent="0.4">
      <c r="A165471" t="s">
        <v>10</v>
      </c>
    </row>
    <row r="165472" spans="1:1" x14ac:dyDescent="0.4">
      <c r="A165472" t="s">
        <v>10</v>
      </c>
    </row>
    <row r="165473" spans="1:1" x14ac:dyDescent="0.4">
      <c r="A165473" t="s">
        <v>10</v>
      </c>
    </row>
    <row r="165474" spans="1:1" x14ac:dyDescent="0.4">
      <c r="A165474" t="s">
        <v>10</v>
      </c>
    </row>
    <row r="165475" spans="1:1" x14ac:dyDescent="0.4">
      <c r="A165475" t="s">
        <v>10</v>
      </c>
    </row>
    <row r="165476" spans="1:1" x14ac:dyDescent="0.4">
      <c r="A165476" t="s">
        <v>10</v>
      </c>
    </row>
    <row r="165477" spans="1:1" x14ac:dyDescent="0.4">
      <c r="A165477" t="s">
        <v>10</v>
      </c>
    </row>
    <row r="165478" spans="1:1" x14ac:dyDescent="0.4">
      <c r="A165478" t="s">
        <v>10</v>
      </c>
    </row>
    <row r="165479" spans="1:1" x14ac:dyDescent="0.4">
      <c r="A165479" t="s">
        <v>10</v>
      </c>
    </row>
    <row r="165480" spans="1:1" x14ac:dyDescent="0.4">
      <c r="A165480" t="s">
        <v>10</v>
      </c>
    </row>
    <row r="165481" spans="1:1" x14ac:dyDescent="0.4">
      <c r="A165481" t="s">
        <v>10</v>
      </c>
    </row>
    <row r="165482" spans="1:1" x14ac:dyDescent="0.4">
      <c r="A165482" t="s">
        <v>10</v>
      </c>
    </row>
    <row r="165483" spans="1:1" x14ac:dyDescent="0.4">
      <c r="A165483" t="s">
        <v>10</v>
      </c>
    </row>
    <row r="165484" spans="1:1" x14ac:dyDescent="0.4">
      <c r="A165484" t="s">
        <v>10</v>
      </c>
    </row>
    <row r="165485" spans="1:1" x14ac:dyDescent="0.4">
      <c r="A165485" t="s">
        <v>10</v>
      </c>
    </row>
    <row r="165486" spans="1:1" x14ac:dyDescent="0.4">
      <c r="A165486" t="s">
        <v>10</v>
      </c>
    </row>
    <row r="165487" spans="1:1" x14ac:dyDescent="0.4">
      <c r="A165487" t="s">
        <v>10</v>
      </c>
    </row>
    <row r="165488" spans="1:1" x14ac:dyDescent="0.4">
      <c r="A165488" t="s">
        <v>10</v>
      </c>
    </row>
    <row r="165489" spans="1:1" x14ac:dyDescent="0.4">
      <c r="A165489" t="s">
        <v>10</v>
      </c>
    </row>
    <row r="165490" spans="1:1" x14ac:dyDescent="0.4">
      <c r="A165490" t="s">
        <v>10</v>
      </c>
    </row>
    <row r="165491" spans="1:1" x14ac:dyDescent="0.4">
      <c r="A165491" t="s">
        <v>10</v>
      </c>
    </row>
    <row r="165492" spans="1:1" x14ac:dyDescent="0.4">
      <c r="A165492" t="s">
        <v>10</v>
      </c>
    </row>
    <row r="165493" spans="1:1" x14ac:dyDescent="0.4">
      <c r="A165493" t="s">
        <v>10</v>
      </c>
    </row>
    <row r="165494" spans="1:1" x14ac:dyDescent="0.4">
      <c r="A165494" t="s">
        <v>10</v>
      </c>
    </row>
    <row r="165495" spans="1:1" x14ac:dyDescent="0.4">
      <c r="A165495" t="s">
        <v>10</v>
      </c>
    </row>
    <row r="165496" spans="1:1" x14ac:dyDescent="0.4">
      <c r="A165496" t="s">
        <v>10</v>
      </c>
    </row>
    <row r="165497" spans="1:1" x14ac:dyDescent="0.4">
      <c r="A165497" t="s">
        <v>10</v>
      </c>
    </row>
    <row r="165498" spans="1:1" x14ac:dyDescent="0.4">
      <c r="A165498" t="s">
        <v>10</v>
      </c>
    </row>
    <row r="165499" spans="1:1" x14ac:dyDescent="0.4">
      <c r="A165499" t="s">
        <v>10</v>
      </c>
    </row>
    <row r="165500" spans="1:1" x14ac:dyDescent="0.4">
      <c r="A165500" t="s">
        <v>10</v>
      </c>
    </row>
    <row r="165501" spans="1:1" x14ac:dyDescent="0.4">
      <c r="A165501" t="s">
        <v>10</v>
      </c>
    </row>
    <row r="165502" spans="1:1" x14ac:dyDescent="0.4">
      <c r="A165502" t="s">
        <v>10</v>
      </c>
    </row>
    <row r="165503" spans="1:1" x14ac:dyDescent="0.4">
      <c r="A165503" t="s">
        <v>10</v>
      </c>
    </row>
    <row r="165504" spans="1:1" x14ac:dyDescent="0.4">
      <c r="A165504" t="s">
        <v>10</v>
      </c>
    </row>
    <row r="165505" spans="1:1" x14ac:dyDescent="0.4">
      <c r="A165505" t="s">
        <v>10</v>
      </c>
    </row>
    <row r="165506" spans="1:1" x14ac:dyDescent="0.4">
      <c r="A165506" t="s">
        <v>10</v>
      </c>
    </row>
    <row r="165507" spans="1:1" x14ac:dyDescent="0.4">
      <c r="A165507" t="s">
        <v>10</v>
      </c>
    </row>
    <row r="165508" spans="1:1" x14ac:dyDescent="0.4">
      <c r="A165508" t="s">
        <v>10</v>
      </c>
    </row>
    <row r="165509" spans="1:1" x14ac:dyDescent="0.4">
      <c r="A165509" t="s">
        <v>10</v>
      </c>
    </row>
    <row r="165510" spans="1:1" x14ac:dyDescent="0.4">
      <c r="A165510" t="s">
        <v>10</v>
      </c>
    </row>
    <row r="165511" spans="1:1" x14ac:dyDescent="0.4">
      <c r="A165511" t="s">
        <v>10</v>
      </c>
    </row>
    <row r="165512" spans="1:1" x14ac:dyDescent="0.4">
      <c r="A165512" t="s">
        <v>10</v>
      </c>
    </row>
    <row r="165513" spans="1:1" x14ac:dyDescent="0.4">
      <c r="A165513" t="s">
        <v>10</v>
      </c>
    </row>
    <row r="165514" spans="1:1" x14ac:dyDescent="0.4">
      <c r="A165514" t="s">
        <v>10</v>
      </c>
    </row>
    <row r="165515" spans="1:1" x14ac:dyDescent="0.4">
      <c r="A165515" t="s">
        <v>10</v>
      </c>
    </row>
    <row r="165516" spans="1:1" x14ac:dyDescent="0.4">
      <c r="A165516" t="s">
        <v>10</v>
      </c>
    </row>
    <row r="165517" spans="1:1" x14ac:dyDescent="0.4">
      <c r="A165517" t="s">
        <v>10</v>
      </c>
    </row>
    <row r="165518" spans="1:1" x14ac:dyDescent="0.4">
      <c r="A165518" t="s">
        <v>10</v>
      </c>
    </row>
    <row r="165519" spans="1:1" x14ac:dyDescent="0.4">
      <c r="A165519" t="s">
        <v>10</v>
      </c>
    </row>
    <row r="165520" spans="1:1" x14ac:dyDescent="0.4">
      <c r="A165520" t="s">
        <v>10</v>
      </c>
    </row>
    <row r="165521" spans="1:1" x14ac:dyDescent="0.4">
      <c r="A165521" t="s">
        <v>10</v>
      </c>
    </row>
    <row r="165522" spans="1:1" x14ac:dyDescent="0.4">
      <c r="A165522" t="s">
        <v>10</v>
      </c>
    </row>
    <row r="165523" spans="1:1" x14ac:dyDescent="0.4">
      <c r="A165523" t="s">
        <v>10</v>
      </c>
    </row>
    <row r="165524" spans="1:1" x14ac:dyDescent="0.4">
      <c r="A165524" t="s">
        <v>10</v>
      </c>
    </row>
    <row r="165525" spans="1:1" x14ac:dyDescent="0.4">
      <c r="A165525" t="s">
        <v>10</v>
      </c>
    </row>
    <row r="165526" spans="1:1" x14ac:dyDescent="0.4">
      <c r="A165526" t="s">
        <v>10</v>
      </c>
    </row>
    <row r="165527" spans="1:1" x14ac:dyDescent="0.4">
      <c r="A165527" t="s">
        <v>10</v>
      </c>
    </row>
    <row r="165528" spans="1:1" x14ac:dyDescent="0.4">
      <c r="A165528" t="s">
        <v>10</v>
      </c>
    </row>
    <row r="165529" spans="1:1" x14ac:dyDescent="0.4">
      <c r="A165529" t="s">
        <v>10</v>
      </c>
    </row>
    <row r="165530" spans="1:1" x14ac:dyDescent="0.4">
      <c r="A165530" t="s">
        <v>10</v>
      </c>
    </row>
    <row r="165531" spans="1:1" x14ac:dyDescent="0.4">
      <c r="A165531" t="s">
        <v>10</v>
      </c>
    </row>
    <row r="165532" spans="1:1" x14ac:dyDescent="0.4">
      <c r="A165532" t="s">
        <v>10</v>
      </c>
    </row>
    <row r="165533" spans="1:1" x14ac:dyDescent="0.4">
      <c r="A165533" t="s">
        <v>10</v>
      </c>
    </row>
    <row r="165534" spans="1:1" x14ac:dyDescent="0.4">
      <c r="A165534" t="s">
        <v>10</v>
      </c>
    </row>
    <row r="165535" spans="1:1" x14ac:dyDescent="0.4">
      <c r="A165535" t="s">
        <v>10</v>
      </c>
    </row>
    <row r="165536" spans="1:1" x14ac:dyDescent="0.4">
      <c r="A165536" t="s">
        <v>10</v>
      </c>
    </row>
    <row r="165537" spans="1:1" x14ac:dyDescent="0.4">
      <c r="A165537" t="s">
        <v>10</v>
      </c>
    </row>
    <row r="165538" spans="1:1" x14ac:dyDescent="0.4">
      <c r="A165538" t="s">
        <v>10</v>
      </c>
    </row>
    <row r="165539" spans="1:1" x14ac:dyDescent="0.4">
      <c r="A165539" t="s">
        <v>10</v>
      </c>
    </row>
    <row r="165540" spans="1:1" x14ac:dyDescent="0.4">
      <c r="A165540" t="s">
        <v>10</v>
      </c>
    </row>
    <row r="165541" spans="1:1" x14ac:dyDescent="0.4">
      <c r="A165541" t="s">
        <v>10</v>
      </c>
    </row>
    <row r="165542" spans="1:1" x14ac:dyDescent="0.4">
      <c r="A165542" t="s">
        <v>10</v>
      </c>
    </row>
    <row r="165543" spans="1:1" x14ac:dyDescent="0.4">
      <c r="A165543" t="s">
        <v>10</v>
      </c>
    </row>
    <row r="165544" spans="1:1" x14ac:dyDescent="0.4">
      <c r="A165544" t="s">
        <v>10</v>
      </c>
    </row>
    <row r="165545" spans="1:1" x14ac:dyDescent="0.4">
      <c r="A165545" t="s">
        <v>10</v>
      </c>
    </row>
    <row r="165546" spans="1:1" x14ac:dyDescent="0.4">
      <c r="A165546" t="s">
        <v>10</v>
      </c>
    </row>
    <row r="165547" spans="1:1" x14ac:dyDescent="0.4">
      <c r="A165547" t="s">
        <v>10</v>
      </c>
    </row>
    <row r="165548" spans="1:1" x14ac:dyDescent="0.4">
      <c r="A165548" t="s">
        <v>10</v>
      </c>
    </row>
    <row r="165549" spans="1:1" x14ac:dyDescent="0.4">
      <c r="A165549" t="s">
        <v>10</v>
      </c>
    </row>
    <row r="165550" spans="1:1" x14ac:dyDescent="0.4">
      <c r="A165550" t="s">
        <v>10</v>
      </c>
    </row>
    <row r="165551" spans="1:1" x14ac:dyDescent="0.4">
      <c r="A165551" t="s">
        <v>10</v>
      </c>
    </row>
    <row r="165552" spans="1:1" x14ac:dyDescent="0.4">
      <c r="A165552" t="s">
        <v>10</v>
      </c>
    </row>
    <row r="165553" spans="1:1" x14ac:dyDescent="0.4">
      <c r="A165553" t="s">
        <v>10</v>
      </c>
    </row>
    <row r="165554" spans="1:1" x14ac:dyDescent="0.4">
      <c r="A165554" t="s">
        <v>10</v>
      </c>
    </row>
    <row r="165555" spans="1:1" x14ac:dyDescent="0.4">
      <c r="A165555" t="s">
        <v>10</v>
      </c>
    </row>
    <row r="165556" spans="1:1" x14ac:dyDescent="0.4">
      <c r="A165556" t="s">
        <v>10</v>
      </c>
    </row>
    <row r="165557" spans="1:1" x14ac:dyDescent="0.4">
      <c r="A165557" t="s">
        <v>10</v>
      </c>
    </row>
    <row r="165558" spans="1:1" x14ac:dyDescent="0.4">
      <c r="A165558" t="s">
        <v>10</v>
      </c>
    </row>
    <row r="165559" spans="1:1" x14ac:dyDescent="0.4">
      <c r="A165559" t="s">
        <v>10</v>
      </c>
    </row>
    <row r="165560" spans="1:1" x14ac:dyDescent="0.4">
      <c r="A165560" t="s">
        <v>10</v>
      </c>
    </row>
    <row r="165561" spans="1:1" x14ac:dyDescent="0.4">
      <c r="A165561" t="s">
        <v>10</v>
      </c>
    </row>
    <row r="165562" spans="1:1" x14ac:dyDescent="0.4">
      <c r="A165562" t="s">
        <v>10</v>
      </c>
    </row>
    <row r="165563" spans="1:1" x14ac:dyDescent="0.4">
      <c r="A165563" t="s">
        <v>10</v>
      </c>
    </row>
    <row r="165564" spans="1:1" x14ac:dyDescent="0.4">
      <c r="A165564" t="s">
        <v>10</v>
      </c>
    </row>
    <row r="165565" spans="1:1" x14ac:dyDescent="0.4">
      <c r="A165565" t="s">
        <v>10</v>
      </c>
    </row>
    <row r="165566" spans="1:1" x14ac:dyDescent="0.4">
      <c r="A165566" t="s">
        <v>10</v>
      </c>
    </row>
    <row r="165567" spans="1:1" x14ac:dyDescent="0.4">
      <c r="A165567" t="s">
        <v>10</v>
      </c>
    </row>
    <row r="165568" spans="1:1" x14ac:dyDescent="0.4">
      <c r="A165568" t="s">
        <v>10</v>
      </c>
    </row>
    <row r="165569" spans="1:1" x14ac:dyDescent="0.4">
      <c r="A165569" t="s">
        <v>10</v>
      </c>
    </row>
    <row r="165570" spans="1:1" x14ac:dyDescent="0.4">
      <c r="A165570" t="s">
        <v>10</v>
      </c>
    </row>
    <row r="165571" spans="1:1" x14ac:dyDescent="0.4">
      <c r="A165571" t="s">
        <v>10</v>
      </c>
    </row>
    <row r="165572" spans="1:1" x14ac:dyDescent="0.4">
      <c r="A165572" t="s">
        <v>10</v>
      </c>
    </row>
    <row r="165573" spans="1:1" x14ac:dyDescent="0.4">
      <c r="A165573" t="s">
        <v>10</v>
      </c>
    </row>
    <row r="165574" spans="1:1" x14ac:dyDescent="0.4">
      <c r="A165574" t="s">
        <v>10</v>
      </c>
    </row>
    <row r="165575" spans="1:1" x14ac:dyDescent="0.4">
      <c r="A165575" t="s">
        <v>10</v>
      </c>
    </row>
    <row r="165576" spans="1:1" x14ac:dyDescent="0.4">
      <c r="A165576" t="s">
        <v>10</v>
      </c>
    </row>
    <row r="165577" spans="1:1" x14ac:dyDescent="0.4">
      <c r="A165577" t="s">
        <v>10</v>
      </c>
    </row>
    <row r="165578" spans="1:1" x14ac:dyDescent="0.4">
      <c r="A165578" t="s">
        <v>10</v>
      </c>
    </row>
    <row r="165579" spans="1:1" x14ac:dyDescent="0.4">
      <c r="A165579" t="s">
        <v>10</v>
      </c>
    </row>
    <row r="165580" spans="1:1" x14ac:dyDescent="0.4">
      <c r="A165580" t="s">
        <v>10</v>
      </c>
    </row>
    <row r="165581" spans="1:1" x14ac:dyDescent="0.4">
      <c r="A165581" t="s">
        <v>10</v>
      </c>
    </row>
    <row r="165582" spans="1:1" x14ac:dyDescent="0.4">
      <c r="A165582" t="s">
        <v>10</v>
      </c>
    </row>
    <row r="165583" spans="1:1" x14ac:dyDescent="0.4">
      <c r="A165583" t="s">
        <v>10</v>
      </c>
    </row>
    <row r="165584" spans="1:1" x14ac:dyDescent="0.4">
      <c r="A165584" t="s">
        <v>10</v>
      </c>
    </row>
    <row r="165585" spans="1:1" x14ac:dyDescent="0.4">
      <c r="A165585" t="s">
        <v>10</v>
      </c>
    </row>
    <row r="165586" spans="1:1" x14ac:dyDescent="0.4">
      <c r="A165586" t="s">
        <v>10</v>
      </c>
    </row>
    <row r="165587" spans="1:1" x14ac:dyDescent="0.4">
      <c r="A165587" t="s">
        <v>10</v>
      </c>
    </row>
    <row r="165588" spans="1:1" x14ac:dyDescent="0.4">
      <c r="A165588" t="s">
        <v>10</v>
      </c>
    </row>
    <row r="165589" spans="1:1" x14ac:dyDescent="0.4">
      <c r="A165589" t="s">
        <v>10</v>
      </c>
    </row>
    <row r="165590" spans="1:1" x14ac:dyDescent="0.4">
      <c r="A165590" t="s">
        <v>10</v>
      </c>
    </row>
    <row r="165591" spans="1:1" x14ac:dyDescent="0.4">
      <c r="A165591" t="s">
        <v>10</v>
      </c>
    </row>
    <row r="165592" spans="1:1" x14ac:dyDescent="0.4">
      <c r="A165592" t="s">
        <v>10</v>
      </c>
    </row>
    <row r="165593" spans="1:1" x14ac:dyDescent="0.4">
      <c r="A165593" t="s">
        <v>10</v>
      </c>
    </row>
    <row r="165594" spans="1:1" x14ac:dyDescent="0.4">
      <c r="A165594" t="s">
        <v>10</v>
      </c>
    </row>
    <row r="165595" spans="1:1" x14ac:dyDescent="0.4">
      <c r="A165595" t="s">
        <v>10</v>
      </c>
    </row>
    <row r="165596" spans="1:1" x14ac:dyDescent="0.4">
      <c r="A165596" t="s">
        <v>10</v>
      </c>
    </row>
    <row r="165597" spans="1:1" x14ac:dyDescent="0.4">
      <c r="A165597" t="s">
        <v>10</v>
      </c>
    </row>
    <row r="165598" spans="1:1" x14ac:dyDescent="0.4">
      <c r="A165598" t="s">
        <v>10</v>
      </c>
    </row>
    <row r="165599" spans="1:1" x14ac:dyDescent="0.4">
      <c r="A165599" t="s">
        <v>10</v>
      </c>
    </row>
    <row r="165600" spans="1:1" x14ac:dyDescent="0.4">
      <c r="A165600" t="s">
        <v>10</v>
      </c>
    </row>
    <row r="165601" spans="1:1" x14ac:dyDescent="0.4">
      <c r="A165601" t="s">
        <v>10</v>
      </c>
    </row>
    <row r="165602" spans="1:1" x14ac:dyDescent="0.4">
      <c r="A165602" t="s">
        <v>10</v>
      </c>
    </row>
    <row r="165603" spans="1:1" x14ac:dyDescent="0.4">
      <c r="A165603" t="s">
        <v>10</v>
      </c>
    </row>
    <row r="165604" spans="1:1" x14ac:dyDescent="0.4">
      <c r="A165604" t="s">
        <v>10</v>
      </c>
    </row>
    <row r="165605" spans="1:1" x14ac:dyDescent="0.4">
      <c r="A165605" t="s">
        <v>10</v>
      </c>
    </row>
    <row r="165606" spans="1:1" x14ac:dyDescent="0.4">
      <c r="A165606" t="s">
        <v>10</v>
      </c>
    </row>
    <row r="165607" spans="1:1" x14ac:dyDescent="0.4">
      <c r="A165607" t="s">
        <v>10</v>
      </c>
    </row>
    <row r="165608" spans="1:1" x14ac:dyDescent="0.4">
      <c r="A165608" t="s">
        <v>10</v>
      </c>
    </row>
    <row r="165609" spans="1:1" x14ac:dyDescent="0.4">
      <c r="A165609" t="s">
        <v>10</v>
      </c>
    </row>
    <row r="165610" spans="1:1" x14ac:dyDescent="0.4">
      <c r="A165610" t="s">
        <v>10</v>
      </c>
    </row>
    <row r="165611" spans="1:1" x14ac:dyDescent="0.4">
      <c r="A165611" t="s">
        <v>10</v>
      </c>
    </row>
    <row r="165612" spans="1:1" x14ac:dyDescent="0.4">
      <c r="A165612" t="s">
        <v>10</v>
      </c>
    </row>
    <row r="165613" spans="1:1" x14ac:dyDescent="0.4">
      <c r="A165613" t="s">
        <v>10</v>
      </c>
    </row>
    <row r="165614" spans="1:1" x14ac:dyDescent="0.4">
      <c r="A165614" t="s">
        <v>10</v>
      </c>
    </row>
    <row r="165615" spans="1:1" x14ac:dyDescent="0.4">
      <c r="A165615" t="s">
        <v>10</v>
      </c>
    </row>
    <row r="165616" spans="1:1" x14ac:dyDescent="0.4">
      <c r="A165616" t="s">
        <v>10</v>
      </c>
    </row>
    <row r="165617" spans="1:1" x14ac:dyDescent="0.4">
      <c r="A165617" t="s">
        <v>10</v>
      </c>
    </row>
    <row r="165618" spans="1:1" x14ac:dyDescent="0.4">
      <c r="A165618" t="s">
        <v>10</v>
      </c>
    </row>
    <row r="165619" spans="1:1" x14ac:dyDescent="0.4">
      <c r="A165619" t="s">
        <v>10</v>
      </c>
    </row>
    <row r="165620" spans="1:1" x14ac:dyDescent="0.4">
      <c r="A165620" t="s">
        <v>10</v>
      </c>
    </row>
    <row r="165621" spans="1:1" x14ac:dyDescent="0.4">
      <c r="A165621" t="s">
        <v>10</v>
      </c>
    </row>
    <row r="165622" spans="1:1" x14ac:dyDescent="0.4">
      <c r="A165622" t="s">
        <v>10</v>
      </c>
    </row>
    <row r="165623" spans="1:1" x14ac:dyDescent="0.4">
      <c r="A165623" t="s">
        <v>10</v>
      </c>
    </row>
    <row r="165624" spans="1:1" x14ac:dyDescent="0.4">
      <c r="A165624" t="s">
        <v>10</v>
      </c>
    </row>
    <row r="165625" spans="1:1" x14ac:dyDescent="0.4">
      <c r="A165625" t="s">
        <v>10</v>
      </c>
    </row>
    <row r="165626" spans="1:1" x14ac:dyDescent="0.4">
      <c r="A165626" t="s">
        <v>10</v>
      </c>
    </row>
    <row r="165627" spans="1:1" x14ac:dyDescent="0.4">
      <c r="A165627" t="s">
        <v>10</v>
      </c>
    </row>
    <row r="165628" spans="1:1" x14ac:dyDescent="0.4">
      <c r="A165628" t="s">
        <v>10</v>
      </c>
    </row>
    <row r="165629" spans="1:1" x14ac:dyDescent="0.4">
      <c r="A165629" t="s">
        <v>10</v>
      </c>
    </row>
    <row r="165630" spans="1:1" x14ac:dyDescent="0.4">
      <c r="A165630" t="s">
        <v>10</v>
      </c>
    </row>
    <row r="165631" spans="1:1" x14ac:dyDescent="0.4">
      <c r="A165631" t="s">
        <v>10</v>
      </c>
    </row>
    <row r="165632" spans="1:1" x14ac:dyDescent="0.4">
      <c r="A165632" t="s">
        <v>10</v>
      </c>
    </row>
    <row r="165633" spans="1:1" x14ac:dyDescent="0.4">
      <c r="A165633" t="s">
        <v>10</v>
      </c>
    </row>
    <row r="165634" spans="1:1" x14ac:dyDescent="0.4">
      <c r="A165634" t="s">
        <v>10</v>
      </c>
    </row>
    <row r="165635" spans="1:1" x14ac:dyDescent="0.4">
      <c r="A165635" t="s">
        <v>10</v>
      </c>
    </row>
    <row r="165636" spans="1:1" x14ac:dyDescent="0.4">
      <c r="A165636" t="s">
        <v>10</v>
      </c>
    </row>
    <row r="165637" spans="1:1" x14ac:dyDescent="0.4">
      <c r="A165637" t="s">
        <v>10</v>
      </c>
    </row>
    <row r="165638" spans="1:1" x14ac:dyDescent="0.4">
      <c r="A165638" t="s">
        <v>10</v>
      </c>
    </row>
    <row r="165639" spans="1:1" x14ac:dyDescent="0.4">
      <c r="A165639" t="s">
        <v>10</v>
      </c>
    </row>
    <row r="165640" spans="1:1" x14ac:dyDescent="0.4">
      <c r="A165640" t="s">
        <v>10</v>
      </c>
    </row>
    <row r="165641" spans="1:1" x14ac:dyDescent="0.4">
      <c r="A165641" t="s">
        <v>10</v>
      </c>
    </row>
    <row r="165642" spans="1:1" x14ac:dyDescent="0.4">
      <c r="A165642" t="s">
        <v>10</v>
      </c>
    </row>
    <row r="165643" spans="1:1" x14ac:dyDescent="0.4">
      <c r="A165643" t="s">
        <v>10</v>
      </c>
    </row>
    <row r="165644" spans="1:1" x14ac:dyDescent="0.4">
      <c r="A165644" t="s">
        <v>10</v>
      </c>
    </row>
    <row r="165645" spans="1:1" x14ac:dyDescent="0.4">
      <c r="A165645" t="s">
        <v>10</v>
      </c>
    </row>
    <row r="165646" spans="1:1" x14ac:dyDescent="0.4">
      <c r="A165646" t="s">
        <v>10</v>
      </c>
    </row>
    <row r="165647" spans="1:1" x14ac:dyDescent="0.4">
      <c r="A165647" t="s">
        <v>10</v>
      </c>
    </row>
    <row r="165648" spans="1:1" x14ac:dyDescent="0.4">
      <c r="A165648" t="s">
        <v>10</v>
      </c>
    </row>
    <row r="165649" spans="1:1" x14ac:dyDescent="0.4">
      <c r="A165649" t="s">
        <v>10</v>
      </c>
    </row>
    <row r="165650" spans="1:1" x14ac:dyDescent="0.4">
      <c r="A165650" t="s">
        <v>10</v>
      </c>
    </row>
    <row r="165651" spans="1:1" x14ac:dyDescent="0.4">
      <c r="A165651" t="s">
        <v>10</v>
      </c>
    </row>
    <row r="165652" spans="1:1" x14ac:dyDescent="0.4">
      <c r="A165652" t="s">
        <v>10</v>
      </c>
    </row>
    <row r="165653" spans="1:1" x14ac:dyDescent="0.4">
      <c r="A165653" t="s">
        <v>10</v>
      </c>
    </row>
    <row r="165654" spans="1:1" x14ac:dyDescent="0.4">
      <c r="A165654" t="s">
        <v>10</v>
      </c>
    </row>
    <row r="165655" spans="1:1" x14ac:dyDescent="0.4">
      <c r="A165655" t="s">
        <v>10</v>
      </c>
    </row>
    <row r="165656" spans="1:1" x14ac:dyDescent="0.4">
      <c r="A165656" t="s">
        <v>10</v>
      </c>
    </row>
    <row r="165657" spans="1:1" x14ac:dyDescent="0.4">
      <c r="A165657" t="s">
        <v>10</v>
      </c>
    </row>
    <row r="165658" spans="1:1" x14ac:dyDescent="0.4">
      <c r="A165658" t="s">
        <v>10</v>
      </c>
    </row>
    <row r="165659" spans="1:1" x14ac:dyDescent="0.4">
      <c r="A165659" t="s">
        <v>10</v>
      </c>
    </row>
    <row r="165660" spans="1:1" x14ac:dyDescent="0.4">
      <c r="A165660" t="s">
        <v>10</v>
      </c>
    </row>
    <row r="165661" spans="1:1" x14ac:dyDescent="0.4">
      <c r="A165661" t="s">
        <v>10</v>
      </c>
    </row>
    <row r="165662" spans="1:1" x14ac:dyDescent="0.4">
      <c r="A165662" t="s">
        <v>10</v>
      </c>
    </row>
    <row r="165663" spans="1:1" x14ac:dyDescent="0.4">
      <c r="A165663" t="s">
        <v>10</v>
      </c>
    </row>
    <row r="165664" spans="1:1" x14ac:dyDescent="0.4">
      <c r="A165664" t="s">
        <v>10</v>
      </c>
    </row>
    <row r="165665" spans="1:1" x14ac:dyDescent="0.4">
      <c r="A165665" t="s">
        <v>10</v>
      </c>
    </row>
    <row r="165666" spans="1:1" x14ac:dyDescent="0.4">
      <c r="A165666" t="s">
        <v>10</v>
      </c>
    </row>
    <row r="165667" spans="1:1" x14ac:dyDescent="0.4">
      <c r="A165667" t="s">
        <v>10</v>
      </c>
    </row>
    <row r="165668" spans="1:1" x14ac:dyDescent="0.4">
      <c r="A165668" t="s">
        <v>10</v>
      </c>
    </row>
    <row r="165669" spans="1:1" x14ac:dyDescent="0.4">
      <c r="A165669" t="s">
        <v>10</v>
      </c>
    </row>
    <row r="165670" spans="1:1" x14ac:dyDescent="0.4">
      <c r="A165670" t="s">
        <v>10</v>
      </c>
    </row>
    <row r="165671" spans="1:1" x14ac:dyDescent="0.4">
      <c r="A165671" t="s">
        <v>10</v>
      </c>
    </row>
    <row r="165672" spans="1:1" x14ac:dyDescent="0.4">
      <c r="A165672" t="s">
        <v>10</v>
      </c>
    </row>
    <row r="165673" spans="1:1" x14ac:dyDescent="0.4">
      <c r="A165673" t="s">
        <v>10</v>
      </c>
    </row>
    <row r="165674" spans="1:1" x14ac:dyDescent="0.4">
      <c r="A165674" t="s">
        <v>10</v>
      </c>
    </row>
    <row r="165675" spans="1:1" x14ac:dyDescent="0.4">
      <c r="A165675" t="s">
        <v>10</v>
      </c>
    </row>
    <row r="165676" spans="1:1" x14ac:dyDescent="0.4">
      <c r="A165676" t="s">
        <v>10</v>
      </c>
    </row>
    <row r="165677" spans="1:1" x14ac:dyDescent="0.4">
      <c r="A165677" t="s">
        <v>10</v>
      </c>
    </row>
    <row r="165678" spans="1:1" x14ac:dyDescent="0.4">
      <c r="A165678" t="s">
        <v>10</v>
      </c>
    </row>
    <row r="165679" spans="1:1" x14ac:dyDescent="0.4">
      <c r="A165679" t="s">
        <v>10</v>
      </c>
    </row>
    <row r="165680" spans="1:1" x14ac:dyDescent="0.4">
      <c r="A165680" t="s">
        <v>10</v>
      </c>
    </row>
    <row r="165681" spans="1:1" x14ac:dyDescent="0.4">
      <c r="A165681" t="s">
        <v>10</v>
      </c>
    </row>
    <row r="165682" spans="1:1" x14ac:dyDescent="0.4">
      <c r="A165682" t="s">
        <v>10</v>
      </c>
    </row>
    <row r="165683" spans="1:1" x14ac:dyDescent="0.4">
      <c r="A165683" t="s">
        <v>10</v>
      </c>
    </row>
    <row r="165684" spans="1:1" x14ac:dyDescent="0.4">
      <c r="A165684" t="s">
        <v>10</v>
      </c>
    </row>
    <row r="165685" spans="1:1" x14ac:dyDescent="0.4">
      <c r="A165685" t="s">
        <v>10</v>
      </c>
    </row>
    <row r="165686" spans="1:1" x14ac:dyDescent="0.4">
      <c r="A165686" t="s">
        <v>10</v>
      </c>
    </row>
    <row r="165687" spans="1:1" x14ac:dyDescent="0.4">
      <c r="A165687" t="s">
        <v>10</v>
      </c>
    </row>
    <row r="165688" spans="1:1" x14ac:dyDescent="0.4">
      <c r="A165688" t="s">
        <v>10</v>
      </c>
    </row>
    <row r="165689" spans="1:1" x14ac:dyDescent="0.4">
      <c r="A165689" t="s">
        <v>10</v>
      </c>
    </row>
    <row r="165690" spans="1:1" x14ac:dyDescent="0.4">
      <c r="A165690" t="s">
        <v>10</v>
      </c>
    </row>
    <row r="165691" spans="1:1" x14ac:dyDescent="0.4">
      <c r="A165691" t="s">
        <v>10</v>
      </c>
    </row>
    <row r="165692" spans="1:1" x14ac:dyDescent="0.4">
      <c r="A165692" t="s">
        <v>10</v>
      </c>
    </row>
    <row r="165693" spans="1:1" x14ac:dyDescent="0.4">
      <c r="A165693" t="s">
        <v>10</v>
      </c>
    </row>
    <row r="165694" spans="1:1" x14ac:dyDescent="0.4">
      <c r="A165694" t="s">
        <v>10</v>
      </c>
    </row>
    <row r="165695" spans="1:1" x14ac:dyDescent="0.4">
      <c r="A165695" t="s">
        <v>10</v>
      </c>
    </row>
    <row r="165696" spans="1:1" x14ac:dyDescent="0.4">
      <c r="A165696" t="s">
        <v>10</v>
      </c>
    </row>
    <row r="165697" spans="1:1" x14ac:dyDescent="0.4">
      <c r="A165697" t="s">
        <v>10</v>
      </c>
    </row>
    <row r="165698" spans="1:1" x14ac:dyDescent="0.4">
      <c r="A165698" t="s">
        <v>10</v>
      </c>
    </row>
    <row r="165699" spans="1:1" x14ac:dyDescent="0.4">
      <c r="A165699" t="s">
        <v>10</v>
      </c>
    </row>
    <row r="165700" spans="1:1" x14ac:dyDescent="0.4">
      <c r="A165700" t="s">
        <v>10</v>
      </c>
    </row>
    <row r="165701" spans="1:1" x14ac:dyDescent="0.4">
      <c r="A165701" t="s">
        <v>10</v>
      </c>
    </row>
    <row r="165702" spans="1:1" x14ac:dyDescent="0.4">
      <c r="A165702" t="s">
        <v>10</v>
      </c>
    </row>
    <row r="165703" spans="1:1" x14ac:dyDescent="0.4">
      <c r="A165703" t="s">
        <v>10</v>
      </c>
    </row>
    <row r="165704" spans="1:1" x14ac:dyDescent="0.4">
      <c r="A165704" t="s">
        <v>10</v>
      </c>
    </row>
    <row r="165705" spans="1:1" x14ac:dyDescent="0.4">
      <c r="A165705" t="s">
        <v>10</v>
      </c>
    </row>
    <row r="165706" spans="1:1" x14ac:dyDescent="0.4">
      <c r="A165706" t="s">
        <v>10</v>
      </c>
    </row>
    <row r="165707" spans="1:1" x14ac:dyDescent="0.4">
      <c r="A165707" t="s">
        <v>10</v>
      </c>
    </row>
    <row r="165708" spans="1:1" x14ac:dyDescent="0.4">
      <c r="A165708" t="s">
        <v>10</v>
      </c>
    </row>
    <row r="165709" spans="1:1" x14ac:dyDescent="0.4">
      <c r="A165709" t="s">
        <v>10</v>
      </c>
    </row>
    <row r="165710" spans="1:1" x14ac:dyDescent="0.4">
      <c r="A165710" t="s">
        <v>10</v>
      </c>
    </row>
    <row r="165711" spans="1:1" x14ac:dyDescent="0.4">
      <c r="A165711" t="s">
        <v>10</v>
      </c>
    </row>
    <row r="165712" spans="1:1" x14ac:dyDescent="0.4">
      <c r="A165712" t="s">
        <v>10</v>
      </c>
    </row>
    <row r="165713" spans="1:1" x14ac:dyDescent="0.4">
      <c r="A165713" t="s">
        <v>10</v>
      </c>
    </row>
    <row r="165714" spans="1:1" x14ac:dyDescent="0.4">
      <c r="A165714" t="s">
        <v>10</v>
      </c>
    </row>
    <row r="165715" spans="1:1" x14ac:dyDescent="0.4">
      <c r="A165715" t="s">
        <v>10</v>
      </c>
    </row>
    <row r="165716" spans="1:1" x14ac:dyDescent="0.4">
      <c r="A165716" t="s">
        <v>10</v>
      </c>
    </row>
    <row r="165717" spans="1:1" x14ac:dyDescent="0.4">
      <c r="A165717" t="s">
        <v>10</v>
      </c>
    </row>
    <row r="165718" spans="1:1" x14ac:dyDescent="0.4">
      <c r="A165718" t="s">
        <v>10</v>
      </c>
    </row>
    <row r="165719" spans="1:1" x14ac:dyDescent="0.4">
      <c r="A165719" t="s">
        <v>10</v>
      </c>
    </row>
    <row r="165720" spans="1:1" x14ac:dyDescent="0.4">
      <c r="A165720" t="s">
        <v>10</v>
      </c>
    </row>
    <row r="165721" spans="1:1" x14ac:dyDescent="0.4">
      <c r="A165721" t="s">
        <v>10</v>
      </c>
    </row>
    <row r="165722" spans="1:1" x14ac:dyDescent="0.4">
      <c r="A165722" t="s">
        <v>10</v>
      </c>
    </row>
    <row r="165723" spans="1:1" x14ac:dyDescent="0.4">
      <c r="A165723" t="s">
        <v>10</v>
      </c>
    </row>
    <row r="165724" spans="1:1" x14ac:dyDescent="0.4">
      <c r="A165724" t="s">
        <v>10</v>
      </c>
    </row>
    <row r="165725" spans="1:1" x14ac:dyDescent="0.4">
      <c r="A165725" t="s">
        <v>10</v>
      </c>
    </row>
    <row r="165726" spans="1:1" x14ac:dyDescent="0.4">
      <c r="A165726" t="s">
        <v>10</v>
      </c>
    </row>
    <row r="165727" spans="1:1" x14ac:dyDescent="0.4">
      <c r="A165727" t="s">
        <v>10</v>
      </c>
    </row>
    <row r="165728" spans="1:1" x14ac:dyDescent="0.4">
      <c r="A165728" t="s">
        <v>10</v>
      </c>
    </row>
    <row r="165729" spans="1:1" x14ac:dyDescent="0.4">
      <c r="A165729" t="s">
        <v>10</v>
      </c>
    </row>
    <row r="165730" spans="1:1" x14ac:dyDescent="0.4">
      <c r="A165730" t="s">
        <v>10</v>
      </c>
    </row>
    <row r="165731" spans="1:1" x14ac:dyDescent="0.4">
      <c r="A165731" t="s">
        <v>10</v>
      </c>
    </row>
    <row r="165732" spans="1:1" x14ac:dyDescent="0.4">
      <c r="A165732" t="s">
        <v>10</v>
      </c>
    </row>
    <row r="165733" spans="1:1" x14ac:dyDescent="0.4">
      <c r="A165733" t="s">
        <v>10</v>
      </c>
    </row>
    <row r="165734" spans="1:1" x14ac:dyDescent="0.4">
      <c r="A165734" t="s">
        <v>10</v>
      </c>
    </row>
    <row r="165735" spans="1:1" x14ac:dyDescent="0.4">
      <c r="A165735" t="s">
        <v>10</v>
      </c>
    </row>
    <row r="165736" spans="1:1" x14ac:dyDescent="0.4">
      <c r="A165736" t="s">
        <v>10</v>
      </c>
    </row>
    <row r="165737" spans="1:1" x14ac:dyDescent="0.4">
      <c r="A165737" t="s">
        <v>10</v>
      </c>
    </row>
    <row r="165738" spans="1:1" x14ac:dyDescent="0.4">
      <c r="A165738" t="s">
        <v>10</v>
      </c>
    </row>
    <row r="165739" spans="1:1" x14ac:dyDescent="0.4">
      <c r="A165739" t="s">
        <v>10</v>
      </c>
    </row>
    <row r="165740" spans="1:1" x14ac:dyDescent="0.4">
      <c r="A165740" t="s">
        <v>10</v>
      </c>
    </row>
    <row r="165741" spans="1:1" x14ac:dyDescent="0.4">
      <c r="A165741" t="s">
        <v>10</v>
      </c>
    </row>
    <row r="165742" spans="1:1" x14ac:dyDescent="0.4">
      <c r="A165742" t="s">
        <v>10</v>
      </c>
    </row>
    <row r="165743" spans="1:1" x14ac:dyDescent="0.4">
      <c r="A165743" t="s">
        <v>10</v>
      </c>
    </row>
    <row r="165744" spans="1:1" x14ac:dyDescent="0.4">
      <c r="A165744" t="s">
        <v>10</v>
      </c>
    </row>
    <row r="165745" spans="1:1" x14ac:dyDescent="0.4">
      <c r="A165745" t="s">
        <v>10</v>
      </c>
    </row>
    <row r="165746" spans="1:1" x14ac:dyDescent="0.4">
      <c r="A165746" t="s">
        <v>10</v>
      </c>
    </row>
    <row r="165747" spans="1:1" x14ac:dyDescent="0.4">
      <c r="A165747" t="s">
        <v>10</v>
      </c>
    </row>
    <row r="165748" spans="1:1" x14ac:dyDescent="0.4">
      <c r="A165748" t="s">
        <v>10</v>
      </c>
    </row>
    <row r="165749" spans="1:1" x14ac:dyDescent="0.4">
      <c r="A165749" t="s">
        <v>10</v>
      </c>
    </row>
    <row r="165750" spans="1:1" x14ac:dyDescent="0.4">
      <c r="A165750" t="s">
        <v>10</v>
      </c>
    </row>
    <row r="165751" spans="1:1" x14ac:dyDescent="0.4">
      <c r="A165751" t="s">
        <v>10</v>
      </c>
    </row>
    <row r="165752" spans="1:1" x14ac:dyDescent="0.4">
      <c r="A165752" t="s">
        <v>10</v>
      </c>
    </row>
    <row r="165753" spans="1:1" x14ac:dyDescent="0.4">
      <c r="A165753" t="s">
        <v>10</v>
      </c>
    </row>
    <row r="165754" spans="1:1" x14ac:dyDescent="0.4">
      <c r="A165754" t="s">
        <v>10</v>
      </c>
    </row>
    <row r="165755" spans="1:1" x14ac:dyDescent="0.4">
      <c r="A165755" t="s">
        <v>10</v>
      </c>
    </row>
    <row r="165756" spans="1:1" x14ac:dyDescent="0.4">
      <c r="A165756" t="s">
        <v>10</v>
      </c>
    </row>
    <row r="165757" spans="1:1" x14ac:dyDescent="0.4">
      <c r="A165757" t="s">
        <v>10</v>
      </c>
    </row>
    <row r="165758" spans="1:1" x14ac:dyDescent="0.4">
      <c r="A165758" t="s">
        <v>10</v>
      </c>
    </row>
    <row r="165759" spans="1:1" x14ac:dyDescent="0.4">
      <c r="A165759" t="s">
        <v>10</v>
      </c>
    </row>
    <row r="165760" spans="1:1" x14ac:dyDescent="0.4">
      <c r="A165760" t="s">
        <v>10</v>
      </c>
    </row>
    <row r="165761" spans="1:1" x14ac:dyDescent="0.4">
      <c r="A165761" t="s">
        <v>10</v>
      </c>
    </row>
    <row r="165762" spans="1:1" x14ac:dyDescent="0.4">
      <c r="A165762" t="s">
        <v>10</v>
      </c>
    </row>
    <row r="165763" spans="1:1" x14ac:dyDescent="0.4">
      <c r="A165763" t="s">
        <v>10</v>
      </c>
    </row>
    <row r="165764" spans="1:1" x14ac:dyDescent="0.4">
      <c r="A165764" t="s">
        <v>10</v>
      </c>
    </row>
    <row r="165765" spans="1:1" x14ac:dyDescent="0.4">
      <c r="A165765" t="s">
        <v>10</v>
      </c>
    </row>
    <row r="165766" spans="1:1" x14ac:dyDescent="0.4">
      <c r="A165766" t="s">
        <v>10</v>
      </c>
    </row>
    <row r="165767" spans="1:1" x14ac:dyDescent="0.4">
      <c r="A165767" t="s">
        <v>10</v>
      </c>
    </row>
    <row r="165768" spans="1:1" x14ac:dyDescent="0.4">
      <c r="A165768" t="s">
        <v>10</v>
      </c>
    </row>
    <row r="165769" spans="1:1" x14ac:dyDescent="0.4">
      <c r="A165769" t="s">
        <v>10</v>
      </c>
    </row>
    <row r="165770" spans="1:1" x14ac:dyDescent="0.4">
      <c r="A165770" t="s">
        <v>10</v>
      </c>
    </row>
    <row r="165771" spans="1:1" x14ac:dyDescent="0.4">
      <c r="A165771" t="s">
        <v>10</v>
      </c>
    </row>
    <row r="165772" spans="1:1" x14ac:dyDescent="0.4">
      <c r="A165772" t="s">
        <v>10</v>
      </c>
    </row>
    <row r="165773" spans="1:1" x14ac:dyDescent="0.4">
      <c r="A165773" t="s">
        <v>10</v>
      </c>
    </row>
    <row r="165774" spans="1:1" x14ac:dyDescent="0.4">
      <c r="A165774" t="s">
        <v>10</v>
      </c>
    </row>
    <row r="165775" spans="1:1" x14ac:dyDescent="0.4">
      <c r="A165775" t="s">
        <v>10</v>
      </c>
    </row>
    <row r="165776" spans="1:1" x14ac:dyDescent="0.4">
      <c r="A165776" t="s">
        <v>10</v>
      </c>
    </row>
    <row r="165777" spans="1:1" x14ac:dyDescent="0.4">
      <c r="A165777" t="s">
        <v>10</v>
      </c>
    </row>
    <row r="165778" spans="1:1" x14ac:dyDescent="0.4">
      <c r="A165778" t="s">
        <v>10</v>
      </c>
    </row>
    <row r="165779" spans="1:1" x14ac:dyDescent="0.4">
      <c r="A165779" t="s">
        <v>10</v>
      </c>
    </row>
    <row r="165780" spans="1:1" x14ac:dyDescent="0.4">
      <c r="A165780" t="s">
        <v>10</v>
      </c>
    </row>
    <row r="165781" spans="1:1" x14ac:dyDescent="0.4">
      <c r="A165781" t="s">
        <v>10</v>
      </c>
    </row>
    <row r="165782" spans="1:1" x14ac:dyDescent="0.4">
      <c r="A165782" t="s">
        <v>10</v>
      </c>
    </row>
    <row r="165783" spans="1:1" x14ac:dyDescent="0.4">
      <c r="A165783" t="s">
        <v>10</v>
      </c>
    </row>
    <row r="165784" spans="1:1" x14ac:dyDescent="0.4">
      <c r="A165784" t="s">
        <v>10</v>
      </c>
    </row>
    <row r="165785" spans="1:1" x14ac:dyDescent="0.4">
      <c r="A165785" t="s">
        <v>10</v>
      </c>
    </row>
    <row r="165786" spans="1:1" x14ac:dyDescent="0.4">
      <c r="A165786" t="s">
        <v>10</v>
      </c>
    </row>
    <row r="165787" spans="1:1" x14ac:dyDescent="0.4">
      <c r="A165787" t="s">
        <v>10</v>
      </c>
    </row>
    <row r="165788" spans="1:1" x14ac:dyDescent="0.4">
      <c r="A165788" t="s">
        <v>10</v>
      </c>
    </row>
    <row r="165789" spans="1:1" x14ac:dyDescent="0.4">
      <c r="A165789" t="s">
        <v>10</v>
      </c>
    </row>
    <row r="165790" spans="1:1" x14ac:dyDescent="0.4">
      <c r="A165790" t="s">
        <v>10</v>
      </c>
    </row>
    <row r="165791" spans="1:1" x14ac:dyDescent="0.4">
      <c r="A165791" t="s">
        <v>10</v>
      </c>
    </row>
    <row r="165792" spans="1:1" x14ac:dyDescent="0.4">
      <c r="A165792" t="s">
        <v>10</v>
      </c>
    </row>
    <row r="165793" spans="1:1" x14ac:dyDescent="0.4">
      <c r="A165793" t="s">
        <v>10</v>
      </c>
    </row>
    <row r="165794" spans="1:1" x14ac:dyDescent="0.4">
      <c r="A165794" t="s">
        <v>10</v>
      </c>
    </row>
    <row r="165795" spans="1:1" x14ac:dyDescent="0.4">
      <c r="A165795" t="s">
        <v>10</v>
      </c>
    </row>
    <row r="165796" spans="1:1" x14ac:dyDescent="0.4">
      <c r="A165796" t="s">
        <v>10</v>
      </c>
    </row>
    <row r="165797" spans="1:1" x14ac:dyDescent="0.4">
      <c r="A165797" t="s">
        <v>10</v>
      </c>
    </row>
    <row r="165798" spans="1:1" x14ac:dyDescent="0.4">
      <c r="A165798" t="s">
        <v>10</v>
      </c>
    </row>
    <row r="165799" spans="1:1" x14ac:dyDescent="0.4">
      <c r="A165799" t="s">
        <v>10</v>
      </c>
    </row>
    <row r="165800" spans="1:1" x14ac:dyDescent="0.4">
      <c r="A165800" t="s">
        <v>10</v>
      </c>
    </row>
    <row r="165801" spans="1:1" x14ac:dyDescent="0.4">
      <c r="A165801" t="s">
        <v>10</v>
      </c>
    </row>
    <row r="165802" spans="1:1" x14ac:dyDescent="0.4">
      <c r="A165802" t="s">
        <v>10</v>
      </c>
    </row>
    <row r="165803" spans="1:1" x14ac:dyDescent="0.4">
      <c r="A165803" t="s">
        <v>10</v>
      </c>
    </row>
    <row r="165804" spans="1:1" x14ac:dyDescent="0.4">
      <c r="A165804" t="s">
        <v>10</v>
      </c>
    </row>
    <row r="165805" spans="1:1" x14ac:dyDescent="0.4">
      <c r="A165805" t="s">
        <v>10</v>
      </c>
    </row>
    <row r="165806" spans="1:1" x14ac:dyDescent="0.4">
      <c r="A165806" t="s">
        <v>10</v>
      </c>
    </row>
    <row r="165807" spans="1:1" x14ac:dyDescent="0.4">
      <c r="A165807" t="s">
        <v>10</v>
      </c>
    </row>
    <row r="165808" spans="1:1" x14ac:dyDescent="0.4">
      <c r="A165808" t="s">
        <v>10</v>
      </c>
    </row>
    <row r="165809" spans="1:1" x14ac:dyDescent="0.4">
      <c r="A165809" t="s">
        <v>10</v>
      </c>
    </row>
    <row r="165810" spans="1:1" x14ac:dyDescent="0.4">
      <c r="A165810" t="s">
        <v>10</v>
      </c>
    </row>
    <row r="165811" spans="1:1" x14ac:dyDescent="0.4">
      <c r="A165811" t="s">
        <v>10</v>
      </c>
    </row>
    <row r="165812" spans="1:1" x14ac:dyDescent="0.4">
      <c r="A165812" t="s">
        <v>10</v>
      </c>
    </row>
    <row r="165813" spans="1:1" x14ac:dyDescent="0.4">
      <c r="A165813" t="s">
        <v>10</v>
      </c>
    </row>
    <row r="165814" spans="1:1" x14ac:dyDescent="0.4">
      <c r="A165814" t="s">
        <v>10</v>
      </c>
    </row>
    <row r="165815" spans="1:1" x14ac:dyDescent="0.4">
      <c r="A165815" t="s">
        <v>10</v>
      </c>
    </row>
    <row r="165816" spans="1:1" x14ac:dyDescent="0.4">
      <c r="A165816" t="s">
        <v>10</v>
      </c>
    </row>
    <row r="165817" spans="1:1" x14ac:dyDescent="0.4">
      <c r="A165817" t="s">
        <v>10</v>
      </c>
    </row>
    <row r="165818" spans="1:1" x14ac:dyDescent="0.4">
      <c r="A165818" t="s">
        <v>10</v>
      </c>
    </row>
    <row r="165819" spans="1:1" x14ac:dyDescent="0.4">
      <c r="A165819" t="s">
        <v>10</v>
      </c>
    </row>
    <row r="165820" spans="1:1" x14ac:dyDescent="0.4">
      <c r="A165820" t="s">
        <v>10</v>
      </c>
    </row>
    <row r="165821" spans="1:1" x14ac:dyDescent="0.4">
      <c r="A165821" t="s">
        <v>10</v>
      </c>
    </row>
    <row r="165822" spans="1:1" x14ac:dyDescent="0.4">
      <c r="A165822" t="s">
        <v>10</v>
      </c>
    </row>
    <row r="165823" spans="1:1" x14ac:dyDescent="0.4">
      <c r="A165823" t="s">
        <v>10</v>
      </c>
    </row>
    <row r="165824" spans="1:1" x14ac:dyDescent="0.4">
      <c r="A165824" t="s">
        <v>10</v>
      </c>
    </row>
    <row r="165825" spans="1:1" x14ac:dyDescent="0.4">
      <c r="A165825" t="s">
        <v>10</v>
      </c>
    </row>
    <row r="165826" spans="1:1" x14ac:dyDescent="0.4">
      <c r="A165826" t="s">
        <v>10</v>
      </c>
    </row>
    <row r="165827" spans="1:1" x14ac:dyDescent="0.4">
      <c r="A165827" t="s">
        <v>10</v>
      </c>
    </row>
    <row r="165828" spans="1:1" x14ac:dyDescent="0.4">
      <c r="A165828" t="s">
        <v>10</v>
      </c>
    </row>
    <row r="165829" spans="1:1" x14ac:dyDescent="0.4">
      <c r="A165829" t="s">
        <v>10</v>
      </c>
    </row>
    <row r="165830" spans="1:1" x14ac:dyDescent="0.4">
      <c r="A165830" t="s">
        <v>10</v>
      </c>
    </row>
    <row r="165831" spans="1:1" x14ac:dyDescent="0.4">
      <c r="A165831" t="s">
        <v>10</v>
      </c>
    </row>
    <row r="165832" spans="1:1" x14ac:dyDescent="0.4">
      <c r="A165832" t="s">
        <v>10</v>
      </c>
    </row>
    <row r="165833" spans="1:1" x14ac:dyDescent="0.4">
      <c r="A165833" t="s">
        <v>10</v>
      </c>
    </row>
    <row r="165834" spans="1:1" x14ac:dyDescent="0.4">
      <c r="A165834" t="s">
        <v>10</v>
      </c>
    </row>
    <row r="165835" spans="1:1" x14ac:dyDescent="0.4">
      <c r="A165835" t="s">
        <v>10</v>
      </c>
    </row>
    <row r="165836" spans="1:1" x14ac:dyDescent="0.4">
      <c r="A165836" t="s">
        <v>10</v>
      </c>
    </row>
    <row r="165837" spans="1:1" x14ac:dyDescent="0.4">
      <c r="A165837" t="s">
        <v>10</v>
      </c>
    </row>
    <row r="165838" spans="1:1" x14ac:dyDescent="0.4">
      <c r="A165838" t="s">
        <v>10</v>
      </c>
    </row>
    <row r="165839" spans="1:1" x14ac:dyDescent="0.4">
      <c r="A165839" t="s">
        <v>10</v>
      </c>
    </row>
    <row r="165840" spans="1:1" x14ac:dyDescent="0.4">
      <c r="A165840" t="s">
        <v>10</v>
      </c>
    </row>
    <row r="165841" spans="1:1" x14ac:dyDescent="0.4">
      <c r="A165841" t="s">
        <v>10</v>
      </c>
    </row>
    <row r="165842" spans="1:1" x14ac:dyDescent="0.4">
      <c r="A165842" t="s">
        <v>10</v>
      </c>
    </row>
    <row r="165843" spans="1:1" x14ac:dyDescent="0.4">
      <c r="A165843" t="s">
        <v>10</v>
      </c>
    </row>
    <row r="165844" spans="1:1" x14ac:dyDescent="0.4">
      <c r="A165844" t="s">
        <v>10</v>
      </c>
    </row>
    <row r="165845" spans="1:1" x14ac:dyDescent="0.4">
      <c r="A165845" t="s">
        <v>10</v>
      </c>
    </row>
    <row r="165846" spans="1:1" x14ac:dyDescent="0.4">
      <c r="A165846" t="s">
        <v>10</v>
      </c>
    </row>
    <row r="165847" spans="1:1" x14ac:dyDescent="0.4">
      <c r="A165847" t="s">
        <v>10</v>
      </c>
    </row>
    <row r="165848" spans="1:1" x14ac:dyDescent="0.4">
      <c r="A165848" t="s">
        <v>10</v>
      </c>
    </row>
    <row r="165849" spans="1:1" x14ac:dyDescent="0.4">
      <c r="A165849" t="s">
        <v>10</v>
      </c>
    </row>
    <row r="165850" spans="1:1" x14ac:dyDescent="0.4">
      <c r="A165850" t="s">
        <v>10</v>
      </c>
    </row>
    <row r="165851" spans="1:1" x14ac:dyDescent="0.4">
      <c r="A165851" t="s">
        <v>10</v>
      </c>
    </row>
    <row r="165852" spans="1:1" x14ac:dyDescent="0.4">
      <c r="A165852" t="s">
        <v>10</v>
      </c>
    </row>
    <row r="165853" spans="1:1" x14ac:dyDescent="0.4">
      <c r="A165853" t="s">
        <v>10</v>
      </c>
    </row>
    <row r="165854" spans="1:1" x14ac:dyDescent="0.4">
      <c r="A165854" t="s">
        <v>10</v>
      </c>
    </row>
    <row r="165855" spans="1:1" x14ac:dyDescent="0.4">
      <c r="A165855" t="s">
        <v>10</v>
      </c>
    </row>
    <row r="165856" spans="1:1" x14ac:dyDescent="0.4">
      <c r="A165856" t="s">
        <v>10</v>
      </c>
    </row>
    <row r="165857" spans="1:1" x14ac:dyDescent="0.4">
      <c r="A165857" t="s">
        <v>10</v>
      </c>
    </row>
    <row r="165858" spans="1:1" x14ac:dyDescent="0.4">
      <c r="A165858" t="s">
        <v>10</v>
      </c>
    </row>
    <row r="165859" spans="1:1" x14ac:dyDescent="0.4">
      <c r="A165859" t="s">
        <v>10</v>
      </c>
    </row>
    <row r="165860" spans="1:1" x14ac:dyDescent="0.4">
      <c r="A165860" t="s">
        <v>10</v>
      </c>
    </row>
    <row r="165861" spans="1:1" x14ac:dyDescent="0.4">
      <c r="A165861" t="s">
        <v>10</v>
      </c>
    </row>
    <row r="165862" spans="1:1" x14ac:dyDescent="0.4">
      <c r="A165862" t="s">
        <v>10</v>
      </c>
    </row>
    <row r="165863" spans="1:1" x14ac:dyDescent="0.4">
      <c r="A165863" t="s">
        <v>10</v>
      </c>
    </row>
    <row r="165864" spans="1:1" x14ac:dyDescent="0.4">
      <c r="A165864" t="s">
        <v>10</v>
      </c>
    </row>
    <row r="165865" spans="1:1" x14ac:dyDescent="0.4">
      <c r="A165865" t="s">
        <v>10</v>
      </c>
    </row>
    <row r="165866" spans="1:1" x14ac:dyDescent="0.4">
      <c r="A165866" t="s">
        <v>10</v>
      </c>
    </row>
    <row r="165867" spans="1:1" x14ac:dyDescent="0.4">
      <c r="A165867" t="s">
        <v>10</v>
      </c>
    </row>
    <row r="165868" spans="1:1" x14ac:dyDescent="0.4">
      <c r="A165868" t="s">
        <v>10</v>
      </c>
    </row>
    <row r="165869" spans="1:1" x14ac:dyDescent="0.4">
      <c r="A165869" t="s">
        <v>10</v>
      </c>
    </row>
    <row r="165870" spans="1:1" x14ac:dyDescent="0.4">
      <c r="A165870" t="s">
        <v>10</v>
      </c>
    </row>
    <row r="165871" spans="1:1" x14ac:dyDescent="0.4">
      <c r="A165871" t="s">
        <v>10</v>
      </c>
    </row>
    <row r="165872" spans="1:1" x14ac:dyDescent="0.4">
      <c r="A165872" t="s">
        <v>10</v>
      </c>
    </row>
    <row r="165873" spans="1:1" x14ac:dyDescent="0.4">
      <c r="A165873" t="s">
        <v>10</v>
      </c>
    </row>
    <row r="165874" spans="1:1" x14ac:dyDescent="0.4">
      <c r="A165874" t="s">
        <v>10</v>
      </c>
    </row>
    <row r="165875" spans="1:1" x14ac:dyDescent="0.4">
      <c r="A165875" t="s">
        <v>10</v>
      </c>
    </row>
    <row r="165876" spans="1:1" x14ac:dyDescent="0.4">
      <c r="A165876" t="s">
        <v>10</v>
      </c>
    </row>
    <row r="165877" spans="1:1" x14ac:dyDescent="0.4">
      <c r="A165877" t="s">
        <v>10</v>
      </c>
    </row>
    <row r="165878" spans="1:1" x14ac:dyDescent="0.4">
      <c r="A165878" t="s">
        <v>10</v>
      </c>
    </row>
    <row r="165879" spans="1:1" x14ac:dyDescent="0.4">
      <c r="A165879" t="s">
        <v>10</v>
      </c>
    </row>
    <row r="165880" spans="1:1" x14ac:dyDescent="0.4">
      <c r="A165880" t="s">
        <v>10</v>
      </c>
    </row>
    <row r="165881" spans="1:1" x14ac:dyDescent="0.4">
      <c r="A165881" t="s">
        <v>10</v>
      </c>
    </row>
    <row r="165882" spans="1:1" x14ac:dyDescent="0.4">
      <c r="A165882" t="s">
        <v>10</v>
      </c>
    </row>
    <row r="165883" spans="1:1" x14ac:dyDescent="0.4">
      <c r="A165883" t="s">
        <v>10</v>
      </c>
    </row>
    <row r="165884" spans="1:1" x14ac:dyDescent="0.4">
      <c r="A165884" t="s">
        <v>10</v>
      </c>
    </row>
    <row r="165885" spans="1:1" x14ac:dyDescent="0.4">
      <c r="A165885" t="s">
        <v>10</v>
      </c>
    </row>
    <row r="165886" spans="1:1" x14ac:dyDescent="0.4">
      <c r="A165886" t="s">
        <v>10</v>
      </c>
    </row>
    <row r="165887" spans="1:1" x14ac:dyDescent="0.4">
      <c r="A165887" t="s">
        <v>10</v>
      </c>
    </row>
    <row r="165888" spans="1:1" x14ac:dyDescent="0.4">
      <c r="A165888" t="s">
        <v>10</v>
      </c>
    </row>
    <row r="165889" spans="1:1" x14ac:dyDescent="0.4">
      <c r="A165889" t="s">
        <v>10</v>
      </c>
    </row>
    <row r="165890" spans="1:1" x14ac:dyDescent="0.4">
      <c r="A165890" t="s">
        <v>10</v>
      </c>
    </row>
    <row r="165891" spans="1:1" x14ac:dyDescent="0.4">
      <c r="A165891" t="s">
        <v>10</v>
      </c>
    </row>
    <row r="165892" spans="1:1" x14ac:dyDescent="0.4">
      <c r="A165892" t="s">
        <v>10</v>
      </c>
    </row>
    <row r="165893" spans="1:1" x14ac:dyDescent="0.4">
      <c r="A165893" t="s">
        <v>10</v>
      </c>
    </row>
    <row r="165894" spans="1:1" x14ac:dyDescent="0.4">
      <c r="A165894" t="s">
        <v>10</v>
      </c>
    </row>
    <row r="165895" spans="1:1" x14ac:dyDescent="0.4">
      <c r="A165895" t="s">
        <v>10</v>
      </c>
    </row>
    <row r="165896" spans="1:1" x14ac:dyDescent="0.4">
      <c r="A165896" t="s">
        <v>10</v>
      </c>
    </row>
    <row r="165897" spans="1:1" x14ac:dyDescent="0.4">
      <c r="A165897" t="s">
        <v>10</v>
      </c>
    </row>
    <row r="165898" spans="1:1" x14ac:dyDescent="0.4">
      <c r="A165898" t="s">
        <v>10</v>
      </c>
    </row>
    <row r="165899" spans="1:1" x14ac:dyDescent="0.4">
      <c r="A165899" t="s">
        <v>10</v>
      </c>
    </row>
    <row r="165900" spans="1:1" x14ac:dyDescent="0.4">
      <c r="A165900" t="s">
        <v>10</v>
      </c>
    </row>
    <row r="165901" spans="1:1" x14ac:dyDescent="0.4">
      <c r="A165901" t="s">
        <v>10</v>
      </c>
    </row>
    <row r="165902" spans="1:1" x14ac:dyDescent="0.4">
      <c r="A165902" t="s">
        <v>10</v>
      </c>
    </row>
    <row r="165903" spans="1:1" x14ac:dyDescent="0.4">
      <c r="A165903" t="s">
        <v>10</v>
      </c>
    </row>
    <row r="165904" spans="1:1" x14ac:dyDescent="0.4">
      <c r="A165904" t="s">
        <v>10</v>
      </c>
    </row>
    <row r="165905" spans="1:1" x14ac:dyDescent="0.4">
      <c r="A165905" t="s">
        <v>10</v>
      </c>
    </row>
    <row r="165906" spans="1:1" x14ac:dyDescent="0.4">
      <c r="A165906" t="s">
        <v>10</v>
      </c>
    </row>
    <row r="165907" spans="1:1" x14ac:dyDescent="0.4">
      <c r="A165907" t="s">
        <v>10</v>
      </c>
    </row>
    <row r="165908" spans="1:1" x14ac:dyDescent="0.4">
      <c r="A165908" t="s">
        <v>10</v>
      </c>
    </row>
    <row r="165909" spans="1:1" x14ac:dyDescent="0.4">
      <c r="A165909" t="s">
        <v>10</v>
      </c>
    </row>
    <row r="165910" spans="1:1" x14ac:dyDescent="0.4">
      <c r="A165910" t="s">
        <v>10</v>
      </c>
    </row>
    <row r="165911" spans="1:1" x14ac:dyDescent="0.4">
      <c r="A165911" t="s">
        <v>10</v>
      </c>
    </row>
    <row r="165912" spans="1:1" x14ac:dyDescent="0.4">
      <c r="A165912" t="s">
        <v>10</v>
      </c>
    </row>
    <row r="165913" spans="1:1" x14ac:dyDescent="0.4">
      <c r="A165913" t="s">
        <v>10</v>
      </c>
    </row>
    <row r="165914" spans="1:1" x14ac:dyDescent="0.4">
      <c r="A165914" t="s">
        <v>10</v>
      </c>
    </row>
    <row r="165915" spans="1:1" x14ac:dyDescent="0.4">
      <c r="A165915" t="s">
        <v>10</v>
      </c>
    </row>
    <row r="165916" spans="1:1" x14ac:dyDescent="0.4">
      <c r="A165916" t="s">
        <v>10</v>
      </c>
    </row>
    <row r="165917" spans="1:1" x14ac:dyDescent="0.4">
      <c r="A165917" t="s">
        <v>10</v>
      </c>
    </row>
    <row r="165918" spans="1:1" x14ac:dyDescent="0.4">
      <c r="A165918" t="s">
        <v>10</v>
      </c>
    </row>
    <row r="165919" spans="1:1" x14ac:dyDescent="0.4">
      <c r="A165919" t="s">
        <v>10</v>
      </c>
    </row>
    <row r="165920" spans="1:1" x14ac:dyDescent="0.4">
      <c r="A165920" t="s">
        <v>10</v>
      </c>
    </row>
    <row r="165921" spans="1:1" x14ac:dyDescent="0.4">
      <c r="A165921" t="s">
        <v>10</v>
      </c>
    </row>
    <row r="165922" spans="1:1" x14ac:dyDescent="0.4">
      <c r="A165922" t="s">
        <v>10</v>
      </c>
    </row>
    <row r="165923" spans="1:1" x14ac:dyDescent="0.4">
      <c r="A165923" t="s">
        <v>10</v>
      </c>
    </row>
    <row r="165924" spans="1:1" x14ac:dyDescent="0.4">
      <c r="A165924" t="s">
        <v>10</v>
      </c>
    </row>
    <row r="165925" spans="1:1" x14ac:dyDescent="0.4">
      <c r="A165925" t="s">
        <v>10</v>
      </c>
    </row>
    <row r="165926" spans="1:1" x14ac:dyDescent="0.4">
      <c r="A165926" t="s">
        <v>10</v>
      </c>
    </row>
    <row r="165927" spans="1:1" x14ac:dyDescent="0.4">
      <c r="A165927" t="s">
        <v>10</v>
      </c>
    </row>
    <row r="165928" spans="1:1" x14ac:dyDescent="0.4">
      <c r="A165928" t="s">
        <v>10</v>
      </c>
    </row>
    <row r="165929" spans="1:1" x14ac:dyDescent="0.4">
      <c r="A165929" t="s">
        <v>10</v>
      </c>
    </row>
    <row r="165930" spans="1:1" x14ac:dyDescent="0.4">
      <c r="A165930" t="s">
        <v>10</v>
      </c>
    </row>
    <row r="165931" spans="1:1" x14ac:dyDescent="0.4">
      <c r="A165931" t="s">
        <v>10</v>
      </c>
    </row>
    <row r="165932" spans="1:1" x14ac:dyDescent="0.4">
      <c r="A165932" t="s">
        <v>10</v>
      </c>
    </row>
    <row r="165933" spans="1:1" x14ac:dyDescent="0.4">
      <c r="A165933" t="s">
        <v>10</v>
      </c>
    </row>
    <row r="165934" spans="1:1" x14ac:dyDescent="0.4">
      <c r="A165934" t="s">
        <v>10</v>
      </c>
    </row>
    <row r="165935" spans="1:1" x14ac:dyDescent="0.4">
      <c r="A165935" t="s">
        <v>10</v>
      </c>
    </row>
    <row r="165936" spans="1:1" x14ac:dyDescent="0.4">
      <c r="A165936" t="s">
        <v>10</v>
      </c>
    </row>
    <row r="165937" spans="1:1" x14ac:dyDescent="0.4">
      <c r="A165937" t="s">
        <v>10</v>
      </c>
    </row>
    <row r="165938" spans="1:1" x14ac:dyDescent="0.4">
      <c r="A165938" t="s">
        <v>10</v>
      </c>
    </row>
    <row r="165939" spans="1:1" x14ac:dyDescent="0.4">
      <c r="A165939" t="s">
        <v>10</v>
      </c>
    </row>
    <row r="165940" spans="1:1" x14ac:dyDescent="0.4">
      <c r="A165940" t="s">
        <v>10</v>
      </c>
    </row>
    <row r="165941" spans="1:1" x14ac:dyDescent="0.4">
      <c r="A165941" t="s">
        <v>10</v>
      </c>
    </row>
    <row r="165942" spans="1:1" x14ac:dyDescent="0.4">
      <c r="A165942" t="s">
        <v>10</v>
      </c>
    </row>
    <row r="165943" spans="1:1" x14ac:dyDescent="0.4">
      <c r="A165943" t="s">
        <v>10</v>
      </c>
    </row>
    <row r="165944" spans="1:1" x14ac:dyDescent="0.4">
      <c r="A165944" t="s">
        <v>10</v>
      </c>
    </row>
    <row r="165945" spans="1:1" x14ac:dyDescent="0.4">
      <c r="A165945" t="s">
        <v>10</v>
      </c>
    </row>
    <row r="165946" spans="1:1" x14ac:dyDescent="0.4">
      <c r="A165946" t="s">
        <v>10</v>
      </c>
    </row>
    <row r="165947" spans="1:1" x14ac:dyDescent="0.4">
      <c r="A165947" t="s">
        <v>10</v>
      </c>
    </row>
    <row r="165948" spans="1:1" x14ac:dyDescent="0.4">
      <c r="A165948" t="s">
        <v>10</v>
      </c>
    </row>
    <row r="165949" spans="1:1" x14ac:dyDescent="0.4">
      <c r="A165949" t="s">
        <v>10</v>
      </c>
    </row>
    <row r="165950" spans="1:1" x14ac:dyDescent="0.4">
      <c r="A165950" t="s">
        <v>10</v>
      </c>
    </row>
    <row r="165951" spans="1:1" x14ac:dyDescent="0.4">
      <c r="A165951" t="s">
        <v>10</v>
      </c>
    </row>
    <row r="165952" spans="1:1" x14ac:dyDescent="0.4">
      <c r="A165952" t="s">
        <v>10</v>
      </c>
    </row>
    <row r="165953" spans="1:1" x14ac:dyDescent="0.4">
      <c r="A165953" t="s">
        <v>10</v>
      </c>
    </row>
    <row r="165954" spans="1:1" x14ac:dyDescent="0.4">
      <c r="A165954" t="s">
        <v>10</v>
      </c>
    </row>
    <row r="165955" spans="1:1" x14ac:dyDescent="0.4">
      <c r="A165955" t="s">
        <v>10</v>
      </c>
    </row>
    <row r="165956" spans="1:1" x14ac:dyDescent="0.4">
      <c r="A165956" t="s">
        <v>10</v>
      </c>
    </row>
    <row r="165957" spans="1:1" x14ac:dyDescent="0.4">
      <c r="A165957" t="s">
        <v>10</v>
      </c>
    </row>
    <row r="165958" spans="1:1" x14ac:dyDescent="0.4">
      <c r="A165958" t="s">
        <v>10</v>
      </c>
    </row>
    <row r="165959" spans="1:1" x14ac:dyDescent="0.4">
      <c r="A165959" t="s">
        <v>10</v>
      </c>
    </row>
    <row r="165960" spans="1:1" x14ac:dyDescent="0.4">
      <c r="A165960" t="s">
        <v>10</v>
      </c>
    </row>
    <row r="165961" spans="1:1" x14ac:dyDescent="0.4">
      <c r="A165961" t="s">
        <v>10</v>
      </c>
    </row>
    <row r="165962" spans="1:1" x14ac:dyDescent="0.4">
      <c r="A165962" t="s">
        <v>10</v>
      </c>
    </row>
    <row r="165963" spans="1:1" x14ac:dyDescent="0.4">
      <c r="A165963" t="s">
        <v>10</v>
      </c>
    </row>
    <row r="165964" spans="1:1" x14ac:dyDescent="0.4">
      <c r="A165964" t="s">
        <v>10</v>
      </c>
    </row>
    <row r="165965" spans="1:1" x14ac:dyDescent="0.4">
      <c r="A165965" t="s">
        <v>10</v>
      </c>
    </row>
    <row r="165966" spans="1:1" x14ac:dyDescent="0.4">
      <c r="A165966" t="s">
        <v>10</v>
      </c>
    </row>
    <row r="165967" spans="1:1" x14ac:dyDescent="0.4">
      <c r="A165967" t="s">
        <v>10</v>
      </c>
    </row>
    <row r="165968" spans="1:1" x14ac:dyDescent="0.4">
      <c r="A165968" t="s">
        <v>10</v>
      </c>
    </row>
    <row r="165969" spans="1:1" x14ac:dyDescent="0.4">
      <c r="A165969" t="s">
        <v>10</v>
      </c>
    </row>
    <row r="165970" spans="1:1" x14ac:dyDescent="0.4">
      <c r="A165970" t="s">
        <v>10</v>
      </c>
    </row>
    <row r="165971" spans="1:1" x14ac:dyDescent="0.4">
      <c r="A165971" t="s">
        <v>10</v>
      </c>
    </row>
    <row r="165972" spans="1:1" x14ac:dyDescent="0.4">
      <c r="A165972" t="s">
        <v>10</v>
      </c>
    </row>
    <row r="165973" spans="1:1" x14ac:dyDescent="0.4">
      <c r="A165973" t="s">
        <v>10</v>
      </c>
    </row>
    <row r="165974" spans="1:1" x14ac:dyDescent="0.4">
      <c r="A165974" t="s">
        <v>10</v>
      </c>
    </row>
    <row r="165975" spans="1:1" x14ac:dyDescent="0.4">
      <c r="A165975" t="s">
        <v>10</v>
      </c>
    </row>
    <row r="165976" spans="1:1" x14ac:dyDescent="0.4">
      <c r="A165976" t="s">
        <v>10</v>
      </c>
    </row>
    <row r="165977" spans="1:1" x14ac:dyDescent="0.4">
      <c r="A165977" t="s">
        <v>10</v>
      </c>
    </row>
    <row r="165978" spans="1:1" x14ac:dyDescent="0.4">
      <c r="A165978" t="s">
        <v>10</v>
      </c>
    </row>
    <row r="165979" spans="1:1" x14ac:dyDescent="0.4">
      <c r="A165979" t="s">
        <v>10</v>
      </c>
    </row>
    <row r="165980" spans="1:1" x14ac:dyDescent="0.4">
      <c r="A165980" t="s">
        <v>10</v>
      </c>
    </row>
    <row r="165981" spans="1:1" x14ac:dyDescent="0.4">
      <c r="A165981" t="s">
        <v>10</v>
      </c>
    </row>
    <row r="165982" spans="1:1" x14ac:dyDescent="0.4">
      <c r="A165982" t="s">
        <v>10</v>
      </c>
    </row>
    <row r="165983" spans="1:1" x14ac:dyDescent="0.4">
      <c r="A165983" t="s">
        <v>10</v>
      </c>
    </row>
    <row r="165984" spans="1:1" x14ac:dyDescent="0.4">
      <c r="A165984" t="s">
        <v>10</v>
      </c>
    </row>
    <row r="165985" spans="1:1" x14ac:dyDescent="0.4">
      <c r="A165985" t="s">
        <v>10</v>
      </c>
    </row>
    <row r="165986" spans="1:1" x14ac:dyDescent="0.4">
      <c r="A165986" t="s">
        <v>10</v>
      </c>
    </row>
    <row r="165987" spans="1:1" x14ac:dyDescent="0.4">
      <c r="A165987" t="s">
        <v>10</v>
      </c>
    </row>
    <row r="165988" spans="1:1" x14ac:dyDescent="0.4">
      <c r="A165988" t="s">
        <v>10</v>
      </c>
    </row>
    <row r="165989" spans="1:1" x14ac:dyDescent="0.4">
      <c r="A165989" t="s">
        <v>10</v>
      </c>
    </row>
    <row r="165990" spans="1:1" x14ac:dyDescent="0.4">
      <c r="A165990" t="s">
        <v>10</v>
      </c>
    </row>
    <row r="165991" spans="1:1" x14ac:dyDescent="0.4">
      <c r="A165991" t="s">
        <v>10</v>
      </c>
    </row>
    <row r="165992" spans="1:1" x14ac:dyDescent="0.4">
      <c r="A165992" t="s">
        <v>10</v>
      </c>
    </row>
    <row r="165993" spans="1:1" x14ac:dyDescent="0.4">
      <c r="A165993" t="s">
        <v>10</v>
      </c>
    </row>
    <row r="165994" spans="1:1" x14ac:dyDescent="0.4">
      <c r="A165994" t="s">
        <v>10</v>
      </c>
    </row>
    <row r="165995" spans="1:1" x14ac:dyDescent="0.4">
      <c r="A165995" t="s">
        <v>10</v>
      </c>
    </row>
    <row r="165996" spans="1:1" x14ac:dyDescent="0.4">
      <c r="A165996" t="s">
        <v>10</v>
      </c>
    </row>
    <row r="165997" spans="1:1" x14ac:dyDescent="0.4">
      <c r="A165997" t="s">
        <v>10</v>
      </c>
    </row>
    <row r="165998" spans="1:1" x14ac:dyDescent="0.4">
      <c r="A165998" t="s">
        <v>10</v>
      </c>
    </row>
    <row r="165999" spans="1:1" x14ac:dyDescent="0.4">
      <c r="A165999" t="s">
        <v>10</v>
      </c>
    </row>
    <row r="166000" spans="1:1" x14ac:dyDescent="0.4">
      <c r="A166000" t="s">
        <v>10</v>
      </c>
    </row>
    <row r="166001" spans="1:1" x14ac:dyDescent="0.4">
      <c r="A166001" t="s">
        <v>10</v>
      </c>
    </row>
    <row r="166002" spans="1:1" x14ac:dyDescent="0.4">
      <c r="A166002" t="s">
        <v>10</v>
      </c>
    </row>
    <row r="166003" spans="1:1" x14ac:dyDescent="0.4">
      <c r="A166003" t="s">
        <v>10</v>
      </c>
    </row>
    <row r="166004" spans="1:1" x14ac:dyDescent="0.4">
      <c r="A166004" t="s">
        <v>10</v>
      </c>
    </row>
    <row r="166005" spans="1:1" x14ac:dyDescent="0.4">
      <c r="A166005" t="s">
        <v>10</v>
      </c>
    </row>
    <row r="166006" spans="1:1" x14ac:dyDescent="0.4">
      <c r="A166006" t="s">
        <v>10</v>
      </c>
    </row>
    <row r="166007" spans="1:1" x14ac:dyDescent="0.4">
      <c r="A166007" t="s">
        <v>10</v>
      </c>
    </row>
    <row r="166008" spans="1:1" x14ac:dyDescent="0.4">
      <c r="A166008" t="s">
        <v>10</v>
      </c>
    </row>
    <row r="166009" spans="1:1" x14ac:dyDescent="0.4">
      <c r="A166009" t="s">
        <v>10</v>
      </c>
    </row>
    <row r="166010" spans="1:1" x14ac:dyDescent="0.4">
      <c r="A166010" t="s">
        <v>10</v>
      </c>
    </row>
    <row r="166011" spans="1:1" x14ac:dyDescent="0.4">
      <c r="A166011" t="s">
        <v>10</v>
      </c>
    </row>
    <row r="166012" spans="1:1" x14ac:dyDescent="0.4">
      <c r="A166012" t="s">
        <v>10</v>
      </c>
    </row>
    <row r="166013" spans="1:1" x14ac:dyDescent="0.4">
      <c r="A166013" t="s">
        <v>10</v>
      </c>
    </row>
    <row r="166014" spans="1:1" x14ac:dyDescent="0.4">
      <c r="A166014" t="s">
        <v>10</v>
      </c>
    </row>
    <row r="166015" spans="1:1" x14ac:dyDescent="0.4">
      <c r="A166015" t="s">
        <v>10</v>
      </c>
    </row>
    <row r="166016" spans="1:1" x14ac:dyDescent="0.4">
      <c r="A166016" t="s">
        <v>10</v>
      </c>
    </row>
    <row r="166017" spans="1:1" x14ac:dyDescent="0.4">
      <c r="A166017" t="s">
        <v>10</v>
      </c>
    </row>
    <row r="166018" spans="1:1" x14ac:dyDescent="0.4">
      <c r="A166018" t="s">
        <v>10</v>
      </c>
    </row>
    <row r="166019" spans="1:1" x14ac:dyDescent="0.4">
      <c r="A166019" t="s">
        <v>10</v>
      </c>
    </row>
    <row r="166020" spans="1:1" x14ac:dyDescent="0.4">
      <c r="A166020" t="s">
        <v>10</v>
      </c>
    </row>
    <row r="166021" spans="1:1" x14ac:dyDescent="0.4">
      <c r="A166021" t="s">
        <v>10</v>
      </c>
    </row>
    <row r="166022" spans="1:1" x14ac:dyDescent="0.4">
      <c r="A166022" t="s">
        <v>10</v>
      </c>
    </row>
    <row r="166023" spans="1:1" x14ac:dyDescent="0.4">
      <c r="A166023" t="s">
        <v>10</v>
      </c>
    </row>
    <row r="166024" spans="1:1" x14ac:dyDescent="0.4">
      <c r="A166024" t="s">
        <v>10</v>
      </c>
    </row>
    <row r="166025" spans="1:1" x14ac:dyDescent="0.4">
      <c r="A166025" t="s">
        <v>10</v>
      </c>
    </row>
    <row r="166026" spans="1:1" x14ac:dyDescent="0.4">
      <c r="A166026" t="s">
        <v>10</v>
      </c>
    </row>
    <row r="166027" spans="1:1" x14ac:dyDescent="0.4">
      <c r="A166027" t="s">
        <v>10</v>
      </c>
    </row>
    <row r="166028" spans="1:1" x14ac:dyDescent="0.4">
      <c r="A166028" t="s">
        <v>10</v>
      </c>
    </row>
    <row r="166029" spans="1:1" x14ac:dyDescent="0.4">
      <c r="A166029" t="s">
        <v>10</v>
      </c>
    </row>
    <row r="166030" spans="1:1" x14ac:dyDescent="0.4">
      <c r="A166030" t="s">
        <v>10</v>
      </c>
    </row>
    <row r="166031" spans="1:1" x14ac:dyDescent="0.4">
      <c r="A166031" t="s">
        <v>10</v>
      </c>
    </row>
    <row r="166032" spans="1:1" x14ac:dyDescent="0.4">
      <c r="A166032" t="s">
        <v>10</v>
      </c>
    </row>
    <row r="166033" spans="1:1" x14ac:dyDescent="0.4">
      <c r="A166033" t="s">
        <v>10</v>
      </c>
    </row>
    <row r="166034" spans="1:1" x14ac:dyDescent="0.4">
      <c r="A166034" t="s">
        <v>10</v>
      </c>
    </row>
    <row r="166035" spans="1:1" x14ac:dyDescent="0.4">
      <c r="A166035" t="s">
        <v>10</v>
      </c>
    </row>
    <row r="166036" spans="1:1" x14ac:dyDescent="0.4">
      <c r="A166036" t="s">
        <v>10</v>
      </c>
    </row>
    <row r="166037" spans="1:1" x14ac:dyDescent="0.4">
      <c r="A166037" t="s">
        <v>10</v>
      </c>
    </row>
    <row r="166038" spans="1:1" x14ac:dyDescent="0.4">
      <c r="A166038" t="s">
        <v>10</v>
      </c>
    </row>
    <row r="166039" spans="1:1" x14ac:dyDescent="0.4">
      <c r="A166039" t="s">
        <v>10</v>
      </c>
    </row>
    <row r="166040" spans="1:1" x14ac:dyDescent="0.4">
      <c r="A166040" t="s">
        <v>10</v>
      </c>
    </row>
    <row r="166041" spans="1:1" x14ac:dyDescent="0.4">
      <c r="A166041" t="s">
        <v>10</v>
      </c>
    </row>
    <row r="166042" spans="1:1" x14ac:dyDescent="0.4">
      <c r="A166042" t="s">
        <v>10</v>
      </c>
    </row>
    <row r="166043" spans="1:1" x14ac:dyDescent="0.4">
      <c r="A166043" t="s">
        <v>10</v>
      </c>
    </row>
    <row r="166044" spans="1:1" x14ac:dyDescent="0.4">
      <c r="A166044" t="s">
        <v>10</v>
      </c>
    </row>
    <row r="166045" spans="1:1" x14ac:dyDescent="0.4">
      <c r="A166045" t="s">
        <v>10</v>
      </c>
    </row>
    <row r="166046" spans="1:1" x14ac:dyDescent="0.4">
      <c r="A166046" t="s">
        <v>10</v>
      </c>
    </row>
    <row r="166047" spans="1:1" x14ac:dyDescent="0.4">
      <c r="A166047" t="s">
        <v>10</v>
      </c>
    </row>
    <row r="166048" spans="1:1" x14ac:dyDescent="0.4">
      <c r="A166048" t="s">
        <v>10</v>
      </c>
    </row>
    <row r="166049" spans="1:1" x14ac:dyDescent="0.4">
      <c r="A166049" t="s">
        <v>10</v>
      </c>
    </row>
    <row r="166050" spans="1:1" x14ac:dyDescent="0.4">
      <c r="A166050" t="s">
        <v>10</v>
      </c>
    </row>
    <row r="166051" spans="1:1" x14ac:dyDescent="0.4">
      <c r="A166051" t="s">
        <v>10</v>
      </c>
    </row>
    <row r="166052" spans="1:1" x14ac:dyDescent="0.4">
      <c r="A166052" t="s">
        <v>10</v>
      </c>
    </row>
    <row r="166053" spans="1:1" x14ac:dyDescent="0.4">
      <c r="A166053" t="s">
        <v>10</v>
      </c>
    </row>
    <row r="166054" spans="1:1" x14ac:dyDescent="0.4">
      <c r="A166054" t="s">
        <v>10</v>
      </c>
    </row>
    <row r="166055" spans="1:1" x14ac:dyDescent="0.4">
      <c r="A166055" t="s">
        <v>10</v>
      </c>
    </row>
    <row r="166056" spans="1:1" x14ac:dyDescent="0.4">
      <c r="A166056" t="s">
        <v>10</v>
      </c>
    </row>
    <row r="166057" spans="1:1" x14ac:dyDescent="0.4">
      <c r="A166057" t="s">
        <v>10</v>
      </c>
    </row>
    <row r="166058" spans="1:1" x14ac:dyDescent="0.4">
      <c r="A166058" t="s">
        <v>10</v>
      </c>
    </row>
    <row r="166059" spans="1:1" x14ac:dyDescent="0.4">
      <c r="A166059" t="s">
        <v>10</v>
      </c>
    </row>
    <row r="166060" spans="1:1" x14ac:dyDescent="0.4">
      <c r="A166060" t="s">
        <v>10</v>
      </c>
    </row>
    <row r="166061" spans="1:1" x14ac:dyDescent="0.4">
      <c r="A166061" t="s">
        <v>10</v>
      </c>
    </row>
    <row r="166062" spans="1:1" x14ac:dyDescent="0.4">
      <c r="A166062" t="s">
        <v>10</v>
      </c>
    </row>
    <row r="166063" spans="1:1" x14ac:dyDescent="0.4">
      <c r="A166063" t="s">
        <v>10</v>
      </c>
    </row>
    <row r="166064" spans="1:1" x14ac:dyDescent="0.4">
      <c r="A166064" t="s">
        <v>10</v>
      </c>
    </row>
    <row r="166065" spans="1:1" x14ac:dyDescent="0.4">
      <c r="A166065" t="s">
        <v>10</v>
      </c>
    </row>
    <row r="166066" spans="1:1" x14ac:dyDescent="0.4">
      <c r="A166066" t="s">
        <v>10</v>
      </c>
    </row>
    <row r="166067" spans="1:1" x14ac:dyDescent="0.4">
      <c r="A166067" t="s">
        <v>10</v>
      </c>
    </row>
    <row r="166068" spans="1:1" x14ac:dyDescent="0.4">
      <c r="A166068" t="s">
        <v>10</v>
      </c>
    </row>
    <row r="166069" spans="1:1" x14ac:dyDescent="0.4">
      <c r="A166069" t="s">
        <v>10</v>
      </c>
    </row>
    <row r="166070" spans="1:1" x14ac:dyDescent="0.4">
      <c r="A166070" t="s">
        <v>10</v>
      </c>
    </row>
    <row r="166071" spans="1:1" x14ac:dyDescent="0.4">
      <c r="A166071" t="s">
        <v>10</v>
      </c>
    </row>
    <row r="166072" spans="1:1" x14ac:dyDescent="0.4">
      <c r="A166072" t="s">
        <v>10</v>
      </c>
    </row>
    <row r="166073" spans="1:1" x14ac:dyDescent="0.4">
      <c r="A166073" t="s">
        <v>10</v>
      </c>
    </row>
    <row r="166074" spans="1:1" x14ac:dyDescent="0.4">
      <c r="A166074" t="s">
        <v>10</v>
      </c>
    </row>
    <row r="166075" spans="1:1" x14ac:dyDescent="0.4">
      <c r="A166075" t="s">
        <v>10</v>
      </c>
    </row>
    <row r="166076" spans="1:1" x14ac:dyDescent="0.4">
      <c r="A166076" t="s">
        <v>10</v>
      </c>
    </row>
    <row r="166077" spans="1:1" x14ac:dyDescent="0.4">
      <c r="A166077" t="s">
        <v>10</v>
      </c>
    </row>
    <row r="166078" spans="1:1" x14ac:dyDescent="0.4">
      <c r="A166078" t="s">
        <v>10</v>
      </c>
    </row>
    <row r="166079" spans="1:1" x14ac:dyDescent="0.4">
      <c r="A166079" t="s">
        <v>10</v>
      </c>
    </row>
    <row r="166080" spans="1:1" x14ac:dyDescent="0.4">
      <c r="A166080" t="s">
        <v>10</v>
      </c>
    </row>
    <row r="166081" spans="1:1" x14ac:dyDescent="0.4">
      <c r="A166081" t="s">
        <v>10</v>
      </c>
    </row>
    <row r="166082" spans="1:1" x14ac:dyDescent="0.4">
      <c r="A166082" t="s">
        <v>10</v>
      </c>
    </row>
    <row r="166083" spans="1:1" x14ac:dyDescent="0.4">
      <c r="A166083" t="s">
        <v>10</v>
      </c>
    </row>
    <row r="166084" spans="1:1" x14ac:dyDescent="0.4">
      <c r="A166084" t="s">
        <v>10</v>
      </c>
    </row>
    <row r="166085" spans="1:1" x14ac:dyDescent="0.4">
      <c r="A166085" t="s">
        <v>10</v>
      </c>
    </row>
    <row r="166086" spans="1:1" x14ac:dyDescent="0.4">
      <c r="A166086" t="s">
        <v>10</v>
      </c>
    </row>
    <row r="166087" spans="1:1" x14ac:dyDescent="0.4">
      <c r="A166087" t="s">
        <v>10</v>
      </c>
    </row>
    <row r="166088" spans="1:1" x14ac:dyDescent="0.4">
      <c r="A166088" t="s">
        <v>10</v>
      </c>
    </row>
    <row r="166089" spans="1:1" x14ac:dyDescent="0.4">
      <c r="A166089" t="s">
        <v>10</v>
      </c>
    </row>
    <row r="166090" spans="1:1" x14ac:dyDescent="0.4">
      <c r="A166090" t="s">
        <v>10</v>
      </c>
    </row>
    <row r="166091" spans="1:1" x14ac:dyDescent="0.4">
      <c r="A166091" t="s">
        <v>10</v>
      </c>
    </row>
    <row r="166092" spans="1:1" x14ac:dyDescent="0.4">
      <c r="A166092" t="s">
        <v>10</v>
      </c>
    </row>
    <row r="166093" spans="1:1" x14ac:dyDescent="0.4">
      <c r="A166093" t="s">
        <v>10</v>
      </c>
    </row>
    <row r="166094" spans="1:1" x14ac:dyDescent="0.4">
      <c r="A166094" t="s">
        <v>10</v>
      </c>
    </row>
    <row r="166095" spans="1:1" x14ac:dyDescent="0.4">
      <c r="A166095" t="s">
        <v>10</v>
      </c>
    </row>
    <row r="166096" spans="1:1" x14ac:dyDescent="0.4">
      <c r="A166096" t="s">
        <v>10</v>
      </c>
    </row>
    <row r="166097" spans="1:1" x14ac:dyDescent="0.4">
      <c r="A166097" t="s">
        <v>10</v>
      </c>
    </row>
    <row r="166098" spans="1:1" x14ac:dyDescent="0.4">
      <c r="A166098" t="s">
        <v>10</v>
      </c>
    </row>
    <row r="166099" spans="1:1" x14ac:dyDescent="0.4">
      <c r="A166099" t="s">
        <v>10</v>
      </c>
    </row>
    <row r="166100" spans="1:1" x14ac:dyDescent="0.4">
      <c r="A166100" t="s">
        <v>10</v>
      </c>
    </row>
    <row r="166101" spans="1:1" x14ac:dyDescent="0.4">
      <c r="A166101" t="s">
        <v>10</v>
      </c>
    </row>
    <row r="166102" spans="1:1" x14ac:dyDescent="0.4">
      <c r="A166102" t="s">
        <v>10</v>
      </c>
    </row>
    <row r="166103" spans="1:1" x14ac:dyDescent="0.4">
      <c r="A166103" t="s">
        <v>10</v>
      </c>
    </row>
    <row r="166104" spans="1:1" x14ac:dyDescent="0.4">
      <c r="A166104" t="s">
        <v>10</v>
      </c>
    </row>
    <row r="166105" spans="1:1" x14ac:dyDescent="0.4">
      <c r="A166105" t="s">
        <v>10</v>
      </c>
    </row>
    <row r="166106" spans="1:1" x14ac:dyDescent="0.4">
      <c r="A166106" t="s">
        <v>10</v>
      </c>
    </row>
    <row r="166107" spans="1:1" x14ac:dyDescent="0.4">
      <c r="A166107" t="s">
        <v>10</v>
      </c>
    </row>
    <row r="166108" spans="1:1" x14ac:dyDescent="0.4">
      <c r="A166108" t="s">
        <v>10</v>
      </c>
    </row>
    <row r="166109" spans="1:1" x14ac:dyDescent="0.4">
      <c r="A166109" t="s">
        <v>10</v>
      </c>
    </row>
    <row r="166110" spans="1:1" x14ac:dyDescent="0.4">
      <c r="A166110" t="s">
        <v>10</v>
      </c>
    </row>
    <row r="166111" spans="1:1" x14ac:dyDescent="0.4">
      <c r="A166111" t="s">
        <v>10</v>
      </c>
    </row>
    <row r="166112" spans="1:1" x14ac:dyDescent="0.4">
      <c r="A166112" t="s">
        <v>10</v>
      </c>
    </row>
    <row r="166113" spans="1:1" x14ac:dyDescent="0.4">
      <c r="A166113" t="s">
        <v>10</v>
      </c>
    </row>
    <row r="166114" spans="1:1" x14ac:dyDescent="0.4">
      <c r="A166114" t="s">
        <v>10</v>
      </c>
    </row>
    <row r="166115" spans="1:1" x14ac:dyDescent="0.4">
      <c r="A166115" t="s">
        <v>10</v>
      </c>
    </row>
    <row r="166116" spans="1:1" x14ac:dyDescent="0.4">
      <c r="A166116" t="s">
        <v>10</v>
      </c>
    </row>
    <row r="166117" spans="1:1" x14ac:dyDescent="0.4">
      <c r="A166117" t="s">
        <v>10</v>
      </c>
    </row>
    <row r="166118" spans="1:1" x14ac:dyDescent="0.4">
      <c r="A166118" t="s">
        <v>10</v>
      </c>
    </row>
    <row r="166119" spans="1:1" x14ac:dyDescent="0.4">
      <c r="A166119" t="s">
        <v>10</v>
      </c>
    </row>
    <row r="166120" spans="1:1" x14ac:dyDescent="0.4">
      <c r="A166120" t="s">
        <v>10</v>
      </c>
    </row>
    <row r="166121" spans="1:1" x14ac:dyDescent="0.4">
      <c r="A166121" t="s">
        <v>10</v>
      </c>
    </row>
    <row r="166122" spans="1:1" x14ac:dyDescent="0.4">
      <c r="A166122" t="s">
        <v>10</v>
      </c>
    </row>
    <row r="166123" spans="1:1" x14ac:dyDescent="0.4">
      <c r="A166123" t="s">
        <v>10</v>
      </c>
    </row>
    <row r="166124" spans="1:1" x14ac:dyDescent="0.4">
      <c r="A166124" t="s">
        <v>10</v>
      </c>
    </row>
    <row r="166125" spans="1:1" x14ac:dyDescent="0.4">
      <c r="A166125" t="s">
        <v>10</v>
      </c>
    </row>
    <row r="166126" spans="1:1" x14ac:dyDescent="0.4">
      <c r="A166126" t="s">
        <v>10</v>
      </c>
    </row>
    <row r="166127" spans="1:1" x14ac:dyDescent="0.4">
      <c r="A166127" t="s">
        <v>10</v>
      </c>
    </row>
    <row r="166128" spans="1:1" x14ac:dyDescent="0.4">
      <c r="A166128" t="s">
        <v>10</v>
      </c>
    </row>
    <row r="166129" spans="1:1" x14ac:dyDescent="0.4">
      <c r="A166129" t="s">
        <v>10</v>
      </c>
    </row>
    <row r="166130" spans="1:1" x14ac:dyDescent="0.4">
      <c r="A166130" t="s">
        <v>10</v>
      </c>
    </row>
    <row r="166131" spans="1:1" x14ac:dyDescent="0.4">
      <c r="A166131" t="s">
        <v>10</v>
      </c>
    </row>
    <row r="166132" spans="1:1" x14ac:dyDescent="0.4">
      <c r="A166132" t="s">
        <v>10</v>
      </c>
    </row>
    <row r="166133" spans="1:1" x14ac:dyDescent="0.4">
      <c r="A166133" t="s">
        <v>10</v>
      </c>
    </row>
    <row r="166134" spans="1:1" x14ac:dyDescent="0.4">
      <c r="A166134" t="s">
        <v>10</v>
      </c>
    </row>
    <row r="166135" spans="1:1" x14ac:dyDescent="0.4">
      <c r="A166135" t="s">
        <v>10</v>
      </c>
    </row>
    <row r="166136" spans="1:1" x14ac:dyDescent="0.4">
      <c r="A166136" t="s">
        <v>10</v>
      </c>
    </row>
    <row r="166137" spans="1:1" x14ac:dyDescent="0.4">
      <c r="A166137" t="s">
        <v>10</v>
      </c>
    </row>
    <row r="166138" spans="1:1" x14ac:dyDescent="0.4">
      <c r="A166138" t="s">
        <v>10</v>
      </c>
    </row>
    <row r="166139" spans="1:1" x14ac:dyDescent="0.4">
      <c r="A166139" t="s">
        <v>10</v>
      </c>
    </row>
    <row r="166140" spans="1:1" x14ac:dyDescent="0.4">
      <c r="A166140" t="s">
        <v>10</v>
      </c>
    </row>
    <row r="166141" spans="1:1" x14ac:dyDescent="0.4">
      <c r="A166141" t="s">
        <v>10</v>
      </c>
    </row>
    <row r="166142" spans="1:1" x14ac:dyDescent="0.4">
      <c r="A166142" t="s">
        <v>10</v>
      </c>
    </row>
    <row r="166143" spans="1:1" x14ac:dyDescent="0.4">
      <c r="A166143" t="s">
        <v>10</v>
      </c>
    </row>
    <row r="166144" spans="1:1" x14ac:dyDescent="0.4">
      <c r="A166144" t="s">
        <v>10</v>
      </c>
    </row>
    <row r="166145" spans="1:1" x14ac:dyDescent="0.4">
      <c r="A166145" t="s">
        <v>10</v>
      </c>
    </row>
    <row r="166146" spans="1:1" x14ac:dyDescent="0.4">
      <c r="A166146" t="s">
        <v>10</v>
      </c>
    </row>
    <row r="166147" spans="1:1" x14ac:dyDescent="0.4">
      <c r="A166147" t="s">
        <v>10</v>
      </c>
    </row>
    <row r="166148" spans="1:1" x14ac:dyDescent="0.4">
      <c r="A166148" t="s">
        <v>10</v>
      </c>
    </row>
    <row r="166149" spans="1:1" x14ac:dyDescent="0.4">
      <c r="A166149" t="s">
        <v>10</v>
      </c>
    </row>
    <row r="166150" spans="1:1" x14ac:dyDescent="0.4">
      <c r="A166150" t="s">
        <v>10</v>
      </c>
    </row>
    <row r="166151" spans="1:1" x14ac:dyDescent="0.4">
      <c r="A166151" t="s">
        <v>10</v>
      </c>
    </row>
    <row r="166152" spans="1:1" x14ac:dyDescent="0.4">
      <c r="A166152" t="s">
        <v>10</v>
      </c>
    </row>
    <row r="166153" spans="1:1" x14ac:dyDescent="0.4">
      <c r="A166153" t="s">
        <v>10</v>
      </c>
    </row>
    <row r="166154" spans="1:1" x14ac:dyDescent="0.4">
      <c r="A166154" t="s">
        <v>10</v>
      </c>
    </row>
    <row r="166155" spans="1:1" x14ac:dyDescent="0.4">
      <c r="A166155" t="s">
        <v>10</v>
      </c>
    </row>
    <row r="166156" spans="1:1" x14ac:dyDescent="0.4">
      <c r="A166156" t="s">
        <v>10</v>
      </c>
    </row>
    <row r="166157" spans="1:1" x14ac:dyDescent="0.4">
      <c r="A166157" t="s">
        <v>10</v>
      </c>
    </row>
    <row r="166158" spans="1:1" x14ac:dyDescent="0.4">
      <c r="A166158" t="s">
        <v>10</v>
      </c>
    </row>
    <row r="166159" spans="1:1" x14ac:dyDescent="0.4">
      <c r="A166159" t="s">
        <v>10</v>
      </c>
    </row>
    <row r="166160" spans="1:1" x14ac:dyDescent="0.4">
      <c r="A166160" t="s">
        <v>10</v>
      </c>
    </row>
    <row r="166161" spans="1:1" x14ac:dyDescent="0.4">
      <c r="A166161" t="s">
        <v>10</v>
      </c>
    </row>
    <row r="166162" spans="1:1" x14ac:dyDescent="0.4">
      <c r="A166162" t="s">
        <v>10</v>
      </c>
    </row>
    <row r="166163" spans="1:1" x14ac:dyDescent="0.4">
      <c r="A166163" t="s">
        <v>10</v>
      </c>
    </row>
    <row r="166164" spans="1:1" x14ac:dyDescent="0.4">
      <c r="A166164" t="s">
        <v>10</v>
      </c>
    </row>
    <row r="166165" spans="1:1" x14ac:dyDescent="0.4">
      <c r="A166165" t="s">
        <v>10</v>
      </c>
    </row>
    <row r="166166" spans="1:1" x14ac:dyDescent="0.4">
      <c r="A166166" t="s">
        <v>10</v>
      </c>
    </row>
    <row r="166167" spans="1:1" x14ac:dyDescent="0.4">
      <c r="A166167" t="s">
        <v>10</v>
      </c>
    </row>
    <row r="166168" spans="1:1" x14ac:dyDescent="0.4">
      <c r="A166168" t="s">
        <v>10</v>
      </c>
    </row>
    <row r="166169" spans="1:1" x14ac:dyDescent="0.4">
      <c r="A166169" t="s">
        <v>10</v>
      </c>
    </row>
    <row r="166170" spans="1:1" x14ac:dyDescent="0.4">
      <c r="A166170" t="s">
        <v>10</v>
      </c>
    </row>
    <row r="166171" spans="1:1" x14ac:dyDescent="0.4">
      <c r="A166171" t="s">
        <v>10</v>
      </c>
    </row>
    <row r="166172" spans="1:1" x14ac:dyDescent="0.4">
      <c r="A166172" t="s">
        <v>10</v>
      </c>
    </row>
    <row r="166173" spans="1:1" x14ac:dyDescent="0.4">
      <c r="A166173" t="s">
        <v>10</v>
      </c>
    </row>
    <row r="166174" spans="1:1" x14ac:dyDescent="0.4">
      <c r="A166174" t="s">
        <v>10</v>
      </c>
    </row>
    <row r="166175" spans="1:1" x14ac:dyDescent="0.4">
      <c r="A166175" t="s">
        <v>10</v>
      </c>
    </row>
    <row r="166176" spans="1:1" x14ac:dyDescent="0.4">
      <c r="A166176" t="s">
        <v>10</v>
      </c>
    </row>
    <row r="166177" spans="1:1" x14ac:dyDescent="0.4">
      <c r="A166177" t="s">
        <v>10</v>
      </c>
    </row>
    <row r="166178" spans="1:1" x14ac:dyDescent="0.4">
      <c r="A166178" t="s">
        <v>10</v>
      </c>
    </row>
    <row r="166179" spans="1:1" x14ac:dyDescent="0.4">
      <c r="A166179" t="s">
        <v>10</v>
      </c>
    </row>
    <row r="166180" spans="1:1" x14ac:dyDescent="0.4">
      <c r="A166180" t="s">
        <v>10</v>
      </c>
    </row>
    <row r="166181" spans="1:1" x14ac:dyDescent="0.4">
      <c r="A166181" t="s">
        <v>10</v>
      </c>
    </row>
    <row r="166182" spans="1:1" x14ac:dyDescent="0.4">
      <c r="A166182" t="s">
        <v>10</v>
      </c>
    </row>
    <row r="166183" spans="1:1" x14ac:dyDescent="0.4">
      <c r="A166183" t="s">
        <v>10</v>
      </c>
    </row>
    <row r="166184" spans="1:1" x14ac:dyDescent="0.4">
      <c r="A166184" t="s">
        <v>10</v>
      </c>
    </row>
    <row r="166185" spans="1:1" x14ac:dyDescent="0.4">
      <c r="A166185" t="s">
        <v>10</v>
      </c>
    </row>
    <row r="166186" spans="1:1" x14ac:dyDescent="0.4">
      <c r="A166186" t="s">
        <v>10</v>
      </c>
    </row>
    <row r="166187" spans="1:1" x14ac:dyDescent="0.4">
      <c r="A166187" t="s">
        <v>10</v>
      </c>
    </row>
    <row r="166188" spans="1:1" x14ac:dyDescent="0.4">
      <c r="A166188" t="s">
        <v>10</v>
      </c>
    </row>
    <row r="166189" spans="1:1" x14ac:dyDescent="0.4">
      <c r="A166189" t="s">
        <v>10</v>
      </c>
    </row>
    <row r="166190" spans="1:1" x14ac:dyDescent="0.4">
      <c r="A166190" t="s">
        <v>10</v>
      </c>
    </row>
    <row r="166191" spans="1:1" x14ac:dyDescent="0.4">
      <c r="A166191" t="s">
        <v>10</v>
      </c>
    </row>
    <row r="166192" spans="1:1" x14ac:dyDescent="0.4">
      <c r="A166192" t="s">
        <v>10</v>
      </c>
    </row>
    <row r="166193" spans="1:1" x14ac:dyDescent="0.4">
      <c r="A166193" t="s">
        <v>10</v>
      </c>
    </row>
    <row r="166194" spans="1:1" x14ac:dyDescent="0.4">
      <c r="A166194" t="s">
        <v>10</v>
      </c>
    </row>
    <row r="166195" spans="1:1" x14ac:dyDescent="0.4">
      <c r="A166195" t="s">
        <v>10</v>
      </c>
    </row>
    <row r="166196" spans="1:1" x14ac:dyDescent="0.4">
      <c r="A166196" t="s">
        <v>10</v>
      </c>
    </row>
    <row r="166197" spans="1:1" x14ac:dyDescent="0.4">
      <c r="A166197" t="s">
        <v>10</v>
      </c>
    </row>
    <row r="166198" spans="1:1" x14ac:dyDescent="0.4">
      <c r="A166198" t="s">
        <v>10</v>
      </c>
    </row>
    <row r="166199" spans="1:1" x14ac:dyDescent="0.4">
      <c r="A166199" t="s">
        <v>10</v>
      </c>
    </row>
    <row r="166200" spans="1:1" x14ac:dyDescent="0.4">
      <c r="A166200" t="s">
        <v>10</v>
      </c>
    </row>
    <row r="166201" spans="1:1" x14ac:dyDescent="0.4">
      <c r="A166201" t="s">
        <v>10</v>
      </c>
    </row>
    <row r="166202" spans="1:1" x14ac:dyDescent="0.4">
      <c r="A166202" t="s">
        <v>10</v>
      </c>
    </row>
    <row r="166203" spans="1:1" x14ac:dyDescent="0.4">
      <c r="A166203" t="s">
        <v>10</v>
      </c>
    </row>
    <row r="166204" spans="1:1" x14ac:dyDescent="0.4">
      <c r="A166204" t="s">
        <v>10</v>
      </c>
    </row>
    <row r="166205" spans="1:1" x14ac:dyDescent="0.4">
      <c r="A166205" t="s">
        <v>10</v>
      </c>
    </row>
    <row r="166206" spans="1:1" x14ac:dyDescent="0.4">
      <c r="A166206" t="s">
        <v>10</v>
      </c>
    </row>
    <row r="166207" spans="1:1" x14ac:dyDescent="0.4">
      <c r="A166207" t="s">
        <v>10</v>
      </c>
    </row>
    <row r="166208" spans="1:1" x14ac:dyDescent="0.4">
      <c r="A166208" t="s">
        <v>10</v>
      </c>
    </row>
    <row r="166209" spans="1:1" x14ac:dyDescent="0.4">
      <c r="A166209" t="s">
        <v>10</v>
      </c>
    </row>
    <row r="166210" spans="1:1" x14ac:dyDescent="0.4">
      <c r="A166210" t="s">
        <v>10</v>
      </c>
    </row>
    <row r="166211" spans="1:1" x14ac:dyDescent="0.4">
      <c r="A166211" t="s">
        <v>10</v>
      </c>
    </row>
    <row r="166212" spans="1:1" x14ac:dyDescent="0.4">
      <c r="A166212" t="s">
        <v>10</v>
      </c>
    </row>
    <row r="166213" spans="1:1" x14ac:dyDescent="0.4">
      <c r="A166213" t="s">
        <v>10</v>
      </c>
    </row>
    <row r="166214" spans="1:1" x14ac:dyDescent="0.4">
      <c r="A166214" t="s">
        <v>10</v>
      </c>
    </row>
    <row r="166215" spans="1:1" x14ac:dyDescent="0.4">
      <c r="A166215" t="s">
        <v>10</v>
      </c>
    </row>
    <row r="166216" spans="1:1" x14ac:dyDescent="0.4">
      <c r="A166216" t="s">
        <v>10</v>
      </c>
    </row>
    <row r="166217" spans="1:1" x14ac:dyDescent="0.4">
      <c r="A166217" t="s">
        <v>10</v>
      </c>
    </row>
    <row r="166218" spans="1:1" x14ac:dyDescent="0.4">
      <c r="A166218" t="s">
        <v>10</v>
      </c>
    </row>
    <row r="166219" spans="1:1" x14ac:dyDescent="0.4">
      <c r="A166219" t="s">
        <v>10</v>
      </c>
    </row>
    <row r="166220" spans="1:1" x14ac:dyDescent="0.4">
      <c r="A166220" t="s">
        <v>10</v>
      </c>
    </row>
    <row r="166221" spans="1:1" x14ac:dyDescent="0.4">
      <c r="A166221" t="s">
        <v>10</v>
      </c>
    </row>
    <row r="166222" spans="1:1" x14ac:dyDescent="0.4">
      <c r="A166222" t="s">
        <v>10</v>
      </c>
    </row>
    <row r="166223" spans="1:1" x14ac:dyDescent="0.4">
      <c r="A166223" t="s">
        <v>10</v>
      </c>
    </row>
    <row r="166224" spans="1:1" x14ac:dyDescent="0.4">
      <c r="A166224" t="s">
        <v>10</v>
      </c>
    </row>
    <row r="166225" spans="1:1" x14ac:dyDescent="0.4">
      <c r="A166225" t="s">
        <v>10</v>
      </c>
    </row>
    <row r="166226" spans="1:1" x14ac:dyDescent="0.4">
      <c r="A166226" t="s">
        <v>10</v>
      </c>
    </row>
    <row r="166227" spans="1:1" x14ac:dyDescent="0.4">
      <c r="A166227" t="s">
        <v>10</v>
      </c>
    </row>
    <row r="166228" spans="1:1" x14ac:dyDescent="0.4">
      <c r="A166228" t="s">
        <v>10</v>
      </c>
    </row>
    <row r="166229" spans="1:1" x14ac:dyDescent="0.4">
      <c r="A166229" t="s">
        <v>10</v>
      </c>
    </row>
    <row r="166230" spans="1:1" x14ac:dyDescent="0.4">
      <c r="A166230" t="s">
        <v>10</v>
      </c>
    </row>
    <row r="166231" spans="1:1" x14ac:dyDescent="0.4">
      <c r="A166231" t="s">
        <v>10</v>
      </c>
    </row>
    <row r="166232" spans="1:1" x14ac:dyDescent="0.4">
      <c r="A166232" t="s">
        <v>10</v>
      </c>
    </row>
    <row r="166233" spans="1:1" x14ac:dyDescent="0.4">
      <c r="A166233" t="s">
        <v>10</v>
      </c>
    </row>
    <row r="166234" spans="1:1" x14ac:dyDescent="0.4">
      <c r="A166234" t="s">
        <v>10</v>
      </c>
    </row>
    <row r="166235" spans="1:1" x14ac:dyDescent="0.4">
      <c r="A166235" t="s">
        <v>10</v>
      </c>
    </row>
    <row r="166236" spans="1:1" x14ac:dyDescent="0.4">
      <c r="A166236" t="s">
        <v>10</v>
      </c>
    </row>
    <row r="166237" spans="1:1" x14ac:dyDescent="0.4">
      <c r="A166237" t="s">
        <v>10</v>
      </c>
    </row>
    <row r="166238" spans="1:1" x14ac:dyDescent="0.4">
      <c r="A166238" t="s">
        <v>10</v>
      </c>
    </row>
    <row r="166239" spans="1:1" x14ac:dyDescent="0.4">
      <c r="A166239" t="s">
        <v>10</v>
      </c>
    </row>
    <row r="166240" spans="1:1" x14ac:dyDescent="0.4">
      <c r="A166240" t="s">
        <v>10</v>
      </c>
    </row>
    <row r="166241" spans="1:1" x14ac:dyDescent="0.4">
      <c r="A166241" t="s">
        <v>10</v>
      </c>
    </row>
    <row r="166242" spans="1:1" x14ac:dyDescent="0.4">
      <c r="A166242" t="s">
        <v>10</v>
      </c>
    </row>
    <row r="166243" spans="1:1" x14ac:dyDescent="0.4">
      <c r="A166243" t="s">
        <v>10</v>
      </c>
    </row>
    <row r="166244" spans="1:1" x14ac:dyDescent="0.4">
      <c r="A166244" t="s">
        <v>10</v>
      </c>
    </row>
    <row r="166245" spans="1:1" x14ac:dyDescent="0.4">
      <c r="A166245" t="s">
        <v>10</v>
      </c>
    </row>
    <row r="166246" spans="1:1" x14ac:dyDescent="0.4">
      <c r="A166246" t="s">
        <v>10</v>
      </c>
    </row>
    <row r="166247" spans="1:1" x14ac:dyDescent="0.4">
      <c r="A166247" t="s">
        <v>10</v>
      </c>
    </row>
    <row r="166248" spans="1:1" x14ac:dyDescent="0.4">
      <c r="A166248" t="s">
        <v>10</v>
      </c>
    </row>
    <row r="166249" spans="1:1" x14ac:dyDescent="0.4">
      <c r="A166249" t="s">
        <v>10</v>
      </c>
    </row>
    <row r="166250" spans="1:1" x14ac:dyDescent="0.4">
      <c r="A166250" t="s">
        <v>10</v>
      </c>
    </row>
    <row r="166251" spans="1:1" x14ac:dyDescent="0.4">
      <c r="A166251" t="s">
        <v>10</v>
      </c>
    </row>
    <row r="166252" spans="1:1" x14ac:dyDescent="0.4">
      <c r="A166252" t="s">
        <v>10</v>
      </c>
    </row>
    <row r="166253" spans="1:1" x14ac:dyDescent="0.4">
      <c r="A166253" t="s">
        <v>10</v>
      </c>
    </row>
    <row r="166254" spans="1:1" x14ac:dyDescent="0.4">
      <c r="A166254" t="s">
        <v>10</v>
      </c>
    </row>
    <row r="166255" spans="1:1" x14ac:dyDescent="0.4">
      <c r="A166255" t="s">
        <v>10</v>
      </c>
    </row>
    <row r="166256" spans="1:1" x14ac:dyDescent="0.4">
      <c r="A166256" t="s">
        <v>10</v>
      </c>
    </row>
    <row r="166257" spans="1:1" x14ac:dyDescent="0.4">
      <c r="A166257" t="s">
        <v>10</v>
      </c>
    </row>
    <row r="166258" spans="1:1" x14ac:dyDescent="0.4">
      <c r="A166258" t="s">
        <v>10</v>
      </c>
    </row>
    <row r="166259" spans="1:1" x14ac:dyDescent="0.4">
      <c r="A166259" t="s">
        <v>10</v>
      </c>
    </row>
    <row r="166260" spans="1:1" x14ac:dyDescent="0.4">
      <c r="A166260" t="s">
        <v>10</v>
      </c>
    </row>
    <row r="166261" spans="1:1" x14ac:dyDescent="0.4">
      <c r="A166261" t="s">
        <v>10</v>
      </c>
    </row>
    <row r="166262" spans="1:1" x14ac:dyDescent="0.4">
      <c r="A166262" t="s">
        <v>10</v>
      </c>
    </row>
    <row r="166263" spans="1:1" x14ac:dyDescent="0.4">
      <c r="A166263" t="s">
        <v>10</v>
      </c>
    </row>
    <row r="166264" spans="1:1" x14ac:dyDescent="0.4">
      <c r="A166264" t="s">
        <v>10</v>
      </c>
    </row>
    <row r="166265" spans="1:1" x14ac:dyDescent="0.4">
      <c r="A166265" t="s">
        <v>10</v>
      </c>
    </row>
    <row r="166266" spans="1:1" x14ac:dyDescent="0.4">
      <c r="A166266" t="s">
        <v>10</v>
      </c>
    </row>
    <row r="166267" spans="1:1" x14ac:dyDescent="0.4">
      <c r="A166267" t="s">
        <v>10</v>
      </c>
    </row>
    <row r="166268" spans="1:1" x14ac:dyDescent="0.4">
      <c r="A166268" t="s">
        <v>10</v>
      </c>
    </row>
    <row r="166269" spans="1:1" x14ac:dyDescent="0.4">
      <c r="A166269" t="s">
        <v>10</v>
      </c>
    </row>
    <row r="166270" spans="1:1" x14ac:dyDescent="0.4">
      <c r="A166270" t="s">
        <v>10</v>
      </c>
    </row>
    <row r="166271" spans="1:1" x14ac:dyDescent="0.4">
      <c r="A166271" t="s">
        <v>10</v>
      </c>
    </row>
    <row r="166272" spans="1:1" x14ac:dyDescent="0.4">
      <c r="A166272" t="s">
        <v>10</v>
      </c>
    </row>
    <row r="166273" spans="1:1" x14ac:dyDescent="0.4">
      <c r="A166273" t="s">
        <v>10</v>
      </c>
    </row>
    <row r="166274" spans="1:1" x14ac:dyDescent="0.4">
      <c r="A166274" t="s">
        <v>10</v>
      </c>
    </row>
    <row r="166275" spans="1:1" x14ac:dyDescent="0.4">
      <c r="A166275" t="s">
        <v>10</v>
      </c>
    </row>
    <row r="166276" spans="1:1" x14ac:dyDescent="0.4">
      <c r="A166276" t="s">
        <v>10</v>
      </c>
    </row>
    <row r="166277" spans="1:1" x14ac:dyDescent="0.4">
      <c r="A166277" t="s">
        <v>10</v>
      </c>
    </row>
    <row r="166278" spans="1:1" x14ac:dyDescent="0.4">
      <c r="A166278" t="s">
        <v>10</v>
      </c>
    </row>
    <row r="166279" spans="1:1" x14ac:dyDescent="0.4">
      <c r="A166279" t="s">
        <v>10</v>
      </c>
    </row>
    <row r="166280" spans="1:1" x14ac:dyDescent="0.4">
      <c r="A166280" t="s">
        <v>10</v>
      </c>
    </row>
    <row r="166281" spans="1:1" x14ac:dyDescent="0.4">
      <c r="A166281" t="s">
        <v>10</v>
      </c>
    </row>
    <row r="166282" spans="1:1" x14ac:dyDescent="0.4">
      <c r="A166282" t="s">
        <v>10</v>
      </c>
    </row>
    <row r="166283" spans="1:1" x14ac:dyDescent="0.4">
      <c r="A166283" t="s">
        <v>10</v>
      </c>
    </row>
    <row r="166284" spans="1:1" x14ac:dyDescent="0.4">
      <c r="A166284" t="s">
        <v>10</v>
      </c>
    </row>
    <row r="166285" spans="1:1" x14ac:dyDescent="0.4">
      <c r="A166285" t="s">
        <v>10</v>
      </c>
    </row>
    <row r="166286" spans="1:1" x14ac:dyDescent="0.4">
      <c r="A166286" t="s">
        <v>10</v>
      </c>
    </row>
    <row r="166287" spans="1:1" x14ac:dyDescent="0.4">
      <c r="A166287" t="s">
        <v>10</v>
      </c>
    </row>
    <row r="166288" spans="1:1" x14ac:dyDescent="0.4">
      <c r="A166288" t="s">
        <v>10</v>
      </c>
    </row>
    <row r="166289" spans="1:1" x14ac:dyDescent="0.4">
      <c r="A166289" t="s">
        <v>10</v>
      </c>
    </row>
    <row r="166290" spans="1:1" x14ac:dyDescent="0.4">
      <c r="A166290" t="s">
        <v>10</v>
      </c>
    </row>
    <row r="166291" spans="1:1" x14ac:dyDescent="0.4">
      <c r="A166291" t="s">
        <v>10</v>
      </c>
    </row>
    <row r="166292" spans="1:1" x14ac:dyDescent="0.4">
      <c r="A166292" t="s">
        <v>10</v>
      </c>
    </row>
    <row r="166293" spans="1:1" x14ac:dyDescent="0.4">
      <c r="A166293" t="s">
        <v>10</v>
      </c>
    </row>
    <row r="166294" spans="1:1" x14ac:dyDescent="0.4">
      <c r="A166294" t="s">
        <v>10</v>
      </c>
    </row>
    <row r="166295" spans="1:1" x14ac:dyDescent="0.4">
      <c r="A166295" t="s">
        <v>10</v>
      </c>
    </row>
    <row r="166296" spans="1:1" x14ac:dyDescent="0.4">
      <c r="A166296" t="s">
        <v>10</v>
      </c>
    </row>
    <row r="166297" spans="1:1" x14ac:dyDescent="0.4">
      <c r="A166297" t="s">
        <v>10</v>
      </c>
    </row>
    <row r="166298" spans="1:1" x14ac:dyDescent="0.4">
      <c r="A166298" t="s">
        <v>10</v>
      </c>
    </row>
    <row r="166299" spans="1:1" x14ac:dyDescent="0.4">
      <c r="A166299" t="s">
        <v>10</v>
      </c>
    </row>
    <row r="166300" spans="1:1" x14ac:dyDescent="0.4">
      <c r="A166300" t="s">
        <v>10</v>
      </c>
    </row>
    <row r="166301" spans="1:1" x14ac:dyDescent="0.4">
      <c r="A166301" t="s">
        <v>10</v>
      </c>
    </row>
    <row r="166302" spans="1:1" x14ac:dyDescent="0.4">
      <c r="A166302" t="s">
        <v>10</v>
      </c>
    </row>
    <row r="166303" spans="1:1" x14ac:dyDescent="0.4">
      <c r="A166303" t="s">
        <v>10</v>
      </c>
    </row>
    <row r="166304" spans="1:1" x14ac:dyDescent="0.4">
      <c r="A166304" t="s">
        <v>10</v>
      </c>
    </row>
    <row r="166305" spans="1:1" x14ac:dyDescent="0.4">
      <c r="A166305" t="s">
        <v>10</v>
      </c>
    </row>
    <row r="166306" spans="1:1" x14ac:dyDescent="0.4">
      <c r="A166306" t="s">
        <v>10</v>
      </c>
    </row>
    <row r="166307" spans="1:1" x14ac:dyDescent="0.4">
      <c r="A166307" t="s">
        <v>10</v>
      </c>
    </row>
    <row r="166308" spans="1:1" x14ac:dyDescent="0.4">
      <c r="A166308" t="s">
        <v>10</v>
      </c>
    </row>
    <row r="166309" spans="1:1" x14ac:dyDescent="0.4">
      <c r="A166309" t="s">
        <v>10</v>
      </c>
    </row>
    <row r="166310" spans="1:1" x14ac:dyDescent="0.4">
      <c r="A166310" t="s">
        <v>10</v>
      </c>
    </row>
    <row r="166311" spans="1:1" x14ac:dyDescent="0.4">
      <c r="A166311" t="s">
        <v>10</v>
      </c>
    </row>
    <row r="166312" spans="1:1" x14ac:dyDescent="0.4">
      <c r="A166312" t="s">
        <v>10</v>
      </c>
    </row>
    <row r="166313" spans="1:1" x14ac:dyDescent="0.4">
      <c r="A166313" t="s">
        <v>10</v>
      </c>
    </row>
    <row r="166314" spans="1:1" x14ac:dyDescent="0.4">
      <c r="A166314" t="s">
        <v>10</v>
      </c>
    </row>
    <row r="166315" spans="1:1" x14ac:dyDescent="0.4">
      <c r="A166315" t="s">
        <v>10</v>
      </c>
    </row>
    <row r="166316" spans="1:1" x14ac:dyDescent="0.4">
      <c r="A166316" t="s">
        <v>10</v>
      </c>
    </row>
    <row r="166317" spans="1:1" x14ac:dyDescent="0.4">
      <c r="A166317" t="s">
        <v>10</v>
      </c>
    </row>
    <row r="166318" spans="1:1" x14ac:dyDescent="0.4">
      <c r="A166318" t="s">
        <v>10</v>
      </c>
    </row>
    <row r="166319" spans="1:1" x14ac:dyDescent="0.4">
      <c r="A166319" t="s">
        <v>10</v>
      </c>
    </row>
    <row r="166320" spans="1:1" x14ac:dyDescent="0.4">
      <c r="A166320" t="s">
        <v>10</v>
      </c>
    </row>
    <row r="166321" spans="1:1" x14ac:dyDescent="0.4">
      <c r="A166321" t="s">
        <v>10</v>
      </c>
    </row>
    <row r="166322" spans="1:1" x14ac:dyDescent="0.4">
      <c r="A166322" t="s">
        <v>10</v>
      </c>
    </row>
    <row r="166323" spans="1:1" x14ac:dyDescent="0.4">
      <c r="A166323" t="s">
        <v>10</v>
      </c>
    </row>
    <row r="166324" spans="1:1" x14ac:dyDescent="0.4">
      <c r="A166324" t="s">
        <v>10</v>
      </c>
    </row>
    <row r="166325" spans="1:1" x14ac:dyDescent="0.4">
      <c r="A166325" t="s">
        <v>10</v>
      </c>
    </row>
    <row r="166326" spans="1:1" x14ac:dyDescent="0.4">
      <c r="A166326" t="s">
        <v>10</v>
      </c>
    </row>
    <row r="166327" spans="1:1" x14ac:dyDescent="0.4">
      <c r="A166327" t="s">
        <v>10</v>
      </c>
    </row>
    <row r="166328" spans="1:1" x14ac:dyDescent="0.4">
      <c r="A166328" t="s">
        <v>10</v>
      </c>
    </row>
    <row r="166329" spans="1:1" x14ac:dyDescent="0.4">
      <c r="A166329" t="s">
        <v>10</v>
      </c>
    </row>
    <row r="166330" spans="1:1" x14ac:dyDescent="0.4">
      <c r="A166330" t="s">
        <v>10</v>
      </c>
    </row>
    <row r="166331" spans="1:1" x14ac:dyDescent="0.4">
      <c r="A166331" t="s">
        <v>10</v>
      </c>
    </row>
    <row r="166332" spans="1:1" x14ac:dyDescent="0.4">
      <c r="A166332" t="s">
        <v>10</v>
      </c>
    </row>
    <row r="166333" spans="1:1" x14ac:dyDescent="0.4">
      <c r="A166333" t="s">
        <v>10</v>
      </c>
    </row>
    <row r="166334" spans="1:1" x14ac:dyDescent="0.4">
      <c r="A166334" t="s">
        <v>10</v>
      </c>
    </row>
    <row r="166335" spans="1:1" x14ac:dyDescent="0.4">
      <c r="A166335" t="s">
        <v>10</v>
      </c>
    </row>
    <row r="166336" spans="1:1" x14ac:dyDescent="0.4">
      <c r="A166336" t="s">
        <v>10</v>
      </c>
    </row>
    <row r="166337" spans="1:1" x14ac:dyDescent="0.4">
      <c r="A166337" t="s">
        <v>10</v>
      </c>
    </row>
    <row r="166338" spans="1:1" x14ac:dyDescent="0.4">
      <c r="A166338" t="s">
        <v>10</v>
      </c>
    </row>
    <row r="166339" spans="1:1" x14ac:dyDescent="0.4">
      <c r="A166339" t="s">
        <v>10</v>
      </c>
    </row>
    <row r="166340" spans="1:1" x14ac:dyDescent="0.4">
      <c r="A166340" t="s">
        <v>10</v>
      </c>
    </row>
    <row r="166341" spans="1:1" x14ac:dyDescent="0.4">
      <c r="A166341" t="s">
        <v>10</v>
      </c>
    </row>
    <row r="166342" spans="1:1" x14ac:dyDescent="0.4">
      <c r="A166342" t="s">
        <v>10</v>
      </c>
    </row>
    <row r="166343" spans="1:1" x14ac:dyDescent="0.4">
      <c r="A166343" t="s">
        <v>10</v>
      </c>
    </row>
    <row r="166344" spans="1:1" x14ac:dyDescent="0.4">
      <c r="A166344" t="s">
        <v>10</v>
      </c>
    </row>
    <row r="166345" spans="1:1" x14ac:dyDescent="0.4">
      <c r="A166345" t="s">
        <v>10</v>
      </c>
    </row>
    <row r="166346" spans="1:1" x14ac:dyDescent="0.4">
      <c r="A166346" t="s">
        <v>10</v>
      </c>
    </row>
    <row r="166347" spans="1:1" x14ac:dyDescent="0.4">
      <c r="A166347" t="s">
        <v>10</v>
      </c>
    </row>
    <row r="166348" spans="1:1" x14ac:dyDescent="0.4">
      <c r="A166348" t="s">
        <v>10</v>
      </c>
    </row>
    <row r="166349" spans="1:1" x14ac:dyDescent="0.4">
      <c r="A166349" t="s">
        <v>10</v>
      </c>
    </row>
    <row r="166350" spans="1:1" x14ac:dyDescent="0.4">
      <c r="A166350" t="s">
        <v>10</v>
      </c>
    </row>
    <row r="166351" spans="1:1" x14ac:dyDescent="0.4">
      <c r="A166351" t="s">
        <v>10</v>
      </c>
    </row>
    <row r="166352" spans="1:1" x14ac:dyDescent="0.4">
      <c r="A166352" t="s">
        <v>10</v>
      </c>
    </row>
    <row r="166353" spans="1:1" x14ac:dyDescent="0.4">
      <c r="A166353" t="s">
        <v>10</v>
      </c>
    </row>
    <row r="166354" spans="1:1" x14ac:dyDescent="0.4">
      <c r="A166354" t="s">
        <v>10</v>
      </c>
    </row>
    <row r="166355" spans="1:1" x14ac:dyDescent="0.4">
      <c r="A166355" t="s">
        <v>10</v>
      </c>
    </row>
    <row r="166356" spans="1:1" x14ac:dyDescent="0.4">
      <c r="A166356" t="s">
        <v>10</v>
      </c>
    </row>
    <row r="166357" spans="1:1" x14ac:dyDescent="0.4">
      <c r="A166357" t="s">
        <v>10</v>
      </c>
    </row>
    <row r="166358" spans="1:1" x14ac:dyDescent="0.4">
      <c r="A166358" t="s">
        <v>10</v>
      </c>
    </row>
    <row r="166359" spans="1:1" x14ac:dyDescent="0.4">
      <c r="A166359" t="s">
        <v>10</v>
      </c>
    </row>
    <row r="166360" spans="1:1" x14ac:dyDescent="0.4">
      <c r="A166360" t="s">
        <v>10</v>
      </c>
    </row>
    <row r="166361" spans="1:1" x14ac:dyDescent="0.4">
      <c r="A166361" t="s">
        <v>10</v>
      </c>
    </row>
    <row r="166362" spans="1:1" x14ac:dyDescent="0.4">
      <c r="A166362" t="s">
        <v>10</v>
      </c>
    </row>
    <row r="166363" spans="1:1" x14ac:dyDescent="0.4">
      <c r="A166363" t="s">
        <v>10</v>
      </c>
    </row>
    <row r="166364" spans="1:1" x14ac:dyDescent="0.4">
      <c r="A166364" t="s">
        <v>10</v>
      </c>
    </row>
    <row r="166365" spans="1:1" x14ac:dyDescent="0.4">
      <c r="A166365" t="s">
        <v>10</v>
      </c>
    </row>
    <row r="166366" spans="1:1" x14ac:dyDescent="0.4">
      <c r="A166366" t="s">
        <v>10</v>
      </c>
    </row>
    <row r="166367" spans="1:1" x14ac:dyDescent="0.4">
      <c r="A166367" t="s">
        <v>10</v>
      </c>
    </row>
    <row r="166368" spans="1:1" x14ac:dyDescent="0.4">
      <c r="A166368" t="s">
        <v>10</v>
      </c>
    </row>
    <row r="166369" spans="1:1" x14ac:dyDescent="0.4">
      <c r="A166369" t="s">
        <v>10</v>
      </c>
    </row>
    <row r="166370" spans="1:1" x14ac:dyDescent="0.4">
      <c r="A166370" t="s">
        <v>10</v>
      </c>
    </row>
    <row r="166371" spans="1:1" x14ac:dyDescent="0.4">
      <c r="A166371" t="s">
        <v>10</v>
      </c>
    </row>
    <row r="166372" spans="1:1" x14ac:dyDescent="0.4">
      <c r="A166372" t="s">
        <v>10</v>
      </c>
    </row>
    <row r="166373" spans="1:1" x14ac:dyDescent="0.4">
      <c r="A166373" t="s">
        <v>10</v>
      </c>
    </row>
    <row r="166374" spans="1:1" x14ac:dyDescent="0.4">
      <c r="A166374" t="s">
        <v>10</v>
      </c>
    </row>
    <row r="166375" spans="1:1" x14ac:dyDescent="0.4">
      <c r="A166375" t="s">
        <v>10</v>
      </c>
    </row>
    <row r="166376" spans="1:1" x14ac:dyDescent="0.4">
      <c r="A166376" t="s">
        <v>10</v>
      </c>
    </row>
    <row r="166377" spans="1:1" x14ac:dyDescent="0.4">
      <c r="A166377" t="s">
        <v>10</v>
      </c>
    </row>
    <row r="166378" spans="1:1" x14ac:dyDescent="0.4">
      <c r="A166378" t="s">
        <v>10</v>
      </c>
    </row>
    <row r="166379" spans="1:1" x14ac:dyDescent="0.4">
      <c r="A166379" t="s">
        <v>10</v>
      </c>
    </row>
    <row r="166380" spans="1:1" x14ac:dyDescent="0.4">
      <c r="A166380" t="s">
        <v>10</v>
      </c>
    </row>
    <row r="166381" spans="1:1" x14ac:dyDescent="0.4">
      <c r="A166381" t="s">
        <v>10</v>
      </c>
    </row>
    <row r="166382" spans="1:1" x14ac:dyDescent="0.4">
      <c r="A166382" t="s">
        <v>10</v>
      </c>
    </row>
    <row r="166383" spans="1:1" x14ac:dyDescent="0.4">
      <c r="A166383" t="s">
        <v>10</v>
      </c>
    </row>
    <row r="166384" spans="1:1" x14ac:dyDescent="0.4">
      <c r="A166384" t="s">
        <v>10</v>
      </c>
    </row>
    <row r="166385" spans="1:1" x14ac:dyDescent="0.4">
      <c r="A166385" t="s">
        <v>10</v>
      </c>
    </row>
    <row r="166386" spans="1:1" x14ac:dyDescent="0.4">
      <c r="A166386" t="s">
        <v>10</v>
      </c>
    </row>
    <row r="166387" spans="1:1" x14ac:dyDescent="0.4">
      <c r="A166387" t="s">
        <v>10</v>
      </c>
    </row>
    <row r="166388" spans="1:1" x14ac:dyDescent="0.4">
      <c r="A166388" t="s">
        <v>10</v>
      </c>
    </row>
    <row r="166389" spans="1:1" x14ac:dyDescent="0.4">
      <c r="A166389" t="s">
        <v>10</v>
      </c>
    </row>
    <row r="166390" spans="1:1" x14ac:dyDescent="0.4">
      <c r="A166390" t="s">
        <v>10</v>
      </c>
    </row>
    <row r="166391" spans="1:1" x14ac:dyDescent="0.4">
      <c r="A166391" t="s">
        <v>10</v>
      </c>
    </row>
    <row r="166392" spans="1:1" x14ac:dyDescent="0.4">
      <c r="A166392" t="s">
        <v>10</v>
      </c>
    </row>
    <row r="166393" spans="1:1" x14ac:dyDescent="0.4">
      <c r="A166393" t="s">
        <v>10</v>
      </c>
    </row>
    <row r="166394" spans="1:1" x14ac:dyDescent="0.4">
      <c r="A166394" t="s">
        <v>10</v>
      </c>
    </row>
    <row r="166395" spans="1:1" x14ac:dyDescent="0.4">
      <c r="A166395" t="s">
        <v>10</v>
      </c>
    </row>
    <row r="166396" spans="1:1" x14ac:dyDescent="0.4">
      <c r="A166396" t="s">
        <v>10</v>
      </c>
    </row>
    <row r="166397" spans="1:1" x14ac:dyDescent="0.4">
      <c r="A166397" t="s">
        <v>10</v>
      </c>
    </row>
    <row r="166398" spans="1:1" x14ac:dyDescent="0.4">
      <c r="A166398" t="s">
        <v>10</v>
      </c>
    </row>
    <row r="166399" spans="1:1" x14ac:dyDescent="0.4">
      <c r="A166399" t="s">
        <v>10</v>
      </c>
    </row>
    <row r="166400" spans="1:1" x14ac:dyDescent="0.4">
      <c r="A166400" t="s">
        <v>10</v>
      </c>
    </row>
    <row r="166401" spans="1:1" x14ac:dyDescent="0.4">
      <c r="A166401" t="s">
        <v>10</v>
      </c>
    </row>
    <row r="166402" spans="1:1" x14ac:dyDescent="0.4">
      <c r="A166402" t="s">
        <v>10</v>
      </c>
    </row>
    <row r="166403" spans="1:1" x14ac:dyDescent="0.4">
      <c r="A166403" t="s">
        <v>10</v>
      </c>
    </row>
    <row r="166404" spans="1:1" x14ac:dyDescent="0.4">
      <c r="A166404" t="s">
        <v>10</v>
      </c>
    </row>
    <row r="166405" spans="1:1" x14ac:dyDescent="0.4">
      <c r="A166405" t="s">
        <v>10</v>
      </c>
    </row>
    <row r="166406" spans="1:1" x14ac:dyDescent="0.4">
      <c r="A166406" t="s">
        <v>10</v>
      </c>
    </row>
    <row r="166407" spans="1:1" x14ac:dyDescent="0.4">
      <c r="A166407" t="s">
        <v>10</v>
      </c>
    </row>
    <row r="166408" spans="1:1" x14ac:dyDescent="0.4">
      <c r="A166408" t="s">
        <v>10</v>
      </c>
    </row>
    <row r="166409" spans="1:1" x14ac:dyDescent="0.4">
      <c r="A166409" t="s">
        <v>10</v>
      </c>
    </row>
    <row r="166410" spans="1:1" x14ac:dyDescent="0.4">
      <c r="A166410" t="s">
        <v>10</v>
      </c>
    </row>
    <row r="166411" spans="1:1" x14ac:dyDescent="0.4">
      <c r="A166411" t="s">
        <v>10</v>
      </c>
    </row>
    <row r="166412" spans="1:1" x14ac:dyDescent="0.4">
      <c r="A166412" t="s">
        <v>10</v>
      </c>
    </row>
    <row r="166413" spans="1:1" x14ac:dyDescent="0.4">
      <c r="A166413" t="s">
        <v>10</v>
      </c>
    </row>
    <row r="166414" spans="1:1" x14ac:dyDescent="0.4">
      <c r="A166414" t="s">
        <v>10</v>
      </c>
    </row>
    <row r="166415" spans="1:1" x14ac:dyDescent="0.4">
      <c r="A166415" t="s">
        <v>10</v>
      </c>
    </row>
    <row r="166416" spans="1:1" x14ac:dyDescent="0.4">
      <c r="A166416" t="s">
        <v>10</v>
      </c>
    </row>
    <row r="166417" spans="1:1" x14ac:dyDescent="0.4">
      <c r="A166417" t="s">
        <v>10</v>
      </c>
    </row>
    <row r="166418" spans="1:1" x14ac:dyDescent="0.4">
      <c r="A166418" t="s">
        <v>10</v>
      </c>
    </row>
    <row r="166419" spans="1:1" x14ac:dyDescent="0.4">
      <c r="A166419" t="s">
        <v>10</v>
      </c>
    </row>
    <row r="166420" spans="1:1" x14ac:dyDescent="0.4">
      <c r="A166420" t="s">
        <v>10</v>
      </c>
    </row>
    <row r="166421" spans="1:1" x14ac:dyDescent="0.4">
      <c r="A166421" t="s">
        <v>10</v>
      </c>
    </row>
    <row r="166422" spans="1:1" x14ac:dyDescent="0.4">
      <c r="A166422" t="s">
        <v>10</v>
      </c>
    </row>
    <row r="166423" spans="1:1" x14ac:dyDescent="0.4">
      <c r="A166423" t="s">
        <v>10</v>
      </c>
    </row>
    <row r="166424" spans="1:1" x14ac:dyDescent="0.4">
      <c r="A166424" t="s">
        <v>10</v>
      </c>
    </row>
    <row r="166425" spans="1:1" x14ac:dyDescent="0.4">
      <c r="A166425" t="s">
        <v>10</v>
      </c>
    </row>
    <row r="166426" spans="1:1" x14ac:dyDescent="0.4">
      <c r="A166426" t="s">
        <v>10</v>
      </c>
    </row>
    <row r="166427" spans="1:1" x14ac:dyDescent="0.4">
      <c r="A166427" t="s">
        <v>10</v>
      </c>
    </row>
    <row r="166428" spans="1:1" x14ac:dyDescent="0.4">
      <c r="A166428" t="s">
        <v>10</v>
      </c>
    </row>
    <row r="166429" spans="1:1" x14ac:dyDescent="0.4">
      <c r="A166429" t="s">
        <v>10</v>
      </c>
    </row>
    <row r="166430" spans="1:1" x14ac:dyDescent="0.4">
      <c r="A166430" t="s">
        <v>10</v>
      </c>
    </row>
    <row r="166431" spans="1:1" x14ac:dyDescent="0.4">
      <c r="A166431" t="s">
        <v>10</v>
      </c>
    </row>
    <row r="166432" spans="1:1" x14ac:dyDescent="0.4">
      <c r="A166432" t="s">
        <v>10</v>
      </c>
    </row>
    <row r="166433" spans="1:1" x14ac:dyDescent="0.4">
      <c r="A166433" t="s">
        <v>10</v>
      </c>
    </row>
    <row r="166434" spans="1:1" x14ac:dyDescent="0.4">
      <c r="A166434" t="s">
        <v>10</v>
      </c>
    </row>
    <row r="166435" spans="1:1" x14ac:dyDescent="0.4">
      <c r="A166435" t="s">
        <v>10</v>
      </c>
    </row>
    <row r="166436" spans="1:1" x14ac:dyDescent="0.4">
      <c r="A166436" t="s">
        <v>10</v>
      </c>
    </row>
    <row r="166437" spans="1:1" x14ac:dyDescent="0.4">
      <c r="A166437" t="s">
        <v>10</v>
      </c>
    </row>
    <row r="166438" spans="1:1" x14ac:dyDescent="0.4">
      <c r="A166438" t="s">
        <v>10</v>
      </c>
    </row>
    <row r="166439" spans="1:1" x14ac:dyDescent="0.4">
      <c r="A166439" t="s">
        <v>10</v>
      </c>
    </row>
    <row r="166440" spans="1:1" x14ac:dyDescent="0.4">
      <c r="A166440" t="s">
        <v>10</v>
      </c>
    </row>
    <row r="166441" spans="1:1" x14ac:dyDescent="0.4">
      <c r="A166441" t="s">
        <v>10</v>
      </c>
    </row>
    <row r="166442" spans="1:1" x14ac:dyDescent="0.4">
      <c r="A166442" t="s">
        <v>10</v>
      </c>
    </row>
    <row r="166443" spans="1:1" x14ac:dyDescent="0.4">
      <c r="A166443" t="s">
        <v>10</v>
      </c>
    </row>
    <row r="166444" spans="1:1" x14ac:dyDescent="0.4">
      <c r="A166444" t="s">
        <v>10</v>
      </c>
    </row>
    <row r="166445" spans="1:1" x14ac:dyDescent="0.4">
      <c r="A166445" t="s">
        <v>10</v>
      </c>
    </row>
    <row r="166446" spans="1:1" x14ac:dyDescent="0.4">
      <c r="A166446" t="s">
        <v>10</v>
      </c>
    </row>
    <row r="166447" spans="1:1" x14ac:dyDescent="0.4">
      <c r="A166447" t="s">
        <v>10</v>
      </c>
    </row>
    <row r="166448" spans="1:1" x14ac:dyDescent="0.4">
      <c r="A166448" t="s">
        <v>10</v>
      </c>
    </row>
    <row r="166449" spans="1:1" x14ac:dyDescent="0.4">
      <c r="A166449" t="s">
        <v>10</v>
      </c>
    </row>
    <row r="166450" spans="1:1" x14ac:dyDescent="0.4">
      <c r="A166450" t="s">
        <v>10</v>
      </c>
    </row>
    <row r="166451" spans="1:1" x14ac:dyDescent="0.4">
      <c r="A166451" t="s">
        <v>10</v>
      </c>
    </row>
    <row r="166452" spans="1:1" x14ac:dyDescent="0.4">
      <c r="A166452" t="s">
        <v>10</v>
      </c>
    </row>
    <row r="166453" spans="1:1" x14ac:dyDescent="0.4">
      <c r="A166453" t="s">
        <v>10</v>
      </c>
    </row>
    <row r="166454" spans="1:1" x14ac:dyDescent="0.4">
      <c r="A166454" t="s">
        <v>10</v>
      </c>
    </row>
    <row r="166455" spans="1:1" x14ac:dyDescent="0.4">
      <c r="A166455" t="s">
        <v>10</v>
      </c>
    </row>
    <row r="166456" spans="1:1" x14ac:dyDescent="0.4">
      <c r="A166456" t="s">
        <v>10</v>
      </c>
    </row>
    <row r="166457" spans="1:1" x14ac:dyDescent="0.4">
      <c r="A166457" t="s">
        <v>10</v>
      </c>
    </row>
    <row r="166458" spans="1:1" x14ac:dyDescent="0.4">
      <c r="A166458" t="s">
        <v>10</v>
      </c>
    </row>
    <row r="166459" spans="1:1" x14ac:dyDescent="0.4">
      <c r="A166459" t="s">
        <v>10</v>
      </c>
    </row>
    <row r="166460" spans="1:1" x14ac:dyDescent="0.4">
      <c r="A166460" t="s">
        <v>10</v>
      </c>
    </row>
    <row r="166461" spans="1:1" x14ac:dyDescent="0.4">
      <c r="A166461" t="s">
        <v>10</v>
      </c>
    </row>
    <row r="166462" spans="1:1" x14ac:dyDescent="0.4">
      <c r="A166462" t="s">
        <v>10</v>
      </c>
    </row>
    <row r="166463" spans="1:1" x14ac:dyDescent="0.4">
      <c r="A166463" t="s">
        <v>10</v>
      </c>
    </row>
    <row r="166464" spans="1:1" x14ac:dyDescent="0.4">
      <c r="A166464" t="s">
        <v>10</v>
      </c>
    </row>
    <row r="166465" spans="1:1" x14ac:dyDescent="0.4">
      <c r="A166465" t="s">
        <v>10</v>
      </c>
    </row>
    <row r="166466" spans="1:1" x14ac:dyDescent="0.4">
      <c r="A166466" t="s">
        <v>10</v>
      </c>
    </row>
    <row r="166467" spans="1:1" x14ac:dyDescent="0.4">
      <c r="A166467" t="s">
        <v>10</v>
      </c>
    </row>
    <row r="166468" spans="1:1" x14ac:dyDescent="0.4">
      <c r="A166468" t="s">
        <v>10</v>
      </c>
    </row>
    <row r="166469" spans="1:1" x14ac:dyDescent="0.4">
      <c r="A166469" t="s">
        <v>10</v>
      </c>
    </row>
    <row r="166470" spans="1:1" x14ac:dyDescent="0.4">
      <c r="A166470" t="s">
        <v>10</v>
      </c>
    </row>
    <row r="166471" spans="1:1" x14ac:dyDescent="0.4">
      <c r="A166471" t="s">
        <v>10</v>
      </c>
    </row>
    <row r="166472" spans="1:1" x14ac:dyDescent="0.4">
      <c r="A166472" t="s">
        <v>10</v>
      </c>
    </row>
    <row r="166473" spans="1:1" x14ac:dyDescent="0.4">
      <c r="A166473" t="s">
        <v>10</v>
      </c>
    </row>
    <row r="166474" spans="1:1" x14ac:dyDescent="0.4">
      <c r="A166474" t="s">
        <v>10</v>
      </c>
    </row>
    <row r="166475" spans="1:1" x14ac:dyDescent="0.4">
      <c r="A166475" t="s">
        <v>10</v>
      </c>
    </row>
    <row r="166476" spans="1:1" x14ac:dyDescent="0.4">
      <c r="A166476" t="s">
        <v>10</v>
      </c>
    </row>
    <row r="166477" spans="1:1" x14ac:dyDescent="0.4">
      <c r="A166477" t="s">
        <v>10</v>
      </c>
    </row>
    <row r="166478" spans="1:1" x14ac:dyDescent="0.4">
      <c r="A166478" t="s">
        <v>10</v>
      </c>
    </row>
    <row r="166479" spans="1:1" x14ac:dyDescent="0.4">
      <c r="A166479" t="s">
        <v>10</v>
      </c>
    </row>
    <row r="166480" spans="1:1" x14ac:dyDescent="0.4">
      <c r="A166480" t="s">
        <v>10</v>
      </c>
    </row>
    <row r="166481" spans="1:1" x14ac:dyDescent="0.4">
      <c r="A166481" t="s">
        <v>10</v>
      </c>
    </row>
    <row r="166482" spans="1:1" x14ac:dyDescent="0.4">
      <c r="A166482" t="s">
        <v>10</v>
      </c>
    </row>
    <row r="166483" spans="1:1" x14ac:dyDescent="0.4">
      <c r="A166483" t="s">
        <v>10</v>
      </c>
    </row>
    <row r="166484" spans="1:1" x14ac:dyDescent="0.4">
      <c r="A166484" t="s">
        <v>10</v>
      </c>
    </row>
    <row r="166485" spans="1:1" x14ac:dyDescent="0.4">
      <c r="A166485" t="s">
        <v>10</v>
      </c>
    </row>
    <row r="166486" spans="1:1" x14ac:dyDescent="0.4">
      <c r="A166486" t="s">
        <v>10</v>
      </c>
    </row>
    <row r="166487" spans="1:1" x14ac:dyDescent="0.4">
      <c r="A166487" t="s">
        <v>10</v>
      </c>
    </row>
    <row r="166488" spans="1:1" x14ac:dyDescent="0.4">
      <c r="A166488" t="s">
        <v>10</v>
      </c>
    </row>
    <row r="166489" spans="1:1" x14ac:dyDescent="0.4">
      <c r="A166489" t="s">
        <v>10</v>
      </c>
    </row>
    <row r="166490" spans="1:1" x14ac:dyDescent="0.4">
      <c r="A166490" t="s">
        <v>10</v>
      </c>
    </row>
    <row r="166491" spans="1:1" x14ac:dyDescent="0.4">
      <c r="A166491" t="s">
        <v>10</v>
      </c>
    </row>
    <row r="166492" spans="1:1" x14ac:dyDescent="0.4">
      <c r="A166492" t="s">
        <v>10</v>
      </c>
    </row>
    <row r="166493" spans="1:1" x14ac:dyDescent="0.4">
      <c r="A166493" t="s">
        <v>10</v>
      </c>
    </row>
    <row r="166494" spans="1:1" x14ac:dyDescent="0.4">
      <c r="A166494" t="s">
        <v>10</v>
      </c>
    </row>
    <row r="166495" spans="1:1" x14ac:dyDescent="0.4">
      <c r="A166495" t="s">
        <v>10</v>
      </c>
    </row>
    <row r="166496" spans="1:1" x14ac:dyDescent="0.4">
      <c r="A166496" t="s">
        <v>10</v>
      </c>
    </row>
    <row r="166497" spans="1:1" x14ac:dyDescent="0.4">
      <c r="A166497" t="s">
        <v>10</v>
      </c>
    </row>
    <row r="166498" spans="1:1" x14ac:dyDescent="0.4">
      <c r="A166498" t="s">
        <v>10</v>
      </c>
    </row>
    <row r="166499" spans="1:1" x14ac:dyDescent="0.4">
      <c r="A166499" t="s">
        <v>10</v>
      </c>
    </row>
    <row r="166500" spans="1:1" x14ac:dyDescent="0.4">
      <c r="A166500" t="s">
        <v>10</v>
      </c>
    </row>
    <row r="166501" spans="1:1" x14ac:dyDescent="0.4">
      <c r="A166501" t="s">
        <v>10</v>
      </c>
    </row>
    <row r="166502" spans="1:1" x14ac:dyDescent="0.4">
      <c r="A166502" t="s">
        <v>10</v>
      </c>
    </row>
    <row r="166503" spans="1:1" x14ac:dyDescent="0.4">
      <c r="A166503" t="s">
        <v>10</v>
      </c>
    </row>
    <row r="166504" spans="1:1" x14ac:dyDescent="0.4">
      <c r="A166504" t="s">
        <v>10</v>
      </c>
    </row>
    <row r="166505" spans="1:1" x14ac:dyDescent="0.4">
      <c r="A166505" t="s">
        <v>10</v>
      </c>
    </row>
    <row r="166506" spans="1:1" x14ac:dyDescent="0.4">
      <c r="A166506" t="s">
        <v>10</v>
      </c>
    </row>
    <row r="166507" spans="1:1" x14ac:dyDescent="0.4">
      <c r="A166507" t="s">
        <v>10</v>
      </c>
    </row>
    <row r="166508" spans="1:1" x14ac:dyDescent="0.4">
      <c r="A166508" t="s">
        <v>10</v>
      </c>
    </row>
    <row r="166509" spans="1:1" x14ac:dyDescent="0.4">
      <c r="A166509" t="s">
        <v>10</v>
      </c>
    </row>
    <row r="166510" spans="1:1" x14ac:dyDescent="0.4">
      <c r="A166510" t="s">
        <v>10</v>
      </c>
    </row>
    <row r="166511" spans="1:1" x14ac:dyDescent="0.4">
      <c r="A166511" t="s">
        <v>10</v>
      </c>
    </row>
    <row r="166512" spans="1:1" x14ac:dyDescent="0.4">
      <c r="A166512" t="s">
        <v>10</v>
      </c>
    </row>
    <row r="166513" spans="1:1" x14ac:dyDescent="0.4">
      <c r="A166513" t="s">
        <v>10</v>
      </c>
    </row>
    <row r="166514" spans="1:1" x14ac:dyDescent="0.4">
      <c r="A166514" t="s">
        <v>10</v>
      </c>
    </row>
    <row r="166515" spans="1:1" x14ac:dyDescent="0.4">
      <c r="A166515" t="s">
        <v>10</v>
      </c>
    </row>
    <row r="166516" spans="1:1" x14ac:dyDescent="0.4">
      <c r="A166516" t="s">
        <v>10</v>
      </c>
    </row>
    <row r="166517" spans="1:1" x14ac:dyDescent="0.4">
      <c r="A166517" t="s">
        <v>10</v>
      </c>
    </row>
    <row r="166518" spans="1:1" x14ac:dyDescent="0.4">
      <c r="A166518" t="s">
        <v>10</v>
      </c>
    </row>
    <row r="166519" spans="1:1" x14ac:dyDescent="0.4">
      <c r="A166519" t="s">
        <v>10</v>
      </c>
    </row>
    <row r="166520" spans="1:1" x14ac:dyDescent="0.4">
      <c r="A166520" t="s">
        <v>10</v>
      </c>
    </row>
    <row r="166521" spans="1:1" x14ac:dyDescent="0.4">
      <c r="A166521" t="s">
        <v>10</v>
      </c>
    </row>
    <row r="166522" spans="1:1" x14ac:dyDescent="0.4">
      <c r="A166522" t="s">
        <v>10</v>
      </c>
    </row>
    <row r="166523" spans="1:1" x14ac:dyDescent="0.4">
      <c r="A166523" t="s">
        <v>10</v>
      </c>
    </row>
    <row r="166524" spans="1:1" x14ac:dyDescent="0.4">
      <c r="A166524" t="s">
        <v>10</v>
      </c>
    </row>
    <row r="166525" spans="1:1" x14ac:dyDescent="0.4">
      <c r="A166525" t="s">
        <v>10</v>
      </c>
    </row>
    <row r="166526" spans="1:1" x14ac:dyDescent="0.4">
      <c r="A166526" t="s">
        <v>10</v>
      </c>
    </row>
    <row r="166527" spans="1:1" x14ac:dyDescent="0.4">
      <c r="A166527" t="s">
        <v>10</v>
      </c>
    </row>
    <row r="166528" spans="1:1" x14ac:dyDescent="0.4">
      <c r="A166528" t="s">
        <v>10</v>
      </c>
    </row>
    <row r="166529" spans="1:1" x14ac:dyDescent="0.4">
      <c r="A166529" t="s">
        <v>10</v>
      </c>
    </row>
    <row r="166530" spans="1:1" x14ac:dyDescent="0.4">
      <c r="A166530" t="s">
        <v>10</v>
      </c>
    </row>
    <row r="166531" spans="1:1" x14ac:dyDescent="0.4">
      <c r="A166531" t="s">
        <v>10</v>
      </c>
    </row>
    <row r="166532" spans="1:1" x14ac:dyDescent="0.4">
      <c r="A166532" t="s">
        <v>10</v>
      </c>
    </row>
    <row r="166533" spans="1:1" x14ac:dyDescent="0.4">
      <c r="A166533" t="s">
        <v>10</v>
      </c>
    </row>
    <row r="166534" spans="1:1" x14ac:dyDescent="0.4">
      <c r="A166534" t="s">
        <v>10</v>
      </c>
    </row>
    <row r="166535" spans="1:1" x14ac:dyDescent="0.4">
      <c r="A166535" t="s">
        <v>10</v>
      </c>
    </row>
    <row r="166536" spans="1:1" x14ac:dyDescent="0.4">
      <c r="A166536" t="s">
        <v>10</v>
      </c>
    </row>
    <row r="166537" spans="1:1" x14ac:dyDescent="0.4">
      <c r="A166537" t="s">
        <v>10</v>
      </c>
    </row>
    <row r="166538" spans="1:1" x14ac:dyDescent="0.4">
      <c r="A166538" t="s">
        <v>10</v>
      </c>
    </row>
    <row r="166539" spans="1:1" x14ac:dyDescent="0.4">
      <c r="A166539" t="s">
        <v>10</v>
      </c>
    </row>
    <row r="166540" spans="1:1" x14ac:dyDescent="0.4">
      <c r="A166540" t="s">
        <v>10</v>
      </c>
    </row>
    <row r="166541" spans="1:1" x14ac:dyDescent="0.4">
      <c r="A166541" t="s">
        <v>10</v>
      </c>
    </row>
    <row r="166542" spans="1:1" x14ac:dyDescent="0.4">
      <c r="A166542" t="s">
        <v>10</v>
      </c>
    </row>
    <row r="166543" spans="1:1" x14ac:dyDescent="0.4">
      <c r="A166543" t="s">
        <v>10</v>
      </c>
    </row>
    <row r="166544" spans="1:1" x14ac:dyDescent="0.4">
      <c r="A166544" t="s">
        <v>10</v>
      </c>
    </row>
    <row r="166545" spans="1:1" x14ac:dyDescent="0.4">
      <c r="A166545" t="s">
        <v>10</v>
      </c>
    </row>
    <row r="166546" spans="1:1" x14ac:dyDescent="0.4">
      <c r="A166546" t="s">
        <v>10</v>
      </c>
    </row>
    <row r="166547" spans="1:1" x14ac:dyDescent="0.4">
      <c r="A166547" t="s">
        <v>10</v>
      </c>
    </row>
    <row r="166548" spans="1:1" x14ac:dyDescent="0.4">
      <c r="A166548" t="s">
        <v>10</v>
      </c>
    </row>
    <row r="166549" spans="1:1" x14ac:dyDescent="0.4">
      <c r="A166549" t="s">
        <v>10</v>
      </c>
    </row>
    <row r="166550" spans="1:1" x14ac:dyDescent="0.4">
      <c r="A166550" t="s">
        <v>10</v>
      </c>
    </row>
    <row r="166551" spans="1:1" x14ac:dyDescent="0.4">
      <c r="A166551" t="s">
        <v>10</v>
      </c>
    </row>
    <row r="166552" spans="1:1" x14ac:dyDescent="0.4">
      <c r="A166552" t="s">
        <v>10</v>
      </c>
    </row>
    <row r="166553" spans="1:1" x14ac:dyDescent="0.4">
      <c r="A166553" t="s">
        <v>10</v>
      </c>
    </row>
    <row r="166554" spans="1:1" x14ac:dyDescent="0.4">
      <c r="A166554" t="s">
        <v>10</v>
      </c>
    </row>
    <row r="166555" spans="1:1" x14ac:dyDescent="0.4">
      <c r="A166555" t="s">
        <v>10</v>
      </c>
    </row>
    <row r="166556" spans="1:1" x14ac:dyDescent="0.4">
      <c r="A166556" t="s">
        <v>10</v>
      </c>
    </row>
    <row r="166557" spans="1:1" x14ac:dyDescent="0.4">
      <c r="A166557" t="s">
        <v>10</v>
      </c>
    </row>
    <row r="166558" spans="1:1" x14ac:dyDescent="0.4">
      <c r="A166558" t="s">
        <v>10</v>
      </c>
    </row>
    <row r="166559" spans="1:1" x14ac:dyDescent="0.4">
      <c r="A166559" t="s">
        <v>10</v>
      </c>
    </row>
    <row r="166560" spans="1:1" x14ac:dyDescent="0.4">
      <c r="A166560" t="s">
        <v>10</v>
      </c>
    </row>
    <row r="166561" spans="1:1" x14ac:dyDescent="0.4">
      <c r="A166561" t="s">
        <v>10</v>
      </c>
    </row>
    <row r="166562" spans="1:1" x14ac:dyDescent="0.4">
      <c r="A166562" t="s">
        <v>10</v>
      </c>
    </row>
    <row r="166563" spans="1:1" x14ac:dyDescent="0.4">
      <c r="A166563" t="s">
        <v>10</v>
      </c>
    </row>
    <row r="166564" spans="1:1" x14ac:dyDescent="0.4">
      <c r="A166564" t="s">
        <v>10</v>
      </c>
    </row>
    <row r="166565" spans="1:1" x14ac:dyDescent="0.4">
      <c r="A166565" t="s">
        <v>10</v>
      </c>
    </row>
    <row r="166566" spans="1:1" x14ac:dyDescent="0.4">
      <c r="A166566" t="s">
        <v>10</v>
      </c>
    </row>
    <row r="166567" spans="1:1" x14ac:dyDescent="0.4">
      <c r="A166567" t="s">
        <v>10</v>
      </c>
    </row>
    <row r="166568" spans="1:1" x14ac:dyDescent="0.4">
      <c r="A166568" t="s">
        <v>10</v>
      </c>
    </row>
    <row r="166569" spans="1:1" x14ac:dyDescent="0.4">
      <c r="A166569" t="s">
        <v>10</v>
      </c>
    </row>
    <row r="166570" spans="1:1" x14ac:dyDescent="0.4">
      <c r="A166570" t="s">
        <v>10</v>
      </c>
    </row>
    <row r="166571" spans="1:1" x14ac:dyDescent="0.4">
      <c r="A166571" t="s">
        <v>10</v>
      </c>
    </row>
    <row r="166572" spans="1:1" x14ac:dyDescent="0.4">
      <c r="A166572" t="s">
        <v>10</v>
      </c>
    </row>
    <row r="166573" spans="1:1" x14ac:dyDescent="0.4">
      <c r="A166573" t="s">
        <v>10</v>
      </c>
    </row>
    <row r="166574" spans="1:1" x14ac:dyDescent="0.4">
      <c r="A166574" t="s">
        <v>10</v>
      </c>
    </row>
    <row r="166575" spans="1:1" x14ac:dyDescent="0.4">
      <c r="A166575" t="s">
        <v>10</v>
      </c>
    </row>
    <row r="166576" spans="1:1" x14ac:dyDescent="0.4">
      <c r="A166576" t="s">
        <v>10</v>
      </c>
    </row>
    <row r="166577" spans="1:1" x14ac:dyDescent="0.4">
      <c r="A166577" t="s">
        <v>10</v>
      </c>
    </row>
    <row r="166578" spans="1:1" x14ac:dyDescent="0.4">
      <c r="A166578" t="s">
        <v>10</v>
      </c>
    </row>
    <row r="166579" spans="1:1" x14ac:dyDescent="0.4">
      <c r="A166579" t="s">
        <v>10</v>
      </c>
    </row>
    <row r="166580" spans="1:1" x14ac:dyDescent="0.4">
      <c r="A166580" t="s">
        <v>10</v>
      </c>
    </row>
    <row r="166581" spans="1:1" x14ac:dyDescent="0.4">
      <c r="A166581" t="s">
        <v>10</v>
      </c>
    </row>
    <row r="166582" spans="1:1" x14ac:dyDescent="0.4">
      <c r="A166582" t="s">
        <v>10</v>
      </c>
    </row>
    <row r="166583" spans="1:1" x14ac:dyDescent="0.4">
      <c r="A166583" t="s">
        <v>10</v>
      </c>
    </row>
    <row r="166584" spans="1:1" x14ac:dyDescent="0.4">
      <c r="A166584" t="s">
        <v>10</v>
      </c>
    </row>
    <row r="166585" spans="1:1" x14ac:dyDescent="0.4">
      <c r="A166585" t="s">
        <v>10</v>
      </c>
    </row>
    <row r="166586" spans="1:1" x14ac:dyDescent="0.4">
      <c r="A166586" t="s">
        <v>10</v>
      </c>
    </row>
    <row r="166587" spans="1:1" x14ac:dyDescent="0.4">
      <c r="A166587" t="s">
        <v>10</v>
      </c>
    </row>
    <row r="166588" spans="1:1" x14ac:dyDescent="0.4">
      <c r="A166588" t="s">
        <v>10</v>
      </c>
    </row>
    <row r="166589" spans="1:1" x14ac:dyDescent="0.4">
      <c r="A166589" t="s">
        <v>10</v>
      </c>
    </row>
    <row r="166590" spans="1:1" x14ac:dyDescent="0.4">
      <c r="A166590" t="s">
        <v>10</v>
      </c>
    </row>
    <row r="166591" spans="1:1" x14ac:dyDescent="0.4">
      <c r="A166591" t="s">
        <v>10</v>
      </c>
    </row>
    <row r="166592" spans="1:1" x14ac:dyDescent="0.4">
      <c r="A166592" t="s">
        <v>10</v>
      </c>
    </row>
    <row r="166593" spans="1:1" x14ac:dyDescent="0.4">
      <c r="A166593" t="s">
        <v>10</v>
      </c>
    </row>
    <row r="166594" spans="1:1" x14ac:dyDescent="0.4">
      <c r="A166594" t="s">
        <v>10</v>
      </c>
    </row>
    <row r="166595" spans="1:1" x14ac:dyDescent="0.4">
      <c r="A166595" t="s">
        <v>10</v>
      </c>
    </row>
    <row r="166596" spans="1:1" x14ac:dyDescent="0.4">
      <c r="A166596" t="s">
        <v>10</v>
      </c>
    </row>
    <row r="166597" spans="1:1" x14ac:dyDescent="0.4">
      <c r="A166597" t="s">
        <v>10</v>
      </c>
    </row>
    <row r="166598" spans="1:1" x14ac:dyDescent="0.4">
      <c r="A166598" t="s">
        <v>10</v>
      </c>
    </row>
    <row r="166599" spans="1:1" x14ac:dyDescent="0.4">
      <c r="A166599" t="s">
        <v>10</v>
      </c>
    </row>
    <row r="166600" spans="1:1" x14ac:dyDescent="0.4">
      <c r="A166600" t="s">
        <v>10</v>
      </c>
    </row>
    <row r="166601" spans="1:1" x14ac:dyDescent="0.4">
      <c r="A166601" t="s">
        <v>10</v>
      </c>
    </row>
    <row r="166602" spans="1:1" x14ac:dyDescent="0.4">
      <c r="A166602" t="s">
        <v>10</v>
      </c>
    </row>
    <row r="166603" spans="1:1" x14ac:dyDescent="0.4">
      <c r="A166603" t="s">
        <v>10</v>
      </c>
    </row>
    <row r="166604" spans="1:1" x14ac:dyDescent="0.4">
      <c r="A166604" t="s">
        <v>10</v>
      </c>
    </row>
    <row r="166605" spans="1:1" x14ac:dyDescent="0.4">
      <c r="A166605" t="s">
        <v>10</v>
      </c>
    </row>
    <row r="166606" spans="1:1" x14ac:dyDescent="0.4">
      <c r="A166606" t="s">
        <v>10</v>
      </c>
    </row>
    <row r="166607" spans="1:1" x14ac:dyDescent="0.4">
      <c r="A166607" t="s">
        <v>10</v>
      </c>
    </row>
    <row r="166608" spans="1:1" x14ac:dyDescent="0.4">
      <c r="A166608" t="s">
        <v>10</v>
      </c>
    </row>
    <row r="166609" spans="1:1" x14ac:dyDescent="0.4">
      <c r="A166609" t="s">
        <v>10</v>
      </c>
    </row>
    <row r="166610" spans="1:1" x14ac:dyDescent="0.4">
      <c r="A166610" t="s">
        <v>10</v>
      </c>
    </row>
    <row r="166611" spans="1:1" x14ac:dyDescent="0.4">
      <c r="A166611" t="s">
        <v>10</v>
      </c>
    </row>
    <row r="166612" spans="1:1" x14ac:dyDescent="0.4">
      <c r="A166612" t="s">
        <v>10</v>
      </c>
    </row>
    <row r="166613" spans="1:1" x14ac:dyDescent="0.4">
      <c r="A166613" t="s">
        <v>10</v>
      </c>
    </row>
    <row r="166614" spans="1:1" x14ac:dyDescent="0.4">
      <c r="A166614" t="s">
        <v>10</v>
      </c>
    </row>
    <row r="166615" spans="1:1" x14ac:dyDescent="0.4">
      <c r="A166615" t="s">
        <v>10</v>
      </c>
    </row>
    <row r="166616" spans="1:1" x14ac:dyDescent="0.4">
      <c r="A166616" t="s">
        <v>10</v>
      </c>
    </row>
    <row r="166617" spans="1:1" x14ac:dyDescent="0.4">
      <c r="A166617" t="s">
        <v>10</v>
      </c>
    </row>
    <row r="166618" spans="1:1" x14ac:dyDescent="0.4">
      <c r="A166618" t="s">
        <v>10</v>
      </c>
    </row>
    <row r="166619" spans="1:1" x14ac:dyDescent="0.4">
      <c r="A166619" t="s">
        <v>10</v>
      </c>
    </row>
    <row r="166620" spans="1:1" x14ac:dyDescent="0.4">
      <c r="A166620" t="s">
        <v>10</v>
      </c>
    </row>
    <row r="166621" spans="1:1" x14ac:dyDescent="0.4">
      <c r="A166621" t="s">
        <v>10</v>
      </c>
    </row>
    <row r="166622" spans="1:1" x14ac:dyDescent="0.4">
      <c r="A166622" t="s">
        <v>10</v>
      </c>
    </row>
    <row r="166623" spans="1:1" x14ac:dyDescent="0.4">
      <c r="A166623" t="s">
        <v>10</v>
      </c>
    </row>
    <row r="166624" spans="1:1" x14ac:dyDescent="0.4">
      <c r="A166624" t="s">
        <v>10</v>
      </c>
    </row>
    <row r="166625" spans="1:1" x14ac:dyDescent="0.4">
      <c r="A166625" t="s">
        <v>10</v>
      </c>
    </row>
    <row r="166626" spans="1:1" x14ac:dyDescent="0.4">
      <c r="A166626" t="s">
        <v>10</v>
      </c>
    </row>
    <row r="166627" spans="1:1" x14ac:dyDescent="0.4">
      <c r="A166627" t="s">
        <v>10</v>
      </c>
    </row>
    <row r="166628" spans="1:1" x14ac:dyDescent="0.4">
      <c r="A166628" t="s">
        <v>10</v>
      </c>
    </row>
    <row r="166629" spans="1:1" x14ac:dyDescent="0.4">
      <c r="A166629" t="s">
        <v>10</v>
      </c>
    </row>
    <row r="166630" spans="1:1" x14ac:dyDescent="0.4">
      <c r="A166630" t="s">
        <v>10</v>
      </c>
    </row>
    <row r="166631" spans="1:1" x14ac:dyDescent="0.4">
      <c r="A166631" t="s">
        <v>10</v>
      </c>
    </row>
    <row r="166632" spans="1:1" x14ac:dyDescent="0.4">
      <c r="A166632" t="s">
        <v>10</v>
      </c>
    </row>
    <row r="166633" spans="1:1" x14ac:dyDescent="0.4">
      <c r="A166633" t="s">
        <v>10</v>
      </c>
    </row>
    <row r="166634" spans="1:1" x14ac:dyDescent="0.4">
      <c r="A166634" t="s">
        <v>10</v>
      </c>
    </row>
    <row r="166635" spans="1:1" x14ac:dyDescent="0.4">
      <c r="A166635" t="s">
        <v>10</v>
      </c>
    </row>
    <row r="166636" spans="1:1" x14ac:dyDescent="0.4">
      <c r="A166636" t="s">
        <v>10</v>
      </c>
    </row>
    <row r="166637" spans="1:1" x14ac:dyDescent="0.4">
      <c r="A166637" t="s">
        <v>10</v>
      </c>
    </row>
    <row r="166638" spans="1:1" x14ac:dyDescent="0.4">
      <c r="A166638" t="s">
        <v>10</v>
      </c>
    </row>
    <row r="166639" spans="1:1" x14ac:dyDescent="0.4">
      <c r="A166639" t="s">
        <v>10</v>
      </c>
    </row>
    <row r="166640" spans="1:1" x14ac:dyDescent="0.4">
      <c r="A166640" t="s">
        <v>10</v>
      </c>
    </row>
    <row r="166641" spans="1:1" x14ac:dyDescent="0.4">
      <c r="A166641" t="s">
        <v>10</v>
      </c>
    </row>
    <row r="166642" spans="1:1" x14ac:dyDescent="0.4">
      <c r="A166642" t="s">
        <v>10</v>
      </c>
    </row>
    <row r="166643" spans="1:1" x14ac:dyDescent="0.4">
      <c r="A166643" t="s">
        <v>10</v>
      </c>
    </row>
    <row r="166644" spans="1:1" x14ac:dyDescent="0.4">
      <c r="A166644" t="s">
        <v>10</v>
      </c>
    </row>
    <row r="166645" spans="1:1" x14ac:dyDescent="0.4">
      <c r="A166645" t="s">
        <v>10</v>
      </c>
    </row>
    <row r="166646" spans="1:1" x14ac:dyDescent="0.4">
      <c r="A166646" t="s">
        <v>10</v>
      </c>
    </row>
    <row r="166647" spans="1:1" x14ac:dyDescent="0.4">
      <c r="A166647" t="s">
        <v>10</v>
      </c>
    </row>
    <row r="166648" spans="1:1" x14ac:dyDescent="0.4">
      <c r="A166648" t="s">
        <v>10</v>
      </c>
    </row>
    <row r="166649" spans="1:1" x14ac:dyDescent="0.4">
      <c r="A166649" t="s">
        <v>10</v>
      </c>
    </row>
    <row r="166650" spans="1:1" x14ac:dyDescent="0.4">
      <c r="A166650" t="s">
        <v>10</v>
      </c>
    </row>
    <row r="166651" spans="1:1" x14ac:dyDescent="0.4">
      <c r="A166651" t="s">
        <v>10</v>
      </c>
    </row>
    <row r="166652" spans="1:1" x14ac:dyDescent="0.4">
      <c r="A166652" t="s">
        <v>10</v>
      </c>
    </row>
    <row r="166653" spans="1:1" x14ac:dyDescent="0.4">
      <c r="A166653" t="s">
        <v>10</v>
      </c>
    </row>
    <row r="166654" spans="1:1" x14ac:dyDescent="0.4">
      <c r="A166654" t="s">
        <v>10</v>
      </c>
    </row>
    <row r="166655" spans="1:1" x14ac:dyDescent="0.4">
      <c r="A166655" t="s">
        <v>10</v>
      </c>
    </row>
    <row r="166656" spans="1:1" x14ac:dyDescent="0.4">
      <c r="A166656" t="s">
        <v>10</v>
      </c>
    </row>
    <row r="166657" spans="1:1" x14ac:dyDescent="0.4">
      <c r="A166657" t="s">
        <v>10</v>
      </c>
    </row>
    <row r="166658" spans="1:1" x14ac:dyDescent="0.4">
      <c r="A166658" t="s">
        <v>10</v>
      </c>
    </row>
    <row r="166659" spans="1:1" x14ac:dyDescent="0.4">
      <c r="A166659" t="s">
        <v>10</v>
      </c>
    </row>
    <row r="166660" spans="1:1" x14ac:dyDescent="0.4">
      <c r="A166660" t="s">
        <v>10</v>
      </c>
    </row>
    <row r="166661" spans="1:1" x14ac:dyDescent="0.4">
      <c r="A166661" t="s">
        <v>10</v>
      </c>
    </row>
    <row r="166662" spans="1:1" x14ac:dyDescent="0.4">
      <c r="A166662" t="s">
        <v>10</v>
      </c>
    </row>
    <row r="166663" spans="1:1" x14ac:dyDescent="0.4">
      <c r="A166663" t="s">
        <v>10</v>
      </c>
    </row>
    <row r="166664" spans="1:1" x14ac:dyDescent="0.4">
      <c r="A166664" t="s">
        <v>10</v>
      </c>
    </row>
    <row r="166665" spans="1:1" x14ac:dyDescent="0.4">
      <c r="A166665" t="s">
        <v>10</v>
      </c>
    </row>
    <row r="166666" spans="1:1" x14ac:dyDescent="0.4">
      <c r="A166666" t="s">
        <v>10</v>
      </c>
    </row>
    <row r="166667" spans="1:1" x14ac:dyDescent="0.4">
      <c r="A166667" t="s">
        <v>10</v>
      </c>
    </row>
    <row r="166668" spans="1:1" x14ac:dyDescent="0.4">
      <c r="A166668" t="s">
        <v>10</v>
      </c>
    </row>
    <row r="166669" spans="1:1" x14ac:dyDescent="0.4">
      <c r="A166669" t="s">
        <v>10</v>
      </c>
    </row>
    <row r="166670" spans="1:1" x14ac:dyDescent="0.4">
      <c r="A166670" t="s">
        <v>10</v>
      </c>
    </row>
    <row r="166671" spans="1:1" x14ac:dyDescent="0.4">
      <c r="A166671" t="s">
        <v>10</v>
      </c>
    </row>
    <row r="166672" spans="1:1" x14ac:dyDescent="0.4">
      <c r="A166672" t="s">
        <v>10</v>
      </c>
    </row>
    <row r="166673" spans="1:1" x14ac:dyDescent="0.4">
      <c r="A166673" t="s">
        <v>10</v>
      </c>
    </row>
    <row r="166674" spans="1:1" x14ac:dyDescent="0.4">
      <c r="A166674" t="s">
        <v>10</v>
      </c>
    </row>
    <row r="166675" spans="1:1" x14ac:dyDescent="0.4">
      <c r="A166675" t="s">
        <v>10</v>
      </c>
    </row>
    <row r="166676" spans="1:1" x14ac:dyDescent="0.4">
      <c r="A166676" t="s">
        <v>10</v>
      </c>
    </row>
    <row r="166677" spans="1:1" x14ac:dyDescent="0.4">
      <c r="A166677" t="s">
        <v>10</v>
      </c>
    </row>
    <row r="166678" spans="1:1" x14ac:dyDescent="0.4">
      <c r="A166678" t="s">
        <v>10</v>
      </c>
    </row>
    <row r="166679" spans="1:1" x14ac:dyDescent="0.4">
      <c r="A166679" t="s">
        <v>10</v>
      </c>
    </row>
    <row r="166680" spans="1:1" x14ac:dyDescent="0.4">
      <c r="A166680" t="s">
        <v>10</v>
      </c>
    </row>
    <row r="166681" spans="1:1" x14ac:dyDescent="0.4">
      <c r="A166681" t="s">
        <v>10</v>
      </c>
    </row>
    <row r="166682" spans="1:1" x14ac:dyDescent="0.4">
      <c r="A166682" t="s">
        <v>10</v>
      </c>
    </row>
    <row r="166683" spans="1:1" x14ac:dyDescent="0.4">
      <c r="A166683" t="s">
        <v>10</v>
      </c>
    </row>
    <row r="166684" spans="1:1" x14ac:dyDescent="0.4">
      <c r="A166684" t="s">
        <v>10</v>
      </c>
    </row>
    <row r="166685" spans="1:1" x14ac:dyDescent="0.4">
      <c r="A166685" t="s">
        <v>10</v>
      </c>
    </row>
    <row r="166686" spans="1:1" x14ac:dyDescent="0.4">
      <c r="A166686" t="s">
        <v>10</v>
      </c>
    </row>
    <row r="166687" spans="1:1" x14ac:dyDescent="0.4">
      <c r="A166687" t="s">
        <v>10</v>
      </c>
    </row>
    <row r="166688" spans="1:1" x14ac:dyDescent="0.4">
      <c r="A166688" t="s">
        <v>10</v>
      </c>
    </row>
    <row r="166689" spans="1:1" x14ac:dyDescent="0.4">
      <c r="A166689" t="s">
        <v>10</v>
      </c>
    </row>
    <row r="166690" spans="1:1" x14ac:dyDescent="0.4">
      <c r="A166690" t="s">
        <v>10</v>
      </c>
    </row>
    <row r="166691" spans="1:1" x14ac:dyDescent="0.4">
      <c r="A166691" t="s">
        <v>10</v>
      </c>
    </row>
    <row r="166692" spans="1:1" x14ac:dyDescent="0.4">
      <c r="A166692" t="s">
        <v>10</v>
      </c>
    </row>
    <row r="166693" spans="1:1" x14ac:dyDescent="0.4">
      <c r="A166693" t="s">
        <v>10</v>
      </c>
    </row>
    <row r="166694" spans="1:1" x14ac:dyDescent="0.4">
      <c r="A166694" t="s">
        <v>10</v>
      </c>
    </row>
    <row r="166695" spans="1:1" x14ac:dyDescent="0.4">
      <c r="A166695" t="s">
        <v>10</v>
      </c>
    </row>
    <row r="166696" spans="1:1" x14ac:dyDescent="0.4">
      <c r="A166696" t="s">
        <v>10</v>
      </c>
    </row>
    <row r="166697" spans="1:1" x14ac:dyDescent="0.4">
      <c r="A166697" t="s">
        <v>10</v>
      </c>
    </row>
    <row r="166698" spans="1:1" x14ac:dyDescent="0.4">
      <c r="A166698" t="s">
        <v>10</v>
      </c>
    </row>
    <row r="166699" spans="1:1" x14ac:dyDescent="0.4">
      <c r="A166699" t="s">
        <v>10</v>
      </c>
    </row>
    <row r="166700" spans="1:1" x14ac:dyDescent="0.4">
      <c r="A166700" t="s">
        <v>10</v>
      </c>
    </row>
    <row r="166701" spans="1:1" x14ac:dyDescent="0.4">
      <c r="A166701" t="s">
        <v>10</v>
      </c>
    </row>
    <row r="166702" spans="1:1" x14ac:dyDescent="0.4">
      <c r="A166702" t="s">
        <v>10</v>
      </c>
    </row>
    <row r="166703" spans="1:1" x14ac:dyDescent="0.4">
      <c r="A166703" t="s">
        <v>10</v>
      </c>
    </row>
    <row r="166704" spans="1:1" x14ac:dyDescent="0.4">
      <c r="A166704" t="s">
        <v>10</v>
      </c>
    </row>
    <row r="166705" spans="1:1" x14ac:dyDescent="0.4">
      <c r="A166705" t="s">
        <v>10</v>
      </c>
    </row>
    <row r="166706" spans="1:1" x14ac:dyDescent="0.4">
      <c r="A166706" t="s">
        <v>10</v>
      </c>
    </row>
    <row r="166707" spans="1:1" x14ac:dyDescent="0.4">
      <c r="A166707" t="s">
        <v>10</v>
      </c>
    </row>
    <row r="166708" spans="1:1" x14ac:dyDescent="0.4">
      <c r="A166708" t="s">
        <v>10</v>
      </c>
    </row>
    <row r="166709" spans="1:1" x14ac:dyDescent="0.4">
      <c r="A166709" t="s">
        <v>10</v>
      </c>
    </row>
    <row r="166710" spans="1:1" x14ac:dyDescent="0.4">
      <c r="A166710" t="s">
        <v>10</v>
      </c>
    </row>
    <row r="166711" spans="1:1" x14ac:dyDescent="0.4">
      <c r="A166711" t="s">
        <v>10</v>
      </c>
    </row>
    <row r="166712" spans="1:1" x14ac:dyDescent="0.4">
      <c r="A166712" t="s">
        <v>10</v>
      </c>
    </row>
    <row r="166713" spans="1:1" x14ac:dyDescent="0.4">
      <c r="A166713" t="s">
        <v>10</v>
      </c>
    </row>
    <row r="166714" spans="1:1" x14ac:dyDescent="0.4">
      <c r="A166714" t="s">
        <v>10</v>
      </c>
    </row>
    <row r="166715" spans="1:1" x14ac:dyDescent="0.4">
      <c r="A166715" t="s">
        <v>10</v>
      </c>
    </row>
    <row r="166716" spans="1:1" x14ac:dyDescent="0.4">
      <c r="A166716" t="s">
        <v>10</v>
      </c>
    </row>
    <row r="166717" spans="1:1" x14ac:dyDescent="0.4">
      <c r="A166717" t="s">
        <v>10</v>
      </c>
    </row>
    <row r="166718" spans="1:1" x14ac:dyDescent="0.4">
      <c r="A166718" t="s">
        <v>10</v>
      </c>
    </row>
    <row r="166719" spans="1:1" x14ac:dyDescent="0.4">
      <c r="A166719" t="s">
        <v>10</v>
      </c>
    </row>
    <row r="166720" spans="1:1" x14ac:dyDescent="0.4">
      <c r="A166720" t="s">
        <v>10</v>
      </c>
    </row>
    <row r="166721" spans="1:1" x14ac:dyDescent="0.4">
      <c r="A166721" t="s">
        <v>10</v>
      </c>
    </row>
    <row r="166722" spans="1:1" x14ac:dyDescent="0.4">
      <c r="A166722" t="s">
        <v>10</v>
      </c>
    </row>
    <row r="166723" spans="1:1" x14ac:dyDescent="0.4">
      <c r="A166723" t="s">
        <v>10</v>
      </c>
    </row>
    <row r="166724" spans="1:1" x14ac:dyDescent="0.4">
      <c r="A166724" t="s">
        <v>10</v>
      </c>
    </row>
    <row r="166725" spans="1:1" x14ac:dyDescent="0.4">
      <c r="A166725" t="s">
        <v>10</v>
      </c>
    </row>
    <row r="166726" spans="1:1" x14ac:dyDescent="0.4">
      <c r="A166726" t="s">
        <v>10</v>
      </c>
    </row>
    <row r="166727" spans="1:1" x14ac:dyDescent="0.4">
      <c r="A166727" t="s">
        <v>10</v>
      </c>
    </row>
    <row r="166728" spans="1:1" x14ac:dyDescent="0.4">
      <c r="A166728" t="s">
        <v>10</v>
      </c>
    </row>
    <row r="166729" spans="1:1" x14ac:dyDescent="0.4">
      <c r="A166729" t="s">
        <v>10</v>
      </c>
    </row>
    <row r="166730" spans="1:1" x14ac:dyDescent="0.4">
      <c r="A166730" t="s">
        <v>10</v>
      </c>
    </row>
    <row r="166731" spans="1:1" x14ac:dyDescent="0.4">
      <c r="A166731" t="s">
        <v>10</v>
      </c>
    </row>
    <row r="166732" spans="1:1" x14ac:dyDescent="0.4">
      <c r="A166732" t="s">
        <v>10</v>
      </c>
    </row>
    <row r="166733" spans="1:1" x14ac:dyDescent="0.4">
      <c r="A166733" t="s">
        <v>10</v>
      </c>
    </row>
    <row r="166734" spans="1:1" x14ac:dyDescent="0.4">
      <c r="A166734" t="s">
        <v>10</v>
      </c>
    </row>
    <row r="166735" spans="1:1" x14ac:dyDescent="0.4">
      <c r="A166735" t="s">
        <v>10</v>
      </c>
    </row>
    <row r="166736" spans="1:1" x14ac:dyDescent="0.4">
      <c r="A166736" t="s">
        <v>10</v>
      </c>
    </row>
    <row r="166737" spans="1:1" x14ac:dyDescent="0.4">
      <c r="A166737" t="s">
        <v>10</v>
      </c>
    </row>
    <row r="166738" spans="1:1" x14ac:dyDescent="0.4">
      <c r="A166738" t="s">
        <v>10</v>
      </c>
    </row>
    <row r="166739" spans="1:1" x14ac:dyDescent="0.4">
      <c r="A166739" t="s">
        <v>10</v>
      </c>
    </row>
    <row r="166740" spans="1:1" x14ac:dyDescent="0.4">
      <c r="A166740" t="s">
        <v>10</v>
      </c>
    </row>
    <row r="166741" spans="1:1" x14ac:dyDescent="0.4">
      <c r="A166741" t="s">
        <v>10</v>
      </c>
    </row>
    <row r="166742" spans="1:1" x14ac:dyDescent="0.4">
      <c r="A166742" t="s">
        <v>10</v>
      </c>
    </row>
    <row r="166743" spans="1:1" x14ac:dyDescent="0.4">
      <c r="A166743" t="s">
        <v>10</v>
      </c>
    </row>
    <row r="166744" spans="1:1" x14ac:dyDescent="0.4">
      <c r="A166744" t="s">
        <v>10</v>
      </c>
    </row>
    <row r="166745" spans="1:1" x14ac:dyDescent="0.4">
      <c r="A166745" t="s">
        <v>10</v>
      </c>
    </row>
    <row r="166746" spans="1:1" x14ac:dyDescent="0.4">
      <c r="A166746" t="s">
        <v>10</v>
      </c>
    </row>
    <row r="166747" spans="1:1" x14ac:dyDescent="0.4">
      <c r="A166747" t="s">
        <v>10</v>
      </c>
    </row>
    <row r="166748" spans="1:1" x14ac:dyDescent="0.4">
      <c r="A166748" t="s">
        <v>10</v>
      </c>
    </row>
    <row r="166749" spans="1:1" x14ac:dyDescent="0.4">
      <c r="A166749" t="s">
        <v>10</v>
      </c>
    </row>
    <row r="166750" spans="1:1" x14ac:dyDescent="0.4">
      <c r="A166750" t="s">
        <v>10</v>
      </c>
    </row>
    <row r="166751" spans="1:1" x14ac:dyDescent="0.4">
      <c r="A166751" t="s">
        <v>10</v>
      </c>
    </row>
    <row r="166752" spans="1:1" x14ac:dyDescent="0.4">
      <c r="A166752" t="s">
        <v>10</v>
      </c>
    </row>
    <row r="166753" spans="1:1" x14ac:dyDescent="0.4">
      <c r="A166753" t="s">
        <v>10</v>
      </c>
    </row>
    <row r="166754" spans="1:1" x14ac:dyDescent="0.4">
      <c r="A166754" t="s">
        <v>10</v>
      </c>
    </row>
    <row r="166755" spans="1:1" x14ac:dyDescent="0.4">
      <c r="A166755" t="s">
        <v>10</v>
      </c>
    </row>
    <row r="166756" spans="1:1" x14ac:dyDescent="0.4">
      <c r="A166756" t="s">
        <v>10</v>
      </c>
    </row>
    <row r="166757" spans="1:1" x14ac:dyDescent="0.4">
      <c r="A166757" t="s">
        <v>10</v>
      </c>
    </row>
    <row r="166758" spans="1:1" x14ac:dyDescent="0.4">
      <c r="A166758" t="s">
        <v>10</v>
      </c>
    </row>
    <row r="166759" spans="1:1" x14ac:dyDescent="0.4">
      <c r="A166759" t="s">
        <v>10</v>
      </c>
    </row>
    <row r="166760" spans="1:1" x14ac:dyDescent="0.4">
      <c r="A166760" t="s">
        <v>10</v>
      </c>
    </row>
    <row r="166761" spans="1:1" x14ac:dyDescent="0.4">
      <c r="A166761" t="s">
        <v>10</v>
      </c>
    </row>
    <row r="166762" spans="1:1" x14ac:dyDescent="0.4">
      <c r="A166762" t="s">
        <v>10</v>
      </c>
    </row>
    <row r="166763" spans="1:1" x14ac:dyDescent="0.4">
      <c r="A166763" t="s">
        <v>10</v>
      </c>
    </row>
    <row r="166764" spans="1:1" x14ac:dyDescent="0.4">
      <c r="A166764" t="s">
        <v>10</v>
      </c>
    </row>
    <row r="166765" spans="1:1" x14ac:dyDescent="0.4">
      <c r="A166765" t="s">
        <v>10</v>
      </c>
    </row>
    <row r="166766" spans="1:1" x14ac:dyDescent="0.4">
      <c r="A166766" t="s">
        <v>10</v>
      </c>
    </row>
    <row r="166767" spans="1:1" x14ac:dyDescent="0.4">
      <c r="A166767" t="s">
        <v>10</v>
      </c>
    </row>
    <row r="166768" spans="1:1" x14ac:dyDescent="0.4">
      <c r="A166768" t="s">
        <v>10</v>
      </c>
    </row>
    <row r="166769" spans="1:1" x14ac:dyDescent="0.4">
      <c r="A166769" t="s">
        <v>10</v>
      </c>
    </row>
    <row r="166770" spans="1:1" x14ac:dyDescent="0.4">
      <c r="A166770" t="s">
        <v>10</v>
      </c>
    </row>
    <row r="166771" spans="1:1" x14ac:dyDescent="0.4">
      <c r="A166771" t="s">
        <v>10</v>
      </c>
    </row>
    <row r="166772" spans="1:1" x14ac:dyDescent="0.4">
      <c r="A166772" t="s">
        <v>10</v>
      </c>
    </row>
    <row r="166773" spans="1:1" x14ac:dyDescent="0.4">
      <c r="A166773" t="s">
        <v>10</v>
      </c>
    </row>
    <row r="166774" spans="1:1" x14ac:dyDescent="0.4">
      <c r="A166774" t="s">
        <v>10</v>
      </c>
    </row>
    <row r="166775" spans="1:1" x14ac:dyDescent="0.4">
      <c r="A166775" t="s">
        <v>10</v>
      </c>
    </row>
    <row r="166776" spans="1:1" x14ac:dyDescent="0.4">
      <c r="A166776" t="s">
        <v>10</v>
      </c>
    </row>
    <row r="166777" spans="1:1" x14ac:dyDescent="0.4">
      <c r="A166777" t="s">
        <v>10</v>
      </c>
    </row>
    <row r="166778" spans="1:1" x14ac:dyDescent="0.4">
      <c r="A166778" t="s">
        <v>10</v>
      </c>
    </row>
    <row r="166779" spans="1:1" x14ac:dyDescent="0.4">
      <c r="A166779" t="s">
        <v>10</v>
      </c>
    </row>
    <row r="166780" spans="1:1" x14ac:dyDescent="0.4">
      <c r="A166780" t="s">
        <v>10</v>
      </c>
    </row>
    <row r="166781" spans="1:1" x14ac:dyDescent="0.4">
      <c r="A166781" t="s">
        <v>10</v>
      </c>
    </row>
    <row r="166782" spans="1:1" x14ac:dyDescent="0.4">
      <c r="A166782" t="s">
        <v>10</v>
      </c>
    </row>
    <row r="166783" spans="1:1" x14ac:dyDescent="0.4">
      <c r="A166783" t="s">
        <v>10</v>
      </c>
    </row>
    <row r="166784" spans="1:1" x14ac:dyDescent="0.4">
      <c r="A166784" t="s">
        <v>10</v>
      </c>
    </row>
    <row r="166785" spans="1:1" x14ac:dyDescent="0.4">
      <c r="A166785" t="s">
        <v>10</v>
      </c>
    </row>
    <row r="166786" spans="1:1" x14ac:dyDescent="0.4">
      <c r="A166786" t="s">
        <v>10</v>
      </c>
    </row>
    <row r="166787" spans="1:1" x14ac:dyDescent="0.4">
      <c r="A166787" t="s">
        <v>10</v>
      </c>
    </row>
    <row r="166788" spans="1:1" x14ac:dyDescent="0.4">
      <c r="A166788" t="s">
        <v>10</v>
      </c>
    </row>
    <row r="166789" spans="1:1" x14ac:dyDescent="0.4">
      <c r="A166789" t="s">
        <v>10</v>
      </c>
    </row>
    <row r="166790" spans="1:1" x14ac:dyDescent="0.4">
      <c r="A166790" t="s">
        <v>10</v>
      </c>
    </row>
    <row r="166791" spans="1:1" x14ac:dyDescent="0.4">
      <c r="A166791" t="s">
        <v>10</v>
      </c>
    </row>
    <row r="166792" spans="1:1" x14ac:dyDescent="0.4">
      <c r="A166792" t="s">
        <v>10</v>
      </c>
    </row>
    <row r="166793" spans="1:1" x14ac:dyDescent="0.4">
      <c r="A166793" t="s">
        <v>10</v>
      </c>
    </row>
    <row r="166794" spans="1:1" x14ac:dyDescent="0.4">
      <c r="A166794" t="s">
        <v>10</v>
      </c>
    </row>
    <row r="166795" spans="1:1" x14ac:dyDescent="0.4">
      <c r="A166795" t="s">
        <v>10</v>
      </c>
    </row>
    <row r="166796" spans="1:1" x14ac:dyDescent="0.4">
      <c r="A166796" t="s">
        <v>10</v>
      </c>
    </row>
    <row r="166797" spans="1:1" x14ac:dyDescent="0.4">
      <c r="A166797" t="s">
        <v>10</v>
      </c>
    </row>
    <row r="166798" spans="1:1" x14ac:dyDescent="0.4">
      <c r="A166798" t="s">
        <v>10</v>
      </c>
    </row>
    <row r="166799" spans="1:1" x14ac:dyDescent="0.4">
      <c r="A166799" t="s">
        <v>10</v>
      </c>
    </row>
    <row r="166800" spans="1:1" x14ac:dyDescent="0.4">
      <c r="A166800" t="s">
        <v>10</v>
      </c>
    </row>
    <row r="166801" spans="1:1" x14ac:dyDescent="0.4">
      <c r="A166801" t="s">
        <v>10</v>
      </c>
    </row>
    <row r="166802" spans="1:1" x14ac:dyDescent="0.4">
      <c r="A166802" t="s">
        <v>10</v>
      </c>
    </row>
    <row r="166803" spans="1:1" x14ac:dyDescent="0.4">
      <c r="A166803" t="s">
        <v>10</v>
      </c>
    </row>
    <row r="166804" spans="1:1" x14ac:dyDescent="0.4">
      <c r="A166804" t="s">
        <v>10</v>
      </c>
    </row>
    <row r="166805" spans="1:1" x14ac:dyDescent="0.4">
      <c r="A166805" t="s">
        <v>10</v>
      </c>
    </row>
    <row r="166806" spans="1:1" x14ac:dyDescent="0.4">
      <c r="A166806" t="s">
        <v>10</v>
      </c>
    </row>
    <row r="166807" spans="1:1" x14ac:dyDescent="0.4">
      <c r="A166807" t="s">
        <v>10</v>
      </c>
    </row>
    <row r="166808" spans="1:1" x14ac:dyDescent="0.4">
      <c r="A166808" t="s">
        <v>10</v>
      </c>
    </row>
    <row r="166809" spans="1:1" x14ac:dyDescent="0.4">
      <c r="A166809" t="s">
        <v>10</v>
      </c>
    </row>
    <row r="166810" spans="1:1" x14ac:dyDescent="0.4">
      <c r="A166810" t="s">
        <v>10</v>
      </c>
    </row>
    <row r="166811" spans="1:1" x14ac:dyDescent="0.4">
      <c r="A166811" t="s">
        <v>10</v>
      </c>
    </row>
    <row r="166812" spans="1:1" x14ac:dyDescent="0.4">
      <c r="A166812" t="s">
        <v>10</v>
      </c>
    </row>
    <row r="166813" spans="1:1" x14ac:dyDescent="0.4">
      <c r="A166813" t="s">
        <v>10</v>
      </c>
    </row>
    <row r="166814" spans="1:1" x14ac:dyDescent="0.4">
      <c r="A166814" t="s">
        <v>10</v>
      </c>
    </row>
    <row r="166815" spans="1:1" x14ac:dyDescent="0.4">
      <c r="A166815" t="s">
        <v>10</v>
      </c>
    </row>
    <row r="166816" spans="1:1" x14ac:dyDescent="0.4">
      <c r="A166816" t="s">
        <v>10</v>
      </c>
    </row>
    <row r="166817" spans="1:1" x14ac:dyDescent="0.4">
      <c r="A166817" t="s">
        <v>10</v>
      </c>
    </row>
    <row r="166818" spans="1:1" x14ac:dyDescent="0.4">
      <c r="A166818" t="s">
        <v>10</v>
      </c>
    </row>
    <row r="166819" spans="1:1" x14ac:dyDescent="0.4">
      <c r="A166819" t="s">
        <v>10</v>
      </c>
    </row>
    <row r="166820" spans="1:1" x14ac:dyDescent="0.4">
      <c r="A166820" t="s">
        <v>10</v>
      </c>
    </row>
    <row r="166821" spans="1:1" x14ac:dyDescent="0.4">
      <c r="A166821" t="s">
        <v>10</v>
      </c>
    </row>
    <row r="166822" spans="1:1" x14ac:dyDescent="0.4">
      <c r="A166822" t="s">
        <v>10</v>
      </c>
    </row>
    <row r="166823" spans="1:1" x14ac:dyDescent="0.4">
      <c r="A166823" t="s">
        <v>10</v>
      </c>
    </row>
    <row r="166824" spans="1:1" x14ac:dyDescent="0.4">
      <c r="A166824" t="s">
        <v>10</v>
      </c>
    </row>
    <row r="166825" spans="1:1" x14ac:dyDescent="0.4">
      <c r="A166825" t="s">
        <v>10</v>
      </c>
    </row>
    <row r="166826" spans="1:1" x14ac:dyDescent="0.4">
      <c r="A166826" t="s">
        <v>10</v>
      </c>
    </row>
    <row r="166827" spans="1:1" x14ac:dyDescent="0.4">
      <c r="A166827" t="s">
        <v>10</v>
      </c>
    </row>
    <row r="166828" spans="1:1" x14ac:dyDescent="0.4">
      <c r="A166828" t="s">
        <v>10</v>
      </c>
    </row>
    <row r="166829" spans="1:1" x14ac:dyDescent="0.4">
      <c r="A166829" t="s">
        <v>10</v>
      </c>
    </row>
    <row r="166830" spans="1:1" x14ac:dyDescent="0.4">
      <c r="A166830" t="s">
        <v>10</v>
      </c>
    </row>
    <row r="166831" spans="1:1" x14ac:dyDescent="0.4">
      <c r="A166831" t="s">
        <v>10</v>
      </c>
    </row>
    <row r="166832" spans="1:1" x14ac:dyDescent="0.4">
      <c r="A166832" t="s">
        <v>10</v>
      </c>
    </row>
    <row r="166833" spans="1:1" x14ac:dyDescent="0.4">
      <c r="A166833" t="s">
        <v>10</v>
      </c>
    </row>
    <row r="166834" spans="1:1" x14ac:dyDescent="0.4">
      <c r="A166834" t="s">
        <v>10</v>
      </c>
    </row>
    <row r="166835" spans="1:1" x14ac:dyDescent="0.4">
      <c r="A166835" t="s">
        <v>10</v>
      </c>
    </row>
    <row r="166836" spans="1:1" x14ac:dyDescent="0.4">
      <c r="A166836" t="s">
        <v>10</v>
      </c>
    </row>
    <row r="166837" spans="1:1" x14ac:dyDescent="0.4">
      <c r="A166837" t="s">
        <v>10</v>
      </c>
    </row>
    <row r="166838" spans="1:1" x14ac:dyDescent="0.4">
      <c r="A166838" t="s">
        <v>10</v>
      </c>
    </row>
    <row r="166839" spans="1:1" x14ac:dyDescent="0.4">
      <c r="A166839" t="s">
        <v>10</v>
      </c>
    </row>
    <row r="166840" spans="1:1" x14ac:dyDescent="0.4">
      <c r="A166840" t="s">
        <v>10</v>
      </c>
    </row>
    <row r="166841" spans="1:1" x14ac:dyDescent="0.4">
      <c r="A166841" t="s">
        <v>10</v>
      </c>
    </row>
    <row r="166842" spans="1:1" x14ac:dyDescent="0.4">
      <c r="A166842" t="s">
        <v>10</v>
      </c>
    </row>
    <row r="166843" spans="1:1" x14ac:dyDescent="0.4">
      <c r="A166843" t="s">
        <v>10</v>
      </c>
    </row>
    <row r="166844" spans="1:1" x14ac:dyDescent="0.4">
      <c r="A166844" t="s">
        <v>10</v>
      </c>
    </row>
    <row r="166845" spans="1:1" x14ac:dyDescent="0.4">
      <c r="A166845" t="s">
        <v>10</v>
      </c>
    </row>
    <row r="166846" spans="1:1" x14ac:dyDescent="0.4">
      <c r="A166846" t="s">
        <v>10</v>
      </c>
    </row>
    <row r="166847" spans="1:1" x14ac:dyDescent="0.4">
      <c r="A166847" t="s">
        <v>10</v>
      </c>
    </row>
    <row r="166848" spans="1:1" x14ac:dyDescent="0.4">
      <c r="A166848" t="s">
        <v>10</v>
      </c>
    </row>
    <row r="166849" spans="1:1" x14ac:dyDescent="0.4">
      <c r="A166849" t="s">
        <v>10</v>
      </c>
    </row>
    <row r="166850" spans="1:1" x14ac:dyDescent="0.4">
      <c r="A166850" t="s">
        <v>10</v>
      </c>
    </row>
    <row r="166851" spans="1:1" x14ac:dyDescent="0.4">
      <c r="A166851" t="s">
        <v>10</v>
      </c>
    </row>
    <row r="166852" spans="1:1" x14ac:dyDescent="0.4">
      <c r="A166852" t="s">
        <v>10</v>
      </c>
    </row>
    <row r="166853" spans="1:1" x14ac:dyDescent="0.4">
      <c r="A166853" t="s">
        <v>10</v>
      </c>
    </row>
    <row r="166854" spans="1:1" x14ac:dyDescent="0.4">
      <c r="A166854" t="s">
        <v>10</v>
      </c>
    </row>
    <row r="166855" spans="1:1" x14ac:dyDescent="0.4">
      <c r="A166855" t="s">
        <v>10</v>
      </c>
    </row>
    <row r="166856" spans="1:1" x14ac:dyDescent="0.4">
      <c r="A166856" t="s">
        <v>10</v>
      </c>
    </row>
    <row r="166857" spans="1:1" x14ac:dyDescent="0.4">
      <c r="A166857" t="s">
        <v>10</v>
      </c>
    </row>
    <row r="166858" spans="1:1" x14ac:dyDescent="0.4">
      <c r="A166858" t="s">
        <v>10</v>
      </c>
    </row>
    <row r="166859" spans="1:1" x14ac:dyDescent="0.4">
      <c r="A166859" t="s">
        <v>10</v>
      </c>
    </row>
    <row r="166860" spans="1:1" x14ac:dyDescent="0.4">
      <c r="A166860" t="s">
        <v>10</v>
      </c>
    </row>
    <row r="166861" spans="1:1" x14ac:dyDescent="0.4">
      <c r="A166861" t="s">
        <v>10</v>
      </c>
    </row>
    <row r="166862" spans="1:1" x14ac:dyDescent="0.4">
      <c r="A166862" t="s">
        <v>10</v>
      </c>
    </row>
    <row r="166863" spans="1:1" x14ac:dyDescent="0.4">
      <c r="A166863" t="s">
        <v>10</v>
      </c>
    </row>
    <row r="166864" spans="1:1" x14ac:dyDescent="0.4">
      <c r="A166864" t="s">
        <v>10</v>
      </c>
    </row>
    <row r="166865" spans="1:1" x14ac:dyDescent="0.4">
      <c r="A166865" t="s">
        <v>10</v>
      </c>
    </row>
    <row r="166866" spans="1:1" x14ac:dyDescent="0.4">
      <c r="A166866" t="s">
        <v>10</v>
      </c>
    </row>
    <row r="166867" spans="1:1" x14ac:dyDescent="0.4">
      <c r="A166867" t="s">
        <v>10</v>
      </c>
    </row>
    <row r="166868" spans="1:1" x14ac:dyDescent="0.4">
      <c r="A166868" t="s">
        <v>10</v>
      </c>
    </row>
    <row r="166869" spans="1:1" x14ac:dyDescent="0.4">
      <c r="A166869" t="s">
        <v>10</v>
      </c>
    </row>
    <row r="166870" spans="1:1" x14ac:dyDescent="0.4">
      <c r="A166870" t="s">
        <v>10</v>
      </c>
    </row>
    <row r="166871" spans="1:1" x14ac:dyDescent="0.4">
      <c r="A166871" t="s">
        <v>10</v>
      </c>
    </row>
    <row r="166872" spans="1:1" x14ac:dyDescent="0.4">
      <c r="A166872" t="s">
        <v>10</v>
      </c>
    </row>
    <row r="166873" spans="1:1" x14ac:dyDescent="0.4">
      <c r="A166873" t="s">
        <v>10</v>
      </c>
    </row>
    <row r="166874" spans="1:1" x14ac:dyDescent="0.4">
      <c r="A166874" t="s">
        <v>10</v>
      </c>
    </row>
    <row r="166875" spans="1:1" x14ac:dyDescent="0.4">
      <c r="A166875" t="s">
        <v>10</v>
      </c>
    </row>
    <row r="166876" spans="1:1" x14ac:dyDescent="0.4">
      <c r="A166876" t="s">
        <v>10</v>
      </c>
    </row>
    <row r="166877" spans="1:1" x14ac:dyDescent="0.4">
      <c r="A166877" t="s">
        <v>10</v>
      </c>
    </row>
    <row r="166878" spans="1:1" x14ac:dyDescent="0.4">
      <c r="A166878" t="s">
        <v>10</v>
      </c>
    </row>
    <row r="166879" spans="1:1" x14ac:dyDescent="0.4">
      <c r="A166879" t="s">
        <v>10</v>
      </c>
    </row>
    <row r="166880" spans="1:1" x14ac:dyDescent="0.4">
      <c r="A166880" t="s">
        <v>10</v>
      </c>
    </row>
    <row r="166881" spans="1:1" x14ac:dyDescent="0.4">
      <c r="A166881" t="s">
        <v>10</v>
      </c>
    </row>
    <row r="166882" spans="1:1" x14ac:dyDescent="0.4">
      <c r="A166882" t="s">
        <v>10</v>
      </c>
    </row>
    <row r="166883" spans="1:1" x14ac:dyDescent="0.4">
      <c r="A166883" t="s">
        <v>10</v>
      </c>
    </row>
    <row r="166884" spans="1:1" x14ac:dyDescent="0.4">
      <c r="A166884" t="s">
        <v>10</v>
      </c>
    </row>
    <row r="166885" spans="1:1" x14ac:dyDescent="0.4">
      <c r="A166885" t="s">
        <v>10</v>
      </c>
    </row>
    <row r="166886" spans="1:1" x14ac:dyDescent="0.4">
      <c r="A166886" t="s">
        <v>10</v>
      </c>
    </row>
    <row r="166887" spans="1:1" x14ac:dyDescent="0.4">
      <c r="A166887" t="s">
        <v>10</v>
      </c>
    </row>
    <row r="166888" spans="1:1" x14ac:dyDescent="0.4">
      <c r="A166888" t="s">
        <v>10</v>
      </c>
    </row>
    <row r="166889" spans="1:1" x14ac:dyDescent="0.4">
      <c r="A166889" t="s">
        <v>10</v>
      </c>
    </row>
    <row r="166890" spans="1:1" x14ac:dyDescent="0.4">
      <c r="A166890" t="s">
        <v>10</v>
      </c>
    </row>
    <row r="166891" spans="1:1" x14ac:dyDescent="0.4">
      <c r="A166891" t="s">
        <v>10</v>
      </c>
    </row>
    <row r="166892" spans="1:1" x14ac:dyDescent="0.4">
      <c r="A166892" t="s">
        <v>10</v>
      </c>
    </row>
    <row r="166893" spans="1:1" x14ac:dyDescent="0.4">
      <c r="A166893" t="s">
        <v>10</v>
      </c>
    </row>
    <row r="166894" spans="1:1" x14ac:dyDescent="0.4">
      <c r="A166894" t="s">
        <v>10</v>
      </c>
    </row>
    <row r="166895" spans="1:1" x14ac:dyDescent="0.4">
      <c r="A166895" t="s">
        <v>10</v>
      </c>
    </row>
    <row r="166896" spans="1:1" x14ac:dyDescent="0.4">
      <c r="A166896" t="s">
        <v>10</v>
      </c>
    </row>
    <row r="166897" spans="1:1" x14ac:dyDescent="0.4">
      <c r="A166897" t="s">
        <v>10</v>
      </c>
    </row>
    <row r="166898" spans="1:1" x14ac:dyDescent="0.4">
      <c r="A166898" t="s">
        <v>10</v>
      </c>
    </row>
    <row r="166899" spans="1:1" x14ac:dyDescent="0.4">
      <c r="A166899" t="s">
        <v>10</v>
      </c>
    </row>
    <row r="166900" spans="1:1" x14ac:dyDescent="0.4">
      <c r="A166900" t="s">
        <v>10</v>
      </c>
    </row>
    <row r="166901" spans="1:1" x14ac:dyDescent="0.4">
      <c r="A166901" t="s">
        <v>10</v>
      </c>
    </row>
    <row r="166902" spans="1:1" x14ac:dyDescent="0.4">
      <c r="A166902" t="s">
        <v>10</v>
      </c>
    </row>
    <row r="166903" spans="1:1" x14ac:dyDescent="0.4">
      <c r="A166903" t="s">
        <v>10</v>
      </c>
    </row>
    <row r="166904" spans="1:1" x14ac:dyDescent="0.4">
      <c r="A166904" t="s">
        <v>10</v>
      </c>
    </row>
    <row r="166905" spans="1:1" x14ac:dyDescent="0.4">
      <c r="A166905" t="s">
        <v>10</v>
      </c>
    </row>
    <row r="166906" spans="1:1" x14ac:dyDescent="0.4">
      <c r="A166906" t="s">
        <v>10</v>
      </c>
    </row>
    <row r="166907" spans="1:1" x14ac:dyDescent="0.4">
      <c r="A166907" t="s">
        <v>10</v>
      </c>
    </row>
    <row r="166908" spans="1:1" x14ac:dyDescent="0.4">
      <c r="A166908" t="s">
        <v>10</v>
      </c>
    </row>
    <row r="166909" spans="1:1" x14ac:dyDescent="0.4">
      <c r="A166909" t="s">
        <v>10</v>
      </c>
    </row>
    <row r="166910" spans="1:1" x14ac:dyDescent="0.4">
      <c r="A166910" t="s">
        <v>10</v>
      </c>
    </row>
    <row r="166911" spans="1:1" x14ac:dyDescent="0.4">
      <c r="A166911" t="s">
        <v>10</v>
      </c>
    </row>
    <row r="166912" spans="1:1" x14ac:dyDescent="0.4">
      <c r="A166912" t="s">
        <v>10</v>
      </c>
    </row>
    <row r="166913" spans="1:1" x14ac:dyDescent="0.4">
      <c r="A166913" t="s">
        <v>10</v>
      </c>
    </row>
    <row r="166914" spans="1:1" x14ac:dyDescent="0.4">
      <c r="A166914" t="s">
        <v>10</v>
      </c>
    </row>
    <row r="166915" spans="1:1" x14ac:dyDescent="0.4">
      <c r="A166915" t="s">
        <v>10</v>
      </c>
    </row>
    <row r="166916" spans="1:1" x14ac:dyDescent="0.4">
      <c r="A166916" t="s">
        <v>10</v>
      </c>
    </row>
    <row r="166917" spans="1:1" x14ac:dyDescent="0.4">
      <c r="A166917" t="s">
        <v>10</v>
      </c>
    </row>
    <row r="166918" spans="1:1" x14ac:dyDescent="0.4">
      <c r="A166918" t="s">
        <v>10</v>
      </c>
    </row>
    <row r="166919" spans="1:1" x14ac:dyDescent="0.4">
      <c r="A166919" t="s">
        <v>10</v>
      </c>
    </row>
    <row r="166920" spans="1:1" x14ac:dyDescent="0.4">
      <c r="A166920" t="s">
        <v>10</v>
      </c>
    </row>
    <row r="166921" spans="1:1" x14ac:dyDescent="0.4">
      <c r="A166921" t="s">
        <v>10</v>
      </c>
    </row>
    <row r="166922" spans="1:1" x14ac:dyDescent="0.4">
      <c r="A166922" t="s">
        <v>10</v>
      </c>
    </row>
    <row r="166923" spans="1:1" x14ac:dyDescent="0.4">
      <c r="A166923" t="s">
        <v>10</v>
      </c>
    </row>
    <row r="166924" spans="1:1" x14ac:dyDescent="0.4">
      <c r="A166924" t="s">
        <v>10</v>
      </c>
    </row>
    <row r="166925" spans="1:1" x14ac:dyDescent="0.4">
      <c r="A166925" t="s">
        <v>10</v>
      </c>
    </row>
    <row r="166926" spans="1:1" x14ac:dyDescent="0.4">
      <c r="A166926" t="s">
        <v>10</v>
      </c>
    </row>
    <row r="166927" spans="1:1" x14ac:dyDescent="0.4">
      <c r="A166927" t="s">
        <v>10</v>
      </c>
    </row>
    <row r="166928" spans="1:1" x14ac:dyDescent="0.4">
      <c r="A166928" t="s">
        <v>10</v>
      </c>
    </row>
    <row r="166929" spans="1:1" x14ac:dyDescent="0.4">
      <c r="A166929" t="s">
        <v>10</v>
      </c>
    </row>
    <row r="166930" spans="1:1" x14ac:dyDescent="0.4">
      <c r="A166930" t="s">
        <v>10</v>
      </c>
    </row>
    <row r="166931" spans="1:1" x14ac:dyDescent="0.4">
      <c r="A166931" t="s">
        <v>10</v>
      </c>
    </row>
    <row r="166932" spans="1:1" x14ac:dyDescent="0.4">
      <c r="A166932" t="s">
        <v>10</v>
      </c>
    </row>
    <row r="166933" spans="1:1" x14ac:dyDescent="0.4">
      <c r="A166933" t="s">
        <v>10</v>
      </c>
    </row>
    <row r="166934" spans="1:1" x14ac:dyDescent="0.4">
      <c r="A166934" t="s">
        <v>10</v>
      </c>
    </row>
    <row r="166935" spans="1:1" x14ac:dyDescent="0.4">
      <c r="A166935" t="s">
        <v>10</v>
      </c>
    </row>
    <row r="166936" spans="1:1" x14ac:dyDescent="0.4">
      <c r="A166936" t="s">
        <v>10</v>
      </c>
    </row>
    <row r="166937" spans="1:1" x14ac:dyDescent="0.4">
      <c r="A166937" t="s">
        <v>10</v>
      </c>
    </row>
    <row r="166938" spans="1:1" x14ac:dyDescent="0.4">
      <c r="A166938" t="s">
        <v>10</v>
      </c>
    </row>
    <row r="166939" spans="1:1" x14ac:dyDescent="0.4">
      <c r="A166939" t="s">
        <v>10</v>
      </c>
    </row>
    <row r="166940" spans="1:1" x14ac:dyDescent="0.4">
      <c r="A166940" t="s">
        <v>10</v>
      </c>
    </row>
    <row r="166941" spans="1:1" x14ac:dyDescent="0.4">
      <c r="A166941" t="s">
        <v>10</v>
      </c>
    </row>
    <row r="166942" spans="1:1" x14ac:dyDescent="0.4">
      <c r="A166942" t="s">
        <v>10</v>
      </c>
    </row>
    <row r="166943" spans="1:1" x14ac:dyDescent="0.4">
      <c r="A166943" t="s">
        <v>10</v>
      </c>
    </row>
    <row r="166944" spans="1:1" x14ac:dyDescent="0.4">
      <c r="A166944" t="s">
        <v>10</v>
      </c>
    </row>
    <row r="166945" spans="1:1" x14ac:dyDescent="0.4">
      <c r="A166945" t="s">
        <v>10</v>
      </c>
    </row>
    <row r="166946" spans="1:1" x14ac:dyDescent="0.4">
      <c r="A166946" t="s">
        <v>10</v>
      </c>
    </row>
    <row r="166947" spans="1:1" x14ac:dyDescent="0.4">
      <c r="A166947" t="s">
        <v>10</v>
      </c>
    </row>
    <row r="166948" spans="1:1" x14ac:dyDescent="0.4">
      <c r="A166948" t="s">
        <v>10</v>
      </c>
    </row>
    <row r="166949" spans="1:1" x14ac:dyDescent="0.4">
      <c r="A166949" t="s">
        <v>10</v>
      </c>
    </row>
    <row r="166950" spans="1:1" x14ac:dyDescent="0.4">
      <c r="A166950" t="s">
        <v>10</v>
      </c>
    </row>
    <row r="166951" spans="1:1" x14ac:dyDescent="0.4">
      <c r="A166951" t="s">
        <v>10</v>
      </c>
    </row>
    <row r="166952" spans="1:1" x14ac:dyDescent="0.4">
      <c r="A166952" t="s">
        <v>10</v>
      </c>
    </row>
    <row r="166953" spans="1:1" x14ac:dyDescent="0.4">
      <c r="A166953" t="s">
        <v>10</v>
      </c>
    </row>
    <row r="166954" spans="1:1" x14ac:dyDescent="0.4">
      <c r="A166954" t="s">
        <v>10</v>
      </c>
    </row>
    <row r="166955" spans="1:1" x14ac:dyDescent="0.4">
      <c r="A166955" t="s">
        <v>10</v>
      </c>
    </row>
    <row r="166956" spans="1:1" x14ac:dyDescent="0.4">
      <c r="A166956" t="s">
        <v>10</v>
      </c>
    </row>
    <row r="166957" spans="1:1" x14ac:dyDescent="0.4">
      <c r="A166957" t="s">
        <v>10</v>
      </c>
    </row>
    <row r="166958" spans="1:1" x14ac:dyDescent="0.4">
      <c r="A166958" t="s">
        <v>10</v>
      </c>
    </row>
    <row r="166959" spans="1:1" x14ac:dyDescent="0.4">
      <c r="A166959" t="s">
        <v>10</v>
      </c>
    </row>
    <row r="166960" spans="1:1" x14ac:dyDescent="0.4">
      <c r="A166960" t="s">
        <v>10</v>
      </c>
    </row>
    <row r="166961" spans="1:1" x14ac:dyDescent="0.4">
      <c r="A166961" t="s">
        <v>10</v>
      </c>
    </row>
    <row r="166962" spans="1:1" x14ac:dyDescent="0.4">
      <c r="A166962" t="s">
        <v>10</v>
      </c>
    </row>
    <row r="166963" spans="1:1" x14ac:dyDescent="0.4">
      <c r="A166963" t="s">
        <v>10</v>
      </c>
    </row>
    <row r="166964" spans="1:1" x14ac:dyDescent="0.4">
      <c r="A166964" t="s">
        <v>10</v>
      </c>
    </row>
    <row r="166965" spans="1:1" x14ac:dyDescent="0.4">
      <c r="A166965" t="s">
        <v>10</v>
      </c>
    </row>
    <row r="166966" spans="1:1" x14ac:dyDescent="0.4">
      <c r="A166966" t="s">
        <v>10</v>
      </c>
    </row>
    <row r="166967" spans="1:1" x14ac:dyDescent="0.4">
      <c r="A166967" t="s">
        <v>10</v>
      </c>
    </row>
    <row r="166968" spans="1:1" x14ac:dyDescent="0.4">
      <c r="A166968" t="s">
        <v>10</v>
      </c>
    </row>
    <row r="166969" spans="1:1" x14ac:dyDescent="0.4">
      <c r="A166969" t="s">
        <v>10</v>
      </c>
    </row>
    <row r="166970" spans="1:1" x14ac:dyDescent="0.4">
      <c r="A166970" t="s">
        <v>10</v>
      </c>
    </row>
    <row r="166971" spans="1:1" x14ac:dyDescent="0.4">
      <c r="A166971" t="s">
        <v>10</v>
      </c>
    </row>
    <row r="166972" spans="1:1" x14ac:dyDescent="0.4">
      <c r="A166972" t="s">
        <v>10</v>
      </c>
    </row>
    <row r="166973" spans="1:1" x14ac:dyDescent="0.4">
      <c r="A166973" t="s">
        <v>10</v>
      </c>
    </row>
    <row r="166974" spans="1:1" x14ac:dyDescent="0.4">
      <c r="A166974" t="s">
        <v>10</v>
      </c>
    </row>
    <row r="166975" spans="1:1" x14ac:dyDescent="0.4">
      <c r="A166975" t="s">
        <v>10</v>
      </c>
    </row>
    <row r="166976" spans="1:1" x14ac:dyDescent="0.4">
      <c r="A166976" t="s">
        <v>10</v>
      </c>
    </row>
    <row r="166977" spans="1:1" x14ac:dyDescent="0.4">
      <c r="A166977" t="s">
        <v>10</v>
      </c>
    </row>
    <row r="166978" spans="1:1" x14ac:dyDescent="0.4">
      <c r="A166978" t="s">
        <v>10</v>
      </c>
    </row>
    <row r="166979" spans="1:1" x14ac:dyDescent="0.4">
      <c r="A166979" t="s">
        <v>10</v>
      </c>
    </row>
    <row r="166980" spans="1:1" x14ac:dyDescent="0.4">
      <c r="A166980" t="s">
        <v>10</v>
      </c>
    </row>
    <row r="166981" spans="1:1" x14ac:dyDescent="0.4">
      <c r="A166981" t="s">
        <v>10</v>
      </c>
    </row>
    <row r="166982" spans="1:1" x14ac:dyDescent="0.4">
      <c r="A166982" t="s">
        <v>10</v>
      </c>
    </row>
    <row r="166983" spans="1:1" x14ac:dyDescent="0.4">
      <c r="A166983" t="s">
        <v>10</v>
      </c>
    </row>
    <row r="166984" spans="1:1" x14ac:dyDescent="0.4">
      <c r="A166984" t="s">
        <v>10</v>
      </c>
    </row>
    <row r="166985" spans="1:1" x14ac:dyDescent="0.4">
      <c r="A166985" t="s">
        <v>10</v>
      </c>
    </row>
    <row r="166986" spans="1:1" x14ac:dyDescent="0.4">
      <c r="A166986" t="s">
        <v>10</v>
      </c>
    </row>
    <row r="166987" spans="1:1" x14ac:dyDescent="0.4">
      <c r="A166987" t="s">
        <v>10</v>
      </c>
    </row>
    <row r="166988" spans="1:1" x14ac:dyDescent="0.4">
      <c r="A166988" t="s">
        <v>10</v>
      </c>
    </row>
    <row r="166989" spans="1:1" x14ac:dyDescent="0.4">
      <c r="A166989" t="s">
        <v>10</v>
      </c>
    </row>
    <row r="166990" spans="1:1" x14ac:dyDescent="0.4">
      <c r="A166990" t="s">
        <v>10</v>
      </c>
    </row>
    <row r="166991" spans="1:1" x14ac:dyDescent="0.4">
      <c r="A166991" t="s">
        <v>10</v>
      </c>
    </row>
    <row r="166992" spans="1:1" x14ac:dyDescent="0.4">
      <c r="A166992" t="s">
        <v>10</v>
      </c>
    </row>
    <row r="166993" spans="1:1" x14ac:dyDescent="0.4">
      <c r="A166993" t="s">
        <v>10</v>
      </c>
    </row>
    <row r="166994" spans="1:1" x14ac:dyDescent="0.4">
      <c r="A166994" t="s">
        <v>10</v>
      </c>
    </row>
    <row r="166995" spans="1:1" x14ac:dyDescent="0.4">
      <c r="A166995" t="s">
        <v>10</v>
      </c>
    </row>
    <row r="166996" spans="1:1" x14ac:dyDescent="0.4">
      <c r="A166996" t="s">
        <v>10</v>
      </c>
    </row>
    <row r="166997" spans="1:1" x14ac:dyDescent="0.4">
      <c r="A166997" t="s">
        <v>10</v>
      </c>
    </row>
    <row r="166998" spans="1:1" x14ac:dyDescent="0.4">
      <c r="A166998" t="s">
        <v>10</v>
      </c>
    </row>
    <row r="166999" spans="1:1" x14ac:dyDescent="0.4">
      <c r="A166999" t="s">
        <v>10</v>
      </c>
    </row>
    <row r="167000" spans="1:1" x14ac:dyDescent="0.4">
      <c r="A167000" t="s">
        <v>10</v>
      </c>
    </row>
    <row r="167001" spans="1:1" x14ac:dyDescent="0.4">
      <c r="A167001" t="s">
        <v>10</v>
      </c>
    </row>
    <row r="167002" spans="1:1" x14ac:dyDescent="0.4">
      <c r="A167002" t="s">
        <v>10</v>
      </c>
    </row>
    <row r="167003" spans="1:1" x14ac:dyDescent="0.4">
      <c r="A167003" t="s">
        <v>10</v>
      </c>
    </row>
    <row r="167004" spans="1:1" x14ac:dyDescent="0.4">
      <c r="A167004" t="s">
        <v>10</v>
      </c>
    </row>
    <row r="167005" spans="1:1" x14ac:dyDescent="0.4">
      <c r="A167005" t="s">
        <v>10</v>
      </c>
    </row>
    <row r="167006" spans="1:1" x14ac:dyDescent="0.4">
      <c r="A167006" t="s">
        <v>10</v>
      </c>
    </row>
    <row r="167007" spans="1:1" x14ac:dyDescent="0.4">
      <c r="A167007" t="s">
        <v>10</v>
      </c>
    </row>
    <row r="167008" spans="1:1" x14ac:dyDescent="0.4">
      <c r="A167008" t="s">
        <v>10</v>
      </c>
    </row>
    <row r="167009" spans="1:1" x14ac:dyDescent="0.4">
      <c r="A167009" t="s">
        <v>10</v>
      </c>
    </row>
    <row r="167010" spans="1:1" x14ac:dyDescent="0.4">
      <c r="A167010" t="s">
        <v>10</v>
      </c>
    </row>
    <row r="167011" spans="1:1" x14ac:dyDescent="0.4">
      <c r="A167011" t="s">
        <v>10</v>
      </c>
    </row>
    <row r="167012" spans="1:1" x14ac:dyDescent="0.4">
      <c r="A167012" t="s">
        <v>10</v>
      </c>
    </row>
    <row r="167013" spans="1:1" x14ac:dyDescent="0.4">
      <c r="A167013" t="s">
        <v>10</v>
      </c>
    </row>
    <row r="167014" spans="1:1" x14ac:dyDescent="0.4">
      <c r="A167014" t="s">
        <v>10</v>
      </c>
    </row>
    <row r="167015" spans="1:1" x14ac:dyDescent="0.4">
      <c r="A167015" t="s">
        <v>10</v>
      </c>
    </row>
    <row r="167016" spans="1:1" x14ac:dyDescent="0.4">
      <c r="A167016" t="s">
        <v>10</v>
      </c>
    </row>
    <row r="167017" spans="1:1" x14ac:dyDescent="0.4">
      <c r="A167017" t="s">
        <v>10</v>
      </c>
    </row>
    <row r="167018" spans="1:1" x14ac:dyDescent="0.4">
      <c r="A167018" t="s">
        <v>10</v>
      </c>
    </row>
    <row r="167019" spans="1:1" x14ac:dyDescent="0.4">
      <c r="A167019" t="s">
        <v>10</v>
      </c>
    </row>
    <row r="167020" spans="1:1" x14ac:dyDescent="0.4">
      <c r="A167020" t="s">
        <v>10</v>
      </c>
    </row>
    <row r="167021" spans="1:1" x14ac:dyDescent="0.4">
      <c r="A167021" t="s">
        <v>10</v>
      </c>
    </row>
    <row r="167022" spans="1:1" x14ac:dyDescent="0.4">
      <c r="A167022" t="s">
        <v>10</v>
      </c>
    </row>
    <row r="167023" spans="1:1" x14ac:dyDescent="0.4">
      <c r="A167023" t="s">
        <v>10</v>
      </c>
    </row>
    <row r="167024" spans="1:1" x14ac:dyDescent="0.4">
      <c r="A167024" t="s">
        <v>10</v>
      </c>
    </row>
    <row r="167025" spans="1:1" x14ac:dyDescent="0.4">
      <c r="A167025" t="s">
        <v>10</v>
      </c>
    </row>
    <row r="167026" spans="1:1" x14ac:dyDescent="0.4">
      <c r="A167026" t="s">
        <v>10</v>
      </c>
    </row>
    <row r="167027" spans="1:1" x14ac:dyDescent="0.4">
      <c r="A167027" t="s">
        <v>10</v>
      </c>
    </row>
    <row r="167028" spans="1:1" x14ac:dyDescent="0.4">
      <c r="A167028" t="s">
        <v>10</v>
      </c>
    </row>
    <row r="167029" spans="1:1" x14ac:dyDescent="0.4">
      <c r="A167029" t="s">
        <v>10</v>
      </c>
    </row>
    <row r="167030" spans="1:1" x14ac:dyDescent="0.4">
      <c r="A167030" t="s">
        <v>10</v>
      </c>
    </row>
    <row r="167031" spans="1:1" x14ac:dyDescent="0.4">
      <c r="A167031" t="s">
        <v>10</v>
      </c>
    </row>
    <row r="167032" spans="1:1" x14ac:dyDescent="0.4">
      <c r="A167032" t="s">
        <v>10</v>
      </c>
    </row>
    <row r="167033" spans="1:1" x14ac:dyDescent="0.4">
      <c r="A167033" t="s">
        <v>10</v>
      </c>
    </row>
    <row r="167034" spans="1:1" x14ac:dyDescent="0.4">
      <c r="A167034" t="s">
        <v>10</v>
      </c>
    </row>
    <row r="167035" spans="1:1" x14ac:dyDescent="0.4">
      <c r="A167035" t="s">
        <v>10</v>
      </c>
    </row>
    <row r="167036" spans="1:1" x14ac:dyDescent="0.4">
      <c r="A167036" t="s">
        <v>10</v>
      </c>
    </row>
    <row r="167037" spans="1:1" x14ac:dyDescent="0.4">
      <c r="A167037" t="s">
        <v>10</v>
      </c>
    </row>
    <row r="167038" spans="1:1" x14ac:dyDescent="0.4">
      <c r="A167038" t="s">
        <v>10</v>
      </c>
    </row>
    <row r="167039" spans="1:1" x14ac:dyDescent="0.4">
      <c r="A167039" t="s">
        <v>10</v>
      </c>
    </row>
    <row r="167040" spans="1:1" x14ac:dyDescent="0.4">
      <c r="A167040" t="s">
        <v>10</v>
      </c>
    </row>
    <row r="167041" spans="1:1" x14ac:dyDescent="0.4">
      <c r="A167041" t="s">
        <v>10</v>
      </c>
    </row>
    <row r="167042" spans="1:1" x14ac:dyDescent="0.4">
      <c r="A167042" t="s">
        <v>10</v>
      </c>
    </row>
    <row r="167043" spans="1:1" x14ac:dyDescent="0.4">
      <c r="A167043" t="s">
        <v>10</v>
      </c>
    </row>
    <row r="167044" spans="1:1" x14ac:dyDescent="0.4">
      <c r="A167044" t="s">
        <v>10</v>
      </c>
    </row>
    <row r="167045" spans="1:1" x14ac:dyDescent="0.4">
      <c r="A167045" t="s">
        <v>10</v>
      </c>
    </row>
    <row r="167046" spans="1:1" x14ac:dyDescent="0.4">
      <c r="A167046" t="s">
        <v>10</v>
      </c>
    </row>
    <row r="167047" spans="1:1" x14ac:dyDescent="0.4">
      <c r="A167047" t="s">
        <v>10</v>
      </c>
    </row>
    <row r="167048" spans="1:1" x14ac:dyDescent="0.4">
      <c r="A167048" t="s">
        <v>10</v>
      </c>
    </row>
    <row r="167049" spans="1:1" x14ac:dyDescent="0.4">
      <c r="A167049" t="s">
        <v>10</v>
      </c>
    </row>
    <row r="167050" spans="1:1" x14ac:dyDescent="0.4">
      <c r="A167050" t="s">
        <v>10</v>
      </c>
    </row>
    <row r="167051" spans="1:1" x14ac:dyDescent="0.4">
      <c r="A167051" t="s">
        <v>10</v>
      </c>
    </row>
    <row r="167052" spans="1:1" x14ac:dyDescent="0.4">
      <c r="A167052" t="s">
        <v>10</v>
      </c>
    </row>
    <row r="167053" spans="1:1" x14ac:dyDescent="0.4">
      <c r="A167053" t="s">
        <v>10</v>
      </c>
    </row>
    <row r="167054" spans="1:1" x14ac:dyDescent="0.4">
      <c r="A167054" t="s">
        <v>10</v>
      </c>
    </row>
    <row r="167055" spans="1:1" x14ac:dyDescent="0.4">
      <c r="A167055" t="s">
        <v>10</v>
      </c>
    </row>
    <row r="167056" spans="1:1" x14ac:dyDescent="0.4">
      <c r="A167056" t="s">
        <v>10</v>
      </c>
    </row>
    <row r="167057" spans="1:1" x14ac:dyDescent="0.4">
      <c r="A167057" t="s">
        <v>10</v>
      </c>
    </row>
    <row r="167058" spans="1:1" x14ac:dyDescent="0.4">
      <c r="A167058" t="s">
        <v>10</v>
      </c>
    </row>
    <row r="167059" spans="1:1" x14ac:dyDescent="0.4">
      <c r="A167059" t="s">
        <v>10</v>
      </c>
    </row>
    <row r="167060" spans="1:1" x14ac:dyDescent="0.4">
      <c r="A167060" t="s">
        <v>10</v>
      </c>
    </row>
    <row r="167061" spans="1:1" x14ac:dyDescent="0.4">
      <c r="A167061" t="s">
        <v>10</v>
      </c>
    </row>
    <row r="167062" spans="1:1" x14ac:dyDescent="0.4">
      <c r="A167062" t="s">
        <v>10</v>
      </c>
    </row>
    <row r="167063" spans="1:1" x14ac:dyDescent="0.4">
      <c r="A167063" t="s">
        <v>10</v>
      </c>
    </row>
    <row r="167064" spans="1:1" x14ac:dyDescent="0.4">
      <c r="A167064" t="s">
        <v>10</v>
      </c>
    </row>
    <row r="167065" spans="1:1" x14ac:dyDescent="0.4">
      <c r="A167065" t="s">
        <v>10</v>
      </c>
    </row>
    <row r="167066" spans="1:1" x14ac:dyDescent="0.4">
      <c r="A167066" t="s">
        <v>10</v>
      </c>
    </row>
    <row r="167067" spans="1:1" x14ac:dyDescent="0.4">
      <c r="A167067" t="s">
        <v>10</v>
      </c>
    </row>
    <row r="167068" spans="1:1" x14ac:dyDescent="0.4">
      <c r="A167068" t="s">
        <v>10</v>
      </c>
    </row>
    <row r="167069" spans="1:1" x14ac:dyDescent="0.4">
      <c r="A167069" t="s">
        <v>10</v>
      </c>
    </row>
    <row r="167070" spans="1:1" x14ac:dyDescent="0.4">
      <c r="A167070" t="s">
        <v>10</v>
      </c>
    </row>
    <row r="167071" spans="1:1" x14ac:dyDescent="0.4">
      <c r="A167071" t="s">
        <v>10</v>
      </c>
    </row>
    <row r="167072" spans="1:1" x14ac:dyDescent="0.4">
      <c r="A167072" t="s">
        <v>10</v>
      </c>
    </row>
    <row r="167073" spans="1:1" x14ac:dyDescent="0.4">
      <c r="A167073" t="s">
        <v>10</v>
      </c>
    </row>
    <row r="167074" spans="1:1" x14ac:dyDescent="0.4">
      <c r="A167074" t="s">
        <v>10</v>
      </c>
    </row>
    <row r="167075" spans="1:1" x14ac:dyDescent="0.4">
      <c r="A167075" t="s">
        <v>10</v>
      </c>
    </row>
    <row r="167076" spans="1:1" x14ac:dyDescent="0.4">
      <c r="A167076" t="s">
        <v>10</v>
      </c>
    </row>
    <row r="167077" spans="1:1" x14ac:dyDescent="0.4">
      <c r="A167077" t="s">
        <v>10</v>
      </c>
    </row>
    <row r="167078" spans="1:1" x14ac:dyDescent="0.4">
      <c r="A167078" t="s">
        <v>10</v>
      </c>
    </row>
    <row r="167079" spans="1:1" x14ac:dyDescent="0.4">
      <c r="A167079" t="s">
        <v>10</v>
      </c>
    </row>
    <row r="167080" spans="1:1" x14ac:dyDescent="0.4">
      <c r="A167080" t="s">
        <v>10</v>
      </c>
    </row>
    <row r="167081" spans="1:1" x14ac:dyDescent="0.4">
      <c r="A167081" t="s">
        <v>10</v>
      </c>
    </row>
    <row r="167082" spans="1:1" x14ac:dyDescent="0.4">
      <c r="A167082" t="s">
        <v>10</v>
      </c>
    </row>
    <row r="167083" spans="1:1" x14ac:dyDescent="0.4">
      <c r="A167083" t="s">
        <v>10</v>
      </c>
    </row>
    <row r="167084" spans="1:1" x14ac:dyDescent="0.4">
      <c r="A167084" t="s">
        <v>10</v>
      </c>
    </row>
    <row r="167085" spans="1:1" x14ac:dyDescent="0.4">
      <c r="A167085" t="s">
        <v>10</v>
      </c>
    </row>
    <row r="167086" spans="1:1" x14ac:dyDescent="0.4">
      <c r="A167086" t="s">
        <v>10</v>
      </c>
    </row>
    <row r="167087" spans="1:1" x14ac:dyDescent="0.4">
      <c r="A167087" t="s">
        <v>10</v>
      </c>
    </row>
    <row r="167088" spans="1:1" x14ac:dyDescent="0.4">
      <c r="A167088" t="s">
        <v>10</v>
      </c>
    </row>
    <row r="167089" spans="1:1" x14ac:dyDescent="0.4">
      <c r="A167089" t="s">
        <v>10</v>
      </c>
    </row>
    <row r="167090" spans="1:1" x14ac:dyDescent="0.4">
      <c r="A167090" t="s">
        <v>10</v>
      </c>
    </row>
    <row r="167091" spans="1:1" x14ac:dyDescent="0.4">
      <c r="A167091" t="s">
        <v>10</v>
      </c>
    </row>
    <row r="167092" spans="1:1" x14ac:dyDescent="0.4">
      <c r="A167092" t="s">
        <v>10</v>
      </c>
    </row>
    <row r="167093" spans="1:1" x14ac:dyDescent="0.4">
      <c r="A167093" t="s">
        <v>10</v>
      </c>
    </row>
    <row r="167094" spans="1:1" x14ac:dyDescent="0.4">
      <c r="A167094" t="s">
        <v>10</v>
      </c>
    </row>
    <row r="167095" spans="1:1" x14ac:dyDescent="0.4">
      <c r="A167095" t="s">
        <v>10</v>
      </c>
    </row>
    <row r="167096" spans="1:1" x14ac:dyDescent="0.4">
      <c r="A167096" t="s">
        <v>10</v>
      </c>
    </row>
    <row r="167097" spans="1:1" x14ac:dyDescent="0.4">
      <c r="A167097" t="s">
        <v>10</v>
      </c>
    </row>
    <row r="167098" spans="1:1" x14ac:dyDescent="0.4">
      <c r="A167098" t="s">
        <v>10</v>
      </c>
    </row>
    <row r="167099" spans="1:1" x14ac:dyDescent="0.4">
      <c r="A167099" t="s">
        <v>10</v>
      </c>
    </row>
    <row r="167100" spans="1:1" x14ac:dyDescent="0.4">
      <c r="A167100" t="s">
        <v>10</v>
      </c>
    </row>
    <row r="167101" spans="1:1" x14ac:dyDescent="0.4">
      <c r="A167101" t="s">
        <v>10</v>
      </c>
    </row>
    <row r="167102" spans="1:1" x14ac:dyDescent="0.4">
      <c r="A167102" t="s">
        <v>10</v>
      </c>
    </row>
    <row r="167103" spans="1:1" x14ac:dyDescent="0.4">
      <c r="A167103" t="s">
        <v>10</v>
      </c>
    </row>
    <row r="167104" spans="1:1" x14ac:dyDescent="0.4">
      <c r="A167104" t="s">
        <v>10</v>
      </c>
    </row>
    <row r="167105" spans="1:1" x14ac:dyDescent="0.4">
      <c r="A167105" t="s">
        <v>10</v>
      </c>
    </row>
    <row r="167106" spans="1:1" x14ac:dyDescent="0.4">
      <c r="A167106" t="s">
        <v>10</v>
      </c>
    </row>
    <row r="167107" spans="1:1" x14ac:dyDescent="0.4">
      <c r="A167107" t="s">
        <v>10</v>
      </c>
    </row>
    <row r="167108" spans="1:1" x14ac:dyDescent="0.4">
      <c r="A167108" t="s">
        <v>10</v>
      </c>
    </row>
    <row r="167109" spans="1:1" x14ac:dyDescent="0.4">
      <c r="A167109" t="s">
        <v>10</v>
      </c>
    </row>
    <row r="167110" spans="1:1" x14ac:dyDescent="0.4">
      <c r="A167110" t="s">
        <v>10</v>
      </c>
    </row>
    <row r="167111" spans="1:1" x14ac:dyDescent="0.4">
      <c r="A167111" t="s">
        <v>10</v>
      </c>
    </row>
    <row r="167112" spans="1:1" x14ac:dyDescent="0.4">
      <c r="A167112" t="s">
        <v>10</v>
      </c>
    </row>
    <row r="167113" spans="1:1" x14ac:dyDescent="0.4">
      <c r="A167113" t="s">
        <v>10</v>
      </c>
    </row>
    <row r="167114" spans="1:1" x14ac:dyDescent="0.4">
      <c r="A167114" t="s">
        <v>10</v>
      </c>
    </row>
    <row r="167115" spans="1:1" x14ac:dyDescent="0.4">
      <c r="A167115" t="s">
        <v>10</v>
      </c>
    </row>
    <row r="167116" spans="1:1" x14ac:dyDescent="0.4">
      <c r="A167116" t="s">
        <v>10</v>
      </c>
    </row>
    <row r="167117" spans="1:1" x14ac:dyDescent="0.4">
      <c r="A167117" t="s">
        <v>10</v>
      </c>
    </row>
    <row r="167118" spans="1:1" x14ac:dyDescent="0.4">
      <c r="A167118" t="s">
        <v>10</v>
      </c>
    </row>
    <row r="167119" spans="1:1" x14ac:dyDescent="0.4">
      <c r="A167119" t="s">
        <v>10</v>
      </c>
    </row>
    <row r="167120" spans="1:1" x14ac:dyDescent="0.4">
      <c r="A167120" t="s">
        <v>10</v>
      </c>
    </row>
    <row r="167121" spans="1:1" x14ac:dyDescent="0.4">
      <c r="A167121" t="s">
        <v>10</v>
      </c>
    </row>
    <row r="167122" spans="1:1" x14ac:dyDescent="0.4">
      <c r="A167122" t="s">
        <v>10</v>
      </c>
    </row>
    <row r="167123" spans="1:1" x14ac:dyDescent="0.4">
      <c r="A167123" t="s">
        <v>10</v>
      </c>
    </row>
    <row r="167124" spans="1:1" x14ac:dyDescent="0.4">
      <c r="A167124" t="s">
        <v>10</v>
      </c>
    </row>
    <row r="167125" spans="1:1" x14ac:dyDescent="0.4">
      <c r="A167125" t="s">
        <v>10</v>
      </c>
    </row>
    <row r="167126" spans="1:1" x14ac:dyDescent="0.4">
      <c r="A167126" t="s">
        <v>10</v>
      </c>
    </row>
    <row r="167127" spans="1:1" x14ac:dyDescent="0.4">
      <c r="A167127" t="s">
        <v>10</v>
      </c>
    </row>
    <row r="167128" spans="1:1" x14ac:dyDescent="0.4">
      <c r="A167128" t="s">
        <v>10</v>
      </c>
    </row>
    <row r="167129" spans="1:1" x14ac:dyDescent="0.4">
      <c r="A167129" t="s">
        <v>10</v>
      </c>
    </row>
    <row r="167130" spans="1:1" x14ac:dyDescent="0.4">
      <c r="A167130" t="s">
        <v>10</v>
      </c>
    </row>
    <row r="167131" spans="1:1" x14ac:dyDescent="0.4">
      <c r="A167131" t="s">
        <v>10</v>
      </c>
    </row>
    <row r="167132" spans="1:1" x14ac:dyDescent="0.4">
      <c r="A167132" t="s">
        <v>10</v>
      </c>
    </row>
    <row r="167133" spans="1:1" x14ac:dyDescent="0.4">
      <c r="A167133" t="s">
        <v>10</v>
      </c>
    </row>
    <row r="167134" spans="1:1" x14ac:dyDescent="0.4">
      <c r="A167134" t="s">
        <v>10</v>
      </c>
    </row>
    <row r="167135" spans="1:1" x14ac:dyDescent="0.4">
      <c r="A167135" t="s">
        <v>10</v>
      </c>
    </row>
    <row r="167136" spans="1:1" x14ac:dyDescent="0.4">
      <c r="A167136" t="s">
        <v>10</v>
      </c>
    </row>
    <row r="167137" spans="1:1" x14ac:dyDescent="0.4">
      <c r="A167137" t="s">
        <v>10</v>
      </c>
    </row>
    <row r="167138" spans="1:1" x14ac:dyDescent="0.4">
      <c r="A167138" t="s">
        <v>10</v>
      </c>
    </row>
    <row r="167139" spans="1:1" x14ac:dyDescent="0.4">
      <c r="A167139" t="s">
        <v>10</v>
      </c>
    </row>
    <row r="167140" spans="1:1" x14ac:dyDescent="0.4">
      <c r="A167140" t="s">
        <v>10</v>
      </c>
    </row>
    <row r="167141" spans="1:1" x14ac:dyDescent="0.4">
      <c r="A167141" t="s">
        <v>10</v>
      </c>
    </row>
    <row r="167142" spans="1:1" x14ac:dyDescent="0.4">
      <c r="A167142" t="s">
        <v>10</v>
      </c>
    </row>
    <row r="167143" spans="1:1" x14ac:dyDescent="0.4">
      <c r="A167143" t="s">
        <v>10</v>
      </c>
    </row>
    <row r="167144" spans="1:1" x14ac:dyDescent="0.4">
      <c r="A167144" t="s">
        <v>10</v>
      </c>
    </row>
    <row r="167145" spans="1:1" x14ac:dyDescent="0.4">
      <c r="A167145" t="s">
        <v>10</v>
      </c>
    </row>
    <row r="167146" spans="1:1" x14ac:dyDescent="0.4">
      <c r="A167146" t="s">
        <v>10</v>
      </c>
    </row>
    <row r="167147" spans="1:1" x14ac:dyDescent="0.4">
      <c r="A167147" t="s">
        <v>10</v>
      </c>
    </row>
    <row r="167148" spans="1:1" x14ac:dyDescent="0.4">
      <c r="A167148" t="s">
        <v>10</v>
      </c>
    </row>
    <row r="167149" spans="1:1" x14ac:dyDescent="0.4">
      <c r="A167149" t="s">
        <v>10</v>
      </c>
    </row>
    <row r="167150" spans="1:1" x14ac:dyDescent="0.4">
      <c r="A167150" t="s">
        <v>10</v>
      </c>
    </row>
    <row r="167151" spans="1:1" x14ac:dyDescent="0.4">
      <c r="A167151" t="s">
        <v>10</v>
      </c>
    </row>
    <row r="167152" spans="1:1" x14ac:dyDescent="0.4">
      <c r="A167152" t="s">
        <v>10</v>
      </c>
    </row>
    <row r="167153" spans="1:1" x14ac:dyDescent="0.4">
      <c r="A167153" t="s">
        <v>10</v>
      </c>
    </row>
    <row r="167154" spans="1:1" x14ac:dyDescent="0.4">
      <c r="A167154" t="s">
        <v>10</v>
      </c>
    </row>
    <row r="167155" spans="1:1" x14ac:dyDescent="0.4">
      <c r="A167155" t="s">
        <v>10</v>
      </c>
    </row>
    <row r="167156" spans="1:1" x14ac:dyDescent="0.4">
      <c r="A167156" t="s">
        <v>10</v>
      </c>
    </row>
    <row r="167157" spans="1:1" x14ac:dyDescent="0.4">
      <c r="A167157" t="s">
        <v>10</v>
      </c>
    </row>
    <row r="167158" spans="1:1" x14ac:dyDescent="0.4">
      <c r="A167158" t="s">
        <v>10</v>
      </c>
    </row>
    <row r="167159" spans="1:1" x14ac:dyDescent="0.4">
      <c r="A167159" t="s">
        <v>10</v>
      </c>
    </row>
    <row r="167160" spans="1:1" x14ac:dyDescent="0.4">
      <c r="A167160" t="s">
        <v>10</v>
      </c>
    </row>
    <row r="167161" spans="1:1" x14ac:dyDescent="0.4">
      <c r="A167161" t="s">
        <v>10</v>
      </c>
    </row>
    <row r="167162" spans="1:1" x14ac:dyDescent="0.4">
      <c r="A167162" t="s">
        <v>10</v>
      </c>
    </row>
    <row r="167163" spans="1:1" x14ac:dyDescent="0.4">
      <c r="A167163" t="s">
        <v>10</v>
      </c>
    </row>
    <row r="167164" spans="1:1" x14ac:dyDescent="0.4">
      <c r="A167164" t="s">
        <v>10</v>
      </c>
    </row>
    <row r="167165" spans="1:1" x14ac:dyDescent="0.4">
      <c r="A167165" t="s">
        <v>10</v>
      </c>
    </row>
    <row r="167166" spans="1:1" x14ac:dyDescent="0.4">
      <c r="A167166" t="s">
        <v>10</v>
      </c>
    </row>
    <row r="167167" spans="1:1" x14ac:dyDescent="0.4">
      <c r="A167167" t="s">
        <v>10</v>
      </c>
    </row>
    <row r="167168" spans="1:1" x14ac:dyDescent="0.4">
      <c r="A167168" t="s">
        <v>10</v>
      </c>
    </row>
    <row r="167169" spans="1:1" x14ac:dyDescent="0.4">
      <c r="A167169" t="s">
        <v>10</v>
      </c>
    </row>
    <row r="167170" spans="1:1" x14ac:dyDescent="0.4">
      <c r="A167170" t="s">
        <v>10</v>
      </c>
    </row>
    <row r="167171" spans="1:1" x14ac:dyDescent="0.4">
      <c r="A167171" t="s">
        <v>10</v>
      </c>
    </row>
    <row r="167172" spans="1:1" x14ac:dyDescent="0.4">
      <c r="A167172" t="s">
        <v>10</v>
      </c>
    </row>
    <row r="167173" spans="1:1" x14ac:dyDescent="0.4">
      <c r="A167173" t="s">
        <v>10</v>
      </c>
    </row>
    <row r="167174" spans="1:1" x14ac:dyDescent="0.4">
      <c r="A167174" t="s">
        <v>10</v>
      </c>
    </row>
    <row r="167175" spans="1:1" x14ac:dyDescent="0.4">
      <c r="A167175" t="s">
        <v>10</v>
      </c>
    </row>
    <row r="167176" spans="1:1" x14ac:dyDescent="0.4">
      <c r="A167176" t="s">
        <v>10</v>
      </c>
    </row>
    <row r="167177" spans="1:1" x14ac:dyDescent="0.4">
      <c r="A167177" t="s">
        <v>10</v>
      </c>
    </row>
    <row r="167178" spans="1:1" x14ac:dyDescent="0.4">
      <c r="A167178" t="s">
        <v>10</v>
      </c>
    </row>
    <row r="167179" spans="1:1" x14ac:dyDescent="0.4">
      <c r="A167179" t="s">
        <v>10</v>
      </c>
    </row>
    <row r="167180" spans="1:1" x14ac:dyDescent="0.4">
      <c r="A167180" t="s">
        <v>10</v>
      </c>
    </row>
    <row r="167181" spans="1:1" x14ac:dyDescent="0.4">
      <c r="A167181" t="s">
        <v>10</v>
      </c>
    </row>
    <row r="167182" spans="1:1" x14ac:dyDescent="0.4">
      <c r="A167182" t="s">
        <v>10</v>
      </c>
    </row>
    <row r="167183" spans="1:1" x14ac:dyDescent="0.4">
      <c r="A167183" t="s">
        <v>10</v>
      </c>
    </row>
    <row r="167184" spans="1:1" x14ac:dyDescent="0.4">
      <c r="A167184" t="s">
        <v>10</v>
      </c>
    </row>
    <row r="167185" spans="1:1" x14ac:dyDescent="0.4">
      <c r="A167185" t="s">
        <v>10</v>
      </c>
    </row>
    <row r="167186" spans="1:1" x14ac:dyDescent="0.4">
      <c r="A167186" t="s">
        <v>10</v>
      </c>
    </row>
    <row r="167187" spans="1:1" x14ac:dyDescent="0.4">
      <c r="A167187" t="s">
        <v>10</v>
      </c>
    </row>
    <row r="167188" spans="1:1" x14ac:dyDescent="0.4">
      <c r="A167188" t="s">
        <v>10</v>
      </c>
    </row>
    <row r="167189" spans="1:1" x14ac:dyDescent="0.4">
      <c r="A167189" t="s">
        <v>10</v>
      </c>
    </row>
    <row r="167190" spans="1:1" x14ac:dyDescent="0.4">
      <c r="A167190" t="s">
        <v>10</v>
      </c>
    </row>
    <row r="167191" spans="1:1" x14ac:dyDescent="0.4">
      <c r="A167191" t="s">
        <v>10</v>
      </c>
    </row>
    <row r="167192" spans="1:1" x14ac:dyDescent="0.4">
      <c r="A167192" t="s">
        <v>10</v>
      </c>
    </row>
    <row r="167193" spans="1:1" x14ac:dyDescent="0.4">
      <c r="A167193" t="s">
        <v>10</v>
      </c>
    </row>
    <row r="167194" spans="1:1" x14ac:dyDescent="0.4">
      <c r="A167194" t="s">
        <v>10</v>
      </c>
    </row>
    <row r="167195" spans="1:1" x14ac:dyDescent="0.4">
      <c r="A167195" t="s">
        <v>10</v>
      </c>
    </row>
    <row r="167196" spans="1:1" x14ac:dyDescent="0.4">
      <c r="A167196" t="s">
        <v>10</v>
      </c>
    </row>
    <row r="167197" spans="1:1" x14ac:dyDescent="0.4">
      <c r="A167197" t="s">
        <v>10</v>
      </c>
    </row>
    <row r="167198" spans="1:1" x14ac:dyDescent="0.4">
      <c r="A167198" t="s">
        <v>10</v>
      </c>
    </row>
    <row r="167199" spans="1:1" x14ac:dyDescent="0.4">
      <c r="A167199" t="s">
        <v>10</v>
      </c>
    </row>
    <row r="167200" spans="1:1" x14ac:dyDescent="0.4">
      <c r="A167200" t="s">
        <v>10</v>
      </c>
    </row>
    <row r="167201" spans="1:1" x14ac:dyDescent="0.4">
      <c r="A167201" t="s">
        <v>10</v>
      </c>
    </row>
    <row r="167202" spans="1:1" x14ac:dyDescent="0.4">
      <c r="A167202" t="s">
        <v>10</v>
      </c>
    </row>
    <row r="167203" spans="1:1" x14ac:dyDescent="0.4">
      <c r="A167203" t="s">
        <v>10</v>
      </c>
    </row>
    <row r="167204" spans="1:1" x14ac:dyDescent="0.4">
      <c r="A167204" t="s">
        <v>10</v>
      </c>
    </row>
    <row r="167205" spans="1:1" x14ac:dyDescent="0.4">
      <c r="A167205" t="s">
        <v>10</v>
      </c>
    </row>
    <row r="167206" spans="1:1" x14ac:dyDescent="0.4">
      <c r="A167206" t="s">
        <v>10</v>
      </c>
    </row>
    <row r="167207" spans="1:1" x14ac:dyDescent="0.4">
      <c r="A167207" t="s">
        <v>10</v>
      </c>
    </row>
    <row r="167208" spans="1:1" x14ac:dyDescent="0.4">
      <c r="A167208" t="s">
        <v>10</v>
      </c>
    </row>
    <row r="167209" spans="1:1" x14ac:dyDescent="0.4">
      <c r="A167209" t="s">
        <v>10</v>
      </c>
    </row>
    <row r="167210" spans="1:1" x14ac:dyDescent="0.4">
      <c r="A167210" t="s">
        <v>10</v>
      </c>
    </row>
    <row r="167211" spans="1:1" x14ac:dyDescent="0.4">
      <c r="A167211" t="s">
        <v>10</v>
      </c>
    </row>
    <row r="167212" spans="1:1" x14ac:dyDescent="0.4">
      <c r="A167212" t="s">
        <v>10</v>
      </c>
    </row>
    <row r="167213" spans="1:1" x14ac:dyDescent="0.4">
      <c r="A167213" t="s">
        <v>10</v>
      </c>
    </row>
    <row r="167214" spans="1:1" x14ac:dyDescent="0.4">
      <c r="A167214" t="s">
        <v>10</v>
      </c>
    </row>
    <row r="167215" spans="1:1" x14ac:dyDescent="0.4">
      <c r="A167215" t="s">
        <v>10</v>
      </c>
    </row>
    <row r="167216" spans="1:1" x14ac:dyDescent="0.4">
      <c r="A167216" t="s">
        <v>10</v>
      </c>
    </row>
    <row r="167217" spans="1:1" x14ac:dyDescent="0.4">
      <c r="A167217" t="s">
        <v>10</v>
      </c>
    </row>
    <row r="167218" spans="1:1" x14ac:dyDescent="0.4">
      <c r="A167218" t="s">
        <v>10</v>
      </c>
    </row>
    <row r="167219" spans="1:1" x14ac:dyDescent="0.4">
      <c r="A167219" t="s">
        <v>10</v>
      </c>
    </row>
    <row r="167220" spans="1:1" x14ac:dyDescent="0.4">
      <c r="A167220" t="s">
        <v>10</v>
      </c>
    </row>
    <row r="167221" spans="1:1" x14ac:dyDescent="0.4">
      <c r="A167221" t="s">
        <v>10</v>
      </c>
    </row>
    <row r="167222" spans="1:1" x14ac:dyDescent="0.4">
      <c r="A167222" t="s">
        <v>10</v>
      </c>
    </row>
    <row r="167223" spans="1:1" x14ac:dyDescent="0.4">
      <c r="A167223" t="s">
        <v>10</v>
      </c>
    </row>
    <row r="167224" spans="1:1" x14ac:dyDescent="0.4">
      <c r="A167224" t="s">
        <v>10</v>
      </c>
    </row>
    <row r="167225" spans="1:1" x14ac:dyDescent="0.4">
      <c r="A167225" t="s">
        <v>10</v>
      </c>
    </row>
    <row r="167226" spans="1:1" x14ac:dyDescent="0.4">
      <c r="A167226" t="s">
        <v>10</v>
      </c>
    </row>
    <row r="167227" spans="1:1" x14ac:dyDescent="0.4">
      <c r="A167227" t="s">
        <v>10</v>
      </c>
    </row>
    <row r="167228" spans="1:1" x14ac:dyDescent="0.4">
      <c r="A167228" t="s">
        <v>10</v>
      </c>
    </row>
    <row r="167229" spans="1:1" x14ac:dyDescent="0.4">
      <c r="A167229" t="s">
        <v>10</v>
      </c>
    </row>
    <row r="167230" spans="1:1" x14ac:dyDescent="0.4">
      <c r="A167230" t="s">
        <v>10</v>
      </c>
    </row>
    <row r="167231" spans="1:1" x14ac:dyDescent="0.4">
      <c r="A167231" t="s">
        <v>10</v>
      </c>
    </row>
    <row r="167232" spans="1:1" x14ac:dyDescent="0.4">
      <c r="A167232" t="s">
        <v>10</v>
      </c>
    </row>
    <row r="167233" spans="1:1" x14ac:dyDescent="0.4">
      <c r="A167233" t="s">
        <v>10</v>
      </c>
    </row>
    <row r="167234" spans="1:1" x14ac:dyDescent="0.4">
      <c r="A167234" t="s">
        <v>10</v>
      </c>
    </row>
    <row r="167235" spans="1:1" x14ac:dyDescent="0.4">
      <c r="A167235" t="s">
        <v>10</v>
      </c>
    </row>
    <row r="167236" spans="1:1" x14ac:dyDescent="0.4">
      <c r="A167236" t="s">
        <v>10</v>
      </c>
    </row>
    <row r="167237" spans="1:1" x14ac:dyDescent="0.4">
      <c r="A167237" t="s">
        <v>10</v>
      </c>
    </row>
    <row r="167238" spans="1:1" x14ac:dyDescent="0.4">
      <c r="A167238" t="s">
        <v>10</v>
      </c>
    </row>
    <row r="167239" spans="1:1" x14ac:dyDescent="0.4">
      <c r="A167239" t="s">
        <v>10</v>
      </c>
    </row>
    <row r="167240" spans="1:1" x14ac:dyDescent="0.4">
      <c r="A167240" t="s">
        <v>10</v>
      </c>
    </row>
    <row r="167241" spans="1:1" x14ac:dyDescent="0.4">
      <c r="A167241" t="s">
        <v>10</v>
      </c>
    </row>
    <row r="167242" spans="1:1" x14ac:dyDescent="0.4">
      <c r="A167242" t="s">
        <v>10</v>
      </c>
    </row>
    <row r="167243" spans="1:1" x14ac:dyDescent="0.4">
      <c r="A167243" t="s">
        <v>10</v>
      </c>
    </row>
    <row r="167244" spans="1:1" x14ac:dyDescent="0.4">
      <c r="A167244" t="s">
        <v>10</v>
      </c>
    </row>
    <row r="167245" spans="1:1" x14ac:dyDescent="0.4">
      <c r="A167245" t="s">
        <v>10</v>
      </c>
    </row>
    <row r="167246" spans="1:1" x14ac:dyDescent="0.4">
      <c r="A167246" t="s">
        <v>10</v>
      </c>
    </row>
    <row r="167247" spans="1:1" x14ac:dyDescent="0.4">
      <c r="A167247" t="s">
        <v>10</v>
      </c>
    </row>
    <row r="167248" spans="1:1" x14ac:dyDescent="0.4">
      <c r="A167248" t="s">
        <v>10</v>
      </c>
    </row>
    <row r="167249" spans="1:1" x14ac:dyDescent="0.4">
      <c r="A167249" t="s">
        <v>10</v>
      </c>
    </row>
    <row r="167250" spans="1:1" x14ac:dyDescent="0.4">
      <c r="A167250" t="s">
        <v>10</v>
      </c>
    </row>
    <row r="167251" spans="1:1" x14ac:dyDescent="0.4">
      <c r="A167251" t="s">
        <v>10</v>
      </c>
    </row>
    <row r="167252" spans="1:1" x14ac:dyDescent="0.4">
      <c r="A167252" t="s">
        <v>10</v>
      </c>
    </row>
    <row r="167253" spans="1:1" x14ac:dyDescent="0.4">
      <c r="A167253" t="s">
        <v>10</v>
      </c>
    </row>
    <row r="167254" spans="1:1" x14ac:dyDescent="0.4">
      <c r="A167254" t="s">
        <v>10</v>
      </c>
    </row>
    <row r="167255" spans="1:1" x14ac:dyDescent="0.4">
      <c r="A167255" t="s">
        <v>10</v>
      </c>
    </row>
    <row r="167256" spans="1:1" x14ac:dyDescent="0.4">
      <c r="A167256" t="s">
        <v>10</v>
      </c>
    </row>
    <row r="167257" spans="1:1" x14ac:dyDescent="0.4">
      <c r="A167257" t="s">
        <v>10</v>
      </c>
    </row>
    <row r="167258" spans="1:1" x14ac:dyDescent="0.4">
      <c r="A167258" t="s">
        <v>10</v>
      </c>
    </row>
    <row r="167259" spans="1:1" x14ac:dyDescent="0.4">
      <c r="A167259" t="s">
        <v>10</v>
      </c>
    </row>
    <row r="167260" spans="1:1" x14ac:dyDescent="0.4">
      <c r="A167260" t="s">
        <v>10</v>
      </c>
    </row>
    <row r="167261" spans="1:1" x14ac:dyDescent="0.4">
      <c r="A167261" t="s">
        <v>10</v>
      </c>
    </row>
    <row r="167262" spans="1:1" x14ac:dyDescent="0.4">
      <c r="A167262" t="s">
        <v>10</v>
      </c>
    </row>
    <row r="167263" spans="1:1" x14ac:dyDescent="0.4">
      <c r="A167263" t="s">
        <v>10</v>
      </c>
    </row>
    <row r="167264" spans="1:1" x14ac:dyDescent="0.4">
      <c r="A167264" t="s">
        <v>10</v>
      </c>
    </row>
    <row r="167265" spans="1:1" x14ac:dyDescent="0.4">
      <c r="A167265" t="s">
        <v>10</v>
      </c>
    </row>
    <row r="167266" spans="1:1" x14ac:dyDescent="0.4">
      <c r="A167266" t="s">
        <v>10</v>
      </c>
    </row>
    <row r="167267" spans="1:1" x14ac:dyDescent="0.4">
      <c r="A167267" t="s">
        <v>10</v>
      </c>
    </row>
    <row r="167268" spans="1:1" x14ac:dyDescent="0.4">
      <c r="A167268" t="s">
        <v>10</v>
      </c>
    </row>
    <row r="167269" spans="1:1" x14ac:dyDescent="0.4">
      <c r="A167269" t="s">
        <v>10</v>
      </c>
    </row>
    <row r="167270" spans="1:1" x14ac:dyDescent="0.4">
      <c r="A167270" t="s">
        <v>10</v>
      </c>
    </row>
    <row r="167271" spans="1:1" x14ac:dyDescent="0.4">
      <c r="A167271" t="s">
        <v>10</v>
      </c>
    </row>
    <row r="167272" spans="1:1" x14ac:dyDescent="0.4">
      <c r="A167272" t="s">
        <v>10</v>
      </c>
    </row>
    <row r="167273" spans="1:1" x14ac:dyDescent="0.4">
      <c r="A167273" t="s">
        <v>10</v>
      </c>
    </row>
    <row r="167274" spans="1:1" x14ac:dyDescent="0.4">
      <c r="A167274" t="s">
        <v>10</v>
      </c>
    </row>
    <row r="167275" spans="1:1" x14ac:dyDescent="0.4">
      <c r="A167275" t="s">
        <v>10</v>
      </c>
    </row>
    <row r="167276" spans="1:1" x14ac:dyDescent="0.4">
      <c r="A167276" t="s">
        <v>10</v>
      </c>
    </row>
    <row r="167277" spans="1:1" x14ac:dyDescent="0.4">
      <c r="A167277" t="s">
        <v>10</v>
      </c>
    </row>
    <row r="167278" spans="1:1" x14ac:dyDescent="0.4">
      <c r="A167278" t="s">
        <v>10</v>
      </c>
    </row>
    <row r="167279" spans="1:1" x14ac:dyDescent="0.4">
      <c r="A167279" t="s">
        <v>10</v>
      </c>
    </row>
    <row r="167280" spans="1:1" x14ac:dyDescent="0.4">
      <c r="A167280" t="s">
        <v>10</v>
      </c>
    </row>
    <row r="167281" spans="1:1" x14ac:dyDescent="0.4">
      <c r="A167281" t="s">
        <v>10</v>
      </c>
    </row>
    <row r="167282" spans="1:1" x14ac:dyDescent="0.4">
      <c r="A167282" t="s">
        <v>10</v>
      </c>
    </row>
    <row r="167283" spans="1:1" x14ac:dyDescent="0.4">
      <c r="A167283" t="s">
        <v>10</v>
      </c>
    </row>
    <row r="167284" spans="1:1" x14ac:dyDescent="0.4">
      <c r="A167284" t="s">
        <v>10</v>
      </c>
    </row>
    <row r="167285" spans="1:1" x14ac:dyDescent="0.4">
      <c r="A167285" t="s">
        <v>10</v>
      </c>
    </row>
    <row r="167286" spans="1:1" x14ac:dyDescent="0.4">
      <c r="A167286" t="s">
        <v>10</v>
      </c>
    </row>
    <row r="167287" spans="1:1" x14ac:dyDescent="0.4">
      <c r="A167287" t="s">
        <v>10</v>
      </c>
    </row>
    <row r="167288" spans="1:1" x14ac:dyDescent="0.4">
      <c r="A167288" t="s">
        <v>10</v>
      </c>
    </row>
    <row r="167289" spans="1:1" x14ac:dyDescent="0.4">
      <c r="A167289" t="s">
        <v>10</v>
      </c>
    </row>
    <row r="167290" spans="1:1" x14ac:dyDescent="0.4">
      <c r="A167290" t="s">
        <v>10</v>
      </c>
    </row>
    <row r="167291" spans="1:1" x14ac:dyDescent="0.4">
      <c r="A167291" t="s">
        <v>10</v>
      </c>
    </row>
    <row r="167292" spans="1:1" x14ac:dyDescent="0.4">
      <c r="A167292" t="s">
        <v>10</v>
      </c>
    </row>
    <row r="167293" spans="1:1" x14ac:dyDescent="0.4">
      <c r="A167293" t="s">
        <v>10</v>
      </c>
    </row>
    <row r="167294" spans="1:1" x14ac:dyDescent="0.4">
      <c r="A167294" t="s">
        <v>10</v>
      </c>
    </row>
    <row r="167295" spans="1:1" x14ac:dyDescent="0.4">
      <c r="A167295" t="s">
        <v>10</v>
      </c>
    </row>
    <row r="167296" spans="1:1" x14ac:dyDescent="0.4">
      <c r="A167296" t="s">
        <v>10</v>
      </c>
    </row>
    <row r="167297" spans="1:1" x14ac:dyDescent="0.4">
      <c r="A167297" t="s">
        <v>10</v>
      </c>
    </row>
    <row r="167298" spans="1:1" x14ac:dyDescent="0.4">
      <c r="A167298" t="s">
        <v>10</v>
      </c>
    </row>
    <row r="167299" spans="1:1" x14ac:dyDescent="0.4">
      <c r="A167299" t="s">
        <v>10</v>
      </c>
    </row>
    <row r="167300" spans="1:1" x14ac:dyDescent="0.4">
      <c r="A167300" t="s">
        <v>10</v>
      </c>
    </row>
    <row r="167301" spans="1:1" x14ac:dyDescent="0.4">
      <c r="A167301" t="s">
        <v>10</v>
      </c>
    </row>
    <row r="167302" spans="1:1" x14ac:dyDescent="0.4">
      <c r="A167302" t="s">
        <v>10</v>
      </c>
    </row>
    <row r="167303" spans="1:1" x14ac:dyDescent="0.4">
      <c r="A167303" t="s">
        <v>10</v>
      </c>
    </row>
    <row r="167304" spans="1:1" x14ac:dyDescent="0.4">
      <c r="A167304" t="s">
        <v>10</v>
      </c>
    </row>
    <row r="167305" spans="1:1" x14ac:dyDescent="0.4">
      <c r="A167305" t="s">
        <v>10</v>
      </c>
    </row>
    <row r="167306" spans="1:1" x14ac:dyDescent="0.4">
      <c r="A167306" t="s">
        <v>10</v>
      </c>
    </row>
    <row r="167307" spans="1:1" x14ac:dyDescent="0.4">
      <c r="A167307" t="s">
        <v>10</v>
      </c>
    </row>
    <row r="167308" spans="1:1" x14ac:dyDescent="0.4">
      <c r="A167308" t="s">
        <v>10</v>
      </c>
    </row>
    <row r="167309" spans="1:1" x14ac:dyDescent="0.4">
      <c r="A167309" t="s">
        <v>10</v>
      </c>
    </row>
    <row r="167310" spans="1:1" x14ac:dyDescent="0.4">
      <c r="A167310" t="s">
        <v>10</v>
      </c>
    </row>
    <row r="167311" spans="1:1" x14ac:dyDescent="0.4">
      <c r="A167311" t="s">
        <v>10</v>
      </c>
    </row>
    <row r="167312" spans="1:1" x14ac:dyDescent="0.4">
      <c r="A167312" t="s">
        <v>10</v>
      </c>
    </row>
    <row r="167313" spans="1:1" x14ac:dyDescent="0.4">
      <c r="A167313" t="s">
        <v>10</v>
      </c>
    </row>
    <row r="167314" spans="1:1" x14ac:dyDescent="0.4">
      <c r="A167314" t="s">
        <v>10</v>
      </c>
    </row>
    <row r="167315" spans="1:1" x14ac:dyDescent="0.4">
      <c r="A167315" t="s">
        <v>10</v>
      </c>
    </row>
    <row r="167316" spans="1:1" x14ac:dyDescent="0.4">
      <c r="A167316" t="s">
        <v>10</v>
      </c>
    </row>
    <row r="167317" spans="1:1" x14ac:dyDescent="0.4">
      <c r="A167317" t="s">
        <v>10</v>
      </c>
    </row>
    <row r="167318" spans="1:1" x14ac:dyDescent="0.4">
      <c r="A167318" t="s">
        <v>10</v>
      </c>
    </row>
    <row r="167319" spans="1:1" x14ac:dyDescent="0.4">
      <c r="A167319" t="s">
        <v>10</v>
      </c>
    </row>
    <row r="167320" spans="1:1" x14ac:dyDescent="0.4">
      <c r="A167320" t="s">
        <v>10</v>
      </c>
    </row>
    <row r="167321" spans="1:1" x14ac:dyDescent="0.4">
      <c r="A167321" t="s">
        <v>10</v>
      </c>
    </row>
    <row r="167322" spans="1:1" x14ac:dyDescent="0.4">
      <c r="A167322" t="s">
        <v>10</v>
      </c>
    </row>
    <row r="167323" spans="1:1" x14ac:dyDescent="0.4">
      <c r="A167323" t="s">
        <v>10</v>
      </c>
    </row>
    <row r="167324" spans="1:1" x14ac:dyDescent="0.4">
      <c r="A167324" t="s">
        <v>10</v>
      </c>
    </row>
    <row r="167325" spans="1:1" x14ac:dyDescent="0.4">
      <c r="A167325" t="s">
        <v>10</v>
      </c>
    </row>
    <row r="167326" spans="1:1" x14ac:dyDescent="0.4">
      <c r="A167326" t="s">
        <v>10</v>
      </c>
    </row>
    <row r="167327" spans="1:1" x14ac:dyDescent="0.4">
      <c r="A167327" t="s">
        <v>10</v>
      </c>
    </row>
    <row r="167328" spans="1:1" x14ac:dyDescent="0.4">
      <c r="A167328" t="s">
        <v>10</v>
      </c>
    </row>
    <row r="167329" spans="1:1" x14ac:dyDescent="0.4">
      <c r="A167329" t="s">
        <v>10</v>
      </c>
    </row>
    <row r="167330" spans="1:1" x14ac:dyDescent="0.4">
      <c r="A167330" t="s">
        <v>10</v>
      </c>
    </row>
    <row r="167331" spans="1:1" x14ac:dyDescent="0.4">
      <c r="A167331" t="s">
        <v>10</v>
      </c>
    </row>
    <row r="167332" spans="1:1" x14ac:dyDescent="0.4">
      <c r="A167332" t="s">
        <v>10</v>
      </c>
    </row>
    <row r="167333" spans="1:1" x14ac:dyDescent="0.4">
      <c r="A167333" t="s">
        <v>10</v>
      </c>
    </row>
    <row r="167334" spans="1:1" x14ac:dyDescent="0.4">
      <c r="A167334" t="s">
        <v>10</v>
      </c>
    </row>
    <row r="167335" spans="1:1" x14ac:dyDescent="0.4">
      <c r="A167335" t="s">
        <v>10</v>
      </c>
    </row>
    <row r="167336" spans="1:1" x14ac:dyDescent="0.4">
      <c r="A167336" t="s">
        <v>10</v>
      </c>
    </row>
    <row r="167337" spans="1:1" x14ac:dyDescent="0.4">
      <c r="A167337" t="s">
        <v>10</v>
      </c>
    </row>
    <row r="167338" spans="1:1" x14ac:dyDescent="0.4">
      <c r="A167338" t="s">
        <v>10</v>
      </c>
    </row>
    <row r="167339" spans="1:1" x14ac:dyDescent="0.4">
      <c r="A167339" t="s">
        <v>10</v>
      </c>
    </row>
    <row r="167340" spans="1:1" x14ac:dyDescent="0.4">
      <c r="A167340" t="s">
        <v>10</v>
      </c>
    </row>
    <row r="167341" spans="1:1" x14ac:dyDescent="0.4">
      <c r="A167341" t="s">
        <v>10</v>
      </c>
    </row>
    <row r="167342" spans="1:1" x14ac:dyDescent="0.4">
      <c r="A167342" t="s">
        <v>10</v>
      </c>
    </row>
    <row r="167343" spans="1:1" x14ac:dyDescent="0.4">
      <c r="A167343" t="s">
        <v>10</v>
      </c>
    </row>
    <row r="167344" spans="1:1" x14ac:dyDescent="0.4">
      <c r="A167344" t="s">
        <v>10</v>
      </c>
    </row>
    <row r="167345" spans="1:1" x14ac:dyDescent="0.4">
      <c r="A167345" t="s">
        <v>10</v>
      </c>
    </row>
    <row r="167346" spans="1:1" x14ac:dyDescent="0.4">
      <c r="A167346" t="s">
        <v>10</v>
      </c>
    </row>
    <row r="167347" spans="1:1" x14ac:dyDescent="0.4">
      <c r="A167347" t="s">
        <v>10</v>
      </c>
    </row>
    <row r="167348" spans="1:1" x14ac:dyDescent="0.4">
      <c r="A167348" t="s">
        <v>10</v>
      </c>
    </row>
    <row r="167349" spans="1:1" x14ac:dyDescent="0.4">
      <c r="A167349" t="s">
        <v>10</v>
      </c>
    </row>
    <row r="167350" spans="1:1" x14ac:dyDescent="0.4">
      <c r="A167350" t="s">
        <v>10</v>
      </c>
    </row>
    <row r="167351" spans="1:1" x14ac:dyDescent="0.4">
      <c r="A167351" t="s">
        <v>10</v>
      </c>
    </row>
    <row r="167352" spans="1:1" x14ac:dyDescent="0.4">
      <c r="A167352" t="s">
        <v>10</v>
      </c>
    </row>
    <row r="167353" spans="1:1" x14ac:dyDescent="0.4">
      <c r="A167353" t="s">
        <v>10</v>
      </c>
    </row>
    <row r="167354" spans="1:1" x14ac:dyDescent="0.4">
      <c r="A167354" t="s">
        <v>10</v>
      </c>
    </row>
    <row r="167355" spans="1:1" x14ac:dyDescent="0.4">
      <c r="A167355" t="s">
        <v>10</v>
      </c>
    </row>
    <row r="167356" spans="1:1" x14ac:dyDescent="0.4">
      <c r="A167356" t="s">
        <v>10</v>
      </c>
    </row>
    <row r="167357" spans="1:1" x14ac:dyDescent="0.4">
      <c r="A167357" t="s">
        <v>10</v>
      </c>
    </row>
    <row r="167358" spans="1:1" x14ac:dyDescent="0.4">
      <c r="A167358" t="s">
        <v>10</v>
      </c>
    </row>
    <row r="167359" spans="1:1" x14ac:dyDescent="0.4">
      <c r="A167359" t="s">
        <v>10</v>
      </c>
    </row>
    <row r="167360" spans="1:1" x14ac:dyDescent="0.4">
      <c r="A167360" t="s">
        <v>10</v>
      </c>
    </row>
    <row r="167361" spans="1:1" x14ac:dyDescent="0.4">
      <c r="A167361" t="s">
        <v>10</v>
      </c>
    </row>
    <row r="167362" spans="1:1" x14ac:dyDescent="0.4">
      <c r="A167362" t="s">
        <v>10</v>
      </c>
    </row>
    <row r="167363" spans="1:1" x14ac:dyDescent="0.4">
      <c r="A167363" t="s">
        <v>10</v>
      </c>
    </row>
    <row r="167364" spans="1:1" x14ac:dyDescent="0.4">
      <c r="A167364" t="s">
        <v>10</v>
      </c>
    </row>
    <row r="167365" spans="1:1" x14ac:dyDescent="0.4">
      <c r="A167365" t="s">
        <v>10</v>
      </c>
    </row>
    <row r="167366" spans="1:1" x14ac:dyDescent="0.4">
      <c r="A167366" t="s">
        <v>10</v>
      </c>
    </row>
    <row r="167367" spans="1:1" x14ac:dyDescent="0.4">
      <c r="A167367" t="s">
        <v>10</v>
      </c>
    </row>
    <row r="167368" spans="1:1" x14ac:dyDescent="0.4">
      <c r="A167368" t="s">
        <v>10</v>
      </c>
    </row>
    <row r="167369" spans="1:1" x14ac:dyDescent="0.4">
      <c r="A167369" t="s">
        <v>10</v>
      </c>
    </row>
    <row r="167370" spans="1:1" x14ac:dyDescent="0.4">
      <c r="A167370" t="s">
        <v>10</v>
      </c>
    </row>
    <row r="167371" spans="1:1" x14ac:dyDescent="0.4">
      <c r="A167371" t="s">
        <v>10</v>
      </c>
    </row>
    <row r="167372" spans="1:1" x14ac:dyDescent="0.4">
      <c r="A167372" t="s">
        <v>10</v>
      </c>
    </row>
    <row r="167373" spans="1:1" x14ac:dyDescent="0.4">
      <c r="A167373" t="s">
        <v>10</v>
      </c>
    </row>
    <row r="167374" spans="1:1" x14ac:dyDescent="0.4">
      <c r="A167374" t="s">
        <v>10</v>
      </c>
    </row>
    <row r="167375" spans="1:1" x14ac:dyDescent="0.4">
      <c r="A167375" t="s">
        <v>10</v>
      </c>
    </row>
    <row r="167376" spans="1:1" x14ac:dyDescent="0.4">
      <c r="A167376" t="s">
        <v>10</v>
      </c>
    </row>
    <row r="167377" spans="1:1" x14ac:dyDescent="0.4">
      <c r="A167377" t="s">
        <v>10</v>
      </c>
    </row>
    <row r="167378" spans="1:1" x14ac:dyDescent="0.4">
      <c r="A167378" t="s">
        <v>10</v>
      </c>
    </row>
    <row r="167379" spans="1:1" x14ac:dyDescent="0.4">
      <c r="A167379" t="s">
        <v>10</v>
      </c>
    </row>
    <row r="167380" spans="1:1" x14ac:dyDescent="0.4">
      <c r="A167380" t="s">
        <v>10</v>
      </c>
    </row>
    <row r="167381" spans="1:1" x14ac:dyDescent="0.4">
      <c r="A167381" t="s">
        <v>10</v>
      </c>
    </row>
    <row r="167382" spans="1:1" x14ac:dyDescent="0.4">
      <c r="A167382" t="s">
        <v>10</v>
      </c>
    </row>
    <row r="167383" spans="1:1" x14ac:dyDescent="0.4">
      <c r="A167383" t="s">
        <v>10</v>
      </c>
    </row>
    <row r="167384" spans="1:1" x14ac:dyDescent="0.4">
      <c r="A167384" t="s">
        <v>10</v>
      </c>
    </row>
    <row r="167385" spans="1:1" x14ac:dyDescent="0.4">
      <c r="A167385" t="s">
        <v>10</v>
      </c>
    </row>
    <row r="167386" spans="1:1" x14ac:dyDescent="0.4">
      <c r="A167386" t="s">
        <v>10</v>
      </c>
    </row>
    <row r="167387" spans="1:1" x14ac:dyDescent="0.4">
      <c r="A167387" t="s">
        <v>10</v>
      </c>
    </row>
    <row r="167388" spans="1:1" x14ac:dyDescent="0.4">
      <c r="A167388" t="s">
        <v>10</v>
      </c>
    </row>
    <row r="167389" spans="1:1" x14ac:dyDescent="0.4">
      <c r="A167389" t="s">
        <v>10</v>
      </c>
    </row>
    <row r="167390" spans="1:1" x14ac:dyDescent="0.4">
      <c r="A167390" t="s">
        <v>10</v>
      </c>
    </row>
    <row r="167391" spans="1:1" x14ac:dyDescent="0.4">
      <c r="A167391" t="s">
        <v>10</v>
      </c>
    </row>
    <row r="167392" spans="1:1" x14ac:dyDescent="0.4">
      <c r="A167392" t="s">
        <v>10</v>
      </c>
    </row>
    <row r="167393" spans="1:1" x14ac:dyDescent="0.4">
      <c r="A167393" t="s">
        <v>10</v>
      </c>
    </row>
    <row r="167394" spans="1:1" x14ac:dyDescent="0.4">
      <c r="A167394" t="s">
        <v>10</v>
      </c>
    </row>
    <row r="167395" spans="1:1" x14ac:dyDescent="0.4">
      <c r="A167395" t="s">
        <v>10</v>
      </c>
    </row>
    <row r="167396" spans="1:1" x14ac:dyDescent="0.4">
      <c r="A167396" t="s">
        <v>10</v>
      </c>
    </row>
    <row r="167397" spans="1:1" x14ac:dyDescent="0.4">
      <c r="A167397" t="s">
        <v>10</v>
      </c>
    </row>
    <row r="167398" spans="1:1" x14ac:dyDescent="0.4">
      <c r="A167398" t="s">
        <v>10</v>
      </c>
    </row>
    <row r="167399" spans="1:1" x14ac:dyDescent="0.4">
      <c r="A167399" t="s">
        <v>10</v>
      </c>
    </row>
    <row r="167400" spans="1:1" x14ac:dyDescent="0.4">
      <c r="A167400" t="s">
        <v>10</v>
      </c>
    </row>
    <row r="167401" spans="1:1" x14ac:dyDescent="0.4">
      <c r="A167401" t="s">
        <v>10</v>
      </c>
    </row>
    <row r="167402" spans="1:1" x14ac:dyDescent="0.4">
      <c r="A167402" t="s">
        <v>10</v>
      </c>
    </row>
    <row r="167403" spans="1:1" x14ac:dyDescent="0.4">
      <c r="A167403" t="s">
        <v>10</v>
      </c>
    </row>
    <row r="167404" spans="1:1" x14ac:dyDescent="0.4">
      <c r="A167404" t="s">
        <v>10</v>
      </c>
    </row>
    <row r="167405" spans="1:1" x14ac:dyDescent="0.4">
      <c r="A167405" t="s">
        <v>10</v>
      </c>
    </row>
    <row r="167406" spans="1:1" x14ac:dyDescent="0.4">
      <c r="A167406" t="s">
        <v>10</v>
      </c>
    </row>
    <row r="167407" spans="1:1" x14ac:dyDescent="0.4">
      <c r="A167407" t="s">
        <v>10</v>
      </c>
    </row>
    <row r="167408" spans="1:1" x14ac:dyDescent="0.4">
      <c r="A167408" t="s">
        <v>10</v>
      </c>
    </row>
    <row r="167409" spans="1:1" x14ac:dyDescent="0.4">
      <c r="A167409" t="s">
        <v>10</v>
      </c>
    </row>
    <row r="167410" spans="1:1" x14ac:dyDescent="0.4">
      <c r="A167410" t="s">
        <v>10</v>
      </c>
    </row>
    <row r="167411" spans="1:1" x14ac:dyDescent="0.4">
      <c r="A167411" t="s">
        <v>10</v>
      </c>
    </row>
    <row r="167412" spans="1:1" x14ac:dyDescent="0.4">
      <c r="A167412" t="s">
        <v>10</v>
      </c>
    </row>
    <row r="167413" spans="1:1" x14ac:dyDescent="0.4">
      <c r="A167413" t="s">
        <v>10</v>
      </c>
    </row>
    <row r="167414" spans="1:1" x14ac:dyDescent="0.4">
      <c r="A167414" t="s">
        <v>10</v>
      </c>
    </row>
    <row r="167415" spans="1:1" x14ac:dyDescent="0.4">
      <c r="A167415" t="s">
        <v>10</v>
      </c>
    </row>
    <row r="167416" spans="1:1" x14ac:dyDescent="0.4">
      <c r="A167416" t="s">
        <v>10</v>
      </c>
    </row>
    <row r="167417" spans="1:1" x14ac:dyDescent="0.4">
      <c r="A167417" t="s">
        <v>10</v>
      </c>
    </row>
    <row r="167418" spans="1:1" x14ac:dyDescent="0.4">
      <c r="A167418" t="s">
        <v>10</v>
      </c>
    </row>
    <row r="167419" spans="1:1" x14ac:dyDescent="0.4">
      <c r="A167419" t="s">
        <v>10</v>
      </c>
    </row>
    <row r="167420" spans="1:1" x14ac:dyDescent="0.4">
      <c r="A167420" t="s">
        <v>10</v>
      </c>
    </row>
    <row r="167421" spans="1:1" x14ac:dyDescent="0.4">
      <c r="A167421" t="s">
        <v>10</v>
      </c>
    </row>
    <row r="167422" spans="1:1" x14ac:dyDescent="0.4">
      <c r="A167422" t="s">
        <v>10</v>
      </c>
    </row>
    <row r="167423" spans="1:1" x14ac:dyDescent="0.4">
      <c r="A167423" t="s">
        <v>10</v>
      </c>
    </row>
    <row r="167424" spans="1:1" x14ac:dyDescent="0.4">
      <c r="A167424" t="s">
        <v>10</v>
      </c>
    </row>
    <row r="167425" spans="1:1" x14ac:dyDescent="0.4">
      <c r="A167425" t="s">
        <v>10</v>
      </c>
    </row>
    <row r="167426" spans="1:1" x14ac:dyDescent="0.4">
      <c r="A167426" t="s">
        <v>10</v>
      </c>
    </row>
    <row r="167427" spans="1:1" x14ac:dyDescent="0.4">
      <c r="A167427" t="s">
        <v>10</v>
      </c>
    </row>
    <row r="167428" spans="1:1" x14ac:dyDescent="0.4">
      <c r="A167428" t="s">
        <v>10</v>
      </c>
    </row>
    <row r="167429" spans="1:1" x14ac:dyDescent="0.4">
      <c r="A167429" t="s">
        <v>10</v>
      </c>
    </row>
    <row r="167430" spans="1:1" x14ac:dyDescent="0.4">
      <c r="A167430" t="s">
        <v>10</v>
      </c>
    </row>
    <row r="167431" spans="1:1" x14ac:dyDescent="0.4">
      <c r="A167431" t="s">
        <v>10</v>
      </c>
    </row>
    <row r="167432" spans="1:1" x14ac:dyDescent="0.4">
      <c r="A167432" t="s">
        <v>10</v>
      </c>
    </row>
    <row r="167433" spans="1:1" x14ac:dyDescent="0.4">
      <c r="A167433" t="s">
        <v>10</v>
      </c>
    </row>
    <row r="167434" spans="1:1" x14ac:dyDescent="0.4">
      <c r="A167434" t="s">
        <v>10</v>
      </c>
    </row>
    <row r="167435" spans="1:1" x14ac:dyDescent="0.4">
      <c r="A167435" t="s">
        <v>10</v>
      </c>
    </row>
    <row r="167436" spans="1:1" x14ac:dyDescent="0.4">
      <c r="A167436" t="s">
        <v>10</v>
      </c>
    </row>
    <row r="167437" spans="1:1" x14ac:dyDescent="0.4">
      <c r="A167437" t="s">
        <v>10</v>
      </c>
    </row>
    <row r="167438" spans="1:1" x14ac:dyDescent="0.4">
      <c r="A167438" t="s">
        <v>10</v>
      </c>
    </row>
    <row r="167439" spans="1:1" x14ac:dyDescent="0.4">
      <c r="A167439" t="s">
        <v>10</v>
      </c>
    </row>
    <row r="167440" spans="1:1" x14ac:dyDescent="0.4">
      <c r="A167440" t="s">
        <v>10</v>
      </c>
    </row>
    <row r="167441" spans="1:1" x14ac:dyDescent="0.4">
      <c r="A167441" t="s">
        <v>10</v>
      </c>
    </row>
    <row r="167442" spans="1:1" x14ac:dyDescent="0.4">
      <c r="A167442" t="s">
        <v>10</v>
      </c>
    </row>
    <row r="167443" spans="1:1" x14ac:dyDescent="0.4">
      <c r="A167443" t="s">
        <v>10</v>
      </c>
    </row>
    <row r="167444" spans="1:1" x14ac:dyDescent="0.4">
      <c r="A167444" t="s">
        <v>10</v>
      </c>
    </row>
    <row r="167445" spans="1:1" x14ac:dyDescent="0.4">
      <c r="A167445" t="s">
        <v>10</v>
      </c>
    </row>
    <row r="167446" spans="1:1" x14ac:dyDescent="0.4">
      <c r="A167446" t="s">
        <v>10</v>
      </c>
    </row>
    <row r="167447" spans="1:1" x14ac:dyDescent="0.4">
      <c r="A167447" t="s">
        <v>10</v>
      </c>
    </row>
    <row r="167448" spans="1:1" x14ac:dyDescent="0.4">
      <c r="A167448" t="s">
        <v>10</v>
      </c>
    </row>
    <row r="167449" spans="1:1" x14ac:dyDescent="0.4">
      <c r="A167449" t="s">
        <v>10</v>
      </c>
    </row>
    <row r="167450" spans="1:1" x14ac:dyDescent="0.4">
      <c r="A167450" t="s">
        <v>10</v>
      </c>
    </row>
    <row r="167451" spans="1:1" x14ac:dyDescent="0.4">
      <c r="A167451" t="s">
        <v>10</v>
      </c>
    </row>
    <row r="167452" spans="1:1" x14ac:dyDescent="0.4">
      <c r="A167452" t="s">
        <v>10</v>
      </c>
    </row>
    <row r="167453" spans="1:1" x14ac:dyDescent="0.4">
      <c r="A167453" t="s">
        <v>10</v>
      </c>
    </row>
    <row r="167454" spans="1:1" x14ac:dyDescent="0.4">
      <c r="A167454" t="s">
        <v>10</v>
      </c>
    </row>
    <row r="167455" spans="1:1" x14ac:dyDescent="0.4">
      <c r="A167455" t="s">
        <v>10</v>
      </c>
    </row>
    <row r="167456" spans="1:1" x14ac:dyDescent="0.4">
      <c r="A167456" t="s">
        <v>10</v>
      </c>
    </row>
    <row r="167457" spans="1:1" x14ac:dyDescent="0.4">
      <c r="A167457" t="s">
        <v>10</v>
      </c>
    </row>
    <row r="167458" spans="1:1" x14ac:dyDescent="0.4">
      <c r="A167458" t="s">
        <v>10</v>
      </c>
    </row>
    <row r="167459" spans="1:1" x14ac:dyDescent="0.4">
      <c r="A167459" t="s">
        <v>10</v>
      </c>
    </row>
    <row r="167460" spans="1:1" x14ac:dyDescent="0.4">
      <c r="A167460" t="s">
        <v>10</v>
      </c>
    </row>
    <row r="167461" spans="1:1" x14ac:dyDescent="0.4">
      <c r="A167461" t="s">
        <v>10</v>
      </c>
    </row>
    <row r="167462" spans="1:1" x14ac:dyDescent="0.4">
      <c r="A167462" t="s">
        <v>10</v>
      </c>
    </row>
    <row r="167463" spans="1:1" x14ac:dyDescent="0.4">
      <c r="A167463" t="s">
        <v>10</v>
      </c>
    </row>
    <row r="167464" spans="1:1" x14ac:dyDescent="0.4">
      <c r="A167464" t="s">
        <v>10</v>
      </c>
    </row>
    <row r="167465" spans="1:1" x14ac:dyDescent="0.4">
      <c r="A167465" t="s">
        <v>10</v>
      </c>
    </row>
    <row r="167466" spans="1:1" x14ac:dyDescent="0.4">
      <c r="A167466" t="s">
        <v>10</v>
      </c>
    </row>
    <row r="167467" spans="1:1" x14ac:dyDescent="0.4">
      <c r="A167467" t="s">
        <v>10</v>
      </c>
    </row>
    <row r="167468" spans="1:1" x14ac:dyDescent="0.4">
      <c r="A167468" t="s">
        <v>10</v>
      </c>
    </row>
    <row r="167469" spans="1:1" x14ac:dyDescent="0.4">
      <c r="A167469" t="s">
        <v>10</v>
      </c>
    </row>
    <row r="167470" spans="1:1" x14ac:dyDescent="0.4">
      <c r="A167470" t="s">
        <v>10</v>
      </c>
    </row>
    <row r="167471" spans="1:1" x14ac:dyDescent="0.4">
      <c r="A167471" t="s">
        <v>10</v>
      </c>
    </row>
    <row r="167472" spans="1:1" x14ac:dyDescent="0.4">
      <c r="A167472" t="s">
        <v>10</v>
      </c>
    </row>
    <row r="167473" spans="1:1" x14ac:dyDescent="0.4">
      <c r="A167473" t="s">
        <v>10</v>
      </c>
    </row>
    <row r="167474" spans="1:1" x14ac:dyDescent="0.4">
      <c r="A167474" t="s">
        <v>10</v>
      </c>
    </row>
    <row r="167475" spans="1:1" x14ac:dyDescent="0.4">
      <c r="A167475" t="s">
        <v>10</v>
      </c>
    </row>
    <row r="167476" spans="1:1" x14ac:dyDescent="0.4">
      <c r="A167476" t="s">
        <v>10</v>
      </c>
    </row>
    <row r="167477" spans="1:1" x14ac:dyDescent="0.4">
      <c r="A167477" t="s">
        <v>10</v>
      </c>
    </row>
    <row r="167478" spans="1:1" x14ac:dyDescent="0.4">
      <c r="A167478" t="s">
        <v>10</v>
      </c>
    </row>
    <row r="167479" spans="1:1" x14ac:dyDescent="0.4">
      <c r="A167479" t="s">
        <v>10</v>
      </c>
    </row>
    <row r="167480" spans="1:1" x14ac:dyDescent="0.4">
      <c r="A167480" t="s">
        <v>10</v>
      </c>
    </row>
    <row r="167481" spans="1:1" x14ac:dyDescent="0.4">
      <c r="A167481" t="s">
        <v>10</v>
      </c>
    </row>
    <row r="167482" spans="1:1" x14ac:dyDescent="0.4">
      <c r="A167482" t="s">
        <v>10</v>
      </c>
    </row>
    <row r="167483" spans="1:1" x14ac:dyDescent="0.4">
      <c r="A167483" t="s">
        <v>10</v>
      </c>
    </row>
    <row r="167484" spans="1:1" x14ac:dyDescent="0.4">
      <c r="A167484" t="s">
        <v>10</v>
      </c>
    </row>
    <row r="167485" spans="1:1" x14ac:dyDescent="0.4">
      <c r="A167485" t="s">
        <v>10</v>
      </c>
    </row>
    <row r="167486" spans="1:1" x14ac:dyDescent="0.4">
      <c r="A167486" t="s">
        <v>10</v>
      </c>
    </row>
    <row r="167487" spans="1:1" x14ac:dyDescent="0.4">
      <c r="A167487" t="s">
        <v>10</v>
      </c>
    </row>
    <row r="167488" spans="1:1" x14ac:dyDescent="0.4">
      <c r="A167488" t="s">
        <v>10</v>
      </c>
    </row>
    <row r="167489" spans="1:1" x14ac:dyDescent="0.4">
      <c r="A167489" t="s">
        <v>10</v>
      </c>
    </row>
    <row r="167490" spans="1:1" x14ac:dyDescent="0.4">
      <c r="A167490" t="s">
        <v>10</v>
      </c>
    </row>
    <row r="167491" spans="1:1" x14ac:dyDescent="0.4">
      <c r="A167491" t="s">
        <v>10</v>
      </c>
    </row>
    <row r="167492" spans="1:1" x14ac:dyDescent="0.4">
      <c r="A167492" t="s">
        <v>10</v>
      </c>
    </row>
    <row r="167493" spans="1:1" x14ac:dyDescent="0.4">
      <c r="A167493" t="s">
        <v>10</v>
      </c>
    </row>
    <row r="167494" spans="1:1" x14ac:dyDescent="0.4">
      <c r="A167494" t="s">
        <v>10</v>
      </c>
    </row>
    <row r="167495" spans="1:1" x14ac:dyDescent="0.4">
      <c r="A167495" t="s">
        <v>10</v>
      </c>
    </row>
    <row r="167496" spans="1:1" x14ac:dyDescent="0.4">
      <c r="A167496" t="s">
        <v>10</v>
      </c>
    </row>
    <row r="167497" spans="1:1" x14ac:dyDescent="0.4">
      <c r="A167497" t="s">
        <v>10</v>
      </c>
    </row>
    <row r="167498" spans="1:1" x14ac:dyDescent="0.4">
      <c r="A167498" t="s">
        <v>10</v>
      </c>
    </row>
    <row r="167499" spans="1:1" x14ac:dyDescent="0.4">
      <c r="A167499" t="s">
        <v>10</v>
      </c>
    </row>
    <row r="167500" spans="1:1" x14ac:dyDescent="0.4">
      <c r="A167500" t="s">
        <v>10</v>
      </c>
    </row>
    <row r="167501" spans="1:1" x14ac:dyDescent="0.4">
      <c r="A167501" t="s">
        <v>10</v>
      </c>
    </row>
    <row r="167502" spans="1:1" x14ac:dyDescent="0.4">
      <c r="A167502" t="s">
        <v>10</v>
      </c>
    </row>
    <row r="167503" spans="1:1" x14ac:dyDescent="0.4">
      <c r="A167503" t="s">
        <v>10</v>
      </c>
    </row>
    <row r="167504" spans="1:1" x14ac:dyDescent="0.4">
      <c r="A167504" t="s">
        <v>10</v>
      </c>
    </row>
    <row r="167505" spans="1:1" x14ac:dyDescent="0.4">
      <c r="A167505" t="s">
        <v>10</v>
      </c>
    </row>
    <row r="167506" spans="1:1" x14ac:dyDescent="0.4">
      <c r="A167506" t="s">
        <v>10</v>
      </c>
    </row>
    <row r="167507" spans="1:1" x14ac:dyDescent="0.4">
      <c r="A167507" t="s">
        <v>10</v>
      </c>
    </row>
    <row r="167508" spans="1:1" x14ac:dyDescent="0.4">
      <c r="A167508" t="s">
        <v>10</v>
      </c>
    </row>
    <row r="167509" spans="1:1" x14ac:dyDescent="0.4">
      <c r="A167509" t="s">
        <v>10</v>
      </c>
    </row>
    <row r="167510" spans="1:1" x14ac:dyDescent="0.4">
      <c r="A167510" t="s">
        <v>10</v>
      </c>
    </row>
    <row r="167511" spans="1:1" x14ac:dyDescent="0.4">
      <c r="A167511" t="s">
        <v>10</v>
      </c>
    </row>
    <row r="167512" spans="1:1" x14ac:dyDescent="0.4">
      <c r="A167512" t="s">
        <v>10</v>
      </c>
    </row>
    <row r="167513" spans="1:1" x14ac:dyDescent="0.4">
      <c r="A167513" t="s">
        <v>10</v>
      </c>
    </row>
    <row r="167514" spans="1:1" x14ac:dyDescent="0.4">
      <c r="A167514" t="s">
        <v>10</v>
      </c>
    </row>
    <row r="167515" spans="1:1" x14ac:dyDescent="0.4">
      <c r="A167515" t="s">
        <v>10</v>
      </c>
    </row>
    <row r="167516" spans="1:1" x14ac:dyDescent="0.4">
      <c r="A167516" t="s">
        <v>10</v>
      </c>
    </row>
    <row r="167517" spans="1:1" x14ac:dyDescent="0.4">
      <c r="A167517" t="s">
        <v>10</v>
      </c>
    </row>
    <row r="167518" spans="1:1" x14ac:dyDescent="0.4">
      <c r="A167518" t="s">
        <v>10</v>
      </c>
    </row>
    <row r="167519" spans="1:1" x14ac:dyDescent="0.4">
      <c r="A167519" t="s">
        <v>10</v>
      </c>
    </row>
    <row r="167520" spans="1:1" x14ac:dyDescent="0.4">
      <c r="A167520" t="s">
        <v>10</v>
      </c>
    </row>
    <row r="167521" spans="1:1" x14ac:dyDescent="0.4">
      <c r="A167521" t="s">
        <v>10</v>
      </c>
    </row>
    <row r="167522" spans="1:1" x14ac:dyDescent="0.4">
      <c r="A167522" t="s">
        <v>10</v>
      </c>
    </row>
    <row r="167523" spans="1:1" x14ac:dyDescent="0.4">
      <c r="A167523" t="s">
        <v>10</v>
      </c>
    </row>
    <row r="167524" spans="1:1" x14ac:dyDescent="0.4">
      <c r="A167524" t="s">
        <v>10</v>
      </c>
    </row>
    <row r="167525" spans="1:1" x14ac:dyDescent="0.4">
      <c r="A167525" t="s">
        <v>10</v>
      </c>
    </row>
    <row r="167526" spans="1:1" x14ac:dyDescent="0.4">
      <c r="A167526" t="s">
        <v>10</v>
      </c>
    </row>
    <row r="167527" spans="1:1" x14ac:dyDescent="0.4">
      <c r="A167527" t="s">
        <v>10</v>
      </c>
    </row>
    <row r="167528" spans="1:1" x14ac:dyDescent="0.4">
      <c r="A167528" t="s">
        <v>10</v>
      </c>
    </row>
    <row r="167529" spans="1:1" x14ac:dyDescent="0.4">
      <c r="A167529" t="s">
        <v>10</v>
      </c>
    </row>
    <row r="167530" spans="1:1" x14ac:dyDescent="0.4">
      <c r="A167530" t="s">
        <v>10</v>
      </c>
    </row>
    <row r="167531" spans="1:1" x14ac:dyDescent="0.4">
      <c r="A167531" t="s">
        <v>10</v>
      </c>
    </row>
    <row r="167532" spans="1:1" x14ac:dyDescent="0.4">
      <c r="A167532" t="s">
        <v>10</v>
      </c>
    </row>
    <row r="167533" spans="1:1" x14ac:dyDescent="0.4">
      <c r="A167533" t="s">
        <v>10</v>
      </c>
    </row>
    <row r="167534" spans="1:1" x14ac:dyDescent="0.4">
      <c r="A167534" t="s">
        <v>10</v>
      </c>
    </row>
    <row r="167535" spans="1:1" x14ac:dyDescent="0.4">
      <c r="A167535" t="s">
        <v>10</v>
      </c>
    </row>
    <row r="167536" spans="1:1" x14ac:dyDescent="0.4">
      <c r="A167536" t="s">
        <v>10</v>
      </c>
    </row>
    <row r="167537" spans="1:1" x14ac:dyDescent="0.4">
      <c r="A167537" t="s">
        <v>10</v>
      </c>
    </row>
    <row r="167538" spans="1:1" x14ac:dyDescent="0.4">
      <c r="A167538" t="s">
        <v>10</v>
      </c>
    </row>
    <row r="167539" spans="1:1" x14ac:dyDescent="0.4">
      <c r="A167539" t="s">
        <v>10</v>
      </c>
    </row>
    <row r="167540" spans="1:1" x14ac:dyDescent="0.4">
      <c r="A167540" t="s">
        <v>10</v>
      </c>
    </row>
    <row r="167541" spans="1:1" x14ac:dyDescent="0.4">
      <c r="A167541" t="s">
        <v>10</v>
      </c>
    </row>
    <row r="167542" spans="1:1" x14ac:dyDescent="0.4">
      <c r="A167542" t="s">
        <v>10</v>
      </c>
    </row>
    <row r="167543" spans="1:1" x14ac:dyDescent="0.4">
      <c r="A167543" t="s">
        <v>10</v>
      </c>
    </row>
    <row r="167544" spans="1:1" x14ac:dyDescent="0.4">
      <c r="A167544" t="s">
        <v>10</v>
      </c>
    </row>
    <row r="167545" spans="1:1" x14ac:dyDescent="0.4">
      <c r="A167545" t="s">
        <v>10</v>
      </c>
    </row>
    <row r="167546" spans="1:1" x14ac:dyDescent="0.4">
      <c r="A167546" t="s">
        <v>10</v>
      </c>
    </row>
    <row r="167547" spans="1:1" x14ac:dyDescent="0.4">
      <c r="A167547" t="s">
        <v>10</v>
      </c>
    </row>
    <row r="167548" spans="1:1" x14ac:dyDescent="0.4">
      <c r="A167548" t="s">
        <v>10</v>
      </c>
    </row>
    <row r="167549" spans="1:1" x14ac:dyDescent="0.4">
      <c r="A167549" t="s">
        <v>10</v>
      </c>
    </row>
    <row r="167550" spans="1:1" x14ac:dyDescent="0.4">
      <c r="A167550" t="s">
        <v>10</v>
      </c>
    </row>
    <row r="167551" spans="1:1" x14ac:dyDescent="0.4">
      <c r="A167551" t="s">
        <v>10</v>
      </c>
    </row>
    <row r="167552" spans="1:1" x14ac:dyDescent="0.4">
      <c r="A167552" t="s">
        <v>10</v>
      </c>
    </row>
    <row r="167553" spans="1:1" x14ac:dyDescent="0.4">
      <c r="A167553" t="s">
        <v>10</v>
      </c>
    </row>
    <row r="167554" spans="1:1" x14ac:dyDescent="0.4">
      <c r="A167554" t="s">
        <v>10</v>
      </c>
    </row>
    <row r="167555" spans="1:1" x14ac:dyDescent="0.4">
      <c r="A167555" t="s">
        <v>10</v>
      </c>
    </row>
    <row r="167556" spans="1:1" x14ac:dyDescent="0.4">
      <c r="A167556" t="s">
        <v>10</v>
      </c>
    </row>
    <row r="167557" spans="1:1" x14ac:dyDescent="0.4">
      <c r="A167557" t="s">
        <v>10</v>
      </c>
    </row>
    <row r="167558" spans="1:1" x14ac:dyDescent="0.4">
      <c r="A167558" t="s">
        <v>10</v>
      </c>
    </row>
    <row r="167559" spans="1:1" x14ac:dyDescent="0.4">
      <c r="A167559" t="s">
        <v>10</v>
      </c>
    </row>
    <row r="167560" spans="1:1" x14ac:dyDescent="0.4">
      <c r="A167560" t="s">
        <v>10</v>
      </c>
    </row>
    <row r="167561" spans="1:1" x14ac:dyDescent="0.4">
      <c r="A167561" t="s">
        <v>10</v>
      </c>
    </row>
    <row r="167562" spans="1:1" x14ac:dyDescent="0.4">
      <c r="A167562" t="s">
        <v>10</v>
      </c>
    </row>
    <row r="167563" spans="1:1" x14ac:dyDescent="0.4">
      <c r="A167563" t="s">
        <v>10</v>
      </c>
    </row>
    <row r="167564" spans="1:1" x14ac:dyDescent="0.4">
      <c r="A167564" t="s">
        <v>10</v>
      </c>
    </row>
    <row r="167565" spans="1:1" x14ac:dyDescent="0.4">
      <c r="A167565" t="s">
        <v>10</v>
      </c>
    </row>
    <row r="167566" spans="1:1" x14ac:dyDescent="0.4">
      <c r="A167566" t="s">
        <v>10</v>
      </c>
    </row>
    <row r="167567" spans="1:1" x14ac:dyDescent="0.4">
      <c r="A167567" t="s">
        <v>10</v>
      </c>
    </row>
    <row r="167568" spans="1:1" x14ac:dyDescent="0.4">
      <c r="A167568" t="s">
        <v>10</v>
      </c>
    </row>
    <row r="167569" spans="1:1" x14ac:dyDescent="0.4">
      <c r="A167569" t="s">
        <v>10</v>
      </c>
    </row>
    <row r="167570" spans="1:1" x14ac:dyDescent="0.4">
      <c r="A167570" t="s">
        <v>10</v>
      </c>
    </row>
    <row r="167571" spans="1:1" x14ac:dyDescent="0.4">
      <c r="A167571" t="s">
        <v>10</v>
      </c>
    </row>
    <row r="167572" spans="1:1" x14ac:dyDescent="0.4">
      <c r="A167572" t="s">
        <v>10</v>
      </c>
    </row>
    <row r="167573" spans="1:1" x14ac:dyDescent="0.4">
      <c r="A167573" t="s">
        <v>10</v>
      </c>
    </row>
    <row r="167574" spans="1:1" x14ac:dyDescent="0.4">
      <c r="A167574" t="s">
        <v>10</v>
      </c>
    </row>
    <row r="167575" spans="1:1" x14ac:dyDescent="0.4">
      <c r="A167575" t="s">
        <v>10</v>
      </c>
    </row>
    <row r="167576" spans="1:1" x14ac:dyDescent="0.4">
      <c r="A167576" t="s">
        <v>10</v>
      </c>
    </row>
    <row r="167577" spans="1:1" x14ac:dyDescent="0.4">
      <c r="A167577" t="s">
        <v>10</v>
      </c>
    </row>
    <row r="167578" spans="1:1" x14ac:dyDescent="0.4">
      <c r="A167578" t="s">
        <v>10</v>
      </c>
    </row>
    <row r="167579" spans="1:1" x14ac:dyDescent="0.4">
      <c r="A167579" t="s">
        <v>10</v>
      </c>
    </row>
    <row r="167580" spans="1:1" x14ac:dyDescent="0.4">
      <c r="A167580" t="s">
        <v>10</v>
      </c>
    </row>
    <row r="167581" spans="1:1" x14ac:dyDescent="0.4">
      <c r="A167581" t="s">
        <v>10</v>
      </c>
    </row>
    <row r="167582" spans="1:1" x14ac:dyDescent="0.4">
      <c r="A167582" t="s">
        <v>10</v>
      </c>
    </row>
    <row r="167583" spans="1:1" x14ac:dyDescent="0.4">
      <c r="A167583" t="s">
        <v>10</v>
      </c>
    </row>
    <row r="167584" spans="1:1" x14ac:dyDescent="0.4">
      <c r="A167584" t="s">
        <v>10</v>
      </c>
    </row>
    <row r="167585" spans="1:1" x14ac:dyDescent="0.4">
      <c r="A167585" t="s">
        <v>10</v>
      </c>
    </row>
    <row r="167586" spans="1:1" x14ac:dyDescent="0.4">
      <c r="A167586" t="s">
        <v>10</v>
      </c>
    </row>
    <row r="167587" spans="1:1" x14ac:dyDescent="0.4">
      <c r="A167587" t="s">
        <v>10</v>
      </c>
    </row>
    <row r="167588" spans="1:1" x14ac:dyDescent="0.4">
      <c r="A167588" t="s">
        <v>10</v>
      </c>
    </row>
    <row r="167589" spans="1:1" x14ac:dyDescent="0.4">
      <c r="A167589" t="s">
        <v>10</v>
      </c>
    </row>
    <row r="167590" spans="1:1" x14ac:dyDescent="0.4">
      <c r="A167590" t="s">
        <v>10</v>
      </c>
    </row>
    <row r="167591" spans="1:1" x14ac:dyDescent="0.4">
      <c r="A167591" t="s">
        <v>10</v>
      </c>
    </row>
    <row r="167592" spans="1:1" x14ac:dyDescent="0.4">
      <c r="A167592" t="s">
        <v>10</v>
      </c>
    </row>
    <row r="167593" spans="1:1" x14ac:dyDescent="0.4">
      <c r="A167593" t="s">
        <v>10</v>
      </c>
    </row>
    <row r="167594" spans="1:1" x14ac:dyDescent="0.4">
      <c r="A167594" t="s">
        <v>10</v>
      </c>
    </row>
    <row r="167595" spans="1:1" x14ac:dyDescent="0.4">
      <c r="A167595" t="s">
        <v>10</v>
      </c>
    </row>
    <row r="167596" spans="1:1" x14ac:dyDescent="0.4">
      <c r="A167596" t="s">
        <v>10</v>
      </c>
    </row>
    <row r="167597" spans="1:1" x14ac:dyDescent="0.4">
      <c r="A167597" t="s">
        <v>10</v>
      </c>
    </row>
    <row r="167598" spans="1:1" x14ac:dyDescent="0.4">
      <c r="A167598" t="s">
        <v>10</v>
      </c>
    </row>
    <row r="167599" spans="1:1" x14ac:dyDescent="0.4">
      <c r="A167599" t="s">
        <v>10</v>
      </c>
    </row>
    <row r="167600" spans="1:1" x14ac:dyDescent="0.4">
      <c r="A167600" t="s">
        <v>10</v>
      </c>
    </row>
    <row r="167601" spans="1:1" x14ac:dyDescent="0.4">
      <c r="A167601" t="s">
        <v>10</v>
      </c>
    </row>
    <row r="167602" spans="1:1" x14ac:dyDescent="0.4">
      <c r="A167602" t="s">
        <v>10</v>
      </c>
    </row>
    <row r="167603" spans="1:1" x14ac:dyDescent="0.4">
      <c r="A167603" t="s">
        <v>10</v>
      </c>
    </row>
    <row r="167604" spans="1:1" x14ac:dyDescent="0.4">
      <c r="A167604" t="s">
        <v>10</v>
      </c>
    </row>
    <row r="167605" spans="1:1" x14ac:dyDescent="0.4">
      <c r="A167605" t="s">
        <v>10</v>
      </c>
    </row>
    <row r="167606" spans="1:1" x14ac:dyDescent="0.4">
      <c r="A167606" t="s">
        <v>10</v>
      </c>
    </row>
    <row r="167607" spans="1:1" x14ac:dyDescent="0.4">
      <c r="A167607" t="s">
        <v>10</v>
      </c>
    </row>
    <row r="167608" spans="1:1" x14ac:dyDescent="0.4">
      <c r="A167608" t="s">
        <v>10</v>
      </c>
    </row>
    <row r="167609" spans="1:1" x14ac:dyDescent="0.4">
      <c r="A167609" t="s">
        <v>10</v>
      </c>
    </row>
    <row r="167610" spans="1:1" x14ac:dyDescent="0.4">
      <c r="A167610" t="s">
        <v>10</v>
      </c>
    </row>
    <row r="167611" spans="1:1" x14ac:dyDescent="0.4">
      <c r="A167611" t="s">
        <v>10</v>
      </c>
    </row>
    <row r="167612" spans="1:1" x14ac:dyDescent="0.4">
      <c r="A167612" t="s">
        <v>10</v>
      </c>
    </row>
    <row r="167613" spans="1:1" x14ac:dyDescent="0.4">
      <c r="A167613" t="s">
        <v>10</v>
      </c>
    </row>
    <row r="167614" spans="1:1" x14ac:dyDescent="0.4">
      <c r="A167614" t="s">
        <v>10</v>
      </c>
    </row>
    <row r="167615" spans="1:1" x14ac:dyDescent="0.4">
      <c r="A167615" t="s">
        <v>10</v>
      </c>
    </row>
    <row r="167616" spans="1:1" x14ac:dyDescent="0.4">
      <c r="A167616" t="s">
        <v>10</v>
      </c>
    </row>
    <row r="167617" spans="1:1" x14ac:dyDescent="0.4">
      <c r="A167617" t="s">
        <v>10</v>
      </c>
    </row>
    <row r="167618" spans="1:1" x14ac:dyDescent="0.4">
      <c r="A167618" t="s">
        <v>10</v>
      </c>
    </row>
    <row r="167619" spans="1:1" x14ac:dyDescent="0.4">
      <c r="A167619" t="s">
        <v>10</v>
      </c>
    </row>
    <row r="167620" spans="1:1" x14ac:dyDescent="0.4">
      <c r="A167620" t="s">
        <v>10</v>
      </c>
    </row>
    <row r="167621" spans="1:1" x14ac:dyDescent="0.4">
      <c r="A167621" t="s">
        <v>10</v>
      </c>
    </row>
    <row r="167622" spans="1:1" x14ac:dyDescent="0.4">
      <c r="A167622" t="s">
        <v>10</v>
      </c>
    </row>
    <row r="167623" spans="1:1" x14ac:dyDescent="0.4">
      <c r="A167623" t="s">
        <v>10</v>
      </c>
    </row>
    <row r="167624" spans="1:1" x14ac:dyDescent="0.4">
      <c r="A167624" t="s">
        <v>10</v>
      </c>
    </row>
    <row r="167625" spans="1:1" x14ac:dyDescent="0.4">
      <c r="A167625" t="s">
        <v>10</v>
      </c>
    </row>
    <row r="167626" spans="1:1" x14ac:dyDescent="0.4">
      <c r="A167626" t="s">
        <v>10</v>
      </c>
    </row>
    <row r="167627" spans="1:1" x14ac:dyDescent="0.4">
      <c r="A167627" t="s">
        <v>10</v>
      </c>
    </row>
    <row r="167628" spans="1:1" x14ac:dyDescent="0.4">
      <c r="A167628" t="s">
        <v>10</v>
      </c>
    </row>
    <row r="167629" spans="1:1" x14ac:dyDescent="0.4">
      <c r="A167629" t="s">
        <v>10</v>
      </c>
    </row>
    <row r="167630" spans="1:1" x14ac:dyDescent="0.4">
      <c r="A167630" t="s">
        <v>10</v>
      </c>
    </row>
    <row r="167631" spans="1:1" x14ac:dyDescent="0.4">
      <c r="A167631" t="s">
        <v>10</v>
      </c>
    </row>
    <row r="167632" spans="1:1" x14ac:dyDescent="0.4">
      <c r="A167632" t="s">
        <v>10</v>
      </c>
    </row>
    <row r="167633" spans="1:1" x14ac:dyDescent="0.4">
      <c r="A167633" t="s">
        <v>10</v>
      </c>
    </row>
    <row r="167634" spans="1:1" x14ac:dyDescent="0.4">
      <c r="A167634" t="s">
        <v>10</v>
      </c>
    </row>
    <row r="167635" spans="1:1" x14ac:dyDescent="0.4">
      <c r="A167635" t="s">
        <v>10</v>
      </c>
    </row>
    <row r="167636" spans="1:1" x14ac:dyDescent="0.4">
      <c r="A167636" t="s">
        <v>10</v>
      </c>
    </row>
    <row r="167637" spans="1:1" x14ac:dyDescent="0.4">
      <c r="A167637" t="s">
        <v>10</v>
      </c>
    </row>
    <row r="167638" spans="1:1" x14ac:dyDescent="0.4">
      <c r="A167638" t="s">
        <v>10</v>
      </c>
    </row>
    <row r="167639" spans="1:1" x14ac:dyDescent="0.4">
      <c r="A167639" t="s">
        <v>10</v>
      </c>
    </row>
    <row r="167640" spans="1:1" x14ac:dyDescent="0.4">
      <c r="A167640" t="s">
        <v>10</v>
      </c>
    </row>
    <row r="167641" spans="1:1" x14ac:dyDescent="0.4">
      <c r="A167641" t="s">
        <v>10</v>
      </c>
    </row>
    <row r="167642" spans="1:1" x14ac:dyDescent="0.4">
      <c r="A167642" t="s">
        <v>10</v>
      </c>
    </row>
    <row r="167643" spans="1:1" x14ac:dyDescent="0.4">
      <c r="A167643" t="s">
        <v>10</v>
      </c>
    </row>
    <row r="167644" spans="1:1" x14ac:dyDescent="0.4">
      <c r="A167644" t="s">
        <v>10</v>
      </c>
    </row>
    <row r="167645" spans="1:1" x14ac:dyDescent="0.4">
      <c r="A167645" t="s">
        <v>10</v>
      </c>
    </row>
    <row r="167646" spans="1:1" x14ac:dyDescent="0.4">
      <c r="A167646" t="s">
        <v>10</v>
      </c>
    </row>
    <row r="167647" spans="1:1" x14ac:dyDescent="0.4">
      <c r="A167647" t="s">
        <v>10</v>
      </c>
    </row>
    <row r="167648" spans="1:1" x14ac:dyDescent="0.4">
      <c r="A167648" t="s">
        <v>10</v>
      </c>
    </row>
    <row r="167649" spans="1:1" x14ac:dyDescent="0.4">
      <c r="A167649" t="s">
        <v>10</v>
      </c>
    </row>
    <row r="167650" spans="1:1" x14ac:dyDescent="0.4">
      <c r="A167650" t="s">
        <v>10</v>
      </c>
    </row>
    <row r="167651" spans="1:1" x14ac:dyDescent="0.4">
      <c r="A167651" t="s">
        <v>10</v>
      </c>
    </row>
    <row r="167652" spans="1:1" x14ac:dyDescent="0.4">
      <c r="A167652" t="s">
        <v>10</v>
      </c>
    </row>
    <row r="167653" spans="1:1" x14ac:dyDescent="0.4">
      <c r="A167653" t="s">
        <v>10</v>
      </c>
    </row>
    <row r="167654" spans="1:1" x14ac:dyDescent="0.4">
      <c r="A167654" t="s">
        <v>10</v>
      </c>
    </row>
    <row r="167655" spans="1:1" x14ac:dyDescent="0.4">
      <c r="A167655" t="s">
        <v>10</v>
      </c>
    </row>
    <row r="167656" spans="1:1" x14ac:dyDescent="0.4">
      <c r="A167656" t="s">
        <v>10</v>
      </c>
    </row>
    <row r="167657" spans="1:1" x14ac:dyDescent="0.4">
      <c r="A167657" t="s">
        <v>10</v>
      </c>
    </row>
    <row r="167658" spans="1:1" x14ac:dyDescent="0.4">
      <c r="A167658" t="s">
        <v>10</v>
      </c>
    </row>
    <row r="167659" spans="1:1" x14ac:dyDescent="0.4">
      <c r="A167659" t="s">
        <v>10</v>
      </c>
    </row>
    <row r="167660" spans="1:1" x14ac:dyDescent="0.4">
      <c r="A167660" t="s">
        <v>10</v>
      </c>
    </row>
    <row r="167661" spans="1:1" x14ac:dyDescent="0.4">
      <c r="A167661" t="s">
        <v>10</v>
      </c>
    </row>
    <row r="167662" spans="1:1" x14ac:dyDescent="0.4">
      <c r="A167662" t="s">
        <v>10</v>
      </c>
    </row>
    <row r="167663" spans="1:1" x14ac:dyDescent="0.4">
      <c r="A167663" t="s">
        <v>10</v>
      </c>
    </row>
    <row r="167664" spans="1:1" x14ac:dyDescent="0.4">
      <c r="A167664" t="s">
        <v>10</v>
      </c>
    </row>
    <row r="167665" spans="1:1" x14ac:dyDescent="0.4">
      <c r="A167665" t="s">
        <v>10</v>
      </c>
    </row>
    <row r="167666" spans="1:1" x14ac:dyDescent="0.4">
      <c r="A167666" t="s">
        <v>10</v>
      </c>
    </row>
    <row r="167667" spans="1:1" x14ac:dyDescent="0.4">
      <c r="A167667" t="s">
        <v>10</v>
      </c>
    </row>
    <row r="167668" spans="1:1" x14ac:dyDescent="0.4">
      <c r="A167668" t="s">
        <v>10</v>
      </c>
    </row>
    <row r="167669" spans="1:1" x14ac:dyDescent="0.4">
      <c r="A167669" t="s">
        <v>10</v>
      </c>
    </row>
    <row r="167670" spans="1:1" x14ac:dyDescent="0.4">
      <c r="A167670" t="s">
        <v>10</v>
      </c>
    </row>
    <row r="167671" spans="1:1" x14ac:dyDescent="0.4">
      <c r="A167671" t="s">
        <v>10</v>
      </c>
    </row>
    <row r="167672" spans="1:1" x14ac:dyDescent="0.4">
      <c r="A167672" t="s">
        <v>10</v>
      </c>
    </row>
    <row r="167673" spans="1:1" x14ac:dyDescent="0.4">
      <c r="A167673" t="s">
        <v>10</v>
      </c>
    </row>
    <row r="167674" spans="1:1" x14ac:dyDescent="0.4">
      <c r="A167674" t="s">
        <v>10</v>
      </c>
    </row>
    <row r="167675" spans="1:1" x14ac:dyDescent="0.4">
      <c r="A167675" t="s">
        <v>10</v>
      </c>
    </row>
    <row r="167676" spans="1:1" x14ac:dyDescent="0.4">
      <c r="A167676" t="s">
        <v>10</v>
      </c>
    </row>
    <row r="167677" spans="1:1" x14ac:dyDescent="0.4">
      <c r="A167677" t="s">
        <v>10</v>
      </c>
    </row>
    <row r="167678" spans="1:1" x14ac:dyDescent="0.4">
      <c r="A167678" t="s">
        <v>10</v>
      </c>
    </row>
    <row r="167679" spans="1:1" x14ac:dyDescent="0.4">
      <c r="A167679" t="s">
        <v>10</v>
      </c>
    </row>
    <row r="167680" spans="1:1" x14ac:dyDescent="0.4">
      <c r="A167680" t="s">
        <v>10</v>
      </c>
    </row>
    <row r="167681" spans="1:1" x14ac:dyDescent="0.4">
      <c r="A167681" t="s">
        <v>10</v>
      </c>
    </row>
    <row r="167682" spans="1:1" x14ac:dyDescent="0.4">
      <c r="A167682" t="s">
        <v>10</v>
      </c>
    </row>
    <row r="167683" spans="1:1" x14ac:dyDescent="0.4">
      <c r="A167683" t="s">
        <v>10</v>
      </c>
    </row>
    <row r="167684" spans="1:1" x14ac:dyDescent="0.4">
      <c r="A167684" t="s">
        <v>10</v>
      </c>
    </row>
    <row r="167685" spans="1:1" x14ac:dyDescent="0.4">
      <c r="A167685" t="s">
        <v>10</v>
      </c>
    </row>
    <row r="167686" spans="1:1" x14ac:dyDescent="0.4">
      <c r="A167686" t="s">
        <v>10</v>
      </c>
    </row>
    <row r="167687" spans="1:1" x14ac:dyDescent="0.4">
      <c r="A167687" t="s">
        <v>10</v>
      </c>
    </row>
    <row r="167688" spans="1:1" x14ac:dyDescent="0.4">
      <c r="A167688" t="s">
        <v>10</v>
      </c>
    </row>
    <row r="167689" spans="1:1" x14ac:dyDescent="0.4">
      <c r="A167689" t="s">
        <v>10</v>
      </c>
    </row>
    <row r="167690" spans="1:1" x14ac:dyDescent="0.4">
      <c r="A167690" t="s">
        <v>10</v>
      </c>
    </row>
    <row r="167691" spans="1:1" x14ac:dyDescent="0.4">
      <c r="A167691" t="s">
        <v>10</v>
      </c>
    </row>
    <row r="167692" spans="1:1" x14ac:dyDescent="0.4">
      <c r="A167692" t="s">
        <v>10</v>
      </c>
    </row>
    <row r="167693" spans="1:1" x14ac:dyDescent="0.4">
      <c r="A167693" t="s">
        <v>10</v>
      </c>
    </row>
    <row r="167694" spans="1:1" x14ac:dyDescent="0.4">
      <c r="A167694" t="s">
        <v>10</v>
      </c>
    </row>
    <row r="167695" spans="1:1" x14ac:dyDescent="0.4">
      <c r="A167695" t="s">
        <v>10</v>
      </c>
    </row>
    <row r="167696" spans="1:1" x14ac:dyDescent="0.4">
      <c r="A167696" t="s">
        <v>10</v>
      </c>
    </row>
    <row r="167697" spans="1:1" x14ac:dyDescent="0.4">
      <c r="A167697" t="s">
        <v>10</v>
      </c>
    </row>
    <row r="167698" spans="1:1" x14ac:dyDescent="0.4">
      <c r="A167698" t="s">
        <v>10</v>
      </c>
    </row>
    <row r="167699" spans="1:1" x14ac:dyDescent="0.4">
      <c r="A167699" t="s">
        <v>10</v>
      </c>
    </row>
    <row r="167700" spans="1:1" x14ac:dyDescent="0.4">
      <c r="A167700" t="s">
        <v>10</v>
      </c>
    </row>
    <row r="167701" spans="1:1" x14ac:dyDescent="0.4">
      <c r="A167701" t="s">
        <v>10</v>
      </c>
    </row>
    <row r="167702" spans="1:1" x14ac:dyDescent="0.4">
      <c r="A167702" t="s">
        <v>10</v>
      </c>
    </row>
    <row r="167703" spans="1:1" x14ac:dyDescent="0.4">
      <c r="A167703" t="s">
        <v>10</v>
      </c>
    </row>
    <row r="167704" spans="1:1" x14ac:dyDescent="0.4">
      <c r="A167704" t="s">
        <v>10</v>
      </c>
    </row>
    <row r="167705" spans="1:1" x14ac:dyDescent="0.4">
      <c r="A167705" t="s">
        <v>10</v>
      </c>
    </row>
    <row r="167706" spans="1:1" x14ac:dyDescent="0.4">
      <c r="A167706" t="s">
        <v>10</v>
      </c>
    </row>
    <row r="167707" spans="1:1" x14ac:dyDescent="0.4">
      <c r="A167707" t="s">
        <v>10</v>
      </c>
    </row>
    <row r="167708" spans="1:1" x14ac:dyDescent="0.4">
      <c r="A167708" t="s">
        <v>10</v>
      </c>
    </row>
    <row r="167709" spans="1:1" x14ac:dyDescent="0.4">
      <c r="A167709" t="s">
        <v>10</v>
      </c>
    </row>
    <row r="167710" spans="1:1" x14ac:dyDescent="0.4">
      <c r="A167710" t="s">
        <v>10</v>
      </c>
    </row>
    <row r="167711" spans="1:1" x14ac:dyDescent="0.4">
      <c r="A167711" t="s">
        <v>10</v>
      </c>
    </row>
    <row r="167712" spans="1:1" x14ac:dyDescent="0.4">
      <c r="A167712" t="s">
        <v>10</v>
      </c>
    </row>
    <row r="167713" spans="1:1" x14ac:dyDescent="0.4">
      <c r="A167713" t="s">
        <v>10</v>
      </c>
    </row>
    <row r="167714" spans="1:1" x14ac:dyDescent="0.4">
      <c r="A167714" t="s">
        <v>10</v>
      </c>
    </row>
    <row r="167715" spans="1:1" x14ac:dyDescent="0.4">
      <c r="A167715" t="s">
        <v>10</v>
      </c>
    </row>
    <row r="167716" spans="1:1" x14ac:dyDescent="0.4">
      <c r="A167716" t="s">
        <v>10</v>
      </c>
    </row>
    <row r="167717" spans="1:1" x14ac:dyDescent="0.4">
      <c r="A167717" t="s">
        <v>10</v>
      </c>
    </row>
    <row r="167718" spans="1:1" x14ac:dyDescent="0.4">
      <c r="A167718" t="s">
        <v>10</v>
      </c>
    </row>
    <row r="167719" spans="1:1" x14ac:dyDescent="0.4">
      <c r="A167719" t="s">
        <v>10</v>
      </c>
    </row>
    <row r="167720" spans="1:1" x14ac:dyDescent="0.4">
      <c r="A167720" t="s">
        <v>10</v>
      </c>
    </row>
    <row r="167721" spans="1:1" x14ac:dyDescent="0.4">
      <c r="A167721" t="s">
        <v>10</v>
      </c>
    </row>
    <row r="167722" spans="1:1" x14ac:dyDescent="0.4">
      <c r="A167722" t="s">
        <v>10</v>
      </c>
    </row>
    <row r="167723" spans="1:1" x14ac:dyDescent="0.4">
      <c r="A167723" t="s">
        <v>10</v>
      </c>
    </row>
    <row r="167724" spans="1:1" x14ac:dyDescent="0.4">
      <c r="A167724" t="s">
        <v>10</v>
      </c>
    </row>
    <row r="167725" spans="1:1" x14ac:dyDescent="0.4">
      <c r="A167725" t="s">
        <v>10</v>
      </c>
    </row>
    <row r="167726" spans="1:1" x14ac:dyDescent="0.4">
      <c r="A167726" t="s">
        <v>10</v>
      </c>
    </row>
    <row r="167727" spans="1:1" x14ac:dyDescent="0.4">
      <c r="A167727" t="s">
        <v>10</v>
      </c>
    </row>
    <row r="167728" spans="1:1" x14ac:dyDescent="0.4">
      <c r="A167728" t="s">
        <v>10</v>
      </c>
    </row>
    <row r="167729" spans="1:1" x14ac:dyDescent="0.4">
      <c r="A167729" t="s">
        <v>10</v>
      </c>
    </row>
    <row r="167730" spans="1:1" x14ac:dyDescent="0.4">
      <c r="A167730" t="s">
        <v>10</v>
      </c>
    </row>
    <row r="167731" spans="1:1" x14ac:dyDescent="0.4">
      <c r="A167731" t="s">
        <v>10</v>
      </c>
    </row>
    <row r="167732" spans="1:1" x14ac:dyDescent="0.4">
      <c r="A167732" t="s">
        <v>10</v>
      </c>
    </row>
    <row r="167733" spans="1:1" x14ac:dyDescent="0.4">
      <c r="A167733" t="s">
        <v>10</v>
      </c>
    </row>
    <row r="167734" spans="1:1" x14ac:dyDescent="0.4">
      <c r="A167734" t="s">
        <v>10</v>
      </c>
    </row>
    <row r="167735" spans="1:1" x14ac:dyDescent="0.4">
      <c r="A167735" t="s">
        <v>10</v>
      </c>
    </row>
    <row r="167736" spans="1:1" x14ac:dyDescent="0.4">
      <c r="A167736" t="s">
        <v>10</v>
      </c>
    </row>
    <row r="167737" spans="1:1" x14ac:dyDescent="0.4">
      <c r="A167737" t="s">
        <v>10</v>
      </c>
    </row>
    <row r="167738" spans="1:1" x14ac:dyDescent="0.4">
      <c r="A167738" t="s">
        <v>10</v>
      </c>
    </row>
    <row r="167739" spans="1:1" x14ac:dyDescent="0.4">
      <c r="A167739" t="s">
        <v>10</v>
      </c>
    </row>
    <row r="167740" spans="1:1" x14ac:dyDescent="0.4">
      <c r="A167740" t="s">
        <v>10</v>
      </c>
    </row>
    <row r="167741" spans="1:1" x14ac:dyDescent="0.4">
      <c r="A167741" t="s">
        <v>10</v>
      </c>
    </row>
    <row r="167742" spans="1:1" x14ac:dyDescent="0.4">
      <c r="A167742" t="s">
        <v>10</v>
      </c>
    </row>
    <row r="167743" spans="1:1" x14ac:dyDescent="0.4">
      <c r="A167743" t="s">
        <v>10</v>
      </c>
    </row>
    <row r="167744" spans="1:1" x14ac:dyDescent="0.4">
      <c r="A167744" t="s">
        <v>10</v>
      </c>
    </row>
    <row r="167745" spans="1:1" x14ac:dyDescent="0.4">
      <c r="A167745" t="s">
        <v>10</v>
      </c>
    </row>
    <row r="167746" spans="1:1" x14ac:dyDescent="0.4">
      <c r="A167746" t="s">
        <v>10</v>
      </c>
    </row>
    <row r="167747" spans="1:1" x14ac:dyDescent="0.4">
      <c r="A167747" t="s">
        <v>10</v>
      </c>
    </row>
    <row r="167748" spans="1:1" x14ac:dyDescent="0.4">
      <c r="A167748" t="s">
        <v>10</v>
      </c>
    </row>
    <row r="167749" spans="1:1" x14ac:dyDescent="0.4">
      <c r="A167749" t="s">
        <v>10</v>
      </c>
    </row>
    <row r="167750" spans="1:1" x14ac:dyDescent="0.4">
      <c r="A167750" t="s">
        <v>10</v>
      </c>
    </row>
    <row r="167751" spans="1:1" x14ac:dyDescent="0.4">
      <c r="A167751" t="s">
        <v>10</v>
      </c>
    </row>
    <row r="167752" spans="1:1" x14ac:dyDescent="0.4">
      <c r="A167752" t="s">
        <v>10</v>
      </c>
    </row>
    <row r="167753" spans="1:1" x14ac:dyDescent="0.4">
      <c r="A167753" t="s">
        <v>10</v>
      </c>
    </row>
    <row r="167754" spans="1:1" x14ac:dyDescent="0.4">
      <c r="A167754" t="s">
        <v>10</v>
      </c>
    </row>
    <row r="167755" spans="1:1" x14ac:dyDescent="0.4">
      <c r="A167755" t="s">
        <v>10</v>
      </c>
    </row>
    <row r="167756" spans="1:1" x14ac:dyDescent="0.4">
      <c r="A167756" t="s">
        <v>10</v>
      </c>
    </row>
    <row r="167757" spans="1:1" x14ac:dyDescent="0.4">
      <c r="A167757" t="s">
        <v>10</v>
      </c>
    </row>
    <row r="167758" spans="1:1" x14ac:dyDescent="0.4">
      <c r="A167758" t="s">
        <v>10</v>
      </c>
    </row>
    <row r="167759" spans="1:1" x14ac:dyDescent="0.4">
      <c r="A167759" t="s">
        <v>10</v>
      </c>
    </row>
    <row r="167760" spans="1:1" x14ac:dyDescent="0.4">
      <c r="A167760" t="s">
        <v>10</v>
      </c>
    </row>
    <row r="167761" spans="1:1" x14ac:dyDescent="0.4">
      <c r="A167761" t="s">
        <v>10</v>
      </c>
    </row>
    <row r="167762" spans="1:1" x14ac:dyDescent="0.4">
      <c r="A167762" t="s">
        <v>10</v>
      </c>
    </row>
    <row r="167763" spans="1:1" x14ac:dyDescent="0.4">
      <c r="A167763" t="s">
        <v>10</v>
      </c>
    </row>
    <row r="167764" spans="1:1" x14ac:dyDescent="0.4">
      <c r="A167764" t="s">
        <v>10</v>
      </c>
    </row>
    <row r="167765" spans="1:1" x14ac:dyDescent="0.4">
      <c r="A167765" t="s">
        <v>10</v>
      </c>
    </row>
    <row r="167766" spans="1:1" x14ac:dyDescent="0.4">
      <c r="A167766" t="s">
        <v>10</v>
      </c>
    </row>
    <row r="167767" spans="1:1" x14ac:dyDescent="0.4">
      <c r="A167767" t="s">
        <v>10</v>
      </c>
    </row>
    <row r="167768" spans="1:1" x14ac:dyDescent="0.4">
      <c r="A167768" t="s">
        <v>10</v>
      </c>
    </row>
    <row r="167769" spans="1:1" x14ac:dyDescent="0.4">
      <c r="A167769" t="s">
        <v>10</v>
      </c>
    </row>
    <row r="167770" spans="1:1" x14ac:dyDescent="0.4">
      <c r="A167770" t="s">
        <v>10</v>
      </c>
    </row>
    <row r="167771" spans="1:1" x14ac:dyDescent="0.4">
      <c r="A167771" t="s">
        <v>10</v>
      </c>
    </row>
    <row r="167772" spans="1:1" x14ac:dyDescent="0.4">
      <c r="A167772" t="s">
        <v>10</v>
      </c>
    </row>
    <row r="167773" spans="1:1" x14ac:dyDescent="0.4">
      <c r="A167773" t="s">
        <v>10</v>
      </c>
    </row>
    <row r="167774" spans="1:1" x14ac:dyDescent="0.4">
      <c r="A167774" t="s">
        <v>10</v>
      </c>
    </row>
    <row r="167775" spans="1:1" x14ac:dyDescent="0.4">
      <c r="A167775" t="s">
        <v>10</v>
      </c>
    </row>
    <row r="167776" spans="1:1" x14ac:dyDescent="0.4">
      <c r="A167776" t="s">
        <v>10</v>
      </c>
    </row>
    <row r="167777" spans="1:1" x14ac:dyDescent="0.4">
      <c r="A167777" t="s">
        <v>10</v>
      </c>
    </row>
    <row r="167778" spans="1:1" x14ac:dyDescent="0.4">
      <c r="A167778" t="s">
        <v>10</v>
      </c>
    </row>
    <row r="167779" spans="1:1" x14ac:dyDescent="0.4">
      <c r="A167779" t="s">
        <v>10</v>
      </c>
    </row>
    <row r="167780" spans="1:1" x14ac:dyDescent="0.4">
      <c r="A167780" t="s">
        <v>10</v>
      </c>
    </row>
    <row r="167781" spans="1:1" x14ac:dyDescent="0.4">
      <c r="A167781" t="s">
        <v>10</v>
      </c>
    </row>
    <row r="167782" spans="1:1" x14ac:dyDescent="0.4">
      <c r="A167782" t="s">
        <v>10</v>
      </c>
    </row>
    <row r="167783" spans="1:1" x14ac:dyDescent="0.4">
      <c r="A167783" t="s">
        <v>10</v>
      </c>
    </row>
    <row r="167784" spans="1:1" x14ac:dyDescent="0.4">
      <c r="A167784" t="s">
        <v>10</v>
      </c>
    </row>
    <row r="167785" spans="1:1" x14ac:dyDescent="0.4">
      <c r="A167785" t="s">
        <v>10</v>
      </c>
    </row>
    <row r="167786" spans="1:1" x14ac:dyDescent="0.4">
      <c r="A167786" t="s">
        <v>10</v>
      </c>
    </row>
    <row r="167787" spans="1:1" x14ac:dyDescent="0.4">
      <c r="A167787" t="s">
        <v>10</v>
      </c>
    </row>
    <row r="167788" spans="1:1" x14ac:dyDescent="0.4">
      <c r="A167788" t="s">
        <v>10</v>
      </c>
    </row>
    <row r="167789" spans="1:1" x14ac:dyDescent="0.4">
      <c r="A167789" t="s">
        <v>10</v>
      </c>
    </row>
    <row r="167790" spans="1:1" x14ac:dyDescent="0.4">
      <c r="A167790" t="s">
        <v>10</v>
      </c>
    </row>
    <row r="167791" spans="1:1" x14ac:dyDescent="0.4">
      <c r="A167791" t="s">
        <v>10</v>
      </c>
    </row>
    <row r="167792" spans="1:1" x14ac:dyDescent="0.4">
      <c r="A167792" t="s">
        <v>10</v>
      </c>
    </row>
    <row r="167793" spans="1:1" x14ac:dyDescent="0.4">
      <c r="A167793" t="s">
        <v>10</v>
      </c>
    </row>
    <row r="167794" spans="1:1" x14ac:dyDescent="0.4">
      <c r="A167794" t="s">
        <v>10</v>
      </c>
    </row>
    <row r="167795" spans="1:1" x14ac:dyDescent="0.4">
      <c r="A167795" t="s">
        <v>10</v>
      </c>
    </row>
    <row r="167796" spans="1:1" x14ac:dyDescent="0.4">
      <c r="A167796" t="s">
        <v>10</v>
      </c>
    </row>
    <row r="167797" spans="1:1" x14ac:dyDescent="0.4">
      <c r="A167797" t="s">
        <v>10</v>
      </c>
    </row>
    <row r="167798" spans="1:1" x14ac:dyDescent="0.4">
      <c r="A167798" t="s">
        <v>10</v>
      </c>
    </row>
    <row r="167799" spans="1:1" x14ac:dyDescent="0.4">
      <c r="A167799" t="s">
        <v>10</v>
      </c>
    </row>
    <row r="167800" spans="1:1" x14ac:dyDescent="0.4">
      <c r="A167800" t="s">
        <v>10</v>
      </c>
    </row>
    <row r="167801" spans="1:1" x14ac:dyDescent="0.4">
      <c r="A167801" t="s">
        <v>10</v>
      </c>
    </row>
    <row r="167802" spans="1:1" x14ac:dyDescent="0.4">
      <c r="A167802" t="s">
        <v>10</v>
      </c>
    </row>
    <row r="167803" spans="1:1" x14ac:dyDescent="0.4">
      <c r="A167803" t="s">
        <v>10</v>
      </c>
    </row>
    <row r="167804" spans="1:1" x14ac:dyDescent="0.4">
      <c r="A167804" t="s">
        <v>10</v>
      </c>
    </row>
    <row r="167805" spans="1:1" x14ac:dyDescent="0.4">
      <c r="A167805" t="s">
        <v>10</v>
      </c>
    </row>
    <row r="167806" spans="1:1" x14ac:dyDescent="0.4">
      <c r="A167806" t="s">
        <v>10</v>
      </c>
    </row>
    <row r="167807" spans="1:1" x14ac:dyDescent="0.4">
      <c r="A167807" t="s">
        <v>10</v>
      </c>
    </row>
    <row r="167808" spans="1:1" x14ac:dyDescent="0.4">
      <c r="A167808" t="s">
        <v>10</v>
      </c>
    </row>
    <row r="167809" spans="1:1" x14ac:dyDescent="0.4">
      <c r="A167809" t="s">
        <v>10</v>
      </c>
    </row>
    <row r="167810" spans="1:1" x14ac:dyDescent="0.4">
      <c r="A167810" t="s">
        <v>10</v>
      </c>
    </row>
    <row r="167811" spans="1:1" x14ac:dyDescent="0.4">
      <c r="A167811" t="s">
        <v>10</v>
      </c>
    </row>
    <row r="167812" spans="1:1" x14ac:dyDescent="0.4">
      <c r="A167812" t="s">
        <v>10</v>
      </c>
    </row>
    <row r="167813" spans="1:1" x14ac:dyDescent="0.4">
      <c r="A167813" t="s">
        <v>10</v>
      </c>
    </row>
    <row r="167814" spans="1:1" x14ac:dyDescent="0.4">
      <c r="A167814" t="s">
        <v>10</v>
      </c>
    </row>
    <row r="167815" spans="1:1" x14ac:dyDescent="0.4">
      <c r="A167815" t="s">
        <v>10</v>
      </c>
    </row>
    <row r="167816" spans="1:1" x14ac:dyDescent="0.4">
      <c r="A167816" t="s">
        <v>10</v>
      </c>
    </row>
    <row r="167817" spans="1:1" x14ac:dyDescent="0.4">
      <c r="A167817" t="s">
        <v>10</v>
      </c>
    </row>
    <row r="167818" spans="1:1" x14ac:dyDescent="0.4">
      <c r="A167818" t="s">
        <v>10</v>
      </c>
    </row>
    <row r="167819" spans="1:1" x14ac:dyDescent="0.4">
      <c r="A167819" t="s">
        <v>10</v>
      </c>
    </row>
    <row r="167820" spans="1:1" x14ac:dyDescent="0.4">
      <c r="A167820" t="s">
        <v>10</v>
      </c>
    </row>
    <row r="167821" spans="1:1" x14ac:dyDescent="0.4">
      <c r="A167821" t="s">
        <v>10</v>
      </c>
    </row>
    <row r="167822" spans="1:1" x14ac:dyDescent="0.4">
      <c r="A167822" t="s">
        <v>10</v>
      </c>
    </row>
    <row r="167823" spans="1:1" x14ac:dyDescent="0.4">
      <c r="A167823" t="s">
        <v>10</v>
      </c>
    </row>
    <row r="167824" spans="1:1" x14ac:dyDescent="0.4">
      <c r="A167824" t="s">
        <v>10</v>
      </c>
    </row>
    <row r="167825" spans="1:1" x14ac:dyDescent="0.4">
      <c r="A167825" t="s">
        <v>10</v>
      </c>
    </row>
    <row r="167826" spans="1:1" x14ac:dyDescent="0.4">
      <c r="A167826" t="s">
        <v>10</v>
      </c>
    </row>
    <row r="167827" spans="1:1" x14ac:dyDescent="0.4">
      <c r="A167827" t="s">
        <v>10</v>
      </c>
    </row>
    <row r="167828" spans="1:1" x14ac:dyDescent="0.4">
      <c r="A167828" t="s">
        <v>10</v>
      </c>
    </row>
    <row r="167829" spans="1:1" x14ac:dyDescent="0.4">
      <c r="A167829" t="s">
        <v>10</v>
      </c>
    </row>
    <row r="167830" spans="1:1" x14ac:dyDescent="0.4">
      <c r="A167830" t="s">
        <v>10</v>
      </c>
    </row>
    <row r="167831" spans="1:1" x14ac:dyDescent="0.4">
      <c r="A167831" t="s">
        <v>10</v>
      </c>
    </row>
    <row r="167832" spans="1:1" x14ac:dyDescent="0.4">
      <c r="A167832" t="s">
        <v>10</v>
      </c>
    </row>
    <row r="167833" spans="1:1" x14ac:dyDescent="0.4">
      <c r="A167833" t="s">
        <v>10</v>
      </c>
    </row>
    <row r="167834" spans="1:1" x14ac:dyDescent="0.4">
      <c r="A167834" t="s">
        <v>10</v>
      </c>
    </row>
    <row r="167835" spans="1:1" x14ac:dyDescent="0.4">
      <c r="A167835" t="s">
        <v>10</v>
      </c>
    </row>
    <row r="167836" spans="1:1" x14ac:dyDescent="0.4">
      <c r="A167836" t="s">
        <v>10</v>
      </c>
    </row>
    <row r="167837" spans="1:1" x14ac:dyDescent="0.4">
      <c r="A167837" t="s">
        <v>10</v>
      </c>
    </row>
    <row r="167838" spans="1:1" x14ac:dyDescent="0.4">
      <c r="A167838" t="s">
        <v>10</v>
      </c>
    </row>
    <row r="167839" spans="1:1" x14ac:dyDescent="0.4">
      <c r="A167839" t="s">
        <v>10</v>
      </c>
    </row>
    <row r="167840" spans="1:1" x14ac:dyDescent="0.4">
      <c r="A167840" t="s">
        <v>10</v>
      </c>
    </row>
    <row r="167841" spans="1:1" x14ac:dyDescent="0.4">
      <c r="A167841" t="s">
        <v>10</v>
      </c>
    </row>
    <row r="167842" spans="1:1" x14ac:dyDescent="0.4">
      <c r="A167842" t="s">
        <v>10</v>
      </c>
    </row>
    <row r="167843" spans="1:1" x14ac:dyDescent="0.4">
      <c r="A167843" t="s">
        <v>10</v>
      </c>
    </row>
    <row r="167844" spans="1:1" x14ac:dyDescent="0.4">
      <c r="A167844" t="s">
        <v>10</v>
      </c>
    </row>
    <row r="167845" spans="1:1" x14ac:dyDescent="0.4">
      <c r="A167845" t="s">
        <v>10</v>
      </c>
    </row>
    <row r="167846" spans="1:1" x14ac:dyDescent="0.4">
      <c r="A167846" t="s">
        <v>10</v>
      </c>
    </row>
    <row r="167847" spans="1:1" x14ac:dyDescent="0.4">
      <c r="A167847" t="s">
        <v>10</v>
      </c>
    </row>
    <row r="167848" spans="1:1" x14ac:dyDescent="0.4">
      <c r="A167848" t="s">
        <v>10</v>
      </c>
    </row>
    <row r="167849" spans="1:1" x14ac:dyDescent="0.4">
      <c r="A167849" t="s">
        <v>10</v>
      </c>
    </row>
    <row r="167850" spans="1:1" x14ac:dyDescent="0.4">
      <c r="A167850" t="s">
        <v>10</v>
      </c>
    </row>
    <row r="167851" spans="1:1" x14ac:dyDescent="0.4">
      <c r="A167851" t="s">
        <v>10</v>
      </c>
    </row>
    <row r="167852" spans="1:1" x14ac:dyDescent="0.4">
      <c r="A167852" t="s">
        <v>10</v>
      </c>
    </row>
    <row r="167853" spans="1:1" x14ac:dyDescent="0.4">
      <c r="A167853" t="s">
        <v>10</v>
      </c>
    </row>
    <row r="167854" spans="1:1" x14ac:dyDescent="0.4">
      <c r="A167854" t="s">
        <v>10</v>
      </c>
    </row>
    <row r="167855" spans="1:1" x14ac:dyDescent="0.4">
      <c r="A167855" t="s">
        <v>10</v>
      </c>
    </row>
    <row r="167856" spans="1:1" x14ac:dyDescent="0.4">
      <c r="A167856" t="s">
        <v>10</v>
      </c>
    </row>
    <row r="167857" spans="1:1" x14ac:dyDescent="0.4">
      <c r="A167857" t="s">
        <v>10</v>
      </c>
    </row>
    <row r="167858" spans="1:1" x14ac:dyDescent="0.4">
      <c r="A167858" t="s">
        <v>10</v>
      </c>
    </row>
    <row r="167859" spans="1:1" x14ac:dyDescent="0.4">
      <c r="A167859" t="s">
        <v>10</v>
      </c>
    </row>
    <row r="167860" spans="1:1" x14ac:dyDescent="0.4">
      <c r="A167860" t="s">
        <v>10</v>
      </c>
    </row>
    <row r="167861" spans="1:1" x14ac:dyDescent="0.4">
      <c r="A167861" t="s">
        <v>10</v>
      </c>
    </row>
    <row r="167862" spans="1:1" x14ac:dyDescent="0.4">
      <c r="A167862" t="s">
        <v>10</v>
      </c>
    </row>
    <row r="167863" spans="1:1" x14ac:dyDescent="0.4">
      <c r="A167863" t="s">
        <v>10</v>
      </c>
    </row>
    <row r="167864" spans="1:1" x14ac:dyDescent="0.4">
      <c r="A167864" t="s">
        <v>10</v>
      </c>
    </row>
    <row r="167865" spans="1:1" x14ac:dyDescent="0.4">
      <c r="A167865" t="s">
        <v>10</v>
      </c>
    </row>
    <row r="167866" spans="1:1" x14ac:dyDescent="0.4">
      <c r="A167866" t="s">
        <v>10</v>
      </c>
    </row>
    <row r="167867" spans="1:1" x14ac:dyDescent="0.4">
      <c r="A167867" t="s">
        <v>10</v>
      </c>
    </row>
    <row r="167868" spans="1:1" x14ac:dyDescent="0.4">
      <c r="A167868" t="s">
        <v>10</v>
      </c>
    </row>
    <row r="167869" spans="1:1" x14ac:dyDescent="0.4">
      <c r="A167869" t="s">
        <v>10</v>
      </c>
    </row>
    <row r="167870" spans="1:1" x14ac:dyDescent="0.4">
      <c r="A167870" t="s">
        <v>10</v>
      </c>
    </row>
    <row r="167871" spans="1:1" x14ac:dyDescent="0.4">
      <c r="A167871" t="s">
        <v>10</v>
      </c>
    </row>
    <row r="167872" spans="1:1" x14ac:dyDescent="0.4">
      <c r="A167872" t="s">
        <v>10</v>
      </c>
    </row>
    <row r="167873" spans="1:1" x14ac:dyDescent="0.4">
      <c r="A167873" t="s">
        <v>10</v>
      </c>
    </row>
    <row r="167874" spans="1:1" x14ac:dyDescent="0.4">
      <c r="A167874" t="s">
        <v>10</v>
      </c>
    </row>
    <row r="167875" spans="1:1" x14ac:dyDescent="0.4">
      <c r="A167875" t="s">
        <v>10</v>
      </c>
    </row>
    <row r="167876" spans="1:1" x14ac:dyDescent="0.4">
      <c r="A167876" t="s">
        <v>10</v>
      </c>
    </row>
    <row r="167877" spans="1:1" x14ac:dyDescent="0.4">
      <c r="A167877" t="s">
        <v>10</v>
      </c>
    </row>
    <row r="167878" spans="1:1" x14ac:dyDescent="0.4">
      <c r="A167878" t="s">
        <v>10</v>
      </c>
    </row>
    <row r="167879" spans="1:1" x14ac:dyDescent="0.4">
      <c r="A167879" t="s">
        <v>10</v>
      </c>
    </row>
    <row r="167880" spans="1:1" x14ac:dyDescent="0.4">
      <c r="A167880" t="s">
        <v>10</v>
      </c>
    </row>
    <row r="167881" spans="1:1" x14ac:dyDescent="0.4">
      <c r="A167881" t="s">
        <v>10</v>
      </c>
    </row>
    <row r="167882" spans="1:1" x14ac:dyDescent="0.4">
      <c r="A167882" t="s">
        <v>10</v>
      </c>
    </row>
    <row r="167883" spans="1:1" x14ac:dyDescent="0.4">
      <c r="A167883" t="s">
        <v>10</v>
      </c>
    </row>
    <row r="167884" spans="1:1" x14ac:dyDescent="0.4">
      <c r="A167884" t="s">
        <v>10</v>
      </c>
    </row>
    <row r="167885" spans="1:1" x14ac:dyDescent="0.4">
      <c r="A167885" t="s">
        <v>10</v>
      </c>
    </row>
    <row r="167886" spans="1:1" x14ac:dyDescent="0.4">
      <c r="A167886" t="s">
        <v>10</v>
      </c>
    </row>
    <row r="167887" spans="1:1" x14ac:dyDescent="0.4">
      <c r="A167887" t="s">
        <v>10</v>
      </c>
    </row>
    <row r="167888" spans="1:1" x14ac:dyDescent="0.4">
      <c r="A167888" t="s">
        <v>10</v>
      </c>
    </row>
    <row r="167889" spans="1:1" x14ac:dyDescent="0.4">
      <c r="A167889" t="s">
        <v>10</v>
      </c>
    </row>
    <row r="167890" spans="1:1" x14ac:dyDescent="0.4">
      <c r="A167890" t="s">
        <v>10</v>
      </c>
    </row>
    <row r="167891" spans="1:1" x14ac:dyDescent="0.4">
      <c r="A167891" t="s">
        <v>10</v>
      </c>
    </row>
    <row r="167892" spans="1:1" x14ac:dyDescent="0.4">
      <c r="A167892" t="s">
        <v>10</v>
      </c>
    </row>
    <row r="167893" spans="1:1" x14ac:dyDescent="0.4">
      <c r="A167893" t="s">
        <v>10</v>
      </c>
    </row>
    <row r="167894" spans="1:1" x14ac:dyDescent="0.4">
      <c r="A167894" t="s">
        <v>10</v>
      </c>
    </row>
    <row r="167895" spans="1:1" x14ac:dyDescent="0.4">
      <c r="A167895" t="s">
        <v>10</v>
      </c>
    </row>
    <row r="167896" spans="1:1" x14ac:dyDescent="0.4">
      <c r="A167896" t="s">
        <v>10</v>
      </c>
    </row>
    <row r="167897" spans="1:1" x14ac:dyDescent="0.4">
      <c r="A167897" t="s">
        <v>10</v>
      </c>
    </row>
    <row r="167898" spans="1:1" x14ac:dyDescent="0.4">
      <c r="A167898" t="s">
        <v>10</v>
      </c>
    </row>
    <row r="167899" spans="1:1" x14ac:dyDescent="0.4">
      <c r="A167899" t="s">
        <v>10</v>
      </c>
    </row>
    <row r="167900" spans="1:1" x14ac:dyDescent="0.4">
      <c r="A167900" t="s">
        <v>10</v>
      </c>
    </row>
    <row r="167901" spans="1:1" x14ac:dyDescent="0.4">
      <c r="A167901" t="s">
        <v>10</v>
      </c>
    </row>
    <row r="167902" spans="1:1" x14ac:dyDescent="0.4">
      <c r="A167902" t="s">
        <v>10</v>
      </c>
    </row>
    <row r="167903" spans="1:1" x14ac:dyDescent="0.4">
      <c r="A167903" t="s">
        <v>10</v>
      </c>
    </row>
    <row r="167904" spans="1:1" x14ac:dyDescent="0.4">
      <c r="A167904" t="s">
        <v>10</v>
      </c>
    </row>
    <row r="167905" spans="1:1" x14ac:dyDescent="0.4">
      <c r="A167905" t="s">
        <v>10</v>
      </c>
    </row>
    <row r="167906" spans="1:1" x14ac:dyDescent="0.4">
      <c r="A167906" t="s">
        <v>10</v>
      </c>
    </row>
    <row r="167907" spans="1:1" x14ac:dyDescent="0.4">
      <c r="A167907" t="s">
        <v>10</v>
      </c>
    </row>
    <row r="167908" spans="1:1" x14ac:dyDescent="0.4">
      <c r="A167908" t="s">
        <v>10</v>
      </c>
    </row>
    <row r="167909" spans="1:1" x14ac:dyDescent="0.4">
      <c r="A167909" t="s">
        <v>10</v>
      </c>
    </row>
    <row r="167910" spans="1:1" x14ac:dyDescent="0.4">
      <c r="A167910" t="s">
        <v>10</v>
      </c>
    </row>
    <row r="167911" spans="1:1" x14ac:dyDescent="0.4">
      <c r="A167911" t="s">
        <v>10</v>
      </c>
    </row>
    <row r="167912" spans="1:1" x14ac:dyDescent="0.4">
      <c r="A167912" t="s">
        <v>10</v>
      </c>
    </row>
    <row r="167913" spans="1:1" x14ac:dyDescent="0.4">
      <c r="A167913" t="s">
        <v>10</v>
      </c>
    </row>
    <row r="167914" spans="1:1" x14ac:dyDescent="0.4">
      <c r="A167914" t="s">
        <v>10</v>
      </c>
    </row>
    <row r="167915" spans="1:1" x14ac:dyDescent="0.4">
      <c r="A167915" t="s">
        <v>10</v>
      </c>
    </row>
    <row r="167916" spans="1:1" x14ac:dyDescent="0.4">
      <c r="A167916" t="s">
        <v>10</v>
      </c>
    </row>
    <row r="167917" spans="1:1" x14ac:dyDescent="0.4">
      <c r="A167917" t="s">
        <v>10</v>
      </c>
    </row>
    <row r="167918" spans="1:1" x14ac:dyDescent="0.4">
      <c r="A167918" t="s">
        <v>10</v>
      </c>
    </row>
    <row r="167919" spans="1:1" x14ac:dyDescent="0.4">
      <c r="A167919" t="s">
        <v>10</v>
      </c>
    </row>
    <row r="167920" spans="1:1" x14ac:dyDescent="0.4">
      <c r="A167920" t="s">
        <v>10</v>
      </c>
    </row>
    <row r="167921" spans="1:1" x14ac:dyDescent="0.4">
      <c r="A167921" t="s">
        <v>10</v>
      </c>
    </row>
    <row r="167922" spans="1:1" x14ac:dyDescent="0.4">
      <c r="A167922" t="s">
        <v>10</v>
      </c>
    </row>
    <row r="167923" spans="1:1" x14ac:dyDescent="0.4">
      <c r="A167923" t="s">
        <v>10</v>
      </c>
    </row>
    <row r="167924" spans="1:1" x14ac:dyDescent="0.4">
      <c r="A167924" t="s">
        <v>10</v>
      </c>
    </row>
    <row r="167925" spans="1:1" x14ac:dyDescent="0.4">
      <c r="A167925" t="s">
        <v>10</v>
      </c>
    </row>
    <row r="167926" spans="1:1" x14ac:dyDescent="0.4">
      <c r="A167926" t="s">
        <v>10</v>
      </c>
    </row>
    <row r="167927" spans="1:1" x14ac:dyDescent="0.4">
      <c r="A167927" t="s">
        <v>10</v>
      </c>
    </row>
    <row r="167928" spans="1:1" x14ac:dyDescent="0.4">
      <c r="A167928" t="s">
        <v>10</v>
      </c>
    </row>
    <row r="167929" spans="1:1" x14ac:dyDescent="0.4">
      <c r="A167929" t="s">
        <v>10</v>
      </c>
    </row>
    <row r="167930" spans="1:1" x14ac:dyDescent="0.4">
      <c r="A167930" t="s">
        <v>10</v>
      </c>
    </row>
    <row r="167931" spans="1:1" x14ac:dyDescent="0.4">
      <c r="A167931" t="s">
        <v>10</v>
      </c>
    </row>
    <row r="167932" spans="1:1" x14ac:dyDescent="0.4">
      <c r="A167932" t="s">
        <v>10</v>
      </c>
    </row>
    <row r="167933" spans="1:1" x14ac:dyDescent="0.4">
      <c r="A167933" t="s">
        <v>10</v>
      </c>
    </row>
    <row r="167934" spans="1:1" x14ac:dyDescent="0.4">
      <c r="A167934" t="s">
        <v>10</v>
      </c>
    </row>
    <row r="167935" spans="1:1" x14ac:dyDescent="0.4">
      <c r="A167935" t="s">
        <v>10</v>
      </c>
    </row>
    <row r="167936" spans="1:1" x14ac:dyDescent="0.4">
      <c r="A167936" t="s">
        <v>10</v>
      </c>
    </row>
    <row r="167937" spans="1:1" x14ac:dyDescent="0.4">
      <c r="A167937" t="s">
        <v>10</v>
      </c>
    </row>
    <row r="167938" spans="1:1" x14ac:dyDescent="0.4">
      <c r="A167938" t="s">
        <v>10</v>
      </c>
    </row>
    <row r="167939" spans="1:1" x14ac:dyDescent="0.4">
      <c r="A167939" t="s">
        <v>10</v>
      </c>
    </row>
    <row r="167940" spans="1:1" x14ac:dyDescent="0.4">
      <c r="A167940" t="s">
        <v>10</v>
      </c>
    </row>
    <row r="167941" spans="1:1" x14ac:dyDescent="0.4">
      <c r="A167941" t="s">
        <v>10</v>
      </c>
    </row>
    <row r="167942" spans="1:1" x14ac:dyDescent="0.4">
      <c r="A167942" t="s">
        <v>10</v>
      </c>
    </row>
    <row r="167943" spans="1:1" x14ac:dyDescent="0.4">
      <c r="A167943" t="s">
        <v>10</v>
      </c>
    </row>
    <row r="167944" spans="1:1" x14ac:dyDescent="0.4">
      <c r="A167944" t="s">
        <v>10</v>
      </c>
    </row>
    <row r="167945" spans="1:1" x14ac:dyDescent="0.4">
      <c r="A167945" t="s">
        <v>10</v>
      </c>
    </row>
    <row r="167946" spans="1:1" x14ac:dyDescent="0.4">
      <c r="A167946" t="s">
        <v>10</v>
      </c>
    </row>
    <row r="167947" spans="1:1" x14ac:dyDescent="0.4">
      <c r="A167947" t="s">
        <v>10</v>
      </c>
    </row>
    <row r="167948" spans="1:1" x14ac:dyDescent="0.4">
      <c r="A167948" t="s">
        <v>10</v>
      </c>
    </row>
    <row r="167949" spans="1:1" x14ac:dyDescent="0.4">
      <c r="A167949" t="s">
        <v>10</v>
      </c>
    </row>
    <row r="167950" spans="1:1" x14ac:dyDescent="0.4">
      <c r="A167950" t="s">
        <v>10</v>
      </c>
    </row>
    <row r="167951" spans="1:1" x14ac:dyDescent="0.4">
      <c r="A167951" t="s">
        <v>10</v>
      </c>
    </row>
    <row r="167952" spans="1:1" x14ac:dyDescent="0.4">
      <c r="A167952" t="s">
        <v>10</v>
      </c>
    </row>
    <row r="167953" spans="1:1" x14ac:dyDescent="0.4">
      <c r="A167953" t="s">
        <v>10</v>
      </c>
    </row>
    <row r="167954" spans="1:1" x14ac:dyDescent="0.4">
      <c r="A167954" t="s">
        <v>10</v>
      </c>
    </row>
    <row r="167955" spans="1:1" x14ac:dyDescent="0.4">
      <c r="A167955" t="s">
        <v>10</v>
      </c>
    </row>
    <row r="167956" spans="1:1" x14ac:dyDescent="0.4">
      <c r="A167956" t="s">
        <v>10</v>
      </c>
    </row>
    <row r="167957" spans="1:1" x14ac:dyDescent="0.4">
      <c r="A167957" t="s">
        <v>10</v>
      </c>
    </row>
    <row r="167958" spans="1:1" x14ac:dyDescent="0.4">
      <c r="A167958" t="s">
        <v>10</v>
      </c>
    </row>
    <row r="167959" spans="1:1" x14ac:dyDescent="0.4">
      <c r="A167959" t="s">
        <v>10</v>
      </c>
    </row>
    <row r="167960" spans="1:1" x14ac:dyDescent="0.4">
      <c r="A167960" t="s">
        <v>10</v>
      </c>
    </row>
    <row r="167961" spans="1:1" x14ac:dyDescent="0.4">
      <c r="A167961" t="s">
        <v>10</v>
      </c>
    </row>
    <row r="167962" spans="1:1" x14ac:dyDescent="0.4">
      <c r="A167962" t="s">
        <v>10</v>
      </c>
    </row>
    <row r="167963" spans="1:1" x14ac:dyDescent="0.4">
      <c r="A167963" t="s">
        <v>10</v>
      </c>
    </row>
    <row r="167964" spans="1:1" x14ac:dyDescent="0.4">
      <c r="A167964" t="s">
        <v>10</v>
      </c>
    </row>
    <row r="167965" spans="1:1" x14ac:dyDescent="0.4">
      <c r="A167965" t="s">
        <v>10</v>
      </c>
    </row>
    <row r="167966" spans="1:1" x14ac:dyDescent="0.4">
      <c r="A167966" t="s">
        <v>10</v>
      </c>
    </row>
    <row r="167967" spans="1:1" x14ac:dyDescent="0.4">
      <c r="A167967" t="s">
        <v>10</v>
      </c>
    </row>
    <row r="167968" spans="1:1" x14ac:dyDescent="0.4">
      <c r="A167968" t="s">
        <v>10</v>
      </c>
    </row>
    <row r="167969" spans="1:1" x14ac:dyDescent="0.4">
      <c r="A167969" t="s">
        <v>10</v>
      </c>
    </row>
    <row r="167970" spans="1:1" x14ac:dyDescent="0.4">
      <c r="A167970" t="s">
        <v>10</v>
      </c>
    </row>
    <row r="167971" spans="1:1" x14ac:dyDescent="0.4">
      <c r="A167971" t="s">
        <v>10</v>
      </c>
    </row>
    <row r="167972" spans="1:1" x14ac:dyDescent="0.4">
      <c r="A167972" t="s">
        <v>10</v>
      </c>
    </row>
    <row r="167973" spans="1:1" x14ac:dyDescent="0.4">
      <c r="A167973" t="s">
        <v>10</v>
      </c>
    </row>
    <row r="167974" spans="1:1" x14ac:dyDescent="0.4">
      <c r="A167974" t="s">
        <v>10</v>
      </c>
    </row>
    <row r="167975" spans="1:1" x14ac:dyDescent="0.4">
      <c r="A167975" t="s">
        <v>10</v>
      </c>
    </row>
    <row r="167976" spans="1:1" x14ac:dyDescent="0.4">
      <c r="A167976" t="s">
        <v>10</v>
      </c>
    </row>
    <row r="167977" spans="1:1" x14ac:dyDescent="0.4">
      <c r="A167977" t="s">
        <v>10</v>
      </c>
    </row>
    <row r="167978" spans="1:1" x14ac:dyDescent="0.4">
      <c r="A167978" t="s">
        <v>10</v>
      </c>
    </row>
    <row r="167979" spans="1:1" x14ac:dyDescent="0.4">
      <c r="A167979" t="s">
        <v>10</v>
      </c>
    </row>
    <row r="167980" spans="1:1" x14ac:dyDescent="0.4">
      <c r="A167980" t="s">
        <v>10</v>
      </c>
    </row>
    <row r="167981" spans="1:1" x14ac:dyDescent="0.4">
      <c r="A167981" t="s">
        <v>10</v>
      </c>
    </row>
    <row r="167982" spans="1:1" x14ac:dyDescent="0.4">
      <c r="A167982" t="s">
        <v>10</v>
      </c>
    </row>
    <row r="167983" spans="1:1" x14ac:dyDescent="0.4">
      <c r="A167983" t="s">
        <v>10</v>
      </c>
    </row>
    <row r="167984" spans="1:1" x14ac:dyDescent="0.4">
      <c r="A167984" t="s">
        <v>10</v>
      </c>
    </row>
    <row r="167985" spans="1:1" x14ac:dyDescent="0.4">
      <c r="A167985" t="s">
        <v>10</v>
      </c>
    </row>
    <row r="167986" spans="1:1" x14ac:dyDescent="0.4">
      <c r="A167986" t="s">
        <v>10</v>
      </c>
    </row>
    <row r="167987" spans="1:1" x14ac:dyDescent="0.4">
      <c r="A167987" t="s">
        <v>10</v>
      </c>
    </row>
    <row r="167988" spans="1:1" x14ac:dyDescent="0.4">
      <c r="A167988" t="s">
        <v>10</v>
      </c>
    </row>
    <row r="167989" spans="1:1" x14ac:dyDescent="0.4">
      <c r="A167989" t="s">
        <v>10</v>
      </c>
    </row>
    <row r="167990" spans="1:1" x14ac:dyDescent="0.4">
      <c r="A167990" t="s">
        <v>10</v>
      </c>
    </row>
    <row r="167991" spans="1:1" x14ac:dyDescent="0.4">
      <c r="A167991" t="s">
        <v>10</v>
      </c>
    </row>
    <row r="167992" spans="1:1" x14ac:dyDescent="0.4">
      <c r="A167992" t="s">
        <v>10</v>
      </c>
    </row>
    <row r="167993" spans="1:1" x14ac:dyDescent="0.4">
      <c r="A167993" t="s">
        <v>10</v>
      </c>
    </row>
    <row r="167994" spans="1:1" x14ac:dyDescent="0.4">
      <c r="A167994" t="s">
        <v>10</v>
      </c>
    </row>
    <row r="167995" spans="1:1" x14ac:dyDescent="0.4">
      <c r="A167995" t="s">
        <v>10</v>
      </c>
    </row>
    <row r="167996" spans="1:1" x14ac:dyDescent="0.4">
      <c r="A167996" t="s">
        <v>10</v>
      </c>
    </row>
    <row r="167997" spans="1:1" x14ac:dyDescent="0.4">
      <c r="A167997" t="s">
        <v>10</v>
      </c>
    </row>
    <row r="167998" spans="1:1" x14ac:dyDescent="0.4">
      <c r="A167998" t="s">
        <v>10</v>
      </c>
    </row>
    <row r="167999" spans="1:1" x14ac:dyDescent="0.4">
      <c r="A167999" t="s">
        <v>10</v>
      </c>
    </row>
    <row r="168000" spans="1:1" x14ac:dyDescent="0.4">
      <c r="A168000" t="s">
        <v>10</v>
      </c>
    </row>
    <row r="168001" spans="1:1" x14ac:dyDescent="0.4">
      <c r="A168001" t="s">
        <v>10</v>
      </c>
    </row>
    <row r="168002" spans="1:1" x14ac:dyDescent="0.4">
      <c r="A168002" t="s">
        <v>10</v>
      </c>
    </row>
    <row r="168003" spans="1:1" x14ac:dyDescent="0.4">
      <c r="A168003" t="s">
        <v>10</v>
      </c>
    </row>
    <row r="168004" spans="1:1" x14ac:dyDescent="0.4">
      <c r="A168004" t="s">
        <v>10</v>
      </c>
    </row>
    <row r="168005" spans="1:1" x14ac:dyDescent="0.4">
      <c r="A168005" t="s">
        <v>10</v>
      </c>
    </row>
    <row r="168006" spans="1:1" x14ac:dyDescent="0.4">
      <c r="A168006" t="s">
        <v>10</v>
      </c>
    </row>
    <row r="168007" spans="1:1" x14ac:dyDescent="0.4">
      <c r="A168007" t="s">
        <v>10</v>
      </c>
    </row>
    <row r="168008" spans="1:1" x14ac:dyDescent="0.4">
      <c r="A168008" t="s">
        <v>10</v>
      </c>
    </row>
    <row r="168009" spans="1:1" x14ac:dyDescent="0.4">
      <c r="A168009" t="s">
        <v>10</v>
      </c>
    </row>
    <row r="168010" spans="1:1" x14ac:dyDescent="0.4">
      <c r="A168010" t="s">
        <v>10</v>
      </c>
    </row>
    <row r="168011" spans="1:1" x14ac:dyDescent="0.4">
      <c r="A168011" t="s">
        <v>10</v>
      </c>
    </row>
    <row r="168012" spans="1:1" x14ac:dyDescent="0.4">
      <c r="A168012" t="s">
        <v>10</v>
      </c>
    </row>
    <row r="168013" spans="1:1" x14ac:dyDescent="0.4">
      <c r="A168013" t="s">
        <v>10</v>
      </c>
    </row>
    <row r="168014" spans="1:1" x14ac:dyDescent="0.4">
      <c r="A168014" t="s">
        <v>10</v>
      </c>
    </row>
    <row r="168015" spans="1:1" x14ac:dyDescent="0.4">
      <c r="A168015" t="s">
        <v>10</v>
      </c>
    </row>
    <row r="168016" spans="1:1" x14ac:dyDescent="0.4">
      <c r="A168016" t="s">
        <v>10</v>
      </c>
    </row>
    <row r="168017" spans="1:1" x14ac:dyDescent="0.4">
      <c r="A168017" t="s">
        <v>10</v>
      </c>
    </row>
    <row r="168018" spans="1:1" x14ac:dyDescent="0.4">
      <c r="A168018" t="s">
        <v>10</v>
      </c>
    </row>
    <row r="168019" spans="1:1" x14ac:dyDescent="0.4">
      <c r="A168019" t="s">
        <v>10</v>
      </c>
    </row>
    <row r="168020" spans="1:1" x14ac:dyDescent="0.4">
      <c r="A168020" t="s">
        <v>10</v>
      </c>
    </row>
    <row r="168021" spans="1:1" x14ac:dyDescent="0.4">
      <c r="A168021" t="s">
        <v>10</v>
      </c>
    </row>
    <row r="168022" spans="1:1" x14ac:dyDescent="0.4">
      <c r="A168022" t="s">
        <v>10</v>
      </c>
    </row>
    <row r="168023" spans="1:1" x14ac:dyDescent="0.4">
      <c r="A168023" t="s">
        <v>10</v>
      </c>
    </row>
    <row r="168024" spans="1:1" x14ac:dyDescent="0.4">
      <c r="A168024" t="s">
        <v>10</v>
      </c>
    </row>
    <row r="168025" spans="1:1" x14ac:dyDescent="0.4">
      <c r="A168025" t="s">
        <v>10</v>
      </c>
    </row>
    <row r="168026" spans="1:1" x14ac:dyDescent="0.4">
      <c r="A168026" t="s">
        <v>10</v>
      </c>
    </row>
    <row r="168027" spans="1:1" x14ac:dyDescent="0.4">
      <c r="A168027" t="s">
        <v>10</v>
      </c>
    </row>
    <row r="168028" spans="1:1" x14ac:dyDescent="0.4">
      <c r="A168028" t="s">
        <v>10</v>
      </c>
    </row>
    <row r="168029" spans="1:1" x14ac:dyDescent="0.4">
      <c r="A168029" t="s">
        <v>10</v>
      </c>
    </row>
    <row r="168030" spans="1:1" x14ac:dyDescent="0.4">
      <c r="A168030" t="s">
        <v>10</v>
      </c>
    </row>
    <row r="168031" spans="1:1" x14ac:dyDescent="0.4">
      <c r="A168031" t="s">
        <v>10</v>
      </c>
    </row>
    <row r="168032" spans="1:1" x14ac:dyDescent="0.4">
      <c r="A168032" t="s">
        <v>10</v>
      </c>
    </row>
    <row r="168033" spans="1:1" x14ac:dyDescent="0.4">
      <c r="A168033" t="s">
        <v>10</v>
      </c>
    </row>
    <row r="168034" spans="1:1" x14ac:dyDescent="0.4">
      <c r="A168034" t="s">
        <v>10</v>
      </c>
    </row>
    <row r="168035" spans="1:1" x14ac:dyDescent="0.4">
      <c r="A168035" t="s">
        <v>10</v>
      </c>
    </row>
    <row r="168036" spans="1:1" x14ac:dyDescent="0.4">
      <c r="A168036" t="s">
        <v>10</v>
      </c>
    </row>
    <row r="168037" spans="1:1" x14ac:dyDescent="0.4">
      <c r="A168037" t="s">
        <v>10</v>
      </c>
    </row>
    <row r="168038" spans="1:1" x14ac:dyDescent="0.4">
      <c r="A168038" t="s">
        <v>10</v>
      </c>
    </row>
    <row r="168039" spans="1:1" x14ac:dyDescent="0.4">
      <c r="A168039" t="s">
        <v>10</v>
      </c>
    </row>
    <row r="168040" spans="1:1" x14ac:dyDescent="0.4">
      <c r="A168040" t="s">
        <v>10</v>
      </c>
    </row>
    <row r="168041" spans="1:1" x14ac:dyDescent="0.4">
      <c r="A168041" t="s">
        <v>10</v>
      </c>
    </row>
    <row r="168042" spans="1:1" x14ac:dyDescent="0.4">
      <c r="A168042" t="s">
        <v>10</v>
      </c>
    </row>
    <row r="168043" spans="1:1" x14ac:dyDescent="0.4">
      <c r="A168043" t="s">
        <v>10</v>
      </c>
    </row>
    <row r="168044" spans="1:1" x14ac:dyDescent="0.4">
      <c r="A168044" t="s">
        <v>10</v>
      </c>
    </row>
    <row r="168045" spans="1:1" x14ac:dyDescent="0.4">
      <c r="A168045" t="s">
        <v>10</v>
      </c>
    </row>
    <row r="168046" spans="1:1" x14ac:dyDescent="0.4">
      <c r="A168046" t="s">
        <v>10</v>
      </c>
    </row>
    <row r="168047" spans="1:1" x14ac:dyDescent="0.4">
      <c r="A168047" t="s">
        <v>10</v>
      </c>
    </row>
    <row r="168048" spans="1:1" x14ac:dyDescent="0.4">
      <c r="A168048" t="s">
        <v>10</v>
      </c>
    </row>
    <row r="168049" spans="1:1" x14ac:dyDescent="0.4">
      <c r="A168049" t="s">
        <v>10</v>
      </c>
    </row>
    <row r="168050" spans="1:1" x14ac:dyDescent="0.4">
      <c r="A168050" t="s">
        <v>10</v>
      </c>
    </row>
    <row r="168051" spans="1:1" x14ac:dyDescent="0.4">
      <c r="A168051" t="s">
        <v>10</v>
      </c>
    </row>
    <row r="168052" spans="1:1" x14ac:dyDescent="0.4">
      <c r="A168052" t="s">
        <v>10</v>
      </c>
    </row>
    <row r="168053" spans="1:1" x14ac:dyDescent="0.4">
      <c r="A168053" t="s">
        <v>10</v>
      </c>
    </row>
    <row r="168054" spans="1:1" x14ac:dyDescent="0.4">
      <c r="A168054" t="s">
        <v>10</v>
      </c>
    </row>
    <row r="168055" spans="1:1" x14ac:dyDescent="0.4">
      <c r="A168055" t="s">
        <v>10</v>
      </c>
    </row>
    <row r="168056" spans="1:1" x14ac:dyDescent="0.4">
      <c r="A168056" t="s">
        <v>10</v>
      </c>
    </row>
    <row r="168057" spans="1:1" x14ac:dyDescent="0.4">
      <c r="A168057" t="s">
        <v>10</v>
      </c>
    </row>
    <row r="168058" spans="1:1" x14ac:dyDescent="0.4">
      <c r="A168058" t="s">
        <v>10</v>
      </c>
    </row>
    <row r="168059" spans="1:1" x14ac:dyDescent="0.4">
      <c r="A168059" t="s">
        <v>10</v>
      </c>
    </row>
    <row r="168060" spans="1:1" x14ac:dyDescent="0.4">
      <c r="A168060" t="s">
        <v>10</v>
      </c>
    </row>
    <row r="168061" spans="1:1" x14ac:dyDescent="0.4">
      <c r="A168061" t="s">
        <v>10</v>
      </c>
    </row>
    <row r="168062" spans="1:1" x14ac:dyDescent="0.4">
      <c r="A168062" t="s">
        <v>10</v>
      </c>
    </row>
    <row r="168063" spans="1:1" x14ac:dyDescent="0.4">
      <c r="A168063" t="s">
        <v>10</v>
      </c>
    </row>
    <row r="168064" spans="1:1" x14ac:dyDescent="0.4">
      <c r="A168064" t="s">
        <v>10</v>
      </c>
    </row>
    <row r="168065" spans="1:1" x14ac:dyDescent="0.4">
      <c r="A168065" t="s">
        <v>10</v>
      </c>
    </row>
    <row r="168066" spans="1:1" x14ac:dyDescent="0.4">
      <c r="A168066" t="s">
        <v>10</v>
      </c>
    </row>
    <row r="168067" spans="1:1" x14ac:dyDescent="0.4">
      <c r="A168067" t="s">
        <v>10</v>
      </c>
    </row>
    <row r="168068" spans="1:1" x14ac:dyDescent="0.4">
      <c r="A168068" t="s">
        <v>10</v>
      </c>
    </row>
    <row r="168069" spans="1:1" x14ac:dyDescent="0.4">
      <c r="A168069" t="s">
        <v>10</v>
      </c>
    </row>
    <row r="168070" spans="1:1" x14ac:dyDescent="0.4">
      <c r="A168070" t="s">
        <v>10</v>
      </c>
    </row>
    <row r="168071" spans="1:1" x14ac:dyDescent="0.4">
      <c r="A168071" t="s">
        <v>10</v>
      </c>
    </row>
    <row r="168072" spans="1:1" x14ac:dyDescent="0.4">
      <c r="A168072" t="s">
        <v>10</v>
      </c>
    </row>
    <row r="168073" spans="1:1" x14ac:dyDescent="0.4">
      <c r="A168073" t="s">
        <v>10</v>
      </c>
    </row>
    <row r="168074" spans="1:1" x14ac:dyDescent="0.4">
      <c r="A168074" t="s">
        <v>10</v>
      </c>
    </row>
    <row r="168075" spans="1:1" x14ac:dyDescent="0.4">
      <c r="A168075" t="s">
        <v>10</v>
      </c>
    </row>
    <row r="168076" spans="1:1" x14ac:dyDescent="0.4">
      <c r="A168076" t="s">
        <v>10</v>
      </c>
    </row>
    <row r="168077" spans="1:1" x14ac:dyDescent="0.4">
      <c r="A168077" t="s">
        <v>10</v>
      </c>
    </row>
    <row r="168078" spans="1:1" x14ac:dyDescent="0.4">
      <c r="A168078" t="s">
        <v>10</v>
      </c>
    </row>
    <row r="168079" spans="1:1" x14ac:dyDescent="0.4">
      <c r="A168079" t="s">
        <v>10</v>
      </c>
    </row>
    <row r="168080" spans="1:1" x14ac:dyDescent="0.4">
      <c r="A168080" t="s">
        <v>10</v>
      </c>
    </row>
    <row r="168081" spans="1:1" x14ac:dyDescent="0.4">
      <c r="A168081" t="s">
        <v>10</v>
      </c>
    </row>
    <row r="168082" spans="1:1" x14ac:dyDescent="0.4">
      <c r="A168082" t="s">
        <v>10</v>
      </c>
    </row>
    <row r="168083" spans="1:1" x14ac:dyDescent="0.4">
      <c r="A168083" t="s">
        <v>10</v>
      </c>
    </row>
    <row r="168084" spans="1:1" x14ac:dyDescent="0.4">
      <c r="A168084" t="s">
        <v>10</v>
      </c>
    </row>
    <row r="168085" spans="1:1" x14ac:dyDescent="0.4">
      <c r="A168085" t="s">
        <v>10</v>
      </c>
    </row>
    <row r="168086" spans="1:1" x14ac:dyDescent="0.4">
      <c r="A168086" t="s">
        <v>10</v>
      </c>
    </row>
    <row r="168087" spans="1:1" x14ac:dyDescent="0.4">
      <c r="A168087" t="s">
        <v>10</v>
      </c>
    </row>
    <row r="168088" spans="1:1" x14ac:dyDescent="0.4">
      <c r="A168088" t="s">
        <v>10</v>
      </c>
    </row>
    <row r="168089" spans="1:1" x14ac:dyDescent="0.4">
      <c r="A168089" t="s">
        <v>10</v>
      </c>
    </row>
    <row r="168090" spans="1:1" x14ac:dyDescent="0.4">
      <c r="A168090" t="s">
        <v>10</v>
      </c>
    </row>
    <row r="168091" spans="1:1" x14ac:dyDescent="0.4">
      <c r="A168091" t="s">
        <v>10</v>
      </c>
    </row>
    <row r="168092" spans="1:1" x14ac:dyDescent="0.4">
      <c r="A168092" t="s">
        <v>10</v>
      </c>
    </row>
    <row r="168093" spans="1:1" x14ac:dyDescent="0.4">
      <c r="A168093" t="s">
        <v>10</v>
      </c>
    </row>
    <row r="168094" spans="1:1" x14ac:dyDescent="0.4">
      <c r="A168094" t="s">
        <v>10</v>
      </c>
    </row>
    <row r="168095" spans="1:1" x14ac:dyDescent="0.4">
      <c r="A168095" t="s">
        <v>10</v>
      </c>
    </row>
    <row r="168096" spans="1:1" x14ac:dyDescent="0.4">
      <c r="A168096" t="s">
        <v>10</v>
      </c>
    </row>
    <row r="168097" spans="1:1" x14ac:dyDescent="0.4">
      <c r="A168097" t="s">
        <v>10</v>
      </c>
    </row>
    <row r="168098" spans="1:1" x14ac:dyDescent="0.4">
      <c r="A168098" t="s">
        <v>10</v>
      </c>
    </row>
    <row r="168099" spans="1:1" x14ac:dyDescent="0.4">
      <c r="A168099" t="s">
        <v>10</v>
      </c>
    </row>
    <row r="168100" spans="1:1" x14ac:dyDescent="0.4">
      <c r="A168100" t="s">
        <v>10</v>
      </c>
    </row>
    <row r="168101" spans="1:1" x14ac:dyDescent="0.4">
      <c r="A168101" t="s">
        <v>10</v>
      </c>
    </row>
    <row r="168102" spans="1:1" x14ac:dyDescent="0.4">
      <c r="A168102" t="s">
        <v>10</v>
      </c>
    </row>
    <row r="168103" spans="1:1" x14ac:dyDescent="0.4">
      <c r="A168103" t="s">
        <v>10</v>
      </c>
    </row>
    <row r="168104" spans="1:1" x14ac:dyDescent="0.4">
      <c r="A168104" t="s">
        <v>10</v>
      </c>
    </row>
    <row r="168105" spans="1:1" x14ac:dyDescent="0.4">
      <c r="A168105" t="s">
        <v>10</v>
      </c>
    </row>
    <row r="168106" spans="1:1" x14ac:dyDescent="0.4">
      <c r="A168106" t="s">
        <v>10</v>
      </c>
    </row>
    <row r="168107" spans="1:1" x14ac:dyDescent="0.4">
      <c r="A168107" t="s">
        <v>10</v>
      </c>
    </row>
    <row r="168108" spans="1:1" x14ac:dyDescent="0.4">
      <c r="A168108" t="s">
        <v>10</v>
      </c>
    </row>
    <row r="168109" spans="1:1" x14ac:dyDescent="0.4">
      <c r="A168109" t="s">
        <v>10</v>
      </c>
    </row>
    <row r="168110" spans="1:1" x14ac:dyDescent="0.4">
      <c r="A168110" t="s">
        <v>10</v>
      </c>
    </row>
    <row r="168111" spans="1:1" x14ac:dyDescent="0.4">
      <c r="A168111" t="s">
        <v>10</v>
      </c>
    </row>
    <row r="168112" spans="1:1" x14ac:dyDescent="0.4">
      <c r="A168112" t="s">
        <v>10</v>
      </c>
    </row>
    <row r="168113" spans="1:1" x14ac:dyDescent="0.4">
      <c r="A168113" t="s">
        <v>10</v>
      </c>
    </row>
    <row r="168114" spans="1:1" x14ac:dyDescent="0.4">
      <c r="A168114" t="s">
        <v>10</v>
      </c>
    </row>
    <row r="168115" spans="1:1" x14ac:dyDescent="0.4">
      <c r="A168115" t="s">
        <v>10</v>
      </c>
    </row>
    <row r="168116" spans="1:1" x14ac:dyDescent="0.4">
      <c r="A168116" t="s">
        <v>10</v>
      </c>
    </row>
    <row r="168117" spans="1:1" x14ac:dyDescent="0.4">
      <c r="A168117" t="s">
        <v>10</v>
      </c>
    </row>
    <row r="168118" spans="1:1" x14ac:dyDescent="0.4">
      <c r="A168118" t="s">
        <v>10</v>
      </c>
    </row>
    <row r="168119" spans="1:1" x14ac:dyDescent="0.4">
      <c r="A168119" t="s">
        <v>10</v>
      </c>
    </row>
    <row r="168120" spans="1:1" x14ac:dyDescent="0.4">
      <c r="A168120" t="s">
        <v>10</v>
      </c>
    </row>
    <row r="168121" spans="1:1" x14ac:dyDescent="0.4">
      <c r="A168121" t="s">
        <v>10</v>
      </c>
    </row>
    <row r="168122" spans="1:1" x14ac:dyDescent="0.4">
      <c r="A168122" t="s">
        <v>10</v>
      </c>
    </row>
    <row r="168123" spans="1:1" x14ac:dyDescent="0.4">
      <c r="A168123" t="s">
        <v>10</v>
      </c>
    </row>
    <row r="168124" spans="1:1" x14ac:dyDescent="0.4">
      <c r="A168124" t="s">
        <v>10</v>
      </c>
    </row>
    <row r="168125" spans="1:1" x14ac:dyDescent="0.4">
      <c r="A168125" t="s">
        <v>10</v>
      </c>
    </row>
    <row r="168126" spans="1:1" x14ac:dyDescent="0.4">
      <c r="A168126" t="s">
        <v>10</v>
      </c>
    </row>
    <row r="168127" spans="1:1" x14ac:dyDescent="0.4">
      <c r="A168127" t="s">
        <v>10</v>
      </c>
    </row>
    <row r="168128" spans="1:1" x14ac:dyDescent="0.4">
      <c r="A168128" t="s">
        <v>10</v>
      </c>
    </row>
    <row r="168129" spans="1:1" x14ac:dyDescent="0.4">
      <c r="A168129" t="s">
        <v>10</v>
      </c>
    </row>
    <row r="168130" spans="1:1" x14ac:dyDescent="0.4">
      <c r="A168130" t="s">
        <v>10</v>
      </c>
    </row>
    <row r="168131" spans="1:1" x14ac:dyDescent="0.4">
      <c r="A168131" t="s">
        <v>10</v>
      </c>
    </row>
    <row r="168132" spans="1:1" x14ac:dyDescent="0.4">
      <c r="A168132" t="s">
        <v>10</v>
      </c>
    </row>
    <row r="168133" spans="1:1" x14ac:dyDescent="0.4">
      <c r="A168133" t="s">
        <v>10</v>
      </c>
    </row>
    <row r="168134" spans="1:1" x14ac:dyDescent="0.4">
      <c r="A168134" t="s">
        <v>10</v>
      </c>
    </row>
    <row r="168135" spans="1:1" x14ac:dyDescent="0.4">
      <c r="A168135" t="s">
        <v>10</v>
      </c>
    </row>
    <row r="168136" spans="1:1" x14ac:dyDescent="0.4">
      <c r="A168136" t="s">
        <v>10</v>
      </c>
    </row>
    <row r="168137" spans="1:1" x14ac:dyDescent="0.4">
      <c r="A168137" t="s">
        <v>10</v>
      </c>
    </row>
    <row r="168138" spans="1:1" x14ac:dyDescent="0.4">
      <c r="A168138" t="s">
        <v>10</v>
      </c>
    </row>
    <row r="168139" spans="1:1" x14ac:dyDescent="0.4">
      <c r="A168139" t="s">
        <v>10</v>
      </c>
    </row>
    <row r="168140" spans="1:1" x14ac:dyDescent="0.4">
      <c r="A168140" t="s">
        <v>10</v>
      </c>
    </row>
    <row r="168141" spans="1:1" x14ac:dyDescent="0.4">
      <c r="A168141" t="s">
        <v>10</v>
      </c>
    </row>
    <row r="168142" spans="1:1" x14ac:dyDescent="0.4">
      <c r="A168142" t="s">
        <v>10</v>
      </c>
    </row>
    <row r="168143" spans="1:1" x14ac:dyDescent="0.4">
      <c r="A168143" t="s">
        <v>10</v>
      </c>
    </row>
    <row r="168144" spans="1:1" x14ac:dyDescent="0.4">
      <c r="A168144" t="s">
        <v>10</v>
      </c>
    </row>
    <row r="168145" spans="1:1" x14ac:dyDescent="0.4">
      <c r="A168145" t="s">
        <v>10</v>
      </c>
    </row>
    <row r="168146" spans="1:1" x14ac:dyDescent="0.4">
      <c r="A168146" t="s">
        <v>10</v>
      </c>
    </row>
    <row r="168147" spans="1:1" x14ac:dyDescent="0.4">
      <c r="A168147" t="s">
        <v>10</v>
      </c>
    </row>
    <row r="168148" spans="1:1" x14ac:dyDescent="0.4">
      <c r="A168148" t="s">
        <v>10</v>
      </c>
    </row>
    <row r="168149" spans="1:1" x14ac:dyDescent="0.4">
      <c r="A168149" t="s">
        <v>10</v>
      </c>
    </row>
    <row r="168150" spans="1:1" x14ac:dyDescent="0.4">
      <c r="A168150" t="s">
        <v>10</v>
      </c>
    </row>
    <row r="168151" spans="1:1" x14ac:dyDescent="0.4">
      <c r="A168151" t="s">
        <v>10</v>
      </c>
    </row>
    <row r="168152" spans="1:1" x14ac:dyDescent="0.4">
      <c r="A168152" t="s">
        <v>10</v>
      </c>
    </row>
    <row r="168153" spans="1:1" x14ac:dyDescent="0.4">
      <c r="A168153" t="s">
        <v>10</v>
      </c>
    </row>
    <row r="168154" spans="1:1" x14ac:dyDescent="0.4">
      <c r="A168154" t="s">
        <v>10</v>
      </c>
    </row>
    <row r="168155" spans="1:1" x14ac:dyDescent="0.4">
      <c r="A168155" t="s">
        <v>10</v>
      </c>
    </row>
    <row r="168156" spans="1:1" x14ac:dyDescent="0.4">
      <c r="A168156" t="s">
        <v>10</v>
      </c>
    </row>
    <row r="168157" spans="1:1" x14ac:dyDescent="0.4">
      <c r="A168157" t="s">
        <v>10</v>
      </c>
    </row>
    <row r="168158" spans="1:1" x14ac:dyDescent="0.4">
      <c r="A168158" t="s">
        <v>10</v>
      </c>
    </row>
    <row r="168159" spans="1:1" x14ac:dyDescent="0.4">
      <c r="A168159" t="s">
        <v>10</v>
      </c>
    </row>
    <row r="168160" spans="1:1" x14ac:dyDescent="0.4">
      <c r="A168160" t="s">
        <v>10</v>
      </c>
    </row>
    <row r="168161" spans="1:1" x14ac:dyDescent="0.4">
      <c r="A168161" t="s">
        <v>10</v>
      </c>
    </row>
    <row r="168162" spans="1:1" x14ac:dyDescent="0.4">
      <c r="A168162" t="s">
        <v>10</v>
      </c>
    </row>
    <row r="168163" spans="1:1" x14ac:dyDescent="0.4">
      <c r="A168163" t="s">
        <v>10</v>
      </c>
    </row>
    <row r="168164" spans="1:1" x14ac:dyDescent="0.4">
      <c r="A168164" t="s">
        <v>10</v>
      </c>
    </row>
    <row r="168165" spans="1:1" x14ac:dyDescent="0.4">
      <c r="A168165" t="s">
        <v>10</v>
      </c>
    </row>
    <row r="168166" spans="1:1" x14ac:dyDescent="0.4">
      <c r="A168166" t="s">
        <v>10</v>
      </c>
    </row>
    <row r="168167" spans="1:1" x14ac:dyDescent="0.4">
      <c r="A168167" t="s">
        <v>10</v>
      </c>
    </row>
    <row r="168168" spans="1:1" x14ac:dyDescent="0.4">
      <c r="A168168" t="s">
        <v>10</v>
      </c>
    </row>
    <row r="168169" spans="1:1" x14ac:dyDescent="0.4">
      <c r="A168169" t="s">
        <v>10</v>
      </c>
    </row>
    <row r="168170" spans="1:1" x14ac:dyDescent="0.4">
      <c r="A168170" t="s">
        <v>10</v>
      </c>
    </row>
    <row r="168171" spans="1:1" x14ac:dyDescent="0.4">
      <c r="A168171" t="s">
        <v>10</v>
      </c>
    </row>
    <row r="168172" spans="1:1" x14ac:dyDescent="0.4">
      <c r="A168172" t="s">
        <v>10</v>
      </c>
    </row>
    <row r="168173" spans="1:1" x14ac:dyDescent="0.4">
      <c r="A168173" t="s">
        <v>10</v>
      </c>
    </row>
    <row r="168174" spans="1:1" x14ac:dyDescent="0.4">
      <c r="A168174" t="s">
        <v>10</v>
      </c>
    </row>
    <row r="168175" spans="1:1" x14ac:dyDescent="0.4">
      <c r="A168175" t="s">
        <v>10</v>
      </c>
    </row>
    <row r="168176" spans="1:1" x14ac:dyDescent="0.4">
      <c r="A168176" t="s">
        <v>10</v>
      </c>
    </row>
    <row r="168177" spans="1:1" x14ac:dyDescent="0.4">
      <c r="A168177" t="s">
        <v>10</v>
      </c>
    </row>
    <row r="168178" spans="1:1" x14ac:dyDescent="0.4">
      <c r="A168178" t="s">
        <v>10</v>
      </c>
    </row>
    <row r="168179" spans="1:1" x14ac:dyDescent="0.4">
      <c r="A168179" t="s">
        <v>10</v>
      </c>
    </row>
    <row r="168180" spans="1:1" x14ac:dyDescent="0.4">
      <c r="A168180" t="s">
        <v>10</v>
      </c>
    </row>
    <row r="168181" spans="1:1" x14ac:dyDescent="0.4">
      <c r="A168181" t="s">
        <v>10</v>
      </c>
    </row>
    <row r="168182" spans="1:1" x14ac:dyDescent="0.4">
      <c r="A168182" t="s">
        <v>10</v>
      </c>
    </row>
    <row r="168183" spans="1:1" x14ac:dyDescent="0.4">
      <c r="A168183" t="s">
        <v>10</v>
      </c>
    </row>
    <row r="168184" spans="1:1" x14ac:dyDescent="0.4">
      <c r="A168184" t="s">
        <v>10</v>
      </c>
    </row>
    <row r="168185" spans="1:1" x14ac:dyDescent="0.4">
      <c r="A168185" t="s">
        <v>10</v>
      </c>
    </row>
    <row r="168186" spans="1:1" x14ac:dyDescent="0.4">
      <c r="A168186" t="s">
        <v>10</v>
      </c>
    </row>
    <row r="168187" spans="1:1" x14ac:dyDescent="0.4">
      <c r="A168187" t="s">
        <v>10</v>
      </c>
    </row>
    <row r="168188" spans="1:1" x14ac:dyDescent="0.4">
      <c r="A168188" t="s">
        <v>10</v>
      </c>
    </row>
    <row r="168189" spans="1:1" x14ac:dyDescent="0.4">
      <c r="A168189" t="s">
        <v>10</v>
      </c>
    </row>
    <row r="168190" spans="1:1" x14ac:dyDescent="0.4">
      <c r="A168190" t="s">
        <v>10</v>
      </c>
    </row>
    <row r="168191" spans="1:1" x14ac:dyDescent="0.4">
      <c r="A168191" t="s">
        <v>10</v>
      </c>
    </row>
    <row r="168192" spans="1:1" x14ac:dyDescent="0.4">
      <c r="A168192" t="s">
        <v>10</v>
      </c>
    </row>
    <row r="168193" spans="1:1" x14ac:dyDescent="0.4">
      <c r="A168193" t="s">
        <v>10</v>
      </c>
    </row>
    <row r="168194" spans="1:1" x14ac:dyDescent="0.4">
      <c r="A168194" t="s">
        <v>10</v>
      </c>
    </row>
    <row r="168195" spans="1:1" x14ac:dyDescent="0.4">
      <c r="A168195" t="s">
        <v>10</v>
      </c>
    </row>
    <row r="168196" spans="1:1" x14ac:dyDescent="0.4">
      <c r="A168196" t="s">
        <v>10</v>
      </c>
    </row>
    <row r="168197" spans="1:1" x14ac:dyDescent="0.4">
      <c r="A168197" t="s">
        <v>10</v>
      </c>
    </row>
    <row r="168198" spans="1:1" x14ac:dyDescent="0.4">
      <c r="A168198" t="s">
        <v>10</v>
      </c>
    </row>
    <row r="168199" spans="1:1" x14ac:dyDescent="0.4">
      <c r="A168199" t="s">
        <v>10</v>
      </c>
    </row>
    <row r="168200" spans="1:1" x14ac:dyDescent="0.4">
      <c r="A168200" t="s">
        <v>10</v>
      </c>
    </row>
    <row r="168201" spans="1:1" x14ac:dyDescent="0.4">
      <c r="A168201" t="s">
        <v>10</v>
      </c>
    </row>
    <row r="168202" spans="1:1" x14ac:dyDescent="0.4">
      <c r="A168202" t="s">
        <v>10</v>
      </c>
    </row>
    <row r="168203" spans="1:1" x14ac:dyDescent="0.4">
      <c r="A168203" t="s">
        <v>10</v>
      </c>
    </row>
    <row r="168204" spans="1:1" x14ac:dyDescent="0.4">
      <c r="A168204" t="s">
        <v>10</v>
      </c>
    </row>
    <row r="168205" spans="1:1" x14ac:dyDescent="0.4">
      <c r="A168205" t="s">
        <v>10</v>
      </c>
    </row>
    <row r="168206" spans="1:1" x14ac:dyDescent="0.4">
      <c r="A168206" t="s">
        <v>10</v>
      </c>
    </row>
    <row r="168207" spans="1:1" x14ac:dyDescent="0.4">
      <c r="A168207" t="s">
        <v>10</v>
      </c>
    </row>
    <row r="168208" spans="1:1" x14ac:dyDescent="0.4">
      <c r="A168208" t="s">
        <v>10</v>
      </c>
    </row>
    <row r="168209" spans="1:1" x14ac:dyDescent="0.4">
      <c r="A168209" t="s">
        <v>10</v>
      </c>
    </row>
    <row r="168210" spans="1:1" x14ac:dyDescent="0.4">
      <c r="A168210" t="s">
        <v>10</v>
      </c>
    </row>
    <row r="168211" spans="1:1" x14ac:dyDescent="0.4">
      <c r="A168211" t="s">
        <v>10</v>
      </c>
    </row>
    <row r="168212" spans="1:1" x14ac:dyDescent="0.4">
      <c r="A168212" t="s">
        <v>10</v>
      </c>
    </row>
    <row r="168213" spans="1:1" x14ac:dyDescent="0.4">
      <c r="A168213" t="s">
        <v>10</v>
      </c>
    </row>
    <row r="168214" spans="1:1" x14ac:dyDescent="0.4">
      <c r="A168214" t="s">
        <v>10</v>
      </c>
    </row>
    <row r="168215" spans="1:1" x14ac:dyDescent="0.4">
      <c r="A168215" t="s">
        <v>10</v>
      </c>
    </row>
    <row r="168216" spans="1:1" x14ac:dyDescent="0.4">
      <c r="A168216" t="s">
        <v>10</v>
      </c>
    </row>
    <row r="168217" spans="1:1" x14ac:dyDescent="0.4">
      <c r="A168217" t="s">
        <v>10</v>
      </c>
    </row>
    <row r="168218" spans="1:1" x14ac:dyDescent="0.4">
      <c r="A168218" t="s">
        <v>10</v>
      </c>
    </row>
    <row r="168219" spans="1:1" x14ac:dyDescent="0.4">
      <c r="A168219" t="s">
        <v>10</v>
      </c>
    </row>
    <row r="168220" spans="1:1" x14ac:dyDescent="0.4">
      <c r="A168220" t="s">
        <v>10</v>
      </c>
    </row>
    <row r="168221" spans="1:1" x14ac:dyDescent="0.4">
      <c r="A168221" t="s">
        <v>10</v>
      </c>
    </row>
    <row r="168222" spans="1:1" x14ac:dyDescent="0.4">
      <c r="A168222" t="s">
        <v>10</v>
      </c>
    </row>
    <row r="168223" spans="1:1" x14ac:dyDescent="0.4">
      <c r="A168223" t="s">
        <v>10</v>
      </c>
    </row>
    <row r="168224" spans="1:1" x14ac:dyDescent="0.4">
      <c r="A168224" t="s">
        <v>10</v>
      </c>
    </row>
    <row r="168225" spans="1:1" x14ac:dyDescent="0.4">
      <c r="A168225" t="s">
        <v>10</v>
      </c>
    </row>
    <row r="168226" spans="1:1" x14ac:dyDescent="0.4">
      <c r="A168226" t="s">
        <v>10</v>
      </c>
    </row>
    <row r="168227" spans="1:1" x14ac:dyDescent="0.4">
      <c r="A168227" t="s">
        <v>10</v>
      </c>
    </row>
    <row r="168228" spans="1:1" x14ac:dyDescent="0.4">
      <c r="A168228" t="s">
        <v>10</v>
      </c>
    </row>
    <row r="168229" spans="1:1" x14ac:dyDescent="0.4">
      <c r="A168229" t="s">
        <v>10</v>
      </c>
    </row>
    <row r="168230" spans="1:1" x14ac:dyDescent="0.4">
      <c r="A168230" t="s">
        <v>10</v>
      </c>
    </row>
    <row r="168231" spans="1:1" x14ac:dyDescent="0.4">
      <c r="A168231" t="s">
        <v>10</v>
      </c>
    </row>
    <row r="168232" spans="1:1" x14ac:dyDescent="0.4">
      <c r="A168232" t="s">
        <v>10</v>
      </c>
    </row>
    <row r="168233" spans="1:1" x14ac:dyDescent="0.4">
      <c r="A168233" t="s">
        <v>10</v>
      </c>
    </row>
    <row r="168234" spans="1:1" x14ac:dyDescent="0.4">
      <c r="A168234" t="s">
        <v>10</v>
      </c>
    </row>
    <row r="168235" spans="1:1" x14ac:dyDescent="0.4">
      <c r="A168235" t="s">
        <v>10</v>
      </c>
    </row>
    <row r="168236" spans="1:1" x14ac:dyDescent="0.4">
      <c r="A168236" t="s">
        <v>10</v>
      </c>
    </row>
    <row r="168237" spans="1:1" x14ac:dyDescent="0.4">
      <c r="A168237" t="s">
        <v>10</v>
      </c>
    </row>
    <row r="168238" spans="1:1" x14ac:dyDescent="0.4">
      <c r="A168238" t="s">
        <v>10</v>
      </c>
    </row>
    <row r="168239" spans="1:1" x14ac:dyDescent="0.4">
      <c r="A168239" t="s">
        <v>10</v>
      </c>
    </row>
    <row r="168240" spans="1:1" x14ac:dyDescent="0.4">
      <c r="A168240" t="s">
        <v>10</v>
      </c>
    </row>
    <row r="168241" spans="1:1" x14ac:dyDescent="0.4">
      <c r="A168241" t="s">
        <v>10</v>
      </c>
    </row>
    <row r="168242" spans="1:1" x14ac:dyDescent="0.4">
      <c r="A168242" t="s">
        <v>10</v>
      </c>
    </row>
    <row r="168243" spans="1:1" x14ac:dyDescent="0.4">
      <c r="A168243" t="s">
        <v>10</v>
      </c>
    </row>
    <row r="168244" spans="1:1" x14ac:dyDescent="0.4">
      <c r="A168244" t="s">
        <v>10</v>
      </c>
    </row>
    <row r="168245" spans="1:1" x14ac:dyDescent="0.4">
      <c r="A168245" t="s">
        <v>10</v>
      </c>
    </row>
    <row r="168246" spans="1:1" x14ac:dyDescent="0.4">
      <c r="A168246" t="s">
        <v>10</v>
      </c>
    </row>
    <row r="168247" spans="1:1" x14ac:dyDescent="0.4">
      <c r="A168247" t="s">
        <v>10</v>
      </c>
    </row>
    <row r="168248" spans="1:1" x14ac:dyDescent="0.4">
      <c r="A168248" t="s">
        <v>10</v>
      </c>
    </row>
    <row r="168249" spans="1:1" x14ac:dyDescent="0.4">
      <c r="A168249" t="s">
        <v>10</v>
      </c>
    </row>
    <row r="168250" spans="1:1" x14ac:dyDescent="0.4">
      <c r="A168250" t="s">
        <v>10</v>
      </c>
    </row>
    <row r="168251" spans="1:1" x14ac:dyDescent="0.4">
      <c r="A168251" t="s">
        <v>10</v>
      </c>
    </row>
    <row r="168252" spans="1:1" x14ac:dyDescent="0.4">
      <c r="A168252" t="s">
        <v>10</v>
      </c>
    </row>
    <row r="168253" spans="1:1" x14ac:dyDescent="0.4">
      <c r="A168253" t="s">
        <v>10</v>
      </c>
    </row>
    <row r="168254" spans="1:1" x14ac:dyDescent="0.4">
      <c r="A168254" t="s">
        <v>10</v>
      </c>
    </row>
    <row r="168255" spans="1:1" x14ac:dyDescent="0.4">
      <c r="A168255" t="s">
        <v>10</v>
      </c>
    </row>
    <row r="168256" spans="1:1" x14ac:dyDescent="0.4">
      <c r="A168256" t="s">
        <v>10</v>
      </c>
    </row>
    <row r="168257" spans="1:1" x14ac:dyDescent="0.4">
      <c r="A168257" t="s">
        <v>10</v>
      </c>
    </row>
    <row r="168258" spans="1:1" x14ac:dyDescent="0.4">
      <c r="A168258" t="s">
        <v>10</v>
      </c>
    </row>
    <row r="168259" spans="1:1" x14ac:dyDescent="0.4">
      <c r="A168259" t="s">
        <v>10</v>
      </c>
    </row>
    <row r="168260" spans="1:1" x14ac:dyDescent="0.4">
      <c r="A168260" t="s">
        <v>10</v>
      </c>
    </row>
    <row r="168261" spans="1:1" x14ac:dyDescent="0.4">
      <c r="A168261" t="s">
        <v>10</v>
      </c>
    </row>
    <row r="168262" spans="1:1" x14ac:dyDescent="0.4">
      <c r="A168262" t="s">
        <v>10</v>
      </c>
    </row>
    <row r="168263" spans="1:1" x14ac:dyDescent="0.4">
      <c r="A168263" t="s">
        <v>10</v>
      </c>
    </row>
    <row r="168264" spans="1:1" x14ac:dyDescent="0.4">
      <c r="A168264" t="s">
        <v>10</v>
      </c>
    </row>
    <row r="168265" spans="1:1" x14ac:dyDescent="0.4">
      <c r="A168265" t="s">
        <v>10</v>
      </c>
    </row>
    <row r="168266" spans="1:1" x14ac:dyDescent="0.4">
      <c r="A168266" t="s">
        <v>10</v>
      </c>
    </row>
    <row r="168267" spans="1:1" x14ac:dyDescent="0.4">
      <c r="A168267" t="s">
        <v>10</v>
      </c>
    </row>
    <row r="168268" spans="1:1" x14ac:dyDescent="0.4">
      <c r="A168268" t="s">
        <v>10</v>
      </c>
    </row>
    <row r="168269" spans="1:1" x14ac:dyDescent="0.4">
      <c r="A168269" t="s">
        <v>10</v>
      </c>
    </row>
    <row r="168270" spans="1:1" x14ac:dyDescent="0.4">
      <c r="A168270" t="s">
        <v>10</v>
      </c>
    </row>
    <row r="168271" spans="1:1" x14ac:dyDescent="0.4">
      <c r="A168271" t="s">
        <v>10</v>
      </c>
    </row>
    <row r="168272" spans="1:1" x14ac:dyDescent="0.4">
      <c r="A168272" t="s">
        <v>10</v>
      </c>
    </row>
    <row r="168273" spans="1:1" x14ac:dyDescent="0.4">
      <c r="A168273" t="s">
        <v>10</v>
      </c>
    </row>
    <row r="168274" spans="1:1" x14ac:dyDescent="0.4">
      <c r="A168274" t="s">
        <v>10</v>
      </c>
    </row>
    <row r="168275" spans="1:1" x14ac:dyDescent="0.4">
      <c r="A168275" t="s">
        <v>10</v>
      </c>
    </row>
    <row r="168276" spans="1:1" x14ac:dyDescent="0.4">
      <c r="A168276" t="s">
        <v>10</v>
      </c>
    </row>
    <row r="168277" spans="1:1" x14ac:dyDescent="0.4">
      <c r="A168277" t="s">
        <v>10</v>
      </c>
    </row>
    <row r="168278" spans="1:1" x14ac:dyDescent="0.4">
      <c r="A168278" t="s">
        <v>10</v>
      </c>
    </row>
    <row r="168279" spans="1:1" x14ac:dyDescent="0.4">
      <c r="A168279" t="s">
        <v>10</v>
      </c>
    </row>
    <row r="168280" spans="1:1" x14ac:dyDescent="0.4">
      <c r="A168280" t="s">
        <v>10</v>
      </c>
    </row>
    <row r="168281" spans="1:1" x14ac:dyDescent="0.4">
      <c r="A168281" t="s">
        <v>10</v>
      </c>
    </row>
    <row r="168282" spans="1:1" x14ac:dyDescent="0.4">
      <c r="A168282" t="s">
        <v>10</v>
      </c>
    </row>
    <row r="168283" spans="1:1" x14ac:dyDescent="0.4">
      <c r="A168283" t="s">
        <v>10</v>
      </c>
    </row>
    <row r="168284" spans="1:1" x14ac:dyDescent="0.4">
      <c r="A168284" t="s">
        <v>10</v>
      </c>
    </row>
    <row r="168285" spans="1:1" x14ac:dyDescent="0.4">
      <c r="A168285" t="s">
        <v>10</v>
      </c>
    </row>
    <row r="168286" spans="1:1" x14ac:dyDescent="0.4">
      <c r="A168286" t="s">
        <v>10</v>
      </c>
    </row>
    <row r="168287" spans="1:1" x14ac:dyDescent="0.4">
      <c r="A168287" t="s">
        <v>10</v>
      </c>
    </row>
    <row r="168288" spans="1:1" x14ac:dyDescent="0.4">
      <c r="A168288" t="s">
        <v>10</v>
      </c>
    </row>
    <row r="168289" spans="1:1" x14ac:dyDescent="0.4">
      <c r="A168289" t="s">
        <v>10</v>
      </c>
    </row>
    <row r="168290" spans="1:1" x14ac:dyDescent="0.4">
      <c r="A168290" t="s">
        <v>10</v>
      </c>
    </row>
    <row r="168291" spans="1:1" x14ac:dyDescent="0.4">
      <c r="A168291" t="s">
        <v>10</v>
      </c>
    </row>
    <row r="168292" spans="1:1" x14ac:dyDescent="0.4">
      <c r="A168292" t="s">
        <v>10</v>
      </c>
    </row>
    <row r="168293" spans="1:1" x14ac:dyDescent="0.4">
      <c r="A168293" t="s">
        <v>10</v>
      </c>
    </row>
    <row r="168294" spans="1:1" x14ac:dyDescent="0.4">
      <c r="A168294" t="s">
        <v>10</v>
      </c>
    </row>
    <row r="168295" spans="1:1" x14ac:dyDescent="0.4">
      <c r="A168295" t="s">
        <v>10</v>
      </c>
    </row>
    <row r="168296" spans="1:1" x14ac:dyDescent="0.4">
      <c r="A168296" t="s">
        <v>10</v>
      </c>
    </row>
    <row r="168297" spans="1:1" x14ac:dyDescent="0.4">
      <c r="A168297" t="s">
        <v>10</v>
      </c>
    </row>
    <row r="168298" spans="1:1" x14ac:dyDescent="0.4">
      <c r="A168298" t="s">
        <v>10</v>
      </c>
    </row>
    <row r="168299" spans="1:1" x14ac:dyDescent="0.4">
      <c r="A168299" t="s">
        <v>10</v>
      </c>
    </row>
    <row r="168300" spans="1:1" x14ac:dyDescent="0.4">
      <c r="A168300" t="s">
        <v>10</v>
      </c>
    </row>
    <row r="168301" spans="1:1" x14ac:dyDescent="0.4">
      <c r="A168301" t="s">
        <v>10</v>
      </c>
    </row>
    <row r="168302" spans="1:1" x14ac:dyDescent="0.4">
      <c r="A168302" t="s">
        <v>10</v>
      </c>
    </row>
    <row r="168303" spans="1:1" x14ac:dyDescent="0.4">
      <c r="A168303" t="s">
        <v>10</v>
      </c>
    </row>
    <row r="168304" spans="1:1" x14ac:dyDescent="0.4">
      <c r="A168304" t="s">
        <v>10</v>
      </c>
    </row>
    <row r="168305" spans="1:1" x14ac:dyDescent="0.4">
      <c r="A168305" t="s">
        <v>10</v>
      </c>
    </row>
    <row r="168306" spans="1:1" x14ac:dyDescent="0.4">
      <c r="A168306" t="s">
        <v>10</v>
      </c>
    </row>
    <row r="168307" spans="1:1" x14ac:dyDescent="0.4">
      <c r="A168307" t="s">
        <v>10</v>
      </c>
    </row>
    <row r="168308" spans="1:1" x14ac:dyDescent="0.4">
      <c r="A168308" t="s">
        <v>10</v>
      </c>
    </row>
    <row r="168309" spans="1:1" x14ac:dyDescent="0.4">
      <c r="A168309" t="s">
        <v>10</v>
      </c>
    </row>
    <row r="168310" spans="1:1" x14ac:dyDescent="0.4">
      <c r="A168310" t="s">
        <v>10</v>
      </c>
    </row>
    <row r="168311" spans="1:1" x14ac:dyDescent="0.4">
      <c r="A168311" t="s">
        <v>10</v>
      </c>
    </row>
    <row r="168312" spans="1:1" x14ac:dyDescent="0.4">
      <c r="A168312" t="s">
        <v>10</v>
      </c>
    </row>
    <row r="168313" spans="1:1" x14ac:dyDescent="0.4">
      <c r="A168313" t="s">
        <v>10</v>
      </c>
    </row>
    <row r="168314" spans="1:1" x14ac:dyDescent="0.4">
      <c r="A168314" t="s">
        <v>10</v>
      </c>
    </row>
    <row r="168315" spans="1:1" x14ac:dyDescent="0.4">
      <c r="A168315" t="s">
        <v>10</v>
      </c>
    </row>
    <row r="168316" spans="1:1" x14ac:dyDescent="0.4">
      <c r="A168316" t="s">
        <v>10</v>
      </c>
    </row>
    <row r="168317" spans="1:1" x14ac:dyDescent="0.4">
      <c r="A168317" t="s">
        <v>10</v>
      </c>
    </row>
    <row r="168318" spans="1:1" x14ac:dyDescent="0.4">
      <c r="A168318" t="s">
        <v>10</v>
      </c>
    </row>
    <row r="168319" spans="1:1" x14ac:dyDescent="0.4">
      <c r="A168319" t="s">
        <v>10</v>
      </c>
    </row>
    <row r="168320" spans="1:1" x14ac:dyDescent="0.4">
      <c r="A168320" t="s">
        <v>10</v>
      </c>
    </row>
    <row r="168321" spans="1:1" x14ac:dyDescent="0.4">
      <c r="A168321" t="s">
        <v>10</v>
      </c>
    </row>
    <row r="168322" spans="1:1" x14ac:dyDescent="0.4">
      <c r="A168322" t="s">
        <v>10</v>
      </c>
    </row>
    <row r="168323" spans="1:1" x14ac:dyDescent="0.4">
      <c r="A168323" t="s">
        <v>10</v>
      </c>
    </row>
    <row r="168324" spans="1:1" x14ac:dyDescent="0.4">
      <c r="A168324" t="s">
        <v>10</v>
      </c>
    </row>
    <row r="168325" spans="1:1" x14ac:dyDescent="0.4">
      <c r="A168325" t="s">
        <v>10</v>
      </c>
    </row>
    <row r="168326" spans="1:1" x14ac:dyDescent="0.4">
      <c r="A168326" t="s">
        <v>10</v>
      </c>
    </row>
    <row r="168327" spans="1:1" x14ac:dyDescent="0.4">
      <c r="A168327" t="s">
        <v>10</v>
      </c>
    </row>
    <row r="168328" spans="1:1" x14ac:dyDescent="0.4">
      <c r="A168328" t="s">
        <v>10</v>
      </c>
    </row>
    <row r="168329" spans="1:1" x14ac:dyDescent="0.4">
      <c r="A168329" t="s">
        <v>10</v>
      </c>
    </row>
    <row r="168330" spans="1:1" x14ac:dyDescent="0.4">
      <c r="A168330" t="s">
        <v>10</v>
      </c>
    </row>
    <row r="168331" spans="1:1" x14ac:dyDescent="0.4">
      <c r="A168331" t="s">
        <v>10</v>
      </c>
    </row>
    <row r="168332" spans="1:1" x14ac:dyDescent="0.4">
      <c r="A168332" t="s">
        <v>10</v>
      </c>
    </row>
    <row r="168333" spans="1:1" x14ac:dyDescent="0.4">
      <c r="A168333" t="s">
        <v>10</v>
      </c>
    </row>
    <row r="168334" spans="1:1" x14ac:dyDescent="0.4">
      <c r="A168334" t="s">
        <v>10</v>
      </c>
    </row>
    <row r="168335" spans="1:1" x14ac:dyDescent="0.4">
      <c r="A168335" t="s">
        <v>10</v>
      </c>
    </row>
    <row r="168336" spans="1:1" x14ac:dyDescent="0.4">
      <c r="A168336" t="s">
        <v>10</v>
      </c>
    </row>
    <row r="168337" spans="1:1" x14ac:dyDescent="0.4">
      <c r="A168337" t="s">
        <v>10</v>
      </c>
    </row>
    <row r="168338" spans="1:1" x14ac:dyDescent="0.4">
      <c r="A168338" t="s">
        <v>10</v>
      </c>
    </row>
    <row r="168339" spans="1:1" x14ac:dyDescent="0.4">
      <c r="A168339" t="s">
        <v>10</v>
      </c>
    </row>
    <row r="168340" spans="1:1" x14ac:dyDescent="0.4">
      <c r="A168340" t="s">
        <v>10</v>
      </c>
    </row>
    <row r="168341" spans="1:1" x14ac:dyDescent="0.4">
      <c r="A168341" t="s">
        <v>10</v>
      </c>
    </row>
    <row r="168342" spans="1:1" x14ac:dyDescent="0.4">
      <c r="A168342" t="s">
        <v>10</v>
      </c>
    </row>
    <row r="168343" spans="1:1" x14ac:dyDescent="0.4">
      <c r="A168343" t="s">
        <v>10</v>
      </c>
    </row>
    <row r="168344" spans="1:1" x14ac:dyDescent="0.4">
      <c r="A168344" t="s">
        <v>10</v>
      </c>
    </row>
    <row r="168345" spans="1:1" x14ac:dyDescent="0.4">
      <c r="A168345" t="s">
        <v>10</v>
      </c>
    </row>
    <row r="168346" spans="1:1" x14ac:dyDescent="0.4">
      <c r="A168346" t="s">
        <v>10</v>
      </c>
    </row>
    <row r="168347" spans="1:1" x14ac:dyDescent="0.4">
      <c r="A168347" t="s">
        <v>10</v>
      </c>
    </row>
    <row r="168348" spans="1:1" x14ac:dyDescent="0.4">
      <c r="A168348" t="s">
        <v>10</v>
      </c>
    </row>
    <row r="168349" spans="1:1" x14ac:dyDescent="0.4">
      <c r="A168349" t="s">
        <v>10</v>
      </c>
    </row>
    <row r="168350" spans="1:1" x14ac:dyDescent="0.4">
      <c r="A168350" t="s">
        <v>10</v>
      </c>
    </row>
    <row r="168351" spans="1:1" x14ac:dyDescent="0.4">
      <c r="A168351" t="s">
        <v>10</v>
      </c>
    </row>
    <row r="168352" spans="1:1" x14ac:dyDescent="0.4">
      <c r="A168352" t="s">
        <v>10</v>
      </c>
    </row>
    <row r="168353" spans="1:1" x14ac:dyDescent="0.4">
      <c r="A168353" t="s">
        <v>10</v>
      </c>
    </row>
    <row r="168354" spans="1:1" x14ac:dyDescent="0.4">
      <c r="A168354" t="s">
        <v>10</v>
      </c>
    </row>
    <row r="168355" spans="1:1" x14ac:dyDescent="0.4">
      <c r="A168355" t="s">
        <v>10</v>
      </c>
    </row>
    <row r="168356" spans="1:1" x14ac:dyDescent="0.4">
      <c r="A168356" t="s">
        <v>10</v>
      </c>
    </row>
    <row r="168357" spans="1:1" x14ac:dyDescent="0.4">
      <c r="A168357" t="s">
        <v>10</v>
      </c>
    </row>
    <row r="168358" spans="1:1" x14ac:dyDescent="0.4">
      <c r="A168358" t="s">
        <v>10</v>
      </c>
    </row>
    <row r="168359" spans="1:1" x14ac:dyDescent="0.4">
      <c r="A168359" t="s">
        <v>10</v>
      </c>
    </row>
    <row r="168360" spans="1:1" x14ac:dyDescent="0.4">
      <c r="A168360" t="s">
        <v>10</v>
      </c>
    </row>
    <row r="168361" spans="1:1" x14ac:dyDescent="0.4">
      <c r="A168361" t="s">
        <v>10</v>
      </c>
    </row>
    <row r="168362" spans="1:1" x14ac:dyDescent="0.4">
      <c r="A168362" t="s">
        <v>10</v>
      </c>
    </row>
    <row r="168363" spans="1:1" x14ac:dyDescent="0.4">
      <c r="A168363" t="s">
        <v>10</v>
      </c>
    </row>
    <row r="168364" spans="1:1" x14ac:dyDescent="0.4">
      <c r="A168364" t="s">
        <v>10</v>
      </c>
    </row>
    <row r="168365" spans="1:1" x14ac:dyDescent="0.4">
      <c r="A168365" t="s">
        <v>10</v>
      </c>
    </row>
    <row r="168366" spans="1:1" x14ac:dyDescent="0.4">
      <c r="A168366" t="s">
        <v>10</v>
      </c>
    </row>
    <row r="168367" spans="1:1" x14ac:dyDescent="0.4">
      <c r="A168367" t="s">
        <v>10</v>
      </c>
    </row>
    <row r="168368" spans="1:1" x14ac:dyDescent="0.4">
      <c r="A168368" t="s">
        <v>10</v>
      </c>
    </row>
    <row r="168369" spans="1:1" x14ac:dyDescent="0.4">
      <c r="A168369" t="s">
        <v>10</v>
      </c>
    </row>
    <row r="168370" spans="1:1" x14ac:dyDescent="0.4">
      <c r="A168370" t="s">
        <v>10</v>
      </c>
    </row>
    <row r="168371" spans="1:1" x14ac:dyDescent="0.4">
      <c r="A168371" t="s">
        <v>10</v>
      </c>
    </row>
    <row r="168372" spans="1:1" x14ac:dyDescent="0.4">
      <c r="A168372" t="s">
        <v>10</v>
      </c>
    </row>
    <row r="168373" spans="1:1" x14ac:dyDescent="0.4">
      <c r="A168373" t="s">
        <v>10</v>
      </c>
    </row>
    <row r="168374" spans="1:1" x14ac:dyDescent="0.4">
      <c r="A168374" t="s">
        <v>10</v>
      </c>
    </row>
    <row r="168375" spans="1:1" x14ac:dyDescent="0.4">
      <c r="A168375" t="s">
        <v>10</v>
      </c>
    </row>
    <row r="168376" spans="1:1" x14ac:dyDescent="0.4">
      <c r="A168376" t="s">
        <v>10</v>
      </c>
    </row>
    <row r="168377" spans="1:1" x14ac:dyDescent="0.4">
      <c r="A168377" t="s">
        <v>10</v>
      </c>
    </row>
    <row r="168378" spans="1:1" x14ac:dyDescent="0.4">
      <c r="A168378" t="s">
        <v>10</v>
      </c>
    </row>
    <row r="168379" spans="1:1" x14ac:dyDescent="0.4">
      <c r="A168379" t="s">
        <v>10</v>
      </c>
    </row>
    <row r="168380" spans="1:1" x14ac:dyDescent="0.4">
      <c r="A168380" t="s">
        <v>10</v>
      </c>
    </row>
    <row r="168381" spans="1:1" x14ac:dyDescent="0.4">
      <c r="A168381" t="s">
        <v>10</v>
      </c>
    </row>
    <row r="168382" spans="1:1" x14ac:dyDescent="0.4">
      <c r="A168382" t="s">
        <v>10</v>
      </c>
    </row>
    <row r="168383" spans="1:1" x14ac:dyDescent="0.4">
      <c r="A168383" t="s">
        <v>10</v>
      </c>
    </row>
    <row r="168384" spans="1:1" x14ac:dyDescent="0.4">
      <c r="A168384" t="s">
        <v>10</v>
      </c>
    </row>
    <row r="168385" spans="1:1" x14ac:dyDescent="0.4">
      <c r="A168385" t="s">
        <v>10</v>
      </c>
    </row>
    <row r="168386" spans="1:1" x14ac:dyDescent="0.4">
      <c r="A168386" t="s">
        <v>10</v>
      </c>
    </row>
    <row r="168387" spans="1:1" x14ac:dyDescent="0.4">
      <c r="A168387" t="s">
        <v>10</v>
      </c>
    </row>
    <row r="168388" spans="1:1" x14ac:dyDescent="0.4">
      <c r="A168388" t="s">
        <v>10</v>
      </c>
    </row>
    <row r="168389" spans="1:1" x14ac:dyDescent="0.4">
      <c r="A168389" t="s">
        <v>10</v>
      </c>
    </row>
    <row r="168390" spans="1:1" x14ac:dyDescent="0.4">
      <c r="A168390" t="s">
        <v>10</v>
      </c>
    </row>
    <row r="168391" spans="1:1" x14ac:dyDescent="0.4">
      <c r="A168391" t="s">
        <v>10</v>
      </c>
    </row>
    <row r="168392" spans="1:1" x14ac:dyDescent="0.4">
      <c r="A168392" t="s">
        <v>10</v>
      </c>
    </row>
    <row r="168393" spans="1:1" x14ac:dyDescent="0.4">
      <c r="A168393" t="s">
        <v>10</v>
      </c>
    </row>
    <row r="168394" spans="1:1" x14ac:dyDescent="0.4">
      <c r="A168394" t="s">
        <v>10</v>
      </c>
    </row>
    <row r="168395" spans="1:1" x14ac:dyDescent="0.4">
      <c r="A168395" t="s">
        <v>10</v>
      </c>
    </row>
    <row r="168396" spans="1:1" x14ac:dyDescent="0.4">
      <c r="A168396" t="s">
        <v>10</v>
      </c>
    </row>
    <row r="168397" spans="1:1" x14ac:dyDescent="0.4">
      <c r="A168397" t="s">
        <v>10</v>
      </c>
    </row>
    <row r="168398" spans="1:1" x14ac:dyDescent="0.4">
      <c r="A168398" t="s">
        <v>10</v>
      </c>
    </row>
    <row r="168399" spans="1:1" x14ac:dyDescent="0.4">
      <c r="A168399" t="s">
        <v>10</v>
      </c>
    </row>
    <row r="168400" spans="1:1" x14ac:dyDescent="0.4">
      <c r="A168400" t="s">
        <v>10</v>
      </c>
    </row>
    <row r="168401" spans="1:1" x14ac:dyDescent="0.4">
      <c r="A168401" t="s">
        <v>10</v>
      </c>
    </row>
    <row r="168402" spans="1:1" x14ac:dyDescent="0.4">
      <c r="A168402" t="s">
        <v>10</v>
      </c>
    </row>
    <row r="168403" spans="1:1" x14ac:dyDescent="0.4">
      <c r="A168403" t="s">
        <v>10</v>
      </c>
    </row>
    <row r="168404" spans="1:1" x14ac:dyDescent="0.4">
      <c r="A168404" t="s">
        <v>10</v>
      </c>
    </row>
    <row r="168405" spans="1:1" x14ac:dyDescent="0.4">
      <c r="A168405" t="s">
        <v>10</v>
      </c>
    </row>
    <row r="168406" spans="1:1" x14ac:dyDescent="0.4">
      <c r="A168406" t="s">
        <v>10</v>
      </c>
    </row>
    <row r="168407" spans="1:1" x14ac:dyDescent="0.4">
      <c r="A168407" t="s">
        <v>10</v>
      </c>
    </row>
    <row r="168408" spans="1:1" x14ac:dyDescent="0.4">
      <c r="A168408" t="s">
        <v>10</v>
      </c>
    </row>
    <row r="168409" spans="1:1" x14ac:dyDescent="0.4">
      <c r="A168409" t="s">
        <v>10</v>
      </c>
    </row>
    <row r="168410" spans="1:1" x14ac:dyDescent="0.4">
      <c r="A168410" t="s">
        <v>10</v>
      </c>
    </row>
    <row r="168411" spans="1:1" x14ac:dyDescent="0.4">
      <c r="A168411" t="s">
        <v>10</v>
      </c>
    </row>
    <row r="168412" spans="1:1" x14ac:dyDescent="0.4">
      <c r="A168412" t="s">
        <v>10</v>
      </c>
    </row>
    <row r="168413" spans="1:1" x14ac:dyDescent="0.4">
      <c r="A168413" t="s">
        <v>10</v>
      </c>
    </row>
    <row r="168414" spans="1:1" x14ac:dyDescent="0.4">
      <c r="A168414" t="s">
        <v>10</v>
      </c>
    </row>
    <row r="168415" spans="1:1" x14ac:dyDescent="0.4">
      <c r="A168415" t="s">
        <v>10</v>
      </c>
    </row>
    <row r="168416" spans="1:1" x14ac:dyDescent="0.4">
      <c r="A168416" t="s">
        <v>10</v>
      </c>
    </row>
    <row r="168417" spans="1:1" x14ac:dyDescent="0.4">
      <c r="A168417" t="s">
        <v>10</v>
      </c>
    </row>
    <row r="168418" spans="1:1" x14ac:dyDescent="0.4">
      <c r="A168418" t="s">
        <v>10</v>
      </c>
    </row>
    <row r="168419" spans="1:1" x14ac:dyDescent="0.4">
      <c r="A168419" t="s">
        <v>10</v>
      </c>
    </row>
    <row r="168420" spans="1:1" x14ac:dyDescent="0.4">
      <c r="A168420" t="s">
        <v>10</v>
      </c>
    </row>
    <row r="168421" spans="1:1" x14ac:dyDescent="0.4">
      <c r="A168421" t="s">
        <v>10</v>
      </c>
    </row>
    <row r="168422" spans="1:1" x14ac:dyDescent="0.4">
      <c r="A168422" t="s">
        <v>10</v>
      </c>
    </row>
    <row r="168423" spans="1:1" x14ac:dyDescent="0.4">
      <c r="A168423" t="s">
        <v>10</v>
      </c>
    </row>
    <row r="168424" spans="1:1" x14ac:dyDescent="0.4">
      <c r="A168424" t="s">
        <v>10</v>
      </c>
    </row>
    <row r="168425" spans="1:1" x14ac:dyDescent="0.4">
      <c r="A168425" t="s">
        <v>10</v>
      </c>
    </row>
    <row r="168426" spans="1:1" x14ac:dyDescent="0.4">
      <c r="A168426" t="s">
        <v>10</v>
      </c>
    </row>
    <row r="168427" spans="1:1" x14ac:dyDescent="0.4">
      <c r="A168427" t="s">
        <v>10</v>
      </c>
    </row>
    <row r="168428" spans="1:1" x14ac:dyDescent="0.4">
      <c r="A168428" t="s">
        <v>10</v>
      </c>
    </row>
    <row r="168429" spans="1:1" x14ac:dyDescent="0.4">
      <c r="A168429" t="s">
        <v>10</v>
      </c>
    </row>
    <row r="168430" spans="1:1" x14ac:dyDescent="0.4">
      <c r="A168430" t="s">
        <v>10</v>
      </c>
    </row>
    <row r="168431" spans="1:1" x14ac:dyDescent="0.4">
      <c r="A168431" t="s">
        <v>10</v>
      </c>
    </row>
    <row r="168432" spans="1:1" x14ac:dyDescent="0.4">
      <c r="A168432" t="s">
        <v>10</v>
      </c>
    </row>
    <row r="168433" spans="1:1" x14ac:dyDescent="0.4">
      <c r="A168433" t="s">
        <v>10</v>
      </c>
    </row>
    <row r="168434" spans="1:1" x14ac:dyDescent="0.4">
      <c r="A168434" t="s">
        <v>10</v>
      </c>
    </row>
    <row r="168435" spans="1:1" x14ac:dyDescent="0.4">
      <c r="A168435" t="s">
        <v>10</v>
      </c>
    </row>
    <row r="168436" spans="1:1" x14ac:dyDescent="0.4">
      <c r="A168436" t="s">
        <v>10</v>
      </c>
    </row>
    <row r="168437" spans="1:1" x14ac:dyDescent="0.4">
      <c r="A168437" t="s">
        <v>10</v>
      </c>
    </row>
    <row r="168438" spans="1:1" x14ac:dyDescent="0.4">
      <c r="A168438" t="s">
        <v>10</v>
      </c>
    </row>
    <row r="168439" spans="1:1" x14ac:dyDescent="0.4">
      <c r="A168439" t="s">
        <v>10</v>
      </c>
    </row>
    <row r="168440" spans="1:1" x14ac:dyDescent="0.4">
      <c r="A168440" t="s">
        <v>10</v>
      </c>
    </row>
    <row r="168441" spans="1:1" x14ac:dyDescent="0.4">
      <c r="A168441" t="s">
        <v>10</v>
      </c>
    </row>
    <row r="168442" spans="1:1" x14ac:dyDescent="0.4">
      <c r="A168442" t="s">
        <v>10</v>
      </c>
    </row>
    <row r="168443" spans="1:1" x14ac:dyDescent="0.4">
      <c r="A168443" t="s">
        <v>10</v>
      </c>
    </row>
    <row r="168444" spans="1:1" x14ac:dyDescent="0.4">
      <c r="A168444" t="s">
        <v>10</v>
      </c>
    </row>
    <row r="168445" spans="1:1" x14ac:dyDescent="0.4">
      <c r="A168445" t="s">
        <v>10</v>
      </c>
    </row>
    <row r="168446" spans="1:1" x14ac:dyDescent="0.4">
      <c r="A168446" t="s">
        <v>10</v>
      </c>
    </row>
    <row r="168447" spans="1:1" x14ac:dyDescent="0.4">
      <c r="A168447" t="s">
        <v>10</v>
      </c>
    </row>
    <row r="168448" spans="1:1" x14ac:dyDescent="0.4">
      <c r="A168448" t="s">
        <v>10</v>
      </c>
    </row>
    <row r="168449" spans="1:1" x14ac:dyDescent="0.4">
      <c r="A168449" t="s">
        <v>10</v>
      </c>
    </row>
    <row r="168450" spans="1:1" x14ac:dyDescent="0.4">
      <c r="A168450" t="s">
        <v>10</v>
      </c>
    </row>
    <row r="168451" spans="1:1" x14ac:dyDescent="0.4">
      <c r="A168451" t="s">
        <v>10</v>
      </c>
    </row>
    <row r="168452" spans="1:1" x14ac:dyDescent="0.4">
      <c r="A168452" t="s">
        <v>10</v>
      </c>
    </row>
    <row r="168453" spans="1:1" x14ac:dyDescent="0.4">
      <c r="A168453" t="s">
        <v>10</v>
      </c>
    </row>
    <row r="168454" spans="1:1" x14ac:dyDescent="0.4">
      <c r="A168454" t="s">
        <v>10</v>
      </c>
    </row>
    <row r="168455" spans="1:1" x14ac:dyDescent="0.4">
      <c r="A168455" t="s">
        <v>10</v>
      </c>
    </row>
    <row r="168456" spans="1:1" x14ac:dyDescent="0.4">
      <c r="A168456" t="s">
        <v>10</v>
      </c>
    </row>
    <row r="168457" spans="1:1" x14ac:dyDescent="0.4">
      <c r="A168457" t="s">
        <v>10</v>
      </c>
    </row>
    <row r="168458" spans="1:1" x14ac:dyDescent="0.4">
      <c r="A168458" t="s">
        <v>10</v>
      </c>
    </row>
    <row r="168459" spans="1:1" x14ac:dyDescent="0.4">
      <c r="A168459" t="s">
        <v>10</v>
      </c>
    </row>
    <row r="168460" spans="1:1" x14ac:dyDescent="0.4">
      <c r="A168460" t="s">
        <v>10</v>
      </c>
    </row>
    <row r="168461" spans="1:1" x14ac:dyDescent="0.4">
      <c r="A168461" t="s">
        <v>10</v>
      </c>
    </row>
    <row r="168462" spans="1:1" x14ac:dyDescent="0.4">
      <c r="A168462" t="s">
        <v>10</v>
      </c>
    </row>
    <row r="168463" spans="1:1" x14ac:dyDescent="0.4">
      <c r="A168463" t="s">
        <v>10</v>
      </c>
    </row>
    <row r="168464" spans="1:1" x14ac:dyDescent="0.4">
      <c r="A168464" t="s">
        <v>10</v>
      </c>
    </row>
    <row r="168465" spans="1:1" x14ac:dyDescent="0.4">
      <c r="A168465" t="s">
        <v>10</v>
      </c>
    </row>
    <row r="168466" spans="1:1" x14ac:dyDescent="0.4">
      <c r="A168466" t="s">
        <v>10</v>
      </c>
    </row>
    <row r="168467" spans="1:1" x14ac:dyDescent="0.4">
      <c r="A168467" t="s">
        <v>10</v>
      </c>
    </row>
    <row r="168468" spans="1:1" x14ac:dyDescent="0.4">
      <c r="A168468" t="s">
        <v>10</v>
      </c>
    </row>
    <row r="168469" spans="1:1" x14ac:dyDescent="0.4">
      <c r="A168469" t="s">
        <v>10</v>
      </c>
    </row>
    <row r="168470" spans="1:1" x14ac:dyDescent="0.4">
      <c r="A168470" t="s">
        <v>10</v>
      </c>
    </row>
    <row r="168471" spans="1:1" x14ac:dyDescent="0.4">
      <c r="A168471" t="s">
        <v>10</v>
      </c>
    </row>
    <row r="168472" spans="1:1" x14ac:dyDescent="0.4">
      <c r="A168472" t="s">
        <v>10</v>
      </c>
    </row>
    <row r="168473" spans="1:1" x14ac:dyDescent="0.4">
      <c r="A168473" t="s">
        <v>10</v>
      </c>
    </row>
    <row r="168474" spans="1:1" x14ac:dyDescent="0.4">
      <c r="A168474" t="s">
        <v>10</v>
      </c>
    </row>
    <row r="168475" spans="1:1" x14ac:dyDescent="0.4">
      <c r="A168475" t="s">
        <v>10</v>
      </c>
    </row>
    <row r="168476" spans="1:1" x14ac:dyDescent="0.4">
      <c r="A168476" t="s">
        <v>10</v>
      </c>
    </row>
    <row r="168477" spans="1:1" x14ac:dyDescent="0.4">
      <c r="A168477" t="s">
        <v>10</v>
      </c>
    </row>
    <row r="168478" spans="1:1" x14ac:dyDescent="0.4">
      <c r="A168478" t="s">
        <v>10</v>
      </c>
    </row>
    <row r="168479" spans="1:1" x14ac:dyDescent="0.4">
      <c r="A168479" t="s">
        <v>10</v>
      </c>
    </row>
    <row r="168480" spans="1:1" x14ac:dyDescent="0.4">
      <c r="A168480" t="s">
        <v>10</v>
      </c>
    </row>
    <row r="168481" spans="1:1" x14ac:dyDescent="0.4">
      <c r="A168481" t="s">
        <v>10</v>
      </c>
    </row>
    <row r="168482" spans="1:1" x14ac:dyDescent="0.4">
      <c r="A168482" t="s">
        <v>10</v>
      </c>
    </row>
    <row r="168483" spans="1:1" x14ac:dyDescent="0.4">
      <c r="A168483" t="s">
        <v>10</v>
      </c>
    </row>
    <row r="168484" spans="1:1" x14ac:dyDescent="0.4">
      <c r="A168484" t="s">
        <v>10</v>
      </c>
    </row>
    <row r="168485" spans="1:1" x14ac:dyDescent="0.4">
      <c r="A168485" t="s">
        <v>10</v>
      </c>
    </row>
    <row r="168486" spans="1:1" x14ac:dyDescent="0.4">
      <c r="A168486" t="s">
        <v>10</v>
      </c>
    </row>
    <row r="168487" spans="1:1" x14ac:dyDescent="0.4">
      <c r="A168487" t="s">
        <v>10</v>
      </c>
    </row>
    <row r="168488" spans="1:1" x14ac:dyDescent="0.4">
      <c r="A168488" t="s">
        <v>10</v>
      </c>
    </row>
    <row r="168489" spans="1:1" x14ac:dyDescent="0.4">
      <c r="A168489" t="s">
        <v>10</v>
      </c>
    </row>
    <row r="168490" spans="1:1" x14ac:dyDescent="0.4">
      <c r="A168490" t="s">
        <v>10</v>
      </c>
    </row>
    <row r="168491" spans="1:1" x14ac:dyDescent="0.4">
      <c r="A168491" t="s">
        <v>10</v>
      </c>
    </row>
    <row r="168492" spans="1:1" x14ac:dyDescent="0.4">
      <c r="A168492" t="s">
        <v>10</v>
      </c>
    </row>
    <row r="168493" spans="1:1" x14ac:dyDescent="0.4">
      <c r="A168493" t="s">
        <v>10</v>
      </c>
    </row>
    <row r="168494" spans="1:1" x14ac:dyDescent="0.4">
      <c r="A168494" t="s">
        <v>10</v>
      </c>
    </row>
    <row r="168495" spans="1:1" x14ac:dyDescent="0.4">
      <c r="A168495" t="s">
        <v>10</v>
      </c>
    </row>
    <row r="168496" spans="1:1" x14ac:dyDescent="0.4">
      <c r="A168496" t="s">
        <v>10</v>
      </c>
    </row>
    <row r="168497" spans="1:1" x14ac:dyDescent="0.4">
      <c r="A168497" t="s">
        <v>10</v>
      </c>
    </row>
    <row r="168498" spans="1:1" x14ac:dyDescent="0.4">
      <c r="A168498" t="s">
        <v>10</v>
      </c>
    </row>
    <row r="168499" spans="1:1" x14ac:dyDescent="0.4">
      <c r="A168499" t="s">
        <v>10</v>
      </c>
    </row>
    <row r="168500" spans="1:1" x14ac:dyDescent="0.4">
      <c r="A168500" t="s">
        <v>10</v>
      </c>
    </row>
    <row r="168501" spans="1:1" x14ac:dyDescent="0.4">
      <c r="A168501" t="s">
        <v>10</v>
      </c>
    </row>
    <row r="168502" spans="1:1" x14ac:dyDescent="0.4">
      <c r="A168502" t="s">
        <v>10</v>
      </c>
    </row>
    <row r="168503" spans="1:1" x14ac:dyDescent="0.4">
      <c r="A168503" t="s">
        <v>10</v>
      </c>
    </row>
    <row r="168504" spans="1:1" x14ac:dyDescent="0.4">
      <c r="A168504" t="s">
        <v>10</v>
      </c>
    </row>
    <row r="168505" spans="1:1" x14ac:dyDescent="0.4">
      <c r="A168505" t="s">
        <v>10</v>
      </c>
    </row>
    <row r="168506" spans="1:1" x14ac:dyDescent="0.4">
      <c r="A168506" t="s">
        <v>10</v>
      </c>
    </row>
    <row r="168507" spans="1:1" x14ac:dyDescent="0.4">
      <c r="A168507" t="s">
        <v>10</v>
      </c>
    </row>
    <row r="168508" spans="1:1" x14ac:dyDescent="0.4">
      <c r="A168508" t="s">
        <v>10</v>
      </c>
    </row>
    <row r="168509" spans="1:1" x14ac:dyDescent="0.4">
      <c r="A168509" t="s">
        <v>10</v>
      </c>
    </row>
    <row r="168510" spans="1:1" x14ac:dyDescent="0.4">
      <c r="A168510" t="s">
        <v>10</v>
      </c>
    </row>
    <row r="168511" spans="1:1" x14ac:dyDescent="0.4">
      <c r="A168511" t="s">
        <v>10</v>
      </c>
    </row>
    <row r="168512" spans="1:1" x14ac:dyDescent="0.4">
      <c r="A168512" t="s">
        <v>10</v>
      </c>
    </row>
    <row r="168513" spans="1:1" x14ac:dyDescent="0.4">
      <c r="A168513" t="s">
        <v>10</v>
      </c>
    </row>
    <row r="168514" spans="1:1" x14ac:dyDescent="0.4">
      <c r="A168514" t="s">
        <v>10</v>
      </c>
    </row>
    <row r="168515" spans="1:1" x14ac:dyDescent="0.4">
      <c r="A168515" t="s">
        <v>10</v>
      </c>
    </row>
    <row r="168516" spans="1:1" x14ac:dyDescent="0.4">
      <c r="A168516" t="s">
        <v>10</v>
      </c>
    </row>
    <row r="168517" spans="1:1" x14ac:dyDescent="0.4">
      <c r="A168517" t="s">
        <v>10</v>
      </c>
    </row>
    <row r="168518" spans="1:1" x14ac:dyDescent="0.4">
      <c r="A168518" t="s">
        <v>10</v>
      </c>
    </row>
    <row r="168519" spans="1:1" x14ac:dyDescent="0.4">
      <c r="A168519" t="s">
        <v>10</v>
      </c>
    </row>
    <row r="168520" spans="1:1" x14ac:dyDescent="0.4">
      <c r="A168520" t="s">
        <v>10</v>
      </c>
    </row>
    <row r="168521" spans="1:1" x14ac:dyDescent="0.4">
      <c r="A168521" t="s">
        <v>10</v>
      </c>
    </row>
    <row r="168522" spans="1:1" x14ac:dyDescent="0.4">
      <c r="A168522" t="s">
        <v>10</v>
      </c>
    </row>
    <row r="168523" spans="1:1" x14ac:dyDescent="0.4">
      <c r="A168523" t="s">
        <v>10</v>
      </c>
    </row>
    <row r="168524" spans="1:1" x14ac:dyDescent="0.4">
      <c r="A168524" t="s">
        <v>10</v>
      </c>
    </row>
    <row r="168525" spans="1:1" x14ac:dyDescent="0.4">
      <c r="A168525" t="s">
        <v>10</v>
      </c>
    </row>
    <row r="168526" spans="1:1" x14ac:dyDescent="0.4">
      <c r="A168526" t="s">
        <v>10</v>
      </c>
    </row>
    <row r="168527" spans="1:1" x14ac:dyDescent="0.4">
      <c r="A168527" t="s">
        <v>10</v>
      </c>
    </row>
    <row r="168528" spans="1:1" x14ac:dyDescent="0.4">
      <c r="A168528" t="s">
        <v>10</v>
      </c>
    </row>
    <row r="168529" spans="1:1" x14ac:dyDescent="0.4">
      <c r="A168529" t="s">
        <v>10</v>
      </c>
    </row>
    <row r="168530" spans="1:1" x14ac:dyDescent="0.4">
      <c r="A168530" t="s">
        <v>10</v>
      </c>
    </row>
    <row r="168531" spans="1:1" x14ac:dyDescent="0.4">
      <c r="A168531" t="s">
        <v>10</v>
      </c>
    </row>
    <row r="168532" spans="1:1" x14ac:dyDescent="0.4">
      <c r="A168532" t="s">
        <v>10</v>
      </c>
    </row>
    <row r="168533" spans="1:1" x14ac:dyDescent="0.4">
      <c r="A168533" t="s">
        <v>10</v>
      </c>
    </row>
    <row r="168534" spans="1:1" x14ac:dyDescent="0.4">
      <c r="A168534" t="s">
        <v>10</v>
      </c>
    </row>
    <row r="168535" spans="1:1" x14ac:dyDescent="0.4">
      <c r="A168535" t="s">
        <v>10</v>
      </c>
    </row>
    <row r="168536" spans="1:1" x14ac:dyDescent="0.4">
      <c r="A168536" t="s">
        <v>10</v>
      </c>
    </row>
    <row r="168537" spans="1:1" x14ac:dyDescent="0.4">
      <c r="A168537" t="s">
        <v>10</v>
      </c>
    </row>
    <row r="168538" spans="1:1" x14ac:dyDescent="0.4">
      <c r="A168538" t="s">
        <v>10</v>
      </c>
    </row>
    <row r="168539" spans="1:1" x14ac:dyDescent="0.4">
      <c r="A168539" t="s">
        <v>10</v>
      </c>
    </row>
    <row r="168540" spans="1:1" x14ac:dyDescent="0.4">
      <c r="A168540" t="s">
        <v>10</v>
      </c>
    </row>
    <row r="168541" spans="1:1" x14ac:dyDescent="0.4">
      <c r="A168541" t="s">
        <v>10</v>
      </c>
    </row>
    <row r="168542" spans="1:1" x14ac:dyDescent="0.4">
      <c r="A168542" t="s">
        <v>10</v>
      </c>
    </row>
    <row r="168543" spans="1:1" x14ac:dyDescent="0.4">
      <c r="A168543" t="s">
        <v>10</v>
      </c>
    </row>
    <row r="168544" spans="1:1" x14ac:dyDescent="0.4">
      <c r="A168544" t="s">
        <v>10</v>
      </c>
    </row>
    <row r="168545" spans="1:1" x14ac:dyDescent="0.4">
      <c r="A168545" t="s">
        <v>10</v>
      </c>
    </row>
    <row r="168546" spans="1:1" x14ac:dyDescent="0.4">
      <c r="A168546" t="s">
        <v>10</v>
      </c>
    </row>
    <row r="168547" spans="1:1" x14ac:dyDescent="0.4">
      <c r="A168547" t="s">
        <v>10</v>
      </c>
    </row>
    <row r="168548" spans="1:1" x14ac:dyDescent="0.4">
      <c r="A168548" t="s">
        <v>10</v>
      </c>
    </row>
    <row r="168549" spans="1:1" x14ac:dyDescent="0.4">
      <c r="A168549" t="s">
        <v>10</v>
      </c>
    </row>
    <row r="168550" spans="1:1" x14ac:dyDescent="0.4">
      <c r="A168550" t="s">
        <v>10</v>
      </c>
    </row>
    <row r="168551" spans="1:1" x14ac:dyDescent="0.4">
      <c r="A168551" t="s">
        <v>10</v>
      </c>
    </row>
    <row r="168552" spans="1:1" x14ac:dyDescent="0.4">
      <c r="A168552" t="s">
        <v>10</v>
      </c>
    </row>
    <row r="168553" spans="1:1" x14ac:dyDescent="0.4">
      <c r="A168553" t="s">
        <v>10</v>
      </c>
    </row>
    <row r="168554" spans="1:1" x14ac:dyDescent="0.4">
      <c r="A168554" t="s">
        <v>10</v>
      </c>
    </row>
    <row r="168555" spans="1:1" x14ac:dyDescent="0.4">
      <c r="A168555" t="s">
        <v>10</v>
      </c>
    </row>
    <row r="168556" spans="1:1" x14ac:dyDescent="0.4">
      <c r="A168556" t="s">
        <v>10</v>
      </c>
    </row>
    <row r="168557" spans="1:1" x14ac:dyDescent="0.4">
      <c r="A168557" t="s">
        <v>10</v>
      </c>
    </row>
    <row r="168558" spans="1:1" x14ac:dyDescent="0.4">
      <c r="A168558" t="s">
        <v>10</v>
      </c>
    </row>
    <row r="168559" spans="1:1" x14ac:dyDescent="0.4">
      <c r="A168559" t="s">
        <v>10</v>
      </c>
    </row>
    <row r="168560" spans="1:1" x14ac:dyDescent="0.4">
      <c r="A168560" t="s">
        <v>10</v>
      </c>
    </row>
    <row r="168561" spans="1:1" x14ac:dyDescent="0.4">
      <c r="A168561" t="s">
        <v>10</v>
      </c>
    </row>
    <row r="168562" spans="1:1" x14ac:dyDescent="0.4">
      <c r="A168562" t="s">
        <v>10</v>
      </c>
    </row>
    <row r="168563" spans="1:1" x14ac:dyDescent="0.4">
      <c r="A168563" t="s">
        <v>10</v>
      </c>
    </row>
    <row r="168564" spans="1:1" x14ac:dyDescent="0.4">
      <c r="A168564" t="s">
        <v>10</v>
      </c>
    </row>
    <row r="168565" spans="1:1" x14ac:dyDescent="0.4">
      <c r="A168565" t="s">
        <v>10</v>
      </c>
    </row>
    <row r="168566" spans="1:1" x14ac:dyDescent="0.4">
      <c r="A168566" t="s">
        <v>10</v>
      </c>
    </row>
    <row r="168567" spans="1:1" x14ac:dyDescent="0.4">
      <c r="A168567" t="s">
        <v>10</v>
      </c>
    </row>
    <row r="168568" spans="1:1" x14ac:dyDescent="0.4">
      <c r="A168568" t="s">
        <v>10</v>
      </c>
    </row>
    <row r="168569" spans="1:1" x14ac:dyDescent="0.4">
      <c r="A168569" t="s">
        <v>10</v>
      </c>
    </row>
    <row r="168570" spans="1:1" x14ac:dyDescent="0.4">
      <c r="A168570" t="s">
        <v>10</v>
      </c>
    </row>
    <row r="168571" spans="1:1" x14ac:dyDescent="0.4">
      <c r="A168571" t="s">
        <v>10</v>
      </c>
    </row>
    <row r="168572" spans="1:1" x14ac:dyDescent="0.4">
      <c r="A168572" t="s">
        <v>10</v>
      </c>
    </row>
    <row r="168573" spans="1:1" x14ac:dyDescent="0.4">
      <c r="A168573" t="s">
        <v>10</v>
      </c>
    </row>
    <row r="168574" spans="1:1" x14ac:dyDescent="0.4">
      <c r="A168574" t="s">
        <v>10</v>
      </c>
    </row>
    <row r="168575" spans="1:1" x14ac:dyDescent="0.4">
      <c r="A168575" t="s">
        <v>10</v>
      </c>
    </row>
    <row r="168576" spans="1:1" x14ac:dyDescent="0.4">
      <c r="A168576" t="s">
        <v>10</v>
      </c>
    </row>
    <row r="168577" spans="1:1" x14ac:dyDescent="0.4">
      <c r="A168577" t="s">
        <v>10</v>
      </c>
    </row>
    <row r="168578" spans="1:1" x14ac:dyDescent="0.4">
      <c r="A168578" t="s">
        <v>10</v>
      </c>
    </row>
    <row r="168579" spans="1:1" x14ac:dyDescent="0.4">
      <c r="A168579" t="s">
        <v>10</v>
      </c>
    </row>
    <row r="168580" spans="1:1" x14ac:dyDescent="0.4">
      <c r="A168580" t="s">
        <v>10</v>
      </c>
    </row>
    <row r="168581" spans="1:1" x14ac:dyDescent="0.4">
      <c r="A168581" t="s">
        <v>10</v>
      </c>
    </row>
    <row r="168582" spans="1:1" x14ac:dyDescent="0.4">
      <c r="A168582" t="s">
        <v>10</v>
      </c>
    </row>
    <row r="168583" spans="1:1" x14ac:dyDescent="0.4">
      <c r="A168583" t="s">
        <v>10</v>
      </c>
    </row>
    <row r="168584" spans="1:1" x14ac:dyDescent="0.4">
      <c r="A168584" t="s">
        <v>10</v>
      </c>
    </row>
    <row r="168585" spans="1:1" x14ac:dyDescent="0.4">
      <c r="A168585" t="s">
        <v>10</v>
      </c>
    </row>
    <row r="168586" spans="1:1" x14ac:dyDescent="0.4">
      <c r="A168586" t="s">
        <v>10</v>
      </c>
    </row>
    <row r="168587" spans="1:1" x14ac:dyDescent="0.4">
      <c r="A168587" t="s">
        <v>10</v>
      </c>
    </row>
    <row r="168588" spans="1:1" x14ac:dyDescent="0.4">
      <c r="A168588" t="s">
        <v>10</v>
      </c>
    </row>
    <row r="168589" spans="1:1" x14ac:dyDescent="0.4">
      <c r="A168589" t="s">
        <v>10</v>
      </c>
    </row>
    <row r="168590" spans="1:1" x14ac:dyDescent="0.4">
      <c r="A168590" t="s">
        <v>10</v>
      </c>
    </row>
    <row r="168591" spans="1:1" x14ac:dyDescent="0.4">
      <c r="A168591" t="s">
        <v>10</v>
      </c>
    </row>
    <row r="168592" spans="1:1" x14ac:dyDescent="0.4">
      <c r="A168592" t="s">
        <v>10</v>
      </c>
    </row>
    <row r="168593" spans="1:1" x14ac:dyDescent="0.4">
      <c r="A168593" t="s">
        <v>10</v>
      </c>
    </row>
    <row r="168594" spans="1:1" x14ac:dyDescent="0.4">
      <c r="A168594" t="s">
        <v>10</v>
      </c>
    </row>
    <row r="168595" spans="1:1" x14ac:dyDescent="0.4">
      <c r="A168595" t="s">
        <v>10</v>
      </c>
    </row>
    <row r="168596" spans="1:1" x14ac:dyDescent="0.4">
      <c r="A168596" t="s">
        <v>10</v>
      </c>
    </row>
    <row r="168597" spans="1:1" x14ac:dyDescent="0.4">
      <c r="A168597" t="s">
        <v>10</v>
      </c>
    </row>
    <row r="168598" spans="1:1" x14ac:dyDescent="0.4">
      <c r="A168598" t="s">
        <v>10</v>
      </c>
    </row>
    <row r="168599" spans="1:1" x14ac:dyDescent="0.4">
      <c r="A168599" t="s">
        <v>10</v>
      </c>
    </row>
    <row r="168600" spans="1:1" x14ac:dyDescent="0.4">
      <c r="A168600" t="s">
        <v>10</v>
      </c>
    </row>
    <row r="168601" spans="1:1" x14ac:dyDescent="0.4">
      <c r="A168601" t="s">
        <v>10</v>
      </c>
    </row>
    <row r="168602" spans="1:1" x14ac:dyDescent="0.4">
      <c r="A168602" t="s">
        <v>10</v>
      </c>
    </row>
    <row r="168603" spans="1:1" x14ac:dyDescent="0.4">
      <c r="A168603" t="s">
        <v>10</v>
      </c>
    </row>
    <row r="168604" spans="1:1" x14ac:dyDescent="0.4">
      <c r="A168604" t="s">
        <v>10</v>
      </c>
    </row>
    <row r="168605" spans="1:1" x14ac:dyDescent="0.4">
      <c r="A168605" t="s">
        <v>10</v>
      </c>
    </row>
    <row r="168606" spans="1:1" x14ac:dyDescent="0.4">
      <c r="A168606" t="s">
        <v>10</v>
      </c>
    </row>
    <row r="168607" spans="1:1" x14ac:dyDescent="0.4">
      <c r="A168607" t="s">
        <v>10</v>
      </c>
    </row>
    <row r="168608" spans="1:1" x14ac:dyDescent="0.4">
      <c r="A168608" t="s">
        <v>10</v>
      </c>
    </row>
    <row r="168609" spans="1:1" x14ac:dyDescent="0.4">
      <c r="A168609" t="s">
        <v>10</v>
      </c>
    </row>
    <row r="168610" spans="1:1" x14ac:dyDescent="0.4">
      <c r="A168610" t="s">
        <v>10</v>
      </c>
    </row>
    <row r="168611" spans="1:1" x14ac:dyDescent="0.4">
      <c r="A168611" t="s">
        <v>10</v>
      </c>
    </row>
    <row r="168612" spans="1:1" x14ac:dyDescent="0.4">
      <c r="A168612" t="s">
        <v>10</v>
      </c>
    </row>
    <row r="168613" spans="1:1" x14ac:dyDescent="0.4">
      <c r="A168613" t="s">
        <v>10</v>
      </c>
    </row>
    <row r="168614" spans="1:1" x14ac:dyDescent="0.4">
      <c r="A168614" t="s">
        <v>10</v>
      </c>
    </row>
    <row r="168615" spans="1:1" x14ac:dyDescent="0.4">
      <c r="A168615" t="s">
        <v>10</v>
      </c>
    </row>
    <row r="168616" spans="1:1" x14ac:dyDescent="0.4">
      <c r="A168616" t="s">
        <v>10</v>
      </c>
    </row>
    <row r="168617" spans="1:1" x14ac:dyDescent="0.4">
      <c r="A168617" t="s">
        <v>10</v>
      </c>
    </row>
    <row r="168618" spans="1:1" x14ac:dyDescent="0.4">
      <c r="A168618" t="s">
        <v>10</v>
      </c>
    </row>
    <row r="168619" spans="1:1" x14ac:dyDescent="0.4">
      <c r="A168619" t="s">
        <v>10</v>
      </c>
    </row>
    <row r="168620" spans="1:1" x14ac:dyDescent="0.4">
      <c r="A168620" t="s">
        <v>10</v>
      </c>
    </row>
    <row r="168621" spans="1:1" x14ac:dyDescent="0.4">
      <c r="A168621" t="s">
        <v>10</v>
      </c>
    </row>
    <row r="168622" spans="1:1" x14ac:dyDescent="0.4">
      <c r="A168622" t="s">
        <v>10</v>
      </c>
    </row>
    <row r="168623" spans="1:1" x14ac:dyDescent="0.4">
      <c r="A168623" t="s">
        <v>10</v>
      </c>
    </row>
    <row r="168624" spans="1:1" x14ac:dyDescent="0.4">
      <c r="A168624" t="s">
        <v>10</v>
      </c>
    </row>
    <row r="168625" spans="1:1" x14ac:dyDescent="0.4">
      <c r="A168625" t="s">
        <v>10</v>
      </c>
    </row>
    <row r="168626" spans="1:1" x14ac:dyDescent="0.4">
      <c r="A168626" t="s">
        <v>10</v>
      </c>
    </row>
    <row r="168627" spans="1:1" x14ac:dyDescent="0.4">
      <c r="A168627" t="s">
        <v>10</v>
      </c>
    </row>
    <row r="168628" spans="1:1" x14ac:dyDescent="0.4">
      <c r="A168628" t="s">
        <v>10</v>
      </c>
    </row>
    <row r="168629" spans="1:1" x14ac:dyDescent="0.4">
      <c r="A168629" t="s">
        <v>10</v>
      </c>
    </row>
    <row r="168630" spans="1:1" x14ac:dyDescent="0.4">
      <c r="A168630" t="s">
        <v>10</v>
      </c>
    </row>
    <row r="168631" spans="1:1" x14ac:dyDescent="0.4">
      <c r="A168631" t="s">
        <v>10</v>
      </c>
    </row>
    <row r="168632" spans="1:1" x14ac:dyDescent="0.4">
      <c r="A168632" t="s">
        <v>10</v>
      </c>
    </row>
    <row r="168633" spans="1:1" x14ac:dyDescent="0.4">
      <c r="A168633" t="s">
        <v>10</v>
      </c>
    </row>
    <row r="168634" spans="1:1" x14ac:dyDescent="0.4">
      <c r="A168634" t="s">
        <v>10</v>
      </c>
    </row>
    <row r="168635" spans="1:1" x14ac:dyDescent="0.4">
      <c r="A168635" t="s">
        <v>10</v>
      </c>
    </row>
    <row r="168636" spans="1:1" x14ac:dyDescent="0.4">
      <c r="A168636" t="s">
        <v>10</v>
      </c>
    </row>
    <row r="168637" spans="1:1" x14ac:dyDescent="0.4">
      <c r="A168637" t="s">
        <v>10</v>
      </c>
    </row>
    <row r="168638" spans="1:1" x14ac:dyDescent="0.4">
      <c r="A168638" t="s">
        <v>10</v>
      </c>
    </row>
    <row r="168639" spans="1:1" x14ac:dyDescent="0.4">
      <c r="A168639" t="s">
        <v>10</v>
      </c>
    </row>
    <row r="168640" spans="1:1" x14ac:dyDescent="0.4">
      <c r="A168640" t="s">
        <v>10</v>
      </c>
    </row>
    <row r="168641" spans="1:1" x14ac:dyDescent="0.4">
      <c r="A168641" t="s">
        <v>10</v>
      </c>
    </row>
    <row r="168642" spans="1:1" x14ac:dyDescent="0.4">
      <c r="A168642" t="s">
        <v>10</v>
      </c>
    </row>
    <row r="168643" spans="1:1" x14ac:dyDescent="0.4">
      <c r="A168643" t="s">
        <v>10</v>
      </c>
    </row>
    <row r="168644" spans="1:1" x14ac:dyDescent="0.4">
      <c r="A168644" t="s">
        <v>10</v>
      </c>
    </row>
    <row r="168645" spans="1:1" x14ac:dyDescent="0.4">
      <c r="A168645" t="s">
        <v>10</v>
      </c>
    </row>
    <row r="168646" spans="1:1" x14ac:dyDescent="0.4">
      <c r="A168646" t="s">
        <v>10</v>
      </c>
    </row>
    <row r="168647" spans="1:1" x14ac:dyDescent="0.4">
      <c r="A168647" t="s">
        <v>10</v>
      </c>
    </row>
    <row r="168648" spans="1:1" x14ac:dyDescent="0.4">
      <c r="A168648" t="s">
        <v>10</v>
      </c>
    </row>
    <row r="168649" spans="1:1" x14ac:dyDescent="0.4">
      <c r="A168649" t="s">
        <v>10</v>
      </c>
    </row>
    <row r="168650" spans="1:1" x14ac:dyDescent="0.4">
      <c r="A168650" t="s">
        <v>10</v>
      </c>
    </row>
    <row r="168651" spans="1:1" x14ac:dyDescent="0.4">
      <c r="A168651" t="s">
        <v>10</v>
      </c>
    </row>
    <row r="168652" spans="1:1" x14ac:dyDescent="0.4">
      <c r="A168652" t="s">
        <v>10</v>
      </c>
    </row>
    <row r="168653" spans="1:1" x14ac:dyDescent="0.4">
      <c r="A168653" t="s">
        <v>10</v>
      </c>
    </row>
    <row r="168654" spans="1:1" x14ac:dyDescent="0.4">
      <c r="A168654" t="s">
        <v>10</v>
      </c>
    </row>
    <row r="168655" spans="1:1" x14ac:dyDescent="0.4">
      <c r="A168655" t="s">
        <v>10</v>
      </c>
    </row>
    <row r="168656" spans="1:1" x14ac:dyDescent="0.4">
      <c r="A168656" t="s">
        <v>10</v>
      </c>
    </row>
    <row r="168657" spans="1:1" x14ac:dyDescent="0.4">
      <c r="A168657" t="s">
        <v>10</v>
      </c>
    </row>
    <row r="168658" spans="1:1" x14ac:dyDescent="0.4">
      <c r="A168658" t="s">
        <v>10</v>
      </c>
    </row>
    <row r="168659" spans="1:1" x14ac:dyDescent="0.4">
      <c r="A168659" t="s">
        <v>10</v>
      </c>
    </row>
    <row r="168660" spans="1:1" x14ac:dyDescent="0.4">
      <c r="A168660" t="s">
        <v>10</v>
      </c>
    </row>
    <row r="168661" spans="1:1" x14ac:dyDescent="0.4">
      <c r="A168661" t="s">
        <v>10</v>
      </c>
    </row>
    <row r="168662" spans="1:1" x14ac:dyDescent="0.4">
      <c r="A168662" t="s">
        <v>10</v>
      </c>
    </row>
    <row r="168663" spans="1:1" x14ac:dyDescent="0.4">
      <c r="A168663" t="s">
        <v>10</v>
      </c>
    </row>
    <row r="168664" spans="1:1" x14ac:dyDescent="0.4">
      <c r="A168664" t="s">
        <v>10</v>
      </c>
    </row>
    <row r="168665" spans="1:1" x14ac:dyDescent="0.4">
      <c r="A168665" t="s">
        <v>10</v>
      </c>
    </row>
    <row r="168666" spans="1:1" x14ac:dyDescent="0.4">
      <c r="A168666" t="s">
        <v>10</v>
      </c>
    </row>
    <row r="168667" spans="1:1" x14ac:dyDescent="0.4">
      <c r="A168667" t="s">
        <v>10</v>
      </c>
    </row>
    <row r="168668" spans="1:1" x14ac:dyDescent="0.4">
      <c r="A168668" t="s">
        <v>10</v>
      </c>
    </row>
    <row r="168669" spans="1:1" x14ac:dyDescent="0.4">
      <c r="A168669" t="s">
        <v>10</v>
      </c>
    </row>
    <row r="168670" spans="1:1" x14ac:dyDescent="0.4">
      <c r="A168670" t="s">
        <v>10</v>
      </c>
    </row>
    <row r="168671" spans="1:1" x14ac:dyDescent="0.4">
      <c r="A168671" t="s">
        <v>10</v>
      </c>
    </row>
    <row r="168672" spans="1:1" x14ac:dyDescent="0.4">
      <c r="A168672" t="s">
        <v>10</v>
      </c>
    </row>
    <row r="168673" spans="1:1" x14ac:dyDescent="0.4">
      <c r="A168673" t="s">
        <v>10</v>
      </c>
    </row>
    <row r="168674" spans="1:1" x14ac:dyDescent="0.4">
      <c r="A168674" t="s">
        <v>10</v>
      </c>
    </row>
    <row r="168675" spans="1:1" x14ac:dyDescent="0.4">
      <c r="A168675" t="s">
        <v>10</v>
      </c>
    </row>
    <row r="168676" spans="1:1" x14ac:dyDescent="0.4">
      <c r="A168676" t="s">
        <v>10</v>
      </c>
    </row>
    <row r="168677" spans="1:1" x14ac:dyDescent="0.4">
      <c r="A168677" t="s">
        <v>10</v>
      </c>
    </row>
    <row r="168678" spans="1:1" x14ac:dyDescent="0.4">
      <c r="A168678" t="s">
        <v>10</v>
      </c>
    </row>
    <row r="168679" spans="1:1" x14ac:dyDescent="0.4">
      <c r="A168679" t="s">
        <v>10</v>
      </c>
    </row>
    <row r="168680" spans="1:1" x14ac:dyDescent="0.4">
      <c r="A168680" t="s">
        <v>10</v>
      </c>
    </row>
    <row r="168681" spans="1:1" x14ac:dyDescent="0.4">
      <c r="A168681" t="s">
        <v>10</v>
      </c>
    </row>
    <row r="168682" spans="1:1" x14ac:dyDescent="0.4">
      <c r="A168682" t="s">
        <v>10</v>
      </c>
    </row>
    <row r="168683" spans="1:1" x14ac:dyDescent="0.4">
      <c r="A168683" t="s">
        <v>10</v>
      </c>
    </row>
    <row r="168684" spans="1:1" x14ac:dyDescent="0.4">
      <c r="A168684" t="s">
        <v>10</v>
      </c>
    </row>
    <row r="168685" spans="1:1" x14ac:dyDescent="0.4">
      <c r="A168685" t="s">
        <v>10</v>
      </c>
    </row>
    <row r="168686" spans="1:1" x14ac:dyDescent="0.4">
      <c r="A168686" t="s">
        <v>10</v>
      </c>
    </row>
    <row r="168687" spans="1:1" x14ac:dyDescent="0.4">
      <c r="A168687" t="s">
        <v>10</v>
      </c>
    </row>
    <row r="168688" spans="1:1" x14ac:dyDescent="0.4">
      <c r="A168688" t="s">
        <v>10</v>
      </c>
    </row>
    <row r="168689" spans="1:1" x14ac:dyDescent="0.4">
      <c r="A168689" t="s">
        <v>10</v>
      </c>
    </row>
    <row r="168690" spans="1:1" x14ac:dyDescent="0.4">
      <c r="A168690" t="s">
        <v>10</v>
      </c>
    </row>
    <row r="168691" spans="1:1" x14ac:dyDescent="0.4">
      <c r="A168691" t="s">
        <v>10</v>
      </c>
    </row>
    <row r="168692" spans="1:1" x14ac:dyDescent="0.4">
      <c r="A168692" t="s">
        <v>10</v>
      </c>
    </row>
    <row r="168693" spans="1:1" x14ac:dyDescent="0.4">
      <c r="A168693" t="s">
        <v>10</v>
      </c>
    </row>
    <row r="168694" spans="1:1" x14ac:dyDescent="0.4">
      <c r="A168694" t="s">
        <v>10</v>
      </c>
    </row>
    <row r="168695" spans="1:1" x14ac:dyDescent="0.4">
      <c r="A168695" t="s">
        <v>10</v>
      </c>
    </row>
    <row r="168696" spans="1:1" x14ac:dyDescent="0.4">
      <c r="A168696" t="s">
        <v>10</v>
      </c>
    </row>
    <row r="168697" spans="1:1" x14ac:dyDescent="0.4">
      <c r="A168697" t="s">
        <v>10</v>
      </c>
    </row>
    <row r="168698" spans="1:1" x14ac:dyDescent="0.4">
      <c r="A168698" t="s">
        <v>10</v>
      </c>
    </row>
    <row r="168699" spans="1:1" x14ac:dyDescent="0.4">
      <c r="A168699" t="s">
        <v>10</v>
      </c>
    </row>
    <row r="168700" spans="1:1" x14ac:dyDescent="0.4">
      <c r="A168700" t="s">
        <v>10</v>
      </c>
    </row>
    <row r="168701" spans="1:1" x14ac:dyDescent="0.4">
      <c r="A168701" t="s">
        <v>10</v>
      </c>
    </row>
    <row r="168702" spans="1:1" x14ac:dyDescent="0.4">
      <c r="A168702" t="s">
        <v>10</v>
      </c>
    </row>
    <row r="168703" spans="1:1" x14ac:dyDescent="0.4">
      <c r="A168703" t="s">
        <v>10</v>
      </c>
    </row>
    <row r="168704" spans="1:1" x14ac:dyDescent="0.4">
      <c r="A168704" t="s">
        <v>10</v>
      </c>
    </row>
    <row r="168705" spans="1:1" x14ac:dyDescent="0.4">
      <c r="A168705" t="s">
        <v>10</v>
      </c>
    </row>
    <row r="168706" spans="1:1" x14ac:dyDescent="0.4">
      <c r="A168706" t="s">
        <v>10</v>
      </c>
    </row>
    <row r="168707" spans="1:1" x14ac:dyDescent="0.4">
      <c r="A168707" t="s">
        <v>10</v>
      </c>
    </row>
    <row r="168708" spans="1:1" x14ac:dyDescent="0.4">
      <c r="A168708" t="s">
        <v>10</v>
      </c>
    </row>
    <row r="168709" spans="1:1" x14ac:dyDescent="0.4">
      <c r="A168709" t="s">
        <v>10</v>
      </c>
    </row>
    <row r="168710" spans="1:1" x14ac:dyDescent="0.4">
      <c r="A168710" t="s">
        <v>10</v>
      </c>
    </row>
    <row r="168711" spans="1:1" x14ac:dyDescent="0.4">
      <c r="A168711" t="s">
        <v>10</v>
      </c>
    </row>
    <row r="168712" spans="1:1" x14ac:dyDescent="0.4">
      <c r="A168712" t="s">
        <v>10</v>
      </c>
    </row>
    <row r="168713" spans="1:1" x14ac:dyDescent="0.4">
      <c r="A168713" t="s">
        <v>10</v>
      </c>
    </row>
    <row r="168714" spans="1:1" x14ac:dyDescent="0.4">
      <c r="A168714" t="s">
        <v>10</v>
      </c>
    </row>
    <row r="168715" spans="1:1" x14ac:dyDescent="0.4">
      <c r="A168715" t="s">
        <v>10</v>
      </c>
    </row>
    <row r="168716" spans="1:1" x14ac:dyDescent="0.4">
      <c r="A168716" t="s">
        <v>10</v>
      </c>
    </row>
    <row r="168717" spans="1:1" x14ac:dyDescent="0.4">
      <c r="A168717" t="s">
        <v>10</v>
      </c>
    </row>
    <row r="168718" spans="1:1" x14ac:dyDescent="0.4">
      <c r="A168718" t="s">
        <v>10</v>
      </c>
    </row>
    <row r="168719" spans="1:1" x14ac:dyDescent="0.4">
      <c r="A168719" t="s">
        <v>10</v>
      </c>
    </row>
    <row r="168720" spans="1:1" x14ac:dyDescent="0.4">
      <c r="A168720" t="s">
        <v>10</v>
      </c>
    </row>
    <row r="168721" spans="1:1" x14ac:dyDescent="0.4">
      <c r="A168721" t="s">
        <v>10</v>
      </c>
    </row>
    <row r="168722" spans="1:1" x14ac:dyDescent="0.4">
      <c r="A168722" t="s">
        <v>10</v>
      </c>
    </row>
    <row r="168723" spans="1:1" x14ac:dyDescent="0.4">
      <c r="A168723" t="s">
        <v>10</v>
      </c>
    </row>
    <row r="168724" spans="1:1" x14ac:dyDescent="0.4">
      <c r="A168724" t="s">
        <v>10</v>
      </c>
    </row>
    <row r="168725" spans="1:1" x14ac:dyDescent="0.4">
      <c r="A168725" t="s">
        <v>10</v>
      </c>
    </row>
    <row r="168726" spans="1:1" x14ac:dyDescent="0.4">
      <c r="A168726" t="s">
        <v>10</v>
      </c>
    </row>
    <row r="168727" spans="1:1" x14ac:dyDescent="0.4">
      <c r="A168727" t="s">
        <v>10</v>
      </c>
    </row>
    <row r="168728" spans="1:1" x14ac:dyDescent="0.4">
      <c r="A168728" t="s">
        <v>10</v>
      </c>
    </row>
    <row r="168729" spans="1:1" x14ac:dyDescent="0.4">
      <c r="A168729" t="s">
        <v>10</v>
      </c>
    </row>
    <row r="168730" spans="1:1" x14ac:dyDescent="0.4">
      <c r="A168730" t="s">
        <v>10</v>
      </c>
    </row>
    <row r="168731" spans="1:1" x14ac:dyDescent="0.4">
      <c r="A168731" t="s">
        <v>10</v>
      </c>
    </row>
    <row r="168732" spans="1:1" x14ac:dyDescent="0.4">
      <c r="A168732" t="s">
        <v>10</v>
      </c>
    </row>
    <row r="168733" spans="1:1" x14ac:dyDescent="0.4">
      <c r="A168733" t="s">
        <v>10</v>
      </c>
    </row>
    <row r="168734" spans="1:1" x14ac:dyDescent="0.4">
      <c r="A168734" t="s">
        <v>10</v>
      </c>
    </row>
    <row r="168735" spans="1:1" x14ac:dyDescent="0.4">
      <c r="A168735" t="s">
        <v>10</v>
      </c>
    </row>
    <row r="168736" spans="1:1" x14ac:dyDescent="0.4">
      <c r="A168736" t="s">
        <v>10</v>
      </c>
    </row>
    <row r="168737" spans="1:1" x14ac:dyDescent="0.4">
      <c r="A168737" t="s">
        <v>10</v>
      </c>
    </row>
    <row r="168738" spans="1:1" x14ac:dyDescent="0.4">
      <c r="A168738" t="s">
        <v>10</v>
      </c>
    </row>
    <row r="168739" spans="1:1" x14ac:dyDescent="0.4">
      <c r="A168739" t="s">
        <v>10</v>
      </c>
    </row>
    <row r="168740" spans="1:1" x14ac:dyDescent="0.4">
      <c r="A168740" t="s">
        <v>10</v>
      </c>
    </row>
    <row r="168741" spans="1:1" x14ac:dyDescent="0.4">
      <c r="A168741" t="s">
        <v>10</v>
      </c>
    </row>
    <row r="168742" spans="1:1" x14ac:dyDescent="0.4">
      <c r="A168742" t="s">
        <v>10</v>
      </c>
    </row>
    <row r="168743" spans="1:1" x14ac:dyDescent="0.4">
      <c r="A168743" t="s">
        <v>10</v>
      </c>
    </row>
    <row r="168744" spans="1:1" x14ac:dyDescent="0.4">
      <c r="A168744" t="s">
        <v>10</v>
      </c>
    </row>
    <row r="168745" spans="1:1" x14ac:dyDescent="0.4">
      <c r="A168745" t="s">
        <v>10</v>
      </c>
    </row>
    <row r="168746" spans="1:1" x14ac:dyDescent="0.4">
      <c r="A168746" t="s">
        <v>10</v>
      </c>
    </row>
    <row r="168747" spans="1:1" x14ac:dyDescent="0.4">
      <c r="A168747" t="s">
        <v>10</v>
      </c>
    </row>
    <row r="168748" spans="1:1" x14ac:dyDescent="0.4">
      <c r="A168748" t="s">
        <v>10</v>
      </c>
    </row>
    <row r="168749" spans="1:1" x14ac:dyDescent="0.4">
      <c r="A168749" t="s">
        <v>10</v>
      </c>
    </row>
    <row r="168750" spans="1:1" x14ac:dyDescent="0.4">
      <c r="A168750" t="s">
        <v>10</v>
      </c>
    </row>
    <row r="168751" spans="1:1" x14ac:dyDescent="0.4">
      <c r="A168751" t="s">
        <v>10</v>
      </c>
    </row>
    <row r="168752" spans="1:1" x14ac:dyDescent="0.4">
      <c r="A168752" t="s">
        <v>10</v>
      </c>
    </row>
    <row r="168753" spans="1:1" x14ac:dyDescent="0.4">
      <c r="A168753" t="s">
        <v>10</v>
      </c>
    </row>
    <row r="168754" spans="1:1" x14ac:dyDescent="0.4">
      <c r="A168754" t="s">
        <v>10</v>
      </c>
    </row>
    <row r="168755" spans="1:1" x14ac:dyDescent="0.4">
      <c r="A168755" t="s">
        <v>10</v>
      </c>
    </row>
    <row r="168756" spans="1:1" x14ac:dyDescent="0.4">
      <c r="A168756" t="s">
        <v>10</v>
      </c>
    </row>
    <row r="168757" spans="1:1" x14ac:dyDescent="0.4">
      <c r="A168757" t="s">
        <v>10</v>
      </c>
    </row>
    <row r="168758" spans="1:1" x14ac:dyDescent="0.4">
      <c r="A168758" t="s">
        <v>10</v>
      </c>
    </row>
    <row r="168759" spans="1:1" x14ac:dyDescent="0.4">
      <c r="A168759" t="s">
        <v>10</v>
      </c>
    </row>
    <row r="168760" spans="1:1" x14ac:dyDescent="0.4">
      <c r="A168760" t="s">
        <v>10</v>
      </c>
    </row>
    <row r="168761" spans="1:1" x14ac:dyDescent="0.4">
      <c r="A168761" t="s">
        <v>10</v>
      </c>
    </row>
    <row r="168762" spans="1:1" x14ac:dyDescent="0.4">
      <c r="A168762" t="s">
        <v>10</v>
      </c>
    </row>
    <row r="168763" spans="1:1" x14ac:dyDescent="0.4">
      <c r="A168763" t="s">
        <v>10</v>
      </c>
    </row>
    <row r="168764" spans="1:1" x14ac:dyDescent="0.4">
      <c r="A168764" t="s">
        <v>10</v>
      </c>
    </row>
    <row r="168765" spans="1:1" x14ac:dyDescent="0.4">
      <c r="A168765" t="s">
        <v>10</v>
      </c>
    </row>
    <row r="168766" spans="1:1" x14ac:dyDescent="0.4">
      <c r="A168766" t="s">
        <v>10</v>
      </c>
    </row>
    <row r="168767" spans="1:1" x14ac:dyDescent="0.4">
      <c r="A168767" t="s">
        <v>10</v>
      </c>
    </row>
    <row r="168768" spans="1:1" x14ac:dyDescent="0.4">
      <c r="A168768" t="s">
        <v>10</v>
      </c>
    </row>
    <row r="168769" spans="1:1" x14ac:dyDescent="0.4">
      <c r="A168769" t="s">
        <v>10</v>
      </c>
    </row>
    <row r="168770" spans="1:1" x14ac:dyDescent="0.4">
      <c r="A168770" t="s">
        <v>10</v>
      </c>
    </row>
    <row r="168771" spans="1:1" x14ac:dyDescent="0.4">
      <c r="A168771" t="s">
        <v>10</v>
      </c>
    </row>
    <row r="168772" spans="1:1" x14ac:dyDescent="0.4">
      <c r="A168772" t="s">
        <v>10</v>
      </c>
    </row>
    <row r="168773" spans="1:1" x14ac:dyDescent="0.4">
      <c r="A168773" t="s">
        <v>10</v>
      </c>
    </row>
    <row r="168774" spans="1:1" x14ac:dyDescent="0.4">
      <c r="A168774" t="s">
        <v>10</v>
      </c>
    </row>
    <row r="168775" spans="1:1" x14ac:dyDescent="0.4">
      <c r="A168775" t="s">
        <v>10</v>
      </c>
    </row>
    <row r="168776" spans="1:1" x14ac:dyDescent="0.4">
      <c r="A168776" t="s">
        <v>10</v>
      </c>
    </row>
    <row r="168777" spans="1:1" x14ac:dyDescent="0.4">
      <c r="A168777" t="s">
        <v>10</v>
      </c>
    </row>
    <row r="168778" spans="1:1" x14ac:dyDescent="0.4">
      <c r="A168778" t="s">
        <v>10</v>
      </c>
    </row>
    <row r="168779" spans="1:1" x14ac:dyDescent="0.4">
      <c r="A168779" t="s">
        <v>10</v>
      </c>
    </row>
    <row r="168780" spans="1:1" x14ac:dyDescent="0.4">
      <c r="A168780" t="s">
        <v>10</v>
      </c>
    </row>
    <row r="168781" spans="1:1" x14ac:dyDescent="0.4">
      <c r="A168781" t="s">
        <v>10</v>
      </c>
    </row>
    <row r="168782" spans="1:1" x14ac:dyDescent="0.4">
      <c r="A168782" t="s">
        <v>10</v>
      </c>
    </row>
    <row r="168783" spans="1:1" x14ac:dyDescent="0.4">
      <c r="A168783" t="s">
        <v>10</v>
      </c>
    </row>
    <row r="168784" spans="1:1" x14ac:dyDescent="0.4">
      <c r="A168784" t="s">
        <v>10</v>
      </c>
    </row>
    <row r="168785" spans="1:1" x14ac:dyDescent="0.4">
      <c r="A168785" t="s">
        <v>10</v>
      </c>
    </row>
    <row r="168786" spans="1:1" x14ac:dyDescent="0.4">
      <c r="A168786" t="s">
        <v>10</v>
      </c>
    </row>
    <row r="168787" spans="1:1" x14ac:dyDescent="0.4">
      <c r="A168787" t="s">
        <v>10</v>
      </c>
    </row>
    <row r="168788" spans="1:1" x14ac:dyDescent="0.4">
      <c r="A168788" t="s">
        <v>10</v>
      </c>
    </row>
    <row r="168789" spans="1:1" x14ac:dyDescent="0.4">
      <c r="A168789" t="s">
        <v>10</v>
      </c>
    </row>
    <row r="168790" spans="1:1" x14ac:dyDescent="0.4">
      <c r="A168790" t="s">
        <v>10</v>
      </c>
    </row>
    <row r="168791" spans="1:1" x14ac:dyDescent="0.4">
      <c r="A168791" t="s">
        <v>10</v>
      </c>
    </row>
    <row r="168792" spans="1:1" x14ac:dyDescent="0.4">
      <c r="A168792" t="s">
        <v>10</v>
      </c>
    </row>
    <row r="168793" spans="1:1" x14ac:dyDescent="0.4">
      <c r="A168793" t="s">
        <v>10</v>
      </c>
    </row>
    <row r="168794" spans="1:1" x14ac:dyDescent="0.4">
      <c r="A168794" t="s">
        <v>10</v>
      </c>
    </row>
    <row r="168795" spans="1:1" x14ac:dyDescent="0.4">
      <c r="A168795" t="s">
        <v>10</v>
      </c>
    </row>
    <row r="168796" spans="1:1" x14ac:dyDescent="0.4">
      <c r="A168796" t="s">
        <v>10</v>
      </c>
    </row>
    <row r="168797" spans="1:1" x14ac:dyDescent="0.4">
      <c r="A168797" t="s">
        <v>10</v>
      </c>
    </row>
    <row r="168798" spans="1:1" x14ac:dyDescent="0.4">
      <c r="A168798" t="s">
        <v>10</v>
      </c>
    </row>
    <row r="168799" spans="1:1" x14ac:dyDescent="0.4">
      <c r="A168799" t="s">
        <v>10</v>
      </c>
    </row>
    <row r="168800" spans="1:1" x14ac:dyDescent="0.4">
      <c r="A168800" t="s">
        <v>10</v>
      </c>
    </row>
    <row r="168801" spans="1:1" x14ac:dyDescent="0.4">
      <c r="A168801" t="s">
        <v>10</v>
      </c>
    </row>
    <row r="168802" spans="1:1" x14ac:dyDescent="0.4">
      <c r="A168802" t="s">
        <v>10</v>
      </c>
    </row>
    <row r="168803" spans="1:1" x14ac:dyDescent="0.4">
      <c r="A168803" t="s">
        <v>10</v>
      </c>
    </row>
    <row r="168804" spans="1:1" x14ac:dyDescent="0.4">
      <c r="A168804" t="s">
        <v>10</v>
      </c>
    </row>
    <row r="168805" spans="1:1" x14ac:dyDescent="0.4">
      <c r="A168805" t="s">
        <v>10</v>
      </c>
    </row>
    <row r="168806" spans="1:1" x14ac:dyDescent="0.4">
      <c r="A168806" t="s">
        <v>10</v>
      </c>
    </row>
    <row r="168807" spans="1:1" x14ac:dyDescent="0.4">
      <c r="A168807" t="s">
        <v>10</v>
      </c>
    </row>
    <row r="168808" spans="1:1" x14ac:dyDescent="0.4">
      <c r="A168808" t="s">
        <v>10</v>
      </c>
    </row>
    <row r="168809" spans="1:1" x14ac:dyDescent="0.4">
      <c r="A168809" t="s">
        <v>10</v>
      </c>
    </row>
    <row r="168810" spans="1:1" x14ac:dyDescent="0.4">
      <c r="A168810" t="s">
        <v>10</v>
      </c>
    </row>
    <row r="168811" spans="1:1" x14ac:dyDescent="0.4">
      <c r="A168811" t="s">
        <v>10</v>
      </c>
    </row>
    <row r="168812" spans="1:1" x14ac:dyDescent="0.4">
      <c r="A168812" t="s">
        <v>10</v>
      </c>
    </row>
    <row r="168813" spans="1:1" x14ac:dyDescent="0.4">
      <c r="A168813" t="s">
        <v>10</v>
      </c>
    </row>
    <row r="168814" spans="1:1" x14ac:dyDescent="0.4">
      <c r="A168814" t="s">
        <v>10</v>
      </c>
    </row>
    <row r="168815" spans="1:1" x14ac:dyDescent="0.4">
      <c r="A168815" t="s">
        <v>10</v>
      </c>
    </row>
    <row r="168816" spans="1:1" x14ac:dyDescent="0.4">
      <c r="A168816" t="s">
        <v>10</v>
      </c>
    </row>
    <row r="168817" spans="1:1" x14ac:dyDescent="0.4">
      <c r="A168817" t="s">
        <v>10</v>
      </c>
    </row>
    <row r="168818" spans="1:1" x14ac:dyDescent="0.4">
      <c r="A168818" t="s">
        <v>10</v>
      </c>
    </row>
    <row r="168819" spans="1:1" x14ac:dyDescent="0.4">
      <c r="A168819" t="s">
        <v>10</v>
      </c>
    </row>
    <row r="168820" spans="1:1" x14ac:dyDescent="0.4">
      <c r="A168820" t="s">
        <v>10</v>
      </c>
    </row>
    <row r="168821" spans="1:1" x14ac:dyDescent="0.4">
      <c r="A168821" t="s">
        <v>10</v>
      </c>
    </row>
    <row r="168822" spans="1:1" x14ac:dyDescent="0.4">
      <c r="A168822" t="s">
        <v>10</v>
      </c>
    </row>
    <row r="168823" spans="1:1" x14ac:dyDescent="0.4">
      <c r="A168823" t="s">
        <v>10</v>
      </c>
    </row>
    <row r="168824" spans="1:1" x14ac:dyDescent="0.4">
      <c r="A168824" t="s">
        <v>10</v>
      </c>
    </row>
    <row r="168825" spans="1:1" x14ac:dyDescent="0.4">
      <c r="A168825" t="s">
        <v>10</v>
      </c>
    </row>
    <row r="168826" spans="1:1" x14ac:dyDescent="0.4">
      <c r="A168826" t="s">
        <v>10</v>
      </c>
    </row>
    <row r="168827" spans="1:1" x14ac:dyDescent="0.4">
      <c r="A168827" t="s">
        <v>10</v>
      </c>
    </row>
    <row r="168828" spans="1:1" x14ac:dyDescent="0.4">
      <c r="A168828" t="s">
        <v>10</v>
      </c>
    </row>
    <row r="168829" spans="1:1" x14ac:dyDescent="0.4">
      <c r="A168829" t="s">
        <v>10</v>
      </c>
    </row>
    <row r="168830" spans="1:1" x14ac:dyDescent="0.4">
      <c r="A168830" t="s">
        <v>10</v>
      </c>
    </row>
    <row r="168831" spans="1:1" x14ac:dyDescent="0.4">
      <c r="A168831" t="s">
        <v>10</v>
      </c>
    </row>
    <row r="168832" spans="1:1" x14ac:dyDescent="0.4">
      <c r="A168832" t="s">
        <v>10</v>
      </c>
    </row>
    <row r="168833" spans="1:1" x14ac:dyDescent="0.4">
      <c r="A168833" t="s">
        <v>10</v>
      </c>
    </row>
    <row r="168834" spans="1:1" x14ac:dyDescent="0.4">
      <c r="A168834" t="s">
        <v>10</v>
      </c>
    </row>
    <row r="168835" spans="1:1" x14ac:dyDescent="0.4">
      <c r="A168835" t="s">
        <v>10</v>
      </c>
    </row>
    <row r="168836" spans="1:1" x14ac:dyDescent="0.4">
      <c r="A168836" t="s">
        <v>10</v>
      </c>
    </row>
    <row r="168837" spans="1:1" x14ac:dyDescent="0.4">
      <c r="A168837" t="s">
        <v>10</v>
      </c>
    </row>
    <row r="168838" spans="1:1" x14ac:dyDescent="0.4">
      <c r="A168838" t="s">
        <v>10</v>
      </c>
    </row>
    <row r="168839" spans="1:1" x14ac:dyDescent="0.4">
      <c r="A168839" t="s">
        <v>10</v>
      </c>
    </row>
    <row r="168840" spans="1:1" x14ac:dyDescent="0.4">
      <c r="A168840" t="s">
        <v>10</v>
      </c>
    </row>
    <row r="168841" spans="1:1" x14ac:dyDescent="0.4">
      <c r="A168841" t="s">
        <v>10</v>
      </c>
    </row>
    <row r="168842" spans="1:1" x14ac:dyDescent="0.4">
      <c r="A168842" t="s">
        <v>10</v>
      </c>
    </row>
    <row r="168843" spans="1:1" x14ac:dyDescent="0.4">
      <c r="A168843" t="s">
        <v>10</v>
      </c>
    </row>
    <row r="168844" spans="1:1" x14ac:dyDescent="0.4">
      <c r="A168844" t="s">
        <v>10</v>
      </c>
    </row>
    <row r="168845" spans="1:1" x14ac:dyDescent="0.4">
      <c r="A168845" t="s">
        <v>10</v>
      </c>
    </row>
    <row r="168846" spans="1:1" x14ac:dyDescent="0.4">
      <c r="A168846" t="s">
        <v>10</v>
      </c>
    </row>
    <row r="168847" spans="1:1" x14ac:dyDescent="0.4">
      <c r="A168847" t="s">
        <v>10</v>
      </c>
    </row>
    <row r="168848" spans="1:1" x14ac:dyDescent="0.4">
      <c r="A168848" t="s">
        <v>10</v>
      </c>
    </row>
    <row r="168849" spans="1:1" x14ac:dyDescent="0.4">
      <c r="A168849" t="s">
        <v>10</v>
      </c>
    </row>
    <row r="168850" spans="1:1" x14ac:dyDescent="0.4">
      <c r="A168850" t="s">
        <v>10</v>
      </c>
    </row>
    <row r="168851" spans="1:1" x14ac:dyDescent="0.4">
      <c r="A168851" t="s">
        <v>10</v>
      </c>
    </row>
    <row r="168852" spans="1:1" x14ac:dyDescent="0.4">
      <c r="A168852" t="s">
        <v>10</v>
      </c>
    </row>
    <row r="168853" spans="1:1" x14ac:dyDescent="0.4">
      <c r="A168853" t="s">
        <v>10</v>
      </c>
    </row>
    <row r="168854" spans="1:1" x14ac:dyDescent="0.4">
      <c r="A168854" t="s">
        <v>10</v>
      </c>
    </row>
    <row r="168855" spans="1:1" x14ac:dyDescent="0.4">
      <c r="A168855" t="s">
        <v>10</v>
      </c>
    </row>
    <row r="168856" spans="1:1" x14ac:dyDescent="0.4">
      <c r="A168856" t="s">
        <v>10</v>
      </c>
    </row>
    <row r="168857" spans="1:1" x14ac:dyDescent="0.4">
      <c r="A168857" t="s">
        <v>10</v>
      </c>
    </row>
    <row r="168858" spans="1:1" x14ac:dyDescent="0.4">
      <c r="A168858" t="s">
        <v>10</v>
      </c>
    </row>
    <row r="168859" spans="1:1" x14ac:dyDescent="0.4">
      <c r="A168859" t="s">
        <v>10</v>
      </c>
    </row>
    <row r="168860" spans="1:1" x14ac:dyDescent="0.4">
      <c r="A168860" t="s">
        <v>10</v>
      </c>
    </row>
    <row r="168861" spans="1:1" x14ac:dyDescent="0.4">
      <c r="A168861" t="s">
        <v>10</v>
      </c>
    </row>
    <row r="168862" spans="1:1" x14ac:dyDescent="0.4">
      <c r="A168862" t="s">
        <v>10</v>
      </c>
    </row>
    <row r="168863" spans="1:1" x14ac:dyDescent="0.4">
      <c r="A168863" t="s">
        <v>10</v>
      </c>
    </row>
    <row r="168864" spans="1:1" x14ac:dyDescent="0.4">
      <c r="A168864" t="s">
        <v>10</v>
      </c>
    </row>
    <row r="168865" spans="1:1" x14ac:dyDescent="0.4">
      <c r="A168865" t="s">
        <v>10</v>
      </c>
    </row>
    <row r="168866" spans="1:1" x14ac:dyDescent="0.4">
      <c r="A168866" t="s">
        <v>10</v>
      </c>
    </row>
    <row r="168867" spans="1:1" x14ac:dyDescent="0.4">
      <c r="A168867" t="s">
        <v>10</v>
      </c>
    </row>
    <row r="168868" spans="1:1" x14ac:dyDescent="0.4">
      <c r="A168868" t="s">
        <v>10</v>
      </c>
    </row>
    <row r="168869" spans="1:1" x14ac:dyDescent="0.4">
      <c r="A168869" t="s">
        <v>10</v>
      </c>
    </row>
    <row r="168870" spans="1:1" x14ac:dyDescent="0.4">
      <c r="A168870" t="s">
        <v>10</v>
      </c>
    </row>
    <row r="168871" spans="1:1" x14ac:dyDescent="0.4">
      <c r="A168871" t="s">
        <v>10</v>
      </c>
    </row>
    <row r="168872" spans="1:1" x14ac:dyDescent="0.4">
      <c r="A168872" t="s">
        <v>10</v>
      </c>
    </row>
    <row r="168873" spans="1:1" x14ac:dyDescent="0.4">
      <c r="A168873" t="s">
        <v>10</v>
      </c>
    </row>
    <row r="168874" spans="1:1" x14ac:dyDescent="0.4">
      <c r="A168874" t="s">
        <v>10</v>
      </c>
    </row>
    <row r="168875" spans="1:1" x14ac:dyDescent="0.4">
      <c r="A168875" t="s">
        <v>10</v>
      </c>
    </row>
    <row r="168876" spans="1:1" x14ac:dyDescent="0.4">
      <c r="A168876" t="s">
        <v>10</v>
      </c>
    </row>
    <row r="168877" spans="1:1" x14ac:dyDescent="0.4">
      <c r="A168877" t="s">
        <v>10</v>
      </c>
    </row>
    <row r="168878" spans="1:1" x14ac:dyDescent="0.4">
      <c r="A168878" t="s">
        <v>10</v>
      </c>
    </row>
    <row r="168879" spans="1:1" x14ac:dyDescent="0.4">
      <c r="A168879" t="s">
        <v>10</v>
      </c>
    </row>
    <row r="168880" spans="1:1" x14ac:dyDescent="0.4">
      <c r="A168880" t="s">
        <v>10</v>
      </c>
    </row>
    <row r="168881" spans="1:1" x14ac:dyDescent="0.4">
      <c r="A168881" t="s">
        <v>10</v>
      </c>
    </row>
    <row r="168882" spans="1:1" x14ac:dyDescent="0.4">
      <c r="A168882" t="s">
        <v>10</v>
      </c>
    </row>
    <row r="168883" spans="1:1" x14ac:dyDescent="0.4">
      <c r="A168883" t="s">
        <v>10</v>
      </c>
    </row>
    <row r="168884" spans="1:1" x14ac:dyDescent="0.4">
      <c r="A168884" t="s">
        <v>10</v>
      </c>
    </row>
    <row r="168885" spans="1:1" x14ac:dyDescent="0.4">
      <c r="A168885" t="s">
        <v>10</v>
      </c>
    </row>
    <row r="168886" spans="1:1" x14ac:dyDescent="0.4">
      <c r="A168886" t="s">
        <v>10</v>
      </c>
    </row>
    <row r="168887" spans="1:1" x14ac:dyDescent="0.4">
      <c r="A168887" t="s">
        <v>10</v>
      </c>
    </row>
    <row r="168888" spans="1:1" x14ac:dyDescent="0.4">
      <c r="A168888" t="s">
        <v>10</v>
      </c>
    </row>
    <row r="168889" spans="1:1" x14ac:dyDescent="0.4">
      <c r="A168889" t="s">
        <v>10</v>
      </c>
    </row>
    <row r="168890" spans="1:1" x14ac:dyDescent="0.4">
      <c r="A168890" t="s">
        <v>10</v>
      </c>
    </row>
    <row r="168891" spans="1:1" x14ac:dyDescent="0.4">
      <c r="A168891" t="s">
        <v>10</v>
      </c>
    </row>
    <row r="168892" spans="1:1" x14ac:dyDescent="0.4">
      <c r="A168892" t="s">
        <v>10</v>
      </c>
    </row>
    <row r="168893" spans="1:1" x14ac:dyDescent="0.4">
      <c r="A168893" t="s">
        <v>10</v>
      </c>
    </row>
    <row r="168894" spans="1:1" x14ac:dyDescent="0.4">
      <c r="A168894" t="s">
        <v>10</v>
      </c>
    </row>
    <row r="168895" spans="1:1" x14ac:dyDescent="0.4">
      <c r="A168895" t="s">
        <v>10</v>
      </c>
    </row>
    <row r="168896" spans="1:1" x14ac:dyDescent="0.4">
      <c r="A168896" t="s">
        <v>10</v>
      </c>
    </row>
    <row r="168897" spans="1:1" x14ac:dyDescent="0.4">
      <c r="A168897" t="s">
        <v>10</v>
      </c>
    </row>
    <row r="168898" spans="1:1" x14ac:dyDescent="0.4">
      <c r="A168898" t="s">
        <v>10</v>
      </c>
    </row>
    <row r="168899" spans="1:1" x14ac:dyDescent="0.4">
      <c r="A168899" t="s">
        <v>10</v>
      </c>
    </row>
    <row r="168900" spans="1:1" x14ac:dyDescent="0.4">
      <c r="A168900" t="s">
        <v>10</v>
      </c>
    </row>
    <row r="168901" spans="1:1" x14ac:dyDescent="0.4">
      <c r="A168901" t="s">
        <v>10</v>
      </c>
    </row>
    <row r="168902" spans="1:1" x14ac:dyDescent="0.4">
      <c r="A168902" t="s">
        <v>10</v>
      </c>
    </row>
    <row r="168903" spans="1:1" x14ac:dyDescent="0.4">
      <c r="A168903" t="s">
        <v>10</v>
      </c>
    </row>
    <row r="168904" spans="1:1" x14ac:dyDescent="0.4">
      <c r="A168904" t="s">
        <v>10</v>
      </c>
    </row>
    <row r="168905" spans="1:1" x14ac:dyDescent="0.4">
      <c r="A168905" t="s">
        <v>10</v>
      </c>
    </row>
    <row r="168906" spans="1:1" x14ac:dyDescent="0.4">
      <c r="A168906" t="s">
        <v>10</v>
      </c>
    </row>
    <row r="168907" spans="1:1" x14ac:dyDescent="0.4">
      <c r="A168907" t="s">
        <v>10</v>
      </c>
    </row>
    <row r="168908" spans="1:1" x14ac:dyDescent="0.4">
      <c r="A168908" t="s">
        <v>10</v>
      </c>
    </row>
    <row r="168909" spans="1:1" x14ac:dyDescent="0.4">
      <c r="A168909" t="s">
        <v>10</v>
      </c>
    </row>
    <row r="168910" spans="1:1" x14ac:dyDescent="0.4">
      <c r="A168910" t="s">
        <v>10</v>
      </c>
    </row>
    <row r="168911" spans="1:1" x14ac:dyDescent="0.4">
      <c r="A168911" t="s">
        <v>10</v>
      </c>
    </row>
    <row r="168912" spans="1:1" x14ac:dyDescent="0.4">
      <c r="A168912" t="s">
        <v>10</v>
      </c>
    </row>
    <row r="168913" spans="1:1" x14ac:dyDescent="0.4">
      <c r="A168913" t="s">
        <v>10</v>
      </c>
    </row>
    <row r="168914" spans="1:1" x14ac:dyDescent="0.4">
      <c r="A168914" t="s">
        <v>10</v>
      </c>
    </row>
    <row r="168915" spans="1:1" x14ac:dyDescent="0.4">
      <c r="A168915" t="s">
        <v>10</v>
      </c>
    </row>
    <row r="168916" spans="1:1" x14ac:dyDescent="0.4">
      <c r="A168916" t="s">
        <v>10</v>
      </c>
    </row>
    <row r="168917" spans="1:1" x14ac:dyDescent="0.4">
      <c r="A168917" t="s">
        <v>10</v>
      </c>
    </row>
    <row r="168918" spans="1:1" x14ac:dyDescent="0.4">
      <c r="A168918" t="s">
        <v>10</v>
      </c>
    </row>
    <row r="168919" spans="1:1" x14ac:dyDescent="0.4">
      <c r="A168919" t="s">
        <v>10</v>
      </c>
    </row>
    <row r="168920" spans="1:1" x14ac:dyDescent="0.4">
      <c r="A168920" t="s">
        <v>10</v>
      </c>
    </row>
    <row r="168921" spans="1:1" x14ac:dyDescent="0.4">
      <c r="A168921" t="s">
        <v>10</v>
      </c>
    </row>
    <row r="168922" spans="1:1" x14ac:dyDescent="0.4">
      <c r="A168922" t="s">
        <v>10</v>
      </c>
    </row>
    <row r="168923" spans="1:1" x14ac:dyDescent="0.4">
      <c r="A168923" t="s">
        <v>10</v>
      </c>
    </row>
    <row r="168924" spans="1:1" x14ac:dyDescent="0.4">
      <c r="A168924" t="s">
        <v>10</v>
      </c>
    </row>
    <row r="168925" spans="1:1" x14ac:dyDescent="0.4">
      <c r="A168925" t="s">
        <v>10</v>
      </c>
    </row>
    <row r="168926" spans="1:1" x14ac:dyDescent="0.4">
      <c r="A168926" t="s">
        <v>10</v>
      </c>
    </row>
    <row r="168927" spans="1:1" x14ac:dyDescent="0.4">
      <c r="A168927" t="s">
        <v>10</v>
      </c>
    </row>
    <row r="168928" spans="1:1" x14ac:dyDescent="0.4">
      <c r="A168928" t="s">
        <v>10</v>
      </c>
    </row>
    <row r="168929" spans="1:1" x14ac:dyDescent="0.4">
      <c r="A168929" t="s">
        <v>10</v>
      </c>
    </row>
    <row r="168930" spans="1:1" x14ac:dyDescent="0.4">
      <c r="A168930" t="s">
        <v>10</v>
      </c>
    </row>
    <row r="168931" spans="1:1" x14ac:dyDescent="0.4">
      <c r="A168931" t="s">
        <v>10</v>
      </c>
    </row>
    <row r="168932" spans="1:1" x14ac:dyDescent="0.4">
      <c r="A168932" t="s">
        <v>10</v>
      </c>
    </row>
    <row r="168933" spans="1:1" x14ac:dyDescent="0.4">
      <c r="A168933" t="s">
        <v>10</v>
      </c>
    </row>
    <row r="168934" spans="1:1" x14ac:dyDescent="0.4">
      <c r="A168934" t="s">
        <v>10</v>
      </c>
    </row>
    <row r="168935" spans="1:1" x14ac:dyDescent="0.4">
      <c r="A168935" t="s">
        <v>10</v>
      </c>
    </row>
    <row r="168936" spans="1:1" x14ac:dyDescent="0.4">
      <c r="A168936" t="s">
        <v>10</v>
      </c>
    </row>
    <row r="168937" spans="1:1" x14ac:dyDescent="0.4">
      <c r="A168937" t="s">
        <v>10</v>
      </c>
    </row>
    <row r="168938" spans="1:1" x14ac:dyDescent="0.4">
      <c r="A168938" t="s">
        <v>10</v>
      </c>
    </row>
    <row r="168939" spans="1:1" x14ac:dyDescent="0.4">
      <c r="A168939" t="s">
        <v>10</v>
      </c>
    </row>
    <row r="168940" spans="1:1" x14ac:dyDescent="0.4">
      <c r="A168940" t="s">
        <v>10</v>
      </c>
    </row>
    <row r="168941" spans="1:1" x14ac:dyDescent="0.4">
      <c r="A168941" t="s">
        <v>10</v>
      </c>
    </row>
    <row r="168942" spans="1:1" x14ac:dyDescent="0.4">
      <c r="A168942" t="s">
        <v>10</v>
      </c>
    </row>
    <row r="168943" spans="1:1" x14ac:dyDescent="0.4">
      <c r="A168943" t="s">
        <v>10</v>
      </c>
    </row>
    <row r="168944" spans="1:1" x14ac:dyDescent="0.4">
      <c r="A168944" t="s">
        <v>10</v>
      </c>
    </row>
    <row r="168945" spans="1:1" x14ac:dyDescent="0.4">
      <c r="A168945" t="s">
        <v>10</v>
      </c>
    </row>
    <row r="168946" spans="1:1" x14ac:dyDescent="0.4">
      <c r="A168946" t="s">
        <v>10</v>
      </c>
    </row>
    <row r="168947" spans="1:1" x14ac:dyDescent="0.4">
      <c r="A168947" t="s">
        <v>10</v>
      </c>
    </row>
    <row r="168948" spans="1:1" x14ac:dyDescent="0.4">
      <c r="A168948" t="s">
        <v>10</v>
      </c>
    </row>
    <row r="168949" spans="1:1" x14ac:dyDescent="0.4">
      <c r="A168949" t="s">
        <v>10</v>
      </c>
    </row>
    <row r="168950" spans="1:1" x14ac:dyDescent="0.4">
      <c r="A168950" t="s">
        <v>10</v>
      </c>
    </row>
    <row r="168951" spans="1:1" x14ac:dyDescent="0.4">
      <c r="A168951" t="s">
        <v>10</v>
      </c>
    </row>
    <row r="168952" spans="1:1" x14ac:dyDescent="0.4">
      <c r="A168952" t="s">
        <v>10</v>
      </c>
    </row>
    <row r="168953" spans="1:1" x14ac:dyDescent="0.4">
      <c r="A168953" t="s">
        <v>10</v>
      </c>
    </row>
    <row r="168954" spans="1:1" x14ac:dyDescent="0.4">
      <c r="A168954" t="s">
        <v>10</v>
      </c>
    </row>
    <row r="168955" spans="1:1" x14ac:dyDescent="0.4">
      <c r="A168955" t="s">
        <v>10</v>
      </c>
    </row>
    <row r="168956" spans="1:1" x14ac:dyDescent="0.4">
      <c r="A168956" t="s">
        <v>10</v>
      </c>
    </row>
    <row r="168957" spans="1:1" x14ac:dyDescent="0.4">
      <c r="A168957" t="s">
        <v>10</v>
      </c>
    </row>
    <row r="168958" spans="1:1" x14ac:dyDescent="0.4">
      <c r="A168958" t="s">
        <v>10</v>
      </c>
    </row>
    <row r="168959" spans="1:1" x14ac:dyDescent="0.4">
      <c r="A168959" t="s">
        <v>10</v>
      </c>
    </row>
    <row r="168960" spans="1:1" x14ac:dyDescent="0.4">
      <c r="A168960" t="s">
        <v>10</v>
      </c>
    </row>
    <row r="168961" spans="1:1" x14ac:dyDescent="0.4">
      <c r="A168961" t="s">
        <v>10</v>
      </c>
    </row>
    <row r="168962" spans="1:1" x14ac:dyDescent="0.4">
      <c r="A168962" t="s">
        <v>10</v>
      </c>
    </row>
    <row r="168963" spans="1:1" x14ac:dyDescent="0.4">
      <c r="A168963" t="s">
        <v>10</v>
      </c>
    </row>
    <row r="168964" spans="1:1" x14ac:dyDescent="0.4">
      <c r="A168964" t="s">
        <v>10</v>
      </c>
    </row>
    <row r="168965" spans="1:1" x14ac:dyDescent="0.4">
      <c r="A168965" t="s">
        <v>10</v>
      </c>
    </row>
    <row r="168966" spans="1:1" x14ac:dyDescent="0.4">
      <c r="A168966" t="s">
        <v>10</v>
      </c>
    </row>
    <row r="168967" spans="1:1" x14ac:dyDescent="0.4">
      <c r="A168967" t="s">
        <v>10</v>
      </c>
    </row>
    <row r="168968" spans="1:1" x14ac:dyDescent="0.4">
      <c r="A168968" t="s">
        <v>10</v>
      </c>
    </row>
    <row r="168969" spans="1:1" x14ac:dyDescent="0.4">
      <c r="A168969" t="s">
        <v>10</v>
      </c>
    </row>
    <row r="168970" spans="1:1" x14ac:dyDescent="0.4">
      <c r="A168970" t="s">
        <v>10</v>
      </c>
    </row>
    <row r="168971" spans="1:1" x14ac:dyDescent="0.4">
      <c r="A168971" t="s">
        <v>10</v>
      </c>
    </row>
    <row r="168972" spans="1:1" x14ac:dyDescent="0.4">
      <c r="A168972" t="s">
        <v>10</v>
      </c>
    </row>
    <row r="168973" spans="1:1" x14ac:dyDescent="0.4">
      <c r="A168973" t="s">
        <v>10</v>
      </c>
    </row>
    <row r="168974" spans="1:1" x14ac:dyDescent="0.4">
      <c r="A168974" t="s">
        <v>10</v>
      </c>
    </row>
    <row r="168975" spans="1:1" x14ac:dyDescent="0.4">
      <c r="A168975" t="s">
        <v>10</v>
      </c>
    </row>
    <row r="168976" spans="1:1" x14ac:dyDescent="0.4">
      <c r="A168976" t="s">
        <v>10</v>
      </c>
    </row>
    <row r="168977" spans="1:1" x14ac:dyDescent="0.4">
      <c r="A168977" t="s">
        <v>10</v>
      </c>
    </row>
    <row r="168978" spans="1:1" x14ac:dyDescent="0.4">
      <c r="A168978" t="s">
        <v>10</v>
      </c>
    </row>
    <row r="168979" spans="1:1" x14ac:dyDescent="0.4">
      <c r="A168979" t="s">
        <v>10</v>
      </c>
    </row>
    <row r="168980" spans="1:1" x14ac:dyDescent="0.4">
      <c r="A168980" t="s">
        <v>10</v>
      </c>
    </row>
    <row r="168981" spans="1:1" x14ac:dyDescent="0.4">
      <c r="A168981" t="s">
        <v>10</v>
      </c>
    </row>
    <row r="168982" spans="1:1" x14ac:dyDescent="0.4">
      <c r="A168982" t="s">
        <v>10</v>
      </c>
    </row>
    <row r="168983" spans="1:1" x14ac:dyDescent="0.4">
      <c r="A168983" t="s">
        <v>10</v>
      </c>
    </row>
    <row r="168984" spans="1:1" x14ac:dyDescent="0.4">
      <c r="A168984" t="s">
        <v>10</v>
      </c>
    </row>
    <row r="168985" spans="1:1" x14ac:dyDescent="0.4">
      <c r="A168985" t="s">
        <v>10</v>
      </c>
    </row>
    <row r="168986" spans="1:1" x14ac:dyDescent="0.4">
      <c r="A168986" t="s">
        <v>10</v>
      </c>
    </row>
    <row r="168987" spans="1:1" x14ac:dyDescent="0.4">
      <c r="A168987" t="s">
        <v>10</v>
      </c>
    </row>
    <row r="168988" spans="1:1" x14ac:dyDescent="0.4">
      <c r="A168988" t="s">
        <v>10</v>
      </c>
    </row>
    <row r="168989" spans="1:1" x14ac:dyDescent="0.4">
      <c r="A168989" t="s">
        <v>10</v>
      </c>
    </row>
    <row r="168990" spans="1:1" x14ac:dyDescent="0.4">
      <c r="A168990" t="s">
        <v>10</v>
      </c>
    </row>
    <row r="168991" spans="1:1" x14ac:dyDescent="0.4">
      <c r="A168991" t="s">
        <v>10</v>
      </c>
    </row>
    <row r="168992" spans="1:1" x14ac:dyDescent="0.4">
      <c r="A168992" t="s">
        <v>10</v>
      </c>
    </row>
    <row r="168993" spans="1:1" x14ac:dyDescent="0.4">
      <c r="A168993" t="s">
        <v>10</v>
      </c>
    </row>
    <row r="168994" spans="1:1" x14ac:dyDescent="0.4">
      <c r="A168994" t="s">
        <v>10</v>
      </c>
    </row>
    <row r="168995" spans="1:1" x14ac:dyDescent="0.4">
      <c r="A168995" t="s">
        <v>10</v>
      </c>
    </row>
    <row r="168996" spans="1:1" x14ac:dyDescent="0.4">
      <c r="A168996" t="s">
        <v>10</v>
      </c>
    </row>
    <row r="168997" spans="1:1" x14ac:dyDescent="0.4">
      <c r="A168997" t="s">
        <v>10</v>
      </c>
    </row>
    <row r="168998" spans="1:1" x14ac:dyDescent="0.4">
      <c r="A168998" t="s">
        <v>10</v>
      </c>
    </row>
    <row r="168999" spans="1:1" x14ac:dyDescent="0.4">
      <c r="A168999" t="s">
        <v>10</v>
      </c>
    </row>
    <row r="169000" spans="1:1" x14ac:dyDescent="0.4">
      <c r="A169000" t="s">
        <v>10</v>
      </c>
    </row>
    <row r="169001" spans="1:1" x14ac:dyDescent="0.4">
      <c r="A169001" t="s">
        <v>10</v>
      </c>
    </row>
    <row r="169002" spans="1:1" x14ac:dyDescent="0.4">
      <c r="A169002" t="s">
        <v>10</v>
      </c>
    </row>
    <row r="169003" spans="1:1" x14ac:dyDescent="0.4">
      <c r="A169003" t="s">
        <v>10</v>
      </c>
    </row>
    <row r="169004" spans="1:1" x14ac:dyDescent="0.4">
      <c r="A169004" t="s">
        <v>10</v>
      </c>
    </row>
    <row r="169005" spans="1:1" x14ac:dyDescent="0.4">
      <c r="A169005" t="s">
        <v>10</v>
      </c>
    </row>
    <row r="169006" spans="1:1" x14ac:dyDescent="0.4">
      <c r="A169006" t="s">
        <v>10</v>
      </c>
    </row>
    <row r="169007" spans="1:1" x14ac:dyDescent="0.4">
      <c r="A169007" t="s">
        <v>10</v>
      </c>
    </row>
    <row r="169008" spans="1:1" x14ac:dyDescent="0.4">
      <c r="A169008" t="s">
        <v>10</v>
      </c>
    </row>
    <row r="169009" spans="1:1" x14ac:dyDescent="0.4">
      <c r="A169009" t="s">
        <v>10</v>
      </c>
    </row>
    <row r="169010" spans="1:1" x14ac:dyDescent="0.4">
      <c r="A169010" t="s">
        <v>10</v>
      </c>
    </row>
    <row r="169011" spans="1:1" x14ac:dyDescent="0.4">
      <c r="A169011" t="s">
        <v>10</v>
      </c>
    </row>
    <row r="169012" spans="1:1" x14ac:dyDescent="0.4">
      <c r="A169012" t="s">
        <v>10</v>
      </c>
    </row>
    <row r="169013" spans="1:1" x14ac:dyDescent="0.4">
      <c r="A169013" t="s">
        <v>10</v>
      </c>
    </row>
    <row r="169014" spans="1:1" x14ac:dyDescent="0.4">
      <c r="A169014" t="s">
        <v>10</v>
      </c>
    </row>
    <row r="169015" spans="1:1" x14ac:dyDescent="0.4">
      <c r="A169015" t="s">
        <v>10</v>
      </c>
    </row>
    <row r="169016" spans="1:1" x14ac:dyDescent="0.4">
      <c r="A169016" t="s">
        <v>10</v>
      </c>
    </row>
    <row r="169017" spans="1:1" x14ac:dyDescent="0.4">
      <c r="A169017" t="s">
        <v>10</v>
      </c>
    </row>
    <row r="169018" spans="1:1" x14ac:dyDescent="0.4">
      <c r="A169018" t="s">
        <v>10</v>
      </c>
    </row>
    <row r="169019" spans="1:1" x14ac:dyDescent="0.4">
      <c r="A169019" t="s">
        <v>10</v>
      </c>
    </row>
    <row r="169020" spans="1:1" x14ac:dyDescent="0.4">
      <c r="A169020" t="s">
        <v>10</v>
      </c>
    </row>
    <row r="169021" spans="1:1" x14ac:dyDescent="0.4">
      <c r="A169021" t="s">
        <v>10</v>
      </c>
    </row>
    <row r="169022" spans="1:1" x14ac:dyDescent="0.4">
      <c r="A169022" t="s">
        <v>10</v>
      </c>
    </row>
    <row r="169023" spans="1:1" x14ac:dyDescent="0.4">
      <c r="A169023" t="s">
        <v>10</v>
      </c>
    </row>
    <row r="169024" spans="1:1" x14ac:dyDescent="0.4">
      <c r="A169024" t="s">
        <v>10</v>
      </c>
    </row>
    <row r="169025" spans="1:1" x14ac:dyDescent="0.4">
      <c r="A169025" t="s">
        <v>10</v>
      </c>
    </row>
    <row r="169026" spans="1:1" x14ac:dyDescent="0.4">
      <c r="A169026" t="s">
        <v>10</v>
      </c>
    </row>
    <row r="169027" spans="1:1" x14ac:dyDescent="0.4">
      <c r="A169027" t="s">
        <v>10</v>
      </c>
    </row>
    <row r="169028" spans="1:1" x14ac:dyDescent="0.4">
      <c r="A169028" t="s">
        <v>10</v>
      </c>
    </row>
    <row r="169029" spans="1:1" x14ac:dyDescent="0.4">
      <c r="A169029" t="s">
        <v>10</v>
      </c>
    </row>
    <row r="169030" spans="1:1" x14ac:dyDescent="0.4">
      <c r="A169030" t="s">
        <v>10</v>
      </c>
    </row>
    <row r="169031" spans="1:1" x14ac:dyDescent="0.4">
      <c r="A169031" t="s">
        <v>10</v>
      </c>
    </row>
    <row r="169032" spans="1:1" x14ac:dyDescent="0.4">
      <c r="A169032" t="s">
        <v>10</v>
      </c>
    </row>
    <row r="169033" spans="1:1" x14ac:dyDescent="0.4">
      <c r="A169033" t="s">
        <v>10</v>
      </c>
    </row>
    <row r="169034" spans="1:1" x14ac:dyDescent="0.4">
      <c r="A169034" t="s">
        <v>10</v>
      </c>
    </row>
    <row r="169035" spans="1:1" x14ac:dyDescent="0.4">
      <c r="A169035" t="s">
        <v>10</v>
      </c>
    </row>
    <row r="169036" spans="1:1" x14ac:dyDescent="0.4">
      <c r="A169036" t="s">
        <v>10</v>
      </c>
    </row>
    <row r="169037" spans="1:1" x14ac:dyDescent="0.4">
      <c r="A169037" t="s">
        <v>10</v>
      </c>
    </row>
    <row r="169038" spans="1:1" x14ac:dyDescent="0.4">
      <c r="A169038" t="s">
        <v>10</v>
      </c>
    </row>
    <row r="169039" spans="1:1" x14ac:dyDescent="0.4">
      <c r="A169039" t="s">
        <v>10</v>
      </c>
    </row>
    <row r="169040" spans="1:1" x14ac:dyDescent="0.4">
      <c r="A169040" t="s">
        <v>10</v>
      </c>
    </row>
    <row r="169041" spans="1:1" x14ac:dyDescent="0.4">
      <c r="A169041" t="s">
        <v>10</v>
      </c>
    </row>
    <row r="169042" spans="1:1" x14ac:dyDescent="0.4">
      <c r="A169042" t="s">
        <v>10</v>
      </c>
    </row>
    <row r="169043" spans="1:1" x14ac:dyDescent="0.4">
      <c r="A169043" t="s">
        <v>10</v>
      </c>
    </row>
    <row r="169044" spans="1:1" x14ac:dyDescent="0.4">
      <c r="A169044" t="s">
        <v>10</v>
      </c>
    </row>
    <row r="169045" spans="1:1" x14ac:dyDescent="0.4">
      <c r="A169045" t="s">
        <v>10</v>
      </c>
    </row>
    <row r="169046" spans="1:1" x14ac:dyDescent="0.4">
      <c r="A169046" t="s">
        <v>10</v>
      </c>
    </row>
    <row r="169047" spans="1:1" x14ac:dyDescent="0.4">
      <c r="A169047" t="s">
        <v>10</v>
      </c>
    </row>
    <row r="169048" spans="1:1" x14ac:dyDescent="0.4">
      <c r="A169048" t="s">
        <v>10</v>
      </c>
    </row>
    <row r="169049" spans="1:1" x14ac:dyDescent="0.4">
      <c r="A169049" t="s">
        <v>10</v>
      </c>
    </row>
    <row r="169050" spans="1:1" x14ac:dyDescent="0.4">
      <c r="A169050" t="s">
        <v>10</v>
      </c>
    </row>
    <row r="169051" spans="1:1" x14ac:dyDescent="0.4">
      <c r="A169051" t="s">
        <v>10</v>
      </c>
    </row>
    <row r="169052" spans="1:1" x14ac:dyDescent="0.4">
      <c r="A169052" t="s">
        <v>10</v>
      </c>
    </row>
    <row r="169053" spans="1:1" x14ac:dyDescent="0.4">
      <c r="A169053" t="s">
        <v>10</v>
      </c>
    </row>
    <row r="169054" spans="1:1" x14ac:dyDescent="0.4">
      <c r="A169054" t="s">
        <v>10</v>
      </c>
    </row>
    <row r="169055" spans="1:1" x14ac:dyDescent="0.4">
      <c r="A169055" t="s">
        <v>10</v>
      </c>
    </row>
    <row r="169056" spans="1:1" x14ac:dyDescent="0.4">
      <c r="A169056" t="s">
        <v>10</v>
      </c>
    </row>
    <row r="169057" spans="1:1" x14ac:dyDescent="0.4">
      <c r="A169057" t="s">
        <v>10</v>
      </c>
    </row>
    <row r="169058" spans="1:1" x14ac:dyDescent="0.4">
      <c r="A169058" t="s">
        <v>10</v>
      </c>
    </row>
    <row r="169059" spans="1:1" x14ac:dyDescent="0.4">
      <c r="A169059" t="s">
        <v>10</v>
      </c>
    </row>
    <row r="169060" spans="1:1" x14ac:dyDescent="0.4">
      <c r="A169060" t="s">
        <v>10</v>
      </c>
    </row>
    <row r="169061" spans="1:1" x14ac:dyDescent="0.4">
      <c r="A169061" t="s">
        <v>10</v>
      </c>
    </row>
    <row r="169062" spans="1:1" x14ac:dyDescent="0.4">
      <c r="A169062" t="s">
        <v>10</v>
      </c>
    </row>
    <row r="169063" spans="1:1" x14ac:dyDescent="0.4">
      <c r="A169063" t="s">
        <v>10</v>
      </c>
    </row>
    <row r="169064" spans="1:1" x14ac:dyDescent="0.4">
      <c r="A169064" t="s">
        <v>10</v>
      </c>
    </row>
    <row r="169065" spans="1:1" x14ac:dyDescent="0.4">
      <c r="A169065" t="s">
        <v>10</v>
      </c>
    </row>
    <row r="169066" spans="1:1" x14ac:dyDescent="0.4">
      <c r="A169066" t="s">
        <v>10</v>
      </c>
    </row>
    <row r="169067" spans="1:1" x14ac:dyDescent="0.4">
      <c r="A169067" t="s">
        <v>10</v>
      </c>
    </row>
    <row r="169068" spans="1:1" x14ac:dyDescent="0.4">
      <c r="A169068" t="s">
        <v>10</v>
      </c>
    </row>
    <row r="169069" spans="1:1" x14ac:dyDescent="0.4">
      <c r="A169069" t="s">
        <v>10</v>
      </c>
    </row>
    <row r="169070" spans="1:1" x14ac:dyDescent="0.4">
      <c r="A169070" t="s">
        <v>10</v>
      </c>
    </row>
    <row r="169071" spans="1:1" x14ac:dyDescent="0.4">
      <c r="A169071" t="s">
        <v>10</v>
      </c>
    </row>
    <row r="169072" spans="1:1" x14ac:dyDescent="0.4">
      <c r="A169072" t="s">
        <v>10</v>
      </c>
    </row>
    <row r="169073" spans="1:1" x14ac:dyDescent="0.4">
      <c r="A169073" t="s">
        <v>10</v>
      </c>
    </row>
    <row r="169074" spans="1:1" x14ac:dyDescent="0.4">
      <c r="A169074" t="s">
        <v>10</v>
      </c>
    </row>
    <row r="169075" spans="1:1" x14ac:dyDescent="0.4">
      <c r="A169075" t="s">
        <v>10</v>
      </c>
    </row>
    <row r="169076" spans="1:1" x14ac:dyDescent="0.4">
      <c r="A169076" t="s">
        <v>10</v>
      </c>
    </row>
    <row r="169077" spans="1:1" x14ac:dyDescent="0.4">
      <c r="A169077" t="s">
        <v>10</v>
      </c>
    </row>
    <row r="169078" spans="1:1" x14ac:dyDescent="0.4">
      <c r="A169078" t="s">
        <v>10</v>
      </c>
    </row>
    <row r="169079" spans="1:1" x14ac:dyDescent="0.4">
      <c r="A169079" t="s">
        <v>10</v>
      </c>
    </row>
    <row r="169080" spans="1:1" x14ac:dyDescent="0.4">
      <c r="A169080" t="s">
        <v>10</v>
      </c>
    </row>
    <row r="169081" spans="1:1" x14ac:dyDescent="0.4">
      <c r="A169081" t="s">
        <v>10</v>
      </c>
    </row>
    <row r="169082" spans="1:1" x14ac:dyDescent="0.4">
      <c r="A169082" t="s">
        <v>10</v>
      </c>
    </row>
    <row r="169083" spans="1:1" x14ac:dyDescent="0.4">
      <c r="A169083" t="s">
        <v>10</v>
      </c>
    </row>
    <row r="169084" spans="1:1" x14ac:dyDescent="0.4">
      <c r="A169084" t="s">
        <v>10</v>
      </c>
    </row>
    <row r="169085" spans="1:1" x14ac:dyDescent="0.4">
      <c r="A169085" t="s">
        <v>10</v>
      </c>
    </row>
    <row r="169086" spans="1:1" x14ac:dyDescent="0.4">
      <c r="A169086" t="s">
        <v>10</v>
      </c>
    </row>
    <row r="169087" spans="1:1" x14ac:dyDescent="0.4">
      <c r="A169087" t="s">
        <v>10</v>
      </c>
    </row>
    <row r="169088" spans="1:1" x14ac:dyDescent="0.4">
      <c r="A169088" t="s">
        <v>10</v>
      </c>
    </row>
    <row r="169089" spans="1:1" x14ac:dyDescent="0.4">
      <c r="A169089" t="s">
        <v>10</v>
      </c>
    </row>
    <row r="169090" spans="1:1" x14ac:dyDescent="0.4">
      <c r="A169090" t="s">
        <v>10</v>
      </c>
    </row>
    <row r="169091" spans="1:1" x14ac:dyDescent="0.4">
      <c r="A169091" t="s">
        <v>10</v>
      </c>
    </row>
    <row r="169092" spans="1:1" x14ac:dyDescent="0.4">
      <c r="A169092" t="s">
        <v>10</v>
      </c>
    </row>
    <row r="169093" spans="1:1" x14ac:dyDescent="0.4">
      <c r="A169093" t="s">
        <v>10</v>
      </c>
    </row>
    <row r="169094" spans="1:1" x14ac:dyDescent="0.4">
      <c r="A169094" t="s">
        <v>10</v>
      </c>
    </row>
    <row r="169095" spans="1:1" x14ac:dyDescent="0.4">
      <c r="A169095" t="s">
        <v>10</v>
      </c>
    </row>
    <row r="169096" spans="1:1" x14ac:dyDescent="0.4">
      <c r="A169096" t="s">
        <v>10</v>
      </c>
    </row>
    <row r="169097" spans="1:1" x14ac:dyDescent="0.4">
      <c r="A169097" t="s">
        <v>10</v>
      </c>
    </row>
    <row r="169098" spans="1:1" x14ac:dyDescent="0.4">
      <c r="A169098" t="s">
        <v>10</v>
      </c>
    </row>
    <row r="169099" spans="1:1" x14ac:dyDescent="0.4">
      <c r="A169099" t="s">
        <v>10</v>
      </c>
    </row>
    <row r="169100" spans="1:1" x14ac:dyDescent="0.4">
      <c r="A169100" t="s">
        <v>10</v>
      </c>
    </row>
    <row r="169101" spans="1:1" x14ac:dyDescent="0.4">
      <c r="A169101" t="s">
        <v>10</v>
      </c>
    </row>
    <row r="169102" spans="1:1" x14ac:dyDescent="0.4">
      <c r="A169102" t="s">
        <v>10</v>
      </c>
    </row>
    <row r="169103" spans="1:1" x14ac:dyDescent="0.4">
      <c r="A169103" t="s">
        <v>10</v>
      </c>
    </row>
    <row r="169104" spans="1:1" x14ac:dyDescent="0.4">
      <c r="A169104" t="s">
        <v>10</v>
      </c>
    </row>
    <row r="169105" spans="1:1" x14ac:dyDescent="0.4">
      <c r="A169105" t="s">
        <v>10</v>
      </c>
    </row>
    <row r="169106" spans="1:1" x14ac:dyDescent="0.4">
      <c r="A169106" t="s">
        <v>10</v>
      </c>
    </row>
    <row r="169107" spans="1:1" x14ac:dyDescent="0.4">
      <c r="A169107" t="s">
        <v>10</v>
      </c>
    </row>
    <row r="169108" spans="1:1" x14ac:dyDescent="0.4">
      <c r="A169108" t="s">
        <v>10</v>
      </c>
    </row>
    <row r="169109" spans="1:1" x14ac:dyDescent="0.4">
      <c r="A169109" t="s">
        <v>10</v>
      </c>
    </row>
    <row r="169110" spans="1:1" x14ac:dyDescent="0.4">
      <c r="A169110" t="s">
        <v>10</v>
      </c>
    </row>
    <row r="169111" spans="1:1" x14ac:dyDescent="0.4">
      <c r="A169111" t="s">
        <v>10</v>
      </c>
    </row>
    <row r="169112" spans="1:1" x14ac:dyDescent="0.4">
      <c r="A169112" t="s">
        <v>10</v>
      </c>
    </row>
    <row r="169113" spans="1:1" x14ac:dyDescent="0.4">
      <c r="A169113" t="s">
        <v>10</v>
      </c>
    </row>
    <row r="169114" spans="1:1" x14ac:dyDescent="0.4">
      <c r="A169114" t="s">
        <v>10</v>
      </c>
    </row>
    <row r="169115" spans="1:1" x14ac:dyDescent="0.4">
      <c r="A169115" t="s">
        <v>10</v>
      </c>
    </row>
    <row r="169116" spans="1:1" x14ac:dyDescent="0.4">
      <c r="A169116" t="s">
        <v>10</v>
      </c>
    </row>
    <row r="169117" spans="1:1" x14ac:dyDescent="0.4">
      <c r="A169117" t="s">
        <v>10</v>
      </c>
    </row>
    <row r="169118" spans="1:1" x14ac:dyDescent="0.4">
      <c r="A169118" t="s">
        <v>10</v>
      </c>
    </row>
    <row r="169119" spans="1:1" x14ac:dyDescent="0.4">
      <c r="A169119" t="s">
        <v>10</v>
      </c>
    </row>
    <row r="169120" spans="1:1" x14ac:dyDescent="0.4">
      <c r="A169120" t="s">
        <v>10</v>
      </c>
    </row>
    <row r="169121" spans="1:1" x14ac:dyDescent="0.4">
      <c r="A169121" t="s">
        <v>10</v>
      </c>
    </row>
    <row r="169122" spans="1:1" x14ac:dyDescent="0.4">
      <c r="A169122" t="s">
        <v>10</v>
      </c>
    </row>
    <row r="169123" spans="1:1" x14ac:dyDescent="0.4">
      <c r="A169123" t="s">
        <v>10</v>
      </c>
    </row>
    <row r="169124" spans="1:1" x14ac:dyDescent="0.4">
      <c r="A169124" t="s">
        <v>10</v>
      </c>
    </row>
    <row r="169125" spans="1:1" x14ac:dyDescent="0.4">
      <c r="A169125" t="s">
        <v>10</v>
      </c>
    </row>
    <row r="169126" spans="1:1" x14ac:dyDescent="0.4">
      <c r="A169126" t="s">
        <v>10</v>
      </c>
    </row>
    <row r="169127" spans="1:1" x14ac:dyDescent="0.4">
      <c r="A169127" t="s">
        <v>10</v>
      </c>
    </row>
    <row r="169128" spans="1:1" x14ac:dyDescent="0.4">
      <c r="A169128" t="s">
        <v>10</v>
      </c>
    </row>
    <row r="169129" spans="1:1" x14ac:dyDescent="0.4">
      <c r="A169129" t="s">
        <v>10</v>
      </c>
    </row>
    <row r="169130" spans="1:1" x14ac:dyDescent="0.4">
      <c r="A169130" t="s">
        <v>10</v>
      </c>
    </row>
    <row r="169131" spans="1:1" x14ac:dyDescent="0.4">
      <c r="A169131" t="s">
        <v>10</v>
      </c>
    </row>
    <row r="169132" spans="1:1" x14ac:dyDescent="0.4">
      <c r="A169132" t="s">
        <v>10</v>
      </c>
    </row>
    <row r="169133" spans="1:1" x14ac:dyDescent="0.4">
      <c r="A169133" t="s">
        <v>10</v>
      </c>
    </row>
    <row r="169134" spans="1:1" x14ac:dyDescent="0.4">
      <c r="A169134" t="s">
        <v>10</v>
      </c>
    </row>
    <row r="169135" spans="1:1" x14ac:dyDescent="0.4">
      <c r="A169135" t="s">
        <v>10</v>
      </c>
    </row>
    <row r="169136" spans="1:1" x14ac:dyDescent="0.4">
      <c r="A169136" t="s">
        <v>10</v>
      </c>
    </row>
    <row r="169137" spans="1:1" x14ac:dyDescent="0.4">
      <c r="A169137" t="s">
        <v>10</v>
      </c>
    </row>
    <row r="169138" spans="1:1" x14ac:dyDescent="0.4">
      <c r="A169138" t="s">
        <v>10</v>
      </c>
    </row>
    <row r="169139" spans="1:1" x14ac:dyDescent="0.4">
      <c r="A169139" t="s">
        <v>10</v>
      </c>
    </row>
    <row r="169140" spans="1:1" x14ac:dyDescent="0.4">
      <c r="A169140" t="s">
        <v>10</v>
      </c>
    </row>
    <row r="169141" spans="1:1" x14ac:dyDescent="0.4">
      <c r="A169141" t="s">
        <v>10</v>
      </c>
    </row>
    <row r="169142" spans="1:1" x14ac:dyDescent="0.4">
      <c r="A169142" t="s">
        <v>10</v>
      </c>
    </row>
    <row r="169143" spans="1:1" x14ac:dyDescent="0.4">
      <c r="A169143" t="s">
        <v>10</v>
      </c>
    </row>
    <row r="169144" spans="1:1" x14ac:dyDescent="0.4">
      <c r="A169144" t="s">
        <v>10</v>
      </c>
    </row>
    <row r="169145" spans="1:1" x14ac:dyDescent="0.4">
      <c r="A169145" t="s">
        <v>10</v>
      </c>
    </row>
    <row r="169146" spans="1:1" x14ac:dyDescent="0.4">
      <c r="A169146" t="s">
        <v>10</v>
      </c>
    </row>
    <row r="169147" spans="1:1" x14ac:dyDescent="0.4">
      <c r="A169147" t="s">
        <v>10</v>
      </c>
    </row>
    <row r="169148" spans="1:1" x14ac:dyDescent="0.4">
      <c r="A169148" t="s">
        <v>10</v>
      </c>
    </row>
    <row r="169149" spans="1:1" x14ac:dyDescent="0.4">
      <c r="A169149" t="s">
        <v>10</v>
      </c>
    </row>
    <row r="169150" spans="1:1" x14ac:dyDescent="0.4">
      <c r="A169150" t="s">
        <v>10</v>
      </c>
    </row>
    <row r="169151" spans="1:1" x14ac:dyDescent="0.4">
      <c r="A169151" t="s">
        <v>10</v>
      </c>
    </row>
    <row r="169152" spans="1:1" x14ac:dyDescent="0.4">
      <c r="A169152" t="s">
        <v>10</v>
      </c>
    </row>
    <row r="169153" spans="1:1" x14ac:dyDescent="0.4">
      <c r="A169153" t="s">
        <v>10</v>
      </c>
    </row>
    <row r="169154" spans="1:1" x14ac:dyDescent="0.4">
      <c r="A169154" t="s">
        <v>10</v>
      </c>
    </row>
    <row r="169155" spans="1:1" x14ac:dyDescent="0.4">
      <c r="A169155" t="s">
        <v>10</v>
      </c>
    </row>
    <row r="169156" spans="1:1" x14ac:dyDescent="0.4">
      <c r="A169156" t="s">
        <v>10</v>
      </c>
    </row>
    <row r="169157" spans="1:1" x14ac:dyDescent="0.4">
      <c r="A169157" t="s">
        <v>10</v>
      </c>
    </row>
    <row r="169158" spans="1:1" x14ac:dyDescent="0.4">
      <c r="A169158" t="s">
        <v>10</v>
      </c>
    </row>
    <row r="169159" spans="1:1" x14ac:dyDescent="0.4">
      <c r="A169159" t="s">
        <v>10</v>
      </c>
    </row>
    <row r="169160" spans="1:1" x14ac:dyDescent="0.4">
      <c r="A169160" t="s">
        <v>10</v>
      </c>
    </row>
    <row r="169161" spans="1:1" x14ac:dyDescent="0.4">
      <c r="A169161" t="s">
        <v>10</v>
      </c>
    </row>
    <row r="169162" spans="1:1" x14ac:dyDescent="0.4">
      <c r="A169162" t="s">
        <v>10</v>
      </c>
    </row>
    <row r="169163" spans="1:1" x14ac:dyDescent="0.4">
      <c r="A169163" t="s">
        <v>10</v>
      </c>
    </row>
    <row r="169164" spans="1:1" x14ac:dyDescent="0.4">
      <c r="A169164" t="s">
        <v>10</v>
      </c>
    </row>
    <row r="169165" spans="1:1" x14ac:dyDescent="0.4">
      <c r="A169165" t="s">
        <v>10</v>
      </c>
    </row>
    <row r="169166" spans="1:1" x14ac:dyDescent="0.4">
      <c r="A169166" t="s">
        <v>10</v>
      </c>
    </row>
    <row r="169167" spans="1:1" x14ac:dyDescent="0.4">
      <c r="A169167" t="s">
        <v>10</v>
      </c>
    </row>
    <row r="169168" spans="1:1" x14ac:dyDescent="0.4">
      <c r="A169168" t="s">
        <v>10</v>
      </c>
    </row>
    <row r="169169" spans="1:1" x14ac:dyDescent="0.4">
      <c r="A169169" t="s">
        <v>10</v>
      </c>
    </row>
    <row r="169170" spans="1:1" x14ac:dyDescent="0.4">
      <c r="A169170" t="s">
        <v>10</v>
      </c>
    </row>
    <row r="169171" spans="1:1" x14ac:dyDescent="0.4">
      <c r="A169171" t="s">
        <v>10</v>
      </c>
    </row>
    <row r="169172" spans="1:1" x14ac:dyDescent="0.4">
      <c r="A169172" t="s">
        <v>10</v>
      </c>
    </row>
    <row r="169173" spans="1:1" x14ac:dyDescent="0.4">
      <c r="A169173" t="s">
        <v>10</v>
      </c>
    </row>
    <row r="169174" spans="1:1" x14ac:dyDescent="0.4">
      <c r="A169174" t="s">
        <v>10</v>
      </c>
    </row>
    <row r="169175" spans="1:1" x14ac:dyDescent="0.4">
      <c r="A169175" t="s">
        <v>10</v>
      </c>
    </row>
    <row r="169176" spans="1:1" x14ac:dyDescent="0.4">
      <c r="A169176" t="s">
        <v>10</v>
      </c>
    </row>
    <row r="169177" spans="1:1" x14ac:dyDescent="0.4">
      <c r="A169177" t="s">
        <v>10</v>
      </c>
    </row>
    <row r="169178" spans="1:1" x14ac:dyDescent="0.4">
      <c r="A169178" t="s">
        <v>10</v>
      </c>
    </row>
    <row r="169179" spans="1:1" x14ac:dyDescent="0.4">
      <c r="A169179" t="s">
        <v>10</v>
      </c>
    </row>
    <row r="169180" spans="1:1" x14ac:dyDescent="0.4">
      <c r="A169180" t="s">
        <v>10</v>
      </c>
    </row>
    <row r="169181" spans="1:1" x14ac:dyDescent="0.4">
      <c r="A169181" t="s">
        <v>10</v>
      </c>
    </row>
    <row r="169182" spans="1:1" x14ac:dyDescent="0.4">
      <c r="A169182" t="s">
        <v>10</v>
      </c>
    </row>
    <row r="169183" spans="1:1" x14ac:dyDescent="0.4">
      <c r="A169183" t="s">
        <v>10</v>
      </c>
    </row>
    <row r="169184" spans="1:1" x14ac:dyDescent="0.4">
      <c r="A169184" t="s">
        <v>10</v>
      </c>
    </row>
    <row r="169185" spans="1:1" x14ac:dyDescent="0.4">
      <c r="A169185" t="s">
        <v>10</v>
      </c>
    </row>
    <row r="169186" spans="1:1" x14ac:dyDescent="0.4">
      <c r="A169186" t="s">
        <v>10</v>
      </c>
    </row>
    <row r="169187" spans="1:1" x14ac:dyDescent="0.4">
      <c r="A169187" t="s">
        <v>10</v>
      </c>
    </row>
    <row r="169188" spans="1:1" x14ac:dyDescent="0.4">
      <c r="A169188" t="s">
        <v>10</v>
      </c>
    </row>
    <row r="169189" spans="1:1" x14ac:dyDescent="0.4">
      <c r="A169189" t="s">
        <v>10</v>
      </c>
    </row>
    <row r="169190" spans="1:1" x14ac:dyDescent="0.4">
      <c r="A169190" t="s">
        <v>10</v>
      </c>
    </row>
    <row r="169191" spans="1:1" x14ac:dyDescent="0.4">
      <c r="A169191" t="s">
        <v>10</v>
      </c>
    </row>
    <row r="169192" spans="1:1" x14ac:dyDescent="0.4">
      <c r="A169192" t="s">
        <v>10</v>
      </c>
    </row>
    <row r="169193" spans="1:1" x14ac:dyDescent="0.4">
      <c r="A169193" t="s">
        <v>10</v>
      </c>
    </row>
    <row r="169194" spans="1:1" x14ac:dyDescent="0.4">
      <c r="A169194" t="s">
        <v>10</v>
      </c>
    </row>
    <row r="169195" spans="1:1" x14ac:dyDescent="0.4">
      <c r="A169195" t="s">
        <v>10</v>
      </c>
    </row>
    <row r="169196" spans="1:1" x14ac:dyDescent="0.4">
      <c r="A169196" t="s">
        <v>10</v>
      </c>
    </row>
    <row r="169197" spans="1:1" x14ac:dyDescent="0.4">
      <c r="A169197" t="s">
        <v>10</v>
      </c>
    </row>
    <row r="169198" spans="1:1" x14ac:dyDescent="0.4">
      <c r="A169198" t="s">
        <v>10</v>
      </c>
    </row>
    <row r="169199" spans="1:1" x14ac:dyDescent="0.4">
      <c r="A169199" t="s">
        <v>10</v>
      </c>
    </row>
    <row r="169200" spans="1:1" x14ac:dyDescent="0.4">
      <c r="A169200" t="s">
        <v>10</v>
      </c>
    </row>
    <row r="169201" spans="1:1" x14ac:dyDescent="0.4">
      <c r="A169201" t="s">
        <v>10</v>
      </c>
    </row>
    <row r="169202" spans="1:1" x14ac:dyDescent="0.4">
      <c r="A169202" t="s">
        <v>10</v>
      </c>
    </row>
    <row r="169203" spans="1:1" x14ac:dyDescent="0.4">
      <c r="A169203" t="s">
        <v>10</v>
      </c>
    </row>
    <row r="169204" spans="1:1" x14ac:dyDescent="0.4">
      <c r="A169204" t="s">
        <v>10</v>
      </c>
    </row>
    <row r="169205" spans="1:1" x14ac:dyDescent="0.4">
      <c r="A169205" t="s">
        <v>10</v>
      </c>
    </row>
    <row r="169206" spans="1:1" x14ac:dyDescent="0.4">
      <c r="A169206" t="s">
        <v>10</v>
      </c>
    </row>
    <row r="169207" spans="1:1" x14ac:dyDescent="0.4">
      <c r="A169207" t="s">
        <v>10</v>
      </c>
    </row>
    <row r="169208" spans="1:1" x14ac:dyDescent="0.4">
      <c r="A169208" t="s">
        <v>10</v>
      </c>
    </row>
    <row r="169209" spans="1:1" x14ac:dyDescent="0.4">
      <c r="A169209" t="s">
        <v>10</v>
      </c>
    </row>
    <row r="169210" spans="1:1" x14ac:dyDescent="0.4">
      <c r="A169210" t="s">
        <v>10</v>
      </c>
    </row>
    <row r="169211" spans="1:1" x14ac:dyDescent="0.4">
      <c r="A169211" t="s">
        <v>10</v>
      </c>
    </row>
    <row r="169212" spans="1:1" x14ac:dyDescent="0.4">
      <c r="A169212" t="s">
        <v>10</v>
      </c>
    </row>
    <row r="169213" spans="1:1" x14ac:dyDescent="0.4">
      <c r="A169213" t="s">
        <v>10</v>
      </c>
    </row>
    <row r="169214" spans="1:1" x14ac:dyDescent="0.4">
      <c r="A169214" t="s">
        <v>10</v>
      </c>
    </row>
    <row r="169215" spans="1:1" x14ac:dyDescent="0.4">
      <c r="A169215" t="s">
        <v>10</v>
      </c>
    </row>
    <row r="169216" spans="1:1" x14ac:dyDescent="0.4">
      <c r="A169216" t="s">
        <v>10</v>
      </c>
    </row>
    <row r="169217" spans="1:1" x14ac:dyDescent="0.4">
      <c r="A169217" t="s">
        <v>10</v>
      </c>
    </row>
    <row r="169218" spans="1:1" x14ac:dyDescent="0.4">
      <c r="A169218" t="s">
        <v>10</v>
      </c>
    </row>
    <row r="169219" spans="1:1" x14ac:dyDescent="0.4">
      <c r="A169219" t="s">
        <v>10</v>
      </c>
    </row>
    <row r="169220" spans="1:1" x14ac:dyDescent="0.4">
      <c r="A169220" t="s">
        <v>10</v>
      </c>
    </row>
    <row r="169221" spans="1:1" x14ac:dyDescent="0.4">
      <c r="A169221" t="s">
        <v>10</v>
      </c>
    </row>
    <row r="169222" spans="1:1" x14ac:dyDescent="0.4">
      <c r="A169222" t="s">
        <v>10</v>
      </c>
    </row>
    <row r="169223" spans="1:1" x14ac:dyDescent="0.4">
      <c r="A169223" t="s">
        <v>10</v>
      </c>
    </row>
    <row r="169224" spans="1:1" x14ac:dyDescent="0.4">
      <c r="A169224" t="s">
        <v>10</v>
      </c>
    </row>
    <row r="169225" spans="1:1" x14ac:dyDescent="0.4">
      <c r="A169225" t="s">
        <v>10</v>
      </c>
    </row>
    <row r="169226" spans="1:1" x14ac:dyDescent="0.4">
      <c r="A169226" t="s">
        <v>10</v>
      </c>
    </row>
    <row r="169227" spans="1:1" x14ac:dyDescent="0.4">
      <c r="A169227" t="s">
        <v>10</v>
      </c>
    </row>
    <row r="169228" spans="1:1" x14ac:dyDescent="0.4">
      <c r="A169228" t="s">
        <v>10</v>
      </c>
    </row>
    <row r="169229" spans="1:1" x14ac:dyDescent="0.4">
      <c r="A169229" t="s">
        <v>10</v>
      </c>
    </row>
    <row r="169230" spans="1:1" x14ac:dyDescent="0.4">
      <c r="A169230" t="s">
        <v>10</v>
      </c>
    </row>
    <row r="169231" spans="1:1" x14ac:dyDescent="0.4">
      <c r="A169231" t="s">
        <v>10</v>
      </c>
    </row>
    <row r="169232" spans="1:1" x14ac:dyDescent="0.4">
      <c r="A169232" t="s">
        <v>10</v>
      </c>
    </row>
    <row r="169233" spans="1:1" x14ac:dyDescent="0.4">
      <c r="A169233" t="s">
        <v>10</v>
      </c>
    </row>
    <row r="169234" spans="1:1" x14ac:dyDescent="0.4">
      <c r="A169234" t="s">
        <v>10</v>
      </c>
    </row>
    <row r="169235" spans="1:1" x14ac:dyDescent="0.4">
      <c r="A169235" t="s">
        <v>10</v>
      </c>
    </row>
    <row r="169236" spans="1:1" x14ac:dyDescent="0.4">
      <c r="A169236" t="s">
        <v>10</v>
      </c>
    </row>
    <row r="169237" spans="1:1" x14ac:dyDescent="0.4">
      <c r="A169237" t="s">
        <v>10</v>
      </c>
    </row>
    <row r="169238" spans="1:1" x14ac:dyDescent="0.4">
      <c r="A169238" t="s">
        <v>10</v>
      </c>
    </row>
    <row r="169239" spans="1:1" x14ac:dyDescent="0.4">
      <c r="A169239" t="s">
        <v>10</v>
      </c>
    </row>
    <row r="169240" spans="1:1" x14ac:dyDescent="0.4">
      <c r="A169240" t="s">
        <v>10</v>
      </c>
    </row>
    <row r="169241" spans="1:1" x14ac:dyDescent="0.4">
      <c r="A169241" t="s">
        <v>10</v>
      </c>
    </row>
    <row r="169242" spans="1:1" x14ac:dyDescent="0.4">
      <c r="A169242" t="s">
        <v>10</v>
      </c>
    </row>
    <row r="169243" spans="1:1" x14ac:dyDescent="0.4">
      <c r="A169243" t="s">
        <v>10</v>
      </c>
    </row>
    <row r="169244" spans="1:1" x14ac:dyDescent="0.4">
      <c r="A169244" t="s">
        <v>10</v>
      </c>
    </row>
    <row r="169245" spans="1:1" x14ac:dyDescent="0.4">
      <c r="A169245" t="s">
        <v>10</v>
      </c>
    </row>
    <row r="169246" spans="1:1" x14ac:dyDescent="0.4">
      <c r="A169246" t="s">
        <v>10</v>
      </c>
    </row>
    <row r="169247" spans="1:1" x14ac:dyDescent="0.4">
      <c r="A169247" t="s">
        <v>10</v>
      </c>
    </row>
    <row r="169248" spans="1:1" x14ac:dyDescent="0.4">
      <c r="A169248" t="s">
        <v>10</v>
      </c>
    </row>
    <row r="169249" spans="1:1" x14ac:dyDescent="0.4">
      <c r="A169249" t="s">
        <v>10</v>
      </c>
    </row>
    <row r="169250" spans="1:1" x14ac:dyDescent="0.4">
      <c r="A169250" t="s">
        <v>10</v>
      </c>
    </row>
    <row r="169251" spans="1:1" x14ac:dyDescent="0.4">
      <c r="A169251" t="s">
        <v>10</v>
      </c>
    </row>
    <row r="169252" spans="1:1" x14ac:dyDescent="0.4">
      <c r="A169252" t="s">
        <v>10</v>
      </c>
    </row>
    <row r="169253" spans="1:1" x14ac:dyDescent="0.4">
      <c r="A169253" t="s">
        <v>10</v>
      </c>
    </row>
    <row r="169254" spans="1:1" x14ac:dyDescent="0.4">
      <c r="A169254" t="s">
        <v>10</v>
      </c>
    </row>
    <row r="169255" spans="1:1" x14ac:dyDescent="0.4">
      <c r="A169255" t="s">
        <v>10</v>
      </c>
    </row>
    <row r="169256" spans="1:1" x14ac:dyDescent="0.4">
      <c r="A169256" t="s">
        <v>10</v>
      </c>
    </row>
    <row r="169257" spans="1:1" x14ac:dyDescent="0.4">
      <c r="A169257" t="s">
        <v>10</v>
      </c>
    </row>
    <row r="169258" spans="1:1" x14ac:dyDescent="0.4">
      <c r="A169258" t="s">
        <v>10</v>
      </c>
    </row>
    <row r="169259" spans="1:1" x14ac:dyDescent="0.4">
      <c r="A169259" t="s">
        <v>10</v>
      </c>
    </row>
    <row r="169260" spans="1:1" x14ac:dyDescent="0.4">
      <c r="A169260" t="s">
        <v>10</v>
      </c>
    </row>
    <row r="169261" spans="1:1" x14ac:dyDescent="0.4">
      <c r="A169261" t="s">
        <v>10</v>
      </c>
    </row>
    <row r="169262" spans="1:1" x14ac:dyDescent="0.4">
      <c r="A169262" t="s">
        <v>10</v>
      </c>
    </row>
    <row r="169263" spans="1:1" x14ac:dyDescent="0.4">
      <c r="A169263" t="s">
        <v>10</v>
      </c>
    </row>
    <row r="169264" spans="1:1" x14ac:dyDescent="0.4">
      <c r="A169264" t="s">
        <v>10</v>
      </c>
    </row>
    <row r="169265" spans="1:1" x14ac:dyDescent="0.4">
      <c r="A169265" t="s">
        <v>10</v>
      </c>
    </row>
    <row r="169266" spans="1:1" x14ac:dyDescent="0.4">
      <c r="A169266" t="s">
        <v>10</v>
      </c>
    </row>
    <row r="169267" spans="1:1" x14ac:dyDescent="0.4">
      <c r="A169267" t="s">
        <v>10</v>
      </c>
    </row>
    <row r="169268" spans="1:1" x14ac:dyDescent="0.4">
      <c r="A169268" t="s">
        <v>10</v>
      </c>
    </row>
    <row r="169269" spans="1:1" x14ac:dyDescent="0.4">
      <c r="A169269" t="s">
        <v>10</v>
      </c>
    </row>
    <row r="169270" spans="1:1" x14ac:dyDescent="0.4">
      <c r="A169270" t="s">
        <v>10</v>
      </c>
    </row>
    <row r="169271" spans="1:1" x14ac:dyDescent="0.4">
      <c r="A169271" t="s">
        <v>10</v>
      </c>
    </row>
    <row r="169272" spans="1:1" x14ac:dyDescent="0.4">
      <c r="A169272" t="s">
        <v>10</v>
      </c>
    </row>
    <row r="169273" spans="1:1" x14ac:dyDescent="0.4">
      <c r="A169273" t="s">
        <v>10</v>
      </c>
    </row>
    <row r="169274" spans="1:1" x14ac:dyDescent="0.4">
      <c r="A169274" t="s">
        <v>10</v>
      </c>
    </row>
    <row r="169275" spans="1:1" x14ac:dyDescent="0.4">
      <c r="A169275" t="s">
        <v>10</v>
      </c>
    </row>
    <row r="169276" spans="1:1" x14ac:dyDescent="0.4">
      <c r="A169276" t="s">
        <v>10</v>
      </c>
    </row>
    <row r="169277" spans="1:1" x14ac:dyDescent="0.4">
      <c r="A169277" t="s">
        <v>10</v>
      </c>
    </row>
    <row r="169278" spans="1:1" x14ac:dyDescent="0.4">
      <c r="A169278" t="s">
        <v>10</v>
      </c>
    </row>
    <row r="169279" spans="1:1" x14ac:dyDescent="0.4">
      <c r="A169279" t="s">
        <v>10</v>
      </c>
    </row>
    <row r="169280" spans="1:1" x14ac:dyDescent="0.4">
      <c r="A169280" t="s">
        <v>10</v>
      </c>
    </row>
    <row r="169281" spans="1:1" x14ac:dyDescent="0.4">
      <c r="A169281" t="s">
        <v>10</v>
      </c>
    </row>
    <row r="169282" spans="1:1" x14ac:dyDescent="0.4">
      <c r="A169282" t="s">
        <v>10</v>
      </c>
    </row>
    <row r="169283" spans="1:1" x14ac:dyDescent="0.4">
      <c r="A169283" t="s">
        <v>10</v>
      </c>
    </row>
    <row r="169284" spans="1:1" x14ac:dyDescent="0.4">
      <c r="A169284" t="s">
        <v>10</v>
      </c>
    </row>
    <row r="169285" spans="1:1" x14ac:dyDescent="0.4">
      <c r="A169285" t="s">
        <v>10</v>
      </c>
    </row>
    <row r="169286" spans="1:1" x14ac:dyDescent="0.4">
      <c r="A169286" t="s">
        <v>10</v>
      </c>
    </row>
    <row r="169287" spans="1:1" x14ac:dyDescent="0.4">
      <c r="A169287" t="s">
        <v>10</v>
      </c>
    </row>
    <row r="169288" spans="1:1" x14ac:dyDescent="0.4">
      <c r="A169288" t="s">
        <v>10</v>
      </c>
    </row>
    <row r="169289" spans="1:1" x14ac:dyDescent="0.4">
      <c r="A169289" t="s">
        <v>10</v>
      </c>
    </row>
    <row r="169290" spans="1:1" x14ac:dyDescent="0.4">
      <c r="A169290" t="s">
        <v>10</v>
      </c>
    </row>
    <row r="169291" spans="1:1" x14ac:dyDescent="0.4">
      <c r="A169291" t="s">
        <v>10</v>
      </c>
    </row>
    <row r="169292" spans="1:1" x14ac:dyDescent="0.4">
      <c r="A169292" t="s">
        <v>10</v>
      </c>
    </row>
    <row r="169293" spans="1:1" x14ac:dyDescent="0.4">
      <c r="A169293" t="s">
        <v>10</v>
      </c>
    </row>
    <row r="169294" spans="1:1" x14ac:dyDescent="0.4">
      <c r="A169294" t="s">
        <v>10</v>
      </c>
    </row>
    <row r="169295" spans="1:1" x14ac:dyDescent="0.4">
      <c r="A169295" t="s">
        <v>10</v>
      </c>
    </row>
    <row r="169296" spans="1:1" x14ac:dyDescent="0.4">
      <c r="A169296" t="s">
        <v>10</v>
      </c>
    </row>
    <row r="169297" spans="1:1" x14ac:dyDescent="0.4">
      <c r="A169297" t="s">
        <v>10</v>
      </c>
    </row>
    <row r="169298" spans="1:1" x14ac:dyDescent="0.4">
      <c r="A169298" t="s">
        <v>10</v>
      </c>
    </row>
    <row r="169299" spans="1:1" x14ac:dyDescent="0.4">
      <c r="A169299" t="s">
        <v>10</v>
      </c>
    </row>
    <row r="169300" spans="1:1" x14ac:dyDescent="0.4">
      <c r="A169300" t="s">
        <v>10</v>
      </c>
    </row>
    <row r="169301" spans="1:1" x14ac:dyDescent="0.4">
      <c r="A169301" t="s">
        <v>10</v>
      </c>
    </row>
    <row r="169302" spans="1:1" x14ac:dyDescent="0.4">
      <c r="A169302" t="s">
        <v>10</v>
      </c>
    </row>
    <row r="169303" spans="1:1" x14ac:dyDescent="0.4">
      <c r="A169303" t="s">
        <v>10</v>
      </c>
    </row>
    <row r="169304" spans="1:1" x14ac:dyDescent="0.4">
      <c r="A169304" t="s">
        <v>10</v>
      </c>
    </row>
    <row r="169305" spans="1:1" x14ac:dyDescent="0.4">
      <c r="A169305" t="s">
        <v>10</v>
      </c>
    </row>
    <row r="169306" spans="1:1" x14ac:dyDescent="0.4">
      <c r="A169306" t="s">
        <v>10</v>
      </c>
    </row>
    <row r="169307" spans="1:1" x14ac:dyDescent="0.4">
      <c r="A169307" t="s">
        <v>10</v>
      </c>
    </row>
    <row r="169308" spans="1:1" x14ac:dyDescent="0.4">
      <c r="A169308" t="s">
        <v>10</v>
      </c>
    </row>
    <row r="169309" spans="1:1" x14ac:dyDescent="0.4">
      <c r="A169309" t="s">
        <v>10</v>
      </c>
    </row>
    <row r="169310" spans="1:1" x14ac:dyDescent="0.4">
      <c r="A169310" t="s">
        <v>10</v>
      </c>
    </row>
    <row r="169311" spans="1:1" x14ac:dyDescent="0.4">
      <c r="A169311" t="s">
        <v>10</v>
      </c>
    </row>
    <row r="169312" spans="1:1" x14ac:dyDescent="0.4">
      <c r="A169312" t="s">
        <v>10</v>
      </c>
    </row>
    <row r="169313" spans="1:1" x14ac:dyDescent="0.4">
      <c r="A169313" t="s">
        <v>10</v>
      </c>
    </row>
    <row r="169314" spans="1:1" x14ac:dyDescent="0.4">
      <c r="A169314" t="s">
        <v>10</v>
      </c>
    </row>
    <row r="169315" spans="1:1" x14ac:dyDescent="0.4">
      <c r="A169315" t="s">
        <v>10</v>
      </c>
    </row>
    <row r="169316" spans="1:1" x14ac:dyDescent="0.4">
      <c r="A169316" t="s">
        <v>10</v>
      </c>
    </row>
    <row r="169317" spans="1:1" x14ac:dyDescent="0.4">
      <c r="A169317" t="s">
        <v>10</v>
      </c>
    </row>
    <row r="169318" spans="1:1" x14ac:dyDescent="0.4">
      <c r="A169318" t="s">
        <v>10</v>
      </c>
    </row>
    <row r="169319" spans="1:1" x14ac:dyDescent="0.4">
      <c r="A169319" t="s">
        <v>10</v>
      </c>
    </row>
    <row r="169320" spans="1:1" x14ac:dyDescent="0.4">
      <c r="A169320" t="s">
        <v>10</v>
      </c>
    </row>
    <row r="169321" spans="1:1" x14ac:dyDescent="0.4">
      <c r="A169321" t="s">
        <v>10</v>
      </c>
    </row>
    <row r="169322" spans="1:1" x14ac:dyDescent="0.4">
      <c r="A169322" t="s">
        <v>10</v>
      </c>
    </row>
    <row r="169323" spans="1:1" x14ac:dyDescent="0.4">
      <c r="A169323" t="s">
        <v>10</v>
      </c>
    </row>
    <row r="169324" spans="1:1" x14ac:dyDescent="0.4">
      <c r="A169324" t="s">
        <v>10</v>
      </c>
    </row>
    <row r="169325" spans="1:1" x14ac:dyDescent="0.4">
      <c r="A169325" t="s">
        <v>10</v>
      </c>
    </row>
    <row r="169326" spans="1:1" x14ac:dyDescent="0.4">
      <c r="A169326" t="s">
        <v>10</v>
      </c>
    </row>
    <row r="169327" spans="1:1" x14ac:dyDescent="0.4">
      <c r="A169327" t="s">
        <v>10</v>
      </c>
    </row>
    <row r="169328" spans="1:1" x14ac:dyDescent="0.4">
      <c r="A169328" t="s">
        <v>10</v>
      </c>
    </row>
    <row r="169329" spans="1:1" x14ac:dyDescent="0.4">
      <c r="A169329" t="s">
        <v>10</v>
      </c>
    </row>
    <row r="169330" spans="1:1" x14ac:dyDescent="0.4">
      <c r="A169330" t="s">
        <v>10</v>
      </c>
    </row>
    <row r="169331" spans="1:1" x14ac:dyDescent="0.4">
      <c r="A169331" t="s">
        <v>10</v>
      </c>
    </row>
    <row r="169332" spans="1:1" x14ac:dyDescent="0.4">
      <c r="A169332" t="s">
        <v>10</v>
      </c>
    </row>
    <row r="169333" spans="1:1" x14ac:dyDescent="0.4">
      <c r="A169333" t="s">
        <v>10</v>
      </c>
    </row>
    <row r="169334" spans="1:1" x14ac:dyDescent="0.4">
      <c r="A169334" t="s">
        <v>10</v>
      </c>
    </row>
    <row r="169335" spans="1:1" x14ac:dyDescent="0.4">
      <c r="A169335" t="s">
        <v>10</v>
      </c>
    </row>
    <row r="169336" spans="1:1" x14ac:dyDescent="0.4">
      <c r="A169336" t="s">
        <v>10</v>
      </c>
    </row>
    <row r="169337" spans="1:1" x14ac:dyDescent="0.4">
      <c r="A169337" t="s">
        <v>10</v>
      </c>
    </row>
    <row r="169338" spans="1:1" x14ac:dyDescent="0.4">
      <c r="A169338" t="s">
        <v>10</v>
      </c>
    </row>
    <row r="169339" spans="1:1" x14ac:dyDescent="0.4">
      <c r="A169339" t="s">
        <v>10</v>
      </c>
    </row>
    <row r="169340" spans="1:1" x14ac:dyDescent="0.4">
      <c r="A169340" t="s">
        <v>10</v>
      </c>
    </row>
    <row r="169341" spans="1:1" x14ac:dyDescent="0.4">
      <c r="A169341" t="s">
        <v>10</v>
      </c>
    </row>
    <row r="169342" spans="1:1" x14ac:dyDescent="0.4">
      <c r="A169342" t="s">
        <v>10</v>
      </c>
    </row>
    <row r="169343" spans="1:1" x14ac:dyDescent="0.4">
      <c r="A169343" t="s">
        <v>10</v>
      </c>
    </row>
    <row r="169344" spans="1:1" x14ac:dyDescent="0.4">
      <c r="A169344" t="s">
        <v>10</v>
      </c>
    </row>
    <row r="169345" spans="1:1" x14ac:dyDescent="0.4">
      <c r="A169345" t="s">
        <v>10</v>
      </c>
    </row>
    <row r="169346" spans="1:1" x14ac:dyDescent="0.4">
      <c r="A169346" t="s">
        <v>10</v>
      </c>
    </row>
    <row r="169347" spans="1:1" x14ac:dyDescent="0.4">
      <c r="A169347" t="s">
        <v>10</v>
      </c>
    </row>
    <row r="169348" spans="1:1" x14ac:dyDescent="0.4">
      <c r="A169348" t="s">
        <v>10</v>
      </c>
    </row>
    <row r="169349" spans="1:1" x14ac:dyDescent="0.4">
      <c r="A169349" t="s">
        <v>10</v>
      </c>
    </row>
    <row r="169350" spans="1:1" x14ac:dyDescent="0.4">
      <c r="A169350" t="s">
        <v>10</v>
      </c>
    </row>
    <row r="169351" spans="1:1" x14ac:dyDescent="0.4">
      <c r="A169351" t="s">
        <v>10</v>
      </c>
    </row>
    <row r="169352" spans="1:1" x14ac:dyDescent="0.4">
      <c r="A169352" t="s">
        <v>10</v>
      </c>
    </row>
    <row r="169353" spans="1:1" x14ac:dyDescent="0.4">
      <c r="A169353" t="s">
        <v>10</v>
      </c>
    </row>
    <row r="169354" spans="1:1" x14ac:dyDescent="0.4">
      <c r="A169354" t="s">
        <v>10</v>
      </c>
    </row>
    <row r="169355" spans="1:1" x14ac:dyDescent="0.4">
      <c r="A169355" t="s">
        <v>10</v>
      </c>
    </row>
    <row r="169356" spans="1:1" x14ac:dyDescent="0.4">
      <c r="A169356" t="s">
        <v>10</v>
      </c>
    </row>
    <row r="169357" spans="1:1" x14ac:dyDescent="0.4">
      <c r="A169357" t="s">
        <v>10</v>
      </c>
    </row>
    <row r="169358" spans="1:1" x14ac:dyDescent="0.4">
      <c r="A169358" t="s">
        <v>10</v>
      </c>
    </row>
    <row r="169359" spans="1:1" x14ac:dyDescent="0.4">
      <c r="A169359" t="s">
        <v>10</v>
      </c>
    </row>
    <row r="169360" spans="1:1" x14ac:dyDescent="0.4">
      <c r="A169360" t="s">
        <v>10</v>
      </c>
    </row>
    <row r="169361" spans="1:1" x14ac:dyDescent="0.4">
      <c r="A169361" t="s">
        <v>10</v>
      </c>
    </row>
    <row r="169362" spans="1:1" x14ac:dyDescent="0.4">
      <c r="A169362" t="s">
        <v>10</v>
      </c>
    </row>
    <row r="169363" spans="1:1" x14ac:dyDescent="0.4">
      <c r="A169363" t="s">
        <v>10</v>
      </c>
    </row>
    <row r="169364" spans="1:1" x14ac:dyDescent="0.4">
      <c r="A169364" t="s">
        <v>10</v>
      </c>
    </row>
    <row r="169365" spans="1:1" x14ac:dyDescent="0.4">
      <c r="A169365" t="s">
        <v>10</v>
      </c>
    </row>
    <row r="169366" spans="1:1" x14ac:dyDescent="0.4">
      <c r="A169366" t="s">
        <v>10</v>
      </c>
    </row>
    <row r="169367" spans="1:1" x14ac:dyDescent="0.4">
      <c r="A169367" t="s">
        <v>10</v>
      </c>
    </row>
    <row r="169368" spans="1:1" x14ac:dyDescent="0.4">
      <c r="A169368" t="s">
        <v>10</v>
      </c>
    </row>
    <row r="169369" spans="1:1" x14ac:dyDescent="0.4">
      <c r="A169369" t="s">
        <v>10</v>
      </c>
    </row>
    <row r="169370" spans="1:1" x14ac:dyDescent="0.4">
      <c r="A169370" t="s">
        <v>10</v>
      </c>
    </row>
    <row r="169371" spans="1:1" x14ac:dyDescent="0.4">
      <c r="A169371" t="s">
        <v>10</v>
      </c>
    </row>
    <row r="169372" spans="1:1" x14ac:dyDescent="0.4">
      <c r="A169372" t="s">
        <v>10</v>
      </c>
    </row>
    <row r="169373" spans="1:1" x14ac:dyDescent="0.4">
      <c r="A169373" t="s">
        <v>10</v>
      </c>
    </row>
    <row r="169374" spans="1:1" x14ac:dyDescent="0.4">
      <c r="A169374" t="s">
        <v>10</v>
      </c>
    </row>
    <row r="169375" spans="1:1" x14ac:dyDescent="0.4">
      <c r="A169375" t="s">
        <v>10</v>
      </c>
    </row>
    <row r="169376" spans="1:1" x14ac:dyDescent="0.4">
      <c r="A169376" t="s">
        <v>10</v>
      </c>
    </row>
    <row r="169377" spans="1:1" x14ac:dyDescent="0.4">
      <c r="A169377" t="s">
        <v>10</v>
      </c>
    </row>
    <row r="169378" spans="1:1" x14ac:dyDescent="0.4">
      <c r="A169378" t="s">
        <v>10</v>
      </c>
    </row>
    <row r="169379" spans="1:1" x14ac:dyDescent="0.4">
      <c r="A169379" t="s">
        <v>10</v>
      </c>
    </row>
    <row r="169380" spans="1:1" x14ac:dyDescent="0.4">
      <c r="A169380" t="s">
        <v>10</v>
      </c>
    </row>
    <row r="169381" spans="1:1" x14ac:dyDescent="0.4">
      <c r="A169381" t="s">
        <v>10</v>
      </c>
    </row>
    <row r="169382" spans="1:1" x14ac:dyDescent="0.4">
      <c r="A169382" t="s">
        <v>10</v>
      </c>
    </row>
    <row r="169383" spans="1:1" x14ac:dyDescent="0.4">
      <c r="A169383" t="s">
        <v>10</v>
      </c>
    </row>
    <row r="169384" spans="1:1" x14ac:dyDescent="0.4">
      <c r="A169384" t="s">
        <v>10</v>
      </c>
    </row>
    <row r="169385" spans="1:1" x14ac:dyDescent="0.4">
      <c r="A169385" t="s">
        <v>10</v>
      </c>
    </row>
    <row r="169386" spans="1:1" x14ac:dyDescent="0.4">
      <c r="A169386" t="s">
        <v>10</v>
      </c>
    </row>
    <row r="169387" spans="1:1" x14ac:dyDescent="0.4">
      <c r="A169387" t="s">
        <v>10</v>
      </c>
    </row>
    <row r="169388" spans="1:1" x14ac:dyDescent="0.4">
      <c r="A169388" t="s">
        <v>10</v>
      </c>
    </row>
    <row r="169389" spans="1:1" x14ac:dyDescent="0.4">
      <c r="A169389" t="s">
        <v>10</v>
      </c>
    </row>
    <row r="169390" spans="1:1" x14ac:dyDescent="0.4">
      <c r="A169390" t="s">
        <v>10</v>
      </c>
    </row>
    <row r="169391" spans="1:1" x14ac:dyDescent="0.4">
      <c r="A169391" t="s">
        <v>10</v>
      </c>
    </row>
    <row r="169392" spans="1:1" x14ac:dyDescent="0.4">
      <c r="A169392" t="s">
        <v>10</v>
      </c>
    </row>
    <row r="169393" spans="1:1" x14ac:dyDescent="0.4">
      <c r="A169393" t="s">
        <v>10</v>
      </c>
    </row>
    <row r="169394" spans="1:1" x14ac:dyDescent="0.4">
      <c r="A169394" t="s">
        <v>10</v>
      </c>
    </row>
    <row r="169395" spans="1:1" x14ac:dyDescent="0.4">
      <c r="A169395" t="s">
        <v>10</v>
      </c>
    </row>
    <row r="169396" spans="1:1" x14ac:dyDescent="0.4">
      <c r="A169396" t="s">
        <v>10</v>
      </c>
    </row>
    <row r="169397" spans="1:1" x14ac:dyDescent="0.4">
      <c r="A169397" t="s">
        <v>10</v>
      </c>
    </row>
    <row r="169398" spans="1:1" x14ac:dyDescent="0.4">
      <c r="A169398" t="s">
        <v>10</v>
      </c>
    </row>
    <row r="169399" spans="1:1" x14ac:dyDescent="0.4">
      <c r="A169399" t="s">
        <v>10</v>
      </c>
    </row>
    <row r="169400" spans="1:1" x14ac:dyDescent="0.4">
      <c r="A169400" t="s">
        <v>10</v>
      </c>
    </row>
    <row r="169401" spans="1:1" x14ac:dyDescent="0.4">
      <c r="A169401" t="s">
        <v>10</v>
      </c>
    </row>
    <row r="169402" spans="1:1" x14ac:dyDescent="0.4">
      <c r="A169402" t="s">
        <v>10</v>
      </c>
    </row>
    <row r="169403" spans="1:1" x14ac:dyDescent="0.4">
      <c r="A169403" t="s">
        <v>10</v>
      </c>
    </row>
    <row r="169404" spans="1:1" x14ac:dyDescent="0.4">
      <c r="A169404" t="s">
        <v>10</v>
      </c>
    </row>
    <row r="169405" spans="1:1" x14ac:dyDescent="0.4">
      <c r="A169405" t="s">
        <v>10</v>
      </c>
    </row>
    <row r="169406" spans="1:1" x14ac:dyDescent="0.4">
      <c r="A169406" t="s">
        <v>10</v>
      </c>
    </row>
    <row r="169407" spans="1:1" x14ac:dyDescent="0.4">
      <c r="A169407" t="s">
        <v>10</v>
      </c>
    </row>
    <row r="169408" spans="1:1" x14ac:dyDescent="0.4">
      <c r="A169408" t="s">
        <v>10</v>
      </c>
    </row>
    <row r="169409" spans="1:1" x14ac:dyDescent="0.4">
      <c r="A169409" t="s">
        <v>10</v>
      </c>
    </row>
    <row r="169410" spans="1:1" x14ac:dyDescent="0.4">
      <c r="A169410" t="s">
        <v>10</v>
      </c>
    </row>
    <row r="169411" spans="1:1" x14ac:dyDescent="0.4">
      <c r="A169411" t="s">
        <v>10</v>
      </c>
    </row>
    <row r="169412" spans="1:1" x14ac:dyDescent="0.4">
      <c r="A169412" t="s">
        <v>10</v>
      </c>
    </row>
    <row r="169413" spans="1:1" x14ac:dyDescent="0.4">
      <c r="A169413" t="s">
        <v>10</v>
      </c>
    </row>
    <row r="169414" spans="1:1" x14ac:dyDescent="0.4">
      <c r="A169414" t="s">
        <v>10</v>
      </c>
    </row>
    <row r="169415" spans="1:1" x14ac:dyDescent="0.4">
      <c r="A169415" t="s">
        <v>10</v>
      </c>
    </row>
    <row r="169416" spans="1:1" x14ac:dyDescent="0.4">
      <c r="A169416" t="s">
        <v>10</v>
      </c>
    </row>
    <row r="169417" spans="1:1" x14ac:dyDescent="0.4">
      <c r="A169417" t="s">
        <v>10</v>
      </c>
    </row>
    <row r="169418" spans="1:1" x14ac:dyDescent="0.4">
      <c r="A169418" t="s">
        <v>10</v>
      </c>
    </row>
    <row r="169419" spans="1:1" x14ac:dyDescent="0.4">
      <c r="A169419" t="s">
        <v>10</v>
      </c>
    </row>
    <row r="169420" spans="1:1" x14ac:dyDescent="0.4">
      <c r="A169420" t="s">
        <v>10</v>
      </c>
    </row>
    <row r="169421" spans="1:1" x14ac:dyDescent="0.4">
      <c r="A169421" t="s">
        <v>10</v>
      </c>
    </row>
    <row r="169422" spans="1:1" x14ac:dyDescent="0.4">
      <c r="A169422" t="s">
        <v>10</v>
      </c>
    </row>
    <row r="169423" spans="1:1" x14ac:dyDescent="0.4">
      <c r="A169423" t="s">
        <v>10</v>
      </c>
    </row>
    <row r="169424" spans="1:1" x14ac:dyDescent="0.4">
      <c r="A169424" t="s">
        <v>10</v>
      </c>
    </row>
    <row r="169425" spans="1:1" x14ac:dyDescent="0.4">
      <c r="A169425" t="s">
        <v>10</v>
      </c>
    </row>
    <row r="169426" spans="1:1" x14ac:dyDescent="0.4">
      <c r="A169426" t="s">
        <v>10</v>
      </c>
    </row>
    <row r="169427" spans="1:1" x14ac:dyDescent="0.4">
      <c r="A169427" t="s">
        <v>10</v>
      </c>
    </row>
    <row r="169428" spans="1:1" x14ac:dyDescent="0.4">
      <c r="A169428" t="s">
        <v>10</v>
      </c>
    </row>
    <row r="169429" spans="1:1" x14ac:dyDescent="0.4">
      <c r="A169429" t="s">
        <v>10</v>
      </c>
    </row>
    <row r="169430" spans="1:1" x14ac:dyDescent="0.4">
      <c r="A169430" t="s">
        <v>10</v>
      </c>
    </row>
    <row r="169431" spans="1:1" x14ac:dyDescent="0.4">
      <c r="A169431" t="s">
        <v>10</v>
      </c>
    </row>
    <row r="169432" spans="1:1" x14ac:dyDescent="0.4">
      <c r="A169432" t="s">
        <v>10</v>
      </c>
    </row>
    <row r="169433" spans="1:1" x14ac:dyDescent="0.4">
      <c r="A169433" t="s">
        <v>10</v>
      </c>
    </row>
    <row r="169434" spans="1:1" x14ac:dyDescent="0.4">
      <c r="A169434" t="s">
        <v>10</v>
      </c>
    </row>
    <row r="169435" spans="1:1" x14ac:dyDescent="0.4">
      <c r="A169435" t="s">
        <v>10</v>
      </c>
    </row>
    <row r="169436" spans="1:1" x14ac:dyDescent="0.4">
      <c r="A169436" t="s">
        <v>10</v>
      </c>
    </row>
    <row r="169437" spans="1:1" x14ac:dyDescent="0.4">
      <c r="A169437" t="s">
        <v>10</v>
      </c>
    </row>
    <row r="169438" spans="1:1" x14ac:dyDescent="0.4">
      <c r="A169438" t="s">
        <v>10</v>
      </c>
    </row>
    <row r="169439" spans="1:1" x14ac:dyDescent="0.4">
      <c r="A169439" t="s">
        <v>10</v>
      </c>
    </row>
    <row r="169440" spans="1:1" x14ac:dyDescent="0.4">
      <c r="A169440" t="s">
        <v>10</v>
      </c>
    </row>
    <row r="169441" spans="1:1" x14ac:dyDescent="0.4">
      <c r="A169441" t="s">
        <v>10</v>
      </c>
    </row>
    <row r="169442" spans="1:1" x14ac:dyDescent="0.4">
      <c r="A169442" t="s">
        <v>10</v>
      </c>
    </row>
    <row r="169443" spans="1:1" x14ac:dyDescent="0.4">
      <c r="A169443" t="s">
        <v>10</v>
      </c>
    </row>
    <row r="169444" spans="1:1" x14ac:dyDescent="0.4">
      <c r="A169444" t="s">
        <v>10</v>
      </c>
    </row>
    <row r="169445" spans="1:1" x14ac:dyDescent="0.4">
      <c r="A169445" t="s">
        <v>10</v>
      </c>
    </row>
    <row r="169446" spans="1:1" x14ac:dyDescent="0.4">
      <c r="A169446" t="s">
        <v>10</v>
      </c>
    </row>
    <row r="169447" spans="1:1" x14ac:dyDescent="0.4">
      <c r="A169447" t="s">
        <v>10</v>
      </c>
    </row>
    <row r="169448" spans="1:1" x14ac:dyDescent="0.4">
      <c r="A169448" t="s">
        <v>10</v>
      </c>
    </row>
    <row r="169449" spans="1:1" x14ac:dyDescent="0.4">
      <c r="A169449" t="s">
        <v>10</v>
      </c>
    </row>
    <row r="169450" spans="1:1" x14ac:dyDescent="0.4">
      <c r="A169450" t="s">
        <v>10</v>
      </c>
    </row>
    <row r="169451" spans="1:1" x14ac:dyDescent="0.4">
      <c r="A169451" t="s">
        <v>10</v>
      </c>
    </row>
    <row r="169452" spans="1:1" x14ac:dyDescent="0.4">
      <c r="A169452" t="s">
        <v>10</v>
      </c>
    </row>
    <row r="169453" spans="1:1" x14ac:dyDescent="0.4">
      <c r="A169453" t="s">
        <v>10</v>
      </c>
    </row>
    <row r="169454" spans="1:1" x14ac:dyDescent="0.4">
      <c r="A169454" t="s">
        <v>10</v>
      </c>
    </row>
    <row r="169455" spans="1:1" x14ac:dyDescent="0.4">
      <c r="A169455" t="s">
        <v>10</v>
      </c>
    </row>
    <row r="169456" spans="1:1" x14ac:dyDescent="0.4">
      <c r="A169456" t="s">
        <v>10</v>
      </c>
    </row>
    <row r="169457" spans="1:1" x14ac:dyDescent="0.4">
      <c r="A169457" t="s">
        <v>10</v>
      </c>
    </row>
    <row r="169458" spans="1:1" x14ac:dyDescent="0.4">
      <c r="A169458" t="s">
        <v>10</v>
      </c>
    </row>
    <row r="169459" spans="1:1" x14ac:dyDescent="0.4">
      <c r="A169459" t="s">
        <v>10</v>
      </c>
    </row>
    <row r="169460" spans="1:1" x14ac:dyDescent="0.4">
      <c r="A169460" t="s">
        <v>10</v>
      </c>
    </row>
    <row r="169461" spans="1:1" x14ac:dyDescent="0.4">
      <c r="A169461" t="s">
        <v>10</v>
      </c>
    </row>
    <row r="169462" spans="1:1" x14ac:dyDescent="0.4">
      <c r="A169462" t="s">
        <v>10</v>
      </c>
    </row>
    <row r="169463" spans="1:1" x14ac:dyDescent="0.4">
      <c r="A169463" t="s">
        <v>10</v>
      </c>
    </row>
    <row r="169464" spans="1:1" x14ac:dyDescent="0.4">
      <c r="A169464" t="s">
        <v>10</v>
      </c>
    </row>
    <row r="169465" spans="1:1" x14ac:dyDescent="0.4">
      <c r="A169465" t="s">
        <v>10</v>
      </c>
    </row>
    <row r="169466" spans="1:1" x14ac:dyDescent="0.4">
      <c r="A169466" t="s">
        <v>10</v>
      </c>
    </row>
    <row r="169467" spans="1:1" x14ac:dyDescent="0.4">
      <c r="A169467" t="s">
        <v>10</v>
      </c>
    </row>
    <row r="169468" spans="1:1" x14ac:dyDescent="0.4">
      <c r="A169468" t="s">
        <v>10</v>
      </c>
    </row>
    <row r="169469" spans="1:1" x14ac:dyDescent="0.4">
      <c r="A169469" t="s">
        <v>10</v>
      </c>
    </row>
    <row r="169470" spans="1:1" x14ac:dyDescent="0.4">
      <c r="A169470" t="s">
        <v>10</v>
      </c>
    </row>
    <row r="169471" spans="1:1" x14ac:dyDescent="0.4">
      <c r="A169471" t="s">
        <v>10</v>
      </c>
    </row>
    <row r="169472" spans="1:1" x14ac:dyDescent="0.4">
      <c r="A169472" t="s">
        <v>10</v>
      </c>
    </row>
    <row r="169473" spans="1:1" x14ac:dyDescent="0.4">
      <c r="A169473" t="s">
        <v>10</v>
      </c>
    </row>
    <row r="169474" spans="1:1" x14ac:dyDescent="0.4">
      <c r="A169474" t="s">
        <v>10</v>
      </c>
    </row>
    <row r="169475" spans="1:1" x14ac:dyDescent="0.4">
      <c r="A169475" t="s">
        <v>10</v>
      </c>
    </row>
    <row r="169476" spans="1:1" x14ac:dyDescent="0.4">
      <c r="A169476" t="s">
        <v>10</v>
      </c>
    </row>
    <row r="169477" spans="1:1" x14ac:dyDescent="0.4">
      <c r="A169477" t="s">
        <v>10</v>
      </c>
    </row>
    <row r="169478" spans="1:1" x14ac:dyDescent="0.4">
      <c r="A169478" t="s">
        <v>10</v>
      </c>
    </row>
    <row r="169479" spans="1:1" x14ac:dyDescent="0.4">
      <c r="A169479" t="s">
        <v>10</v>
      </c>
    </row>
    <row r="169480" spans="1:1" x14ac:dyDescent="0.4">
      <c r="A169480" t="s">
        <v>10</v>
      </c>
    </row>
    <row r="169481" spans="1:1" x14ac:dyDescent="0.4">
      <c r="A169481" t="s">
        <v>10</v>
      </c>
    </row>
    <row r="169482" spans="1:1" x14ac:dyDescent="0.4">
      <c r="A169482" t="s">
        <v>10</v>
      </c>
    </row>
    <row r="169483" spans="1:1" x14ac:dyDescent="0.4">
      <c r="A169483" t="s">
        <v>10</v>
      </c>
    </row>
    <row r="169484" spans="1:1" x14ac:dyDescent="0.4">
      <c r="A169484" t="s">
        <v>10</v>
      </c>
    </row>
    <row r="169485" spans="1:1" x14ac:dyDescent="0.4">
      <c r="A169485" t="s">
        <v>10</v>
      </c>
    </row>
    <row r="169486" spans="1:1" x14ac:dyDescent="0.4">
      <c r="A169486" t="s">
        <v>10</v>
      </c>
    </row>
    <row r="169487" spans="1:1" x14ac:dyDescent="0.4">
      <c r="A169487" t="s">
        <v>10</v>
      </c>
    </row>
    <row r="169488" spans="1:1" x14ac:dyDescent="0.4">
      <c r="A169488" t="s">
        <v>10</v>
      </c>
    </row>
    <row r="169489" spans="1:1" x14ac:dyDescent="0.4">
      <c r="A169489" t="s">
        <v>10</v>
      </c>
    </row>
    <row r="169490" spans="1:1" x14ac:dyDescent="0.4">
      <c r="A169490" t="s">
        <v>10</v>
      </c>
    </row>
    <row r="169491" spans="1:1" x14ac:dyDescent="0.4">
      <c r="A169491" t="s">
        <v>10</v>
      </c>
    </row>
    <row r="169492" spans="1:1" x14ac:dyDescent="0.4">
      <c r="A169492" t="s">
        <v>10</v>
      </c>
    </row>
    <row r="169493" spans="1:1" x14ac:dyDescent="0.4">
      <c r="A169493" t="s">
        <v>10</v>
      </c>
    </row>
    <row r="169494" spans="1:1" x14ac:dyDescent="0.4">
      <c r="A169494" t="s">
        <v>10</v>
      </c>
    </row>
    <row r="169495" spans="1:1" x14ac:dyDescent="0.4">
      <c r="A169495" t="s">
        <v>10</v>
      </c>
    </row>
    <row r="169496" spans="1:1" x14ac:dyDescent="0.4">
      <c r="A169496" t="s">
        <v>10</v>
      </c>
    </row>
    <row r="169497" spans="1:1" x14ac:dyDescent="0.4">
      <c r="A169497" t="s">
        <v>10</v>
      </c>
    </row>
    <row r="169498" spans="1:1" x14ac:dyDescent="0.4">
      <c r="A169498" t="s">
        <v>10</v>
      </c>
    </row>
    <row r="169499" spans="1:1" x14ac:dyDescent="0.4">
      <c r="A169499" t="s">
        <v>10</v>
      </c>
    </row>
    <row r="169500" spans="1:1" x14ac:dyDescent="0.4">
      <c r="A169500" t="s">
        <v>10</v>
      </c>
    </row>
    <row r="169501" spans="1:1" x14ac:dyDescent="0.4">
      <c r="A169501" t="s">
        <v>10</v>
      </c>
    </row>
    <row r="169502" spans="1:1" x14ac:dyDescent="0.4">
      <c r="A169502" t="s">
        <v>10</v>
      </c>
    </row>
    <row r="169503" spans="1:1" x14ac:dyDescent="0.4">
      <c r="A169503" t="s">
        <v>10</v>
      </c>
    </row>
    <row r="169504" spans="1:1" x14ac:dyDescent="0.4">
      <c r="A169504" t="s">
        <v>10</v>
      </c>
    </row>
    <row r="169505" spans="1:1" x14ac:dyDescent="0.4">
      <c r="A169505" t="s">
        <v>10</v>
      </c>
    </row>
    <row r="169506" spans="1:1" x14ac:dyDescent="0.4">
      <c r="A169506" t="s">
        <v>10</v>
      </c>
    </row>
    <row r="169507" spans="1:1" x14ac:dyDescent="0.4">
      <c r="A169507" t="s">
        <v>10</v>
      </c>
    </row>
    <row r="169508" spans="1:1" x14ac:dyDescent="0.4">
      <c r="A169508" t="s">
        <v>10</v>
      </c>
    </row>
    <row r="169509" spans="1:1" x14ac:dyDescent="0.4">
      <c r="A169509" t="s">
        <v>10</v>
      </c>
    </row>
    <row r="169510" spans="1:1" x14ac:dyDescent="0.4">
      <c r="A169510" t="s">
        <v>10</v>
      </c>
    </row>
    <row r="169511" spans="1:1" x14ac:dyDescent="0.4">
      <c r="A169511" t="s">
        <v>10</v>
      </c>
    </row>
    <row r="169512" spans="1:1" x14ac:dyDescent="0.4">
      <c r="A169512" t="s">
        <v>10</v>
      </c>
    </row>
    <row r="169513" spans="1:1" x14ac:dyDescent="0.4">
      <c r="A169513" t="s">
        <v>10</v>
      </c>
    </row>
    <row r="169514" spans="1:1" x14ac:dyDescent="0.4">
      <c r="A169514" t="s">
        <v>10</v>
      </c>
    </row>
    <row r="169515" spans="1:1" x14ac:dyDescent="0.4">
      <c r="A169515" t="s">
        <v>10</v>
      </c>
    </row>
    <row r="169516" spans="1:1" x14ac:dyDescent="0.4">
      <c r="A169516" t="s">
        <v>10</v>
      </c>
    </row>
    <row r="169517" spans="1:1" x14ac:dyDescent="0.4">
      <c r="A169517" t="s">
        <v>10</v>
      </c>
    </row>
    <row r="169518" spans="1:1" x14ac:dyDescent="0.4">
      <c r="A169518" t="s">
        <v>10</v>
      </c>
    </row>
    <row r="169519" spans="1:1" x14ac:dyDescent="0.4">
      <c r="A169519" t="s">
        <v>10</v>
      </c>
    </row>
    <row r="169520" spans="1:1" x14ac:dyDescent="0.4">
      <c r="A169520" t="s">
        <v>10</v>
      </c>
    </row>
    <row r="169521" spans="1:1" x14ac:dyDescent="0.4">
      <c r="A169521" t="s">
        <v>10</v>
      </c>
    </row>
    <row r="169522" spans="1:1" x14ac:dyDescent="0.4">
      <c r="A169522" t="s">
        <v>10</v>
      </c>
    </row>
    <row r="169523" spans="1:1" x14ac:dyDescent="0.4">
      <c r="A169523" t="s">
        <v>10</v>
      </c>
    </row>
    <row r="169524" spans="1:1" x14ac:dyDescent="0.4">
      <c r="A169524" t="s">
        <v>10</v>
      </c>
    </row>
    <row r="169525" spans="1:1" x14ac:dyDescent="0.4">
      <c r="A169525" t="s">
        <v>10</v>
      </c>
    </row>
    <row r="169526" spans="1:1" x14ac:dyDescent="0.4">
      <c r="A169526" t="s">
        <v>10</v>
      </c>
    </row>
    <row r="169527" spans="1:1" x14ac:dyDescent="0.4">
      <c r="A169527" t="s">
        <v>10</v>
      </c>
    </row>
    <row r="169528" spans="1:1" x14ac:dyDescent="0.4">
      <c r="A169528" t="s">
        <v>10</v>
      </c>
    </row>
    <row r="169529" spans="1:1" x14ac:dyDescent="0.4">
      <c r="A169529" t="s">
        <v>10</v>
      </c>
    </row>
    <row r="169530" spans="1:1" x14ac:dyDescent="0.4">
      <c r="A169530" t="s">
        <v>10</v>
      </c>
    </row>
    <row r="169531" spans="1:1" x14ac:dyDescent="0.4">
      <c r="A169531" t="s">
        <v>10</v>
      </c>
    </row>
    <row r="169532" spans="1:1" x14ac:dyDescent="0.4">
      <c r="A169532" t="s">
        <v>10</v>
      </c>
    </row>
    <row r="169533" spans="1:1" x14ac:dyDescent="0.4">
      <c r="A169533" t="s">
        <v>10</v>
      </c>
    </row>
    <row r="169534" spans="1:1" x14ac:dyDescent="0.4">
      <c r="A169534" t="s">
        <v>10</v>
      </c>
    </row>
    <row r="169535" spans="1:1" x14ac:dyDescent="0.4">
      <c r="A169535" t="s">
        <v>10</v>
      </c>
    </row>
    <row r="169536" spans="1:1" x14ac:dyDescent="0.4">
      <c r="A169536" t="s">
        <v>10</v>
      </c>
    </row>
    <row r="169537" spans="1:1" x14ac:dyDescent="0.4">
      <c r="A169537" t="s">
        <v>10</v>
      </c>
    </row>
    <row r="169538" spans="1:1" x14ac:dyDescent="0.4">
      <c r="A169538" t="s">
        <v>10</v>
      </c>
    </row>
    <row r="169539" spans="1:1" x14ac:dyDescent="0.4">
      <c r="A169539" t="s">
        <v>10</v>
      </c>
    </row>
    <row r="169540" spans="1:1" x14ac:dyDescent="0.4">
      <c r="A169540" t="s">
        <v>10</v>
      </c>
    </row>
    <row r="169541" spans="1:1" x14ac:dyDescent="0.4">
      <c r="A169541" t="s">
        <v>10</v>
      </c>
    </row>
    <row r="169542" spans="1:1" x14ac:dyDescent="0.4">
      <c r="A169542" t="s">
        <v>10</v>
      </c>
    </row>
    <row r="169543" spans="1:1" x14ac:dyDescent="0.4">
      <c r="A169543" t="s">
        <v>10</v>
      </c>
    </row>
    <row r="169544" spans="1:1" x14ac:dyDescent="0.4">
      <c r="A169544" t="s">
        <v>10</v>
      </c>
    </row>
    <row r="169545" spans="1:1" x14ac:dyDescent="0.4">
      <c r="A169545" t="s">
        <v>10</v>
      </c>
    </row>
    <row r="169546" spans="1:1" x14ac:dyDescent="0.4">
      <c r="A169546" t="s">
        <v>10</v>
      </c>
    </row>
    <row r="169547" spans="1:1" x14ac:dyDescent="0.4">
      <c r="A169547" t="s">
        <v>10</v>
      </c>
    </row>
    <row r="169548" spans="1:1" x14ac:dyDescent="0.4">
      <c r="A169548" t="s">
        <v>10</v>
      </c>
    </row>
    <row r="169549" spans="1:1" x14ac:dyDescent="0.4">
      <c r="A169549" t="s">
        <v>10</v>
      </c>
    </row>
    <row r="169550" spans="1:1" x14ac:dyDescent="0.4">
      <c r="A169550" t="s">
        <v>10</v>
      </c>
    </row>
    <row r="169551" spans="1:1" x14ac:dyDescent="0.4">
      <c r="A169551" t="s">
        <v>10</v>
      </c>
    </row>
    <row r="169552" spans="1:1" x14ac:dyDescent="0.4">
      <c r="A169552" t="s">
        <v>10</v>
      </c>
    </row>
    <row r="169553" spans="1:1" x14ac:dyDescent="0.4">
      <c r="A169553" t="s">
        <v>10</v>
      </c>
    </row>
    <row r="169554" spans="1:1" x14ac:dyDescent="0.4">
      <c r="A169554" t="s">
        <v>10</v>
      </c>
    </row>
    <row r="169555" spans="1:1" x14ac:dyDescent="0.4">
      <c r="A169555" t="s">
        <v>10</v>
      </c>
    </row>
    <row r="169556" spans="1:1" x14ac:dyDescent="0.4">
      <c r="A169556" t="s">
        <v>10</v>
      </c>
    </row>
    <row r="169557" spans="1:1" x14ac:dyDescent="0.4">
      <c r="A169557" t="s">
        <v>10</v>
      </c>
    </row>
    <row r="169558" spans="1:1" x14ac:dyDescent="0.4">
      <c r="A169558" t="s">
        <v>10</v>
      </c>
    </row>
    <row r="169559" spans="1:1" x14ac:dyDescent="0.4">
      <c r="A169559" t="s">
        <v>10</v>
      </c>
    </row>
    <row r="169560" spans="1:1" x14ac:dyDescent="0.4">
      <c r="A169560" t="s">
        <v>10</v>
      </c>
    </row>
    <row r="169561" spans="1:1" x14ac:dyDescent="0.4">
      <c r="A169561" t="s">
        <v>10</v>
      </c>
    </row>
    <row r="169562" spans="1:1" x14ac:dyDescent="0.4">
      <c r="A169562" t="s">
        <v>10</v>
      </c>
    </row>
    <row r="169563" spans="1:1" x14ac:dyDescent="0.4">
      <c r="A169563" t="s">
        <v>10</v>
      </c>
    </row>
    <row r="169564" spans="1:1" x14ac:dyDescent="0.4">
      <c r="A169564" t="s">
        <v>10</v>
      </c>
    </row>
    <row r="169565" spans="1:1" x14ac:dyDescent="0.4">
      <c r="A169565" t="s">
        <v>10</v>
      </c>
    </row>
    <row r="169566" spans="1:1" x14ac:dyDescent="0.4">
      <c r="A169566" t="s">
        <v>10</v>
      </c>
    </row>
    <row r="169567" spans="1:1" x14ac:dyDescent="0.4">
      <c r="A169567" t="s">
        <v>10</v>
      </c>
    </row>
    <row r="169568" spans="1:1" x14ac:dyDescent="0.4">
      <c r="A169568" t="s">
        <v>10</v>
      </c>
    </row>
    <row r="169569" spans="1:1" x14ac:dyDescent="0.4">
      <c r="A169569" t="s">
        <v>10</v>
      </c>
    </row>
    <row r="169570" spans="1:1" x14ac:dyDescent="0.4">
      <c r="A169570" t="s">
        <v>10</v>
      </c>
    </row>
    <row r="169571" spans="1:1" x14ac:dyDescent="0.4">
      <c r="A169571" t="s">
        <v>10</v>
      </c>
    </row>
    <row r="169572" spans="1:1" x14ac:dyDescent="0.4">
      <c r="A169572" t="s">
        <v>10</v>
      </c>
    </row>
    <row r="169573" spans="1:1" x14ac:dyDescent="0.4">
      <c r="A169573" t="s">
        <v>10</v>
      </c>
    </row>
    <row r="169574" spans="1:1" x14ac:dyDescent="0.4">
      <c r="A169574" t="s">
        <v>10</v>
      </c>
    </row>
    <row r="169575" spans="1:1" x14ac:dyDescent="0.4">
      <c r="A169575" t="s">
        <v>10</v>
      </c>
    </row>
    <row r="169576" spans="1:1" x14ac:dyDescent="0.4">
      <c r="A169576" t="s">
        <v>10</v>
      </c>
    </row>
    <row r="169577" spans="1:1" x14ac:dyDescent="0.4">
      <c r="A169577" t="s">
        <v>10</v>
      </c>
    </row>
    <row r="169578" spans="1:1" x14ac:dyDescent="0.4">
      <c r="A169578" t="s">
        <v>10</v>
      </c>
    </row>
    <row r="169579" spans="1:1" x14ac:dyDescent="0.4">
      <c r="A169579" t="s">
        <v>10</v>
      </c>
    </row>
    <row r="169580" spans="1:1" x14ac:dyDescent="0.4">
      <c r="A169580" t="s">
        <v>10</v>
      </c>
    </row>
    <row r="169581" spans="1:1" x14ac:dyDescent="0.4">
      <c r="A169581" t="s">
        <v>10</v>
      </c>
    </row>
    <row r="169582" spans="1:1" x14ac:dyDescent="0.4">
      <c r="A169582" t="s">
        <v>10</v>
      </c>
    </row>
    <row r="169583" spans="1:1" x14ac:dyDescent="0.4">
      <c r="A169583" t="s">
        <v>10</v>
      </c>
    </row>
    <row r="169584" spans="1:1" x14ac:dyDescent="0.4">
      <c r="A169584" t="s">
        <v>10</v>
      </c>
    </row>
    <row r="169585" spans="1:1" x14ac:dyDescent="0.4">
      <c r="A169585" t="s">
        <v>10</v>
      </c>
    </row>
    <row r="169586" spans="1:1" x14ac:dyDescent="0.4">
      <c r="A169586" t="s">
        <v>10</v>
      </c>
    </row>
    <row r="169587" spans="1:1" x14ac:dyDescent="0.4">
      <c r="A169587" t="s">
        <v>10</v>
      </c>
    </row>
    <row r="169588" spans="1:1" x14ac:dyDescent="0.4">
      <c r="A169588" t="s">
        <v>10</v>
      </c>
    </row>
    <row r="169589" spans="1:1" x14ac:dyDescent="0.4">
      <c r="A169589" t="s">
        <v>10</v>
      </c>
    </row>
    <row r="169590" spans="1:1" x14ac:dyDescent="0.4">
      <c r="A169590" t="s">
        <v>10</v>
      </c>
    </row>
    <row r="169591" spans="1:1" x14ac:dyDescent="0.4">
      <c r="A169591" t="s">
        <v>10</v>
      </c>
    </row>
    <row r="169592" spans="1:1" x14ac:dyDescent="0.4">
      <c r="A169592" t="s">
        <v>10</v>
      </c>
    </row>
    <row r="169593" spans="1:1" x14ac:dyDescent="0.4">
      <c r="A169593" t="s">
        <v>10</v>
      </c>
    </row>
    <row r="169594" spans="1:1" x14ac:dyDescent="0.4">
      <c r="A169594" t="s">
        <v>10</v>
      </c>
    </row>
    <row r="169595" spans="1:1" x14ac:dyDescent="0.4">
      <c r="A169595" t="s">
        <v>10</v>
      </c>
    </row>
    <row r="169596" spans="1:1" x14ac:dyDescent="0.4">
      <c r="A169596" t="s">
        <v>10</v>
      </c>
    </row>
    <row r="169597" spans="1:1" x14ac:dyDescent="0.4">
      <c r="A169597" t="s">
        <v>10</v>
      </c>
    </row>
    <row r="169598" spans="1:1" x14ac:dyDescent="0.4">
      <c r="A169598" t="s">
        <v>10</v>
      </c>
    </row>
    <row r="169599" spans="1:1" x14ac:dyDescent="0.4">
      <c r="A169599" t="s">
        <v>10</v>
      </c>
    </row>
    <row r="169600" spans="1:1" x14ac:dyDescent="0.4">
      <c r="A169600" t="s">
        <v>10</v>
      </c>
    </row>
    <row r="169601" spans="1:1" x14ac:dyDescent="0.4">
      <c r="A169601" t="s">
        <v>10</v>
      </c>
    </row>
    <row r="169602" spans="1:1" x14ac:dyDescent="0.4">
      <c r="A169602" t="s">
        <v>10</v>
      </c>
    </row>
    <row r="169603" spans="1:1" x14ac:dyDescent="0.4">
      <c r="A169603" t="s">
        <v>10</v>
      </c>
    </row>
    <row r="169604" spans="1:1" x14ac:dyDescent="0.4">
      <c r="A169604" t="s">
        <v>10</v>
      </c>
    </row>
    <row r="169605" spans="1:1" x14ac:dyDescent="0.4">
      <c r="A169605" t="s">
        <v>10</v>
      </c>
    </row>
    <row r="169606" spans="1:1" x14ac:dyDescent="0.4">
      <c r="A169606" t="s">
        <v>10</v>
      </c>
    </row>
    <row r="169607" spans="1:1" x14ac:dyDescent="0.4">
      <c r="A169607" t="s">
        <v>10</v>
      </c>
    </row>
    <row r="169608" spans="1:1" x14ac:dyDescent="0.4">
      <c r="A169608" t="s">
        <v>10</v>
      </c>
    </row>
    <row r="169609" spans="1:1" x14ac:dyDescent="0.4">
      <c r="A169609" t="s">
        <v>10</v>
      </c>
    </row>
    <row r="169610" spans="1:1" x14ac:dyDescent="0.4">
      <c r="A169610" t="s">
        <v>10</v>
      </c>
    </row>
    <row r="169611" spans="1:1" x14ac:dyDescent="0.4">
      <c r="A169611" t="s">
        <v>10</v>
      </c>
    </row>
    <row r="169612" spans="1:1" x14ac:dyDescent="0.4">
      <c r="A169612" t="s">
        <v>10</v>
      </c>
    </row>
    <row r="169613" spans="1:1" x14ac:dyDescent="0.4">
      <c r="A169613" t="s">
        <v>10</v>
      </c>
    </row>
    <row r="169614" spans="1:1" x14ac:dyDescent="0.4">
      <c r="A169614" t="s">
        <v>10</v>
      </c>
    </row>
    <row r="169615" spans="1:1" x14ac:dyDescent="0.4">
      <c r="A169615" t="s">
        <v>10</v>
      </c>
    </row>
    <row r="169616" spans="1:1" x14ac:dyDescent="0.4">
      <c r="A169616" t="s">
        <v>10</v>
      </c>
    </row>
    <row r="169617" spans="1:1" x14ac:dyDescent="0.4">
      <c r="A169617" t="s">
        <v>10</v>
      </c>
    </row>
    <row r="169618" spans="1:1" x14ac:dyDescent="0.4">
      <c r="A169618" t="s">
        <v>10</v>
      </c>
    </row>
    <row r="169619" spans="1:1" x14ac:dyDescent="0.4">
      <c r="A169619" t="s">
        <v>10</v>
      </c>
    </row>
    <row r="169620" spans="1:1" x14ac:dyDescent="0.4">
      <c r="A169620" t="s">
        <v>10</v>
      </c>
    </row>
    <row r="169621" spans="1:1" x14ac:dyDescent="0.4">
      <c r="A169621" t="s">
        <v>10</v>
      </c>
    </row>
    <row r="169622" spans="1:1" x14ac:dyDescent="0.4">
      <c r="A169622" t="s">
        <v>10</v>
      </c>
    </row>
    <row r="169623" spans="1:1" x14ac:dyDescent="0.4">
      <c r="A169623" t="s">
        <v>10</v>
      </c>
    </row>
    <row r="169624" spans="1:1" x14ac:dyDescent="0.4">
      <c r="A169624" t="s">
        <v>10</v>
      </c>
    </row>
    <row r="169625" spans="1:1" x14ac:dyDescent="0.4">
      <c r="A169625" t="s">
        <v>10</v>
      </c>
    </row>
    <row r="169626" spans="1:1" x14ac:dyDescent="0.4">
      <c r="A169626" t="s">
        <v>10</v>
      </c>
    </row>
    <row r="169627" spans="1:1" x14ac:dyDescent="0.4">
      <c r="A169627" t="s">
        <v>10</v>
      </c>
    </row>
    <row r="169628" spans="1:1" x14ac:dyDescent="0.4">
      <c r="A169628" t="s">
        <v>10</v>
      </c>
    </row>
    <row r="169629" spans="1:1" x14ac:dyDescent="0.4">
      <c r="A169629" t="s">
        <v>10</v>
      </c>
    </row>
    <row r="169630" spans="1:1" x14ac:dyDescent="0.4">
      <c r="A169630" t="s">
        <v>10</v>
      </c>
    </row>
    <row r="169631" spans="1:1" x14ac:dyDescent="0.4">
      <c r="A169631" t="s">
        <v>10</v>
      </c>
    </row>
    <row r="169632" spans="1:1" x14ac:dyDescent="0.4">
      <c r="A169632" t="s">
        <v>10</v>
      </c>
    </row>
    <row r="169633" spans="1:1" x14ac:dyDescent="0.4">
      <c r="A169633" t="s">
        <v>10</v>
      </c>
    </row>
    <row r="169634" spans="1:1" x14ac:dyDescent="0.4">
      <c r="A169634" t="s">
        <v>10</v>
      </c>
    </row>
    <row r="169635" spans="1:1" x14ac:dyDescent="0.4">
      <c r="A169635" t="s">
        <v>10</v>
      </c>
    </row>
    <row r="169636" spans="1:1" x14ac:dyDescent="0.4">
      <c r="A169636" t="s">
        <v>10</v>
      </c>
    </row>
    <row r="169637" spans="1:1" x14ac:dyDescent="0.4">
      <c r="A169637" t="s">
        <v>10</v>
      </c>
    </row>
    <row r="169638" spans="1:1" x14ac:dyDescent="0.4">
      <c r="A169638" t="s">
        <v>10</v>
      </c>
    </row>
    <row r="169639" spans="1:1" x14ac:dyDescent="0.4">
      <c r="A169639" t="s">
        <v>10</v>
      </c>
    </row>
    <row r="169640" spans="1:1" x14ac:dyDescent="0.4">
      <c r="A169640" t="s">
        <v>10</v>
      </c>
    </row>
    <row r="169641" spans="1:1" x14ac:dyDescent="0.4">
      <c r="A169641" t="s">
        <v>10</v>
      </c>
    </row>
    <row r="169642" spans="1:1" x14ac:dyDescent="0.4">
      <c r="A169642" t="s">
        <v>10</v>
      </c>
    </row>
    <row r="169643" spans="1:1" x14ac:dyDescent="0.4">
      <c r="A169643" t="s">
        <v>10</v>
      </c>
    </row>
    <row r="169644" spans="1:1" x14ac:dyDescent="0.4">
      <c r="A169644" t="s">
        <v>10</v>
      </c>
    </row>
    <row r="169645" spans="1:1" x14ac:dyDescent="0.4">
      <c r="A169645" t="s">
        <v>10</v>
      </c>
    </row>
    <row r="169646" spans="1:1" x14ac:dyDescent="0.4">
      <c r="A169646" t="s">
        <v>10</v>
      </c>
    </row>
    <row r="169647" spans="1:1" x14ac:dyDescent="0.4">
      <c r="A169647" t="s">
        <v>10</v>
      </c>
    </row>
    <row r="169648" spans="1:1" x14ac:dyDescent="0.4">
      <c r="A169648" t="s">
        <v>10</v>
      </c>
    </row>
    <row r="169649" spans="1:1" x14ac:dyDescent="0.4">
      <c r="A169649" t="s">
        <v>10</v>
      </c>
    </row>
    <row r="169650" spans="1:1" x14ac:dyDescent="0.4">
      <c r="A169650" t="s">
        <v>10</v>
      </c>
    </row>
    <row r="169651" spans="1:1" x14ac:dyDescent="0.4">
      <c r="A169651" t="s">
        <v>10</v>
      </c>
    </row>
    <row r="169652" spans="1:1" x14ac:dyDescent="0.4">
      <c r="A169652" t="s">
        <v>10</v>
      </c>
    </row>
    <row r="169653" spans="1:1" x14ac:dyDescent="0.4">
      <c r="A169653" t="s">
        <v>10</v>
      </c>
    </row>
    <row r="169654" spans="1:1" x14ac:dyDescent="0.4">
      <c r="A169654" t="s">
        <v>10</v>
      </c>
    </row>
    <row r="169655" spans="1:1" x14ac:dyDescent="0.4">
      <c r="A169655" t="s">
        <v>10</v>
      </c>
    </row>
    <row r="169656" spans="1:1" x14ac:dyDescent="0.4">
      <c r="A169656" t="s">
        <v>10</v>
      </c>
    </row>
    <row r="169657" spans="1:1" x14ac:dyDescent="0.4">
      <c r="A169657" t="s">
        <v>10</v>
      </c>
    </row>
    <row r="169658" spans="1:1" x14ac:dyDescent="0.4">
      <c r="A169658" t="s">
        <v>10</v>
      </c>
    </row>
    <row r="169659" spans="1:1" x14ac:dyDescent="0.4">
      <c r="A169659" t="s">
        <v>10</v>
      </c>
    </row>
    <row r="169660" spans="1:1" x14ac:dyDescent="0.4">
      <c r="A169660" t="s">
        <v>10</v>
      </c>
    </row>
    <row r="169661" spans="1:1" x14ac:dyDescent="0.4">
      <c r="A169661" t="s">
        <v>10</v>
      </c>
    </row>
    <row r="169662" spans="1:1" x14ac:dyDescent="0.4">
      <c r="A169662" t="s">
        <v>10</v>
      </c>
    </row>
    <row r="169663" spans="1:1" x14ac:dyDescent="0.4">
      <c r="A169663" t="s">
        <v>10</v>
      </c>
    </row>
    <row r="169664" spans="1:1" x14ac:dyDescent="0.4">
      <c r="A169664" t="s">
        <v>10</v>
      </c>
    </row>
    <row r="169665" spans="1:1" x14ac:dyDescent="0.4">
      <c r="A169665" t="s">
        <v>10</v>
      </c>
    </row>
    <row r="169666" spans="1:1" x14ac:dyDescent="0.4">
      <c r="A169666" t="s">
        <v>10</v>
      </c>
    </row>
    <row r="169667" spans="1:1" x14ac:dyDescent="0.4">
      <c r="A169667" t="s">
        <v>10</v>
      </c>
    </row>
    <row r="169668" spans="1:1" x14ac:dyDescent="0.4">
      <c r="A169668" t="s">
        <v>10</v>
      </c>
    </row>
    <row r="169669" spans="1:1" x14ac:dyDescent="0.4">
      <c r="A169669" t="s">
        <v>10</v>
      </c>
    </row>
    <row r="169670" spans="1:1" x14ac:dyDescent="0.4">
      <c r="A169670" t="s">
        <v>10</v>
      </c>
    </row>
    <row r="169671" spans="1:1" x14ac:dyDescent="0.4">
      <c r="A169671" t="s">
        <v>10</v>
      </c>
    </row>
    <row r="169672" spans="1:1" x14ac:dyDescent="0.4">
      <c r="A169672" t="s">
        <v>10</v>
      </c>
    </row>
    <row r="169673" spans="1:1" x14ac:dyDescent="0.4">
      <c r="A169673" t="s">
        <v>10</v>
      </c>
    </row>
    <row r="169674" spans="1:1" x14ac:dyDescent="0.4">
      <c r="A169674" t="s">
        <v>10</v>
      </c>
    </row>
    <row r="169675" spans="1:1" x14ac:dyDescent="0.4">
      <c r="A169675" t="s">
        <v>10</v>
      </c>
    </row>
    <row r="169676" spans="1:1" x14ac:dyDescent="0.4">
      <c r="A169676" t="s">
        <v>10</v>
      </c>
    </row>
    <row r="169677" spans="1:1" x14ac:dyDescent="0.4">
      <c r="A169677" t="s">
        <v>10</v>
      </c>
    </row>
    <row r="169678" spans="1:1" x14ac:dyDescent="0.4">
      <c r="A169678" t="s">
        <v>10</v>
      </c>
    </row>
    <row r="169679" spans="1:1" x14ac:dyDescent="0.4">
      <c r="A169679" t="s">
        <v>10</v>
      </c>
    </row>
    <row r="169680" spans="1:1" x14ac:dyDescent="0.4">
      <c r="A169680" t="s">
        <v>10</v>
      </c>
    </row>
    <row r="169681" spans="1:1" x14ac:dyDescent="0.4">
      <c r="A169681" t="s">
        <v>10</v>
      </c>
    </row>
    <row r="169682" spans="1:1" x14ac:dyDescent="0.4">
      <c r="A169682" t="s">
        <v>10</v>
      </c>
    </row>
    <row r="169683" spans="1:1" x14ac:dyDescent="0.4">
      <c r="A169683" t="s">
        <v>10</v>
      </c>
    </row>
    <row r="169684" spans="1:1" x14ac:dyDescent="0.4">
      <c r="A169684" t="s">
        <v>10</v>
      </c>
    </row>
    <row r="169685" spans="1:1" x14ac:dyDescent="0.4">
      <c r="A169685" t="s">
        <v>10</v>
      </c>
    </row>
    <row r="169686" spans="1:1" x14ac:dyDescent="0.4">
      <c r="A169686" t="s">
        <v>10</v>
      </c>
    </row>
    <row r="169687" spans="1:1" x14ac:dyDescent="0.4">
      <c r="A169687" t="s">
        <v>10</v>
      </c>
    </row>
    <row r="169688" spans="1:1" x14ac:dyDescent="0.4">
      <c r="A169688" t="s">
        <v>10</v>
      </c>
    </row>
    <row r="169689" spans="1:1" x14ac:dyDescent="0.4">
      <c r="A169689" t="s">
        <v>10</v>
      </c>
    </row>
    <row r="169690" spans="1:1" x14ac:dyDescent="0.4">
      <c r="A169690" t="s">
        <v>10</v>
      </c>
    </row>
    <row r="169691" spans="1:1" x14ac:dyDescent="0.4">
      <c r="A169691" t="s">
        <v>10</v>
      </c>
    </row>
    <row r="169692" spans="1:1" x14ac:dyDescent="0.4">
      <c r="A169692" t="s">
        <v>10</v>
      </c>
    </row>
    <row r="169693" spans="1:1" x14ac:dyDescent="0.4">
      <c r="A169693" t="s">
        <v>10</v>
      </c>
    </row>
    <row r="169694" spans="1:1" x14ac:dyDescent="0.4">
      <c r="A169694" t="s">
        <v>10</v>
      </c>
    </row>
    <row r="169695" spans="1:1" x14ac:dyDescent="0.4">
      <c r="A169695" t="s">
        <v>10</v>
      </c>
    </row>
    <row r="169696" spans="1:1" x14ac:dyDescent="0.4">
      <c r="A169696" t="s">
        <v>10</v>
      </c>
    </row>
    <row r="169697" spans="1:1" x14ac:dyDescent="0.4">
      <c r="A169697" t="s">
        <v>10</v>
      </c>
    </row>
    <row r="169698" spans="1:1" x14ac:dyDescent="0.4">
      <c r="A169698" t="s">
        <v>10</v>
      </c>
    </row>
    <row r="169699" spans="1:1" x14ac:dyDescent="0.4">
      <c r="A169699" t="s">
        <v>10</v>
      </c>
    </row>
    <row r="169700" spans="1:1" x14ac:dyDescent="0.4">
      <c r="A169700" t="s">
        <v>10</v>
      </c>
    </row>
    <row r="169701" spans="1:1" x14ac:dyDescent="0.4">
      <c r="A169701" t="s">
        <v>10</v>
      </c>
    </row>
    <row r="169702" spans="1:1" x14ac:dyDescent="0.4">
      <c r="A169702" t="s">
        <v>10</v>
      </c>
    </row>
    <row r="169703" spans="1:1" x14ac:dyDescent="0.4">
      <c r="A169703" t="s">
        <v>10</v>
      </c>
    </row>
    <row r="169704" spans="1:1" x14ac:dyDescent="0.4">
      <c r="A169704" t="s">
        <v>10</v>
      </c>
    </row>
    <row r="169705" spans="1:1" x14ac:dyDescent="0.4">
      <c r="A169705" t="s">
        <v>10</v>
      </c>
    </row>
    <row r="169706" spans="1:1" x14ac:dyDescent="0.4">
      <c r="A169706" t="s">
        <v>10</v>
      </c>
    </row>
    <row r="169707" spans="1:1" x14ac:dyDescent="0.4">
      <c r="A169707" t="s">
        <v>10</v>
      </c>
    </row>
    <row r="169708" spans="1:1" x14ac:dyDescent="0.4">
      <c r="A169708" t="s">
        <v>10</v>
      </c>
    </row>
    <row r="169709" spans="1:1" x14ac:dyDescent="0.4">
      <c r="A169709" t="s">
        <v>10</v>
      </c>
    </row>
    <row r="169710" spans="1:1" x14ac:dyDescent="0.4">
      <c r="A169710" t="s">
        <v>10</v>
      </c>
    </row>
    <row r="169711" spans="1:1" x14ac:dyDescent="0.4">
      <c r="A169711" t="s">
        <v>10</v>
      </c>
    </row>
    <row r="169712" spans="1:1" x14ac:dyDescent="0.4">
      <c r="A169712" t="s">
        <v>10</v>
      </c>
    </row>
    <row r="169713" spans="1:1" x14ac:dyDescent="0.4">
      <c r="A169713" t="s">
        <v>10</v>
      </c>
    </row>
    <row r="169714" spans="1:1" x14ac:dyDescent="0.4">
      <c r="A169714" t="s">
        <v>10</v>
      </c>
    </row>
    <row r="169715" spans="1:1" x14ac:dyDescent="0.4">
      <c r="A169715" t="s">
        <v>10</v>
      </c>
    </row>
    <row r="169716" spans="1:1" x14ac:dyDescent="0.4">
      <c r="A169716" t="s">
        <v>10</v>
      </c>
    </row>
    <row r="169717" spans="1:1" x14ac:dyDescent="0.4">
      <c r="A169717" t="s">
        <v>10</v>
      </c>
    </row>
    <row r="169718" spans="1:1" x14ac:dyDescent="0.4">
      <c r="A169718" t="s">
        <v>10</v>
      </c>
    </row>
    <row r="169719" spans="1:1" x14ac:dyDescent="0.4">
      <c r="A169719" t="s">
        <v>10</v>
      </c>
    </row>
    <row r="169720" spans="1:1" x14ac:dyDescent="0.4">
      <c r="A169720" t="s">
        <v>10</v>
      </c>
    </row>
    <row r="169721" spans="1:1" x14ac:dyDescent="0.4">
      <c r="A169721" t="s">
        <v>10</v>
      </c>
    </row>
    <row r="169722" spans="1:1" x14ac:dyDescent="0.4">
      <c r="A169722" t="s">
        <v>10</v>
      </c>
    </row>
    <row r="169723" spans="1:1" x14ac:dyDescent="0.4">
      <c r="A169723" t="s">
        <v>10</v>
      </c>
    </row>
    <row r="169724" spans="1:1" x14ac:dyDescent="0.4">
      <c r="A169724" t="s">
        <v>10</v>
      </c>
    </row>
    <row r="169725" spans="1:1" x14ac:dyDescent="0.4">
      <c r="A169725" t="s">
        <v>10</v>
      </c>
    </row>
    <row r="169726" spans="1:1" x14ac:dyDescent="0.4">
      <c r="A169726" t="s">
        <v>10</v>
      </c>
    </row>
    <row r="169727" spans="1:1" x14ac:dyDescent="0.4">
      <c r="A169727" t="s">
        <v>10</v>
      </c>
    </row>
    <row r="169728" spans="1:1" x14ac:dyDescent="0.4">
      <c r="A169728" t="s">
        <v>10</v>
      </c>
    </row>
    <row r="169729" spans="1:1" x14ac:dyDescent="0.4">
      <c r="A169729" t="s">
        <v>10</v>
      </c>
    </row>
    <row r="169730" spans="1:1" x14ac:dyDescent="0.4">
      <c r="A169730" t="s">
        <v>10</v>
      </c>
    </row>
    <row r="169731" spans="1:1" x14ac:dyDescent="0.4">
      <c r="A169731" t="s">
        <v>10</v>
      </c>
    </row>
    <row r="169732" spans="1:1" x14ac:dyDescent="0.4">
      <c r="A169732" t="s">
        <v>10</v>
      </c>
    </row>
    <row r="169733" spans="1:1" x14ac:dyDescent="0.4">
      <c r="A169733" t="s">
        <v>10</v>
      </c>
    </row>
    <row r="169734" spans="1:1" x14ac:dyDescent="0.4">
      <c r="A169734" t="s">
        <v>10</v>
      </c>
    </row>
    <row r="169735" spans="1:1" x14ac:dyDescent="0.4">
      <c r="A169735" t="s">
        <v>10</v>
      </c>
    </row>
    <row r="169736" spans="1:1" x14ac:dyDescent="0.4">
      <c r="A169736" t="s">
        <v>10</v>
      </c>
    </row>
    <row r="169737" spans="1:1" x14ac:dyDescent="0.4">
      <c r="A169737" t="s">
        <v>10</v>
      </c>
    </row>
    <row r="169738" spans="1:1" x14ac:dyDescent="0.4">
      <c r="A169738" t="s">
        <v>10</v>
      </c>
    </row>
    <row r="169739" spans="1:1" x14ac:dyDescent="0.4">
      <c r="A169739" t="s">
        <v>10</v>
      </c>
    </row>
    <row r="169740" spans="1:1" x14ac:dyDescent="0.4">
      <c r="A169740" t="s">
        <v>10</v>
      </c>
    </row>
    <row r="169741" spans="1:1" x14ac:dyDescent="0.4">
      <c r="A169741" t="s">
        <v>10</v>
      </c>
    </row>
    <row r="169742" spans="1:1" x14ac:dyDescent="0.4">
      <c r="A169742" t="s">
        <v>10</v>
      </c>
    </row>
    <row r="169743" spans="1:1" x14ac:dyDescent="0.4">
      <c r="A169743" t="s">
        <v>10</v>
      </c>
    </row>
    <row r="169744" spans="1:1" x14ac:dyDescent="0.4">
      <c r="A169744" t="s">
        <v>10</v>
      </c>
    </row>
    <row r="169745" spans="1:1" x14ac:dyDescent="0.4">
      <c r="A169745" t="s">
        <v>10</v>
      </c>
    </row>
    <row r="169746" spans="1:1" x14ac:dyDescent="0.4">
      <c r="A169746" t="s">
        <v>10</v>
      </c>
    </row>
    <row r="169747" spans="1:1" x14ac:dyDescent="0.4">
      <c r="A169747" t="s">
        <v>10</v>
      </c>
    </row>
    <row r="169748" spans="1:1" x14ac:dyDescent="0.4">
      <c r="A169748" t="s">
        <v>10</v>
      </c>
    </row>
    <row r="169749" spans="1:1" x14ac:dyDescent="0.4">
      <c r="A169749" t="s">
        <v>10</v>
      </c>
    </row>
    <row r="169750" spans="1:1" x14ac:dyDescent="0.4">
      <c r="A169750" t="s">
        <v>10</v>
      </c>
    </row>
    <row r="169751" spans="1:1" x14ac:dyDescent="0.4">
      <c r="A169751" t="s">
        <v>10</v>
      </c>
    </row>
    <row r="169752" spans="1:1" x14ac:dyDescent="0.4">
      <c r="A169752" t="s">
        <v>10</v>
      </c>
    </row>
    <row r="169753" spans="1:1" x14ac:dyDescent="0.4">
      <c r="A169753" t="s">
        <v>10</v>
      </c>
    </row>
    <row r="169754" spans="1:1" x14ac:dyDescent="0.4">
      <c r="A169754" t="s">
        <v>10</v>
      </c>
    </row>
    <row r="169755" spans="1:1" x14ac:dyDescent="0.4">
      <c r="A169755" t="s">
        <v>10</v>
      </c>
    </row>
    <row r="169756" spans="1:1" x14ac:dyDescent="0.4">
      <c r="A169756" t="s">
        <v>10</v>
      </c>
    </row>
    <row r="169757" spans="1:1" x14ac:dyDescent="0.4">
      <c r="A169757" t="s">
        <v>10</v>
      </c>
    </row>
    <row r="169758" spans="1:1" x14ac:dyDescent="0.4">
      <c r="A169758" t="s">
        <v>10</v>
      </c>
    </row>
    <row r="169759" spans="1:1" x14ac:dyDescent="0.4">
      <c r="A169759" t="s">
        <v>10</v>
      </c>
    </row>
    <row r="169760" spans="1:1" x14ac:dyDescent="0.4">
      <c r="A169760" t="s">
        <v>10</v>
      </c>
    </row>
    <row r="169761" spans="1:1" x14ac:dyDescent="0.4">
      <c r="A169761" t="s">
        <v>10</v>
      </c>
    </row>
    <row r="169762" spans="1:1" x14ac:dyDescent="0.4">
      <c r="A169762" t="s">
        <v>10</v>
      </c>
    </row>
    <row r="169763" spans="1:1" x14ac:dyDescent="0.4">
      <c r="A169763" t="s">
        <v>10</v>
      </c>
    </row>
    <row r="169764" spans="1:1" x14ac:dyDescent="0.4">
      <c r="A169764" t="s">
        <v>10</v>
      </c>
    </row>
    <row r="169765" spans="1:1" x14ac:dyDescent="0.4">
      <c r="A169765" t="s">
        <v>10</v>
      </c>
    </row>
    <row r="169766" spans="1:1" x14ac:dyDescent="0.4">
      <c r="A169766" t="s">
        <v>10</v>
      </c>
    </row>
    <row r="169767" spans="1:1" x14ac:dyDescent="0.4">
      <c r="A169767" t="s">
        <v>10</v>
      </c>
    </row>
    <row r="169768" spans="1:1" x14ac:dyDescent="0.4">
      <c r="A169768" t="s">
        <v>10</v>
      </c>
    </row>
    <row r="169769" spans="1:1" x14ac:dyDescent="0.4">
      <c r="A169769" t="s">
        <v>10</v>
      </c>
    </row>
    <row r="169770" spans="1:1" x14ac:dyDescent="0.4">
      <c r="A169770" t="s">
        <v>10</v>
      </c>
    </row>
    <row r="169771" spans="1:1" x14ac:dyDescent="0.4">
      <c r="A169771" t="s">
        <v>10</v>
      </c>
    </row>
    <row r="169772" spans="1:1" x14ac:dyDescent="0.4">
      <c r="A169772" t="s">
        <v>10</v>
      </c>
    </row>
    <row r="169773" spans="1:1" x14ac:dyDescent="0.4">
      <c r="A169773" t="s">
        <v>10</v>
      </c>
    </row>
    <row r="169774" spans="1:1" x14ac:dyDescent="0.4">
      <c r="A169774" t="s">
        <v>10</v>
      </c>
    </row>
    <row r="169775" spans="1:1" x14ac:dyDescent="0.4">
      <c r="A169775" t="s">
        <v>10</v>
      </c>
    </row>
    <row r="169776" spans="1:1" x14ac:dyDescent="0.4">
      <c r="A169776" t="s">
        <v>10</v>
      </c>
    </row>
    <row r="169777" spans="1:1" x14ac:dyDescent="0.4">
      <c r="A169777" t="s">
        <v>10</v>
      </c>
    </row>
    <row r="169778" spans="1:1" x14ac:dyDescent="0.4">
      <c r="A169778" t="s">
        <v>10</v>
      </c>
    </row>
    <row r="169779" spans="1:1" x14ac:dyDescent="0.4">
      <c r="A169779" t="s">
        <v>10</v>
      </c>
    </row>
    <row r="169780" spans="1:1" x14ac:dyDescent="0.4">
      <c r="A169780" t="s">
        <v>10</v>
      </c>
    </row>
    <row r="169781" spans="1:1" x14ac:dyDescent="0.4">
      <c r="A169781" t="s">
        <v>10</v>
      </c>
    </row>
    <row r="169782" spans="1:1" x14ac:dyDescent="0.4">
      <c r="A169782" t="s">
        <v>10</v>
      </c>
    </row>
    <row r="169783" spans="1:1" x14ac:dyDescent="0.4">
      <c r="A169783" t="s">
        <v>10</v>
      </c>
    </row>
    <row r="169784" spans="1:1" x14ac:dyDescent="0.4">
      <c r="A169784" t="s">
        <v>10</v>
      </c>
    </row>
    <row r="169785" spans="1:1" x14ac:dyDescent="0.4">
      <c r="A169785" t="s">
        <v>10</v>
      </c>
    </row>
    <row r="169786" spans="1:1" x14ac:dyDescent="0.4">
      <c r="A169786" t="s">
        <v>10</v>
      </c>
    </row>
    <row r="169787" spans="1:1" x14ac:dyDescent="0.4">
      <c r="A169787" t="s">
        <v>10</v>
      </c>
    </row>
    <row r="169788" spans="1:1" x14ac:dyDescent="0.4">
      <c r="A169788" t="s">
        <v>10</v>
      </c>
    </row>
    <row r="169789" spans="1:1" x14ac:dyDescent="0.4">
      <c r="A169789" t="s">
        <v>10</v>
      </c>
    </row>
    <row r="169790" spans="1:1" x14ac:dyDescent="0.4">
      <c r="A169790" t="s">
        <v>10</v>
      </c>
    </row>
    <row r="169791" spans="1:1" x14ac:dyDescent="0.4">
      <c r="A169791" t="s">
        <v>10</v>
      </c>
    </row>
    <row r="169792" spans="1:1" x14ac:dyDescent="0.4">
      <c r="A169792" t="s">
        <v>10</v>
      </c>
    </row>
    <row r="169793" spans="1:1" x14ac:dyDescent="0.4">
      <c r="A169793" t="s">
        <v>10</v>
      </c>
    </row>
    <row r="169794" spans="1:1" x14ac:dyDescent="0.4">
      <c r="A169794" t="s">
        <v>10</v>
      </c>
    </row>
    <row r="169795" spans="1:1" x14ac:dyDescent="0.4">
      <c r="A169795" t="s">
        <v>10</v>
      </c>
    </row>
    <row r="169796" spans="1:1" x14ac:dyDescent="0.4">
      <c r="A169796" t="s">
        <v>10</v>
      </c>
    </row>
    <row r="169797" spans="1:1" x14ac:dyDescent="0.4">
      <c r="A169797" t="s">
        <v>10</v>
      </c>
    </row>
    <row r="169798" spans="1:1" x14ac:dyDescent="0.4">
      <c r="A169798" t="s">
        <v>10</v>
      </c>
    </row>
    <row r="169799" spans="1:1" x14ac:dyDescent="0.4">
      <c r="A169799" t="s">
        <v>10</v>
      </c>
    </row>
    <row r="169800" spans="1:1" x14ac:dyDescent="0.4">
      <c r="A169800" t="s">
        <v>10</v>
      </c>
    </row>
    <row r="169801" spans="1:1" x14ac:dyDescent="0.4">
      <c r="A169801" t="s">
        <v>10</v>
      </c>
    </row>
    <row r="169802" spans="1:1" x14ac:dyDescent="0.4">
      <c r="A169802" t="s">
        <v>10</v>
      </c>
    </row>
    <row r="169803" spans="1:1" x14ac:dyDescent="0.4">
      <c r="A169803" t="s">
        <v>10</v>
      </c>
    </row>
    <row r="169804" spans="1:1" x14ac:dyDescent="0.4">
      <c r="A169804" t="s">
        <v>10</v>
      </c>
    </row>
    <row r="169805" spans="1:1" x14ac:dyDescent="0.4">
      <c r="A169805" t="s">
        <v>10</v>
      </c>
    </row>
    <row r="169806" spans="1:1" x14ac:dyDescent="0.4">
      <c r="A169806" t="s">
        <v>10</v>
      </c>
    </row>
    <row r="169807" spans="1:1" x14ac:dyDescent="0.4">
      <c r="A169807" t="s">
        <v>10</v>
      </c>
    </row>
    <row r="169808" spans="1:1" x14ac:dyDescent="0.4">
      <c r="A169808" t="s">
        <v>10</v>
      </c>
    </row>
    <row r="169809" spans="1:1" x14ac:dyDescent="0.4">
      <c r="A169809" t="s">
        <v>10</v>
      </c>
    </row>
    <row r="169810" spans="1:1" x14ac:dyDescent="0.4">
      <c r="A169810" t="s">
        <v>10</v>
      </c>
    </row>
    <row r="169811" spans="1:1" x14ac:dyDescent="0.4">
      <c r="A169811" t="s">
        <v>10</v>
      </c>
    </row>
    <row r="169812" spans="1:1" x14ac:dyDescent="0.4">
      <c r="A169812" t="s">
        <v>10</v>
      </c>
    </row>
    <row r="169813" spans="1:1" x14ac:dyDescent="0.4">
      <c r="A169813" t="s">
        <v>10</v>
      </c>
    </row>
    <row r="169814" spans="1:1" x14ac:dyDescent="0.4">
      <c r="A169814" t="s">
        <v>10</v>
      </c>
    </row>
    <row r="169815" spans="1:1" x14ac:dyDescent="0.4">
      <c r="A169815" t="s">
        <v>10</v>
      </c>
    </row>
    <row r="169816" spans="1:1" x14ac:dyDescent="0.4">
      <c r="A169816" t="s">
        <v>10</v>
      </c>
    </row>
    <row r="169817" spans="1:1" x14ac:dyDescent="0.4">
      <c r="A169817" t="s">
        <v>10</v>
      </c>
    </row>
    <row r="169818" spans="1:1" x14ac:dyDescent="0.4">
      <c r="A169818" t="s">
        <v>10</v>
      </c>
    </row>
    <row r="169819" spans="1:1" x14ac:dyDescent="0.4">
      <c r="A169819" t="s">
        <v>10</v>
      </c>
    </row>
    <row r="169820" spans="1:1" x14ac:dyDescent="0.4">
      <c r="A169820" t="s">
        <v>10</v>
      </c>
    </row>
    <row r="169821" spans="1:1" x14ac:dyDescent="0.4">
      <c r="A169821" t="s">
        <v>10</v>
      </c>
    </row>
    <row r="169822" spans="1:1" x14ac:dyDescent="0.4">
      <c r="A169822" t="s">
        <v>10</v>
      </c>
    </row>
    <row r="169823" spans="1:1" x14ac:dyDescent="0.4">
      <c r="A169823" t="s">
        <v>10</v>
      </c>
    </row>
    <row r="169824" spans="1:1" x14ac:dyDescent="0.4">
      <c r="A169824" t="s">
        <v>10</v>
      </c>
    </row>
    <row r="169825" spans="1:1" x14ac:dyDescent="0.4">
      <c r="A169825" t="s">
        <v>10</v>
      </c>
    </row>
    <row r="169826" spans="1:1" x14ac:dyDescent="0.4">
      <c r="A169826" t="s">
        <v>10</v>
      </c>
    </row>
    <row r="169827" spans="1:1" x14ac:dyDescent="0.4">
      <c r="A169827" t="s">
        <v>10</v>
      </c>
    </row>
    <row r="169828" spans="1:1" x14ac:dyDescent="0.4">
      <c r="A169828" t="s">
        <v>10</v>
      </c>
    </row>
    <row r="169829" spans="1:1" x14ac:dyDescent="0.4">
      <c r="A169829" t="s">
        <v>10</v>
      </c>
    </row>
    <row r="169830" spans="1:1" x14ac:dyDescent="0.4">
      <c r="A169830" t="s">
        <v>10</v>
      </c>
    </row>
    <row r="169831" spans="1:1" x14ac:dyDescent="0.4">
      <c r="A169831" t="s">
        <v>10</v>
      </c>
    </row>
    <row r="169832" spans="1:1" x14ac:dyDescent="0.4">
      <c r="A169832" t="s">
        <v>10</v>
      </c>
    </row>
    <row r="169833" spans="1:1" x14ac:dyDescent="0.4">
      <c r="A169833" t="s">
        <v>10</v>
      </c>
    </row>
    <row r="169834" spans="1:1" x14ac:dyDescent="0.4">
      <c r="A169834" t="s">
        <v>10</v>
      </c>
    </row>
    <row r="169835" spans="1:1" x14ac:dyDescent="0.4">
      <c r="A169835" t="s">
        <v>10</v>
      </c>
    </row>
    <row r="169836" spans="1:1" x14ac:dyDescent="0.4">
      <c r="A169836" t="s">
        <v>10</v>
      </c>
    </row>
    <row r="169837" spans="1:1" x14ac:dyDescent="0.4">
      <c r="A169837" t="s">
        <v>10</v>
      </c>
    </row>
    <row r="169838" spans="1:1" x14ac:dyDescent="0.4">
      <c r="A169838" t="s">
        <v>10</v>
      </c>
    </row>
    <row r="169839" spans="1:1" x14ac:dyDescent="0.4">
      <c r="A169839" t="s">
        <v>10</v>
      </c>
    </row>
    <row r="169840" spans="1:1" x14ac:dyDescent="0.4">
      <c r="A169840" t="s">
        <v>10</v>
      </c>
    </row>
    <row r="169841" spans="1:1" x14ac:dyDescent="0.4">
      <c r="A169841" t="s">
        <v>10</v>
      </c>
    </row>
    <row r="169842" spans="1:1" x14ac:dyDescent="0.4">
      <c r="A169842" t="s">
        <v>10</v>
      </c>
    </row>
    <row r="169843" spans="1:1" x14ac:dyDescent="0.4">
      <c r="A169843" t="s">
        <v>10</v>
      </c>
    </row>
    <row r="169844" spans="1:1" x14ac:dyDescent="0.4">
      <c r="A169844" t="s">
        <v>10</v>
      </c>
    </row>
    <row r="169845" spans="1:1" x14ac:dyDescent="0.4">
      <c r="A169845" t="s">
        <v>10</v>
      </c>
    </row>
    <row r="169846" spans="1:1" x14ac:dyDescent="0.4">
      <c r="A169846" t="s">
        <v>10</v>
      </c>
    </row>
    <row r="169847" spans="1:1" x14ac:dyDescent="0.4">
      <c r="A169847" t="s">
        <v>10</v>
      </c>
    </row>
    <row r="169848" spans="1:1" x14ac:dyDescent="0.4">
      <c r="A169848" t="s">
        <v>10</v>
      </c>
    </row>
    <row r="169849" spans="1:1" x14ac:dyDescent="0.4">
      <c r="A169849" t="s">
        <v>10</v>
      </c>
    </row>
    <row r="169850" spans="1:1" x14ac:dyDescent="0.4">
      <c r="A169850" t="s">
        <v>10</v>
      </c>
    </row>
    <row r="169851" spans="1:1" x14ac:dyDescent="0.4">
      <c r="A169851" t="s">
        <v>10</v>
      </c>
    </row>
    <row r="169852" spans="1:1" x14ac:dyDescent="0.4">
      <c r="A169852" t="s">
        <v>10</v>
      </c>
    </row>
    <row r="169853" spans="1:1" x14ac:dyDescent="0.4">
      <c r="A169853" t="s">
        <v>10</v>
      </c>
    </row>
    <row r="169854" spans="1:1" x14ac:dyDescent="0.4">
      <c r="A169854" t="s">
        <v>10</v>
      </c>
    </row>
    <row r="169855" spans="1:1" x14ac:dyDescent="0.4">
      <c r="A169855" t="s">
        <v>10</v>
      </c>
    </row>
    <row r="169856" spans="1:1" x14ac:dyDescent="0.4">
      <c r="A169856" t="s">
        <v>10</v>
      </c>
    </row>
    <row r="169857" spans="1:1" x14ac:dyDescent="0.4">
      <c r="A169857" t="s">
        <v>10</v>
      </c>
    </row>
    <row r="169858" spans="1:1" x14ac:dyDescent="0.4">
      <c r="A169858" t="s">
        <v>10</v>
      </c>
    </row>
    <row r="169859" spans="1:1" x14ac:dyDescent="0.4">
      <c r="A169859" t="s">
        <v>10</v>
      </c>
    </row>
    <row r="169860" spans="1:1" x14ac:dyDescent="0.4">
      <c r="A169860" t="s">
        <v>10</v>
      </c>
    </row>
    <row r="169861" spans="1:1" x14ac:dyDescent="0.4">
      <c r="A169861" t="s">
        <v>10</v>
      </c>
    </row>
    <row r="169862" spans="1:1" x14ac:dyDescent="0.4">
      <c r="A169862" t="s">
        <v>10</v>
      </c>
    </row>
    <row r="169863" spans="1:1" x14ac:dyDescent="0.4">
      <c r="A169863" t="s">
        <v>10</v>
      </c>
    </row>
    <row r="169864" spans="1:1" x14ac:dyDescent="0.4">
      <c r="A169864" t="s">
        <v>10</v>
      </c>
    </row>
    <row r="169865" spans="1:1" x14ac:dyDescent="0.4">
      <c r="A169865" t="s">
        <v>10</v>
      </c>
    </row>
    <row r="169866" spans="1:1" x14ac:dyDescent="0.4">
      <c r="A169866" t="s">
        <v>10</v>
      </c>
    </row>
    <row r="169867" spans="1:1" x14ac:dyDescent="0.4">
      <c r="A169867" t="s">
        <v>10</v>
      </c>
    </row>
    <row r="169868" spans="1:1" x14ac:dyDescent="0.4">
      <c r="A169868" t="s">
        <v>10</v>
      </c>
    </row>
    <row r="169869" spans="1:1" x14ac:dyDescent="0.4">
      <c r="A169869" t="s">
        <v>10</v>
      </c>
    </row>
    <row r="169870" spans="1:1" x14ac:dyDescent="0.4">
      <c r="A169870" t="s">
        <v>10</v>
      </c>
    </row>
    <row r="169871" spans="1:1" x14ac:dyDescent="0.4">
      <c r="A169871" t="s">
        <v>10</v>
      </c>
    </row>
    <row r="169872" spans="1:1" x14ac:dyDescent="0.4">
      <c r="A169872" t="s">
        <v>10</v>
      </c>
    </row>
    <row r="169873" spans="1:1" x14ac:dyDescent="0.4">
      <c r="A169873" t="s">
        <v>10</v>
      </c>
    </row>
    <row r="169874" spans="1:1" x14ac:dyDescent="0.4">
      <c r="A169874" t="s">
        <v>10</v>
      </c>
    </row>
    <row r="169875" spans="1:1" x14ac:dyDescent="0.4">
      <c r="A169875" t="s">
        <v>10</v>
      </c>
    </row>
    <row r="169876" spans="1:1" x14ac:dyDescent="0.4">
      <c r="A169876" t="s">
        <v>10</v>
      </c>
    </row>
    <row r="169877" spans="1:1" x14ac:dyDescent="0.4">
      <c r="A169877" t="s">
        <v>10</v>
      </c>
    </row>
    <row r="169878" spans="1:1" x14ac:dyDescent="0.4">
      <c r="A169878" t="s">
        <v>10</v>
      </c>
    </row>
    <row r="169879" spans="1:1" x14ac:dyDescent="0.4">
      <c r="A169879" t="s">
        <v>10</v>
      </c>
    </row>
    <row r="169880" spans="1:1" x14ac:dyDescent="0.4">
      <c r="A169880" t="s">
        <v>10</v>
      </c>
    </row>
    <row r="169881" spans="1:1" x14ac:dyDescent="0.4">
      <c r="A169881" t="s">
        <v>10</v>
      </c>
    </row>
    <row r="169882" spans="1:1" x14ac:dyDescent="0.4">
      <c r="A169882" t="s">
        <v>10</v>
      </c>
    </row>
    <row r="169883" spans="1:1" x14ac:dyDescent="0.4">
      <c r="A169883" t="s">
        <v>10</v>
      </c>
    </row>
    <row r="169884" spans="1:1" x14ac:dyDescent="0.4">
      <c r="A169884" t="s">
        <v>10</v>
      </c>
    </row>
    <row r="169885" spans="1:1" x14ac:dyDescent="0.4">
      <c r="A169885" t="s">
        <v>10</v>
      </c>
    </row>
    <row r="169886" spans="1:1" x14ac:dyDescent="0.4">
      <c r="A169886" t="s">
        <v>10</v>
      </c>
    </row>
    <row r="169887" spans="1:1" x14ac:dyDescent="0.4">
      <c r="A169887" t="s">
        <v>10</v>
      </c>
    </row>
    <row r="169888" spans="1:1" x14ac:dyDescent="0.4">
      <c r="A169888" t="s">
        <v>10</v>
      </c>
    </row>
    <row r="169889" spans="1:1" x14ac:dyDescent="0.4">
      <c r="A169889" t="s">
        <v>10</v>
      </c>
    </row>
    <row r="169890" spans="1:1" x14ac:dyDescent="0.4">
      <c r="A169890" t="s">
        <v>10</v>
      </c>
    </row>
    <row r="169891" spans="1:1" x14ac:dyDescent="0.4">
      <c r="A169891" t="s">
        <v>10</v>
      </c>
    </row>
    <row r="169892" spans="1:1" x14ac:dyDescent="0.4">
      <c r="A169892" t="s">
        <v>10</v>
      </c>
    </row>
    <row r="169893" spans="1:1" x14ac:dyDescent="0.4">
      <c r="A169893" t="s">
        <v>10</v>
      </c>
    </row>
    <row r="169894" spans="1:1" x14ac:dyDescent="0.4">
      <c r="A169894" t="s">
        <v>10</v>
      </c>
    </row>
    <row r="169895" spans="1:1" x14ac:dyDescent="0.4">
      <c r="A169895" t="s">
        <v>10</v>
      </c>
    </row>
    <row r="169896" spans="1:1" x14ac:dyDescent="0.4">
      <c r="A169896" t="s">
        <v>10</v>
      </c>
    </row>
    <row r="169897" spans="1:1" x14ac:dyDescent="0.4">
      <c r="A169897" t="s">
        <v>10</v>
      </c>
    </row>
    <row r="169898" spans="1:1" x14ac:dyDescent="0.4">
      <c r="A169898" t="s">
        <v>10</v>
      </c>
    </row>
    <row r="169899" spans="1:1" x14ac:dyDescent="0.4">
      <c r="A169899" t="s">
        <v>10</v>
      </c>
    </row>
    <row r="169900" spans="1:1" x14ac:dyDescent="0.4">
      <c r="A169900" t="s">
        <v>10</v>
      </c>
    </row>
    <row r="169901" spans="1:1" x14ac:dyDescent="0.4">
      <c r="A169901" t="s">
        <v>10</v>
      </c>
    </row>
    <row r="169902" spans="1:1" x14ac:dyDescent="0.4">
      <c r="A169902" t="s">
        <v>10</v>
      </c>
    </row>
    <row r="169903" spans="1:1" x14ac:dyDescent="0.4">
      <c r="A169903" t="s">
        <v>10</v>
      </c>
    </row>
    <row r="169904" spans="1:1" x14ac:dyDescent="0.4">
      <c r="A169904" t="s">
        <v>10</v>
      </c>
    </row>
    <row r="169905" spans="1:1" x14ac:dyDescent="0.4">
      <c r="A169905" t="s">
        <v>10</v>
      </c>
    </row>
    <row r="169906" spans="1:1" x14ac:dyDescent="0.4">
      <c r="A169906" t="s">
        <v>10</v>
      </c>
    </row>
    <row r="169907" spans="1:1" x14ac:dyDescent="0.4">
      <c r="A169907" t="s">
        <v>10</v>
      </c>
    </row>
    <row r="169908" spans="1:1" x14ac:dyDescent="0.4">
      <c r="A169908" t="s">
        <v>10</v>
      </c>
    </row>
    <row r="169909" spans="1:1" x14ac:dyDescent="0.4">
      <c r="A169909" t="s">
        <v>10</v>
      </c>
    </row>
    <row r="169910" spans="1:1" x14ac:dyDescent="0.4">
      <c r="A169910" t="s">
        <v>10</v>
      </c>
    </row>
    <row r="169911" spans="1:1" x14ac:dyDescent="0.4">
      <c r="A169911" t="s">
        <v>10</v>
      </c>
    </row>
    <row r="169912" spans="1:1" x14ac:dyDescent="0.4">
      <c r="A169912" t="s">
        <v>10</v>
      </c>
    </row>
    <row r="169913" spans="1:1" x14ac:dyDescent="0.4">
      <c r="A169913" t="s">
        <v>10</v>
      </c>
    </row>
    <row r="169914" spans="1:1" x14ac:dyDescent="0.4">
      <c r="A169914" t="s">
        <v>10</v>
      </c>
    </row>
    <row r="169915" spans="1:1" x14ac:dyDescent="0.4">
      <c r="A169915" t="s">
        <v>10</v>
      </c>
    </row>
    <row r="169916" spans="1:1" x14ac:dyDescent="0.4">
      <c r="A169916" t="s">
        <v>10</v>
      </c>
    </row>
    <row r="169917" spans="1:1" x14ac:dyDescent="0.4">
      <c r="A169917" t="s">
        <v>10</v>
      </c>
    </row>
    <row r="169918" spans="1:1" x14ac:dyDescent="0.4">
      <c r="A169918" t="s">
        <v>10</v>
      </c>
    </row>
    <row r="169919" spans="1:1" x14ac:dyDescent="0.4">
      <c r="A169919" t="s">
        <v>10</v>
      </c>
    </row>
    <row r="169920" spans="1:1" x14ac:dyDescent="0.4">
      <c r="A169920" t="s">
        <v>10</v>
      </c>
    </row>
    <row r="169921" spans="1:1" x14ac:dyDescent="0.4">
      <c r="A169921" t="s">
        <v>10</v>
      </c>
    </row>
    <row r="169922" spans="1:1" x14ac:dyDescent="0.4">
      <c r="A169922" t="s">
        <v>10</v>
      </c>
    </row>
    <row r="169923" spans="1:1" x14ac:dyDescent="0.4">
      <c r="A169923" t="s">
        <v>10</v>
      </c>
    </row>
    <row r="169924" spans="1:1" x14ac:dyDescent="0.4">
      <c r="A169924" t="s">
        <v>10</v>
      </c>
    </row>
    <row r="169925" spans="1:1" x14ac:dyDescent="0.4">
      <c r="A169925" t="s">
        <v>10</v>
      </c>
    </row>
    <row r="169926" spans="1:1" x14ac:dyDescent="0.4">
      <c r="A169926" t="s">
        <v>10</v>
      </c>
    </row>
    <row r="169927" spans="1:1" x14ac:dyDescent="0.4">
      <c r="A169927" t="s">
        <v>10</v>
      </c>
    </row>
    <row r="169928" spans="1:1" x14ac:dyDescent="0.4">
      <c r="A169928" t="s">
        <v>10</v>
      </c>
    </row>
    <row r="169929" spans="1:1" x14ac:dyDescent="0.4">
      <c r="A169929" t="s">
        <v>10</v>
      </c>
    </row>
    <row r="169930" spans="1:1" x14ac:dyDescent="0.4">
      <c r="A169930" t="s">
        <v>10</v>
      </c>
    </row>
    <row r="169931" spans="1:1" x14ac:dyDescent="0.4">
      <c r="A169931" t="s">
        <v>10</v>
      </c>
    </row>
    <row r="169932" spans="1:1" x14ac:dyDescent="0.4">
      <c r="A169932" t="s">
        <v>10</v>
      </c>
    </row>
    <row r="169933" spans="1:1" x14ac:dyDescent="0.4">
      <c r="A169933" t="s">
        <v>10</v>
      </c>
    </row>
    <row r="169934" spans="1:1" x14ac:dyDescent="0.4">
      <c r="A169934" t="s">
        <v>10</v>
      </c>
    </row>
    <row r="169935" spans="1:1" x14ac:dyDescent="0.4">
      <c r="A169935" t="s">
        <v>10</v>
      </c>
    </row>
    <row r="169936" spans="1:1" x14ac:dyDescent="0.4">
      <c r="A169936" t="s">
        <v>10</v>
      </c>
    </row>
    <row r="169937" spans="1:1" x14ac:dyDescent="0.4">
      <c r="A169937" t="s">
        <v>10</v>
      </c>
    </row>
    <row r="169938" spans="1:1" x14ac:dyDescent="0.4">
      <c r="A169938" t="s">
        <v>10</v>
      </c>
    </row>
    <row r="169939" spans="1:1" x14ac:dyDescent="0.4">
      <c r="A169939" t="s">
        <v>10</v>
      </c>
    </row>
    <row r="169940" spans="1:1" x14ac:dyDescent="0.4">
      <c r="A169940" t="s">
        <v>10</v>
      </c>
    </row>
    <row r="169941" spans="1:1" x14ac:dyDescent="0.4">
      <c r="A169941" t="s">
        <v>10</v>
      </c>
    </row>
    <row r="169942" spans="1:1" x14ac:dyDescent="0.4">
      <c r="A169942" t="s">
        <v>10</v>
      </c>
    </row>
    <row r="169943" spans="1:1" x14ac:dyDescent="0.4">
      <c r="A169943" t="s">
        <v>10</v>
      </c>
    </row>
    <row r="169944" spans="1:1" x14ac:dyDescent="0.4">
      <c r="A169944" t="s">
        <v>10</v>
      </c>
    </row>
    <row r="169945" spans="1:1" x14ac:dyDescent="0.4">
      <c r="A169945" t="s">
        <v>10</v>
      </c>
    </row>
    <row r="169946" spans="1:1" x14ac:dyDescent="0.4">
      <c r="A169946" t="s">
        <v>10</v>
      </c>
    </row>
    <row r="169947" spans="1:1" x14ac:dyDescent="0.4">
      <c r="A169947" t="s">
        <v>10</v>
      </c>
    </row>
    <row r="169948" spans="1:1" x14ac:dyDescent="0.4">
      <c r="A169948" t="s">
        <v>10</v>
      </c>
    </row>
    <row r="169949" spans="1:1" x14ac:dyDescent="0.4">
      <c r="A169949" t="s">
        <v>10</v>
      </c>
    </row>
    <row r="169950" spans="1:1" x14ac:dyDescent="0.4">
      <c r="A169950" t="s">
        <v>10</v>
      </c>
    </row>
    <row r="169951" spans="1:1" x14ac:dyDescent="0.4">
      <c r="A169951" t="s">
        <v>10</v>
      </c>
    </row>
    <row r="169952" spans="1:1" x14ac:dyDescent="0.4">
      <c r="A169952" t="s">
        <v>10</v>
      </c>
    </row>
    <row r="169953" spans="1:1" x14ac:dyDescent="0.4">
      <c r="A169953" t="s">
        <v>10</v>
      </c>
    </row>
    <row r="169954" spans="1:1" x14ac:dyDescent="0.4">
      <c r="A169954" t="s">
        <v>10</v>
      </c>
    </row>
    <row r="169955" spans="1:1" x14ac:dyDescent="0.4">
      <c r="A169955" t="s">
        <v>10</v>
      </c>
    </row>
    <row r="169956" spans="1:1" x14ac:dyDescent="0.4">
      <c r="A169956" t="s">
        <v>10</v>
      </c>
    </row>
    <row r="169957" spans="1:1" x14ac:dyDescent="0.4">
      <c r="A169957" t="s">
        <v>10</v>
      </c>
    </row>
    <row r="169958" spans="1:1" x14ac:dyDescent="0.4">
      <c r="A169958" t="s">
        <v>10</v>
      </c>
    </row>
    <row r="169959" spans="1:1" x14ac:dyDescent="0.4">
      <c r="A169959" t="s">
        <v>10</v>
      </c>
    </row>
    <row r="169960" spans="1:1" x14ac:dyDescent="0.4">
      <c r="A169960" t="s">
        <v>10</v>
      </c>
    </row>
    <row r="169961" spans="1:1" x14ac:dyDescent="0.4">
      <c r="A169961" t="s">
        <v>10</v>
      </c>
    </row>
    <row r="169962" spans="1:1" x14ac:dyDescent="0.4">
      <c r="A169962" t="s">
        <v>10</v>
      </c>
    </row>
    <row r="169963" spans="1:1" x14ac:dyDescent="0.4">
      <c r="A169963" t="s">
        <v>10</v>
      </c>
    </row>
    <row r="169964" spans="1:1" x14ac:dyDescent="0.4">
      <c r="A169964" t="s">
        <v>10</v>
      </c>
    </row>
    <row r="169965" spans="1:1" x14ac:dyDescent="0.4">
      <c r="A169965" t="s">
        <v>10</v>
      </c>
    </row>
    <row r="169966" spans="1:1" x14ac:dyDescent="0.4">
      <c r="A169966" t="s">
        <v>10</v>
      </c>
    </row>
    <row r="169967" spans="1:1" x14ac:dyDescent="0.4">
      <c r="A169967" t="s">
        <v>10</v>
      </c>
    </row>
    <row r="169968" spans="1:1" x14ac:dyDescent="0.4">
      <c r="A169968" t="s">
        <v>10</v>
      </c>
    </row>
    <row r="169969" spans="1:1" x14ac:dyDescent="0.4">
      <c r="A169969" t="s">
        <v>10</v>
      </c>
    </row>
    <row r="169970" spans="1:1" x14ac:dyDescent="0.4">
      <c r="A169970" t="s">
        <v>10</v>
      </c>
    </row>
    <row r="169971" spans="1:1" x14ac:dyDescent="0.4">
      <c r="A169971" t="s">
        <v>10</v>
      </c>
    </row>
    <row r="169972" spans="1:1" x14ac:dyDescent="0.4">
      <c r="A169972" t="s">
        <v>10</v>
      </c>
    </row>
    <row r="169973" spans="1:1" x14ac:dyDescent="0.4">
      <c r="A169973" t="s">
        <v>10</v>
      </c>
    </row>
    <row r="169974" spans="1:1" x14ac:dyDescent="0.4">
      <c r="A169974" t="s">
        <v>10</v>
      </c>
    </row>
    <row r="169975" spans="1:1" x14ac:dyDescent="0.4">
      <c r="A169975" t="s">
        <v>10</v>
      </c>
    </row>
    <row r="169976" spans="1:1" x14ac:dyDescent="0.4">
      <c r="A169976" t="s">
        <v>10</v>
      </c>
    </row>
    <row r="169977" spans="1:1" x14ac:dyDescent="0.4">
      <c r="A169977" t="s">
        <v>10</v>
      </c>
    </row>
    <row r="169978" spans="1:1" x14ac:dyDescent="0.4">
      <c r="A169978" t="s">
        <v>10</v>
      </c>
    </row>
    <row r="169979" spans="1:1" x14ac:dyDescent="0.4">
      <c r="A169979" t="s">
        <v>10</v>
      </c>
    </row>
    <row r="169980" spans="1:1" x14ac:dyDescent="0.4">
      <c r="A169980" t="s">
        <v>10</v>
      </c>
    </row>
    <row r="169981" spans="1:1" x14ac:dyDescent="0.4">
      <c r="A169981" t="s">
        <v>10</v>
      </c>
    </row>
    <row r="169982" spans="1:1" x14ac:dyDescent="0.4">
      <c r="A169982" t="s">
        <v>10</v>
      </c>
    </row>
    <row r="169983" spans="1:1" x14ac:dyDescent="0.4">
      <c r="A169983" t="s">
        <v>10</v>
      </c>
    </row>
    <row r="169984" spans="1:1" x14ac:dyDescent="0.4">
      <c r="A169984" t="s">
        <v>10</v>
      </c>
    </row>
    <row r="169985" spans="1:1" x14ac:dyDescent="0.4">
      <c r="A169985" t="s">
        <v>10</v>
      </c>
    </row>
    <row r="169986" spans="1:1" x14ac:dyDescent="0.4">
      <c r="A169986" t="s">
        <v>10</v>
      </c>
    </row>
    <row r="169987" spans="1:1" x14ac:dyDescent="0.4">
      <c r="A169987" t="s">
        <v>10</v>
      </c>
    </row>
    <row r="169988" spans="1:1" x14ac:dyDescent="0.4">
      <c r="A169988" t="s">
        <v>10</v>
      </c>
    </row>
    <row r="169989" spans="1:1" x14ac:dyDescent="0.4">
      <c r="A169989" t="s">
        <v>10</v>
      </c>
    </row>
    <row r="169990" spans="1:1" x14ac:dyDescent="0.4">
      <c r="A169990" t="s">
        <v>10</v>
      </c>
    </row>
    <row r="169991" spans="1:1" x14ac:dyDescent="0.4">
      <c r="A169991" t="s">
        <v>10</v>
      </c>
    </row>
    <row r="169992" spans="1:1" x14ac:dyDescent="0.4">
      <c r="A169992" t="s">
        <v>10</v>
      </c>
    </row>
    <row r="169993" spans="1:1" x14ac:dyDescent="0.4">
      <c r="A169993" t="s">
        <v>10</v>
      </c>
    </row>
    <row r="169994" spans="1:1" x14ac:dyDescent="0.4">
      <c r="A169994" t="s">
        <v>10</v>
      </c>
    </row>
    <row r="169995" spans="1:1" x14ac:dyDescent="0.4">
      <c r="A169995" t="s">
        <v>10</v>
      </c>
    </row>
    <row r="169996" spans="1:1" x14ac:dyDescent="0.4">
      <c r="A169996" t="s">
        <v>10</v>
      </c>
    </row>
    <row r="169997" spans="1:1" x14ac:dyDescent="0.4">
      <c r="A169997" t="s">
        <v>10</v>
      </c>
    </row>
    <row r="169998" spans="1:1" x14ac:dyDescent="0.4">
      <c r="A169998" t="s">
        <v>10</v>
      </c>
    </row>
    <row r="169999" spans="1:1" x14ac:dyDescent="0.4">
      <c r="A169999" t="s">
        <v>10</v>
      </c>
    </row>
    <row r="170000" spans="1:1" x14ac:dyDescent="0.4">
      <c r="A170000" t="s">
        <v>10</v>
      </c>
    </row>
    <row r="170001" spans="1:1" x14ac:dyDescent="0.4">
      <c r="A170001" t="s">
        <v>10</v>
      </c>
    </row>
    <row r="170002" spans="1:1" x14ac:dyDescent="0.4">
      <c r="A170002" t="s">
        <v>10</v>
      </c>
    </row>
    <row r="170003" spans="1:1" x14ac:dyDescent="0.4">
      <c r="A170003" t="s">
        <v>10</v>
      </c>
    </row>
    <row r="170004" spans="1:1" x14ac:dyDescent="0.4">
      <c r="A170004" t="s">
        <v>10</v>
      </c>
    </row>
    <row r="170005" spans="1:1" x14ac:dyDescent="0.4">
      <c r="A170005" t="s">
        <v>10</v>
      </c>
    </row>
    <row r="170006" spans="1:1" x14ac:dyDescent="0.4">
      <c r="A170006" t="s">
        <v>10</v>
      </c>
    </row>
    <row r="170007" spans="1:1" x14ac:dyDescent="0.4">
      <c r="A170007" t="s">
        <v>10</v>
      </c>
    </row>
    <row r="170008" spans="1:1" x14ac:dyDescent="0.4">
      <c r="A170008" t="s">
        <v>10</v>
      </c>
    </row>
    <row r="170009" spans="1:1" x14ac:dyDescent="0.4">
      <c r="A170009" t="s">
        <v>10</v>
      </c>
    </row>
    <row r="170010" spans="1:1" x14ac:dyDescent="0.4">
      <c r="A170010" t="s">
        <v>10</v>
      </c>
    </row>
    <row r="170011" spans="1:1" x14ac:dyDescent="0.4">
      <c r="A170011" t="s">
        <v>10</v>
      </c>
    </row>
    <row r="170012" spans="1:1" x14ac:dyDescent="0.4">
      <c r="A170012" t="s">
        <v>10</v>
      </c>
    </row>
    <row r="170013" spans="1:1" x14ac:dyDescent="0.4">
      <c r="A170013" t="s">
        <v>10</v>
      </c>
    </row>
    <row r="170014" spans="1:1" x14ac:dyDescent="0.4">
      <c r="A170014" t="s">
        <v>10</v>
      </c>
    </row>
    <row r="170015" spans="1:1" x14ac:dyDescent="0.4">
      <c r="A170015" t="s">
        <v>10</v>
      </c>
    </row>
    <row r="170016" spans="1:1" x14ac:dyDescent="0.4">
      <c r="A170016" t="s">
        <v>10</v>
      </c>
    </row>
    <row r="170017" spans="1:1" x14ac:dyDescent="0.4">
      <c r="A170017" t="s">
        <v>10</v>
      </c>
    </row>
    <row r="170018" spans="1:1" x14ac:dyDescent="0.4">
      <c r="A170018" t="s">
        <v>10</v>
      </c>
    </row>
    <row r="170019" spans="1:1" x14ac:dyDescent="0.4">
      <c r="A170019" t="s">
        <v>10</v>
      </c>
    </row>
    <row r="170020" spans="1:1" x14ac:dyDescent="0.4">
      <c r="A170020" t="s">
        <v>10</v>
      </c>
    </row>
    <row r="170021" spans="1:1" x14ac:dyDescent="0.4">
      <c r="A170021" t="s">
        <v>10</v>
      </c>
    </row>
    <row r="170022" spans="1:1" x14ac:dyDescent="0.4">
      <c r="A170022" t="s">
        <v>10</v>
      </c>
    </row>
    <row r="170023" spans="1:1" x14ac:dyDescent="0.4">
      <c r="A170023" t="s">
        <v>10</v>
      </c>
    </row>
    <row r="170024" spans="1:1" x14ac:dyDescent="0.4">
      <c r="A170024" t="s">
        <v>10</v>
      </c>
    </row>
    <row r="170025" spans="1:1" x14ac:dyDescent="0.4">
      <c r="A170025" t="s">
        <v>10</v>
      </c>
    </row>
    <row r="170026" spans="1:1" x14ac:dyDescent="0.4">
      <c r="A170026" t="s">
        <v>10</v>
      </c>
    </row>
    <row r="170027" spans="1:1" x14ac:dyDescent="0.4">
      <c r="A170027" t="s">
        <v>10</v>
      </c>
    </row>
    <row r="170028" spans="1:1" x14ac:dyDescent="0.4">
      <c r="A170028" t="s">
        <v>10</v>
      </c>
    </row>
    <row r="170029" spans="1:1" x14ac:dyDescent="0.4">
      <c r="A170029" t="s">
        <v>10</v>
      </c>
    </row>
    <row r="170030" spans="1:1" x14ac:dyDescent="0.4">
      <c r="A170030" t="s">
        <v>10</v>
      </c>
    </row>
    <row r="170031" spans="1:1" x14ac:dyDescent="0.4">
      <c r="A170031" t="s">
        <v>10</v>
      </c>
    </row>
    <row r="170032" spans="1:1" x14ac:dyDescent="0.4">
      <c r="A170032" t="s">
        <v>10</v>
      </c>
    </row>
    <row r="170033" spans="1:1" x14ac:dyDescent="0.4">
      <c r="A170033" t="s">
        <v>10</v>
      </c>
    </row>
    <row r="170034" spans="1:1" x14ac:dyDescent="0.4">
      <c r="A170034" t="s">
        <v>10</v>
      </c>
    </row>
    <row r="170035" spans="1:1" x14ac:dyDescent="0.4">
      <c r="A170035" t="s">
        <v>10</v>
      </c>
    </row>
    <row r="170036" spans="1:1" x14ac:dyDescent="0.4">
      <c r="A170036" t="s">
        <v>10</v>
      </c>
    </row>
    <row r="170037" spans="1:1" x14ac:dyDescent="0.4">
      <c r="A170037" t="s">
        <v>10</v>
      </c>
    </row>
    <row r="170038" spans="1:1" x14ac:dyDescent="0.4">
      <c r="A170038" t="s">
        <v>10</v>
      </c>
    </row>
    <row r="170039" spans="1:1" x14ac:dyDescent="0.4">
      <c r="A170039" t="s">
        <v>10</v>
      </c>
    </row>
    <row r="170040" spans="1:1" x14ac:dyDescent="0.4">
      <c r="A170040" t="s">
        <v>10</v>
      </c>
    </row>
    <row r="170041" spans="1:1" x14ac:dyDescent="0.4">
      <c r="A170041" t="s">
        <v>10</v>
      </c>
    </row>
    <row r="170042" spans="1:1" x14ac:dyDescent="0.4">
      <c r="A170042" t="s">
        <v>10</v>
      </c>
    </row>
    <row r="170043" spans="1:1" x14ac:dyDescent="0.4">
      <c r="A170043" t="s">
        <v>10</v>
      </c>
    </row>
    <row r="170044" spans="1:1" x14ac:dyDescent="0.4">
      <c r="A170044" t="s">
        <v>10</v>
      </c>
    </row>
    <row r="170045" spans="1:1" x14ac:dyDescent="0.4">
      <c r="A170045" t="s">
        <v>10</v>
      </c>
    </row>
    <row r="170046" spans="1:1" x14ac:dyDescent="0.4">
      <c r="A170046" t="s">
        <v>10</v>
      </c>
    </row>
    <row r="170047" spans="1:1" x14ac:dyDescent="0.4">
      <c r="A170047" t="s">
        <v>10</v>
      </c>
    </row>
    <row r="170048" spans="1:1" x14ac:dyDescent="0.4">
      <c r="A170048" t="s">
        <v>10</v>
      </c>
    </row>
    <row r="170049" spans="1:1" x14ac:dyDescent="0.4">
      <c r="A170049" t="s">
        <v>10</v>
      </c>
    </row>
    <row r="170050" spans="1:1" x14ac:dyDescent="0.4">
      <c r="A170050" t="s">
        <v>10</v>
      </c>
    </row>
    <row r="170051" spans="1:1" x14ac:dyDescent="0.4">
      <c r="A170051" t="s">
        <v>10</v>
      </c>
    </row>
    <row r="170052" spans="1:1" x14ac:dyDescent="0.4">
      <c r="A170052" t="s">
        <v>10</v>
      </c>
    </row>
    <row r="170053" spans="1:1" x14ac:dyDescent="0.4">
      <c r="A170053" t="s">
        <v>10</v>
      </c>
    </row>
    <row r="170054" spans="1:1" x14ac:dyDescent="0.4">
      <c r="A170054" t="s">
        <v>10</v>
      </c>
    </row>
    <row r="170055" spans="1:1" x14ac:dyDescent="0.4">
      <c r="A170055" t="s">
        <v>10</v>
      </c>
    </row>
    <row r="170056" spans="1:1" x14ac:dyDescent="0.4">
      <c r="A170056" t="s">
        <v>10</v>
      </c>
    </row>
    <row r="170057" spans="1:1" x14ac:dyDescent="0.4">
      <c r="A170057" t="s">
        <v>10</v>
      </c>
    </row>
    <row r="170058" spans="1:1" x14ac:dyDescent="0.4">
      <c r="A170058" t="s">
        <v>10</v>
      </c>
    </row>
    <row r="170059" spans="1:1" x14ac:dyDescent="0.4">
      <c r="A170059" t="s">
        <v>10</v>
      </c>
    </row>
    <row r="170060" spans="1:1" x14ac:dyDescent="0.4">
      <c r="A170060" t="s">
        <v>10</v>
      </c>
    </row>
    <row r="170061" spans="1:1" x14ac:dyDescent="0.4">
      <c r="A170061" t="s">
        <v>10</v>
      </c>
    </row>
    <row r="170062" spans="1:1" x14ac:dyDescent="0.4">
      <c r="A170062" t="s">
        <v>10</v>
      </c>
    </row>
    <row r="170063" spans="1:1" x14ac:dyDescent="0.4">
      <c r="A170063" t="s">
        <v>10</v>
      </c>
    </row>
    <row r="170064" spans="1:1" x14ac:dyDescent="0.4">
      <c r="A170064" t="s">
        <v>10</v>
      </c>
    </row>
    <row r="170065" spans="1:1" x14ac:dyDescent="0.4">
      <c r="A170065" t="s">
        <v>10</v>
      </c>
    </row>
    <row r="170066" spans="1:1" x14ac:dyDescent="0.4">
      <c r="A170066" t="s">
        <v>10</v>
      </c>
    </row>
    <row r="170067" spans="1:1" x14ac:dyDescent="0.4">
      <c r="A170067" t="s">
        <v>10</v>
      </c>
    </row>
    <row r="170068" spans="1:1" x14ac:dyDescent="0.4">
      <c r="A170068" t="s">
        <v>10</v>
      </c>
    </row>
    <row r="170069" spans="1:1" x14ac:dyDescent="0.4">
      <c r="A170069" t="s">
        <v>10</v>
      </c>
    </row>
    <row r="170070" spans="1:1" x14ac:dyDescent="0.4">
      <c r="A170070" t="s">
        <v>10</v>
      </c>
    </row>
    <row r="170071" spans="1:1" x14ac:dyDescent="0.4">
      <c r="A170071" t="s">
        <v>10</v>
      </c>
    </row>
    <row r="170072" spans="1:1" x14ac:dyDescent="0.4">
      <c r="A170072" t="s">
        <v>10</v>
      </c>
    </row>
    <row r="170073" spans="1:1" x14ac:dyDescent="0.4">
      <c r="A170073" t="s">
        <v>10</v>
      </c>
    </row>
    <row r="170074" spans="1:1" x14ac:dyDescent="0.4">
      <c r="A170074" t="s">
        <v>10</v>
      </c>
    </row>
    <row r="170075" spans="1:1" x14ac:dyDescent="0.4">
      <c r="A170075" t="s">
        <v>10</v>
      </c>
    </row>
    <row r="170076" spans="1:1" x14ac:dyDescent="0.4">
      <c r="A170076" t="s">
        <v>10</v>
      </c>
    </row>
    <row r="170077" spans="1:1" x14ac:dyDescent="0.4">
      <c r="A170077" t="s">
        <v>10</v>
      </c>
    </row>
    <row r="170078" spans="1:1" x14ac:dyDescent="0.4">
      <c r="A170078" t="s">
        <v>10</v>
      </c>
    </row>
    <row r="170079" spans="1:1" x14ac:dyDescent="0.4">
      <c r="A170079" t="s">
        <v>10</v>
      </c>
    </row>
    <row r="170080" spans="1:1" x14ac:dyDescent="0.4">
      <c r="A170080" t="s">
        <v>10</v>
      </c>
    </row>
    <row r="170081" spans="1:1" x14ac:dyDescent="0.4">
      <c r="A170081" t="s">
        <v>10</v>
      </c>
    </row>
    <row r="170082" spans="1:1" x14ac:dyDescent="0.4">
      <c r="A170082" t="s">
        <v>10</v>
      </c>
    </row>
    <row r="170083" spans="1:1" x14ac:dyDescent="0.4">
      <c r="A170083" t="s">
        <v>10</v>
      </c>
    </row>
    <row r="170084" spans="1:1" x14ac:dyDescent="0.4">
      <c r="A170084" t="s">
        <v>10</v>
      </c>
    </row>
    <row r="170085" spans="1:1" x14ac:dyDescent="0.4">
      <c r="A170085" t="s">
        <v>10</v>
      </c>
    </row>
    <row r="170086" spans="1:1" x14ac:dyDescent="0.4">
      <c r="A170086" t="s">
        <v>10</v>
      </c>
    </row>
    <row r="170087" spans="1:1" x14ac:dyDescent="0.4">
      <c r="A170087" t="s">
        <v>10</v>
      </c>
    </row>
    <row r="170088" spans="1:1" x14ac:dyDescent="0.4">
      <c r="A170088" t="s">
        <v>10</v>
      </c>
    </row>
    <row r="170089" spans="1:1" x14ac:dyDescent="0.4">
      <c r="A170089" t="s">
        <v>10</v>
      </c>
    </row>
    <row r="170090" spans="1:1" x14ac:dyDescent="0.4">
      <c r="A170090" t="s">
        <v>10</v>
      </c>
    </row>
    <row r="170091" spans="1:1" x14ac:dyDescent="0.4">
      <c r="A170091" t="s">
        <v>10</v>
      </c>
    </row>
    <row r="170092" spans="1:1" x14ac:dyDescent="0.4">
      <c r="A170092" t="s">
        <v>10</v>
      </c>
    </row>
    <row r="170093" spans="1:1" x14ac:dyDescent="0.4">
      <c r="A170093" t="s">
        <v>10</v>
      </c>
    </row>
    <row r="170094" spans="1:1" x14ac:dyDescent="0.4">
      <c r="A170094" t="s">
        <v>10</v>
      </c>
    </row>
    <row r="170095" spans="1:1" x14ac:dyDescent="0.4">
      <c r="A170095" t="s">
        <v>10</v>
      </c>
    </row>
    <row r="170096" spans="1:1" x14ac:dyDescent="0.4">
      <c r="A170096" t="s">
        <v>10</v>
      </c>
    </row>
    <row r="170097" spans="1:1" x14ac:dyDescent="0.4">
      <c r="A170097" t="s">
        <v>10</v>
      </c>
    </row>
    <row r="170098" spans="1:1" x14ac:dyDescent="0.4">
      <c r="A170098" t="s">
        <v>10</v>
      </c>
    </row>
    <row r="170099" spans="1:1" x14ac:dyDescent="0.4">
      <c r="A170099" t="s">
        <v>10</v>
      </c>
    </row>
    <row r="170100" spans="1:1" x14ac:dyDescent="0.4">
      <c r="A170100" t="s">
        <v>10</v>
      </c>
    </row>
    <row r="170101" spans="1:1" x14ac:dyDescent="0.4">
      <c r="A170101" t="s">
        <v>10</v>
      </c>
    </row>
    <row r="170102" spans="1:1" x14ac:dyDescent="0.4">
      <c r="A170102" t="s">
        <v>10</v>
      </c>
    </row>
    <row r="170103" spans="1:1" x14ac:dyDescent="0.4">
      <c r="A170103" t="s">
        <v>10</v>
      </c>
    </row>
    <row r="170104" spans="1:1" x14ac:dyDescent="0.4">
      <c r="A170104" t="s">
        <v>10</v>
      </c>
    </row>
    <row r="170105" spans="1:1" x14ac:dyDescent="0.4">
      <c r="A170105" t="s">
        <v>10</v>
      </c>
    </row>
    <row r="170106" spans="1:1" x14ac:dyDescent="0.4">
      <c r="A170106" t="s">
        <v>10</v>
      </c>
    </row>
    <row r="170107" spans="1:1" x14ac:dyDescent="0.4">
      <c r="A170107" t="s">
        <v>10</v>
      </c>
    </row>
    <row r="170108" spans="1:1" x14ac:dyDescent="0.4">
      <c r="A170108" t="s">
        <v>10</v>
      </c>
    </row>
    <row r="170109" spans="1:1" x14ac:dyDescent="0.4">
      <c r="A170109" t="s">
        <v>10</v>
      </c>
    </row>
    <row r="170110" spans="1:1" x14ac:dyDescent="0.4">
      <c r="A170110" t="s">
        <v>10</v>
      </c>
    </row>
    <row r="170111" spans="1:1" x14ac:dyDescent="0.4">
      <c r="A170111" t="s">
        <v>10</v>
      </c>
    </row>
    <row r="170112" spans="1:1" x14ac:dyDescent="0.4">
      <c r="A170112" t="s">
        <v>10</v>
      </c>
    </row>
    <row r="170113" spans="1:1" x14ac:dyDescent="0.4">
      <c r="A170113" t="s">
        <v>10</v>
      </c>
    </row>
    <row r="170114" spans="1:1" x14ac:dyDescent="0.4">
      <c r="A170114" t="s">
        <v>10</v>
      </c>
    </row>
    <row r="170115" spans="1:1" x14ac:dyDescent="0.4">
      <c r="A170115" t="s">
        <v>10</v>
      </c>
    </row>
    <row r="170116" spans="1:1" x14ac:dyDescent="0.4">
      <c r="A170116" t="s">
        <v>10</v>
      </c>
    </row>
    <row r="170117" spans="1:1" x14ac:dyDescent="0.4">
      <c r="A170117" t="s">
        <v>10</v>
      </c>
    </row>
    <row r="170118" spans="1:1" x14ac:dyDescent="0.4">
      <c r="A170118" t="s">
        <v>10</v>
      </c>
    </row>
    <row r="170119" spans="1:1" x14ac:dyDescent="0.4">
      <c r="A170119" t="s">
        <v>10</v>
      </c>
    </row>
    <row r="170120" spans="1:1" x14ac:dyDescent="0.4">
      <c r="A170120" t="s">
        <v>10</v>
      </c>
    </row>
    <row r="170121" spans="1:1" x14ac:dyDescent="0.4">
      <c r="A170121" t="s">
        <v>10</v>
      </c>
    </row>
    <row r="170122" spans="1:1" x14ac:dyDescent="0.4">
      <c r="A170122" t="s">
        <v>10</v>
      </c>
    </row>
    <row r="170123" spans="1:1" x14ac:dyDescent="0.4">
      <c r="A170123" t="s">
        <v>10</v>
      </c>
    </row>
    <row r="170124" spans="1:1" x14ac:dyDescent="0.4">
      <c r="A170124" t="s">
        <v>10</v>
      </c>
    </row>
    <row r="170125" spans="1:1" x14ac:dyDescent="0.4">
      <c r="A170125" t="s">
        <v>10</v>
      </c>
    </row>
    <row r="170126" spans="1:1" x14ac:dyDescent="0.4">
      <c r="A170126" t="s">
        <v>10</v>
      </c>
    </row>
    <row r="170127" spans="1:1" x14ac:dyDescent="0.4">
      <c r="A170127" t="s">
        <v>10</v>
      </c>
    </row>
    <row r="170128" spans="1:1" x14ac:dyDescent="0.4">
      <c r="A170128" t="s">
        <v>10</v>
      </c>
    </row>
    <row r="170129" spans="1:1" x14ac:dyDescent="0.4">
      <c r="A170129" t="s">
        <v>10</v>
      </c>
    </row>
    <row r="170130" spans="1:1" x14ac:dyDescent="0.4">
      <c r="A170130" t="s">
        <v>10</v>
      </c>
    </row>
    <row r="170131" spans="1:1" x14ac:dyDescent="0.4">
      <c r="A170131" t="s">
        <v>10</v>
      </c>
    </row>
    <row r="170132" spans="1:1" x14ac:dyDescent="0.4">
      <c r="A170132" t="s">
        <v>10</v>
      </c>
    </row>
    <row r="170133" spans="1:1" x14ac:dyDescent="0.4">
      <c r="A170133" t="s">
        <v>10</v>
      </c>
    </row>
    <row r="170134" spans="1:1" x14ac:dyDescent="0.4">
      <c r="A170134" t="s">
        <v>10</v>
      </c>
    </row>
    <row r="170135" spans="1:1" x14ac:dyDescent="0.4">
      <c r="A170135" t="s">
        <v>10</v>
      </c>
    </row>
    <row r="170136" spans="1:1" x14ac:dyDescent="0.4">
      <c r="A170136" t="s">
        <v>10</v>
      </c>
    </row>
    <row r="170137" spans="1:1" x14ac:dyDescent="0.4">
      <c r="A170137" t="s">
        <v>10</v>
      </c>
    </row>
    <row r="170138" spans="1:1" x14ac:dyDescent="0.4">
      <c r="A170138" t="s">
        <v>10</v>
      </c>
    </row>
    <row r="170139" spans="1:1" x14ac:dyDescent="0.4">
      <c r="A170139" t="s">
        <v>10</v>
      </c>
    </row>
    <row r="170140" spans="1:1" x14ac:dyDescent="0.4">
      <c r="A170140" t="s">
        <v>10</v>
      </c>
    </row>
    <row r="170141" spans="1:1" x14ac:dyDescent="0.4">
      <c r="A170141" t="s">
        <v>10</v>
      </c>
    </row>
    <row r="170142" spans="1:1" x14ac:dyDescent="0.4">
      <c r="A170142" t="s">
        <v>10</v>
      </c>
    </row>
    <row r="170143" spans="1:1" x14ac:dyDescent="0.4">
      <c r="A170143" t="s">
        <v>10</v>
      </c>
    </row>
    <row r="170144" spans="1:1" x14ac:dyDescent="0.4">
      <c r="A170144" t="s">
        <v>10</v>
      </c>
    </row>
    <row r="170145" spans="1:1" x14ac:dyDescent="0.4">
      <c r="A170145" t="s">
        <v>10</v>
      </c>
    </row>
    <row r="170146" spans="1:1" x14ac:dyDescent="0.4">
      <c r="A170146" t="s">
        <v>10</v>
      </c>
    </row>
    <row r="170147" spans="1:1" x14ac:dyDescent="0.4">
      <c r="A170147" t="s">
        <v>10</v>
      </c>
    </row>
    <row r="170148" spans="1:1" x14ac:dyDescent="0.4">
      <c r="A170148" t="s">
        <v>10</v>
      </c>
    </row>
    <row r="170149" spans="1:1" x14ac:dyDescent="0.4">
      <c r="A170149" t="s">
        <v>10</v>
      </c>
    </row>
    <row r="170150" spans="1:1" x14ac:dyDescent="0.4">
      <c r="A170150" t="s">
        <v>10</v>
      </c>
    </row>
    <row r="170151" spans="1:1" x14ac:dyDescent="0.4">
      <c r="A170151" t="s">
        <v>10</v>
      </c>
    </row>
    <row r="170152" spans="1:1" x14ac:dyDescent="0.4">
      <c r="A170152" t="s">
        <v>10</v>
      </c>
    </row>
    <row r="170153" spans="1:1" x14ac:dyDescent="0.4">
      <c r="A170153" t="s">
        <v>10</v>
      </c>
    </row>
    <row r="170154" spans="1:1" x14ac:dyDescent="0.4">
      <c r="A170154" t="s">
        <v>10</v>
      </c>
    </row>
    <row r="170155" spans="1:1" x14ac:dyDescent="0.4">
      <c r="A170155" t="s">
        <v>10</v>
      </c>
    </row>
    <row r="170156" spans="1:1" x14ac:dyDescent="0.4">
      <c r="A170156" t="s">
        <v>10</v>
      </c>
    </row>
    <row r="170157" spans="1:1" x14ac:dyDescent="0.4">
      <c r="A170157" t="s">
        <v>10</v>
      </c>
    </row>
    <row r="170158" spans="1:1" x14ac:dyDescent="0.4">
      <c r="A170158" t="s">
        <v>10</v>
      </c>
    </row>
    <row r="170159" spans="1:1" x14ac:dyDescent="0.4">
      <c r="A170159" t="s">
        <v>10</v>
      </c>
    </row>
    <row r="170160" spans="1:1" x14ac:dyDescent="0.4">
      <c r="A170160" t="s">
        <v>10</v>
      </c>
    </row>
    <row r="170161" spans="1:1" x14ac:dyDescent="0.4">
      <c r="A170161" t="s">
        <v>10</v>
      </c>
    </row>
    <row r="170162" spans="1:1" x14ac:dyDescent="0.4">
      <c r="A170162" t="s">
        <v>10</v>
      </c>
    </row>
    <row r="170163" spans="1:1" x14ac:dyDescent="0.4">
      <c r="A170163" t="s">
        <v>10</v>
      </c>
    </row>
    <row r="170164" spans="1:1" x14ac:dyDescent="0.4">
      <c r="A170164" t="s">
        <v>10</v>
      </c>
    </row>
    <row r="170165" spans="1:1" x14ac:dyDescent="0.4">
      <c r="A170165" t="s">
        <v>10</v>
      </c>
    </row>
    <row r="170166" spans="1:1" x14ac:dyDescent="0.4">
      <c r="A170166" t="s">
        <v>10</v>
      </c>
    </row>
    <row r="170167" spans="1:1" x14ac:dyDescent="0.4">
      <c r="A170167" t="s">
        <v>10</v>
      </c>
    </row>
    <row r="170168" spans="1:1" x14ac:dyDescent="0.4">
      <c r="A170168" t="s">
        <v>10</v>
      </c>
    </row>
    <row r="170169" spans="1:1" x14ac:dyDescent="0.4">
      <c r="A170169" t="s">
        <v>10</v>
      </c>
    </row>
    <row r="170170" spans="1:1" x14ac:dyDescent="0.4">
      <c r="A170170" t="s">
        <v>10</v>
      </c>
    </row>
    <row r="170171" spans="1:1" x14ac:dyDescent="0.4">
      <c r="A170171" t="s">
        <v>10</v>
      </c>
    </row>
    <row r="170172" spans="1:1" x14ac:dyDescent="0.4">
      <c r="A170172" t="s">
        <v>10</v>
      </c>
    </row>
    <row r="170173" spans="1:1" x14ac:dyDescent="0.4">
      <c r="A170173" t="s">
        <v>10</v>
      </c>
    </row>
    <row r="170174" spans="1:1" x14ac:dyDescent="0.4">
      <c r="A170174" t="s">
        <v>10</v>
      </c>
    </row>
    <row r="170175" spans="1:1" x14ac:dyDescent="0.4">
      <c r="A170175" t="s">
        <v>10</v>
      </c>
    </row>
    <row r="170176" spans="1:1" x14ac:dyDescent="0.4">
      <c r="A170176" t="s">
        <v>10</v>
      </c>
    </row>
    <row r="170177" spans="1:1" x14ac:dyDescent="0.4">
      <c r="A170177" t="s">
        <v>10</v>
      </c>
    </row>
    <row r="170178" spans="1:1" x14ac:dyDescent="0.4">
      <c r="A170178" t="s">
        <v>10</v>
      </c>
    </row>
    <row r="170179" spans="1:1" x14ac:dyDescent="0.4">
      <c r="A170179" t="s">
        <v>10</v>
      </c>
    </row>
    <row r="170180" spans="1:1" x14ac:dyDescent="0.4">
      <c r="A170180" t="s">
        <v>10</v>
      </c>
    </row>
    <row r="170181" spans="1:1" x14ac:dyDescent="0.4">
      <c r="A170181" t="s">
        <v>10</v>
      </c>
    </row>
    <row r="170182" spans="1:1" x14ac:dyDescent="0.4">
      <c r="A170182" t="s">
        <v>10</v>
      </c>
    </row>
    <row r="170183" spans="1:1" x14ac:dyDescent="0.4">
      <c r="A170183" t="s">
        <v>10</v>
      </c>
    </row>
    <row r="170184" spans="1:1" x14ac:dyDescent="0.4">
      <c r="A170184" t="s">
        <v>10</v>
      </c>
    </row>
    <row r="170185" spans="1:1" x14ac:dyDescent="0.4">
      <c r="A170185" t="s">
        <v>10</v>
      </c>
    </row>
    <row r="170186" spans="1:1" x14ac:dyDescent="0.4">
      <c r="A170186" t="s">
        <v>10</v>
      </c>
    </row>
    <row r="170187" spans="1:1" x14ac:dyDescent="0.4">
      <c r="A170187" t="s">
        <v>10</v>
      </c>
    </row>
    <row r="170188" spans="1:1" x14ac:dyDescent="0.4">
      <c r="A170188" t="s">
        <v>10</v>
      </c>
    </row>
    <row r="170189" spans="1:1" x14ac:dyDescent="0.4">
      <c r="A170189" t="s">
        <v>10</v>
      </c>
    </row>
    <row r="170190" spans="1:1" x14ac:dyDescent="0.4">
      <c r="A170190" t="s">
        <v>10</v>
      </c>
    </row>
    <row r="170191" spans="1:1" x14ac:dyDescent="0.4">
      <c r="A170191" t="s">
        <v>10</v>
      </c>
    </row>
    <row r="170192" spans="1:1" x14ac:dyDescent="0.4">
      <c r="A170192" t="s">
        <v>10</v>
      </c>
    </row>
    <row r="170193" spans="1:1" x14ac:dyDescent="0.4">
      <c r="A170193" t="s">
        <v>10</v>
      </c>
    </row>
    <row r="170194" spans="1:1" x14ac:dyDescent="0.4">
      <c r="A170194" t="s">
        <v>10</v>
      </c>
    </row>
    <row r="170195" spans="1:1" x14ac:dyDescent="0.4">
      <c r="A170195" t="s">
        <v>10</v>
      </c>
    </row>
    <row r="170196" spans="1:1" x14ac:dyDescent="0.4">
      <c r="A170196" t="s">
        <v>10</v>
      </c>
    </row>
    <row r="170197" spans="1:1" x14ac:dyDescent="0.4">
      <c r="A170197" t="s">
        <v>10</v>
      </c>
    </row>
    <row r="170198" spans="1:1" x14ac:dyDescent="0.4">
      <c r="A170198" t="s">
        <v>10</v>
      </c>
    </row>
    <row r="170199" spans="1:1" x14ac:dyDescent="0.4">
      <c r="A170199" t="s">
        <v>10</v>
      </c>
    </row>
    <row r="170200" spans="1:1" x14ac:dyDescent="0.4">
      <c r="A170200" t="s">
        <v>10</v>
      </c>
    </row>
    <row r="170201" spans="1:1" x14ac:dyDescent="0.4">
      <c r="A170201" t="s">
        <v>10</v>
      </c>
    </row>
    <row r="170202" spans="1:1" x14ac:dyDescent="0.4">
      <c r="A170202" t="s">
        <v>10</v>
      </c>
    </row>
    <row r="170203" spans="1:1" x14ac:dyDescent="0.4">
      <c r="A170203" t="s">
        <v>10</v>
      </c>
    </row>
    <row r="170204" spans="1:1" x14ac:dyDescent="0.4">
      <c r="A170204" t="s">
        <v>10</v>
      </c>
    </row>
    <row r="170205" spans="1:1" x14ac:dyDescent="0.4">
      <c r="A170205" t="s">
        <v>10</v>
      </c>
    </row>
    <row r="170206" spans="1:1" x14ac:dyDescent="0.4">
      <c r="A170206" t="s">
        <v>10</v>
      </c>
    </row>
    <row r="170207" spans="1:1" x14ac:dyDescent="0.4">
      <c r="A170207" t="s">
        <v>10</v>
      </c>
    </row>
    <row r="170208" spans="1:1" x14ac:dyDescent="0.4">
      <c r="A170208" t="s">
        <v>10</v>
      </c>
    </row>
    <row r="170209" spans="1:1" x14ac:dyDescent="0.4">
      <c r="A170209" t="s">
        <v>10</v>
      </c>
    </row>
    <row r="170210" spans="1:1" x14ac:dyDescent="0.4">
      <c r="A170210" t="s">
        <v>10</v>
      </c>
    </row>
    <row r="170211" spans="1:1" x14ac:dyDescent="0.4">
      <c r="A170211" t="s">
        <v>10</v>
      </c>
    </row>
    <row r="170212" spans="1:1" x14ac:dyDescent="0.4">
      <c r="A170212" t="s">
        <v>10</v>
      </c>
    </row>
    <row r="170213" spans="1:1" x14ac:dyDescent="0.4">
      <c r="A170213" t="s">
        <v>10</v>
      </c>
    </row>
    <row r="170214" spans="1:1" x14ac:dyDescent="0.4">
      <c r="A170214" t="s">
        <v>10</v>
      </c>
    </row>
    <row r="170215" spans="1:1" x14ac:dyDescent="0.4">
      <c r="A170215" t="s">
        <v>10</v>
      </c>
    </row>
    <row r="170216" spans="1:1" x14ac:dyDescent="0.4">
      <c r="A170216" t="s">
        <v>10</v>
      </c>
    </row>
    <row r="170217" spans="1:1" x14ac:dyDescent="0.4">
      <c r="A170217" t="s">
        <v>10</v>
      </c>
    </row>
    <row r="170218" spans="1:1" x14ac:dyDescent="0.4">
      <c r="A170218" t="s">
        <v>10</v>
      </c>
    </row>
    <row r="170219" spans="1:1" x14ac:dyDescent="0.4">
      <c r="A170219" t="s">
        <v>10</v>
      </c>
    </row>
    <row r="170220" spans="1:1" x14ac:dyDescent="0.4">
      <c r="A170220" t="s">
        <v>10</v>
      </c>
    </row>
    <row r="170221" spans="1:1" x14ac:dyDescent="0.4">
      <c r="A170221" t="s">
        <v>10</v>
      </c>
    </row>
    <row r="170222" spans="1:1" x14ac:dyDescent="0.4">
      <c r="A170222" t="s">
        <v>10</v>
      </c>
    </row>
    <row r="170223" spans="1:1" x14ac:dyDescent="0.4">
      <c r="A170223" t="s">
        <v>10</v>
      </c>
    </row>
    <row r="170224" spans="1:1" x14ac:dyDescent="0.4">
      <c r="A170224" t="s">
        <v>10</v>
      </c>
    </row>
    <row r="170225" spans="1:1" x14ac:dyDescent="0.4">
      <c r="A170225" t="s">
        <v>10</v>
      </c>
    </row>
    <row r="170226" spans="1:1" x14ac:dyDescent="0.4">
      <c r="A170226" t="s">
        <v>10</v>
      </c>
    </row>
    <row r="170227" spans="1:1" x14ac:dyDescent="0.4">
      <c r="A170227" t="s">
        <v>10</v>
      </c>
    </row>
    <row r="170228" spans="1:1" x14ac:dyDescent="0.4">
      <c r="A170228" t="s">
        <v>10</v>
      </c>
    </row>
    <row r="170229" spans="1:1" x14ac:dyDescent="0.4">
      <c r="A170229" t="s">
        <v>10</v>
      </c>
    </row>
    <row r="170230" spans="1:1" x14ac:dyDescent="0.4">
      <c r="A170230" t="s">
        <v>10</v>
      </c>
    </row>
    <row r="170231" spans="1:1" x14ac:dyDescent="0.4">
      <c r="A170231" t="s">
        <v>10</v>
      </c>
    </row>
    <row r="170232" spans="1:1" x14ac:dyDescent="0.4">
      <c r="A170232" t="s">
        <v>10</v>
      </c>
    </row>
    <row r="170233" spans="1:1" x14ac:dyDescent="0.4">
      <c r="A170233" t="s">
        <v>10</v>
      </c>
    </row>
    <row r="170234" spans="1:1" x14ac:dyDescent="0.4">
      <c r="A170234" t="s">
        <v>10</v>
      </c>
    </row>
    <row r="170235" spans="1:1" x14ac:dyDescent="0.4">
      <c r="A170235" t="s">
        <v>10</v>
      </c>
    </row>
    <row r="170236" spans="1:1" x14ac:dyDescent="0.4">
      <c r="A170236" t="s">
        <v>10</v>
      </c>
    </row>
    <row r="170237" spans="1:1" x14ac:dyDescent="0.4">
      <c r="A170237" t="s">
        <v>10</v>
      </c>
    </row>
    <row r="170238" spans="1:1" x14ac:dyDescent="0.4">
      <c r="A170238" t="s">
        <v>10</v>
      </c>
    </row>
    <row r="170239" spans="1:1" x14ac:dyDescent="0.4">
      <c r="A170239" t="s">
        <v>10</v>
      </c>
    </row>
    <row r="170240" spans="1:1" x14ac:dyDescent="0.4">
      <c r="A170240" t="s">
        <v>10</v>
      </c>
    </row>
    <row r="170241" spans="1:1" x14ac:dyDescent="0.4">
      <c r="A170241" t="s">
        <v>10</v>
      </c>
    </row>
    <row r="170242" spans="1:1" x14ac:dyDescent="0.4">
      <c r="A170242" t="s">
        <v>10</v>
      </c>
    </row>
    <row r="170243" spans="1:1" x14ac:dyDescent="0.4">
      <c r="A170243" t="s">
        <v>10</v>
      </c>
    </row>
    <row r="170244" spans="1:1" x14ac:dyDescent="0.4">
      <c r="A170244" t="s">
        <v>10</v>
      </c>
    </row>
    <row r="170245" spans="1:1" x14ac:dyDescent="0.4">
      <c r="A170245" t="s">
        <v>10</v>
      </c>
    </row>
    <row r="170246" spans="1:1" x14ac:dyDescent="0.4">
      <c r="A170246" t="s">
        <v>10</v>
      </c>
    </row>
    <row r="170247" spans="1:1" x14ac:dyDescent="0.4">
      <c r="A170247" t="s">
        <v>10</v>
      </c>
    </row>
    <row r="170248" spans="1:1" x14ac:dyDescent="0.4">
      <c r="A170248" t="s">
        <v>10</v>
      </c>
    </row>
    <row r="170249" spans="1:1" x14ac:dyDescent="0.4">
      <c r="A170249" t="s">
        <v>10</v>
      </c>
    </row>
    <row r="170250" spans="1:1" x14ac:dyDescent="0.4">
      <c r="A170250" t="s">
        <v>10</v>
      </c>
    </row>
    <row r="170251" spans="1:1" x14ac:dyDescent="0.4">
      <c r="A170251" t="s">
        <v>10</v>
      </c>
    </row>
    <row r="170252" spans="1:1" x14ac:dyDescent="0.4">
      <c r="A170252" t="s">
        <v>10</v>
      </c>
    </row>
    <row r="170253" spans="1:1" x14ac:dyDescent="0.4">
      <c r="A170253" t="s">
        <v>10</v>
      </c>
    </row>
    <row r="170254" spans="1:1" x14ac:dyDescent="0.4">
      <c r="A170254" t="s">
        <v>10</v>
      </c>
    </row>
    <row r="170255" spans="1:1" x14ac:dyDescent="0.4">
      <c r="A170255" t="s">
        <v>10</v>
      </c>
    </row>
    <row r="170256" spans="1:1" x14ac:dyDescent="0.4">
      <c r="A170256" t="s">
        <v>10</v>
      </c>
    </row>
    <row r="170257" spans="1:1" x14ac:dyDescent="0.4">
      <c r="A170257" t="s">
        <v>10</v>
      </c>
    </row>
    <row r="170258" spans="1:1" x14ac:dyDescent="0.4">
      <c r="A170258" t="s">
        <v>10</v>
      </c>
    </row>
    <row r="170259" spans="1:1" x14ac:dyDescent="0.4">
      <c r="A170259" t="s">
        <v>10</v>
      </c>
    </row>
    <row r="170260" spans="1:1" x14ac:dyDescent="0.4">
      <c r="A170260" t="s">
        <v>10</v>
      </c>
    </row>
    <row r="170261" spans="1:1" x14ac:dyDescent="0.4">
      <c r="A170261" t="s">
        <v>10</v>
      </c>
    </row>
    <row r="170262" spans="1:1" x14ac:dyDescent="0.4">
      <c r="A170262" t="s">
        <v>10</v>
      </c>
    </row>
    <row r="170263" spans="1:1" x14ac:dyDescent="0.4">
      <c r="A170263" t="s">
        <v>10</v>
      </c>
    </row>
    <row r="170264" spans="1:1" x14ac:dyDescent="0.4">
      <c r="A170264" t="s">
        <v>10</v>
      </c>
    </row>
    <row r="170265" spans="1:1" x14ac:dyDescent="0.4">
      <c r="A170265" t="s">
        <v>10</v>
      </c>
    </row>
    <row r="170266" spans="1:1" x14ac:dyDescent="0.4">
      <c r="A170266" t="s">
        <v>10</v>
      </c>
    </row>
    <row r="170267" spans="1:1" x14ac:dyDescent="0.4">
      <c r="A170267" t="s">
        <v>10</v>
      </c>
    </row>
    <row r="170268" spans="1:1" x14ac:dyDescent="0.4">
      <c r="A170268" t="s">
        <v>10</v>
      </c>
    </row>
    <row r="170269" spans="1:1" x14ac:dyDescent="0.4">
      <c r="A170269" t="s">
        <v>10</v>
      </c>
    </row>
    <row r="170270" spans="1:1" x14ac:dyDescent="0.4">
      <c r="A170270" t="s">
        <v>10</v>
      </c>
    </row>
    <row r="170271" spans="1:1" x14ac:dyDescent="0.4">
      <c r="A170271" t="s">
        <v>10</v>
      </c>
    </row>
    <row r="170272" spans="1:1" x14ac:dyDescent="0.4">
      <c r="A170272" t="s">
        <v>10</v>
      </c>
    </row>
    <row r="170273" spans="1:1" x14ac:dyDescent="0.4">
      <c r="A170273" t="s">
        <v>10</v>
      </c>
    </row>
    <row r="170274" spans="1:1" x14ac:dyDescent="0.4">
      <c r="A170274" t="s">
        <v>10</v>
      </c>
    </row>
    <row r="170275" spans="1:1" x14ac:dyDescent="0.4">
      <c r="A170275" t="s">
        <v>10</v>
      </c>
    </row>
    <row r="170276" spans="1:1" x14ac:dyDescent="0.4">
      <c r="A170276" t="s">
        <v>10</v>
      </c>
    </row>
    <row r="170277" spans="1:1" x14ac:dyDescent="0.4">
      <c r="A170277" t="s">
        <v>10</v>
      </c>
    </row>
    <row r="170278" spans="1:1" x14ac:dyDescent="0.4">
      <c r="A170278" t="s">
        <v>10</v>
      </c>
    </row>
    <row r="170279" spans="1:1" x14ac:dyDescent="0.4">
      <c r="A170279" t="s">
        <v>10</v>
      </c>
    </row>
    <row r="170280" spans="1:1" x14ac:dyDescent="0.4">
      <c r="A170280" t="s">
        <v>10</v>
      </c>
    </row>
    <row r="170281" spans="1:1" x14ac:dyDescent="0.4">
      <c r="A170281" t="s">
        <v>10</v>
      </c>
    </row>
    <row r="170282" spans="1:1" x14ac:dyDescent="0.4">
      <c r="A170282" t="s">
        <v>10</v>
      </c>
    </row>
    <row r="170283" spans="1:1" x14ac:dyDescent="0.4">
      <c r="A170283" t="s">
        <v>10</v>
      </c>
    </row>
    <row r="170284" spans="1:1" x14ac:dyDescent="0.4">
      <c r="A170284" t="s">
        <v>10</v>
      </c>
    </row>
    <row r="170285" spans="1:1" x14ac:dyDescent="0.4">
      <c r="A170285" t="s">
        <v>10</v>
      </c>
    </row>
    <row r="170286" spans="1:1" x14ac:dyDescent="0.4">
      <c r="A170286" t="s">
        <v>10</v>
      </c>
    </row>
    <row r="170287" spans="1:1" x14ac:dyDescent="0.4">
      <c r="A170287" t="s">
        <v>10</v>
      </c>
    </row>
    <row r="170288" spans="1:1" x14ac:dyDescent="0.4">
      <c r="A170288" t="s">
        <v>10</v>
      </c>
    </row>
    <row r="170289" spans="1:1" x14ac:dyDescent="0.4">
      <c r="A170289" t="s">
        <v>10</v>
      </c>
    </row>
    <row r="170290" spans="1:1" x14ac:dyDescent="0.4">
      <c r="A170290" t="s">
        <v>10</v>
      </c>
    </row>
    <row r="170291" spans="1:1" x14ac:dyDescent="0.4">
      <c r="A170291" t="s">
        <v>10</v>
      </c>
    </row>
    <row r="170292" spans="1:1" x14ac:dyDescent="0.4">
      <c r="A170292" t="s">
        <v>10</v>
      </c>
    </row>
    <row r="170293" spans="1:1" x14ac:dyDescent="0.4">
      <c r="A170293" t="s">
        <v>10</v>
      </c>
    </row>
    <row r="170294" spans="1:1" x14ac:dyDescent="0.4">
      <c r="A170294" t="s">
        <v>10</v>
      </c>
    </row>
    <row r="170295" spans="1:1" x14ac:dyDescent="0.4">
      <c r="A170295" t="s">
        <v>10</v>
      </c>
    </row>
    <row r="170296" spans="1:1" x14ac:dyDescent="0.4">
      <c r="A170296" t="s">
        <v>10</v>
      </c>
    </row>
    <row r="170297" spans="1:1" x14ac:dyDescent="0.4">
      <c r="A170297" t="s">
        <v>10</v>
      </c>
    </row>
    <row r="170298" spans="1:1" x14ac:dyDescent="0.4">
      <c r="A170298" t="s">
        <v>10</v>
      </c>
    </row>
    <row r="170299" spans="1:1" x14ac:dyDescent="0.4">
      <c r="A170299" t="s">
        <v>10</v>
      </c>
    </row>
    <row r="170300" spans="1:1" x14ac:dyDescent="0.4">
      <c r="A170300" t="s">
        <v>10</v>
      </c>
    </row>
    <row r="170301" spans="1:1" x14ac:dyDescent="0.4">
      <c r="A170301" t="s">
        <v>10</v>
      </c>
    </row>
    <row r="170302" spans="1:1" x14ac:dyDescent="0.4">
      <c r="A170302" t="s">
        <v>10</v>
      </c>
    </row>
    <row r="170303" spans="1:1" x14ac:dyDescent="0.4">
      <c r="A170303" t="s">
        <v>10</v>
      </c>
    </row>
    <row r="170304" spans="1:1" x14ac:dyDescent="0.4">
      <c r="A170304" t="s">
        <v>10</v>
      </c>
    </row>
    <row r="170305" spans="1:1" x14ac:dyDescent="0.4">
      <c r="A170305" t="s">
        <v>10</v>
      </c>
    </row>
    <row r="170306" spans="1:1" x14ac:dyDescent="0.4">
      <c r="A170306" t="s">
        <v>10</v>
      </c>
    </row>
    <row r="170307" spans="1:1" x14ac:dyDescent="0.4">
      <c r="A170307" t="s">
        <v>10</v>
      </c>
    </row>
    <row r="170308" spans="1:1" x14ac:dyDescent="0.4">
      <c r="A170308" t="s">
        <v>10</v>
      </c>
    </row>
    <row r="170309" spans="1:1" x14ac:dyDescent="0.4">
      <c r="A170309" t="s">
        <v>10</v>
      </c>
    </row>
    <row r="170310" spans="1:1" x14ac:dyDescent="0.4">
      <c r="A170310" t="s">
        <v>10</v>
      </c>
    </row>
    <row r="170311" spans="1:1" x14ac:dyDescent="0.4">
      <c r="A170311" t="s">
        <v>10</v>
      </c>
    </row>
    <row r="170312" spans="1:1" x14ac:dyDescent="0.4">
      <c r="A170312" t="s">
        <v>10</v>
      </c>
    </row>
    <row r="170313" spans="1:1" x14ac:dyDescent="0.4">
      <c r="A170313" t="s">
        <v>10</v>
      </c>
    </row>
    <row r="170314" spans="1:1" x14ac:dyDescent="0.4">
      <c r="A170314" t="s">
        <v>10</v>
      </c>
    </row>
    <row r="170315" spans="1:1" x14ac:dyDescent="0.4">
      <c r="A170315" t="s">
        <v>10</v>
      </c>
    </row>
    <row r="170316" spans="1:1" x14ac:dyDescent="0.4">
      <c r="A170316" t="s">
        <v>10</v>
      </c>
    </row>
    <row r="170317" spans="1:1" x14ac:dyDescent="0.4">
      <c r="A170317" t="s">
        <v>10</v>
      </c>
    </row>
    <row r="170318" spans="1:1" x14ac:dyDescent="0.4">
      <c r="A170318" t="s">
        <v>10</v>
      </c>
    </row>
    <row r="170319" spans="1:1" x14ac:dyDescent="0.4">
      <c r="A170319" t="s">
        <v>10</v>
      </c>
    </row>
    <row r="170320" spans="1:1" x14ac:dyDescent="0.4">
      <c r="A170320" t="s">
        <v>10</v>
      </c>
    </row>
    <row r="170321" spans="1:1" x14ac:dyDescent="0.4">
      <c r="A170321" t="s">
        <v>10</v>
      </c>
    </row>
    <row r="170322" spans="1:1" x14ac:dyDescent="0.4">
      <c r="A170322" t="s">
        <v>10</v>
      </c>
    </row>
    <row r="170323" spans="1:1" x14ac:dyDescent="0.4">
      <c r="A170323" t="s">
        <v>10</v>
      </c>
    </row>
    <row r="170324" spans="1:1" x14ac:dyDescent="0.4">
      <c r="A170324" t="s">
        <v>10</v>
      </c>
    </row>
    <row r="170325" spans="1:1" x14ac:dyDescent="0.4">
      <c r="A170325" t="s">
        <v>10</v>
      </c>
    </row>
    <row r="170326" spans="1:1" x14ac:dyDescent="0.4">
      <c r="A170326" t="s">
        <v>10</v>
      </c>
    </row>
    <row r="170327" spans="1:1" x14ac:dyDescent="0.4">
      <c r="A170327" t="s">
        <v>10</v>
      </c>
    </row>
    <row r="170328" spans="1:1" x14ac:dyDescent="0.4">
      <c r="A170328" t="s">
        <v>10</v>
      </c>
    </row>
    <row r="170329" spans="1:1" x14ac:dyDescent="0.4">
      <c r="A170329" t="s">
        <v>10</v>
      </c>
    </row>
    <row r="170330" spans="1:1" x14ac:dyDescent="0.4">
      <c r="A170330" t="s">
        <v>10</v>
      </c>
    </row>
    <row r="170331" spans="1:1" x14ac:dyDescent="0.4">
      <c r="A170331" t="s">
        <v>10</v>
      </c>
    </row>
    <row r="170332" spans="1:1" x14ac:dyDescent="0.4">
      <c r="A170332" t="s">
        <v>10</v>
      </c>
    </row>
    <row r="170333" spans="1:1" x14ac:dyDescent="0.4">
      <c r="A170333" t="s">
        <v>10</v>
      </c>
    </row>
    <row r="170334" spans="1:1" x14ac:dyDescent="0.4">
      <c r="A170334" t="s">
        <v>10</v>
      </c>
    </row>
    <row r="170335" spans="1:1" x14ac:dyDescent="0.4">
      <c r="A170335" t="s">
        <v>10</v>
      </c>
    </row>
    <row r="170336" spans="1:1" x14ac:dyDescent="0.4">
      <c r="A170336" t="s">
        <v>10</v>
      </c>
    </row>
    <row r="170337" spans="1:1" x14ac:dyDescent="0.4">
      <c r="A170337" t="s">
        <v>10</v>
      </c>
    </row>
    <row r="170338" spans="1:1" x14ac:dyDescent="0.4">
      <c r="A170338" t="s">
        <v>10</v>
      </c>
    </row>
    <row r="170339" spans="1:1" x14ac:dyDescent="0.4">
      <c r="A170339" t="s">
        <v>10</v>
      </c>
    </row>
    <row r="170340" spans="1:1" x14ac:dyDescent="0.4">
      <c r="A170340" t="s">
        <v>10</v>
      </c>
    </row>
    <row r="170341" spans="1:1" x14ac:dyDescent="0.4">
      <c r="A170341" t="s">
        <v>10</v>
      </c>
    </row>
    <row r="170342" spans="1:1" x14ac:dyDescent="0.4">
      <c r="A170342" t="s">
        <v>10</v>
      </c>
    </row>
    <row r="170343" spans="1:1" x14ac:dyDescent="0.4">
      <c r="A170343" t="s">
        <v>10</v>
      </c>
    </row>
    <row r="170344" spans="1:1" x14ac:dyDescent="0.4">
      <c r="A170344" t="s">
        <v>10</v>
      </c>
    </row>
    <row r="170345" spans="1:1" x14ac:dyDescent="0.4">
      <c r="A170345" t="s">
        <v>10</v>
      </c>
    </row>
    <row r="170346" spans="1:1" x14ac:dyDescent="0.4">
      <c r="A170346" t="s">
        <v>10</v>
      </c>
    </row>
    <row r="170347" spans="1:1" x14ac:dyDescent="0.4">
      <c r="A170347" t="s">
        <v>10</v>
      </c>
    </row>
    <row r="170348" spans="1:1" x14ac:dyDescent="0.4">
      <c r="A170348" t="s">
        <v>10</v>
      </c>
    </row>
    <row r="170349" spans="1:1" x14ac:dyDescent="0.4">
      <c r="A170349" t="s">
        <v>10</v>
      </c>
    </row>
    <row r="170350" spans="1:1" x14ac:dyDescent="0.4">
      <c r="A170350" t="s">
        <v>10</v>
      </c>
    </row>
    <row r="170351" spans="1:1" x14ac:dyDescent="0.4">
      <c r="A170351" t="s">
        <v>10</v>
      </c>
    </row>
    <row r="170352" spans="1:1" x14ac:dyDescent="0.4">
      <c r="A170352" t="s">
        <v>10</v>
      </c>
    </row>
    <row r="170353" spans="1:1" x14ac:dyDescent="0.4">
      <c r="A170353" t="s">
        <v>10</v>
      </c>
    </row>
    <row r="170354" spans="1:1" x14ac:dyDescent="0.4">
      <c r="A170354" t="s">
        <v>10</v>
      </c>
    </row>
    <row r="170355" spans="1:1" x14ac:dyDescent="0.4">
      <c r="A170355" t="s">
        <v>10</v>
      </c>
    </row>
    <row r="170356" spans="1:1" x14ac:dyDescent="0.4">
      <c r="A170356" t="s">
        <v>10</v>
      </c>
    </row>
    <row r="170357" spans="1:1" x14ac:dyDescent="0.4">
      <c r="A170357" t="s">
        <v>10</v>
      </c>
    </row>
    <row r="170358" spans="1:1" x14ac:dyDescent="0.4">
      <c r="A170358" t="s">
        <v>10</v>
      </c>
    </row>
    <row r="170359" spans="1:1" x14ac:dyDescent="0.4">
      <c r="A170359" t="s">
        <v>10</v>
      </c>
    </row>
    <row r="170360" spans="1:1" x14ac:dyDescent="0.4">
      <c r="A170360" t="s">
        <v>10</v>
      </c>
    </row>
    <row r="170361" spans="1:1" x14ac:dyDescent="0.4">
      <c r="A170361" t="s">
        <v>10</v>
      </c>
    </row>
    <row r="170362" spans="1:1" x14ac:dyDescent="0.4">
      <c r="A170362" t="s">
        <v>10</v>
      </c>
    </row>
    <row r="170363" spans="1:1" x14ac:dyDescent="0.4">
      <c r="A170363" t="s">
        <v>10</v>
      </c>
    </row>
    <row r="170364" spans="1:1" x14ac:dyDescent="0.4">
      <c r="A170364" t="s">
        <v>10</v>
      </c>
    </row>
    <row r="170365" spans="1:1" x14ac:dyDescent="0.4">
      <c r="A170365" t="s">
        <v>10</v>
      </c>
    </row>
    <row r="170366" spans="1:1" x14ac:dyDescent="0.4">
      <c r="A170366" t="s">
        <v>10</v>
      </c>
    </row>
    <row r="170367" spans="1:1" x14ac:dyDescent="0.4">
      <c r="A170367" t="s">
        <v>10</v>
      </c>
    </row>
    <row r="170368" spans="1:1" x14ac:dyDescent="0.4">
      <c r="A170368" t="s">
        <v>10</v>
      </c>
    </row>
    <row r="170369" spans="1:1" x14ac:dyDescent="0.4">
      <c r="A170369" t="s">
        <v>10</v>
      </c>
    </row>
    <row r="170370" spans="1:1" x14ac:dyDescent="0.4">
      <c r="A170370" t="s">
        <v>10</v>
      </c>
    </row>
    <row r="170371" spans="1:1" x14ac:dyDescent="0.4">
      <c r="A170371" t="s">
        <v>10</v>
      </c>
    </row>
    <row r="170372" spans="1:1" x14ac:dyDescent="0.4">
      <c r="A170372" t="s">
        <v>10</v>
      </c>
    </row>
    <row r="170373" spans="1:1" x14ac:dyDescent="0.4">
      <c r="A170373" t="s">
        <v>10</v>
      </c>
    </row>
    <row r="170374" spans="1:1" x14ac:dyDescent="0.4">
      <c r="A170374" t="s">
        <v>10</v>
      </c>
    </row>
    <row r="170375" spans="1:1" x14ac:dyDescent="0.4">
      <c r="A170375" t="s">
        <v>10</v>
      </c>
    </row>
    <row r="170376" spans="1:1" x14ac:dyDescent="0.4">
      <c r="A170376" t="s">
        <v>10</v>
      </c>
    </row>
    <row r="170377" spans="1:1" x14ac:dyDescent="0.4">
      <c r="A170377" t="s">
        <v>10</v>
      </c>
    </row>
    <row r="170378" spans="1:1" x14ac:dyDescent="0.4">
      <c r="A170378" t="s">
        <v>10</v>
      </c>
    </row>
    <row r="170379" spans="1:1" x14ac:dyDescent="0.4">
      <c r="A170379" t="s">
        <v>10</v>
      </c>
    </row>
    <row r="170380" spans="1:1" x14ac:dyDescent="0.4">
      <c r="A170380" t="s">
        <v>10</v>
      </c>
    </row>
    <row r="170381" spans="1:1" x14ac:dyDescent="0.4">
      <c r="A170381" t="s">
        <v>10</v>
      </c>
    </row>
    <row r="170382" spans="1:1" x14ac:dyDescent="0.4">
      <c r="A170382" t="s">
        <v>10</v>
      </c>
    </row>
    <row r="170383" spans="1:1" x14ac:dyDescent="0.4">
      <c r="A170383" t="s">
        <v>10</v>
      </c>
    </row>
    <row r="170384" spans="1:1" x14ac:dyDescent="0.4">
      <c r="A170384" t="s">
        <v>10</v>
      </c>
    </row>
    <row r="170385" spans="1:1" x14ac:dyDescent="0.4">
      <c r="A170385" t="s">
        <v>10</v>
      </c>
    </row>
    <row r="170386" spans="1:1" x14ac:dyDescent="0.4">
      <c r="A170386" t="s">
        <v>10</v>
      </c>
    </row>
    <row r="170387" spans="1:1" x14ac:dyDescent="0.4">
      <c r="A170387" t="s">
        <v>10</v>
      </c>
    </row>
    <row r="170388" spans="1:1" x14ac:dyDescent="0.4">
      <c r="A170388" t="s">
        <v>10</v>
      </c>
    </row>
    <row r="170389" spans="1:1" x14ac:dyDescent="0.4">
      <c r="A170389" t="s">
        <v>10</v>
      </c>
    </row>
    <row r="170390" spans="1:1" x14ac:dyDescent="0.4">
      <c r="A170390" t="s">
        <v>10</v>
      </c>
    </row>
    <row r="170391" spans="1:1" x14ac:dyDescent="0.4">
      <c r="A170391" t="s">
        <v>10</v>
      </c>
    </row>
    <row r="170392" spans="1:1" x14ac:dyDescent="0.4">
      <c r="A170392" t="s">
        <v>10</v>
      </c>
    </row>
    <row r="170393" spans="1:1" x14ac:dyDescent="0.4">
      <c r="A170393" t="s">
        <v>10</v>
      </c>
    </row>
    <row r="170394" spans="1:1" x14ac:dyDescent="0.4">
      <c r="A170394" t="s">
        <v>10</v>
      </c>
    </row>
    <row r="170395" spans="1:1" x14ac:dyDescent="0.4">
      <c r="A170395" t="s">
        <v>10</v>
      </c>
    </row>
    <row r="170396" spans="1:1" x14ac:dyDescent="0.4">
      <c r="A170396" t="s">
        <v>10</v>
      </c>
    </row>
    <row r="170397" spans="1:1" x14ac:dyDescent="0.4">
      <c r="A170397" t="s">
        <v>10</v>
      </c>
    </row>
    <row r="170398" spans="1:1" x14ac:dyDescent="0.4">
      <c r="A170398" t="s">
        <v>10</v>
      </c>
    </row>
    <row r="170399" spans="1:1" x14ac:dyDescent="0.4">
      <c r="A170399" t="s">
        <v>10</v>
      </c>
    </row>
    <row r="170400" spans="1:1" x14ac:dyDescent="0.4">
      <c r="A170400" t="s">
        <v>10</v>
      </c>
    </row>
    <row r="170401" spans="1:1" x14ac:dyDescent="0.4">
      <c r="A170401" t="s">
        <v>10</v>
      </c>
    </row>
    <row r="170402" spans="1:1" x14ac:dyDescent="0.4">
      <c r="A170402" t="s">
        <v>10</v>
      </c>
    </row>
    <row r="170403" spans="1:1" x14ac:dyDescent="0.4">
      <c r="A170403" t="s">
        <v>10</v>
      </c>
    </row>
    <row r="170404" spans="1:1" x14ac:dyDescent="0.4">
      <c r="A170404" t="s">
        <v>10</v>
      </c>
    </row>
    <row r="170405" spans="1:1" x14ac:dyDescent="0.4">
      <c r="A170405" t="s">
        <v>10</v>
      </c>
    </row>
    <row r="170406" spans="1:1" x14ac:dyDescent="0.4">
      <c r="A170406" t="s">
        <v>10</v>
      </c>
    </row>
    <row r="170407" spans="1:1" x14ac:dyDescent="0.4">
      <c r="A170407" t="s">
        <v>10</v>
      </c>
    </row>
    <row r="170408" spans="1:1" x14ac:dyDescent="0.4">
      <c r="A170408" t="s">
        <v>10</v>
      </c>
    </row>
    <row r="170409" spans="1:1" x14ac:dyDescent="0.4">
      <c r="A170409" t="s">
        <v>10</v>
      </c>
    </row>
    <row r="170410" spans="1:1" x14ac:dyDescent="0.4">
      <c r="A170410" t="s">
        <v>10</v>
      </c>
    </row>
    <row r="170411" spans="1:1" x14ac:dyDescent="0.4">
      <c r="A170411" t="s">
        <v>10</v>
      </c>
    </row>
    <row r="170412" spans="1:1" x14ac:dyDescent="0.4">
      <c r="A170412" t="s">
        <v>10</v>
      </c>
    </row>
    <row r="170413" spans="1:1" x14ac:dyDescent="0.4">
      <c r="A170413" t="s">
        <v>10</v>
      </c>
    </row>
    <row r="170414" spans="1:1" x14ac:dyDescent="0.4">
      <c r="A170414" t="s">
        <v>10</v>
      </c>
    </row>
    <row r="170415" spans="1:1" x14ac:dyDescent="0.4">
      <c r="A170415" t="s">
        <v>10</v>
      </c>
    </row>
    <row r="170416" spans="1:1" x14ac:dyDescent="0.4">
      <c r="A170416" t="s">
        <v>10</v>
      </c>
    </row>
    <row r="170417" spans="1:1" x14ac:dyDescent="0.4">
      <c r="A170417" t="s">
        <v>10</v>
      </c>
    </row>
    <row r="170418" spans="1:1" x14ac:dyDescent="0.4">
      <c r="A170418" t="s">
        <v>10</v>
      </c>
    </row>
    <row r="170419" spans="1:1" x14ac:dyDescent="0.4">
      <c r="A170419" t="s">
        <v>10</v>
      </c>
    </row>
    <row r="170420" spans="1:1" x14ac:dyDescent="0.4">
      <c r="A170420" t="s">
        <v>10</v>
      </c>
    </row>
    <row r="170421" spans="1:1" x14ac:dyDescent="0.4">
      <c r="A170421" t="s">
        <v>10</v>
      </c>
    </row>
    <row r="170422" spans="1:1" x14ac:dyDescent="0.4">
      <c r="A170422" t="s">
        <v>10</v>
      </c>
    </row>
    <row r="170423" spans="1:1" x14ac:dyDescent="0.4">
      <c r="A170423" t="s">
        <v>10</v>
      </c>
    </row>
    <row r="170424" spans="1:1" x14ac:dyDescent="0.4">
      <c r="A170424" t="s">
        <v>10</v>
      </c>
    </row>
    <row r="170425" spans="1:1" x14ac:dyDescent="0.4">
      <c r="A170425" t="s">
        <v>10</v>
      </c>
    </row>
    <row r="170426" spans="1:1" x14ac:dyDescent="0.4">
      <c r="A170426" t="s">
        <v>10</v>
      </c>
    </row>
    <row r="170427" spans="1:1" x14ac:dyDescent="0.4">
      <c r="A170427" t="s">
        <v>10</v>
      </c>
    </row>
    <row r="170428" spans="1:1" x14ac:dyDescent="0.4">
      <c r="A170428" t="s">
        <v>10</v>
      </c>
    </row>
    <row r="170429" spans="1:1" x14ac:dyDescent="0.4">
      <c r="A170429" t="s">
        <v>10</v>
      </c>
    </row>
    <row r="170430" spans="1:1" x14ac:dyDescent="0.4">
      <c r="A170430" t="s">
        <v>10</v>
      </c>
    </row>
    <row r="170431" spans="1:1" x14ac:dyDescent="0.4">
      <c r="A170431" t="s">
        <v>10</v>
      </c>
    </row>
    <row r="170432" spans="1:1" x14ac:dyDescent="0.4">
      <c r="A170432" t="s">
        <v>10</v>
      </c>
    </row>
    <row r="170433" spans="1:1" x14ac:dyDescent="0.4">
      <c r="A170433" t="s">
        <v>10</v>
      </c>
    </row>
    <row r="170434" spans="1:1" x14ac:dyDescent="0.4">
      <c r="A170434" t="s">
        <v>10</v>
      </c>
    </row>
    <row r="170435" spans="1:1" x14ac:dyDescent="0.4">
      <c r="A170435" t="s">
        <v>10</v>
      </c>
    </row>
    <row r="170436" spans="1:1" x14ac:dyDescent="0.4">
      <c r="A170436" t="s">
        <v>10</v>
      </c>
    </row>
    <row r="170437" spans="1:1" x14ac:dyDescent="0.4">
      <c r="A170437" t="s">
        <v>10</v>
      </c>
    </row>
    <row r="170438" spans="1:1" x14ac:dyDescent="0.4">
      <c r="A170438" t="s">
        <v>10</v>
      </c>
    </row>
    <row r="170439" spans="1:1" x14ac:dyDescent="0.4">
      <c r="A170439" t="s">
        <v>10</v>
      </c>
    </row>
    <row r="170440" spans="1:1" x14ac:dyDescent="0.4">
      <c r="A170440" t="s">
        <v>10</v>
      </c>
    </row>
    <row r="170441" spans="1:1" x14ac:dyDescent="0.4">
      <c r="A170441" t="s">
        <v>10</v>
      </c>
    </row>
    <row r="170442" spans="1:1" x14ac:dyDescent="0.4">
      <c r="A170442" t="s">
        <v>10</v>
      </c>
    </row>
    <row r="170443" spans="1:1" x14ac:dyDescent="0.4">
      <c r="A170443" t="s">
        <v>10</v>
      </c>
    </row>
    <row r="170444" spans="1:1" x14ac:dyDescent="0.4">
      <c r="A170444" t="s">
        <v>10</v>
      </c>
    </row>
    <row r="170445" spans="1:1" x14ac:dyDescent="0.4">
      <c r="A170445" t="s">
        <v>10</v>
      </c>
    </row>
    <row r="170446" spans="1:1" x14ac:dyDescent="0.4">
      <c r="A170446" t="s">
        <v>10</v>
      </c>
    </row>
    <row r="170447" spans="1:1" x14ac:dyDescent="0.4">
      <c r="A170447" t="s">
        <v>10</v>
      </c>
    </row>
    <row r="170448" spans="1:1" x14ac:dyDescent="0.4">
      <c r="A170448" t="s">
        <v>10</v>
      </c>
    </row>
    <row r="170449" spans="1:1" x14ac:dyDescent="0.4">
      <c r="A170449" t="s">
        <v>10</v>
      </c>
    </row>
    <row r="170450" spans="1:1" x14ac:dyDescent="0.4">
      <c r="A170450" t="s">
        <v>10</v>
      </c>
    </row>
    <row r="170451" spans="1:1" x14ac:dyDescent="0.4">
      <c r="A170451" t="s">
        <v>10</v>
      </c>
    </row>
    <row r="170452" spans="1:1" x14ac:dyDescent="0.4">
      <c r="A170452" t="s">
        <v>10</v>
      </c>
    </row>
    <row r="170453" spans="1:1" x14ac:dyDescent="0.4">
      <c r="A170453" t="s">
        <v>10</v>
      </c>
    </row>
    <row r="170454" spans="1:1" x14ac:dyDescent="0.4">
      <c r="A170454" t="s">
        <v>10</v>
      </c>
    </row>
    <row r="170455" spans="1:1" x14ac:dyDescent="0.4">
      <c r="A170455" t="s">
        <v>10</v>
      </c>
    </row>
    <row r="170456" spans="1:1" x14ac:dyDescent="0.4">
      <c r="A170456" t="s">
        <v>10</v>
      </c>
    </row>
    <row r="170457" spans="1:1" x14ac:dyDescent="0.4">
      <c r="A170457" t="s">
        <v>10</v>
      </c>
    </row>
    <row r="170458" spans="1:1" x14ac:dyDescent="0.4">
      <c r="A170458" t="s">
        <v>10</v>
      </c>
    </row>
    <row r="170459" spans="1:1" x14ac:dyDescent="0.4">
      <c r="A170459" t="s">
        <v>10</v>
      </c>
    </row>
    <row r="170460" spans="1:1" x14ac:dyDescent="0.4">
      <c r="A170460" t="s">
        <v>10</v>
      </c>
    </row>
    <row r="170461" spans="1:1" x14ac:dyDescent="0.4">
      <c r="A170461" t="s">
        <v>10</v>
      </c>
    </row>
    <row r="170462" spans="1:1" x14ac:dyDescent="0.4">
      <c r="A170462" t="s">
        <v>10</v>
      </c>
    </row>
    <row r="170463" spans="1:1" x14ac:dyDescent="0.4">
      <c r="A170463" t="s">
        <v>10</v>
      </c>
    </row>
    <row r="170464" spans="1:1" x14ac:dyDescent="0.4">
      <c r="A170464" t="s">
        <v>10</v>
      </c>
    </row>
    <row r="170465" spans="1:1" x14ac:dyDescent="0.4">
      <c r="A170465" t="s">
        <v>10</v>
      </c>
    </row>
    <row r="170466" spans="1:1" x14ac:dyDescent="0.4">
      <c r="A170466" t="s">
        <v>10</v>
      </c>
    </row>
    <row r="170467" spans="1:1" x14ac:dyDescent="0.4">
      <c r="A170467" t="s">
        <v>10</v>
      </c>
    </row>
    <row r="170468" spans="1:1" x14ac:dyDescent="0.4">
      <c r="A170468" t="s">
        <v>10</v>
      </c>
    </row>
    <row r="170469" spans="1:1" x14ac:dyDescent="0.4">
      <c r="A170469" t="s">
        <v>10</v>
      </c>
    </row>
    <row r="170470" spans="1:1" x14ac:dyDescent="0.4">
      <c r="A170470" t="s">
        <v>10</v>
      </c>
    </row>
    <row r="170471" spans="1:1" x14ac:dyDescent="0.4">
      <c r="A170471" t="s">
        <v>10</v>
      </c>
    </row>
    <row r="170472" spans="1:1" x14ac:dyDescent="0.4">
      <c r="A170472" t="s">
        <v>10</v>
      </c>
    </row>
    <row r="170473" spans="1:1" x14ac:dyDescent="0.4">
      <c r="A170473" t="s">
        <v>10</v>
      </c>
    </row>
    <row r="170474" spans="1:1" x14ac:dyDescent="0.4">
      <c r="A170474" t="s">
        <v>10</v>
      </c>
    </row>
    <row r="170475" spans="1:1" x14ac:dyDescent="0.4">
      <c r="A170475" t="s">
        <v>10</v>
      </c>
    </row>
    <row r="170476" spans="1:1" x14ac:dyDescent="0.4">
      <c r="A170476" t="s">
        <v>10</v>
      </c>
    </row>
    <row r="170477" spans="1:1" x14ac:dyDescent="0.4">
      <c r="A170477" t="s">
        <v>10</v>
      </c>
    </row>
    <row r="170478" spans="1:1" x14ac:dyDescent="0.4">
      <c r="A170478" t="s">
        <v>10</v>
      </c>
    </row>
    <row r="170479" spans="1:1" x14ac:dyDescent="0.4">
      <c r="A170479" t="s">
        <v>10</v>
      </c>
    </row>
    <row r="170480" spans="1:1" x14ac:dyDescent="0.4">
      <c r="A170480" t="s">
        <v>10</v>
      </c>
    </row>
    <row r="170481" spans="1:1" x14ac:dyDescent="0.4">
      <c r="A170481" t="s">
        <v>10</v>
      </c>
    </row>
    <row r="170482" spans="1:1" x14ac:dyDescent="0.4">
      <c r="A170482" t="s">
        <v>10</v>
      </c>
    </row>
    <row r="170483" spans="1:1" x14ac:dyDescent="0.4">
      <c r="A170483" t="s">
        <v>10</v>
      </c>
    </row>
    <row r="170484" spans="1:1" x14ac:dyDescent="0.4">
      <c r="A170484" t="s">
        <v>10</v>
      </c>
    </row>
    <row r="170485" spans="1:1" x14ac:dyDescent="0.4">
      <c r="A170485" t="s">
        <v>10</v>
      </c>
    </row>
    <row r="170486" spans="1:1" x14ac:dyDescent="0.4">
      <c r="A170486" t="s">
        <v>10</v>
      </c>
    </row>
    <row r="170487" spans="1:1" x14ac:dyDescent="0.4">
      <c r="A170487" t="s">
        <v>10</v>
      </c>
    </row>
    <row r="170488" spans="1:1" x14ac:dyDescent="0.4">
      <c r="A170488" t="s">
        <v>10</v>
      </c>
    </row>
    <row r="170489" spans="1:1" x14ac:dyDescent="0.4">
      <c r="A170489" t="s">
        <v>10</v>
      </c>
    </row>
    <row r="170490" spans="1:1" x14ac:dyDescent="0.4">
      <c r="A170490" t="s">
        <v>10</v>
      </c>
    </row>
    <row r="170491" spans="1:1" x14ac:dyDescent="0.4">
      <c r="A170491" t="s">
        <v>10</v>
      </c>
    </row>
    <row r="170492" spans="1:1" x14ac:dyDescent="0.4">
      <c r="A170492" t="s">
        <v>10</v>
      </c>
    </row>
    <row r="170493" spans="1:1" x14ac:dyDescent="0.4">
      <c r="A170493" t="s">
        <v>10</v>
      </c>
    </row>
    <row r="170494" spans="1:1" x14ac:dyDescent="0.4">
      <c r="A170494" t="s">
        <v>10</v>
      </c>
    </row>
    <row r="170495" spans="1:1" x14ac:dyDescent="0.4">
      <c r="A170495" t="s">
        <v>10</v>
      </c>
    </row>
    <row r="170496" spans="1:1" x14ac:dyDescent="0.4">
      <c r="A170496" t="s">
        <v>10</v>
      </c>
    </row>
    <row r="170497" spans="1:1" x14ac:dyDescent="0.4">
      <c r="A170497" t="s">
        <v>10</v>
      </c>
    </row>
    <row r="170498" spans="1:1" x14ac:dyDescent="0.4">
      <c r="A170498" t="s">
        <v>10</v>
      </c>
    </row>
    <row r="170499" spans="1:1" x14ac:dyDescent="0.4">
      <c r="A170499" t="s">
        <v>10</v>
      </c>
    </row>
    <row r="170500" spans="1:1" x14ac:dyDescent="0.4">
      <c r="A170500" t="s">
        <v>10</v>
      </c>
    </row>
    <row r="170501" spans="1:1" x14ac:dyDescent="0.4">
      <c r="A170501" t="s">
        <v>10</v>
      </c>
    </row>
    <row r="170502" spans="1:1" x14ac:dyDescent="0.4">
      <c r="A170502" t="s">
        <v>10</v>
      </c>
    </row>
    <row r="170503" spans="1:1" x14ac:dyDescent="0.4">
      <c r="A170503" t="s">
        <v>10</v>
      </c>
    </row>
    <row r="170504" spans="1:1" x14ac:dyDescent="0.4">
      <c r="A170504" t="s">
        <v>10</v>
      </c>
    </row>
    <row r="170505" spans="1:1" x14ac:dyDescent="0.4">
      <c r="A170505" t="s">
        <v>10</v>
      </c>
    </row>
    <row r="170506" spans="1:1" x14ac:dyDescent="0.4">
      <c r="A170506" t="s">
        <v>10</v>
      </c>
    </row>
    <row r="170507" spans="1:1" x14ac:dyDescent="0.4">
      <c r="A170507" t="s">
        <v>10</v>
      </c>
    </row>
    <row r="170508" spans="1:1" x14ac:dyDescent="0.4">
      <c r="A170508" t="s">
        <v>10</v>
      </c>
    </row>
    <row r="170509" spans="1:1" x14ac:dyDescent="0.4">
      <c r="A170509" t="s">
        <v>10</v>
      </c>
    </row>
    <row r="170510" spans="1:1" x14ac:dyDescent="0.4">
      <c r="A170510" t="s">
        <v>10</v>
      </c>
    </row>
    <row r="170511" spans="1:1" x14ac:dyDescent="0.4">
      <c r="A170511" t="s">
        <v>10</v>
      </c>
    </row>
    <row r="170512" spans="1:1" x14ac:dyDescent="0.4">
      <c r="A170512" t="s">
        <v>10</v>
      </c>
    </row>
    <row r="170513" spans="1:1" x14ac:dyDescent="0.4">
      <c r="A170513" t="s">
        <v>10</v>
      </c>
    </row>
    <row r="170514" spans="1:1" x14ac:dyDescent="0.4">
      <c r="A170514" t="s">
        <v>10</v>
      </c>
    </row>
    <row r="170515" spans="1:1" x14ac:dyDescent="0.4">
      <c r="A170515" t="s">
        <v>10</v>
      </c>
    </row>
    <row r="170516" spans="1:1" x14ac:dyDescent="0.4">
      <c r="A170516" t="s">
        <v>10</v>
      </c>
    </row>
    <row r="170517" spans="1:1" x14ac:dyDescent="0.4">
      <c r="A170517" t="s">
        <v>10</v>
      </c>
    </row>
    <row r="170518" spans="1:1" x14ac:dyDescent="0.4">
      <c r="A170518" t="s">
        <v>10</v>
      </c>
    </row>
    <row r="170519" spans="1:1" x14ac:dyDescent="0.4">
      <c r="A170519" t="s">
        <v>10</v>
      </c>
    </row>
    <row r="170520" spans="1:1" x14ac:dyDescent="0.4">
      <c r="A170520" t="s">
        <v>10</v>
      </c>
    </row>
    <row r="170521" spans="1:1" x14ac:dyDescent="0.4">
      <c r="A170521" t="s">
        <v>10</v>
      </c>
    </row>
    <row r="170522" spans="1:1" x14ac:dyDescent="0.4">
      <c r="A170522" t="s">
        <v>10</v>
      </c>
    </row>
    <row r="170523" spans="1:1" x14ac:dyDescent="0.4">
      <c r="A170523" t="s">
        <v>10</v>
      </c>
    </row>
    <row r="170524" spans="1:1" x14ac:dyDescent="0.4">
      <c r="A170524" t="s">
        <v>10</v>
      </c>
    </row>
    <row r="170525" spans="1:1" x14ac:dyDescent="0.4">
      <c r="A170525" t="s">
        <v>10</v>
      </c>
    </row>
    <row r="170526" spans="1:1" x14ac:dyDescent="0.4">
      <c r="A170526" t="s">
        <v>10</v>
      </c>
    </row>
    <row r="170527" spans="1:1" x14ac:dyDescent="0.4">
      <c r="A170527" t="s">
        <v>10</v>
      </c>
    </row>
    <row r="170528" spans="1:1" x14ac:dyDescent="0.4">
      <c r="A170528" t="s">
        <v>10</v>
      </c>
    </row>
    <row r="170529" spans="1:1" x14ac:dyDescent="0.4">
      <c r="A170529" t="s">
        <v>10</v>
      </c>
    </row>
    <row r="170530" spans="1:1" x14ac:dyDescent="0.4">
      <c r="A170530" t="s">
        <v>10</v>
      </c>
    </row>
    <row r="170531" spans="1:1" x14ac:dyDescent="0.4">
      <c r="A170531" t="s">
        <v>10</v>
      </c>
    </row>
    <row r="170532" spans="1:1" x14ac:dyDescent="0.4">
      <c r="A170532" t="s">
        <v>10</v>
      </c>
    </row>
    <row r="170533" spans="1:1" x14ac:dyDescent="0.4">
      <c r="A170533" t="s">
        <v>10</v>
      </c>
    </row>
    <row r="170534" spans="1:1" x14ac:dyDescent="0.4">
      <c r="A170534" t="s">
        <v>10</v>
      </c>
    </row>
    <row r="170535" spans="1:1" x14ac:dyDescent="0.4">
      <c r="A170535" t="s">
        <v>10</v>
      </c>
    </row>
    <row r="170536" spans="1:1" x14ac:dyDescent="0.4">
      <c r="A170536" t="s">
        <v>10</v>
      </c>
    </row>
    <row r="170537" spans="1:1" x14ac:dyDescent="0.4">
      <c r="A170537" t="s">
        <v>10</v>
      </c>
    </row>
    <row r="170538" spans="1:1" x14ac:dyDescent="0.4">
      <c r="A170538" t="s">
        <v>10</v>
      </c>
    </row>
    <row r="170539" spans="1:1" x14ac:dyDescent="0.4">
      <c r="A170539" t="s">
        <v>10</v>
      </c>
    </row>
    <row r="170540" spans="1:1" x14ac:dyDescent="0.4">
      <c r="A170540" t="s">
        <v>10</v>
      </c>
    </row>
    <row r="170541" spans="1:1" x14ac:dyDescent="0.4">
      <c r="A170541" t="s">
        <v>10</v>
      </c>
    </row>
    <row r="170542" spans="1:1" x14ac:dyDescent="0.4">
      <c r="A170542" t="s">
        <v>10</v>
      </c>
    </row>
    <row r="170543" spans="1:1" x14ac:dyDescent="0.4">
      <c r="A170543" t="s">
        <v>10</v>
      </c>
    </row>
    <row r="170544" spans="1:1" x14ac:dyDescent="0.4">
      <c r="A170544" t="s">
        <v>10</v>
      </c>
    </row>
    <row r="170545" spans="1:1" x14ac:dyDescent="0.4">
      <c r="A170545" t="s">
        <v>10</v>
      </c>
    </row>
    <row r="170546" spans="1:1" x14ac:dyDescent="0.4">
      <c r="A170546" t="s">
        <v>10</v>
      </c>
    </row>
    <row r="170547" spans="1:1" x14ac:dyDescent="0.4">
      <c r="A170547" t="s">
        <v>10</v>
      </c>
    </row>
    <row r="170548" spans="1:1" x14ac:dyDescent="0.4">
      <c r="A170548" t="s">
        <v>10</v>
      </c>
    </row>
    <row r="170549" spans="1:1" x14ac:dyDescent="0.4">
      <c r="A170549" t="s">
        <v>10</v>
      </c>
    </row>
    <row r="170550" spans="1:1" x14ac:dyDescent="0.4">
      <c r="A170550" t="s">
        <v>10</v>
      </c>
    </row>
    <row r="170551" spans="1:1" x14ac:dyDescent="0.4">
      <c r="A170551" t="s">
        <v>10</v>
      </c>
    </row>
    <row r="170552" spans="1:1" x14ac:dyDescent="0.4">
      <c r="A170552" t="s">
        <v>10</v>
      </c>
    </row>
    <row r="170553" spans="1:1" x14ac:dyDescent="0.4">
      <c r="A170553" t="s">
        <v>10</v>
      </c>
    </row>
    <row r="170554" spans="1:1" x14ac:dyDescent="0.4">
      <c r="A170554" t="s">
        <v>10</v>
      </c>
    </row>
    <row r="170555" spans="1:1" x14ac:dyDescent="0.4">
      <c r="A170555" t="s">
        <v>10</v>
      </c>
    </row>
    <row r="170556" spans="1:1" x14ac:dyDescent="0.4">
      <c r="A170556" t="s">
        <v>10</v>
      </c>
    </row>
    <row r="170557" spans="1:1" x14ac:dyDescent="0.4">
      <c r="A170557" t="s">
        <v>10</v>
      </c>
    </row>
    <row r="170558" spans="1:1" x14ac:dyDescent="0.4">
      <c r="A170558" t="s">
        <v>10</v>
      </c>
    </row>
    <row r="170559" spans="1:1" x14ac:dyDescent="0.4">
      <c r="A170559" t="s">
        <v>10</v>
      </c>
    </row>
    <row r="170560" spans="1:1" x14ac:dyDescent="0.4">
      <c r="A170560" t="s">
        <v>10</v>
      </c>
    </row>
    <row r="170561" spans="1:1" x14ac:dyDescent="0.4">
      <c r="A170561" t="s">
        <v>10</v>
      </c>
    </row>
    <row r="170562" spans="1:1" x14ac:dyDescent="0.4">
      <c r="A170562" t="s">
        <v>10</v>
      </c>
    </row>
    <row r="170563" spans="1:1" x14ac:dyDescent="0.4">
      <c r="A170563" t="s">
        <v>10</v>
      </c>
    </row>
    <row r="170564" spans="1:1" x14ac:dyDescent="0.4">
      <c r="A170564" t="s">
        <v>10</v>
      </c>
    </row>
    <row r="170565" spans="1:1" x14ac:dyDescent="0.4">
      <c r="A170565" t="s">
        <v>10</v>
      </c>
    </row>
    <row r="170566" spans="1:1" x14ac:dyDescent="0.4">
      <c r="A170566" t="s">
        <v>10</v>
      </c>
    </row>
    <row r="170567" spans="1:1" x14ac:dyDescent="0.4">
      <c r="A170567" t="s">
        <v>10</v>
      </c>
    </row>
    <row r="170568" spans="1:1" x14ac:dyDescent="0.4">
      <c r="A170568" t="s">
        <v>10</v>
      </c>
    </row>
    <row r="170569" spans="1:1" x14ac:dyDescent="0.4">
      <c r="A170569" t="s">
        <v>10</v>
      </c>
    </row>
    <row r="170570" spans="1:1" x14ac:dyDescent="0.4">
      <c r="A170570" t="s">
        <v>10</v>
      </c>
    </row>
    <row r="170571" spans="1:1" x14ac:dyDescent="0.4">
      <c r="A170571" t="s">
        <v>10</v>
      </c>
    </row>
    <row r="170572" spans="1:1" x14ac:dyDescent="0.4">
      <c r="A170572" t="s">
        <v>10</v>
      </c>
    </row>
    <row r="170573" spans="1:1" x14ac:dyDescent="0.4">
      <c r="A170573" t="s">
        <v>10</v>
      </c>
    </row>
    <row r="170574" spans="1:1" x14ac:dyDescent="0.4">
      <c r="A170574" t="s">
        <v>10</v>
      </c>
    </row>
    <row r="170575" spans="1:1" x14ac:dyDescent="0.4">
      <c r="A170575" t="s">
        <v>10</v>
      </c>
    </row>
    <row r="170576" spans="1:1" x14ac:dyDescent="0.4">
      <c r="A170576" t="s">
        <v>10</v>
      </c>
    </row>
    <row r="170577" spans="1:1" x14ac:dyDescent="0.4">
      <c r="A170577" t="s">
        <v>10</v>
      </c>
    </row>
    <row r="170578" spans="1:1" x14ac:dyDescent="0.4">
      <c r="A170578" t="s">
        <v>10</v>
      </c>
    </row>
    <row r="170579" spans="1:1" x14ac:dyDescent="0.4">
      <c r="A170579" t="s">
        <v>10</v>
      </c>
    </row>
    <row r="170580" spans="1:1" x14ac:dyDescent="0.4">
      <c r="A170580" t="s">
        <v>10</v>
      </c>
    </row>
    <row r="170581" spans="1:1" x14ac:dyDescent="0.4">
      <c r="A170581" t="s">
        <v>10</v>
      </c>
    </row>
    <row r="170582" spans="1:1" x14ac:dyDescent="0.4">
      <c r="A170582" t="s">
        <v>10</v>
      </c>
    </row>
    <row r="170583" spans="1:1" x14ac:dyDescent="0.4">
      <c r="A170583" t="s">
        <v>10</v>
      </c>
    </row>
    <row r="170584" spans="1:1" x14ac:dyDescent="0.4">
      <c r="A170584" t="s">
        <v>10</v>
      </c>
    </row>
    <row r="170585" spans="1:1" x14ac:dyDescent="0.4">
      <c r="A170585" t="s">
        <v>10</v>
      </c>
    </row>
    <row r="170586" spans="1:1" x14ac:dyDescent="0.4">
      <c r="A170586" t="s">
        <v>10</v>
      </c>
    </row>
    <row r="170587" spans="1:1" x14ac:dyDescent="0.4">
      <c r="A170587" t="s">
        <v>10</v>
      </c>
    </row>
    <row r="170588" spans="1:1" x14ac:dyDescent="0.4">
      <c r="A170588" t="s">
        <v>10</v>
      </c>
    </row>
    <row r="170589" spans="1:1" x14ac:dyDescent="0.4">
      <c r="A170589" t="s">
        <v>10</v>
      </c>
    </row>
    <row r="170590" spans="1:1" x14ac:dyDescent="0.4">
      <c r="A170590" t="s">
        <v>10</v>
      </c>
    </row>
    <row r="170591" spans="1:1" x14ac:dyDescent="0.4">
      <c r="A170591" t="s">
        <v>10</v>
      </c>
    </row>
    <row r="170592" spans="1:1" x14ac:dyDescent="0.4">
      <c r="A170592" t="s">
        <v>10</v>
      </c>
    </row>
    <row r="170593" spans="1:1" x14ac:dyDescent="0.4">
      <c r="A170593" t="s">
        <v>10</v>
      </c>
    </row>
    <row r="170594" spans="1:1" x14ac:dyDescent="0.4">
      <c r="A170594" t="s">
        <v>10</v>
      </c>
    </row>
    <row r="170595" spans="1:1" x14ac:dyDescent="0.4">
      <c r="A170595" t="s">
        <v>10</v>
      </c>
    </row>
    <row r="170596" spans="1:1" x14ac:dyDescent="0.4">
      <c r="A170596" t="s">
        <v>10</v>
      </c>
    </row>
    <row r="170597" spans="1:1" x14ac:dyDescent="0.4">
      <c r="A170597" t="s">
        <v>10</v>
      </c>
    </row>
    <row r="170598" spans="1:1" x14ac:dyDescent="0.4">
      <c r="A170598" t="s">
        <v>10</v>
      </c>
    </row>
    <row r="170599" spans="1:1" x14ac:dyDescent="0.4">
      <c r="A170599" t="s">
        <v>10</v>
      </c>
    </row>
    <row r="170600" spans="1:1" x14ac:dyDescent="0.4">
      <c r="A170600" t="s">
        <v>10</v>
      </c>
    </row>
    <row r="170601" spans="1:1" x14ac:dyDescent="0.4">
      <c r="A170601" t="s">
        <v>10</v>
      </c>
    </row>
    <row r="170602" spans="1:1" x14ac:dyDescent="0.4">
      <c r="A170602" t="s">
        <v>10</v>
      </c>
    </row>
    <row r="170603" spans="1:1" x14ac:dyDescent="0.4">
      <c r="A170603" t="s">
        <v>10</v>
      </c>
    </row>
    <row r="170604" spans="1:1" x14ac:dyDescent="0.4">
      <c r="A170604" t="s">
        <v>10</v>
      </c>
    </row>
    <row r="170605" spans="1:1" x14ac:dyDescent="0.4">
      <c r="A170605" t="s">
        <v>10</v>
      </c>
    </row>
    <row r="170606" spans="1:1" x14ac:dyDescent="0.4">
      <c r="A170606" t="s">
        <v>10</v>
      </c>
    </row>
    <row r="170607" spans="1:1" x14ac:dyDescent="0.4">
      <c r="A170607" t="s">
        <v>10</v>
      </c>
    </row>
    <row r="170608" spans="1:1" x14ac:dyDescent="0.4">
      <c r="A170608" t="s">
        <v>10</v>
      </c>
    </row>
    <row r="170609" spans="1:1" x14ac:dyDescent="0.4">
      <c r="A170609" t="s">
        <v>10</v>
      </c>
    </row>
    <row r="170610" spans="1:1" x14ac:dyDescent="0.4">
      <c r="A170610" t="s">
        <v>10</v>
      </c>
    </row>
    <row r="170611" spans="1:1" x14ac:dyDescent="0.4">
      <c r="A170611" t="s">
        <v>10</v>
      </c>
    </row>
    <row r="170612" spans="1:1" x14ac:dyDescent="0.4">
      <c r="A170612" t="s">
        <v>10</v>
      </c>
    </row>
    <row r="170613" spans="1:1" x14ac:dyDescent="0.4">
      <c r="A170613" t="s">
        <v>10</v>
      </c>
    </row>
    <row r="170614" spans="1:1" x14ac:dyDescent="0.4">
      <c r="A170614" t="s">
        <v>10</v>
      </c>
    </row>
    <row r="170615" spans="1:1" x14ac:dyDescent="0.4">
      <c r="A170615" t="s">
        <v>10</v>
      </c>
    </row>
    <row r="170616" spans="1:1" x14ac:dyDescent="0.4">
      <c r="A170616" t="s">
        <v>10</v>
      </c>
    </row>
    <row r="170617" spans="1:1" x14ac:dyDescent="0.4">
      <c r="A170617" t="s">
        <v>10</v>
      </c>
    </row>
    <row r="170618" spans="1:1" x14ac:dyDescent="0.4">
      <c r="A170618" t="s">
        <v>10</v>
      </c>
    </row>
    <row r="170619" spans="1:1" x14ac:dyDescent="0.4">
      <c r="A170619" t="s">
        <v>10</v>
      </c>
    </row>
    <row r="170620" spans="1:1" x14ac:dyDescent="0.4">
      <c r="A170620" t="s">
        <v>10</v>
      </c>
    </row>
    <row r="170621" spans="1:1" x14ac:dyDescent="0.4">
      <c r="A170621" t="s">
        <v>10</v>
      </c>
    </row>
    <row r="170622" spans="1:1" x14ac:dyDescent="0.4">
      <c r="A170622" t="s">
        <v>10</v>
      </c>
    </row>
    <row r="170623" spans="1:1" x14ac:dyDescent="0.4">
      <c r="A170623" t="s">
        <v>10</v>
      </c>
    </row>
    <row r="170624" spans="1:1" x14ac:dyDescent="0.4">
      <c r="A170624" t="s">
        <v>10</v>
      </c>
    </row>
    <row r="170625" spans="1:1" x14ac:dyDescent="0.4">
      <c r="A170625" t="s">
        <v>10</v>
      </c>
    </row>
    <row r="170626" spans="1:1" x14ac:dyDescent="0.4">
      <c r="A170626" t="s">
        <v>10</v>
      </c>
    </row>
    <row r="170627" spans="1:1" x14ac:dyDescent="0.4">
      <c r="A170627" t="s">
        <v>10</v>
      </c>
    </row>
    <row r="170628" spans="1:1" x14ac:dyDescent="0.4">
      <c r="A170628" t="s">
        <v>10</v>
      </c>
    </row>
    <row r="170629" spans="1:1" x14ac:dyDescent="0.4">
      <c r="A170629" t="s">
        <v>10</v>
      </c>
    </row>
    <row r="170630" spans="1:1" x14ac:dyDescent="0.4">
      <c r="A170630" t="s">
        <v>10</v>
      </c>
    </row>
    <row r="170631" spans="1:1" x14ac:dyDescent="0.4">
      <c r="A170631" t="s">
        <v>10</v>
      </c>
    </row>
    <row r="170632" spans="1:1" x14ac:dyDescent="0.4">
      <c r="A170632" t="s">
        <v>10</v>
      </c>
    </row>
    <row r="170633" spans="1:1" x14ac:dyDescent="0.4">
      <c r="A170633" t="s">
        <v>10</v>
      </c>
    </row>
    <row r="170634" spans="1:1" x14ac:dyDescent="0.4">
      <c r="A170634" t="s">
        <v>10</v>
      </c>
    </row>
    <row r="170635" spans="1:1" x14ac:dyDescent="0.4">
      <c r="A170635" t="s">
        <v>10</v>
      </c>
    </row>
    <row r="170636" spans="1:1" x14ac:dyDescent="0.4">
      <c r="A170636" t="s">
        <v>10</v>
      </c>
    </row>
    <row r="170637" spans="1:1" x14ac:dyDescent="0.4">
      <c r="A170637" t="s">
        <v>10</v>
      </c>
    </row>
    <row r="170638" spans="1:1" x14ac:dyDescent="0.4">
      <c r="A170638" t="s">
        <v>10</v>
      </c>
    </row>
    <row r="170639" spans="1:1" x14ac:dyDescent="0.4">
      <c r="A170639" t="s">
        <v>10</v>
      </c>
    </row>
    <row r="170640" spans="1:1" x14ac:dyDescent="0.4">
      <c r="A170640" t="s">
        <v>10</v>
      </c>
    </row>
    <row r="170641" spans="1:1" x14ac:dyDescent="0.4">
      <c r="A170641" t="s">
        <v>10</v>
      </c>
    </row>
    <row r="170642" spans="1:1" x14ac:dyDescent="0.4">
      <c r="A170642" t="s">
        <v>10</v>
      </c>
    </row>
    <row r="170643" spans="1:1" x14ac:dyDescent="0.4">
      <c r="A170643" t="s">
        <v>10</v>
      </c>
    </row>
    <row r="170644" spans="1:1" x14ac:dyDescent="0.4">
      <c r="A170644" t="s">
        <v>10</v>
      </c>
    </row>
    <row r="170645" spans="1:1" x14ac:dyDescent="0.4">
      <c r="A170645" t="s">
        <v>10</v>
      </c>
    </row>
    <row r="170646" spans="1:1" x14ac:dyDescent="0.4">
      <c r="A170646" t="s">
        <v>10</v>
      </c>
    </row>
    <row r="170647" spans="1:1" x14ac:dyDescent="0.4">
      <c r="A170647" t="s">
        <v>10</v>
      </c>
    </row>
    <row r="170648" spans="1:1" x14ac:dyDescent="0.4">
      <c r="A170648" t="s">
        <v>10</v>
      </c>
    </row>
    <row r="170649" spans="1:1" x14ac:dyDescent="0.4">
      <c r="A170649" t="s">
        <v>10</v>
      </c>
    </row>
    <row r="170650" spans="1:1" x14ac:dyDescent="0.4">
      <c r="A170650" t="s">
        <v>10</v>
      </c>
    </row>
    <row r="170651" spans="1:1" x14ac:dyDescent="0.4">
      <c r="A170651" t="s">
        <v>10</v>
      </c>
    </row>
    <row r="170652" spans="1:1" x14ac:dyDescent="0.4">
      <c r="A170652" t="s">
        <v>10</v>
      </c>
    </row>
    <row r="170653" spans="1:1" x14ac:dyDescent="0.4">
      <c r="A170653" t="s">
        <v>10</v>
      </c>
    </row>
    <row r="170654" spans="1:1" x14ac:dyDescent="0.4">
      <c r="A170654" t="s">
        <v>10</v>
      </c>
    </row>
    <row r="170655" spans="1:1" x14ac:dyDescent="0.4">
      <c r="A170655" t="s">
        <v>10</v>
      </c>
    </row>
    <row r="170656" spans="1:1" x14ac:dyDescent="0.4">
      <c r="A170656" t="s">
        <v>10</v>
      </c>
    </row>
    <row r="170657" spans="1:1" x14ac:dyDescent="0.4">
      <c r="A170657" t="s">
        <v>10</v>
      </c>
    </row>
    <row r="170658" spans="1:1" x14ac:dyDescent="0.4">
      <c r="A170658" t="s">
        <v>10</v>
      </c>
    </row>
    <row r="170659" spans="1:1" x14ac:dyDescent="0.4">
      <c r="A170659" t="s">
        <v>10</v>
      </c>
    </row>
    <row r="170660" spans="1:1" x14ac:dyDescent="0.4">
      <c r="A170660" t="s">
        <v>10</v>
      </c>
    </row>
    <row r="170661" spans="1:1" x14ac:dyDescent="0.4">
      <c r="A170661" t="s">
        <v>10</v>
      </c>
    </row>
    <row r="170662" spans="1:1" x14ac:dyDescent="0.4">
      <c r="A170662" t="s">
        <v>10</v>
      </c>
    </row>
    <row r="170663" spans="1:1" x14ac:dyDescent="0.4">
      <c r="A170663" t="s">
        <v>10</v>
      </c>
    </row>
    <row r="170664" spans="1:1" x14ac:dyDescent="0.4">
      <c r="A170664" t="s">
        <v>10</v>
      </c>
    </row>
    <row r="170665" spans="1:1" x14ac:dyDescent="0.4">
      <c r="A170665" t="s">
        <v>10</v>
      </c>
    </row>
    <row r="170666" spans="1:1" x14ac:dyDescent="0.4">
      <c r="A170666" t="s">
        <v>10</v>
      </c>
    </row>
    <row r="170667" spans="1:1" x14ac:dyDescent="0.4">
      <c r="A170667" t="s">
        <v>10</v>
      </c>
    </row>
    <row r="170668" spans="1:1" x14ac:dyDescent="0.4">
      <c r="A170668" t="s">
        <v>10</v>
      </c>
    </row>
    <row r="170669" spans="1:1" x14ac:dyDescent="0.4">
      <c r="A170669" t="s">
        <v>10</v>
      </c>
    </row>
    <row r="170670" spans="1:1" x14ac:dyDescent="0.4">
      <c r="A170670" t="s">
        <v>10</v>
      </c>
    </row>
    <row r="170671" spans="1:1" x14ac:dyDescent="0.4">
      <c r="A170671" t="s">
        <v>10</v>
      </c>
    </row>
    <row r="170672" spans="1:1" x14ac:dyDescent="0.4">
      <c r="A170672" t="s">
        <v>10</v>
      </c>
    </row>
    <row r="170673" spans="1:1" x14ac:dyDescent="0.4">
      <c r="A170673" t="s">
        <v>10</v>
      </c>
    </row>
    <row r="170674" spans="1:1" x14ac:dyDescent="0.4">
      <c r="A170674" t="s">
        <v>10</v>
      </c>
    </row>
    <row r="170675" spans="1:1" x14ac:dyDescent="0.4">
      <c r="A170675" t="s">
        <v>10</v>
      </c>
    </row>
    <row r="170676" spans="1:1" x14ac:dyDescent="0.4">
      <c r="A170676" t="s">
        <v>10</v>
      </c>
    </row>
    <row r="170677" spans="1:1" x14ac:dyDescent="0.4">
      <c r="A170677" t="s">
        <v>10</v>
      </c>
    </row>
    <row r="170678" spans="1:1" x14ac:dyDescent="0.4">
      <c r="A170678" t="s">
        <v>10</v>
      </c>
    </row>
    <row r="170679" spans="1:1" x14ac:dyDescent="0.4">
      <c r="A170679" t="s">
        <v>10</v>
      </c>
    </row>
    <row r="170680" spans="1:1" x14ac:dyDescent="0.4">
      <c r="A170680" t="s">
        <v>10</v>
      </c>
    </row>
    <row r="170681" spans="1:1" x14ac:dyDescent="0.4">
      <c r="A170681" t="s">
        <v>10</v>
      </c>
    </row>
    <row r="170682" spans="1:1" x14ac:dyDescent="0.4">
      <c r="A170682" t="s">
        <v>10</v>
      </c>
    </row>
    <row r="170683" spans="1:1" x14ac:dyDescent="0.4">
      <c r="A170683" t="s">
        <v>10</v>
      </c>
    </row>
    <row r="170684" spans="1:1" x14ac:dyDescent="0.4">
      <c r="A170684" t="s">
        <v>10</v>
      </c>
    </row>
    <row r="170685" spans="1:1" x14ac:dyDescent="0.4">
      <c r="A170685" t="s">
        <v>10</v>
      </c>
    </row>
    <row r="170686" spans="1:1" x14ac:dyDescent="0.4">
      <c r="A170686" t="s">
        <v>10</v>
      </c>
    </row>
    <row r="170687" spans="1:1" x14ac:dyDescent="0.4">
      <c r="A170687" t="s">
        <v>10</v>
      </c>
    </row>
    <row r="170688" spans="1:1" x14ac:dyDescent="0.4">
      <c r="A170688" t="s">
        <v>10</v>
      </c>
    </row>
    <row r="170689" spans="1:1" x14ac:dyDescent="0.4">
      <c r="A170689" t="s">
        <v>10</v>
      </c>
    </row>
    <row r="170690" spans="1:1" x14ac:dyDescent="0.4">
      <c r="A170690" t="s">
        <v>10</v>
      </c>
    </row>
    <row r="170691" spans="1:1" x14ac:dyDescent="0.4">
      <c r="A170691" t="s">
        <v>10</v>
      </c>
    </row>
    <row r="170692" spans="1:1" x14ac:dyDescent="0.4">
      <c r="A170692" t="s">
        <v>10</v>
      </c>
    </row>
    <row r="170693" spans="1:1" x14ac:dyDescent="0.4">
      <c r="A170693" t="s">
        <v>10</v>
      </c>
    </row>
    <row r="170694" spans="1:1" x14ac:dyDescent="0.4">
      <c r="A170694" t="s">
        <v>10</v>
      </c>
    </row>
    <row r="170695" spans="1:1" x14ac:dyDescent="0.4">
      <c r="A170695" t="s">
        <v>10</v>
      </c>
    </row>
    <row r="170696" spans="1:1" x14ac:dyDescent="0.4">
      <c r="A170696" t="s">
        <v>10</v>
      </c>
    </row>
    <row r="170697" spans="1:1" x14ac:dyDescent="0.4">
      <c r="A170697" t="s">
        <v>10</v>
      </c>
    </row>
    <row r="170698" spans="1:1" x14ac:dyDescent="0.4">
      <c r="A170698" t="s">
        <v>10</v>
      </c>
    </row>
    <row r="170699" spans="1:1" x14ac:dyDescent="0.4">
      <c r="A170699" t="s">
        <v>10</v>
      </c>
    </row>
    <row r="170700" spans="1:1" x14ac:dyDescent="0.4">
      <c r="A170700" t="s">
        <v>10</v>
      </c>
    </row>
    <row r="170701" spans="1:1" x14ac:dyDescent="0.4">
      <c r="A170701" t="s">
        <v>10</v>
      </c>
    </row>
    <row r="170702" spans="1:1" x14ac:dyDescent="0.4">
      <c r="A170702" t="s">
        <v>10</v>
      </c>
    </row>
    <row r="170703" spans="1:1" x14ac:dyDescent="0.4">
      <c r="A170703" t="s">
        <v>10</v>
      </c>
    </row>
    <row r="170704" spans="1:1" x14ac:dyDescent="0.4">
      <c r="A170704" t="s">
        <v>10</v>
      </c>
    </row>
    <row r="170705" spans="1:1" x14ac:dyDescent="0.4">
      <c r="A170705" t="s">
        <v>10</v>
      </c>
    </row>
    <row r="170706" spans="1:1" x14ac:dyDescent="0.4">
      <c r="A170706" t="s">
        <v>10</v>
      </c>
    </row>
    <row r="170707" spans="1:1" x14ac:dyDescent="0.4">
      <c r="A170707" t="s">
        <v>10</v>
      </c>
    </row>
    <row r="170708" spans="1:1" x14ac:dyDescent="0.4">
      <c r="A170708" t="s">
        <v>10</v>
      </c>
    </row>
    <row r="170709" spans="1:1" x14ac:dyDescent="0.4">
      <c r="A170709" t="s">
        <v>10</v>
      </c>
    </row>
    <row r="170710" spans="1:1" x14ac:dyDescent="0.4">
      <c r="A170710" t="s">
        <v>10</v>
      </c>
    </row>
    <row r="170711" spans="1:1" x14ac:dyDescent="0.4">
      <c r="A170711" t="s">
        <v>10</v>
      </c>
    </row>
    <row r="170712" spans="1:1" x14ac:dyDescent="0.4">
      <c r="A170712" t="s">
        <v>10</v>
      </c>
    </row>
    <row r="170713" spans="1:1" x14ac:dyDescent="0.4">
      <c r="A170713" t="s">
        <v>10</v>
      </c>
    </row>
    <row r="170714" spans="1:1" x14ac:dyDescent="0.4">
      <c r="A170714" t="s">
        <v>10</v>
      </c>
    </row>
    <row r="170715" spans="1:1" x14ac:dyDescent="0.4">
      <c r="A170715" t="s">
        <v>10</v>
      </c>
    </row>
    <row r="170716" spans="1:1" x14ac:dyDescent="0.4">
      <c r="A170716" t="s">
        <v>10</v>
      </c>
    </row>
    <row r="170717" spans="1:1" x14ac:dyDescent="0.4">
      <c r="A170717" t="s">
        <v>10</v>
      </c>
    </row>
    <row r="170718" spans="1:1" x14ac:dyDescent="0.4">
      <c r="A170718" t="s">
        <v>10</v>
      </c>
    </row>
    <row r="170719" spans="1:1" x14ac:dyDescent="0.4">
      <c r="A170719" t="s">
        <v>10</v>
      </c>
    </row>
    <row r="170720" spans="1:1" x14ac:dyDescent="0.4">
      <c r="A170720" t="s">
        <v>10</v>
      </c>
    </row>
    <row r="170721" spans="1:1" x14ac:dyDescent="0.4">
      <c r="A170721" t="s">
        <v>10</v>
      </c>
    </row>
    <row r="170722" spans="1:1" x14ac:dyDescent="0.4">
      <c r="A170722" t="s">
        <v>10</v>
      </c>
    </row>
    <row r="170723" spans="1:1" x14ac:dyDescent="0.4">
      <c r="A170723" t="s">
        <v>10</v>
      </c>
    </row>
    <row r="170724" spans="1:1" x14ac:dyDescent="0.4">
      <c r="A170724" t="s">
        <v>10</v>
      </c>
    </row>
    <row r="170725" spans="1:1" x14ac:dyDescent="0.4">
      <c r="A170725" t="s">
        <v>10</v>
      </c>
    </row>
    <row r="170726" spans="1:1" x14ac:dyDescent="0.4">
      <c r="A170726" t="s">
        <v>10</v>
      </c>
    </row>
    <row r="170727" spans="1:1" x14ac:dyDescent="0.4">
      <c r="A170727" t="s">
        <v>10</v>
      </c>
    </row>
    <row r="170728" spans="1:1" x14ac:dyDescent="0.4">
      <c r="A170728" t="s">
        <v>10</v>
      </c>
    </row>
    <row r="170729" spans="1:1" x14ac:dyDescent="0.4">
      <c r="A170729" t="s">
        <v>10</v>
      </c>
    </row>
    <row r="170730" spans="1:1" x14ac:dyDescent="0.4">
      <c r="A170730" t="s">
        <v>10</v>
      </c>
    </row>
    <row r="170731" spans="1:1" x14ac:dyDescent="0.4">
      <c r="A170731" t="s">
        <v>10</v>
      </c>
    </row>
    <row r="170732" spans="1:1" x14ac:dyDescent="0.4">
      <c r="A170732" t="s">
        <v>10</v>
      </c>
    </row>
    <row r="170733" spans="1:1" x14ac:dyDescent="0.4">
      <c r="A170733" t="s">
        <v>10</v>
      </c>
    </row>
    <row r="170734" spans="1:1" x14ac:dyDescent="0.4">
      <c r="A170734" t="s">
        <v>10</v>
      </c>
    </row>
    <row r="170735" spans="1:1" x14ac:dyDescent="0.4">
      <c r="A170735" t="s">
        <v>10</v>
      </c>
    </row>
    <row r="170736" spans="1:1" x14ac:dyDescent="0.4">
      <c r="A170736" t="s">
        <v>10</v>
      </c>
    </row>
    <row r="170737" spans="1:1" x14ac:dyDescent="0.4">
      <c r="A170737" t="s">
        <v>10</v>
      </c>
    </row>
    <row r="170738" spans="1:1" x14ac:dyDescent="0.4">
      <c r="A170738" t="s">
        <v>10</v>
      </c>
    </row>
    <row r="170739" spans="1:1" x14ac:dyDescent="0.4">
      <c r="A170739" t="s">
        <v>10</v>
      </c>
    </row>
    <row r="170740" spans="1:1" x14ac:dyDescent="0.4">
      <c r="A170740" t="s">
        <v>10</v>
      </c>
    </row>
    <row r="170741" spans="1:1" x14ac:dyDescent="0.4">
      <c r="A170741" t="s">
        <v>10</v>
      </c>
    </row>
    <row r="170742" spans="1:1" x14ac:dyDescent="0.4">
      <c r="A170742" t="s">
        <v>10</v>
      </c>
    </row>
    <row r="170743" spans="1:1" x14ac:dyDescent="0.4">
      <c r="A170743" t="s">
        <v>10</v>
      </c>
    </row>
    <row r="170744" spans="1:1" x14ac:dyDescent="0.4">
      <c r="A170744" t="s">
        <v>10</v>
      </c>
    </row>
    <row r="170745" spans="1:1" x14ac:dyDescent="0.4">
      <c r="A170745" t="s">
        <v>10</v>
      </c>
    </row>
    <row r="170746" spans="1:1" x14ac:dyDescent="0.4">
      <c r="A170746" t="s">
        <v>10</v>
      </c>
    </row>
    <row r="170747" spans="1:1" x14ac:dyDescent="0.4">
      <c r="A170747" t="s">
        <v>10</v>
      </c>
    </row>
    <row r="170748" spans="1:1" x14ac:dyDescent="0.4">
      <c r="A170748" t="s">
        <v>10</v>
      </c>
    </row>
    <row r="170749" spans="1:1" x14ac:dyDescent="0.4">
      <c r="A170749" t="s">
        <v>10</v>
      </c>
    </row>
    <row r="170750" spans="1:1" x14ac:dyDescent="0.4">
      <c r="A170750" t="s">
        <v>10</v>
      </c>
    </row>
    <row r="170751" spans="1:1" x14ac:dyDescent="0.4">
      <c r="A170751" t="s">
        <v>10</v>
      </c>
    </row>
    <row r="170752" spans="1:1" x14ac:dyDescent="0.4">
      <c r="A170752" t="s">
        <v>10</v>
      </c>
    </row>
    <row r="170753" spans="1:1" x14ac:dyDescent="0.4">
      <c r="A170753" t="s">
        <v>10</v>
      </c>
    </row>
    <row r="170754" spans="1:1" x14ac:dyDescent="0.4">
      <c r="A170754" t="s">
        <v>10</v>
      </c>
    </row>
    <row r="170755" spans="1:1" x14ac:dyDescent="0.4">
      <c r="A170755" t="s">
        <v>10</v>
      </c>
    </row>
    <row r="170756" spans="1:1" x14ac:dyDescent="0.4">
      <c r="A170756" t="s">
        <v>10</v>
      </c>
    </row>
    <row r="170757" spans="1:1" x14ac:dyDescent="0.4">
      <c r="A170757" t="s">
        <v>10</v>
      </c>
    </row>
    <row r="170758" spans="1:1" x14ac:dyDescent="0.4">
      <c r="A170758" t="s">
        <v>10</v>
      </c>
    </row>
    <row r="170759" spans="1:1" x14ac:dyDescent="0.4">
      <c r="A170759" t="s">
        <v>10</v>
      </c>
    </row>
    <row r="170760" spans="1:1" x14ac:dyDescent="0.4">
      <c r="A170760" t="s">
        <v>10</v>
      </c>
    </row>
    <row r="170761" spans="1:1" x14ac:dyDescent="0.4">
      <c r="A170761" t="s">
        <v>10</v>
      </c>
    </row>
    <row r="170762" spans="1:1" x14ac:dyDescent="0.4">
      <c r="A170762" t="s">
        <v>10</v>
      </c>
    </row>
    <row r="170763" spans="1:1" x14ac:dyDescent="0.4">
      <c r="A170763" t="s">
        <v>10</v>
      </c>
    </row>
    <row r="170764" spans="1:1" x14ac:dyDescent="0.4">
      <c r="A170764" t="s">
        <v>10</v>
      </c>
    </row>
    <row r="170765" spans="1:1" x14ac:dyDescent="0.4">
      <c r="A170765" t="s">
        <v>10</v>
      </c>
    </row>
    <row r="170766" spans="1:1" x14ac:dyDescent="0.4">
      <c r="A170766" t="s">
        <v>10</v>
      </c>
    </row>
    <row r="170767" spans="1:1" x14ac:dyDescent="0.4">
      <c r="A170767" t="s">
        <v>10</v>
      </c>
    </row>
    <row r="170768" spans="1:1" x14ac:dyDescent="0.4">
      <c r="A170768" t="s">
        <v>10</v>
      </c>
    </row>
    <row r="170769" spans="1:1" x14ac:dyDescent="0.4">
      <c r="A170769" t="s">
        <v>10</v>
      </c>
    </row>
    <row r="170770" spans="1:1" x14ac:dyDescent="0.4">
      <c r="A170770" t="s">
        <v>10</v>
      </c>
    </row>
    <row r="170771" spans="1:1" x14ac:dyDescent="0.4">
      <c r="A170771" t="s">
        <v>10</v>
      </c>
    </row>
    <row r="170772" spans="1:1" x14ac:dyDescent="0.4">
      <c r="A170772" t="s">
        <v>10</v>
      </c>
    </row>
    <row r="170773" spans="1:1" x14ac:dyDescent="0.4">
      <c r="A170773" t="s">
        <v>10</v>
      </c>
    </row>
    <row r="170774" spans="1:1" x14ac:dyDescent="0.4">
      <c r="A170774" t="s">
        <v>10</v>
      </c>
    </row>
    <row r="170775" spans="1:1" x14ac:dyDescent="0.4">
      <c r="A170775" t="s">
        <v>10</v>
      </c>
    </row>
    <row r="170776" spans="1:1" x14ac:dyDescent="0.4">
      <c r="A170776" t="s">
        <v>10</v>
      </c>
    </row>
    <row r="170777" spans="1:1" x14ac:dyDescent="0.4">
      <c r="A170777" t="s">
        <v>10</v>
      </c>
    </row>
    <row r="170778" spans="1:1" x14ac:dyDescent="0.4">
      <c r="A170778" t="s">
        <v>10</v>
      </c>
    </row>
    <row r="170779" spans="1:1" x14ac:dyDescent="0.4">
      <c r="A170779" t="s">
        <v>10</v>
      </c>
    </row>
    <row r="170780" spans="1:1" x14ac:dyDescent="0.4">
      <c r="A170780" t="s">
        <v>10</v>
      </c>
    </row>
    <row r="170781" spans="1:1" x14ac:dyDescent="0.4">
      <c r="A170781" t="s">
        <v>10</v>
      </c>
    </row>
    <row r="170782" spans="1:1" x14ac:dyDescent="0.4">
      <c r="A170782" t="s">
        <v>10</v>
      </c>
    </row>
    <row r="170783" spans="1:1" x14ac:dyDescent="0.4">
      <c r="A170783" t="s">
        <v>10</v>
      </c>
    </row>
    <row r="170784" spans="1:1" x14ac:dyDescent="0.4">
      <c r="A170784" t="s">
        <v>10</v>
      </c>
    </row>
    <row r="170785" spans="1:1" x14ac:dyDescent="0.4">
      <c r="A170785" t="s">
        <v>10</v>
      </c>
    </row>
    <row r="170786" spans="1:1" x14ac:dyDescent="0.4">
      <c r="A170786" t="s">
        <v>10</v>
      </c>
    </row>
    <row r="170787" spans="1:1" x14ac:dyDescent="0.4">
      <c r="A170787" t="s">
        <v>10</v>
      </c>
    </row>
    <row r="170788" spans="1:1" x14ac:dyDescent="0.4">
      <c r="A170788" t="s">
        <v>10</v>
      </c>
    </row>
    <row r="170789" spans="1:1" x14ac:dyDescent="0.4">
      <c r="A170789" t="s">
        <v>10</v>
      </c>
    </row>
    <row r="170790" spans="1:1" x14ac:dyDescent="0.4">
      <c r="A170790" t="s">
        <v>10</v>
      </c>
    </row>
    <row r="170791" spans="1:1" x14ac:dyDescent="0.4">
      <c r="A170791" t="s">
        <v>10</v>
      </c>
    </row>
    <row r="170792" spans="1:1" x14ac:dyDescent="0.4">
      <c r="A170792" t="s">
        <v>10</v>
      </c>
    </row>
    <row r="170793" spans="1:1" x14ac:dyDescent="0.4">
      <c r="A170793" t="s">
        <v>10</v>
      </c>
    </row>
    <row r="170794" spans="1:1" x14ac:dyDescent="0.4">
      <c r="A170794" t="s">
        <v>10</v>
      </c>
    </row>
    <row r="170795" spans="1:1" x14ac:dyDescent="0.4">
      <c r="A170795" t="s">
        <v>10</v>
      </c>
    </row>
    <row r="170796" spans="1:1" x14ac:dyDescent="0.4">
      <c r="A170796" t="s">
        <v>10</v>
      </c>
    </row>
    <row r="170797" spans="1:1" x14ac:dyDescent="0.4">
      <c r="A170797" t="s">
        <v>10</v>
      </c>
    </row>
    <row r="170798" spans="1:1" x14ac:dyDescent="0.4">
      <c r="A170798" t="s">
        <v>10</v>
      </c>
    </row>
    <row r="170799" spans="1:1" x14ac:dyDescent="0.4">
      <c r="A170799" t="s">
        <v>10</v>
      </c>
    </row>
    <row r="170800" spans="1:1" x14ac:dyDescent="0.4">
      <c r="A170800" t="s">
        <v>10</v>
      </c>
    </row>
    <row r="170801" spans="1:1" x14ac:dyDescent="0.4">
      <c r="A170801" t="s">
        <v>10</v>
      </c>
    </row>
    <row r="170802" spans="1:1" x14ac:dyDescent="0.4">
      <c r="A170802" t="s">
        <v>10</v>
      </c>
    </row>
    <row r="170803" spans="1:1" x14ac:dyDescent="0.4">
      <c r="A170803" t="s">
        <v>10</v>
      </c>
    </row>
    <row r="170804" spans="1:1" x14ac:dyDescent="0.4">
      <c r="A170804" t="s">
        <v>10</v>
      </c>
    </row>
    <row r="170805" spans="1:1" x14ac:dyDescent="0.4">
      <c r="A170805" t="s">
        <v>10</v>
      </c>
    </row>
    <row r="170806" spans="1:1" x14ac:dyDescent="0.4">
      <c r="A170806" t="s">
        <v>10</v>
      </c>
    </row>
    <row r="170807" spans="1:1" x14ac:dyDescent="0.4">
      <c r="A170807" t="s">
        <v>10</v>
      </c>
    </row>
    <row r="170808" spans="1:1" x14ac:dyDescent="0.4">
      <c r="A170808" t="s">
        <v>10</v>
      </c>
    </row>
    <row r="170809" spans="1:1" x14ac:dyDescent="0.4">
      <c r="A170809" t="s">
        <v>10</v>
      </c>
    </row>
    <row r="170810" spans="1:1" x14ac:dyDescent="0.4">
      <c r="A170810" t="s">
        <v>10</v>
      </c>
    </row>
    <row r="170811" spans="1:1" x14ac:dyDescent="0.4">
      <c r="A170811" t="s">
        <v>10</v>
      </c>
    </row>
    <row r="170812" spans="1:1" x14ac:dyDescent="0.4">
      <c r="A170812" t="s">
        <v>10</v>
      </c>
    </row>
    <row r="170813" spans="1:1" x14ac:dyDescent="0.4">
      <c r="A170813" t="s">
        <v>10</v>
      </c>
    </row>
    <row r="170814" spans="1:1" x14ac:dyDescent="0.4">
      <c r="A170814" t="s">
        <v>10</v>
      </c>
    </row>
    <row r="170815" spans="1:1" x14ac:dyDescent="0.4">
      <c r="A170815" t="s">
        <v>10</v>
      </c>
    </row>
    <row r="170816" spans="1:1" x14ac:dyDescent="0.4">
      <c r="A170816" t="s">
        <v>10</v>
      </c>
    </row>
    <row r="170817" spans="1:1" x14ac:dyDescent="0.4">
      <c r="A170817" t="s">
        <v>10</v>
      </c>
    </row>
    <row r="170818" spans="1:1" x14ac:dyDescent="0.4">
      <c r="A170818" t="s">
        <v>10</v>
      </c>
    </row>
    <row r="170819" spans="1:1" x14ac:dyDescent="0.4">
      <c r="A170819" t="s">
        <v>10</v>
      </c>
    </row>
    <row r="170820" spans="1:1" x14ac:dyDescent="0.4">
      <c r="A170820" t="s">
        <v>10</v>
      </c>
    </row>
    <row r="170821" spans="1:1" x14ac:dyDescent="0.4">
      <c r="A170821" t="s">
        <v>10</v>
      </c>
    </row>
    <row r="170822" spans="1:1" x14ac:dyDescent="0.4">
      <c r="A170822" t="s">
        <v>10</v>
      </c>
    </row>
    <row r="170823" spans="1:1" x14ac:dyDescent="0.4">
      <c r="A170823" t="s">
        <v>10</v>
      </c>
    </row>
    <row r="170824" spans="1:1" x14ac:dyDescent="0.4">
      <c r="A170824" t="s">
        <v>10</v>
      </c>
    </row>
    <row r="170825" spans="1:1" x14ac:dyDescent="0.4">
      <c r="A170825" t="s">
        <v>10</v>
      </c>
    </row>
    <row r="170826" spans="1:1" x14ac:dyDescent="0.4">
      <c r="A170826" t="s">
        <v>10</v>
      </c>
    </row>
    <row r="170827" spans="1:1" x14ac:dyDescent="0.4">
      <c r="A170827" t="s">
        <v>10</v>
      </c>
    </row>
    <row r="170828" spans="1:1" x14ac:dyDescent="0.4">
      <c r="A170828" t="s">
        <v>10</v>
      </c>
    </row>
    <row r="170829" spans="1:1" x14ac:dyDescent="0.4">
      <c r="A170829" t="s">
        <v>10</v>
      </c>
    </row>
    <row r="170830" spans="1:1" x14ac:dyDescent="0.4">
      <c r="A170830" t="s">
        <v>10</v>
      </c>
    </row>
    <row r="170831" spans="1:1" x14ac:dyDescent="0.4">
      <c r="A170831" t="s">
        <v>10</v>
      </c>
    </row>
    <row r="170832" spans="1:1" x14ac:dyDescent="0.4">
      <c r="A170832" t="s">
        <v>10</v>
      </c>
    </row>
    <row r="170833" spans="1:1" x14ac:dyDescent="0.4">
      <c r="A170833" t="s">
        <v>10</v>
      </c>
    </row>
    <row r="170834" spans="1:1" x14ac:dyDescent="0.4">
      <c r="A170834" t="s">
        <v>10</v>
      </c>
    </row>
    <row r="170835" spans="1:1" x14ac:dyDescent="0.4">
      <c r="A170835" t="s">
        <v>10</v>
      </c>
    </row>
    <row r="170836" spans="1:1" x14ac:dyDescent="0.4">
      <c r="A170836" t="s">
        <v>10</v>
      </c>
    </row>
    <row r="170837" spans="1:1" x14ac:dyDescent="0.4">
      <c r="A170837" t="s">
        <v>10</v>
      </c>
    </row>
    <row r="170838" spans="1:1" x14ac:dyDescent="0.4">
      <c r="A170838" t="s">
        <v>10</v>
      </c>
    </row>
    <row r="170839" spans="1:1" x14ac:dyDescent="0.4">
      <c r="A170839" t="s">
        <v>10</v>
      </c>
    </row>
    <row r="170840" spans="1:1" x14ac:dyDescent="0.4">
      <c r="A170840" t="s">
        <v>10</v>
      </c>
    </row>
    <row r="170841" spans="1:1" x14ac:dyDescent="0.4">
      <c r="A170841" t="s">
        <v>10</v>
      </c>
    </row>
    <row r="170842" spans="1:1" x14ac:dyDescent="0.4">
      <c r="A170842" t="s">
        <v>10</v>
      </c>
    </row>
    <row r="170843" spans="1:1" x14ac:dyDescent="0.4">
      <c r="A170843" t="s">
        <v>10</v>
      </c>
    </row>
    <row r="170844" spans="1:1" x14ac:dyDescent="0.4">
      <c r="A170844" t="s">
        <v>10</v>
      </c>
    </row>
    <row r="170845" spans="1:1" x14ac:dyDescent="0.4">
      <c r="A170845" t="s">
        <v>10</v>
      </c>
    </row>
    <row r="170846" spans="1:1" x14ac:dyDescent="0.4">
      <c r="A170846" t="s">
        <v>10</v>
      </c>
    </row>
    <row r="170847" spans="1:1" x14ac:dyDescent="0.4">
      <c r="A170847" t="s">
        <v>10</v>
      </c>
    </row>
    <row r="170848" spans="1:1" x14ac:dyDescent="0.4">
      <c r="A170848" t="s">
        <v>10</v>
      </c>
    </row>
    <row r="170849" spans="1:1" x14ac:dyDescent="0.4">
      <c r="A170849" t="s">
        <v>10</v>
      </c>
    </row>
    <row r="170850" spans="1:1" x14ac:dyDescent="0.4">
      <c r="A170850" t="s">
        <v>10</v>
      </c>
    </row>
    <row r="170851" spans="1:1" x14ac:dyDescent="0.4">
      <c r="A170851" t="s">
        <v>10</v>
      </c>
    </row>
    <row r="170852" spans="1:1" x14ac:dyDescent="0.4">
      <c r="A170852" t="s">
        <v>10</v>
      </c>
    </row>
    <row r="170853" spans="1:1" x14ac:dyDescent="0.4">
      <c r="A170853" t="s">
        <v>10</v>
      </c>
    </row>
    <row r="170854" spans="1:1" x14ac:dyDescent="0.4">
      <c r="A170854" t="s">
        <v>10</v>
      </c>
    </row>
    <row r="170855" spans="1:1" x14ac:dyDescent="0.4">
      <c r="A170855" t="s">
        <v>10</v>
      </c>
    </row>
    <row r="170856" spans="1:1" x14ac:dyDescent="0.4">
      <c r="A170856" t="s">
        <v>10</v>
      </c>
    </row>
    <row r="170857" spans="1:1" x14ac:dyDescent="0.4">
      <c r="A170857" t="s">
        <v>10</v>
      </c>
    </row>
    <row r="170858" spans="1:1" x14ac:dyDescent="0.4">
      <c r="A170858" t="s">
        <v>10</v>
      </c>
    </row>
    <row r="170859" spans="1:1" x14ac:dyDescent="0.4">
      <c r="A170859" t="s">
        <v>10</v>
      </c>
    </row>
    <row r="170860" spans="1:1" x14ac:dyDescent="0.4">
      <c r="A170860" t="s">
        <v>10</v>
      </c>
    </row>
    <row r="170861" spans="1:1" x14ac:dyDescent="0.4">
      <c r="A170861" t="s">
        <v>10</v>
      </c>
    </row>
    <row r="170862" spans="1:1" x14ac:dyDescent="0.4">
      <c r="A170862" t="s">
        <v>10</v>
      </c>
    </row>
    <row r="170863" spans="1:1" x14ac:dyDescent="0.4">
      <c r="A170863" t="s">
        <v>10</v>
      </c>
    </row>
    <row r="170864" spans="1:1" x14ac:dyDescent="0.4">
      <c r="A170864" t="s">
        <v>10</v>
      </c>
    </row>
    <row r="170865" spans="1:1" x14ac:dyDescent="0.4">
      <c r="A170865" t="s">
        <v>10</v>
      </c>
    </row>
    <row r="170866" spans="1:1" x14ac:dyDescent="0.4">
      <c r="A170866" t="s">
        <v>10</v>
      </c>
    </row>
    <row r="170867" spans="1:1" x14ac:dyDescent="0.4">
      <c r="A170867" t="s">
        <v>10</v>
      </c>
    </row>
    <row r="170868" spans="1:1" x14ac:dyDescent="0.4">
      <c r="A170868" t="s">
        <v>10</v>
      </c>
    </row>
    <row r="170869" spans="1:1" x14ac:dyDescent="0.4">
      <c r="A170869" t="s">
        <v>10</v>
      </c>
    </row>
    <row r="170870" spans="1:1" x14ac:dyDescent="0.4">
      <c r="A170870" t="s">
        <v>10</v>
      </c>
    </row>
    <row r="170871" spans="1:1" x14ac:dyDescent="0.4">
      <c r="A170871" t="s">
        <v>10</v>
      </c>
    </row>
    <row r="170872" spans="1:1" x14ac:dyDescent="0.4">
      <c r="A170872" t="s">
        <v>10</v>
      </c>
    </row>
    <row r="170873" spans="1:1" x14ac:dyDescent="0.4">
      <c r="A170873" t="s">
        <v>10</v>
      </c>
    </row>
    <row r="170874" spans="1:1" x14ac:dyDescent="0.4">
      <c r="A170874" t="s">
        <v>10</v>
      </c>
    </row>
    <row r="170875" spans="1:1" x14ac:dyDescent="0.4">
      <c r="A170875" t="s">
        <v>10</v>
      </c>
    </row>
    <row r="170876" spans="1:1" x14ac:dyDescent="0.4">
      <c r="A170876" t="s">
        <v>10</v>
      </c>
    </row>
    <row r="170877" spans="1:1" x14ac:dyDescent="0.4">
      <c r="A170877" t="s">
        <v>10</v>
      </c>
    </row>
    <row r="170878" spans="1:1" x14ac:dyDescent="0.4">
      <c r="A170878" t="s">
        <v>10</v>
      </c>
    </row>
    <row r="170879" spans="1:1" x14ac:dyDescent="0.4">
      <c r="A170879" t="s">
        <v>10</v>
      </c>
    </row>
    <row r="170880" spans="1:1" x14ac:dyDescent="0.4">
      <c r="A170880" t="s">
        <v>10</v>
      </c>
    </row>
    <row r="170881" spans="1:1" x14ac:dyDescent="0.4">
      <c r="A170881" t="s">
        <v>10</v>
      </c>
    </row>
    <row r="170882" spans="1:1" x14ac:dyDescent="0.4">
      <c r="A170882" t="s">
        <v>10</v>
      </c>
    </row>
    <row r="170883" spans="1:1" x14ac:dyDescent="0.4">
      <c r="A170883" t="s">
        <v>10</v>
      </c>
    </row>
    <row r="170884" spans="1:1" x14ac:dyDescent="0.4">
      <c r="A170884" t="s">
        <v>10</v>
      </c>
    </row>
    <row r="170885" spans="1:1" x14ac:dyDescent="0.4">
      <c r="A170885" t="s">
        <v>10</v>
      </c>
    </row>
    <row r="170886" spans="1:1" x14ac:dyDescent="0.4">
      <c r="A170886" t="s">
        <v>10</v>
      </c>
    </row>
    <row r="170887" spans="1:1" x14ac:dyDescent="0.4">
      <c r="A170887" t="s">
        <v>10</v>
      </c>
    </row>
    <row r="170888" spans="1:1" x14ac:dyDescent="0.4">
      <c r="A170888" t="s">
        <v>10</v>
      </c>
    </row>
    <row r="170889" spans="1:1" x14ac:dyDescent="0.4">
      <c r="A170889" t="s">
        <v>10</v>
      </c>
    </row>
    <row r="170890" spans="1:1" x14ac:dyDescent="0.4">
      <c r="A170890" t="s">
        <v>10</v>
      </c>
    </row>
    <row r="170891" spans="1:1" x14ac:dyDescent="0.4">
      <c r="A170891" t="s">
        <v>10</v>
      </c>
    </row>
    <row r="170892" spans="1:1" x14ac:dyDescent="0.4">
      <c r="A170892" t="s">
        <v>10</v>
      </c>
    </row>
    <row r="170893" spans="1:1" x14ac:dyDescent="0.4">
      <c r="A170893" t="s">
        <v>10</v>
      </c>
    </row>
    <row r="170894" spans="1:1" x14ac:dyDescent="0.4">
      <c r="A170894" t="s">
        <v>10</v>
      </c>
    </row>
    <row r="170895" spans="1:1" x14ac:dyDescent="0.4">
      <c r="A170895" t="s">
        <v>10</v>
      </c>
    </row>
    <row r="170896" spans="1:1" x14ac:dyDescent="0.4">
      <c r="A170896" t="s">
        <v>10</v>
      </c>
    </row>
    <row r="170897" spans="1:1" x14ac:dyDescent="0.4">
      <c r="A170897" t="s">
        <v>10</v>
      </c>
    </row>
    <row r="170898" spans="1:1" x14ac:dyDescent="0.4">
      <c r="A170898" t="s">
        <v>10</v>
      </c>
    </row>
    <row r="170899" spans="1:1" x14ac:dyDescent="0.4">
      <c r="A170899" t="s">
        <v>10</v>
      </c>
    </row>
    <row r="170900" spans="1:1" x14ac:dyDescent="0.4">
      <c r="A170900" t="s">
        <v>10</v>
      </c>
    </row>
    <row r="170901" spans="1:1" x14ac:dyDescent="0.4">
      <c r="A170901" t="s">
        <v>10</v>
      </c>
    </row>
    <row r="170902" spans="1:1" x14ac:dyDescent="0.4">
      <c r="A170902" t="s">
        <v>10</v>
      </c>
    </row>
    <row r="170903" spans="1:1" x14ac:dyDescent="0.4">
      <c r="A170903" t="s">
        <v>10</v>
      </c>
    </row>
    <row r="170904" spans="1:1" x14ac:dyDescent="0.4">
      <c r="A170904" t="s">
        <v>10</v>
      </c>
    </row>
    <row r="170905" spans="1:1" x14ac:dyDescent="0.4">
      <c r="A170905" t="s">
        <v>10</v>
      </c>
    </row>
    <row r="170906" spans="1:1" x14ac:dyDescent="0.4">
      <c r="A170906" t="s">
        <v>10</v>
      </c>
    </row>
    <row r="170907" spans="1:1" x14ac:dyDescent="0.4">
      <c r="A170907" t="s">
        <v>10</v>
      </c>
    </row>
    <row r="170908" spans="1:1" x14ac:dyDescent="0.4">
      <c r="A170908" t="s">
        <v>10</v>
      </c>
    </row>
    <row r="170909" spans="1:1" x14ac:dyDescent="0.4">
      <c r="A170909" t="s">
        <v>10</v>
      </c>
    </row>
    <row r="170910" spans="1:1" x14ac:dyDescent="0.4">
      <c r="A170910" t="s">
        <v>10</v>
      </c>
    </row>
    <row r="170911" spans="1:1" x14ac:dyDescent="0.4">
      <c r="A170911" t="s">
        <v>10</v>
      </c>
    </row>
    <row r="170912" spans="1:1" x14ac:dyDescent="0.4">
      <c r="A170912" t="s">
        <v>10</v>
      </c>
    </row>
    <row r="170913" spans="1:1" x14ac:dyDescent="0.4">
      <c r="A170913" t="s">
        <v>10</v>
      </c>
    </row>
    <row r="170914" spans="1:1" x14ac:dyDescent="0.4">
      <c r="A170914" t="s">
        <v>10</v>
      </c>
    </row>
    <row r="170915" spans="1:1" x14ac:dyDescent="0.4">
      <c r="A170915" t="s">
        <v>10</v>
      </c>
    </row>
    <row r="170916" spans="1:1" x14ac:dyDescent="0.4">
      <c r="A170916" t="s">
        <v>10</v>
      </c>
    </row>
    <row r="170917" spans="1:1" x14ac:dyDescent="0.4">
      <c r="A170917" t="s">
        <v>10</v>
      </c>
    </row>
    <row r="170918" spans="1:1" x14ac:dyDescent="0.4">
      <c r="A170918" t="s">
        <v>10</v>
      </c>
    </row>
    <row r="170919" spans="1:1" x14ac:dyDescent="0.4">
      <c r="A170919" t="s">
        <v>10</v>
      </c>
    </row>
    <row r="170920" spans="1:1" x14ac:dyDescent="0.4">
      <c r="A170920" t="s">
        <v>10</v>
      </c>
    </row>
    <row r="170921" spans="1:1" x14ac:dyDescent="0.4">
      <c r="A170921" t="s">
        <v>10</v>
      </c>
    </row>
    <row r="170922" spans="1:1" x14ac:dyDescent="0.4">
      <c r="A170922" t="s">
        <v>10</v>
      </c>
    </row>
    <row r="170923" spans="1:1" x14ac:dyDescent="0.4">
      <c r="A170923" t="s">
        <v>10</v>
      </c>
    </row>
    <row r="170924" spans="1:1" x14ac:dyDescent="0.4">
      <c r="A170924" t="s">
        <v>10</v>
      </c>
    </row>
    <row r="170925" spans="1:1" x14ac:dyDescent="0.4">
      <c r="A170925" t="s">
        <v>10</v>
      </c>
    </row>
    <row r="170926" spans="1:1" x14ac:dyDescent="0.4">
      <c r="A170926" t="s">
        <v>10</v>
      </c>
    </row>
    <row r="170927" spans="1:1" x14ac:dyDescent="0.4">
      <c r="A170927" t="s">
        <v>10</v>
      </c>
    </row>
    <row r="170928" spans="1:1" x14ac:dyDescent="0.4">
      <c r="A170928" t="s">
        <v>10</v>
      </c>
    </row>
    <row r="170929" spans="1:1" x14ac:dyDescent="0.4">
      <c r="A170929" t="s">
        <v>10</v>
      </c>
    </row>
    <row r="170930" spans="1:1" x14ac:dyDescent="0.4">
      <c r="A170930" t="s">
        <v>10</v>
      </c>
    </row>
    <row r="170931" spans="1:1" x14ac:dyDescent="0.4">
      <c r="A170931" t="s">
        <v>10</v>
      </c>
    </row>
    <row r="170932" spans="1:1" x14ac:dyDescent="0.4">
      <c r="A170932" t="s">
        <v>10</v>
      </c>
    </row>
    <row r="170933" spans="1:1" x14ac:dyDescent="0.4">
      <c r="A170933" t="s">
        <v>10</v>
      </c>
    </row>
    <row r="170934" spans="1:1" x14ac:dyDescent="0.4">
      <c r="A170934" t="s">
        <v>10</v>
      </c>
    </row>
    <row r="170935" spans="1:1" x14ac:dyDescent="0.4">
      <c r="A170935" t="s">
        <v>10</v>
      </c>
    </row>
    <row r="170936" spans="1:1" x14ac:dyDescent="0.4">
      <c r="A170936" t="s">
        <v>10</v>
      </c>
    </row>
    <row r="170937" spans="1:1" x14ac:dyDescent="0.4">
      <c r="A170937" t="s">
        <v>10</v>
      </c>
    </row>
    <row r="170938" spans="1:1" x14ac:dyDescent="0.4">
      <c r="A170938" t="s">
        <v>10</v>
      </c>
    </row>
    <row r="170939" spans="1:1" x14ac:dyDescent="0.4">
      <c r="A170939" t="s">
        <v>10</v>
      </c>
    </row>
    <row r="170940" spans="1:1" x14ac:dyDescent="0.4">
      <c r="A170940" t="s">
        <v>10</v>
      </c>
    </row>
    <row r="170941" spans="1:1" x14ac:dyDescent="0.4">
      <c r="A170941" t="s">
        <v>10</v>
      </c>
    </row>
    <row r="170942" spans="1:1" x14ac:dyDescent="0.4">
      <c r="A170942" t="s">
        <v>10</v>
      </c>
    </row>
    <row r="170943" spans="1:1" x14ac:dyDescent="0.4">
      <c r="A170943" t="s">
        <v>10</v>
      </c>
    </row>
    <row r="170944" spans="1:1" x14ac:dyDescent="0.4">
      <c r="A170944" t="s">
        <v>10</v>
      </c>
    </row>
    <row r="170945" spans="1:1" x14ac:dyDescent="0.4">
      <c r="A170945" t="s">
        <v>10</v>
      </c>
    </row>
    <row r="170946" spans="1:1" x14ac:dyDescent="0.4">
      <c r="A170946" t="s">
        <v>10</v>
      </c>
    </row>
    <row r="170947" spans="1:1" x14ac:dyDescent="0.4">
      <c r="A170947" t="s">
        <v>10</v>
      </c>
    </row>
    <row r="170948" spans="1:1" x14ac:dyDescent="0.4">
      <c r="A170948" t="s">
        <v>10</v>
      </c>
    </row>
    <row r="170949" spans="1:1" x14ac:dyDescent="0.4">
      <c r="A170949" t="s">
        <v>10</v>
      </c>
    </row>
    <row r="170950" spans="1:1" x14ac:dyDescent="0.4">
      <c r="A170950" t="s">
        <v>10</v>
      </c>
    </row>
    <row r="170951" spans="1:1" x14ac:dyDescent="0.4">
      <c r="A170951" t="s">
        <v>10</v>
      </c>
    </row>
    <row r="170952" spans="1:1" x14ac:dyDescent="0.4">
      <c r="A170952" t="s">
        <v>10</v>
      </c>
    </row>
    <row r="170953" spans="1:1" x14ac:dyDescent="0.4">
      <c r="A170953" t="s">
        <v>10</v>
      </c>
    </row>
    <row r="170954" spans="1:1" x14ac:dyDescent="0.4">
      <c r="A170954" t="s">
        <v>10</v>
      </c>
    </row>
    <row r="170955" spans="1:1" x14ac:dyDescent="0.4">
      <c r="A170955" t="s">
        <v>10</v>
      </c>
    </row>
    <row r="170956" spans="1:1" x14ac:dyDescent="0.4">
      <c r="A170956" t="s">
        <v>10</v>
      </c>
    </row>
    <row r="170957" spans="1:1" x14ac:dyDescent="0.4">
      <c r="A170957" t="s">
        <v>10</v>
      </c>
    </row>
    <row r="170958" spans="1:1" x14ac:dyDescent="0.4">
      <c r="A170958" t="s">
        <v>10</v>
      </c>
    </row>
    <row r="170959" spans="1:1" x14ac:dyDescent="0.4">
      <c r="A170959" t="s">
        <v>10</v>
      </c>
    </row>
    <row r="170960" spans="1:1" x14ac:dyDescent="0.4">
      <c r="A170960" t="s">
        <v>10</v>
      </c>
    </row>
    <row r="170961" spans="1:1" x14ac:dyDescent="0.4">
      <c r="A170961" t="s">
        <v>10</v>
      </c>
    </row>
    <row r="170962" spans="1:1" x14ac:dyDescent="0.4">
      <c r="A170962" t="s">
        <v>10</v>
      </c>
    </row>
    <row r="170963" spans="1:1" x14ac:dyDescent="0.4">
      <c r="A170963" t="s">
        <v>10</v>
      </c>
    </row>
    <row r="170964" spans="1:1" x14ac:dyDescent="0.4">
      <c r="A170964" t="s">
        <v>10</v>
      </c>
    </row>
    <row r="170965" spans="1:1" x14ac:dyDescent="0.4">
      <c r="A170965" t="s">
        <v>10</v>
      </c>
    </row>
    <row r="170966" spans="1:1" x14ac:dyDescent="0.4">
      <c r="A170966" t="s">
        <v>10</v>
      </c>
    </row>
    <row r="170967" spans="1:1" x14ac:dyDescent="0.4">
      <c r="A170967" t="s">
        <v>10</v>
      </c>
    </row>
    <row r="170968" spans="1:1" x14ac:dyDescent="0.4">
      <c r="A170968" t="s">
        <v>10</v>
      </c>
    </row>
    <row r="170969" spans="1:1" x14ac:dyDescent="0.4">
      <c r="A170969" t="s">
        <v>10</v>
      </c>
    </row>
    <row r="170970" spans="1:1" x14ac:dyDescent="0.4">
      <c r="A170970" t="s">
        <v>10</v>
      </c>
    </row>
    <row r="170971" spans="1:1" x14ac:dyDescent="0.4">
      <c r="A170971" t="s">
        <v>10</v>
      </c>
    </row>
    <row r="170972" spans="1:1" x14ac:dyDescent="0.4">
      <c r="A170972" t="s">
        <v>10</v>
      </c>
    </row>
    <row r="170973" spans="1:1" x14ac:dyDescent="0.4">
      <c r="A170973" t="s">
        <v>10</v>
      </c>
    </row>
    <row r="170974" spans="1:1" x14ac:dyDescent="0.4">
      <c r="A170974" t="s">
        <v>10</v>
      </c>
    </row>
    <row r="170975" spans="1:1" x14ac:dyDescent="0.4">
      <c r="A170975" t="s">
        <v>10</v>
      </c>
    </row>
    <row r="170976" spans="1:1" x14ac:dyDescent="0.4">
      <c r="A170976" t="s">
        <v>10</v>
      </c>
    </row>
    <row r="170977" spans="1:1" x14ac:dyDescent="0.4">
      <c r="A170977" t="s">
        <v>10</v>
      </c>
    </row>
    <row r="170978" spans="1:1" x14ac:dyDescent="0.4">
      <c r="A170978" t="s">
        <v>10</v>
      </c>
    </row>
    <row r="170979" spans="1:1" x14ac:dyDescent="0.4">
      <c r="A170979" t="s">
        <v>10</v>
      </c>
    </row>
    <row r="170980" spans="1:1" x14ac:dyDescent="0.4">
      <c r="A170980" t="s">
        <v>10</v>
      </c>
    </row>
    <row r="170981" spans="1:1" x14ac:dyDescent="0.4">
      <c r="A170981" t="s">
        <v>10</v>
      </c>
    </row>
    <row r="170982" spans="1:1" x14ac:dyDescent="0.4">
      <c r="A170982" t="s">
        <v>10</v>
      </c>
    </row>
    <row r="170983" spans="1:1" x14ac:dyDescent="0.4">
      <c r="A170983" t="s">
        <v>10</v>
      </c>
    </row>
    <row r="170984" spans="1:1" x14ac:dyDescent="0.4">
      <c r="A170984" t="s">
        <v>10</v>
      </c>
    </row>
    <row r="170985" spans="1:1" x14ac:dyDescent="0.4">
      <c r="A170985" t="s">
        <v>10</v>
      </c>
    </row>
    <row r="170986" spans="1:1" x14ac:dyDescent="0.4">
      <c r="A170986" t="s">
        <v>10</v>
      </c>
    </row>
    <row r="170987" spans="1:1" x14ac:dyDescent="0.4">
      <c r="A170987" t="s">
        <v>10</v>
      </c>
    </row>
    <row r="170988" spans="1:1" x14ac:dyDescent="0.4">
      <c r="A170988" t="s">
        <v>10</v>
      </c>
    </row>
    <row r="170989" spans="1:1" x14ac:dyDescent="0.4">
      <c r="A170989" t="s">
        <v>10</v>
      </c>
    </row>
    <row r="170990" spans="1:1" x14ac:dyDescent="0.4">
      <c r="A170990" t="s">
        <v>10</v>
      </c>
    </row>
    <row r="170991" spans="1:1" x14ac:dyDescent="0.4">
      <c r="A170991" t="s">
        <v>10</v>
      </c>
    </row>
    <row r="170992" spans="1:1" x14ac:dyDescent="0.4">
      <c r="A170992" t="s">
        <v>10</v>
      </c>
    </row>
    <row r="170993" spans="1:1" x14ac:dyDescent="0.4">
      <c r="A170993" t="s">
        <v>10</v>
      </c>
    </row>
    <row r="170994" spans="1:1" x14ac:dyDescent="0.4">
      <c r="A170994" t="s">
        <v>10</v>
      </c>
    </row>
    <row r="170995" spans="1:1" x14ac:dyDescent="0.4">
      <c r="A170995" t="s">
        <v>10</v>
      </c>
    </row>
    <row r="170996" spans="1:1" x14ac:dyDescent="0.4">
      <c r="A170996" t="s">
        <v>10</v>
      </c>
    </row>
    <row r="170997" spans="1:1" x14ac:dyDescent="0.4">
      <c r="A170997" t="s">
        <v>10</v>
      </c>
    </row>
    <row r="170998" spans="1:1" x14ac:dyDescent="0.4">
      <c r="A170998" t="s">
        <v>10</v>
      </c>
    </row>
    <row r="170999" spans="1:1" x14ac:dyDescent="0.4">
      <c r="A170999" t="s">
        <v>10</v>
      </c>
    </row>
    <row r="171000" spans="1:1" x14ac:dyDescent="0.4">
      <c r="A171000" t="s">
        <v>10</v>
      </c>
    </row>
    <row r="171001" spans="1:1" x14ac:dyDescent="0.4">
      <c r="A171001" t="s">
        <v>10</v>
      </c>
    </row>
    <row r="171002" spans="1:1" x14ac:dyDescent="0.4">
      <c r="A171002" t="s">
        <v>10</v>
      </c>
    </row>
    <row r="171003" spans="1:1" x14ac:dyDescent="0.4">
      <c r="A171003" t="s">
        <v>10</v>
      </c>
    </row>
    <row r="171004" spans="1:1" x14ac:dyDescent="0.4">
      <c r="A171004" t="s">
        <v>10</v>
      </c>
    </row>
    <row r="171005" spans="1:1" x14ac:dyDescent="0.4">
      <c r="A171005" t="s">
        <v>10</v>
      </c>
    </row>
    <row r="171006" spans="1:1" x14ac:dyDescent="0.4">
      <c r="A171006" t="s">
        <v>10</v>
      </c>
    </row>
    <row r="171007" spans="1:1" x14ac:dyDescent="0.4">
      <c r="A171007" t="s">
        <v>10</v>
      </c>
    </row>
    <row r="171008" spans="1:1" x14ac:dyDescent="0.4">
      <c r="A171008" t="s">
        <v>10</v>
      </c>
    </row>
    <row r="171009" spans="1:1" x14ac:dyDescent="0.4">
      <c r="A171009" t="s">
        <v>10</v>
      </c>
    </row>
    <row r="171010" spans="1:1" x14ac:dyDescent="0.4">
      <c r="A171010" t="s">
        <v>10</v>
      </c>
    </row>
    <row r="171011" spans="1:1" x14ac:dyDescent="0.4">
      <c r="A171011" t="s">
        <v>10</v>
      </c>
    </row>
    <row r="171012" spans="1:1" x14ac:dyDescent="0.4">
      <c r="A171012" t="s">
        <v>10</v>
      </c>
    </row>
    <row r="171013" spans="1:1" x14ac:dyDescent="0.4">
      <c r="A171013" t="s">
        <v>10</v>
      </c>
    </row>
    <row r="171014" spans="1:1" x14ac:dyDescent="0.4">
      <c r="A171014" t="s">
        <v>10</v>
      </c>
    </row>
    <row r="171015" spans="1:1" x14ac:dyDescent="0.4">
      <c r="A171015" t="s">
        <v>10</v>
      </c>
    </row>
    <row r="171016" spans="1:1" x14ac:dyDescent="0.4">
      <c r="A171016" t="s">
        <v>10</v>
      </c>
    </row>
    <row r="171017" spans="1:1" x14ac:dyDescent="0.4">
      <c r="A171017" t="s">
        <v>10</v>
      </c>
    </row>
    <row r="171018" spans="1:1" x14ac:dyDescent="0.4">
      <c r="A171018" t="s">
        <v>10</v>
      </c>
    </row>
    <row r="171019" spans="1:1" x14ac:dyDescent="0.4">
      <c r="A171019" t="s">
        <v>10</v>
      </c>
    </row>
    <row r="171020" spans="1:1" x14ac:dyDescent="0.4">
      <c r="A171020" t="s">
        <v>10</v>
      </c>
    </row>
    <row r="171021" spans="1:1" x14ac:dyDescent="0.4">
      <c r="A171021" t="s">
        <v>10</v>
      </c>
    </row>
    <row r="171022" spans="1:1" x14ac:dyDescent="0.4">
      <c r="A171022" t="s">
        <v>10</v>
      </c>
    </row>
    <row r="171023" spans="1:1" x14ac:dyDescent="0.4">
      <c r="A171023" t="s">
        <v>10</v>
      </c>
    </row>
    <row r="171024" spans="1:1" x14ac:dyDescent="0.4">
      <c r="A171024" t="s">
        <v>10</v>
      </c>
    </row>
    <row r="171025" spans="1:1" x14ac:dyDescent="0.4">
      <c r="A171025" t="s">
        <v>10</v>
      </c>
    </row>
    <row r="171026" spans="1:1" x14ac:dyDescent="0.4">
      <c r="A171026" t="s">
        <v>10</v>
      </c>
    </row>
    <row r="171027" spans="1:1" x14ac:dyDescent="0.4">
      <c r="A171027" t="s">
        <v>10</v>
      </c>
    </row>
    <row r="171028" spans="1:1" x14ac:dyDescent="0.4">
      <c r="A171028" t="s">
        <v>10</v>
      </c>
    </row>
    <row r="171029" spans="1:1" x14ac:dyDescent="0.4">
      <c r="A171029" t="s">
        <v>10</v>
      </c>
    </row>
    <row r="171030" spans="1:1" x14ac:dyDescent="0.4">
      <c r="A171030" t="s">
        <v>10</v>
      </c>
    </row>
    <row r="171031" spans="1:1" x14ac:dyDescent="0.4">
      <c r="A171031" t="s">
        <v>10</v>
      </c>
    </row>
    <row r="171032" spans="1:1" x14ac:dyDescent="0.4">
      <c r="A171032" t="s">
        <v>10</v>
      </c>
    </row>
    <row r="171033" spans="1:1" x14ac:dyDescent="0.4">
      <c r="A171033" t="s">
        <v>10</v>
      </c>
    </row>
    <row r="171034" spans="1:1" x14ac:dyDescent="0.4">
      <c r="A171034" t="s">
        <v>10</v>
      </c>
    </row>
    <row r="171035" spans="1:1" x14ac:dyDescent="0.4">
      <c r="A171035" t="s">
        <v>10</v>
      </c>
    </row>
    <row r="171036" spans="1:1" x14ac:dyDescent="0.4">
      <c r="A171036" t="s">
        <v>10</v>
      </c>
    </row>
    <row r="171037" spans="1:1" x14ac:dyDescent="0.4">
      <c r="A171037" t="s">
        <v>10</v>
      </c>
    </row>
    <row r="171038" spans="1:1" x14ac:dyDescent="0.4">
      <c r="A171038" t="s">
        <v>10</v>
      </c>
    </row>
    <row r="171039" spans="1:1" x14ac:dyDescent="0.4">
      <c r="A171039" t="s">
        <v>10</v>
      </c>
    </row>
    <row r="171040" spans="1:1" x14ac:dyDescent="0.4">
      <c r="A171040" t="s">
        <v>10</v>
      </c>
    </row>
    <row r="171041" spans="1:1" x14ac:dyDescent="0.4">
      <c r="A171041" t="s">
        <v>10</v>
      </c>
    </row>
    <row r="171042" spans="1:1" x14ac:dyDescent="0.4">
      <c r="A171042" t="s">
        <v>10</v>
      </c>
    </row>
    <row r="171043" spans="1:1" x14ac:dyDescent="0.4">
      <c r="A171043" t="s">
        <v>10</v>
      </c>
    </row>
    <row r="171044" spans="1:1" x14ac:dyDescent="0.4">
      <c r="A171044" t="s">
        <v>10</v>
      </c>
    </row>
    <row r="171045" spans="1:1" x14ac:dyDescent="0.4">
      <c r="A171045" t="s">
        <v>10</v>
      </c>
    </row>
    <row r="171046" spans="1:1" x14ac:dyDescent="0.4">
      <c r="A171046" t="s">
        <v>10</v>
      </c>
    </row>
    <row r="171047" spans="1:1" x14ac:dyDescent="0.4">
      <c r="A171047" t="s">
        <v>10</v>
      </c>
    </row>
    <row r="171048" spans="1:1" x14ac:dyDescent="0.4">
      <c r="A171048" t="s">
        <v>10</v>
      </c>
    </row>
    <row r="171049" spans="1:1" x14ac:dyDescent="0.4">
      <c r="A171049" t="s">
        <v>10</v>
      </c>
    </row>
    <row r="171050" spans="1:1" x14ac:dyDescent="0.4">
      <c r="A171050" t="s">
        <v>10</v>
      </c>
    </row>
    <row r="171051" spans="1:1" x14ac:dyDescent="0.4">
      <c r="A171051" t="s">
        <v>10</v>
      </c>
    </row>
    <row r="171052" spans="1:1" x14ac:dyDescent="0.4">
      <c r="A171052" t="s">
        <v>10</v>
      </c>
    </row>
    <row r="171053" spans="1:1" x14ac:dyDescent="0.4">
      <c r="A171053" t="s">
        <v>10</v>
      </c>
    </row>
    <row r="171054" spans="1:1" x14ac:dyDescent="0.4">
      <c r="A171054" t="s">
        <v>10</v>
      </c>
    </row>
    <row r="171055" spans="1:1" x14ac:dyDescent="0.4">
      <c r="A171055" t="s">
        <v>10</v>
      </c>
    </row>
    <row r="171056" spans="1:1" x14ac:dyDescent="0.4">
      <c r="A171056" t="s">
        <v>10</v>
      </c>
    </row>
    <row r="171057" spans="1:1" x14ac:dyDescent="0.4">
      <c r="A171057" t="s">
        <v>10</v>
      </c>
    </row>
    <row r="171058" spans="1:1" x14ac:dyDescent="0.4">
      <c r="A171058" t="s">
        <v>10</v>
      </c>
    </row>
    <row r="171059" spans="1:1" x14ac:dyDescent="0.4">
      <c r="A171059" t="s">
        <v>10</v>
      </c>
    </row>
    <row r="171060" spans="1:1" x14ac:dyDescent="0.4">
      <c r="A171060" t="s">
        <v>10</v>
      </c>
    </row>
    <row r="171061" spans="1:1" x14ac:dyDescent="0.4">
      <c r="A171061" t="s">
        <v>10</v>
      </c>
    </row>
    <row r="171062" spans="1:1" x14ac:dyDescent="0.4">
      <c r="A171062" t="s">
        <v>10</v>
      </c>
    </row>
    <row r="171063" spans="1:1" x14ac:dyDescent="0.4">
      <c r="A171063" t="s">
        <v>10</v>
      </c>
    </row>
    <row r="171064" spans="1:1" x14ac:dyDescent="0.4">
      <c r="A171064" t="s">
        <v>10</v>
      </c>
    </row>
    <row r="171065" spans="1:1" x14ac:dyDescent="0.4">
      <c r="A171065" t="s">
        <v>10</v>
      </c>
    </row>
    <row r="171066" spans="1:1" x14ac:dyDescent="0.4">
      <c r="A171066" t="s">
        <v>10</v>
      </c>
    </row>
    <row r="171067" spans="1:1" x14ac:dyDescent="0.4">
      <c r="A171067" t="s">
        <v>10</v>
      </c>
    </row>
    <row r="171068" spans="1:1" x14ac:dyDescent="0.4">
      <c r="A171068" t="s">
        <v>10</v>
      </c>
    </row>
    <row r="171069" spans="1:1" x14ac:dyDescent="0.4">
      <c r="A171069" t="s">
        <v>10</v>
      </c>
    </row>
    <row r="171070" spans="1:1" x14ac:dyDescent="0.4">
      <c r="A171070" t="s">
        <v>10</v>
      </c>
    </row>
    <row r="171071" spans="1:1" x14ac:dyDescent="0.4">
      <c r="A171071" t="s">
        <v>10</v>
      </c>
    </row>
    <row r="171072" spans="1:1" x14ac:dyDescent="0.4">
      <c r="A171072" t="s">
        <v>10</v>
      </c>
    </row>
    <row r="171073" spans="1:1" x14ac:dyDescent="0.4">
      <c r="A171073" t="s">
        <v>10</v>
      </c>
    </row>
    <row r="171074" spans="1:1" x14ac:dyDescent="0.4">
      <c r="A171074" t="s">
        <v>10</v>
      </c>
    </row>
    <row r="171075" spans="1:1" x14ac:dyDescent="0.4">
      <c r="A171075" t="s">
        <v>10</v>
      </c>
    </row>
    <row r="171076" spans="1:1" x14ac:dyDescent="0.4">
      <c r="A171076" t="s">
        <v>10</v>
      </c>
    </row>
    <row r="171077" spans="1:1" x14ac:dyDescent="0.4">
      <c r="A171077" t="s">
        <v>10</v>
      </c>
    </row>
    <row r="171078" spans="1:1" x14ac:dyDescent="0.4">
      <c r="A171078" t="s">
        <v>10</v>
      </c>
    </row>
    <row r="171079" spans="1:1" x14ac:dyDescent="0.4">
      <c r="A171079" t="s">
        <v>10</v>
      </c>
    </row>
    <row r="171080" spans="1:1" x14ac:dyDescent="0.4">
      <c r="A171080" t="s">
        <v>10</v>
      </c>
    </row>
    <row r="171081" spans="1:1" x14ac:dyDescent="0.4">
      <c r="A171081" t="s">
        <v>10</v>
      </c>
    </row>
    <row r="171082" spans="1:1" x14ac:dyDescent="0.4">
      <c r="A171082" t="s">
        <v>10</v>
      </c>
    </row>
    <row r="171083" spans="1:1" x14ac:dyDescent="0.4">
      <c r="A171083" t="s">
        <v>10</v>
      </c>
    </row>
    <row r="171084" spans="1:1" x14ac:dyDescent="0.4">
      <c r="A171084" t="s">
        <v>10</v>
      </c>
    </row>
    <row r="171085" spans="1:1" x14ac:dyDescent="0.4">
      <c r="A171085" t="s">
        <v>10</v>
      </c>
    </row>
    <row r="171086" spans="1:1" x14ac:dyDescent="0.4">
      <c r="A171086" t="s">
        <v>10</v>
      </c>
    </row>
    <row r="171087" spans="1:1" x14ac:dyDescent="0.4">
      <c r="A171087" t="s">
        <v>10</v>
      </c>
    </row>
    <row r="171088" spans="1:1" x14ac:dyDescent="0.4">
      <c r="A171088" t="s">
        <v>10</v>
      </c>
    </row>
    <row r="171089" spans="1:1" x14ac:dyDescent="0.4">
      <c r="A171089" t="s">
        <v>10</v>
      </c>
    </row>
    <row r="171090" spans="1:1" x14ac:dyDescent="0.4">
      <c r="A171090" t="s">
        <v>10</v>
      </c>
    </row>
    <row r="171091" spans="1:1" x14ac:dyDescent="0.4">
      <c r="A171091" t="s">
        <v>10</v>
      </c>
    </row>
    <row r="171092" spans="1:1" x14ac:dyDescent="0.4">
      <c r="A171092" t="s">
        <v>10</v>
      </c>
    </row>
    <row r="171093" spans="1:1" x14ac:dyDescent="0.4">
      <c r="A171093" t="s">
        <v>10</v>
      </c>
    </row>
    <row r="171094" spans="1:1" x14ac:dyDescent="0.4">
      <c r="A171094" t="s">
        <v>10</v>
      </c>
    </row>
    <row r="171095" spans="1:1" x14ac:dyDescent="0.4">
      <c r="A171095" t="s">
        <v>10</v>
      </c>
    </row>
    <row r="171096" spans="1:1" x14ac:dyDescent="0.4">
      <c r="A171096" t="s">
        <v>10</v>
      </c>
    </row>
    <row r="171097" spans="1:1" x14ac:dyDescent="0.4">
      <c r="A171097" t="s">
        <v>10</v>
      </c>
    </row>
    <row r="171098" spans="1:1" x14ac:dyDescent="0.4">
      <c r="A171098" t="s">
        <v>10</v>
      </c>
    </row>
    <row r="171099" spans="1:1" x14ac:dyDescent="0.4">
      <c r="A171099" t="s">
        <v>10</v>
      </c>
    </row>
    <row r="171100" spans="1:1" x14ac:dyDescent="0.4">
      <c r="A171100" t="s">
        <v>10</v>
      </c>
    </row>
    <row r="171101" spans="1:1" x14ac:dyDescent="0.4">
      <c r="A171101" t="s">
        <v>10</v>
      </c>
    </row>
    <row r="171102" spans="1:1" x14ac:dyDescent="0.4">
      <c r="A171102" t="s">
        <v>10</v>
      </c>
    </row>
    <row r="171103" spans="1:1" x14ac:dyDescent="0.4">
      <c r="A171103" t="s">
        <v>10</v>
      </c>
    </row>
    <row r="171104" spans="1:1" x14ac:dyDescent="0.4">
      <c r="A171104" t="s">
        <v>10</v>
      </c>
    </row>
    <row r="171105" spans="1:1" x14ac:dyDescent="0.4">
      <c r="A171105" t="s">
        <v>10</v>
      </c>
    </row>
    <row r="171106" spans="1:1" x14ac:dyDescent="0.4">
      <c r="A171106" t="s">
        <v>10</v>
      </c>
    </row>
    <row r="171107" spans="1:1" x14ac:dyDescent="0.4">
      <c r="A171107" t="s">
        <v>10</v>
      </c>
    </row>
    <row r="171108" spans="1:1" x14ac:dyDescent="0.4">
      <c r="A171108" t="s">
        <v>10</v>
      </c>
    </row>
    <row r="171109" spans="1:1" x14ac:dyDescent="0.4">
      <c r="A171109" t="s">
        <v>10</v>
      </c>
    </row>
    <row r="171110" spans="1:1" x14ac:dyDescent="0.4">
      <c r="A171110" t="s">
        <v>10</v>
      </c>
    </row>
    <row r="171111" spans="1:1" x14ac:dyDescent="0.4">
      <c r="A171111" t="s">
        <v>10</v>
      </c>
    </row>
    <row r="171112" spans="1:1" x14ac:dyDescent="0.4">
      <c r="A171112" t="s">
        <v>10</v>
      </c>
    </row>
    <row r="171113" spans="1:1" x14ac:dyDescent="0.4">
      <c r="A171113" t="s">
        <v>10</v>
      </c>
    </row>
    <row r="171114" spans="1:1" x14ac:dyDescent="0.4">
      <c r="A171114" t="s">
        <v>10</v>
      </c>
    </row>
    <row r="171115" spans="1:1" x14ac:dyDescent="0.4">
      <c r="A171115" t="s">
        <v>10</v>
      </c>
    </row>
    <row r="171116" spans="1:1" x14ac:dyDescent="0.4">
      <c r="A171116" t="s">
        <v>10</v>
      </c>
    </row>
    <row r="171117" spans="1:1" x14ac:dyDescent="0.4">
      <c r="A171117" t="s">
        <v>10</v>
      </c>
    </row>
    <row r="171118" spans="1:1" x14ac:dyDescent="0.4">
      <c r="A171118" t="s">
        <v>10</v>
      </c>
    </row>
    <row r="171119" spans="1:1" x14ac:dyDescent="0.4">
      <c r="A171119" t="s">
        <v>10</v>
      </c>
    </row>
    <row r="171120" spans="1:1" x14ac:dyDescent="0.4">
      <c r="A171120" t="s">
        <v>10</v>
      </c>
    </row>
    <row r="171121" spans="1:1" x14ac:dyDescent="0.4">
      <c r="A171121" t="s">
        <v>10</v>
      </c>
    </row>
    <row r="171122" spans="1:1" x14ac:dyDescent="0.4">
      <c r="A171122" t="s">
        <v>10</v>
      </c>
    </row>
    <row r="171123" spans="1:1" x14ac:dyDescent="0.4">
      <c r="A171123" t="s">
        <v>10</v>
      </c>
    </row>
    <row r="171124" spans="1:1" x14ac:dyDescent="0.4">
      <c r="A171124" t="s">
        <v>10</v>
      </c>
    </row>
    <row r="171125" spans="1:1" x14ac:dyDescent="0.4">
      <c r="A171125" t="s">
        <v>10</v>
      </c>
    </row>
    <row r="171126" spans="1:1" x14ac:dyDescent="0.4">
      <c r="A171126" t="s">
        <v>10</v>
      </c>
    </row>
    <row r="171127" spans="1:1" x14ac:dyDescent="0.4">
      <c r="A171127" t="s">
        <v>10</v>
      </c>
    </row>
    <row r="171128" spans="1:1" x14ac:dyDescent="0.4">
      <c r="A171128" t="s">
        <v>10</v>
      </c>
    </row>
    <row r="171129" spans="1:1" x14ac:dyDescent="0.4">
      <c r="A171129" t="s">
        <v>10</v>
      </c>
    </row>
    <row r="171130" spans="1:1" x14ac:dyDescent="0.4">
      <c r="A171130" t="s">
        <v>10</v>
      </c>
    </row>
    <row r="171131" spans="1:1" x14ac:dyDescent="0.4">
      <c r="A171131" t="s">
        <v>10</v>
      </c>
    </row>
    <row r="171132" spans="1:1" x14ac:dyDescent="0.4">
      <c r="A171132" t="s">
        <v>10</v>
      </c>
    </row>
    <row r="171133" spans="1:1" x14ac:dyDescent="0.4">
      <c r="A171133" t="s">
        <v>10</v>
      </c>
    </row>
    <row r="171134" spans="1:1" x14ac:dyDescent="0.4">
      <c r="A171134" t="s">
        <v>10</v>
      </c>
    </row>
    <row r="171135" spans="1:1" x14ac:dyDescent="0.4">
      <c r="A171135" t="s">
        <v>10</v>
      </c>
    </row>
    <row r="171136" spans="1:1" x14ac:dyDescent="0.4">
      <c r="A171136" t="s">
        <v>10</v>
      </c>
    </row>
    <row r="171137" spans="1:1" x14ac:dyDescent="0.4">
      <c r="A171137" t="s">
        <v>10</v>
      </c>
    </row>
    <row r="171138" spans="1:1" x14ac:dyDescent="0.4">
      <c r="A171138" t="s">
        <v>10</v>
      </c>
    </row>
    <row r="171139" spans="1:1" x14ac:dyDescent="0.4">
      <c r="A171139" t="s">
        <v>10</v>
      </c>
    </row>
    <row r="171140" spans="1:1" x14ac:dyDescent="0.4">
      <c r="A171140" t="s">
        <v>10</v>
      </c>
    </row>
    <row r="171141" spans="1:1" x14ac:dyDescent="0.4">
      <c r="A171141" t="s">
        <v>10</v>
      </c>
    </row>
    <row r="171142" spans="1:1" x14ac:dyDescent="0.4">
      <c r="A171142" t="s">
        <v>10</v>
      </c>
    </row>
    <row r="171143" spans="1:1" x14ac:dyDescent="0.4">
      <c r="A171143" t="s">
        <v>10</v>
      </c>
    </row>
    <row r="171144" spans="1:1" x14ac:dyDescent="0.4">
      <c r="A171144" t="s">
        <v>10</v>
      </c>
    </row>
    <row r="171145" spans="1:1" x14ac:dyDescent="0.4">
      <c r="A171145" t="s">
        <v>10</v>
      </c>
    </row>
    <row r="171146" spans="1:1" x14ac:dyDescent="0.4">
      <c r="A171146" t="s">
        <v>10</v>
      </c>
    </row>
    <row r="171147" spans="1:1" x14ac:dyDescent="0.4">
      <c r="A171147" t="s">
        <v>10</v>
      </c>
    </row>
    <row r="171148" spans="1:1" x14ac:dyDescent="0.4">
      <c r="A171148" t="s">
        <v>10</v>
      </c>
    </row>
    <row r="171149" spans="1:1" x14ac:dyDescent="0.4">
      <c r="A171149" t="s">
        <v>10</v>
      </c>
    </row>
    <row r="171150" spans="1:1" x14ac:dyDescent="0.4">
      <c r="A171150" t="s">
        <v>10</v>
      </c>
    </row>
    <row r="171151" spans="1:1" x14ac:dyDescent="0.4">
      <c r="A171151" t="s">
        <v>10</v>
      </c>
    </row>
    <row r="171152" spans="1:1" x14ac:dyDescent="0.4">
      <c r="A171152" t="s">
        <v>10</v>
      </c>
    </row>
    <row r="171153" spans="1:1" x14ac:dyDescent="0.4">
      <c r="A171153" t="s">
        <v>10</v>
      </c>
    </row>
    <row r="171154" spans="1:1" x14ac:dyDescent="0.4">
      <c r="A171154" t="s">
        <v>10</v>
      </c>
    </row>
    <row r="171155" spans="1:1" x14ac:dyDescent="0.4">
      <c r="A171155" t="s">
        <v>10</v>
      </c>
    </row>
    <row r="171156" spans="1:1" x14ac:dyDescent="0.4">
      <c r="A171156" t="s">
        <v>10</v>
      </c>
    </row>
    <row r="171157" spans="1:1" x14ac:dyDescent="0.4">
      <c r="A171157" t="s">
        <v>10</v>
      </c>
    </row>
    <row r="171158" spans="1:1" x14ac:dyDescent="0.4">
      <c r="A171158" t="s">
        <v>10</v>
      </c>
    </row>
    <row r="171159" spans="1:1" x14ac:dyDescent="0.4">
      <c r="A171159" t="s">
        <v>10</v>
      </c>
    </row>
    <row r="171160" spans="1:1" x14ac:dyDescent="0.4">
      <c r="A171160" t="s">
        <v>10</v>
      </c>
    </row>
    <row r="171161" spans="1:1" x14ac:dyDescent="0.4">
      <c r="A171161" t="s">
        <v>10</v>
      </c>
    </row>
    <row r="171162" spans="1:1" x14ac:dyDescent="0.4">
      <c r="A171162" t="s">
        <v>10</v>
      </c>
    </row>
    <row r="171163" spans="1:1" x14ac:dyDescent="0.4">
      <c r="A171163" t="s">
        <v>10</v>
      </c>
    </row>
    <row r="171164" spans="1:1" x14ac:dyDescent="0.4">
      <c r="A171164" t="s">
        <v>10</v>
      </c>
    </row>
    <row r="171165" spans="1:1" x14ac:dyDescent="0.4">
      <c r="A171165" t="s">
        <v>10</v>
      </c>
    </row>
    <row r="171166" spans="1:1" x14ac:dyDescent="0.4">
      <c r="A171166" t="s">
        <v>10</v>
      </c>
    </row>
    <row r="171167" spans="1:1" x14ac:dyDescent="0.4">
      <c r="A171167" t="s">
        <v>10</v>
      </c>
    </row>
    <row r="171168" spans="1:1" x14ac:dyDescent="0.4">
      <c r="A171168" t="s">
        <v>10</v>
      </c>
    </row>
    <row r="171169" spans="1:1" x14ac:dyDescent="0.4">
      <c r="A171169" t="s">
        <v>10</v>
      </c>
    </row>
    <row r="171170" spans="1:1" x14ac:dyDescent="0.4">
      <c r="A171170" t="s">
        <v>10</v>
      </c>
    </row>
    <row r="171171" spans="1:1" x14ac:dyDescent="0.4">
      <c r="A171171" t="s">
        <v>10</v>
      </c>
    </row>
    <row r="171172" spans="1:1" x14ac:dyDescent="0.4">
      <c r="A171172" t="s">
        <v>10</v>
      </c>
    </row>
    <row r="171173" spans="1:1" x14ac:dyDescent="0.4">
      <c r="A171173" t="s">
        <v>10</v>
      </c>
    </row>
    <row r="171174" spans="1:1" x14ac:dyDescent="0.4">
      <c r="A171174" t="s">
        <v>10</v>
      </c>
    </row>
    <row r="171175" spans="1:1" x14ac:dyDescent="0.4">
      <c r="A171175" t="s">
        <v>10</v>
      </c>
    </row>
    <row r="171176" spans="1:1" x14ac:dyDescent="0.4">
      <c r="A171176" t="s">
        <v>10</v>
      </c>
    </row>
    <row r="171177" spans="1:1" x14ac:dyDescent="0.4">
      <c r="A171177" t="s">
        <v>10</v>
      </c>
    </row>
    <row r="171178" spans="1:1" x14ac:dyDescent="0.4">
      <c r="A171178" t="s">
        <v>10</v>
      </c>
    </row>
    <row r="171179" spans="1:1" x14ac:dyDescent="0.4">
      <c r="A171179" t="s">
        <v>10</v>
      </c>
    </row>
    <row r="171180" spans="1:1" x14ac:dyDescent="0.4">
      <c r="A171180" t="s">
        <v>10</v>
      </c>
    </row>
    <row r="171181" spans="1:1" x14ac:dyDescent="0.4">
      <c r="A171181" t="s">
        <v>10</v>
      </c>
    </row>
    <row r="171182" spans="1:1" x14ac:dyDescent="0.4">
      <c r="A171182" t="s">
        <v>10</v>
      </c>
    </row>
    <row r="171183" spans="1:1" x14ac:dyDescent="0.4">
      <c r="A171183" t="s">
        <v>10</v>
      </c>
    </row>
    <row r="171184" spans="1:1" x14ac:dyDescent="0.4">
      <c r="A171184" t="s">
        <v>10</v>
      </c>
    </row>
    <row r="171185" spans="1:1" x14ac:dyDescent="0.4">
      <c r="A171185" t="s">
        <v>10</v>
      </c>
    </row>
    <row r="171186" spans="1:1" x14ac:dyDescent="0.4">
      <c r="A171186" t="s">
        <v>10</v>
      </c>
    </row>
    <row r="171187" spans="1:1" x14ac:dyDescent="0.4">
      <c r="A171187" t="s">
        <v>10</v>
      </c>
    </row>
    <row r="171188" spans="1:1" x14ac:dyDescent="0.4">
      <c r="A171188" t="s">
        <v>10</v>
      </c>
    </row>
    <row r="171189" spans="1:1" x14ac:dyDescent="0.4">
      <c r="A171189" t="s">
        <v>10</v>
      </c>
    </row>
    <row r="171190" spans="1:1" x14ac:dyDescent="0.4">
      <c r="A171190" t="s">
        <v>10</v>
      </c>
    </row>
    <row r="171191" spans="1:1" x14ac:dyDescent="0.4">
      <c r="A171191" t="s">
        <v>10</v>
      </c>
    </row>
    <row r="171192" spans="1:1" x14ac:dyDescent="0.4">
      <c r="A171192" t="s">
        <v>10</v>
      </c>
    </row>
    <row r="171193" spans="1:1" x14ac:dyDescent="0.4">
      <c r="A171193" t="s">
        <v>10</v>
      </c>
    </row>
    <row r="171194" spans="1:1" x14ac:dyDescent="0.4">
      <c r="A171194" t="s">
        <v>10</v>
      </c>
    </row>
    <row r="171195" spans="1:1" x14ac:dyDescent="0.4">
      <c r="A171195" t="s">
        <v>10</v>
      </c>
    </row>
    <row r="171196" spans="1:1" x14ac:dyDescent="0.4">
      <c r="A171196" t="s">
        <v>10</v>
      </c>
    </row>
    <row r="171197" spans="1:1" x14ac:dyDescent="0.4">
      <c r="A171197" t="s">
        <v>10</v>
      </c>
    </row>
    <row r="171198" spans="1:1" x14ac:dyDescent="0.4">
      <c r="A171198" t="s">
        <v>10</v>
      </c>
    </row>
    <row r="171199" spans="1:1" x14ac:dyDescent="0.4">
      <c r="A171199" t="s">
        <v>10</v>
      </c>
    </row>
    <row r="171200" spans="1:1" x14ac:dyDescent="0.4">
      <c r="A171200" t="s">
        <v>10</v>
      </c>
    </row>
    <row r="171201" spans="1:1" x14ac:dyDescent="0.4">
      <c r="A171201" t="s">
        <v>10</v>
      </c>
    </row>
    <row r="171202" spans="1:1" x14ac:dyDescent="0.4">
      <c r="A171202" t="s">
        <v>10</v>
      </c>
    </row>
    <row r="171203" spans="1:1" x14ac:dyDescent="0.4">
      <c r="A171203" t="s">
        <v>10</v>
      </c>
    </row>
    <row r="171204" spans="1:1" x14ac:dyDescent="0.4">
      <c r="A171204" t="s">
        <v>10</v>
      </c>
    </row>
    <row r="171205" spans="1:1" x14ac:dyDescent="0.4">
      <c r="A171205" t="s">
        <v>10</v>
      </c>
    </row>
    <row r="171206" spans="1:1" x14ac:dyDescent="0.4">
      <c r="A171206" t="s">
        <v>10</v>
      </c>
    </row>
    <row r="171207" spans="1:1" x14ac:dyDescent="0.4">
      <c r="A171207" t="s">
        <v>10</v>
      </c>
    </row>
    <row r="171208" spans="1:1" x14ac:dyDescent="0.4">
      <c r="A171208" t="s">
        <v>10</v>
      </c>
    </row>
    <row r="171209" spans="1:1" x14ac:dyDescent="0.4">
      <c r="A171209" t="s">
        <v>10</v>
      </c>
    </row>
    <row r="171210" spans="1:1" x14ac:dyDescent="0.4">
      <c r="A171210" t="s">
        <v>10</v>
      </c>
    </row>
    <row r="171211" spans="1:1" x14ac:dyDescent="0.4">
      <c r="A171211" t="s">
        <v>10</v>
      </c>
    </row>
    <row r="171212" spans="1:1" x14ac:dyDescent="0.4">
      <c r="A171212" t="s">
        <v>10</v>
      </c>
    </row>
    <row r="171213" spans="1:1" x14ac:dyDescent="0.4">
      <c r="A171213" t="s">
        <v>10</v>
      </c>
    </row>
    <row r="171214" spans="1:1" x14ac:dyDescent="0.4">
      <c r="A171214" t="s">
        <v>10</v>
      </c>
    </row>
    <row r="171215" spans="1:1" x14ac:dyDescent="0.4">
      <c r="A171215" t="s">
        <v>10</v>
      </c>
    </row>
    <row r="171216" spans="1:1" x14ac:dyDescent="0.4">
      <c r="A171216" t="s">
        <v>10</v>
      </c>
    </row>
    <row r="171217" spans="1:1" x14ac:dyDescent="0.4">
      <c r="A171217" t="s">
        <v>10</v>
      </c>
    </row>
    <row r="171218" spans="1:1" x14ac:dyDescent="0.4">
      <c r="A171218" t="s">
        <v>10</v>
      </c>
    </row>
    <row r="171219" spans="1:1" x14ac:dyDescent="0.4">
      <c r="A171219" t="s">
        <v>10</v>
      </c>
    </row>
    <row r="171220" spans="1:1" x14ac:dyDescent="0.4">
      <c r="A171220" t="s">
        <v>10</v>
      </c>
    </row>
    <row r="171221" spans="1:1" x14ac:dyDescent="0.4">
      <c r="A171221" t="s">
        <v>10</v>
      </c>
    </row>
    <row r="171222" spans="1:1" x14ac:dyDescent="0.4">
      <c r="A171222" t="s">
        <v>10</v>
      </c>
    </row>
    <row r="171223" spans="1:1" x14ac:dyDescent="0.4">
      <c r="A171223" t="s">
        <v>10</v>
      </c>
    </row>
    <row r="171224" spans="1:1" x14ac:dyDescent="0.4">
      <c r="A171224" t="s">
        <v>10</v>
      </c>
    </row>
    <row r="171225" spans="1:1" x14ac:dyDescent="0.4">
      <c r="A171225" t="s">
        <v>10</v>
      </c>
    </row>
    <row r="171226" spans="1:1" x14ac:dyDescent="0.4">
      <c r="A171226" t="s">
        <v>10</v>
      </c>
    </row>
    <row r="171227" spans="1:1" x14ac:dyDescent="0.4">
      <c r="A171227" t="s">
        <v>10</v>
      </c>
    </row>
    <row r="171228" spans="1:1" x14ac:dyDescent="0.4">
      <c r="A171228" t="s">
        <v>10</v>
      </c>
    </row>
    <row r="171229" spans="1:1" x14ac:dyDescent="0.4">
      <c r="A171229" t="s">
        <v>10</v>
      </c>
    </row>
    <row r="171230" spans="1:1" x14ac:dyDescent="0.4">
      <c r="A171230" t="s">
        <v>10</v>
      </c>
    </row>
    <row r="171231" spans="1:1" x14ac:dyDescent="0.4">
      <c r="A171231" t="s">
        <v>10</v>
      </c>
    </row>
    <row r="171232" spans="1:1" x14ac:dyDescent="0.4">
      <c r="A171232" t="s">
        <v>10</v>
      </c>
    </row>
    <row r="171233" spans="1:1" x14ac:dyDescent="0.4">
      <c r="A171233" t="s">
        <v>10</v>
      </c>
    </row>
    <row r="171234" spans="1:1" x14ac:dyDescent="0.4">
      <c r="A171234" t="s">
        <v>10</v>
      </c>
    </row>
    <row r="171235" spans="1:1" x14ac:dyDescent="0.4">
      <c r="A171235" t="s">
        <v>10</v>
      </c>
    </row>
    <row r="171236" spans="1:1" x14ac:dyDescent="0.4">
      <c r="A171236" t="s">
        <v>10</v>
      </c>
    </row>
    <row r="171237" spans="1:1" x14ac:dyDescent="0.4">
      <c r="A171237" t="s">
        <v>10</v>
      </c>
    </row>
    <row r="171238" spans="1:1" x14ac:dyDescent="0.4">
      <c r="A171238" t="s">
        <v>10</v>
      </c>
    </row>
    <row r="171239" spans="1:1" x14ac:dyDescent="0.4">
      <c r="A171239" t="s">
        <v>10</v>
      </c>
    </row>
    <row r="171240" spans="1:1" x14ac:dyDescent="0.4">
      <c r="A171240" t="s">
        <v>10</v>
      </c>
    </row>
    <row r="171241" spans="1:1" x14ac:dyDescent="0.4">
      <c r="A171241" t="s">
        <v>10</v>
      </c>
    </row>
    <row r="171242" spans="1:1" x14ac:dyDescent="0.4">
      <c r="A171242" t="s">
        <v>10</v>
      </c>
    </row>
    <row r="171243" spans="1:1" x14ac:dyDescent="0.4">
      <c r="A171243" t="s">
        <v>10</v>
      </c>
    </row>
    <row r="171244" spans="1:1" x14ac:dyDescent="0.4">
      <c r="A171244" t="s">
        <v>10</v>
      </c>
    </row>
    <row r="171245" spans="1:1" x14ac:dyDescent="0.4">
      <c r="A171245" t="s">
        <v>10</v>
      </c>
    </row>
    <row r="171246" spans="1:1" x14ac:dyDescent="0.4">
      <c r="A171246" t="s">
        <v>10</v>
      </c>
    </row>
    <row r="171247" spans="1:1" x14ac:dyDescent="0.4">
      <c r="A171247" t="s">
        <v>10</v>
      </c>
    </row>
    <row r="171248" spans="1:1" x14ac:dyDescent="0.4">
      <c r="A171248" t="s">
        <v>10</v>
      </c>
    </row>
    <row r="171249" spans="1:1" x14ac:dyDescent="0.4">
      <c r="A171249" t="s">
        <v>10</v>
      </c>
    </row>
    <row r="171250" spans="1:1" x14ac:dyDescent="0.4">
      <c r="A171250" t="s">
        <v>10</v>
      </c>
    </row>
    <row r="171251" spans="1:1" x14ac:dyDescent="0.4">
      <c r="A171251" t="s">
        <v>10</v>
      </c>
    </row>
    <row r="171252" spans="1:1" x14ac:dyDescent="0.4">
      <c r="A171252" t="s">
        <v>10</v>
      </c>
    </row>
    <row r="171253" spans="1:1" x14ac:dyDescent="0.4">
      <c r="A171253" t="s">
        <v>10</v>
      </c>
    </row>
    <row r="171254" spans="1:1" x14ac:dyDescent="0.4">
      <c r="A171254" t="s">
        <v>10</v>
      </c>
    </row>
    <row r="171255" spans="1:1" x14ac:dyDescent="0.4">
      <c r="A171255" t="s">
        <v>10</v>
      </c>
    </row>
    <row r="171256" spans="1:1" x14ac:dyDescent="0.4">
      <c r="A171256" t="s">
        <v>10</v>
      </c>
    </row>
    <row r="171257" spans="1:1" x14ac:dyDescent="0.4">
      <c r="A171257" t="s">
        <v>10</v>
      </c>
    </row>
    <row r="171258" spans="1:1" x14ac:dyDescent="0.4">
      <c r="A171258" t="s">
        <v>10</v>
      </c>
    </row>
    <row r="171259" spans="1:1" x14ac:dyDescent="0.4">
      <c r="A171259" t="s">
        <v>10</v>
      </c>
    </row>
    <row r="171260" spans="1:1" x14ac:dyDescent="0.4">
      <c r="A171260" t="s">
        <v>10</v>
      </c>
    </row>
    <row r="171261" spans="1:1" x14ac:dyDescent="0.4">
      <c r="A171261" t="s">
        <v>10</v>
      </c>
    </row>
    <row r="171262" spans="1:1" x14ac:dyDescent="0.4">
      <c r="A171262" t="s">
        <v>10</v>
      </c>
    </row>
    <row r="171263" spans="1:1" x14ac:dyDescent="0.4">
      <c r="A171263" t="s">
        <v>10</v>
      </c>
    </row>
    <row r="171264" spans="1:1" x14ac:dyDescent="0.4">
      <c r="A171264" t="s">
        <v>10</v>
      </c>
    </row>
    <row r="171265" spans="1:1" x14ac:dyDescent="0.4">
      <c r="A171265" t="s">
        <v>10</v>
      </c>
    </row>
    <row r="171266" spans="1:1" x14ac:dyDescent="0.4">
      <c r="A171266" t="s">
        <v>10</v>
      </c>
    </row>
    <row r="171267" spans="1:1" x14ac:dyDescent="0.4">
      <c r="A171267" t="s">
        <v>10</v>
      </c>
    </row>
    <row r="171268" spans="1:1" x14ac:dyDescent="0.4">
      <c r="A171268" t="s">
        <v>10</v>
      </c>
    </row>
    <row r="171269" spans="1:1" x14ac:dyDescent="0.4">
      <c r="A171269" t="s">
        <v>10</v>
      </c>
    </row>
    <row r="171270" spans="1:1" x14ac:dyDescent="0.4">
      <c r="A171270" t="s">
        <v>10</v>
      </c>
    </row>
    <row r="171271" spans="1:1" x14ac:dyDescent="0.4">
      <c r="A171271" t="s">
        <v>10</v>
      </c>
    </row>
    <row r="171272" spans="1:1" x14ac:dyDescent="0.4">
      <c r="A171272" t="s">
        <v>10</v>
      </c>
    </row>
    <row r="171273" spans="1:1" x14ac:dyDescent="0.4">
      <c r="A171273" t="s">
        <v>10</v>
      </c>
    </row>
    <row r="171274" spans="1:1" x14ac:dyDescent="0.4">
      <c r="A171274" t="s">
        <v>10</v>
      </c>
    </row>
    <row r="171275" spans="1:1" x14ac:dyDescent="0.4">
      <c r="A171275" t="s">
        <v>10</v>
      </c>
    </row>
    <row r="171276" spans="1:1" x14ac:dyDescent="0.4">
      <c r="A171276" t="s">
        <v>10</v>
      </c>
    </row>
    <row r="171277" spans="1:1" x14ac:dyDescent="0.4">
      <c r="A171277" t="s">
        <v>10</v>
      </c>
    </row>
    <row r="171278" spans="1:1" x14ac:dyDescent="0.4">
      <c r="A171278" t="s">
        <v>10</v>
      </c>
    </row>
    <row r="171279" spans="1:1" x14ac:dyDescent="0.4">
      <c r="A171279" t="s">
        <v>10</v>
      </c>
    </row>
    <row r="171280" spans="1:1" x14ac:dyDescent="0.4">
      <c r="A171280" t="s">
        <v>10</v>
      </c>
    </row>
    <row r="171281" spans="1:1" x14ac:dyDescent="0.4">
      <c r="A171281" t="s">
        <v>10</v>
      </c>
    </row>
    <row r="171282" spans="1:1" x14ac:dyDescent="0.4">
      <c r="A171282" t="s">
        <v>10</v>
      </c>
    </row>
    <row r="171283" spans="1:1" x14ac:dyDescent="0.4">
      <c r="A171283" t="s">
        <v>10</v>
      </c>
    </row>
    <row r="171284" spans="1:1" x14ac:dyDescent="0.4">
      <c r="A171284" t="s">
        <v>10</v>
      </c>
    </row>
    <row r="171285" spans="1:1" x14ac:dyDescent="0.4">
      <c r="A171285" t="s">
        <v>10</v>
      </c>
    </row>
    <row r="171286" spans="1:1" x14ac:dyDescent="0.4">
      <c r="A171286" t="s">
        <v>10</v>
      </c>
    </row>
    <row r="171287" spans="1:1" x14ac:dyDescent="0.4">
      <c r="A171287" t="s">
        <v>10</v>
      </c>
    </row>
    <row r="171288" spans="1:1" x14ac:dyDescent="0.4">
      <c r="A171288" t="s">
        <v>10</v>
      </c>
    </row>
    <row r="171289" spans="1:1" x14ac:dyDescent="0.4">
      <c r="A171289" t="s">
        <v>10</v>
      </c>
    </row>
    <row r="171290" spans="1:1" x14ac:dyDescent="0.4">
      <c r="A171290" t="s">
        <v>10</v>
      </c>
    </row>
    <row r="171291" spans="1:1" x14ac:dyDescent="0.4">
      <c r="A171291" t="s">
        <v>10</v>
      </c>
    </row>
    <row r="171292" spans="1:1" x14ac:dyDescent="0.4">
      <c r="A171292" t="s">
        <v>10</v>
      </c>
    </row>
    <row r="171293" spans="1:1" x14ac:dyDescent="0.4">
      <c r="A171293" t="s">
        <v>10</v>
      </c>
    </row>
    <row r="171294" spans="1:1" x14ac:dyDescent="0.4">
      <c r="A171294" t="s">
        <v>10</v>
      </c>
    </row>
    <row r="171295" spans="1:1" x14ac:dyDescent="0.4">
      <c r="A171295" t="s">
        <v>10</v>
      </c>
    </row>
    <row r="171296" spans="1:1" x14ac:dyDescent="0.4">
      <c r="A171296" t="s">
        <v>10</v>
      </c>
    </row>
    <row r="171297" spans="1:1" x14ac:dyDescent="0.4">
      <c r="A171297" t="s">
        <v>10</v>
      </c>
    </row>
    <row r="171298" spans="1:1" x14ac:dyDescent="0.4">
      <c r="A171298" t="s">
        <v>10</v>
      </c>
    </row>
    <row r="171299" spans="1:1" x14ac:dyDescent="0.4">
      <c r="A171299" t="s">
        <v>10</v>
      </c>
    </row>
    <row r="171300" spans="1:1" x14ac:dyDescent="0.4">
      <c r="A171300" t="s">
        <v>10</v>
      </c>
    </row>
    <row r="171301" spans="1:1" x14ac:dyDescent="0.4">
      <c r="A171301" t="s">
        <v>10</v>
      </c>
    </row>
    <row r="171302" spans="1:1" x14ac:dyDescent="0.4">
      <c r="A171302" t="s">
        <v>10</v>
      </c>
    </row>
    <row r="171303" spans="1:1" x14ac:dyDescent="0.4">
      <c r="A171303" t="s">
        <v>10</v>
      </c>
    </row>
    <row r="171304" spans="1:1" x14ac:dyDescent="0.4">
      <c r="A171304" t="s">
        <v>10</v>
      </c>
    </row>
    <row r="171305" spans="1:1" x14ac:dyDescent="0.4">
      <c r="A171305" t="s">
        <v>10</v>
      </c>
    </row>
    <row r="171306" spans="1:1" x14ac:dyDescent="0.4">
      <c r="A171306" t="s">
        <v>10</v>
      </c>
    </row>
    <row r="171307" spans="1:1" x14ac:dyDescent="0.4">
      <c r="A171307" t="s">
        <v>10</v>
      </c>
    </row>
    <row r="171308" spans="1:1" x14ac:dyDescent="0.4">
      <c r="A171308" t="s">
        <v>10</v>
      </c>
    </row>
    <row r="171309" spans="1:1" x14ac:dyDescent="0.4">
      <c r="A171309" t="s">
        <v>10</v>
      </c>
    </row>
    <row r="171310" spans="1:1" x14ac:dyDescent="0.4">
      <c r="A171310" t="s">
        <v>10</v>
      </c>
    </row>
    <row r="171311" spans="1:1" x14ac:dyDescent="0.4">
      <c r="A171311" t="s">
        <v>10</v>
      </c>
    </row>
    <row r="171312" spans="1:1" x14ac:dyDescent="0.4">
      <c r="A171312" t="s">
        <v>10</v>
      </c>
    </row>
    <row r="171313" spans="1:1" x14ac:dyDescent="0.4">
      <c r="A171313" t="s">
        <v>10</v>
      </c>
    </row>
    <row r="171314" spans="1:1" x14ac:dyDescent="0.4">
      <c r="A171314" t="s">
        <v>10</v>
      </c>
    </row>
    <row r="171315" spans="1:1" x14ac:dyDescent="0.4">
      <c r="A171315" t="s">
        <v>10</v>
      </c>
    </row>
    <row r="171316" spans="1:1" x14ac:dyDescent="0.4">
      <c r="A171316" t="s">
        <v>10</v>
      </c>
    </row>
    <row r="171317" spans="1:1" x14ac:dyDescent="0.4">
      <c r="A171317" t="s">
        <v>10</v>
      </c>
    </row>
    <row r="171318" spans="1:1" x14ac:dyDescent="0.4">
      <c r="A171318" t="s">
        <v>10</v>
      </c>
    </row>
    <row r="171319" spans="1:1" x14ac:dyDescent="0.4">
      <c r="A171319" t="s">
        <v>10</v>
      </c>
    </row>
    <row r="171320" spans="1:1" x14ac:dyDescent="0.4">
      <c r="A171320" t="s">
        <v>10</v>
      </c>
    </row>
    <row r="171321" spans="1:1" x14ac:dyDescent="0.4">
      <c r="A171321" t="s">
        <v>10</v>
      </c>
    </row>
    <row r="171322" spans="1:1" x14ac:dyDescent="0.4">
      <c r="A171322" t="s">
        <v>10</v>
      </c>
    </row>
    <row r="171323" spans="1:1" x14ac:dyDescent="0.4">
      <c r="A171323" t="s">
        <v>10</v>
      </c>
    </row>
    <row r="171324" spans="1:1" x14ac:dyDescent="0.4">
      <c r="A171324" t="s">
        <v>10</v>
      </c>
    </row>
    <row r="171325" spans="1:1" x14ac:dyDescent="0.4">
      <c r="A171325" t="s">
        <v>10</v>
      </c>
    </row>
    <row r="171326" spans="1:1" x14ac:dyDescent="0.4">
      <c r="A171326" t="s">
        <v>10</v>
      </c>
    </row>
    <row r="171327" spans="1:1" x14ac:dyDescent="0.4">
      <c r="A171327" t="s">
        <v>10</v>
      </c>
    </row>
    <row r="171328" spans="1:1" x14ac:dyDescent="0.4">
      <c r="A171328" t="s">
        <v>10</v>
      </c>
    </row>
    <row r="171329" spans="1:1" x14ac:dyDescent="0.4">
      <c r="A171329" t="s">
        <v>10</v>
      </c>
    </row>
    <row r="171330" spans="1:1" x14ac:dyDescent="0.4">
      <c r="A171330" t="s">
        <v>10</v>
      </c>
    </row>
    <row r="171331" spans="1:1" x14ac:dyDescent="0.4">
      <c r="A171331" t="s">
        <v>10</v>
      </c>
    </row>
    <row r="171332" spans="1:1" x14ac:dyDescent="0.4">
      <c r="A171332" t="s">
        <v>10</v>
      </c>
    </row>
    <row r="171333" spans="1:1" x14ac:dyDescent="0.4">
      <c r="A171333" t="s">
        <v>10</v>
      </c>
    </row>
    <row r="171334" spans="1:1" x14ac:dyDescent="0.4">
      <c r="A171334" t="s">
        <v>10</v>
      </c>
    </row>
    <row r="171335" spans="1:1" x14ac:dyDescent="0.4">
      <c r="A171335" t="s">
        <v>10</v>
      </c>
    </row>
    <row r="171336" spans="1:1" x14ac:dyDescent="0.4">
      <c r="A171336" t="s">
        <v>10</v>
      </c>
    </row>
    <row r="171337" spans="1:1" x14ac:dyDescent="0.4">
      <c r="A171337" t="s">
        <v>10</v>
      </c>
    </row>
    <row r="171338" spans="1:1" x14ac:dyDescent="0.4">
      <c r="A171338" t="s">
        <v>10</v>
      </c>
    </row>
    <row r="171339" spans="1:1" x14ac:dyDescent="0.4">
      <c r="A171339" t="s">
        <v>10</v>
      </c>
    </row>
    <row r="171340" spans="1:1" x14ac:dyDescent="0.4">
      <c r="A171340" t="s">
        <v>10</v>
      </c>
    </row>
    <row r="171341" spans="1:1" x14ac:dyDescent="0.4">
      <c r="A171341" t="s">
        <v>10</v>
      </c>
    </row>
    <row r="171342" spans="1:1" x14ac:dyDescent="0.4">
      <c r="A171342" t="s">
        <v>10</v>
      </c>
    </row>
    <row r="171343" spans="1:1" x14ac:dyDescent="0.4">
      <c r="A171343" t="s">
        <v>10</v>
      </c>
    </row>
    <row r="171344" spans="1:1" x14ac:dyDescent="0.4">
      <c r="A171344" t="s">
        <v>10</v>
      </c>
    </row>
    <row r="171345" spans="1:1" x14ac:dyDescent="0.4">
      <c r="A171345" t="s">
        <v>10</v>
      </c>
    </row>
    <row r="171346" spans="1:1" x14ac:dyDescent="0.4">
      <c r="A171346" t="s">
        <v>10</v>
      </c>
    </row>
    <row r="171347" spans="1:1" x14ac:dyDescent="0.4">
      <c r="A171347" t="s">
        <v>10</v>
      </c>
    </row>
    <row r="171348" spans="1:1" x14ac:dyDescent="0.4">
      <c r="A171348" t="s">
        <v>10</v>
      </c>
    </row>
    <row r="171349" spans="1:1" x14ac:dyDescent="0.4">
      <c r="A171349" t="s">
        <v>10</v>
      </c>
    </row>
    <row r="171350" spans="1:1" x14ac:dyDescent="0.4">
      <c r="A171350" t="s">
        <v>10</v>
      </c>
    </row>
    <row r="171351" spans="1:1" x14ac:dyDescent="0.4">
      <c r="A171351" t="s">
        <v>10</v>
      </c>
    </row>
    <row r="171352" spans="1:1" x14ac:dyDescent="0.4">
      <c r="A171352" t="s">
        <v>10</v>
      </c>
    </row>
    <row r="171353" spans="1:1" x14ac:dyDescent="0.4">
      <c r="A171353" t="s">
        <v>10</v>
      </c>
    </row>
    <row r="171354" spans="1:1" x14ac:dyDescent="0.4">
      <c r="A171354" t="s">
        <v>10</v>
      </c>
    </row>
    <row r="171355" spans="1:1" x14ac:dyDescent="0.4">
      <c r="A171355" t="s">
        <v>10</v>
      </c>
    </row>
    <row r="171356" spans="1:1" x14ac:dyDescent="0.4">
      <c r="A171356" t="s">
        <v>10</v>
      </c>
    </row>
    <row r="171357" spans="1:1" x14ac:dyDescent="0.4">
      <c r="A171357" t="s">
        <v>10</v>
      </c>
    </row>
    <row r="171358" spans="1:1" x14ac:dyDescent="0.4">
      <c r="A171358" t="s">
        <v>10</v>
      </c>
    </row>
    <row r="171359" spans="1:1" x14ac:dyDescent="0.4">
      <c r="A171359" t="s">
        <v>10</v>
      </c>
    </row>
    <row r="171360" spans="1:1" x14ac:dyDescent="0.4">
      <c r="A171360" t="s">
        <v>10</v>
      </c>
    </row>
    <row r="171361" spans="1:1" x14ac:dyDescent="0.4">
      <c r="A171361" t="s">
        <v>10</v>
      </c>
    </row>
    <row r="171362" spans="1:1" x14ac:dyDescent="0.4">
      <c r="A171362" t="s">
        <v>10</v>
      </c>
    </row>
    <row r="171363" spans="1:1" x14ac:dyDescent="0.4">
      <c r="A171363" t="s">
        <v>10</v>
      </c>
    </row>
    <row r="171364" spans="1:1" x14ac:dyDescent="0.4">
      <c r="A171364" t="s">
        <v>10</v>
      </c>
    </row>
    <row r="171365" spans="1:1" x14ac:dyDescent="0.4">
      <c r="A171365" t="s">
        <v>10</v>
      </c>
    </row>
    <row r="171366" spans="1:1" x14ac:dyDescent="0.4">
      <c r="A171366" t="s">
        <v>10</v>
      </c>
    </row>
    <row r="171367" spans="1:1" x14ac:dyDescent="0.4">
      <c r="A171367" t="s">
        <v>10</v>
      </c>
    </row>
    <row r="171368" spans="1:1" x14ac:dyDescent="0.4">
      <c r="A171368" t="s">
        <v>10</v>
      </c>
    </row>
    <row r="171369" spans="1:1" x14ac:dyDescent="0.4">
      <c r="A171369" t="s">
        <v>10</v>
      </c>
    </row>
    <row r="171370" spans="1:1" x14ac:dyDescent="0.4">
      <c r="A171370" t="s">
        <v>10</v>
      </c>
    </row>
    <row r="171371" spans="1:1" x14ac:dyDescent="0.4">
      <c r="A171371" t="s">
        <v>10</v>
      </c>
    </row>
    <row r="171372" spans="1:1" x14ac:dyDescent="0.4">
      <c r="A171372" t="s">
        <v>10</v>
      </c>
    </row>
    <row r="171373" spans="1:1" x14ac:dyDescent="0.4">
      <c r="A171373" t="s">
        <v>10</v>
      </c>
    </row>
    <row r="171374" spans="1:1" x14ac:dyDescent="0.4">
      <c r="A171374" t="s">
        <v>10</v>
      </c>
    </row>
    <row r="171375" spans="1:1" x14ac:dyDescent="0.4">
      <c r="A171375" t="s">
        <v>10</v>
      </c>
    </row>
    <row r="171376" spans="1:1" x14ac:dyDescent="0.4">
      <c r="A171376" t="s">
        <v>10</v>
      </c>
    </row>
    <row r="171377" spans="1:1" x14ac:dyDescent="0.4">
      <c r="A171377" t="s">
        <v>10</v>
      </c>
    </row>
    <row r="171378" spans="1:1" x14ac:dyDescent="0.4">
      <c r="A171378" t="s">
        <v>10</v>
      </c>
    </row>
    <row r="171379" spans="1:1" x14ac:dyDescent="0.4">
      <c r="A171379" t="s">
        <v>10</v>
      </c>
    </row>
    <row r="171380" spans="1:1" x14ac:dyDescent="0.4">
      <c r="A171380" t="s">
        <v>10</v>
      </c>
    </row>
    <row r="171381" spans="1:1" x14ac:dyDescent="0.4">
      <c r="A171381" t="s">
        <v>10</v>
      </c>
    </row>
    <row r="171382" spans="1:1" x14ac:dyDescent="0.4">
      <c r="A171382" t="s">
        <v>10</v>
      </c>
    </row>
    <row r="171383" spans="1:1" x14ac:dyDescent="0.4">
      <c r="A171383" t="s">
        <v>10</v>
      </c>
    </row>
    <row r="171384" spans="1:1" x14ac:dyDescent="0.4">
      <c r="A171384" t="s">
        <v>10</v>
      </c>
    </row>
    <row r="171385" spans="1:1" x14ac:dyDescent="0.4">
      <c r="A171385" t="s">
        <v>10</v>
      </c>
    </row>
    <row r="171386" spans="1:1" x14ac:dyDescent="0.4">
      <c r="A171386" t="s">
        <v>10</v>
      </c>
    </row>
    <row r="171387" spans="1:1" x14ac:dyDescent="0.4">
      <c r="A171387" t="s">
        <v>10</v>
      </c>
    </row>
    <row r="171388" spans="1:1" x14ac:dyDescent="0.4">
      <c r="A171388" t="s">
        <v>10</v>
      </c>
    </row>
    <row r="171389" spans="1:1" x14ac:dyDescent="0.4">
      <c r="A171389" t="s">
        <v>10</v>
      </c>
    </row>
    <row r="171390" spans="1:1" x14ac:dyDescent="0.4">
      <c r="A171390" t="s">
        <v>10</v>
      </c>
    </row>
    <row r="171391" spans="1:1" x14ac:dyDescent="0.4">
      <c r="A171391" t="s">
        <v>10</v>
      </c>
    </row>
    <row r="171392" spans="1:1" x14ac:dyDescent="0.4">
      <c r="A171392" t="s">
        <v>10</v>
      </c>
    </row>
    <row r="171393" spans="1:1" x14ac:dyDescent="0.4">
      <c r="A171393" t="s">
        <v>10</v>
      </c>
    </row>
    <row r="171394" spans="1:1" x14ac:dyDescent="0.4">
      <c r="A171394" t="s">
        <v>10</v>
      </c>
    </row>
    <row r="171395" spans="1:1" x14ac:dyDescent="0.4">
      <c r="A171395" t="s">
        <v>10</v>
      </c>
    </row>
    <row r="171396" spans="1:1" x14ac:dyDescent="0.4">
      <c r="A171396" t="s">
        <v>10</v>
      </c>
    </row>
    <row r="171397" spans="1:1" x14ac:dyDescent="0.4">
      <c r="A171397" t="s">
        <v>10</v>
      </c>
    </row>
    <row r="171398" spans="1:1" x14ac:dyDescent="0.4">
      <c r="A171398" t="s">
        <v>10</v>
      </c>
    </row>
    <row r="171399" spans="1:1" x14ac:dyDescent="0.4">
      <c r="A171399" t="s">
        <v>10</v>
      </c>
    </row>
    <row r="171400" spans="1:1" x14ac:dyDescent="0.4">
      <c r="A171400" t="s">
        <v>10</v>
      </c>
    </row>
    <row r="171401" spans="1:1" x14ac:dyDescent="0.4">
      <c r="A171401" t="s">
        <v>10</v>
      </c>
    </row>
    <row r="171402" spans="1:1" x14ac:dyDescent="0.4">
      <c r="A171402" t="s">
        <v>10</v>
      </c>
    </row>
    <row r="171403" spans="1:1" x14ac:dyDescent="0.4">
      <c r="A171403" t="s">
        <v>10</v>
      </c>
    </row>
    <row r="171404" spans="1:1" x14ac:dyDescent="0.4">
      <c r="A171404" t="s">
        <v>10</v>
      </c>
    </row>
    <row r="171405" spans="1:1" x14ac:dyDescent="0.4">
      <c r="A171405" t="s">
        <v>10</v>
      </c>
    </row>
    <row r="171406" spans="1:1" x14ac:dyDescent="0.4">
      <c r="A171406" t="s">
        <v>10</v>
      </c>
    </row>
    <row r="171407" spans="1:1" x14ac:dyDescent="0.4">
      <c r="A171407" t="s">
        <v>10</v>
      </c>
    </row>
    <row r="171408" spans="1:1" x14ac:dyDescent="0.4">
      <c r="A171408" t="s">
        <v>10</v>
      </c>
    </row>
    <row r="171409" spans="1:1" x14ac:dyDescent="0.4">
      <c r="A171409" t="s">
        <v>10</v>
      </c>
    </row>
    <row r="171410" spans="1:1" x14ac:dyDescent="0.4">
      <c r="A171410" t="s">
        <v>10</v>
      </c>
    </row>
    <row r="171411" spans="1:1" x14ac:dyDescent="0.4">
      <c r="A171411" t="s">
        <v>10</v>
      </c>
    </row>
    <row r="171412" spans="1:1" x14ac:dyDescent="0.4">
      <c r="A171412" t="s">
        <v>10</v>
      </c>
    </row>
    <row r="171413" spans="1:1" x14ac:dyDescent="0.4">
      <c r="A171413" t="s">
        <v>10</v>
      </c>
    </row>
    <row r="171414" spans="1:1" x14ac:dyDescent="0.4">
      <c r="A171414" t="s">
        <v>10</v>
      </c>
    </row>
    <row r="171415" spans="1:1" x14ac:dyDescent="0.4">
      <c r="A171415" t="s">
        <v>10</v>
      </c>
    </row>
    <row r="171416" spans="1:1" x14ac:dyDescent="0.4">
      <c r="A171416" t="s">
        <v>10</v>
      </c>
    </row>
    <row r="171417" spans="1:1" x14ac:dyDescent="0.4">
      <c r="A171417" t="s">
        <v>10</v>
      </c>
    </row>
    <row r="171418" spans="1:1" x14ac:dyDescent="0.4">
      <c r="A171418" t="s">
        <v>10</v>
      </c>
    </row>
    <row r="171419" spans="1:1" x14ac:dyDescent="0.4">
      <c r="A171419" t="s">
        <v>10</v>
      </c>
    </row>
    <row r="171420" spans="1:1" x14ac:dyDescent="0.4">
      <c r="A171420" t="s">
        <v>10</v>
      </c>
    </row>
    <row r="171421" spans="1:1" x14ac:dyDescent="0.4">
      <c r="A171421" t="s">
        <v>10</v>
      </c>
    </row>
    <row r="171422" spans="1:1" x14ac:dyDescent="0.4">
      <c r="A171422" t="s">
        <v>10</v>
      </c>
    </row>
    <row r="171423" spans="1:1" x14ac:dyDescent="0.4">
      <c r="A171423" t="s">
        <v>10</v>
      </c>
    </row>
    <row r="171424" spans="1:1" x14ac:dyDescent="0.4">
      <c r="A171424" t="s">
        <v>10</v>
      </c>
    </row>
    <row r="171425" spans="1:1" x14ac:dyDescent="0.4">
      <c r="A171425" t="s">
        <v>10</v>
      </c>
    </row>
    <row r="171426" spans="1:1" x14ac:dyDescent="0.4">
      <c r="A171426" t="s">
        <v>10</v>
      </c>
    </row>
    <row r="171427" spans="1:1" x14ac:dyDescent="0.4">
      <c r="A171427" t="s">
        <v>10</v>
      </c>
    </row>
    <row r="171428" spans="1:1" x14ac:dyDescent="0.4">
      <c r="A171428" t="s">
        <v>10</v>
      </c>
    </row>
    <row r="171429" spans="1:1" x14ac:dyDescent="0.4">
      <c r="A171429" t="s">
        <v>10</v>
      </c>
    </row>
    <row r="171430" spans="1:1" x14ac:dyDescent="0.4">
      <c r="A171430" t="s">
        <v>10</v>
      </c>
    </row>
    <row r="171431" spans="1:1" x14ac:dyDescent="0.4">
      <c r="A171431" t="s">
        <v>10</v>
      </c>
    </row>
    <row r="171432" spans="1:1" x14ac:dyDescent="0.4">
      <c r="A171432" t="s">
        <v>10</v>
      </c>
    </row>
    <row r="171433" spans="1:1" x14ac:dyDescent="0.4">
      <c r="A171433" t="s">
        <v>10</v>
      </c>
    </row>
    <row r="171434" spans="1:1" x14ac:dyDescent="0.4">
      <c r="A171434" t="s">
        <v>10</v>
      </c>
    </row>
    <row r="171435" spans="1:1" x14ac:dyDescent="0.4">
      <c r="A171435" t="s">
        <v>10</v>
      </c>
    </row>
    <row r="171436" spans="1:1" x14ac:dyDescent="0.4">
      <c r="A171436" t="s">
        <v>10</v>
      </c>
    </row>
    <row r="171437" spans="1:1" x14ac:dyDescent="0.4">
      <c r="A171437" t="s">
        <v>10</v>
      </c>
    </row>
    <row r="171438" spans="1:1" x14ac:dyDescent="0.4">
      <c r="A171438" t="s">
        <v>10</v>
      </c>
    </row>
    <row r="171439" spans="1:1" x14ac:dyDescent="0.4">
      <c r="A171439" t="s">
        <v>10</v>
      </c>
    </row>
    <row r="171440" spans="1:1" x14ac:dyDescent="0.4">
      <c r="A171440" t="s">
        <v>10</v>
      </c>
    </row>
    <row r="171441" spans="1:1" x14ac:dyDescent="0.4">
      <c r="A171441" t="s">
        <v>10</v>
      </c>
    </row>
    <row r="171442" spans="1:1" x14ac:dyDescent="0.4">
      <c r="A171442" t="s">
        <v>10</v>
      </c>
    </row>
    <row r="171443" spans="1:1" x14ac:dyDescent="0.4">
      <c r="A171443" t="s">
        <v>10</v>
      </c>
    </row>
    <row r="171444" spans="1:1" x14ac:dyDescent="0.4">
      <c r="A171444" t="s">
        <v>10</v>
      </c>
    </row>
    <row r="171445" spans="1:1" x14ac:dyDescent="0.4">
      <c r="A171445" t="s">
        <v>10</v>
      </c>
    </row>
    <row r="171446" spans="1:1" x14ac:dyDescent="0.4">
      <c r="A171446" t="s">
        <v>10</v>
      </c>
    </row>
    <row r="171447" spans="1:1" x14ac:dyDescent="0.4">
      <c r="A171447" t="s">
        <v>10</v>
      </c>
    </row>
    <row r="171448" spans="1:1" x14ac:dyDescent="0.4">
      <c r="A171448" t="s">
        <v>10</v>
      </c>
    </row>
    <row r="171449" spans="1:1" x14ac:dyDescent="0.4">
      <c r="A171449" t="s">
        <v>10</v>
      </c>
    </row>
    <row r="171450" spans="1:1" x14ac:dyDescent="0.4">
      <c r="A171450" t="s">
        <v>10</v>
      </c>
    </row>
    <row r="171451" spans="1:1" x14ac:dyDescent="0.4">
      <c r="A171451" t="s">
        <v>10</v>
      </c>
    </row>
    <row r="171452" spans="1:1" x14ac:dyDescent="0.4">
      <c r="A171452" t="s">
        <v>10</v>
      </c>
    </row>
    <row r="171453" spans="1:1" x14ac:dyDescent="0.4">
      <c r="A171453" t="s">
        <v>10</v>
      </c>
    </row>
    <row r="171454" spans="1:1" x14ac:dyDescent="0.4">
      <c r="A171454" t="s">
        <v>10</v>
      </c>
    </row>
    <row r="171455" spans="1:1" x14ac:dyDescent="0.4">
      <c r="A171455" t="s">
        <v>10</v>
      </c>
    </row>
    <row r="171456" spans="1:1" x14ac:dyDescent="0.4">
      <c r="A171456" t="s">
        <v>10</v>
      </c>
    </row>
    <row r="171457" spans="1:1" x14ac:dyDescent="0.4">
      <c r="A171457" t="s">
        <v>10</v>
      </c>
    </row>
    <row r="171458" spans="1:1" x14ac:dyDescent="0.4">
      <c r="A171458" t="s">
        <v>10</v>
      </c>
    </row>
    <row r="171459" spans="1:1" x14ac:dyDescent="0.4">
      <c r="A171459" t="s">
        <v>10</v>
      </c>
    </row>
    <row r="171460" spans="1:1" x14ac:dyDescent="0.4">
      <c r="A171460" t="s">
        <v>10</v>
      </c>
    </row>
    <row r="171461" spans="1:1" x14ac:dyDescent="0.4">
      <c r="A171461" t="s">
        <v>10</v>
      </c>
    </row>
    <row r="171462" spans="1:1" x14ac:dyDescent="0.4">
      <c r="A171462" t="s">
        <v>10</v>
      </c>
    </row>
    <row r="171463" spans="1:1" x14ac:dyDescent="0.4">
      <c r="A171463" t="s">
        <v>10</v>
      </c>
    </row>
    <row r="171464" spans="1:1" x14ac:dyDescent="0.4">
      <c r="A171464" t="s">
        <v>10</v>
      </c>
    </row>
    <row r="171465" spans="1:1" x14ac:dyDescent="0.4">
      <c r="A171465" t="s">
        <v>10</v>
      </c>
    </row>
    <row r="171466" spans="1:1" x14ac:dyDescent="0.4">
      <c r="A171466" t="s">
        <v>10</v>
      </c>
    </row>
    <row r="171467" spans="1:1" x14ac:dyDescent="0.4">
      <c r="A171467" t="s">
        <v>10</v>
      </c>
    </row>
    <row r="171468" spans="1:1" x14ac:dyDescent="0.4">
      <c r="A171468" t="s">
        <v>10</v>
      </c>
    </row>
    <row r="171469" spans="1:1" x14ac:dyDescent="0.4">
      <c r="A171469" t="s">
        <v>10</v>
      </c>
    </row>
    <row r="171470" spans="1:1" x14ac:dyDescent="0.4">
      <c r="A171470" t="s">
        <v>10</v>
      </c>
    </row>
    <row r="171471" spans="1:1" x14ac:dyDescent="0.4">
      <c r="A171471" t="s">
        <v>10</v>
      </c>
    </row>
    <row r="171472" spans="1:1" x14ac:dyDescent="0.4">
      <c r="A171472" t="s">
        <v>10</v>
      </c>
    </row>
    <row r="171473" spans="1:1" x14ac:dyDescent="0.4">
      <c r="A171473" t="s">
        <v>10</v>
      </c>
    </row>
    <row r="171474" spans="1:1" x14ac:dyDescent="0.4">
      <c r="A171474" t="s">
        <v>10</v>
      </c>
    </row>
    <row r="171475" spans="1:1" x14ac:dyDescent="0.4">
      <c r="A171475" t="s">
        <v>10</v>
      </c>
    </row>
    <row r="171476" spans="1:1" x14ac:dyDescent="0.4">
      <c r="A171476" t="s">
        <v>10</v>
      </c>
    </row>
    <row r="171477" spans="1:1" x14ac:dyDescent="0.4">
      <c r="A171477" t="s">
        <v>10</v>
      </c>
    </row>
    <row r="171478" spans="1:1" x14ac:dyDescent="0.4">
      <c r="A171478" t="s">
        <v>10</v>
      </c>
    </row>
    <row r="171479" spans="1:1" x14ac:dyDescent="0.4">
      <c r="A171479" t="s">
        <v>10</v>
      </c>
    </row>
    <row r="171480" spans="1:1" x14ac:dyDescent="0.4">
      <c r="A171480" t="s">
        <v>10</v>
      </c>
    </row>
    <row r="171481" spans="1:1" x14ac:dyDescent="0.4">
      <c r="A171481" t="s">
        <v>10</v>
      </c>
    </row>
    <row r="171482" spans="1:1" x14ac:dyDescent="0.4">
      <c r="A171482" t="s">
        <v>10</v>
      </c>
    </row>
    <row r="171483" spans="1:1" x14ac:dyDescent="0.4">
      <c r="A171483" t="s">
        <v>10</v>
      </c>
    </row>
    <row r="171484" spans="1:1" x14ac:dyDescent="0.4">
      <c r="A171484" t="s">
        <v>10</v>
      </c>
    </row>
    <row r="171485" spans="1:1" x14ac:dyDescent="0.4">
      <c r="A171485" t="s">
        <v>10</v>
      </c>
    </row>
    <row r="171486" spans="1:1" x14ac:dyDescent="0.4">
      <c r="A171486" t="s">
        <v>10</v>
      </c>
    </row>
    <row r="171487" spans="1:1" x14ac:dyDescent="0.4">
      <c r="A171487" t="s">
        <v>10</v>
      </c>
    </row>
    <row r="171488" spans="1:1" x14ac:dyDescent="0.4">
      <c r="A171488" t="s">
        <v>10</v>
      </c>
    </row>
    <row r="171489" spans="1:1" x14ac:dyDescent="0.4">
      <c r="A171489" t="s">
        <v>10</v>
      </c>
    </row>
    <row r="171490" spans="1:1" x14ac:dyDescent="0.4">
      <c r="A171490" t="s">
        <v>10</v>
      </c>
    </row>
    <row r="171491" spans="1:1" x14ac:dyDescent="0.4">
      <c r="A171491" t="s">
        <v>10</v>
      </c>
    </row>
    <row r="171492" spans="1:1" x14ac:dyDescent="0.4">
      <c r="A171492" t="s">
        <v>10</v>
      </c>
    </row>
    <row r="171493" spans="1:1" x14ac:dyDescent="0.4">
      <c r="A171493" t="s">
        <v>10</v>
      </c>
    </row>
    <row r="171494" spans="1:1" x14ac:dyDescent="0.4">
      <c r="A171494" t="s">
        <v>10</v>
      </c>
    </row>
    <row r="171495" spans="1:1" x14ac:dyDescent="0.4">
      <c r="A171495" t="s">
        <v>10</v>
      </c>
    </row>
    <row r="171496" spans="1:1" x14ac:dyDescent="0.4">
      <c r="A171496" t="s">
        <v>10</v>
      </c>
    </row>
    <row r="171497" spans="1:1" x14ac:dyDescent="0.4">
      <c r="A171497" t="s">
        <v>10</v>
      </c>
    </row>
    <row r="171498" spans="1:1" x14ac:dyDescent="0.4">
      <c r="A171498" t="s">
        <v>10</v>
      </c>
    </row>
    <row r="171499" spans="1:1" x14ac:dyDescent="0.4">
      <c r="A171499" t="s">
        <v>10</v>
      </c>
    </row>
    <row r="171500" spans="1:1" x14ac:dyDescent="0.4">
      <c r="A171500" t="s">
        <v>10</v>
      </c>
    </row>
    <row r="171501" spans="1:1" x14ac:dyDescent="0.4">
      <c r="A171501" t="s">
        <v>10</v>
      </c>
    </row>
    <row r="171502" spans="1:1" x14ac:dyDescent="0.4">
      <c r="A171502" t="s">
        <v>10</v>
      </c>
    </row>
    <row r="171503" spans="1:1" x14ac:dyDescent="0.4">
      <c r="A171503" t="s">
        <v>10</v>
      </c>
    </row>
    <row r="171504" spans="1:1" x14ac:dyDescent="0.4">
      <c r="A171504" t="s">
        <v>10</v>
      </c>
    </row>
    <row r="171505" spans="1:1" x14ac:dyDescent="0.4">
      <c r="A171505" t="s">
        <v>10</v>
      </c>
    </row>
    <row r="171506" spans="1:1" x14ac:dyDescent="0.4">
      <c r="A171506" t="s">
        <v>10</v>
      </c>
    </row>
    <row r="171507" spans="1:1" x14ac:dyDescent="0.4">
      <c r="A171507" t="s">
        <v>10</v>
      </c>
    </row>
    <row r="171508" spans="1:1" x14ac:dyDescent="0.4">
      <c r="A171508" t="s">
        <v>10</v>
      </c>
    </row>
    <row r="171509" spans="1:1" x14ac:dyDescent="0.4">
      <c r="A171509" t="s">
        <v>10</v>
      </c>
    </row>
    <row r="171510" spans="1:1" x14ac:dyDescent="0.4">
      <c r="A171510" t="s">
        <v>10</v>
      </c>
    </row>
    <row r="171511" spans="1:1" x14ac:dyDescent="0.4">
      <c r="A171511" t="s">
        <v>10</v>
      </c>
    </row>
    <row r="171512" spans="1:1" x14ac:dyDescent="0.4">
      <c r="A171512" t="s">
        <v>10</v>
      </c>
    </row>
    <row r="171513" spans="1:1" x14ac:dyDescent="0.4">
      <c r="A171513" t="s">
        <v>10</v>
      </c>
    </row>
    <row r="171514" spans="1:1" x14ac:dyDescent="0.4">
      <c r="A171514" t="s">
        <v>10</v>
      </c>
    </row>
    <row r="171515" spans="1:1" x14ac:dyDescent="0.4">
      <c r="A171515" t="s">
        <v>10</v>
      </c>
    </row>
    <row r="171516" spans="1:1" x14ac:dyDescent="0.4">
      <c r="A171516" t="s">
        <v>10</v>
      </c>
    </row>
    <row r="171517" spans="1:1" x14ac:dyDescent="0.4">
      <c r="A171517" t="s">
        <v>10</v>
      </c>
    </row>
    <row r="171518" spans="1:1" x14ac:dyDescent="0.4">
      <c r="A171518" t="s">
        <v>10</v>
      </c>
    </row>
    <row r="171519" spans="1:1" x14ac:dyDescent="0.4">
      <c r="A171519" t="s">
        <v>10</v>
      </c>
    </row>
    <row r="171520" spans="1:1" x14ac:dyDescent="0.4">
      <c r="A171520" t="s">
        <v>10</v>
      </c>
    </row>
    <row r="171521" spans="1:1" x14ac:dyDescent="0.4">
      <c r="A171521" t="s">
        <v>10</v>
      </c>
    </row>
    <row r="171522" spans="1:1" x14ac:dyDescent="0.4">
      <c r="A171522" t="s">
        <v>10</v>
      </c>
    </row>
    <row r="171523" spans="1:1" x14ac:dyDescent="0.4">
      <c r="A171523" t="s">
        <v>10</v>
      </c>
    </row>
    <row r="171524" spans="1:1" x14ac:dyDescent="0.4">
      <c r="A171524" t="s">
        <v>10</v>
      </c>
    </row>
    <row r="171525" spans="1:1" x14ac:dyDescent="0.4">
      <c r="A171525" t="s">
        <v>10</v>
      </c>
    </row>
    <row r="171526" spans="1:1" x14ac:dyDescent="0.4">
      <c r="A171526" t="s">
        <v>10</v>
      </c>
    </row>
    <row r="171527" spans="1:1" x14ac:dyDescent="0.4">
      <c r="A171527" t="s">
        <v>10</v>
      </c>
    </row>
    <row r="171528" spans="1:1" x14ac:dyDescent="0.4">
      <c r="A171528" t="s">
        <v>10</v>
      </c>
    </row>
    <row r="171529" spans="1:1" x14ac:dyDescent="0.4">
      <c r="A171529" t="s">
        <v>10</v>
      </c>
    </row>
    <row r="171530" spans="1:1" x14ac:dyDescent="0.4">
      <c r="A171530" t="s">
        <v>10</v>
      </c>
    </row>
    <row r="171531" spans="1:1" x14ac:dyDescent="0.4">
      <c r="A171531" t="s">
        <v>10</v>
      </c>
    </row>
    <row r="171532" spans="1:1" x14ac:dyDescent="0.4">
      <c r="A171532" t="s">
        <v>10</v>
      </c>
    </row>
    <row r="171533" spans="1:1" x14ac:dyDescent="0.4">
      <c r="A171533" t="s">
        <v>10</v>
      </c>
    </row>
    <row r="171534" spans="1:1" x14ac:dyDescent="0.4">
      <c r="A171534" t="s">
        <v>10</v>
      </c>
    </row>
    <row r="171535" spans="1:1" x14ac:dyDescent="0.4">
      <c r="A171535" t="s">
        <v>10</v>
      </c>
    </row>
    <row r="171536" spans="1:1" x14ac:dyDescent="0.4">
      <c r="A171536" t="s">
        <v>10</v>
      </c>
    </row>
    <row r="171537" spans="1:1" x14ac:dyDescent="0.4">
      <c r="A171537" t="s">
        <v>10</v>
      </c>
    </row>
    <row r="171538" spans="1:1" x14ac:dyDescent="0.4">
      <c r="A171538" t="s">
        <v>10</v>
      </c>
    </row>
    <row r="171539" spans="1:1" x14ac:dyDescent="0.4">
      <c r="A171539" t="s">
        <v>10</v>
      </c>
    </row>
    <row r="171540" spans="1:1" x14ac:dyDescent="0.4">
      <c r="A171540" t="s">
        <v>10</v>
      </c>
    </row>
    <row r="171541" spans="1:1" x14ac:dyDescent="0.4">
      <c r="A171541" t="s">
        <v>10</v>
      </c>
    </row>
    <row r="171542" spans="1:1" x14ac:dyDescent="0.4">
      <c r="A171542" t="s">
        <v>10</v>
      </c>
    </row>
    <row r="171543" spans="1:1" x14ac:dyDescent="0.4">
      <c r="A171543" t="s">
        <v>10</v>
      </c>
    </row>
    <row r="171544" spans="1:1" x14ac:dyDescent="0.4">
      <c r="A171544" t="s">
        <v>10</v>
      </c>
    </row>
    <row r="171545" spans="1:1" x14ac:dyDescent="0.4">
      <c r="A171545" t="s">
        <v>10</v>
      </c>
    </row>
    <row r="171546" spans="1:1" x14ac:dyDescent="0.4">
      <c r="A171546" t="s">
        <v>10</v>
      </c>
    </row>
    <row r="171547" spans="1:1" x14ac:dyDescent="0.4">
      <c r="A171547" t="s">
        <v>10</v>
      </c>
    </row>
    <row r="171548" spans="1:1" x14ac:dyDescent="0.4">
      <c r="A171548" t="s">
        <v>10</v>
      </c>
    </row>
    <row r="171549" spans="1:1" x14ac:dyDescent="0.4">
      <c r="A171549" t="s">
        <v>10</v>
      </c>
    </row>
    <row r="171550" spans="1:1" x14ac:dyDescent="0.4">
      <c r="A171550" t="s">
        <v>10</v>
      </c>
    </row>
    <row r="171551" spans="1:1" x14ac:dyDescent="0.4">
      <c r="A171551" t="s">
        <v>10</v>
      </c>
    </row>
    <row r="171552" spans="1:1" x14ac:dyDescent="0.4">
      <c r="A171552" t="s">
        <v>10</v>
      </c>
    </row>
    <row r="171553" spans="1:1" x14ac:dyDescent="0.4">
      <c r="A171553" t="s">
        <v>10</v>
      </c>
    </row>
    <row r="171554" spans="1:1" x14ac:dyDescent="0.4">
      <c r="A171554" t="s">
        <v>10</v>
      </c>
    </row>
    <row r="171555" spans="1:1" x14ac:dyDescent="0.4">
      <c r="A171555" t="s">
        <v>10</v>
      </c>
    </row>
    <row r="171556" spans="1:1" x14ac:dyDescent="0.4">
      <c r="A171556" t="s">
        <v>10</v>
      </c>
    </row>
    <row r="171557" spans="1:1" x14ac:dyDescent="0.4">
      <c r="A171557" t="s">
        <v>10</v>
      </c>
    </row>
    <row r="171558" spans="1:1" x14ac:dyDescent="0.4">
      <c r="A171558" t="s">
        <v>10</v>
      </c>
    </row>
    <row r="171559" spans="1:1" x14ac:dyDescent="0.4">
      <c r="A171559" t="s">
        <v>10</v>
      </c>
    </row>
    <row r="171560" spans="1:1" x14ac:dyDescent="0.4">
      <c r="A171560" t="s">
        <v>10</v>
      </c>
    </row>
    <row r="171561" spans="1:1" x14ac:dyDescent="0.4">
      <c r="A171561" t="s">
        <v>10</v>
      </c>
    </row>
    <row r="171562" spans="1:1" x14ac:dyDescent="0.4">
      <c r="A171562" t="s">
        <v>10</v>
      </c>
    </row>
    <row r="171563" spans="1:1" x14ac:dyDescent="0.4">
      <c r="A171563" t="s">
        <v>10</v>
      </c>
    </row>
    <row r="171564" spans="1:1" x14ac:dyDescent="0.4">
      <c r="A171564" t="s">
        <v>10</v>
      </c>
    </row>
    <row r="171565" spans="1:1" x14ac:dyDescent="0.4">
      <c r="A171565" t="s">
        <v>10</v>
      </c>
    </row>
    <row r="171566" spans="1:1" x14ac:dyDescent="0.4">
      <c r="A171566" t="s">
        <v>10</v>
      </c>
    </row>
    <row r="171567" spans="1:1" x14ac:dyDescent="0.4">
      <c r="A171567" t="s">
        <v>10</v>
      </c>
    </row>
    <row r="171568" spans="1:1" x14ac:dyDescent="0.4">
      <c r="A171568" t="s">
        <v>10</v>
      </c>
    </row>
    <row r="171569" spans="1:1" x14ac:dyDescent="0.4">
      <c r="A171569" t="s">
        <v>10</v>
      </c>
    </row>
    <row r="171570" spans="1:1" x14ac:dyDescent="0.4">
      <c r="A171570" t="s">
        <v>10</v>
      </c>
    </row>
    <row r="171571" spans="1:1" x14ac:dyDescent="0.4">
      <c r="A171571" t="s">
        <v>10</v>
      </c>
    </row>
    <row r="171572" spans="1:1" x14ac:dyDescent="0.4">
      <c r="A171572" t="s">
        <v>10</v>
      </c>
    </row>
    <row r="171573" spans="1:1" x14ac:dyDescent="0.4">
      <c r="A171573" t="s">
        <v>10</v>
      </c>
    </row>
    <row r="171574" spans="1:1" x14ac:dyDescent="0.4">
      <c r="A171574" t="s">
        <v>10</v>
      </c>
    </row>
    <row r="171575" spans="1:1" x14ac:dyDescent="0.4">
      <c r="A171575" t="s">
        <v>10</v>
      </c>
    </row>
    <row r="171576" spans="1:1" x14ac:dyDescent="0.4">
      <c r="A171576" t="s">
        <v>10</v>
      </c>
    </row>
    <row r="171577" spans="1:1" x14ac:dyDescent="0.4">
      <c r="A171577" t="s">
        <v>10</v>
      </c>
    </row>
    <row r="171578" spans="1:1" x14ac:dyDescent="0.4">
      <c r="A171578" t="s">
        <v>10</v>
      </c>
    </row>
    <row r="171579" spans="1:1" x14ac:dyDescent="0.4">
      <c r="A171579" t="s">
        <v>10</v>
      </c>
    </row>
    <row r="171580" spans="1:1" x14ac:dyDescent="0.4">
      <c r="A171580" t="s">
        <v>10</v>
      </c>
    </row>
    <row r="171581" spans="1:1" x14ac:dyDescent="0.4">
      <c r="A171581" t="s">
        <v>10</v>
      </c>
    </row>
    <row r="171582" spans="1:1" x14ac:dyDescent="0.4">
      <c r="A171582" t="s">
        <v>10</v>
      </c>
    </row>
    <row r="171583" spans="1:1" x14ac:dyDescent="0.4">
      <c r="A171583" t="s">
        <v>10</v>
      </c>
    </row>
    <row r="171584" spans="1:1" x14ac:dyDescent="0.4">
      <c r="A171584" t="s">
        <v>10</v>
      </c>
    </row>
    <row r="171585" spans="1:1" x14ac:dyDescent="0.4">
      <c r="A171585" t="s">
        <v>10</v>
      </c>
    </row>
    <row r="171586" spans="1:1" x14ac:dyDescent="0.4">
      <c r="A171586" t="s">
        <v>10</v>
      </c>
    </row>
    <row r="171587" spans="1:1" x14ac:dyDescent="0.4">
      <c r="A171587" t="s">
        <v>10</v>
      </c>
    </row>
    <row r="171588" spans="1:1" x14ac:dyDescent="0.4">
      <c r="A171588" t="s">
        <v>10</v>
      </c>
    </row>
    <row r="171589" spans="1:1" x14ac:dyDescent="0.4">
      <c r="A171589" t="s">
        <v>10</v>
      </c>
    </row>
    <row r="171590" spans="1:1" x14ac:dyDescent="0.4">
      <c r="A171590" t="s">
        <v>10</v>
      </c>
    </row>
    <row r="171591" spans="1:1" x14ac:dyDescent="0.4">
      <c r="A171591" t="s">
        <v>10</v>
      </c>
    </row>
    <row r="171592" spans="1:1" x14ac:dyDescent="0.4">
      <c r="A171592" t="s">
        <v>10</v>
      </c>
    </row>
    <row r="171593" spans="1:1" x14ac:dyDescent="0.4">
      <c r="A171593" t="s">
        <v>10</v>
      </c>
    </row>
    <row r="171594" spans="1:1" x14ac:dyDescent="0.4">
      <c r="A171594" t="s">
        <v>10</v>
      </c>
    </row>
    <row r="171595" spans="1:1" x14ac:dyDescent="0.4">
      <c r="A171595" t="s">
        <v>10</v>
      </c>
    </row>
    <row r="171596" spans="1:1" x14ac:dyDescent="0.4">
      <c r="A171596" t="s">
        <v>10</v>
      </c>
    </row>
    <row r="171597" spans="1:1" x14ac:dyDescent="0.4">
      <c r="A171597" t="s">
        <v>10</v>
      </c>
    </row>
    <row r="171598" spans="1:1" x14ac:dyDescent="0.4">
      <c r="A171598" t="s">
        <v>10</v>
      </c>
    </row>
    <row r="171599" spans="1:1" x14ac:dyDescent="0.4">
      <c r="A171599" t="s">
        <v>10</v>
      </c>
    </row>
    <row r="171600" spans="1:1" x14ac:dyDescent="0.4">
      <c r="A171600" t="s">
        <v>10</v>
      </c>
    </row>
    <row r="171601" spans="1:1" x14ac:dyDescent="0.4">
      <c r="A171601" t="s">
        <v>10</v>
      </c>
    </row>
    <row r="171602" spans="1:1" x14ac:dyDescent="0.4">
      <c r="A171602" t="s">
        <v>10</v>
      </c>
    </row>
    <row r="171603" spans="1:1" x14ac:dyDescent="0.4">
      <c r="A171603" t="s">
        <v>10</v>
      </c>
    </row>
    <row r="171604" spans="1:1" x14ac:dyDescent="0.4">
      <c r="A171604" t="s">
        <v>10</v>
      </c>
    </row>
    <row r="171605" spans="1:1" x14ac:dyDescent="0.4">
      <c r="A171605" t="s">
        <v>10</v>
      </c>
    </row>
    <row r="171606" spans="1:1" x14ac:dyDescent="0.4">
      <c r="A171606" t="s">
        <v>10</v>
      </c>
    </row>
    <row r="171607" spans="1:1" x14ac:dyDescent="0.4">
      <c r="A171607" t="s">
        <v>10</v>
      </c>
    </row>
    <row r="171608" spans="1:1" x14ac:dyDescent="0.4">
      <c r="A171608" t="s">
        <v>10</v>
      </c>
    </row>
    <row r="171609" spans="1:1" x14ac:dyDescent="0.4">
      <c r="A171609" t="s">
        <v>10</v>
      </c>
    </row>
    <row r="171610" spans="1:1" x14ac:dyDescent="0.4">
      <c r="A171610" t="s">
        <v>10</v>
      </c>
    </row>
    <row r="171611" spans="1:1" x14ac:dyDescent="0.4">
      <c r="A171611" t="s">
        <v>10</v>
      </c>
    </row>
    <row r="171612" spans="1:1" x14ac:dyDescent="0.4">
      <c r="A171612" t="s">
        <v>10</v>
      </c>
    </row>
    <row r="171613" spans="1:1" x14ac:dyDescent="0.4">
      <c r="A171613" t="s">
        <v>10</v>
      </c>
    </row>
    <row r="171614" spans="1:1" x14ac:dyDescent="0.4">
      <c r="A171614" t="s">
        <v>10</v>
      </c>
    </row>
    <row r="171615" spans="1:1" x14ac:dyDescent="0.4">
      <c r="A171615" t="s">
        <v>10</v>
      </c>
    </row>
    <row r="171616" spans="1:1" x14ac:dyDescent="0.4">
      <c r="A171616" t="s">
        <v>10</v>
      </c>
    </row>
    <row r="171617" spans="1:1" x14ac:dyDescent="0.4">
      <c r="A171617" t="s">
        <v>10</v>
      </c>
    </row>
    <row r="171618" spans="1:1" x14ac:dyDescent="0.4">
      <c r="A171618" t="s">
        <v>10</v>
      </c>
    </row>
    <row r="171619" spans="1:1" x14ac:dyDescent="0.4">
      <c r="A171619" t="s">
        <v>10</v>
      </c>
    </row>
    <row r="171620" spans="1:1" x14ac:dyDescent="0.4">
      <c r="A171620" t="s">
        <v>10</v>
      </c>
    </row>
    <row r="171621" spans="1:1" x14ac:dyDescent="0.4">
      <c r="A171621" t="s">
        <v>10</v>
      </c>
    </row>
    <row r="171622" spans="1:1" x14ac:dyDescent="0.4">
      <c r="A171622" t="s">
        <v>10</v>
      </c>
    </row>
    <row r="171623" spans="1:1" x14ac:dyDescent="0.4">
      <c r="A171623" t="s">
        <v>10</v>
      </c>
    </row>
    <row r="171624" spans="1:1" x14ac:dyDescent="0.4">
      <c r="A171624" t="s">
        <v>10</v>
      </c>
    </row>
    <row r="171625" spans="1:1" x14ac:dyDescent="0.4">
      <c r="A171625" t="s">
        <v>10</v>
      </c>
    </row>
    <row r="171626" spans="1:1" x14ac:dyDescent="0.4">
      <c r="A171626" t="s">
        <v>10</v>
      </c>
    </row>
    <row r="171627" spans="1:1" x14ac:dyDescent="0.4">
      <c r="A171627" t="s">
        <v>10</v>
      </c>
    </row>
    <row r="171628" spans="1:1" x14ac:dyDescent="0.4">
      <c r="A171628" t="s">
        <v>10</v>
      </c>
    </row>
    <row r="171629" spans="1:1" x14ac:dyDescent="0.4">
      <c r="A171629" t="s">
        <v>10</v>
      </c>
    </row>
    <row r="171630" spans="1:1" x14ac:dyDescent="0.4">
      <c r="A171630" t="s">
        <v>10</v>
      </c>
    </row>
    <row r="171631" spans="1:1" x14ac:dyDescent="0.4">
      <c r="A171631" t="s">
        <v>10</v>
      </c>
    </row>
    <row r="171632" spans="1:1" x14ac:dyDescent="0.4">
      <c r="A171632" t="s">
        <v>10</v>
      </c>
    </row>
    <row r="171633" spans="1:1" x14ac:dyDescent="0.4">
      <c r="A171633" t="s">
        <v>10</v>
      </c>
    </row>
    <row r="171634" spans="1:1" x14ac:dyDescent="0.4">
      <c r="A171634" t="s">
        <v>10</v>
      </c>
    </row>
    <row r="171635" spans="1:1" x14ac:dyDescent="0.4">
      <c r="A171635" t="s">
        <v>10</v>
      </c>
    </row>
    <row r="171636" spans="1:1" x14ac:dyDescent="0.4">
      <c r="A171636" t="s">
        <v>10</v>
      </c>
    </row>
    <row r="171637" spans="1:1" x14ac:dyDescent="0.4">
      <c r="A171637" t="s">
        <v>10</v>
      </c>
    </row>
    <row r="171638" spans="1:1" x14ac:dyDescent="0.4">
      <c r="A171638" t="s">
        <v>10</v>
      </c>
    </row>
    <row r="171639" spans="1:1" x14ac:dyDescent="0.4">
      <c r="A171639" t="s">
        <v>10</v>
      </c>
    </row>
    <row r="171640" spans="1:1" x14ac:dyDescent="0.4">
      <c r="A171640" t="s">
        <v>10</v>
      </c>
    </row>
    <row r="171641" spans="1:1" x14ac:dyDescent="0.4">
      <c r="A171641" t="s">
        <v>10</v>
      </c>
    </row>
    <row r="171642" spans="1:1" x14ac:dyDescent="0.4">
      <c r="A171642" t="s">
        <v>10</v>
      </c>
    </row>
    <row r="171643" spans="1:1" x14ac:dyDescent="0.4">
      <c r="A171643" t="s">
        <v>10</v>
      </c>
    </row>
    <row r="171644" spans="1:1" x14ac:dyDescent="0.4">
      <c r="A171644" t="s">
        <v>10</v>
      </c>
    </row>
    <row r="171645" spans="1:1" x14ac:dyDescent="0.4">
      <c r="A171645" t="s">
        <v>10</v>
      </c>
    </row>
    <row r="171646" spans="1:1" x14ac:dyDescent="0.4">
      <c r="A171646" t="s">
        <v>10</v>
      </c>
    </row>
    <row r="171647" spans="1:1" x14ac:dyDescent="0.4">
      <c r="A171647" t="s">
        <v>10</v>
      </c>
    </row>
    <row r="171648" spans="1:1" x14ac:dyDescent="0.4">
      <c r="A171648" t="s">
        <v>10</v>
      </c>
    </row>
    <row r="171649" spans="1:1" x14ac:dyDescent="0.4">
      <c r="A171649" t="s">
        <v>10</v>
      </c>
    </row>
    <row r="171650" spans="1:1" x14ac:dyDescent="0.4">
      <c r="A171650" t="s">
        <v>10</v>
      </c>
    </row>
    <row r="171651" spans="1:1" x14ac:dyDescent="0.4">
      <c r="A171651" t="s">
        <v>10</v>
      </c>
    </row>
    <row r="171652" spans="1:1" x14ac:dyDescent="0.4">
      <c r="A171652" t="s">
        <v>10</v>
      </c>
    </row>
    <row r="171653" spans="1:1" x14ac:dyDescent="0.4">
      <c r="A171653" t="s">
        <v>10</v>
      </c>
    </row>
    <row r="171654" spans="1:1" x14ac:dyDescent="0.4">
      <c r="A171654" t="s">
        <v>10</v>
      </c>
    </row>
    <row r="171655" spans="1:1" x14ac:dyDescent="0.4">
      <c r="A171655" t="s">
        <v>10</v>
      </c>
    </row>
    <row r="171656" spans="1:1" x14ac:dyDescent="0.4">
      <c r="A171656" t="s">
        <v>10</v>
      </c>
    </row>
    <row r="171657" spans="1:1" x14ac:dyDescent="0.4">
      <c r="A171657" t="s">
        <v>10</v>
      </c>
    </row>
    <row r="171658" spans="1:1" x14ac:dyDescent="0.4">
      <c r="A171658" t="s">
        <v>10</v>
      </c>
    </row>
    <row r="171659" spans="1:1" x14ac:dyDescent="0.4">
      <c r="A171659" t="s">
        <v>10</v>
      </c>
    </row>
    <row r="171660" spans="1:1" x14ac:dyDescent="0.4">
      <c r="A171660" t="s">
        <v>10</v>
      </c>
    </row>
    <row r="171661" spans="1:1" x14ac:dyDescent="0.4">
      <c r="A171661" t="s">
        <v>10</v>
      </c>
    </row>
    <row r="171662" spans="1:1" x14ac:dyDescent="0.4">
      <c r="A171662" t="s">
        <v>10</v>
      </c>
    </row>
    <row r="171663" spans="1:1" x14ac:dyDescent="0.4">
      <c r="A171663" t="s">
        <v>10</v>
      </c>
    </row>
    <row r="171664" spans="1:1" x14ac:dyDescent="0.4">
      <c r="A171664" t="s">
        <v>10</v>
      </c>
    </row>
    <row r="171665" spans="1:1" x14ac:dyDescent="0.4">
      <c r="A171665" t="s">
        <v>10</v>
      </c>
    </row>
    <row r="171666" spans="1:1" x14ac:dyDescent="0.4">
      <c r="A171666" t="s">
        <v>10</v>
      </c>
    </row>
    <row r="171667" spans="1:1" x14ac:dyDescent="0.4">
      <c r="A171667" t="s">
        <v>10</v>
      </c>
    </row>
    <row r="171668" spans="1:1" x14ac:dyDescent="0.4">
      <c r="A171668" t="s">
        <v>10</v>
      </c>
    </row>
    <row r="171669" spans="1:1" x14ac:dyDescent="0.4">
      <c r="A171669" t="s">
        <v>10</v>
      </c>
    </row>
    <row r="171670" spans="1:1" x14ac:dyDescent="0.4">
      <c r="A171670" t="s">
        <v>10</v>
      </c>
    </row>
    <row r="171671" spans="1:1" x14ac:dyDescent="0.4">
      <c r="A171671" t="s">
        <v>10</v>
      </c>
    </row>
    <row r="171672" spans="1:1" x14ac:dyDescent="0.4">
      <c r="A171672" t="s">
        <v>10</v>
      </c>
    </row>
    <row r="171673" spans="1:1" x14ac:dyDescent="0.4">
      <c r="A171673" t="s">
        <v>10</v>
      </c>
    </row>
    <row r="171674" spans="1:1" x14ac:dyDescent="0.4">
      <c r="A171674" t="s">
        <v>10</v>
      </c>
    </row>
    <row r="171675" spans="1:1" x14ac:dyDescent="0.4">
      <c r="A171675" t="s">
        <v>10</v>
      </c>
    </row>
    <row r="171676" spans="1:1" x14ac:dyDescent="0.4">
      <c r="A171676" t="s">
        <v>10</v>
      </c>
    </row>
    <row r="171677" spans="1:1" x14ac:dyDescent="0.4">
      <c r="A171677" t="s">
        <v>10</v>
      </c>
    </row>
    <row r="171678" spans="1:1" x14ac:dyDescent="0.4">
      <c r="A171678" t="s">
        <v>10</v>
      </c>
    </row>
    <row r="171679" spans="1:1" x14ac:dyDescent="0.4">
      <c r="A171679" t="s">
        <v>10</v>
      </c>
    </row>
    <row r="171680" spans="1:1" x14ac:dyDescent="0.4">
      <c r="A171680" t="s">
        <v>10</v>
      </c>
    </row>
    <row r="171681" spans="1:1" x14ac:dyDescent="0.4">
      <c r="A171681" t="s">
        <v>10</v>
      </c>
    </row>
    <row r="171682" spans="1:1" x14ac:dyDescent="0.4">
      <c r="A171682" t="s">
        <v>10</v>
      </c>
    </row>
    <row r="171683" spans="1:1" x14ac:dyDescent="0.4">
      <c r="A171683" t="s">
        <v>10</v>
      </c>
    </row>
    <row r="171684" spans="1:1" x14ac:dyDescent="0.4">
      <c r="A171684" t="s">
        <v>10</v>
      </c>
    </row>
    <row r="171685" spans="1:1" x14ac:dyDescent="0.4">
      <c r="A171685" t="s">
        <v>10</v>
      </c>
    </row>
    <row r="171686" spans="1:1" x14ac:dyDescent="0.4">
      <c r="A171686" t="s">
        <v>10</v>
      </c>
    </row>
    <row r="171687" spans="1:1" x14ac:dyDescent="0.4">
      <c r="A171687" t="s">
        <v>10</v>
      </c>
    </row>
    <row r="171688" spans="1:1" x14ac:dyDescent="0.4">
      <c r="A171688" t="s">
        <v>10</v>
      </c>
    </row>
    <row r="171689" spans="1:1" x14ac:dyDescent="0.4">
      <c r="A171689" t="s">
        <v>10</v>
      </c>
    </row>
    <row r="171690" spans="1:1" x14ac:dyDescent="0.4">
      <c r="A171690" t="s">
        <v>10</v>
      </c>
    </row>
    <row r="171691" spans="1:1" x14ac:dyDescent="0.4">
      <c r="A171691" t="s">
        <v>10</v>
      </c>
    </row>
    <row r="171692" spans="1:1" x14ac:dyDescent="0.4">
      <c r="A171692" t="s">
        <v>10</v>
      </c>
    </row>
    <row r="171693" spans="1:1" x14ac:dyDescent="0.4">
      <c r="A171693" t="s">
        <v>10</v>
      </c>
    </row>
    <row r="171694" spans="1:1" x14ac:dyDescent="0.4">
      <c r="A171694" t="s">
        <v>10</v>
      </c>
    </row>
    <row r="171695" spans="1:1" x14ac:dyDescent="0.4">
      <c r="A171695" t="s">
        <v>10</v>
      </c>
    </row>
    <row r="171696" spans="1:1" x14ac:dyDescent="0.4">
      <c r="A171696" t="s">
        <v>10</v>
      </c>
    </row>
    <row r="171697" spans="1:1" x14ac:dyDescent="0.4">
      <c r="A171697" t="s">
        <v>10</v>
      </c>
    </row>
    <row r="171698" spans="1:1" x14ac:dyDescent="0.4">
      <c r="A171698" t="s">
        <v>10</v>
      </c>
    </row>
    <row r="171699" spans="1:1" x14ac:dyDescent="0.4">
      <c r="A171699" t="s">
        <v>10</v>
      </c>
    </row>
    <row r="171700" spans="1:1" x14ac:dyDescent="0.4">
      <c r="A171700" t="s">
        <v>10</v>
      </c>
    </row>
    <row r="171701" spans="1:1" x14ac:dyDescent="0.4">
      <c r="A171701" t="s">
        <v>10</v>
      </c>
    </row>
    <row r="171702" spans="1:1" x14ac:dyDescent="0.4">
      <c r="A171702" t="s">
        <v>10</v>
      </c>
    </row>
    <row r="171703" spans="1:1" x14ac:dyDescent="0.4">
      <c r="A171703" t="s">
        <v>10</v>
      </c>
    </row>
    <row r="171704" spans="1:1" x14ac:dyDescent="0.4">
      <c r="A171704" t="s">
        <v>10</v>
      </c>
    </row>
    <row r="171705" spans="1:1" x14ac:dyDescent="0.4">
      <c r="A171705" t="s">
        <v>10</v>
      </c>
    </row>
    <row r="171706" spans="1:1" x14ac:dyDescent="0.4">
      <c r="A171706" t="s">
        <v>10</v>
      </c>
    </row>
    <row r="171707" spans="1:1" x14ac:dyDescent="0.4">
      <c r="A171707" t="s">
        <v>10</v>
      </c>
    </row>
    <row r="171708" spans="1:1" x14ac:dyDescent="0.4">
      <c r="A171708" t="s">
        <v>10</v>
      </c>
    </row>
    <row r="171709" spans="1:1" x14ac:dyDescent="0.4">
      <c r="A171709" t="s">
        <v>10</v>
      </c>
    </row>
    <row r="171710" spans="1:1" x14ac:dyDescent="0.4">
      <c r="A171710" t="s">
        <v>10</v>
      </c>
    </row>
    <row r="171711" spans="1:1" x14ac:dyDescent="0.4">
      <c r="A171711" t="s">
        <v>10</v>
      </c>
    </row>
    <row r="171712" spans="1:1" x14ac:dyDescent="0.4">
      <c r="A171712" t="s">
        <v>10</v>
      </c>
    </row>
    <row r="171713" spans="1:1" x14ac:dyDescent="0.4">
      <c r="A171713" t="s">
        <v>10</v>
      </c>
    </row>
    <row r="171714" spans="1:1" x14ac:dyDescent="0.4">
      <c r="A171714" t="s">
        <v>10</v>
      </c>
    </row>
    <row r="171715" spans="1:1" x14ac:dyDescent="0.4">
      <c r="A171715" t="s">
        <v>10</v>
      </c>
    </row>
    <row r="171716" spans="1:1" x14ac:dyDescent="0.4">
      <c r="A171716" t="s">
        <v>10</v>
      </c>
    </row>
    <row r="171717" spans="1:1" x14ac:dyDescent="0.4">
      <c r="A171717" t="s">
        <v>10</v>
      </c>
    </row>
    <row r="171718" spans="1:1" x14ac:dyDescent="0.4">
      <c r="A171718" t="s">
        <v>10</v>
      </c>
    </row>
    <row r="171719" spans="1:1" x14ac:dyDescent="0.4">
      <c r="A171719" t="s">
        <v>10</v>
      </c>
    </row>
    <row r="171720" spans="1:1" x14ac:dyDescent="0.4">
      <c r="A171720" t="s">
        <v>10</v>
      </c>
    </row>
    <row r="171721" spans="1:1" x14ac:dyDescent="0.4">
      <c r="A171721" t="s">
        <v>10</v>
      </c>
    </row>
    <row r="171722" spans="1:1" x14ac:dyDescent="0.4">
      <c r="A171722" t="s">
        <v>10</v>
      </c>
    </row>
    <row r="171723" spans="1:1" x14ac:dyDescent="0.4">
      <c r="A171723" t="s">
        <v>10</v>
      </c>
    </row>
    <row r="171724" spans="1:1" x14ac:dyDescent="0.4">
      <c r="A171724" t="s">
        <v>10</v>
      </c>
    </row>
    <row r="171725" spans="1:1" x14ac:dyDescent="0.4">
      <c r="A171725" t="s">
        <v>10</v>
      </c>
    </row>
    <row r="171726" spans="1:1" x14ac:dyDescent="0.4">
      <c r="A171726" t="s">
        <v>10</v>
      </c>
    </row>
    <row r="171727" spans="1:1" x14ac:dyDescent="0.4">
      <c r="A171727" t="s">
        <v>10</v>
      </c>
    </row>
    <row r="171728" spans="1:1" x14ac:dyDescent="0.4">
      <c r="A171728" t="s">
        <v>10</v>
      </c>
    </row>
    <row r="171729" spans="1:1" x14ac:dyDescent="0.4">
      <c r="A171729" t="s">
        <v>10</v>
      </c>
    </row>
    <row r="171730" spans="1:1" x14ac:dyDescent="0.4">
      <c r="A171730" t="s">
        <v>10</v>
      </c>
    </row>
    <row r="171731" spans="1:1" x14ac:dyDescent="0.4">
      <c r="A171731" t="s">
        <v>10</v>
      </c>
    </row>
    <row r="171732" spans="1:1" x14ac:dyDescent="0.4">
      <c r="A171732" t="s">
        <v>10</v>
      </c>
    </row>
    <row r="171733" spans="1:1" x14ac:dyDescent="0.4">
      <c r="A171733" t="s">
        <v>10</v>
      </c>
    </row>
    <row r="171734" spans="1:1" x14ac:dyDescent="0.4">
      <c r="A171734" t="s">
        <v>10</v>
      </c>
    </row>
    <row r="171735" spans="1:1" x14ac:dyDescent="0.4">
      <c r="A171735" t="s">
        <v>10</v>
      </c>
    </row>
    <row r="171736" spans="1:1" x14ac:dyDescent="0.4">
      <c r="A171736" t="s">
        <v>10</v>
      </c>
    </row>
    <row r="171737" spans="1:1" x14ac:dyDescent="0.4">
      <c r="A171737" t="s">
        <v>10</v>
      </c>
    </row>
    <row r="171738" spans="1:1" x14ac:dyDescent="0.4">
      <c r="A171738" t="s">
        <v>10</v>
      </c>
    </row>
    <row r="171739" spans="1:1" x14ac:dyDescent="0.4">
      <c r="A171739" t="s">
        <v>10</v>
      </c>
    </row>
    <row r="171740" spans="1:1" x14ac:dyDescent="0.4">
      <c r="A171740" t="s">
        <v>10</v>
      </c>
    </row>
    <row r="171741" spans="1:1" x14ac:dyDescent="0.4">
      <c r="A171741" t="s">
        <v>10</v>
      </c>
    </row>
    <row r="171742" spans="1:1" x14ac:dyDescent="0.4">
      <c r="A171742" t="s">
        <v>10</v>
      </c>
    </row>
    <row r="171743" spans="1:1" x14ac:dyDescent="0.4">
      <c r="A171743" t="s">
        <v>10</v>
      </c>
    </row>
    <row r="171744" spans="1:1" x14ac:dyDescent="0.4">
      <c r="A171744" t="s">
        <v>10</v>
      </c>
    </row>
    <row r="171745" spans="1:1" x14ac:dyDescent="0.4">
      <c r="A171745" t="s">
        <v>10</v>
      </c>
    </row>
    <row r="171746" spans="1:1" x14ac:dyDescent="0.4">
      <c r="A171746" t="s">
        <v>10</v>
      </c>
    </row>
    <row r="171747" spans="1:1" x14ac:dyDescent="0.4">
      <c r="A171747" t="s">
        <v>10</v>
      </c>
    </row>
    <row r="171748" spans="1:1" x14ac:dyDescent="0.4">
      <c r="A171748" t="s">
        <v>10</v>
      </c>
    </row>
    <row r="171749" spans="1:1" x14ac:dyDescent="0.4">
      <c r="A171749" t="s">
        <v>10</v>
      </c>
    </row>
    <row r="171750" spans="1:1" x14ac:dyDescent="0.4">
      <c r="A171750" t="s">
        <v>10</v>
      </c>
    </row>
    <row r="171751" spans="1:1" x14ac:dyDescent="0.4">
      <c r="A171751" t="s">
        <v>10</v>
      </c>
    </row>
    <row r="171752" spans="1:1" x14ac:dyDescent="0.4">
      <c r="A171752" t="s">
        <v>10</v>
      </c>
    </row>
    <row r="171753" spans="1:1" x14ac:dyDescent="0.4">
      <c r="A171753" t="s">
        <v>10</v>
      </c>
    </row>
    <row r="171754" spans="1:1" x14ac:dyDescent="0.4">
      <c r="A171754" t="s">
        <v>10</v>
      </c>
    </row>
    <row r="171755" spans="1:1" x14ac:dyDescent="0.4">
      <c r="A171755" t="s">
        <v>10</v>
      </c>
    </row>
    <row r="171756" spans="1:1" x14ac:dyDescent="0.4">
      <c r="A171756" t="s">
        <v>10</v>
      </c>
    </row>
    <row r="171757" spans="1:1" x14ac:dyDescent="0.4">
      <c r="A171757" t="s">
        <v>10</v>
      </c>
    </row>
    <row r="171758" spans="1:1" x14ac:dyDescent="0.4">
      <c r="A171758" t="s">
        <v>10</v>
      </c>
    </row>
    <row r="171759" spans="1:1" x14ac:dyDescent="0.4">
      <c r="A171759" t="s">
        <v>10</v>
      </c>
    </row>
    <row r="171760" spans="1:1" x14ac:dyDescent="0.4">
      <c r="A171760" t="s">
        <v>10</v>
      </c>
    </row>
    <row r="171761" spans="1:1" x14ac:dyDescent="0.4">
      <c r="A171761" t="s">
        <v>10</v>
      </c>
    </row>
    <row r="171762" spans="1:1" x14ac:dyDescent="0.4">
      <c r="A171762" t="s">
        <v>10</v>
      </c>
    </row>
    <row r="171763" spans="1:1" x14ac:dyDescent="0.4">
      <c r="A171763" t="s">
        <v>10</v>
      </c>
    </row>
    <row r="171764" spans="1:1" x14ac:dyDescent="0.4">
      <c r="A171764" t="s">
        <v>10</v>
      </c>
    </row>
    <row r="171765" spans="1:1" x14ac:dyDescent="0.4">
      <c r="A171765" t="s">
        <v>10</v>
      </c>
    </row>
    <row r="171766" spans="1:1" x14ac:dyDescent="0.4">
      <c r="A171766" t="s">
        <v>10</v>
      </c>
    </row>
    <row r="171767" spans="1:1" x14ac:dyDescent="0.4">
      <c r="A171767" t="s">
        <v>10</v>
      </c>
    </row>
    <row r="171768" spans="1:1" x14ac:dyDescent="0.4">
      <c r="A171768" t="s">
        <v>10</v>
      </c>
    </row>
    <row r="171769" spans="1:1" x14ac:dyDescent="0.4">
      <c r="A171769" t="s">
        <v>10</v>
      </c>
    </row>
    <row r="171770" spans="1:1" x14ac:dyDescent="0.4">
      <c r="A171770" t="s">
        <v>10</v>
      </c>
    </row>
    <row r="171771" spans="1:1" x14ac:dyDescent="0.4">
      <c r="A171771" t="s">
        <v>10</v>
      </c>
    </row>
    <row r="171772" spans="1:1" x14ac:dyDescent="0.4">
      <c r="A171772" t="s">
        <v>10</v>
      </c>
    </row>
    <row r="171773" spans="1:1" x14ac:dyDescent="0.4">
      <c r="A171773" t="s">
        <v>10</v>
      </c>
    </row>
    <row r="171774" spans="1:1" x14ac:dyDescent="0.4">
      <c r="A171774" t="s">
        <v>10</v>
      </c>
    </row>
    <row r="171775" spans="1:1" x14ac:dyDescent="0.4">
      <c r="A171775" t="s">
        <v>10</v>
      </c>
    </row>
    <row r="171776" spans="1:1" x14ac:dyDescent="0.4">
      <c r="A171776" t="s">
        <v>10</v>
      </c>
    </row>
    <row r="171777" spans="1:1" x14ac:dyDescent="0.4">
      <c r="A171777" t="s">
        <v>10</v>
      </c>
    </row>
    <row r="171778" spans="1:1" x14ac:dyDescent="0.4">
      <c r="A171778" t="s">
        <v>10</v>
      </c>
    </row>
    <row r="171779" spans="1:1" x14ac:dyDescent="0.4">
      <c r="A171779" t="s">
        <v>10</v>
      </c>
    </row>
    <row r="171780" spans="1:1" x14ac:dyDescent="0.4">
      <c r="A171780" t="s">
        <v>10</v>
      </c>
    </row>
    <row r="171781" spans="1:1" x14ac:dyDescent="0.4">
      <c r="A171781" t="s">
        <v>10</v>
      </c>
    </row>
    <row r="171782" spans="1:1" x14ac:dyDescent="0.4">
      <c r="A171782" t="s">
        <v>10</v>
      </c>
    </row>
    <row r="171783" spans="1:1" x14ac:dyDescent="0.4">
      <c r="A171783" t="s">
        <v>10</v>
      </c>
    </row>
    <row r="171784" spans="1:1" x14ac:dyDescent="0.4">
      <c r="A171784" t="s">
        <v>10</v>
      </c>
    </row>
    <row r="171785" spans="1:1" x14ac:dyDescent="0.4">
      <c r="A171785" t="s">
        <v>10</v>
      </c>
    </row>
    <row r="171786" spans="1:1" x14ac:dyDescent="0.4">
      <c r="A171786" t="s">
        <v>10</v>
      </c>
    </row>
    <row r="171787" spans="1:1" x14ac:dyDescent="0.4">
      <c r="A171787" t="s">
        <v>10</v>
      </c>
    </row>
    <row r="171788" spans="1:1" x14ac:dyDescent="0.4">
      <c r="A171788" t="s">
        <v>10</v>
      </c>
    </row>
    <row r="171789" spans="1:1" x14ac:dyDescent="0.4">
      <c r="A171789" t="s">
        <v>10</v>
      </c>
    </row>
    <row r="171790" spans="1:1" x14ac:dyDescent="0.4">
      <c r="A171790" t="s">
        <v>10</v>
      </c>
    </row>
    <row r="171791" spans="1:1" x14ac:dyDescent="0.4">
      <c r="A171791" t="s">
        <v>10</v>
      </c>
    </row>
    <row r="171792" spans="1:1" x14ac:dyDescent="0.4">
      <c r="A171792" t="s">
        <v>10</v>
      </c>
    </row>
    <row r="171793" spans="1:1" x14ac:dyDescent="0.4">
      <c r="A171793" t="s">
        <v>10</v>
      </c>
    </row>
    <row r="171794" spans="1:1" x14ac:dyDescent="0.4">
      <c r="A171794" t="s">
        <v>10</v>
      </c>
    </row>
    <row r="171795" spans="1:1" x14ac:dyDescent="0.4">
      <c r="A171795" t="s">
        <v>10</v>
      </c>
    </row>
    <row r="171796" spans="1:1" x14ac:dyDescent="0.4">
      <c r="A171796" t="s">
        <v>10</v>
      </c>
    </row>
    <row r="171797" spans="1:1" x14ac:dyDescent="0.4">
      <c r="A171797" t="s">
        <v>10</v>
      </c>
    </row>
    <row r="171798" spans="1:1" x14ac:dyDescent="0.4">
      <c r="A171798" t="s">
        <v>10</v>
      </c>
    </row>
    <row r="171799" spans="1:1" x14ac:dyDescent="0.4">
      <c r="A171799" t="s">
        <v>10</v>
      </c>
    </row>
    <row r="171800" spans="1:1" x14ac:dyDescent="0.4">
      <c r="A171800" t="s">
        <v>10</v>
      </c>
    </row>
    <row r="171801" spans="1:1" x14ac:dyDescent="0.4">
      <c r="A171801" t="s">
        <v>10</v>
      </c>
    </row>
    <row r="171802" spans="1:1" x14ac:dyDescent="0.4">
      <c r="A171802" t="s">
        <v>10</v>
      </c>
    </row>
    <row r="171803" spans="1:1" x14ac:dyDescent="0.4">
      <c r="A171803" t="s">
        <v>10</v>
      </c>
    </row>
    <row r="171804" spans="1:1" x14ac:dyDescent="0.4">
      <c r="A171804" t="s">
        <v>10</v>
      </c>
    </row>
    <row r="171805" spans="1:1" x14ac:dyDescent="0.4">
      <c r="A171805" t="s">
        <v>10</v>
      </c>
    </row>
    <row r="171806" spans="1:1" x14ac:dyDescent="0.4">
      <c r="A171806" t="s">
        <v>10</v>
      </c>
    </row>
    <row r="171807" spans="1:1" x14ac:dyDescent="0.4">
      <c r="A171807" t="s">
        <v>10</v>
      </c>
    </row>
    <row r="171808" spans="1:1" x14ac:dyDescent="0.4">
      <c r="A171808" t="s">
        <v>10</v>
      </c>
    </row>
    <row r="171809" spans="1:1" x14ac:dyDescent="0.4">
      <c r="A171809" t="s">
        <v>10</v>
      </c>
    </row>
    <row r="171810" spans="1:1" x14ac:dyDescent="0.4">
      <c r="A171810" t="s">
        <v>10</v>
      </c>
    </row>
    <row r="171811" spans="1:1" x14ac:dyDescent="0.4">
      <c r="A171811" t="s">
        <v>10</v>
      </c>
    </row>
    <row r="171812" spans="1:1" x14ac:dyDescent="0.4">
      <c r="A171812" t="s">
        <v>10</v>
      </c>
    </row>
    <row r="171813" spans="1:1" x14ac:dyDescent="0.4">
      <c r="A171813" t="s">
        <v>10</v>
      </c>
    </row>
    <row r="171814" spans="1:1" x14ac:dyDescent="0.4">
      <c r="A171814" t="s">
        <v>10</v>
      </c>
    </row>
    <row r="171815" spans="1:1" x14ac:dyDescent="0.4">
      <c r="A171815" t="s">
        <v>10</v>
      </c>
    </row>
    <row r="171816" spans="1:1" x14ac:dyDescent="0.4">
      <c r="A171816" t="s">
        <v>10</v>
      </c>
    </row>
    <row r="171817" spans="1:1" x14ac:dyDescent="0.4">
      <c r="A171817" t="s">
        <v>10</v>
      </c>
    </row>
    <row r="171818" spans="1:1" x14ac:dyDescent="0.4">
      <c r="A171818" t="s">
        <v>10</v>
      </c>
    </row>
    <row r="171819" spans="1:1" x14ac:dyDescent="0.4">
      <c r="A171819" t="s">
        <v>10</v>
      </c>
    </row>
    <row r="171820" spans="1:1" x14ac:dyDescent="0.4">
      <c r="A171820" t="s">
        <v>10</v>
      </c>
    </row>
    <row r="171821" spans="1:1" x14ac:dyDescent="0.4">
      <c r="A171821" t="s">
        <v>10</v>
      </c>
    </row>
    <row r="171822" spans="1:1" x14ac:dyDescent="0.4">
      <c r="A171822" t="s">
        <v>10</v>
      </c>
    </row>
    <row r="171823" spans="1:1" x14ac:dyDescent="0.4">
      <c r="A171823" t="s">
        <v>10</v>
      </c>
    </row>
    <row r="171824" spans="1:1" x14ac:dyDescent="0.4">
      <c r="A171824" t="s">
        <v>10</v>
      </c>
    </row>
    <row r="171825" spans="1:1" x14ac:dyDescent="0.4">
      <c r="A171825" t="s">
        <v>10</v>
      </c>
    </row>
    <row r="171826" spans="1:1" x14ac:dyDescent="0.4">
      <c r="A171826" t="s">
        <v>10</v>
      </c>
    </row>
    <row r="171827" spans="1:1" x14ac:dyDescent="0.4">
      <c r="A171827" t="s">
        <v>10</v>
      </c>
    </row>
    <row r="171828" spans="1:1" x14ac:dyDescent="0.4">
      <c r="A171828" t="s">
        <v>10</v>
      </c>
    </row>
    <row r="171829" spans="1:1" x14ac:dyDescent="0.4">
      <c r="A171829" t="s">
        <v>10</v>
      </c>
    </row>
    <row r="171830" spans="1:1" x14ac:dyDescent="0.4">
      <c r="A171830" t="s">
        <v>10</v>
      </c>
    </row>
    <row r="171831" spans="1:1" x14ac:dyDescent="0.4">
      <c r="A171831" t="s">
        <v>10</v>
      </c>
    </row>
    <row r="171832" spans="1:1" x14ac:dyDescent="0.4">
      <c r="A171832" t="s">
        <v>10</v>
      </c>
    </row>
    <row r="171833" spans="1:1" x14ac:dyDescent="0.4">
      <c r="A171833" t="s">
        <v>10</v>
      </c>
    </row>
    <row r="171834" spans="1:1" x14ac:dyDescent="0.4">
      <c r="A171834" t="s">
        <v>10</v>
      </c>
    </row>
    <row r="171835" spans="1:1" x14ac:dyDescent="0.4">
      <c r="A171835" t="s">
        <v>10</v>
      </c>
    </row>
    <row r="171836" spans="1:1" x14ac:dyDescent="0.4">
      <c r="A171836" t="s">
        <v>10</v>
      </c>
    </row>
    <row r="171837" spans="1:1" x14ac:dyDescent="0.4">
      <c r="A171837" t="s">
        <v>10</v>
      </c>
    </row>
    <row r="171838" spans="1:1" x14ac:dyDescent="0.4">
      <c r="A171838" t="s">
        <v>10</v>
      </c>
    </row>
    <row r="171839" spans="1:1" x14ac:dyDescent="0.4">
      <c r="A171839" t="s">
        <v>10</v>
      </c>
    </row>
    <row r="171840" spans="1:1" x14ac:dyDescent="0.4">
      <c r="A171840" t="s">
        <v>10</v>
      </c>
    </row>
    <row r="171841" spans="1:1" x14ac:dyDescent="0.4">
      <c r="A171841" t="s">
        <v>10</v>
      </c>
    </row>
    <row r="171842" spans="1:1" x14ac:dyDescent="0.4">
      <c r="A171842" t="s">
        <v>10</v>
      </c>
    </row>
    <row r="171843" spans="1:1" x14ac:dyDescent="0.4">
      <c r="A171843" t="s">
        <v>10</v>
      </c>
    </row>
    <row r="171844" spans="1:1" x14ac:dyDescent="0.4">
      <c r="A171844" t="s">
        <v>10</v>
      </c>
    </row>
    <row r="171845" spans="1:1" x14ac:dyDescent="0.4">
      <c r="A171845" t="s">
        <v>10</v>
      </c>
    </row>
    <row r="171846" spans="1:1" x14ac:dyDescent="0.4">
      <c r="A171846" t="s">
        <v>10</v>
      </c>
    </row>
    <row r="171847" spans="1:1" x14ac:dyDescent="0.4">
      <c r="A171847" t="s">
        <v>10</v>
      </c>
    </row>
    <row r="171848" spans="1:1" x14ac:dyDescent="0.4">
      <c r="A171848" t="s">
        <v>10</v>
      </c>
    </row>
    <row r="171849" spans="1:1" x14ac:dyDescent="0.4">
      <c r="A171849" t="s">
        <v>10</v>
      </c>
    </row>
    <row r="171850" spans="1:1" x14ac:dyDescent="0.4">
      <c r="A171850" t="s">
        <v>10</v>
      </c>
    </row>
    <row r="171851" spans="1:1" x14ac:dyDescent="0.4">
      <c r="A171851" t="s">
        <v>10</v>
      </c>
    </row>
    <row r="171852" spans="1:1" x14ac:dyDescent="0.4">
      <c r="A171852" t="s">
        <v>10</v>
      </c>
    </row>
    <row r="171853" spans="1:1" x14ac:dyDescent="0.4">
      <c r="A171853" t="s">
        <v>10</v>
      </c>
    </row>
    <row r="171854" spans="1:1" x14ac:dyDescent="0.4">
      <c r="A171854" t="s">
        <v>10</v>
      </c>
    </row>
    <row r="171855" spans="1:1" x14ac:dyDescent="0.4">
      <c r="A171855" t="s">
        <v>10</v>
      </c>
    </row>
    <row r="171856" spans="1:1" x14ac:dyDescent="0.4">
      <c r="A171856" t="s">
        <v>10</v>
      </c>
    </row>
    <row r="171857" spans="1:1" x14ac:dyDescent="0.4">
      <c r="A171857" t="s">
        <v>10</v>
      </c>
    </row>
    <row r="171858" spans="1:1" x14ac:dyDescent="0.4">
      <c r="A171858" t="s">
        <v>10</v>
      </c>
    </row>
    <row r="171859" spans="1:1" x14ac:dyDescent="0.4">
      <c r="A171859" t="s">
        <v>10</v>
      </c>
    </row>
    <row r="171860" spans="1:1" x14ac:dyDescent="0.4">
      <c r="A171860" t="s">
        <v>10</v>
      </c>
    </row>
    <row r="171861" spans="1:1" x14ac:dyDescent="0.4">
      <c r="A171861" t="s">
        <v>10</v>
      </c>
    </row>
    <row r="171862" spans="1:1" x14ac:dyDescent="0.4">
      <c r="A171862" t="s">
        <v>10</v>
      </c>
    </row>
    <row r="171863" spans="1:1" x14ac:dyDescent="0.4">
      <c r="A171863" t="s">
        <v>10</v>
      </c>
    </row>
    <row r="171864" spans="1:1" x14ac:dyDescent="0.4">
      <c r="A171864" t="s">
        <v>10</v>
      </c>
    </row>
    <row r="171865" spans="1:1" x14ac:dyDescent="0.4">
      <c r="A171865" t="s">
        <v>10</v>
      </c>
    </row>
    <row r="171866" spans="1:1" x14ac:dyDescent="0.4">
      <c r="A171866" t="s">
        <v>10</v>
      </c>
    </row>
    <row r="171867" spans="1:1" x14ac:dyDescent="0.4">
      <c r="A171867" t="s">
        <v>10</v>
      </c>
    </row>
    <row r="171868" spans="1:1" x14ac:dyDescent="0.4">
      <c r="A171868" t="s">
        <v>10</v>
      </c>
    </row>
    <row r="171869" spans="1:1" x14ac:dyDescent="0.4">
      <c r="A171869" t="s">
        <v>10</v>
      </c>
    </row>
    <row r="171870" spans="1:1" x14ac:dyDescent="0.4">
      <c r="A171870" t="s">
        <v>10</v>
      </c>
    </row>
    <row r="171871" spans="1:1" x14ac:dyDescent="0.4">
      <c r="A171871" t="s">
        <v>10</v>
      </c>
    </row>
    <row r="171872" spans="1:1" x14ac:dyDescent="0.4">
      <c r="A171872" t="s">
        <v>10</v>
      </c>
    </row>
    <row r="171873" spans="1:1" x14ac:dyDescent="0.4">
      <c r="A171873" t="s">
        <v>10</v>
      </c>
    </row>
    <row r="171874" spans="1:1" x14ac:dyDescent="0.4">
      <c r="A171874" t="s">
        <v>10</v>
      </c>
    </row>
    <row r="171875" spans="1:1" x14ac:dyDescent="0.4">
      <c r="A171875" t="s">
        <v>10</v>
      </c>
    </row>
    <row r="171876" spans="1:1" x14ac:dyDescent="0.4">
      <c r="A171876" t="s">
        <v>10</v>
      </c>
    </row>
    <row r="171877" spans="1:1" x14ac:dyDescent="0.4">
      <c r="A171877" t="s">
        <v>10</v>
      </c>
    </row>
    <row r="171878" spans="1:1" x14ac:dyDescent="0.4">
      <c r="A171878" t="s">
        <v>10</v>
      </c>
    </row>
    <row r="171879" spans="1:1" x14ac:dyDescent="0.4">
      <c r="A171879" t="s">
        <v>10</v>
      </c>
    </row>
    <row r="171880" spans="1:1" x14ac:dyDescent="0.4">
      <c r="A171880" t="s">
        <v>10</v>
      </c>
    </row>
    <row r="171881" spans="1:1" x14ac:dyDescent="0.4">
      <c r="A171881" t="s">
        <v>10</v>
      </c>
    </row>
    <row r="171882" spans="1:1" x14ac:dyDescent="0.4">
      <c r="A171882" t="s">
        <v>10</v>
      </c>
    </row>
    <row r="171883" spans="1:1" x14ac:dyDescent="0.4">
      <c r="A171883" t="s">
        <v>10</v>
      </c>
    </row>
    <row r="171884" spans="1:1" x14ac:dyDescent="0.4">
      <c r="A171884" t="s">
        <v>10</v>
      </c>
    </row>
    <row r="171885" spans="1:1" x14ac:dyDescent="0.4">
      <c r="A171885" t="s">
        <v>10</v>
      </c>
    </row>
    <row r="171886" spans="1:1" x14ac:dyDescent="0.4">
      <c r="A171886" t="s">
        <v>10</v>
      </c>
    </row>
    <row r="171887" spans="1:1" x14ac:dyDescent="0.4">
      <c r="A171887" t="s">
        <v>10</v>
      </c>
    </row>
    <row r="171888" spans="1:1" x14ac:dyDescent="0.4">
      <c r="A171888" t="s">
        <v>10</v>
      </c>
    </row>
    <row r="171889" spans="1:1" x14ac:dyDescent="0.4">
      <c r="A171889" t="s">
        <v>10</v>
      </c>
    </row>
    <row r="171890" spans="1:1" x14ac:dyDescent="0.4">
      <c r="A171890" t="s">
        <v>10</v>
      </c>
    </row>
    <row r="171891" spans="1:1" x14ac:dyDescent="0.4">
      <c r="A171891" t="s">
        <v>10</v>
      </c>
    </row>
    <row r="171892" spans="1:1" x14ac:dyDescent="0.4">
      <c r="A171892" t="s">
        <v>10</v>
      </c>
    </row>
    <row r="171893" spans="1:1" x14ac:dyDescent="0.4">
      <c r="A171893" t="s">
        <v>10</v>
      </c>
    </row>
    <row r="171894" spans="1:1" x14ac:dyDescent="0.4">
      <c r="A171894" t="s">
        <v>10</v>
      </c>
    </row>
    <row r="171895" spans="1:1" x14ac:dyDescent="0.4">
      <c r="A171895" t="s">
        <v>10</v>
      </c>
    </row>
    <row r="171896" spans="1:1" x14ac:dyDescent="0.4">
      <c r="A171896" t="s">
        <v>10</v>
      </c>
    </row>
    <row r="171897" spans="1:1" x14ac:dyDescent="0.4">
      <c r="A171897" t="s">
        <v>10</v>
      </c>
    </row>
    <row r="171898" spans="1:1" x14ac:dyDescent="0.4">
      <c r="A171898" t="s">
        <v>10</v>
      </c>
    </row>
    <row r="171899" spans="1:1" x14ac:dyDescent="0.4">
      <c r="A171899" t="s">
        <v>10</v>
      </c>
    </row>
    <row r="171900" spans="1:1" x14ac:dyDescent="0.4">
      <c r="A171900" t="s">
        <v>10</v>
      </c>
    </row>
    <row r="171901" spans="1:1" x14ac:dyDescent="0.4">
      <c r="A171901" t="s">
        <v>10</v>
      </c>
    </row>
    <row r="171902" spans="1:1" x14ac:dyDescent="0.4">
      <c r="A171902" t="s">
        <v>10</v>
      </c>
    </row>
    <row r="171903" spans="1:1" x14ac:dyDescent="0.4">
      <c r="A171903" t="s">
        <v>10</v>
      </c>
    </row>
    <row r="171904" spans="1:1" x14ac:dyDescent="0.4">
      <c r="A171904" t="s">
        <v>10</v>
      </c>
    </row>
    <row r="171905" spans="1:1" x14ac:dyDescent="0.4">
      <c r="A171905" t="s">
        <v>10</v>
      </c>
    </row>
    <row r="171906" spans="1:1" x14ac:dyDescent="0.4">
      <c r="A171906" t="s">
        <v>10</v>
      </c>
    </row>
    <row r="171907" spans="1:1" x14ac:dyDescent="0.4">
      <c r="A171907" t="s">
        <v>10</v>
      </c>
    </row>
    <row r="171908" spans="1:1" x14ac:dyDescent="0.4">
      <c r="A171908" t="s">
        <v>10</v>
      </c>
    </row>
    <row r="171909" spans="1:1" x14ac:dyDescent="0.4">
      <c r="A171909" t="s">
        <v>10</v>
      </c>
    </row>
    <row r="171910" spans="1:1" x14ac:dyDescent="0.4">
      <c r="A171910" t="s">
        <v>10</v>
      </c>
    </row>
    <row r="171911" spans="1:1" x14ac:dyDescent="0.4">
      <c r="A171911" t="s">
        <v>10</v>
      </c>
    </row>
    <row r="171912" spans="1:1" x14ac:dyDescent="0.4">
      <c r="A171912" t="s">
        <v>10</v>
      </c>
    </row>
    <row r="171913" spans="1:1" x14ac:dyDescent="0.4">
      <c r="A171913" t="s">
        <v>10</v>
      </c>
    </row>
    <row r="171914" spans="1:1" x14ac:dyDescent="0.4">
      <c r="A171914" t="s">
        <v>10</v>
      </c>
    </row>
    <row r="171915" spans="1:1" x14ac:dyDescent="0.4">
      <c r="A171915" t="s">
        <v>10</v>
      </c>
    </row>
    <row r="171916" spans="1:1" x14ac:dyDescent="0.4">
      <c r="A171916" t="s">
        <v>10</v>
      </c>
    </row>
    <row r="171917" spans="1:1" x14ac:dyDescent="0.4">
      <c r="A171917" t="s">
        <v>10</v>
      </c>
    </row>
    <row r="171918" spans="1:1" x14ac:dyDescent="0.4">
      <c r="A171918" t="s">
        <v>10</v>
      </c>
    </row>
    <row r="171919" spans="1:1" x14ac:dyDescent="0.4">
      <c r="A171919" t="s">
        <v>10</v>
      </c>
    </row>
    <row r="171920" spans="1:1" x14ac:dyDescent="0.4">
      <c r="A171920" t="s">
        <v>10</v>
      </c>
    </row>
    <row r="171921" spans="1:1" x14ac:dyDescent="0.4">
      <c r="A171921" t="s">
        <v>10</v>
      </c>
    </row>
    <row r="171922" spans="1:1" x14ac:dyDescent="0.4">
      <c r="A171922" t="s">
        <v>10</v>
      </c>
    </row>
    <row r="171923" spans="1:1" x14ac:dyDescent="0.4">
      <c r="A171923" t="s">
        <v>10</v>
      </c>
    </row>
    <row r="171924" spans="1:1" x14ac:dyDescent="0.4">
      <c r="A171924" t="s">
        <v>10</v>
      </c>
    </row>
    <row r="171925" spans="1:1" x14ac:dyDescent="0.4">
      <c r="A171925" t="s">
        <v>10</v>
      </c>
    </row>
    <row r="171926" spans="1:1" x14ac:dyDescent="0.4">
      <c r="A171926" t="s">
        <v>10</v>
      </c>
    </row>
    <row r="171927" spans="1:1" x14ac:dyDescent="0.4">
      <c r="A171927" t="s">
        <v>10</v>
      </c>
    </row>
    <row r="171928" spans="1:1" x14ac:dyDescent="0.4">
      <c r="A171928" t="s">
        <v>10</v>
      </c>
    </row>
    <row r="171929" spans="1:1" x14ac:dyDescent="0.4">
      <c r="A171929" t="s">
        <v>10</v>
      </c>
    </row>
    <row r="171930" spans="1:1" x14ac:dyDescent="0.4">
      <c r="A171930" t="s">
        <v>10</v>
      </c>
    </row>
    <row r="171931" spans="1:1" x14ac:dyDescent="0.4">
      <c r="A171931" t="s">
        <v>10</v>
      </c>
    </row>
    <row r="171932" spans="1:1" x14ac:dyDescent="0.4">
      <c r="A171932" t="s">
        <v>10</v>
      </c>
    </row>
    <row r="171933" spans="1:1" x14ac:dyDescent="0.4">
      <c r="A171933" t="s">
        <v>10</v>
      </c>
    </row>
    <row r="171934" spans="1:1" x14ac:dyDescent="0.4">
      <c r="A171934" t="s">
        <v>10</v>
      </c>
    </row>
    <row r="171935" spans="1:1" x14ac:dyDescent="0.4">
      <c r="A171935" t="s">
        <v>10</v>
      </c>
    </row>
    <row r="171936" spans="1:1" x14ac:dyDescent="0.4">
      <c r="A171936" t="s">
        <v>10</v>
      </c>
    </row>
    <row r="171937" spans="1:1" x14ac:dyDescent="0.4">
      <c r="A171937" t="s">
        <v>10</v>
      </c>
    </row>
    <row r="171938" spans="1:1" x14ac:dyDescent="0.4">
      <c r="A171938" t="s">
        <v>10</v>
      </c>
    </row>
    <row r="171939" spans="1:1" x14ac:dyDescent="0.4">
      <c r="A171939" t="s">
        <v>10</v>
      </c>
    </row>
    <row r="171940" spans="1:1" x14ac:dyDescent="0.4">
      <c r="A171940" t="s">
        <v>10</v>
      </c>
    </row>
    <row r="171941" spans="1:1" x14ac:dyDescent="0.4">
      <c r="A171941" t="s">
        <v>10</v>
      </c>
    </row>
    <row r="171942" spans="1:1" x14ac:dyDescent="0.4">
      <c r="A171942" t="s">
        <v>10</v>
      </c>
    </row>
    <row r="171943" spans="1:1" x14ac:dyDescent="0.4">
      <c r="A171943" t="s">
        <v>10</v>
      </c>
    </row>
    <row r="171944" spans="1:1" x14ac:dyDescent="0.4">
      <c r="A171944" t="s">
        <v>10</v>
      </c>
    </row>
    <row r="171945" spans="1:1" x14ac:dyDescent="0.4">
      <c r="A171945" t="s">
        <v>10</v>
      </c>
    </row>
    <row r="171946" spans="1:1" x14ac:dyDescent="0.4">
      <c r="A171946" t="s">
        <v>10</v>
      </c>
    </row>
    <row r="171947" spans="1:1" x14ac:dyDescent="0.4">
      <c r="A171947" t="s">
        <v>10</v>
      </c>
    </row>
    <row r="171948" spans="1:1" x14ac:dyDescent="0.4">
      <c r="A171948" t="s">
        <v>10</v>
      </c>
    </row>
    <row r="171949" spans="1:1" x14ac:dyDescent="0.4">
      <c r="A171949" t="s">
        <v>10</v>
      </c>
    </row>
    <row r="171950" spans="1:1" x14ac:dyDescent="0.4">
      <c r="A171950" t="s">
        <v>10</v>
      </c>
    </row>
    <row r="171951" spans="1:1" x14ac:dyDescent="0.4">
      <c r="A171951" t="s">
        <v>10</v>
      </c>
    </row>
    <row r="171952" spans="1:1" x14ac:dyDescent="0.4">
      <c r="A171952" t="s">
        <v>10</v>
      </c>
    </row>
    <row r="171953" spans="1:1" x14ac:dyDescent="0.4">
      <c r="A171953" t="s">
        <v>10</v>
      </c>
    </row>
    <row r="171954" spans="1:1" x14ac:dyDescent="0.4">
      <c r="A171954" t="s">
        <v>10</v>
      </c>
    </row>
    <row r="171955" spans="1:1" x14ac:dyDescent="0.4">
      <c r="A171955" t="s">
        <v>10</v>
      </c>
    </row>
    <row r="171956" spans="1:1" x14ac:dyDescent="0.4">
      <c r="A171956" t="s">
        <v>10</v>
      </c>
    </row>
    <row r="171957" spans="1:1" x14ac:dyDescent="0.4">
      <c r="A171957" t="s">
        <v>10</v>
      </c>
    </row>
    <row r="171958" spans="1:1" x14ac:dyDescent="0.4">
      <c r="A171958" t="s">
        <v>10</v>
      </c>
    </row>
    <row r="171959" spans="1:1" x14ac:dyDescent="0.4">
      <c r="A171959" t="s">
        <v>10</v>
      </c>
    </row>
    <row r="171960" spans="1:1" x14ac:dyDescent="0.4">
      <c r="A171960" t="s">
        <v>10</v>
      </c>
    </row>
    <row r="171961" spans="1:1" x14ac:dyDescent="0.4">
      <c r="A171961" t="s">
        <v>10</v>
      </c>
    </row>
    <row r="171962" spans="1:1" x14ac:dyDescent="0.4">
      <c r="A171962" t="s">
        <v>10</v>
      </c>
    </row>
    <row r="171963" spans="1:1" x14ac:dyDescent="0.4">
      <c r="A171963" t="s">
        <v>10</v>
      </c>
    </row>
    <row r="171964" spans="1:1" x14ac:dyDescent="0.4">
      <c r="A171964" t="s">
        <v>10</v>
      </c>
    </row>
    <row r="171965" spans="1:1" x14ac:dyDescent="0.4">
      <c r="A171965" t="s">
        <v>10</v>
      </c>
    </row>
    <row r="171966" spans="1:1" x14ac:dyDescent="0.4">
      <c r="A171966" t="s">
        <v>10</v>
      </c>
    </row>
    <row r="171967" spans="1:1" x14ac:dyDescent="0.4">
      <c r="A171967" t="s">
        <v>10</v>
      </c>
    </row>
    <row r="171968" spans="1:1" x14ac:dyDescent="0.4">
      <c r="A171968" t="s">
        <v>10</v>
      </c>
    </row>
    <row r="171969" spans="1:1" x14ac:dyDescent="0.4">
      <c r="A171969" t="s">
        <v>10</v>
      </c>
    </row>
    <row r="171970" spans="1:1" x14ac:dyDescent="0.4">
      <c r="A171970" t="s">
        <v>10</v>
      </c>
    </row>
    <row r="171971" spans="1:1" x14ac:dyDescent="0.4">
      <c r="A171971" t="s">
        <v>10</v>
      </c>
    </row>
    <row r="171972" spans="1:1" x14ac:dyDescent="0.4">
      <c r="A171972" t="s">
        <v>10</v>
      </c>
    </row>
    <row r="171973" spans="1:1" x14ac:dyDescent="0.4">
      <c r="A171973" t="s">
        <v>10</v>
      </c>
    </row>
    <row r="171974" spans="1:1" x14ac:dyDescent="0.4">
      <c r="A171974" t="s">
        <v>10</v>
      </c>
    </row>
    <row r="171975" spans="1:1" x14ac:dyDescent="0.4">
      <c r="A171975" t="s">
        <v>10</v>
      </c>
    </row>
    <row r="171976" spans="1:1" x14ac:dyDescent="0.4">
      <c r="A171976" t="s">
        <v>10</v>
      </c>
    </row>
    <row r="171977" spans="1:1" x14ac:dyDescent="0.4">
      <c r="A171977" t="s">
        <v>10</v>
      </c>
    </row>
    <row r="171978" spans="1:1" x14ac:dyDescent="0.4">
      <c r="A171978" t="s">
        <v>10</v>
      </c>
    </row>
    <row r="171979" spans="1:1" x14ac:dyDescent="0.4">
      <c r="A171979" t="s">
        <v>10</v>
      </c>
    </row>
    <row r="171980" spans="1:1" x14ac:dyDescent="0.4">
      <c r="A171980" t="s">
        <v>10</v>
      </c>
    </row>
    <row r="171981" spans="1:1" x14ac:dyDescent="0.4">
      <c r="A171981" t="s">
        <v>10</v>
      </c>
    </row>
    <row r="171982" spans="1:1" x14ac:dyDescent="0.4">
      <c r="A171982" t="s">
        <v>10</v>
      </c>
    </row>
    <row r="171983" spans="1:1" x14ac:dyDescent="0.4">
      <c r="A171983" t="s">
        <v>10</v>
      </c>
    </row>
    <row r="171984" spans="1:1" x14ac:dyDescent="0.4">
      <c r="A171984" t="s">
        <v>10</v>
      </c>
    </row>
    <row r="171985" spans="1:1" x14ac:dyDescent="0.4">
      <c r="A171985" t="s">
        <v>10</v>
      </c>
    </row>
    <row r="171986" spans="1:1" x14ac:dyDescent="0.4">
      <c r="A171986" t="s">
        <v>10</v>
      </c>
    </row>
    <row r="171987" spans="1:1" x14ac:dyDescent="0.4">
      <c r="A171987" t="s">
        <v>10</v>
      </c>
    </row>
    <row r="171988" spans="1:1" x14ac:dyDescent="0.4">
      <c r="A171988" t="s">
        <v>10</v>
      </c>
    </row>
    <row r="171989" spans="1:1" x14ac:dyDescent="0.4">
      <c r="A171989" t="s">
        <v>10</v>
      </c>
    </row>
    <row r="171990" spans="1:1" x14ac:dyDescent="0.4">
      <c r="A171990" t="s">
        <v>10</v>
      </c>
    </row>
    <row r="171991" spans="1:1" x14ac:dyDescent="0.4">
      <c r="A171991" t="s">
        <v>10</v>
      </c>
    </row>
    <row r="171992" spans="1:1" x14ac:dyDescent="0.4">
      <c r="A171992" t="s">
        <v>10</v>
      </c>
    </row>
    <row r="171993" spans="1:1" x14ac:dyDescent="0.4">
      <c r="A171993" t="s">
        <v>10</v>
      </c>
    </row>
    <row r="171994" spans="1:1" x14ac:dyDescent="0.4">
      <c r="A171994" t="s">
        <v>10</v>
      </c>
    </row>
    <row r="171995" spans="1:1" x14ac:dyDescent="0.4">
      <c r="A171995" t="s">
        <v>10</v>
      </c>
    </row>
    <row r="171996" spans="1:1" x14ac:dyDescent="0.4">
      <c r="A171996" t="s">
        <v>10</v>
      </c>
    </row>
    <row r="171997" spans="1:1" x14ac:dyDescent="0.4">
      <c r="A171997" t="s">
        <v>10</v>
      </c>
    </row>
    <row r="171998" spans="1:1" x14ac:dyDescent="0.4">
      <c r="A171998" t="s">
        <v>10</v>
      </c>
    </row>
    <row r="171999" spans="1:1" x14ac:dyDescent="0.4">
      <c r="A171999" t="s">
        <v>10</v>
      </c>
    </row>
    <row r="172000" spans="1:1" x14ac:dyDescent="0.4">
      <c r="A172000" t="s">
        <v>10</v>
      </c>
    </row>
    <row r="172001" spans="1:1" x14ac:dyDescent="0.4">
      <c r="A172001" t="s">
        <v>10</v>
      </c>
    </row>
    <row r="172002" spans="1:1" x14ac:dyDescent="0.4">
      <c r="A172002" t="s">
        <v>10</v>
      </c>
    </row>
    <row r="172003" spans="1:1" x14ac:dyDescent="0.4">
      <c r="A172003" t="s">
        <v>10</v>
      </c>
    </row>
    <row r="172004" spans="1:1" x14ac:dyDescent="0.4">
      <c r="A172004" t="s">
        <v>10</v>
      </c>
    </row>
    <row r="172005" spans="1:1" x14ac:dyDescent="0.4">
      <c r="A172005" t="s">
        <v>10</v>
      </c>
    </row>
    <row r="172006" spans="1:1" x14ac:dyDescent="0.4">
      <c r="A172006" t="s">
        <v>10</v>
      </c>
    </row>
    <row r="172007" spans="1:1" x14ac:dyDescent="0.4">
      <c r="A172007" t="s">
        <v>10</v>
      </c>
    </row>
    <row r="172008" spans="1:1" x14ac:dyDescent="0.4">
      <c r="A172008" t="s">
        <v>10</v>
      </c>
    </row>
    <row r="172009" spans="1:1" x14ac:dyDescent="0.4">
      <c r="A172009" t="s">
        <v>10</v>
      </c>
    </row>
    <row r="172010" spans="1:1" x14ac:dyDescent="0.4">
      <c r="A172010" t="s">
        <v>10</v>
      </c>
    </row>
    <row r="172011" spans="1:1" x14ac:dyDescent="0.4">
      <c r="A172011" t="s">
        <v>10</v>
      </c>
    </row>
    <row r="172012" spans="1:1" x14ac:dyDescent="0.4">
      <c r="A172012" t="s">
        <v>10</v>
      </c>
    </row>
    <row r="172013" spans="1:1" x14ac:dyDescent="0.4">
      <c r="A172013" t="s">
        <v>10</v>
      </c>
    </row>
    <row r="172014" spans="1:1" x14ac:dyDescent="0.4">
      <c r="A172014" t="s">
        <v>10</v>
      </c>
    </row>
    <row r="172015" spans="1:1" x14ac:dyDescent="0.4">
      <c r="A172015" t="s">
        <v>10</v>
      </c>
    </row>
    <row r="172016" spans="1:1" x14ac:dyDescent="0.4">
      <c r="A172016" t="s">
        <v>10</v>
      </c>
    </row>
    <row r="172017" spans="1:1" x14ac:dyDescent="0.4">
      <c r="A172017" t="s">
        <v>10</v>
      </c>
    </row>
    <row r="172018" spans="1:1" x14ac:dyDescent="0.4">
      <c r="A172018" t="s">
        <v>10</v>
      </c>
    </row>
    <row r="172019" spans="1:1" x14ac:dyDescent="0.4">
      <c r="A172019" t="s">
        <v>10</v>
      </c>
    </row>
    <row r="172020" spans="1:1" x14ac:dyDescent="0.4">
      <c r="A172020" t="s">
        <v>10</v>
      </c>
    </row>
    <row r="172021" spans="1:1" x14ac:dyDescent="0.4">
      <c r="A172021" t="s">
        <v>10</v>
      </c>
    </row>
    <row r="172022" spans="1:1" x14ac:dyDescent="0.4">
      <c r="A172022" t="s">
        <v>10</v>
      </c>
    </row>
    <row r="172023" spans="1:1" x14ac:dyDescent="0.4">
      <c r="A172023" t="s">
        <v>10</v>
      </c>
    </row>
    <row r="172024" spans="1:1" x14ac:dyDescent="0.4">
      <c r="A172024" t="s">
        <v>10</v>
      </c>
    </row>
    <row r="172025" spans="1:1" x14ac:dyDescent="0.4">
      <c r="A172025" t="s">
        <v>10</v>
      </c>
    </row>
    <row r="172026" spans="1:1" x14ac:dyDescent="0.4">
      <c r="A172026" t="s">
        <v>10</v>
      </c>
    </row>
    <row r="172027" spans="1:1" x14ac:dyDescent="0.4">
      <c r="A172027" t="s">
        <v>10</v>
      </c>
    </row>
    <row r="172028" spans="1:1" x14ac:dyDescent="0.4">
      <c r="A172028" t="s">
        <v>10</v>
      </c>
    </row>
    <row r="172029" spans="1:1" x14ac:dyDescent="0.4">
      <c r="A172029" t="s">
        <v>10</v>
      </c>
    </row>
    <row r="172030" spans="1:1" x14ac:dyDescent="0.4">
      <c r="A172030" t="s">
        <v>10</v>
      </c>
    </row>
    <row r="172031" spans="1:1" x14ac:dyDescent="0.4">
      <c r="A172031" t="s">
        <v>10</v>
      </c>
    </row>
    <row r="172032" spans="1:1" x14ac:dyDescent="0.4">
      <c r="A172032" t="s">
        <v>10</v>
      </c>
    </row>
    <row r="172033" spans="1:1" x14ac:dyDescent="0.4">
      <c r="A172033" t="s">
        <v>10</v>
      </c>
    </row>
    <row r="172034" spans="1:1" x14ac:dyDescent="0.4">
      <c r="A172034" t="s">
        <v>10</v>
      </c>
    </row>
    <row r="172035" spans="1:1" x14ac:dyDescent="0.4">
      <c r="A172035" t="s">
        <v>10</v>
      </c>
    </row>
    <row r="172036" spans="1:1" x14ac:dyDescent="0.4">
      <c r="A172036" t="s">
        <v>10</v>
      </c>
    </row>
    <row r="172037" spans="1:1" x14ac:dyDescent="0.4">
      <c r="A172037" t="s">
        <v>10</v>
      </c>
    </row>
    <row r="172038" spans="1:1" x14ac:dyDescent="0.4">
      <c r="A172038" t="s">
        <v>10</v>
      </c>
    </row>
    <row r="172039" spans="1:1" x14ac:dyDescent="0.4">
      <c r="A172039" t="s">
        <v>10</v>
      </c>
    </row>
    <row r="172040" spans="1:1" x14ac:dyDescent="0.4">
      <c r="A172040" t="s">
        <v>10</v>
      </c>
    </row>
    <row r="172041" spans="1:1" x14ac:dyDescent="0.4">
      <c r="A172041" t="s">
        <v>10</v>
      </c>
    </row>
    <row r="172042" spans="1:1" x14ac:dyDescent="0.4">
      <c r="A172042" t="s">
        <v>10</v>
      </c>
    </row>
    <row r="172043" spans="1:1" x14ac:dyDescent="0.4">
      <c r="A172043" t="s">
        <v>10</v>
      </c>
    </row>
    <row r="172044" spans="1:1" x14ac:dyDescent="0.4">
      <c r="A172044" t="s">
        <v>10</v>
      </c>
    </row>
    <row r="172045" spans="1:1" x14ac:dyDescent="0.4">
      <c r="A172045" t="s">
        <v>10</v>
      </c>
    </row>
    <row r="172046" spans="1:1" x14ac:dyDescent="0.4">
      <c r="A172046" t="s">
        <v>10</v>
      </c>
    </row>
    <row r="172047" spans="1:1" x14ac:dyDescent="0.4">
      <c r="A172047" t="s">
        <v>10</v>
      </c>
    </row>
    <row r="172048" spans="1:1" x14ac:dyDescent="0.4">
      <c r="A172048" t="s">
        <v>10</v>
      </c>
    </row>
    <row r="172049" spans="1:1" x14ac:dyDescent="0.4">
      <c r="A172049" t="s">
        <v>10</v>
      </c>
    </row>
    <row r="172050" spans="1:1" x14ac:dyDescent="0.4">
      <c r="A172050" t="s">
        <v>10</v>
      </c>
    </row>
    <row r="172051" spans="1:1" x14ac:dyDescent="0.4">
      <c r="A172051" t="s">
        <v>10</v>
      </c>
    </row>
    <row r="172052" spans="1:1" x14ac:dyDescent="0.4">
      <c r="A172052" t="s">
        <v>10</v>
      </c>
    </row>
    <row r="172053" spans="1:1" x14ac:dyDescent="0.4">
      <c r="A172053" t="s">
        <v>10</v>
      </c>
    </row>
    <row r="172054" spans="1:1" x14ac:dyDescent="0.4">
      <c r="A172054" t="s">
        <v>10</v>
      </c>
    </row>
    <row r="172055" spans="1:1" x14ac:dyDescent="0.4">
      <c r="A172055" t="s">
        <v>10</v>
      </c>
    </row>
    <row r="172056" spans="1:1" x14ac:dyDescent="0.4">
      <c r="A172056" t="s">
        <v>10</v>
      </c>
    </row>
    <row r="172057" spans="1:1" x14ac:dyDescent="0.4">
      <c r="A172057" t="s">
        <v>10</v>
      </c>
    </row>
    <row r="172058" spans="1:1" x14ac:dyDescent="0.4">
      <c r="A172058" t="s">
        <v>10</v>
      </c>
    </row>
    <row r="172059" spans="1:1" x14ac:dyDescent="0.4">
      <c r="A172059" t="s">
        <v>10</v>
      </c>
    </row>
    <row r="172060" spans="1:1" x14ac:dyDescent="0.4">
      <c r="A172060" t="s">
        <v>10</v>
      </c>
    </row>
    <row r="172061" spans="1:1" x14ac:dyDescent="0.4">
      <c r="A172061" t="s">
        <v>10</v>
      </c>
    </row>
    <row r="172062" spans="1:1" x14ac:dyDescent="0.4">
      <c r="A172062" t="s">
        <v>10</v>
      </c>
    </row>
    <row r="172063" spans="1:1" x14ac:dyDescent="0.4">
      <c r="A172063" t="s">
        <v>10</v>
      </c>
    </row>
    <row r="172064" spans="1:1" x14ac:dyDescent="0.4">
      <c r="A172064" t="s">
        <v>10</v>
      </c>
    </row>
    <row r="172065" spans="1:1" x14ac:dyDescent="0.4">
      <c r="A172065" t="s">
        <v>10</v>
      </c>
    </row>
    <row r="172066" spans="1:1" x14ac:dyDescent="0.4">
      <c r="A172066" t="s">
        <v>10</v>
      </c>
    </row>
    <row r="172067" spans="1:1" x14ac:dyDescent="0.4">
      <c r="A172067" t="s">
        <v>10</v>
      </c>
    </row>
    <row r="172068" spans="1:1" x14ac:dyDescent="0.4">
      <c r="A172068" t="s">
        <v>10</v>
      </c>
    </row>
    <row r="172069" spans="1:1" x14ac:dyDescent="0.4">
      <c r="A172069" t="s">
        <v>10</v>
      </c>
    </row>
    <row r="172070" spans="1:1" x14ac:dyDescent="0.4">
      <c r="A172070" t="s">
        <v>10</v>
      </c>
    </row>
    <row r="172071" spans="1:1" x14ac:dyDescent="0.4">
      <c r="A172071" t="s">
        <v>10</v>
      </c>
    </row>
    <row r="172072" spans="1:1" x14ac:dyDescent="0.4">
      <c r="A172072" t="s">
        <v>10</v>
      </c>
    </row>
    <row r="172073" spans="1:1" x14ac:dyDescent="0.4">
      <c r="A172073" t="s">
        <v>10</v>
      </c>
    </row>
    <row r="172074" spans="1:1" x14ac:dyDescent="0.4">
      <c r="A172074" t="s">
        <v>10</v>
      </c>
    </row>
    <row r="172075" spans="1:1" x14ac:dyDescent="0.4">
      <c r="A172075" t="s">
        <v>10</v>
      </c>
    </row>
    <row r="172076" spans="1:1" x14ac:dyDescent="0.4">
      <c r="A172076" t="s">
        <v>10</v>
      </c>
    </row>
    <row r="172077" spans="1:1" x14ac:dyDescent="0.4">
      <c r="A172077" t="s">
        <v>10</v>
      </c>
    </row>
    <row r="172078" spans="1:1" x14ac:dyDescent="0.4">
      <c r="A172078" t="s">
        <v>10</v>
      </c>
    </row>
    <row r="172079" spans="1:1" x14ac:dyDescent="0.4">
      <c r="A172079" t="s">
        <v>10</v>
      </c>
    </row>
    <row r="172080" spans="1:1" x14ac:dyDescent="0.4">
      <c r="A172080" t="s">
        <v>10</v>
      </c>
    </row>
    <row r="172081" spans="1:1" x14ac:dyDescent="0.4">
      <c r="A172081" t="s">
        <v>10</v>
      </c>
    </row>
    <row r="172082" spans="1:1" x14ac:dyDescent="0.4">
      <c r="A172082" t="s">
        <v>10</v>
      </c>
    </row>
    <row r="172083" spans="1:1" x14ac:dyDescent="0.4">
      <c r="A172083" t="s">
        <v>10</v>
      </c>
    </row>
    <row r="172084" spans="1:1" x14ac:dyDescent="0.4">
      <c r="A172084" t="s">
        <v>10</v>
      </c>
    </row>
    <row r="172085" spans="1:1" x14ac:dyDescent="0.4">
      <c r="A172085" t="s">
        <v>10</v>
      </c>
    </row>
    <row r="172086" spans="1:1" x14ac:dyDescent="0.4">
      <c r="A172086" t="s">
        <v>10</v>
      </c>
    </row>
    <row r="172087" spans="1:1" x14ac:dyDescent="0.4">
      <c r="A172087" t="s">
        <v>10</v>
      </c>
    </row>
    <row r="172088" spans="1:1" x14ac:dyDescent="0.4">
      <c r="A172088" t="s">
        <v>10</v>
      </c>
    </row>
    <row r="172089" spans="1:1" x14ac:dyDescent="0.4">
      <c r="A172089" t="s">
        <v>10</v>
      </c>
    </row>
    <row r="172090" spans="1:1" x14ac:dyDescent="0.4">
      <c r="A172090" t="s">
        <v>10</v>
      </c>
    </row>
    <row r="172091" spans="1:1" x14ac:dyDescent="0.4">
      <c r="A172091" t="s">
        <v>10</v>
      </c>
    </row>
    <row r="172092" spans="1:1" x14ac:dyDescent="0.4">
      <c r="A172092" t="s">
        <v>10</v>
      </c>
    </row>
    <row r="172093" spans="1:1" x14ac:dyDescent="0.4">
      <c r="A172093" t="s">
        <v>10</v>
      </c>
    </row>
    <row r="172094" spans="1:1" x14ac:dyDescent="0.4">
      <c r="A172094" t="s">
        <v>10</v>
      </c>
    </row>
    <row r="172095" spans="1:1" x14ac:dyDescent="0.4">
      <c r="A172095" t="s">
        <v>10</v>
      </c>
    </row>
    <row r="172096" spans="1:1" x14ac:dyDescent="0.4">
      <c r="A172096" t="s">
        <v>10</v>
      </c>
    </row>
    <row r="172097" spans="1:1" x14ac:dyDescent="0.4">
      <c r="A172097" t="s">
        <v>10</v>
      </c>
    </row>
    <row r="172098" spans="1:1" x14ac:dyDescent="0.4">
      <c r="A172098" t="s">
        <v>10</v>
      </c>
    </row>
    <row r="172099" spans="1:1" x14ac:dyDescent="0.4">
      <c r="A172099" t="s">
        <v>10</v>
      </c>
    </row>
    <row r="172100" spans="1:1" x14ac:dyDescent="0.4">
      <c r="A172100" t="s">
        <v>10</v>
      </c>
    </row>
    <row r="172101" spans="1:1" x14ac:dyDescent="0.4">
      <c r="A172101" t="s">
        <v>10</v>
      </c>
    </row>
    <row r="172102" spans="1:1" x14ac:dyDescent="0.4">
      <c r="A172102" t="s">
        <v>10</v>
      </c>
    </row>
    <row r="172103" spans="1:1" x14ac:dyDescent="0.4">
      <c r="A172103" t="s">
        <v>10</v>
      </c>
    </row>
    <row r="172104" spans="1:1" x14ac:dyDescent="0.4">
      <c r="A172104" t="s">
        <v>10</v>
      </c>
    </row>
    <row r="172105" spans="1:1" x14ac:dyDescent="0.4">
      <c r="A172105" t="s">
        <v>10</v>
      </c>
    </row>
    <row r="172106" spans="1:1" x14ac:dyDescent="0.4">
      <c r="A172106" t="s">
        <v>10</v>
      </c>
    </row>
    <row r="172107" spans="1:1" x14ac:dyDescent="0.4">
      <c r="A172107" t="s">
        <v>10</v>
      </c>
    </row>
    <row r="172108" spans="1:1" x14ac:dyDescent="0.4">
      <c r="A172108" t="s">
        <v>10</v>
      </c>
    </row>
    <row r="172109" spans="1:1" x14ac:dyDescent="0.4">
      <c r="A172109" t="s">
        <v>10</v>
      </c>
    </row>
    <row r="172110" spans="1:1" x14ac:dyDescent="0.4">
      <c r="A172110" t="s">
        <v>10</v>
      </c>
    </row>
    <row r="172111" spans="1:1" x14ac:dyDescent="0.4">
      <c r="A172111" t="s">
        <v>10</v>
      </c>
    </row>
    <row r="172112" spans="1:1" x14ac:dyDescent="0.4">
      <c r="A172112" t="s">
        <v>10</v>
      </c>
    </row>
    <row r="172113" spans="1:1" x14ac:dyDescent="0.4">
      <c r="A172113" t="s">
        <v>10</v>
      </c>
    </row>
    <row r="172114" spans="1:1" x14ac:dyDescent="0.4">
      <c r="A172114" t="s">
        <v>10</v>
      </c>
    </row>
    <row r="172115" spans="1:1" x14ac:dyDescent="0.4">
      <c r="A172115" t="s">
        <v>10</v>
      </c>
    </row>
    <row r="172116" spans="1:1" x14ac:dyDescent="0.4">
      <c r="A172116" t="s">
        <v>10</v>
      </c>
    </row>
    <row r="172117" spans="1:1" x14ac:dyDescent="0.4">
      <c r="A172117" t="s">
        <v>10</v>
      </c>
    </row>
    <row r="172118" spans="1:1" x14ac:dyDescent="0.4">
      <c r="A172118" t="s">
        <v>10</v>
      </c>
    </row>
    <row r="172119" spans="1:1" x14ac:dyDescent="0.4">
      <c r="A172119" t="s">
        <v>10</v>
      </c>
    </row>
    <row r="172120" spans="1:1" x14ac:dyDescent="0.4">
      <c r="A172120" t="s">
        <v>10</v>
      </c>
    </row>
    <row r="172121" spans="1:1" x14ac:dyDescent="0.4">
      <c r="A172121" t="s">
        <v>10</v>
      </c>
    </row>
    <row r="172122" spans="1:1" x14ac:dyDescent="0.4">
      <c r="A172122" t="s">
        <v>10</v>
      </c>
    </row>
    <row r="172123" spans="1:1" x14ac:dyDescent="0.4">
      <c r="A172123" t="s">
        <v>10</v>
      </c>
    </row>
    <row r="172124" spans="1:1" x14ac:dyDescent="0.4">
      <c r="A172124" t="s">
        <v>10</v>
      </c>
    </row>
    <row r="172125" spans="1:1" x14ac:dyDescent="0.4">
      <c r="A172125" t="s">
        <v>10</v>
      </c>
    </row>
    <row r="172126" spans="1:1" x14ac:dyDescent="0.4">
      <c r="A172126" t="s">
        <v>10</v>
      </c>
    </row>
    <row r="172127" spans="1:1" x14ac:dyDescent="0.4">
      <c r="A172127" t="s">
        <v>10</v>
      </c>
    </row>
    <row r="172128" spans="1:1" x14ac:dyDescent="0.4">
      <c r="A172128" t="s">
        <v>10</v>
      </c>
    </row>
    <row r="172129" spans="1:1" x14ac:dyDescent="0.4">
      <c r="A172129" t="s">
        <v>10</v>
      </c>
    </row>
    <row r="172130" spans="1:1" x14ac:dyDescent="0.4">
      <c r="A172130" t="s">
        <v>10</v>
      </c>
    </row>
    <row r="172131" spans="1:1" x14ac:dyDescent="0.4">
      <c r="A172131" t="s">
        <v>10</v>
      </c>
    </row>
    <row r="172132" spans="1:1" x14ac:dyDescent="0.4">
      <c r="A172132" t="s">
        <v>10</v>
      </c>
    </row>
    <row r="172133" spans="1:1" x14ac:dyDescent="0.4">
      <c r="A172133" t="s">
        <v>10</v>
      </c>
    </row>
    <row r="172134" spans="1:1" x14ac:dyDescent="0.4">
      <c r="A172134" t="s">
        <v>10</v>
      </c>
    </row>
    <row r="172135" spans="1:1" x14ac:dyDescent="0.4">
      <c r="A172135" t="s">
        <v>10</v>
      </c>
    </row>
    <row r="172136" spans="1:1" x14ac:dyDescent="0.4">
      <c r="A172136" t="s">
        <v>10</v>
      </c>
    </row>
    <row r="172137" spans="1:1" x14ac:dyDescent="0.4">
      <c r="A172137" t="s">
        <v>10</v>
      </c>
    </row>
    <row r="172138" spans="1:1" x14ac:dyDescent="0.4">
      <c r="A172138" t="s">
        <v>10</v>
      </c>
    </row>
    <row r="172139" spans="1:1" x14ac:dyDescent="0.4">
      <c r="A172139" t="s">
        <v>10</v>
      </c>
    </row>
    <row r="172140" spans="1:1" x14ac:dyDescent="0.4">
      <c r="A172140" t="s">
        <v>10</v>
      </c>
    </row>
    <row r="172141" spans="1:1" x14ac:dyDescent="0.4">
      <c r="A172141" t="s">
        <v>10</v>
      </c>
    </row>
    <row r="172142" spans="1:1" x14ac:dyDescent="0.4">
      <c r="A172142" t="s">
        <v>10</v>
      </c>
    </row>
    <row r="172143" spans="1:1" x14ac:dyDescent="0.4">
      <c r="A172143" t="s">
        <v>10</v>
      </c>
    </row>
    <row r="172144" spans="1:1" x14ac:dyDescent="0.4">
      <c r="A172144" t="s">
        <v>10</v>
      </c>
    </row>
    <row r="172145" spans="1:1" x14ac:dyDescent="0.4">
      <c r="A172145" t="s">
        <v>10</v>
      </c>
    </row>
    <row r="172146" spans="1:1" x14ac:dyDescent="0.4">
      <c r="A172146" t="s">
        <v>10</v>
      </c>
    </row>
    <row r="172147" spans="1:1" x14ac:dyDescent="0.4">
      <c r="A172147" t="s">
        <v>10</v>
      </c>
    </row>
    <row r="172148" spans="1:1" x14ac:dyDescent="0.4">
      <c r="A172148" t="s">
        <v>10</v>
      </c>
    </row>
    <row r="172149" spans="1:1" x14ac:dyDescent="0.4">
      <c r="A172149" t="s">
        <v>10</v>
      </c>
    </row>
    <row r="172150" spans="1:1" x14ac:dyDescent="0.4">
      <c r="A172150" t="s">
        <v>10</v>
      </c>
    </row>
    <row r="172151" spans="1:1" x14ac:dyDescent="0.4">
      <c r="A172151" t="s">
        <v>10</v>
      </c>
    </row>
    <row r="172152" spans="1:1" x14ac:dyDescent="0.4">
      <c r="A172152" t="s">
        <v>10</v>
      </c>
    </row>
    <row r="172153" spans="1:1" x14ac:dyDescent="0.4">
      <c r="A172153" t="s">
        <v>10</v>
      </c>
    </row>
    <row r="172154" spans="1:1" x14ac:dyDescent="0.4">
      <c r="A172154" t="s">
        <v>10</v>
      </c>
    </row>
    <row r="172155" spans="1:1" x14ac:dyDescent="0.4">
      <c r="A172155" t="s">
        <v>10</v>
      </c>
    </row>
    <row r="172156" spans="1:1" x14ac:dyDescent="0.4">
      <c r="A172156" t="s">
        <v>10</v>
      </c>
    </row>
    <row r="172157" spans="1:1" x14ac:dyDescent="0.4">
      <c r="A172157" t="s">
        <v>10</v>
      </c>
    </row>
    <row r="172158" spans="1:1" x14ac:dyDescent="0.4">
      <c r="A172158" t="s">
        <v>10</v>
      </c>
    </row>
    <row r="172159" spans="1:1" x14ac:dyDescent="0.4">
      <c r="A172159" t="s">
        <v>10</v>
      </c>
    </row>
    <row r="172160" spans="1:1" x14ac:dyDescent="0.4">
      <c r="A172160" t="s">
        <v>10</v>
      </c>
    </row>
    <row r="172161" spans="1:1" x14ac:dyDescent="0.4">
      <c r="A172161" t="s">
        <v>10</v>
      </c>
    </row>
    <row r="172162" spans="1:1" x14ac:dyDescent="0.4">
      <c r="A172162" t="s">
        <v>10</v>
      </c>
    </row>
    <row r="172163" spans="1:1" x14ac:dyDescent="0.4">
      <c r="A172163" t="s">
        <v>10</v>
      </c>
    </row>
    <row r="172164" spans="1:1" x14ac:dyDescent="0.4">
      <c r="A172164" t="s">
        <v>10</v>
      </c>
    </row>
    <row r="172165" spans="1:1" x14ac:dyDescent="0.4">
      <c r="A172165" t="s">
        <v>10</v>
      </c>
    </row>
    <row r="172166" spans="1:1" x14ac:dyDescent="0.4">
      <c r="A172166" t="s">
        <v>10</v>
      </c>
    </row>
    <row r="172167" spans="1:1" x14ac:dyDescent="0.4">
      <c r="A172167" t="s">
        <v>10</v>
      </c>
    </row>
    <row r="172168" spans="1:1" x14ac:dyDescent="0.4">
      <c r="A172168" t="s">
        <v>10</v>
      </c>
    </row>
    <row r="172169" spans="1:1" x14ac:dyDescent="0.4">
      <c r="A172169" t="s">
        <v>10</v>
      </c>
    </row>
    <row r="172170" spans="1:1" x14ac:dyDescent="0.4">
      <c r="A172170" t="s">
        <v>10</v>
      </c>
    </row>
    <row r="172171" spans="1:1" x14ac:dyDescent="0.4">
      <c r="A172171" t="s">
        <v>10</v>
      </c>
    </row>
    <row r="172172" spans="1:1" x14ac:dyDescent="0.4">
      <c r="A172172" t="s">
        <v>10</v>
      </c>
    </row>
    <row r="172173" spans="1:1" x14ac:dyDescent="0.4">
      <c r="A172173" t="s">
        <v>10</v>
      </c>
    </row>
    <row r="172174" spans="1:1" x14ac:dyDescent="0.4">
      <c r="A172174" t="s">
        <v>10</v>
      </c>
    </row>
    <row r="172175" spans="1:1" x14ac:dyDescent="0.4">
      <c r="A172175" t="s">
        <v>10</v>
      </c>
    </row>
    <row r="172176" spans="1:1" x14ac:dyDescent="0.4">
      <c r="A172176" t="s">
        <v>10</v>
      </c>
    </row>
    <row r="172177" spans="1:1" x14ac:dyDescent="0.4">
      <c r="A172177" t="s">
        <v>10</v>
      </c>
    </row>
    <row r="172178" spans="1:1" x14ac:dyDescent="0.4">
      <c r="A172178" t="s">
        <v>10</v>
      </c>
    </row>
    <row r="172179" spans="1:1" x14ac:dyDescent="0.4">
      <c r="A172179" t="s">
        <v>10</v>
      </c>
    </row>
    <row r="172180" spans="1:1" x14ac:dyDescent="0.4">
      <c r="A172180" t="s">
        <v>10</v>
      </c>
    </row>
    <row r="172181" spans="1:1" x14ac:dyDescent="0.4">
      <c r="A172181" t="s">
        <v>10</v>
      </c>
    </row>
    <row r="172182" spans="1:1" x14ac:dyDescent="0.4">
      <c r="A172182" t="s">
        <v>10</v>
      </c>
    </row>
    <row r="172183" spans="1:1" x14ac:dyDescent="0.4">
      <c r="A172183" t="s">
        <v>10</v>
      </c>
    </row>
    <row r="172184" spans="1:1" x14ac:dyDescent="0.4">
      <c r="A172184" t="s">
        <v>10</v>
      </c>
    </row>
    <row r="172185" spans="1:1" x14ac:dyDescent="0.4">
      <c r="A172185" t="s">
        <v>10</v>
      </c>
    </row>
    <row r="172186" spans="1:1" x14ac:dyDescent="0.4">
      <c r="A172186" t="s">
        <v>10</v>
      </c>
    </row>
    <row r="172187" spans="1:1" x14ac:dyDescent="0.4">
      <c r="A172187" t="s">
        <v>10</v>
      </c>
    </row>
    <row r="172188" spans="1:1" x14ac:dyDescent="0.4">
      <c r="A172188" t="s">
        <v>10</v>
      </c>
    </row>
    <row r="172189" spans="1:1" x14ac:dyDescent="0.4">
      <c r="A172189" t="s">
        <v>10</v>
      </c>
    </row>
    <row r="172190" spans="1:1" x14ac:dyDescent="0.4">
      <c r="A172190" t="s">
        <v>10</v>
      </c>
    </row>
    <row r="172191" spans="1:1" x14ac:dyDescent="0.4">
      <c r="A172191" t="s">
        <v>10</v>
      </c>
    </row>
    <row r="172192" spans="1:1" x14ac:dyDescent="0.4">
      <c r="A172192" t="s">
        <v>10</v>
      </c>
    </row>
    <row r="172193" spans="1:1" x14ac:dyDescent="0.4">
      <c r="A172193" t="s">
        <v>10</v>
      </c>
    </row>
    <row r="172194" spans="1:1" x14ac:dyDescent="0.4">
      <c r="A172194" t="s">
        <v>10</v>
      </c>
    </row>
    <row r="172195" spans="1:1" x14ac:dyDescent="0.4">
      <c r="A172195" t="s">
        <v>10</v>
      </c>
    </row>
    <row r="172196" spans="1:1" x14ac:dyDescent="0.4">
      <c r="A172196" t="s">
        <v>10</v>
      </c>
    </row>
    <row r="172197" spans="1:1" x14ac:dyDescent="0.4">
      <c r="A172197" t="s">
        <v>10</v>
      </c>
    </row>
    <row r="172198" spans="1:1" x14ac:dyDescent="0.4">
      <c r="A172198" t="s">
        <v>10</v>
      </c>
    </row>
    <row r="172199" spans="1:1" x14ac:dyDescent="0.4">
      <c r="A172199" t="s">
        <v>10</v>
      </c>
    </row>
    <row r="172200" spans="1:1" x14ac:dyDescent="0.4">
      <c r="A172200" t="s">
        <v>10</v>
      </c>
    </row>
    <row r="172201" spans="1:1" x14ac:dyDescent="0.4">
      <c r="A172201" t="s">
        <v>10</v>
      </c>
    </row>
    <row r="172202" spans="1:1" x14ac:dyDescent="0.4">
      <c r="A172202" t="s">
        <v>10</v>
      </c>
    </row>
    <row r="172203" spans="1:1" x14ac:dyDescent="0.4">
      <c r="A172203" t="s">
        <v>10</v>
      </c>
    </row>
    <row r="172204" spans="1:1" x14ac:dyDescent="0.4">
      <c r="A172204" t="s">
        <v>10</v>
      </c>
    </row>
    <row r="172205" spans="1:1" x14ac:dyDescent="0.4">
      <c r="A172205" t="s">
        <v>10</v>
      </c>
    </row>
    <row r="172206" spans="1:1" x14ac:dyDescent="0.4">
      <c r="A172206" t="s">
        <v>10</v>
      </c>
    </row>
    <row r="172207" spans="1:1" x14ac:dyDescent="0.4">
      <c r="A172207" t="s">
        <v>10</v>
      </c>
    </row>
    <row r="172208" spans="1:1" x14ac:dyDescent="0.4">
      <c r="A172208" t="s">
        <v>10</v>
      </c>
    </row>
    <row r="172209" spans="1:1" x14ac:dyDescent="0.4">
      <c r="A172209" t="s">
        <v>10</v>
      </c>
    </row>
    <row r="172210" spans="1:1" x14ac:dyDescent="0.4">
      <c r="A172210" t="s">
        <v>10</v>
      </c>
    </row>
    <row r="172211" spans="1:1" x14ac:dyDescent="0.4">
      <c r="A172211" t="s">
        <v>10</v>
      </c>
    </row>
    <row r="172212" spans="1:1" x14ac:dyDescent="0.4">
      <c r="A172212" t="s">
        <v>10</v>
      </c>
    </row>
    <row r="172213" spans="1:1" x14ac:dyDescent="0.4">
      <c r="A172213" t="s">
        <v>10</v>
      </c>
    </row>
    <row r="172214" spans="1:1" x14ac:dyDescent="0.4">
      <c r="A172214" t="s">
        <v>10</v>
      </c>
    </row>
    <row r="172215" spans="1:1" x14ac:dyDescent="0.4">
      <c r="A172215" t="s">
        <v>10</v>
      </c>
    </row>
    <row r="172216" spans="1:1" x14ac:dyDescent="0.4">
      <c r="A172216" t="s">
        <v>10</v>
      </c>
    </row>
    <row r="172217" spans="1:1" x14ac:dyDescent="0.4">
      <c r="A172217" t="s">
        <v>10</v>
      </c>
    </row>
    <row r="172218" spans="1:1" x14ac:dyDescent="0.4">
      <c r="A172218" t="s">
        <v>10</v>
      </c>
    </row>
    <row r="172219" spans="1:1" x14ac:dyDescent="0.4">
      <c r="A172219" t="s">
        <v>10</v>
      </c>
    </row>
    <row r="172220" spans="1:1" x14ac:dyDescent="0.4">
      <c r="A172220" t="s">
        <v>10</v>
      </c>
    </row>
    <row r="172221" spans="1:1" x14ac:dyDescent="0.4">
      <c r="A172221" t="s">
        <v>10</v>
      </c>
    </row>
    <row r="172222" spans="1:1" x14ac:dyDescent="0.4">
      <c r="A172222" t="s">
        <v>10</v>
      </c>
    </row>
    <row r="172223" spans="1:1" x14ac:dyDescent="0.4">
      <c r="A172223" t="s">
        <v>10</v>
      </c>
    </row>
    <row r="172224" spans="1:1" x14ac:dyDescent="0.4">
      <c r="A172224" t="s">
        <v>10</v>
      </c>
    </row>
    <row r="172225" spans="1:1" x14ac:dyDescent="0.4">
      <c r="A172225" t="s">
        <v>10</v>
      </c>
    </row>
    <row r="172226" spans="1:1" x14ac:dyDescent="0.4">
      <c r="A172226" t="s">
        <v>10</v>
      </c>
    </row>
    <row r="172227" spans="1:1" x14ac:dyDescent="0.4">
      <c r="A172227" t="s">
        <v>10</v>
      </c>
    </row>
    <row r="172228" spans="1:1" x14ac:dyDescent="0.4">
      <c r="A172228" t="s">
        <v>10</v>
      </c>
    </row>
    <row r="172229" spans="1:1" x14ac:dyDescent="0.4">
      <c r="A172229" t="s">
        <v>10</v>
      </c>
    </row>
    <row r="172230" spans="1:1" x14ac:dyDescent="0.4">
      <c r="A172230" t="s">
        <v>10</v>
      </c>
    </row>
    <row r="172231" spans="1:1" x14ac:dyDescent="0.4">
      <c r="A172231" t="s">
        <v>10</v>
      </c>
    </row>
    <row r="172232" spans="1:1" x14ac:dyDescent="0.4">
      <c r="A172232" t="s">
        <v>10</v>
      </c>
    </row>
    <row r="172233" spans="1:1" x14ac:dyDescent="0.4">
      <c r="A172233" t="s">
        <v>10</v>
      </c>
    </row>
    <row r="172234" spans="1:1" x14ac:dyDescent="0.4">
      <c r="A172234" t="s">
        <v>10</v>
      </c>
    </row>
    <row r="172235" spans="1:1" x14ac:dyDescent="0.4">
      <c r="A172235" t="s">
        <v>10</v>
      </c>
    </row>
    <row r="172236" spans="1:1" x14ac:dyDescent="0.4">
      <c r="A172236" t="s">
        <v>10</v>
      </c>
    </row>
    <row r="172237" spans="1:1" x14ac:dyDescent="0.4">
      <c r="A172237" t="s">
        <v>10</v>
      </c>
    </row>
    <row r="172238" spans="1:1" x14ac:dyDescent="0.4">
      <c r="A172238" t="s">
        <v>10</v>
      </c>
    </row>
    <row r="172239" spans="1:1" x14ac:dyDescent="0.4">
      <c r="A172239" t="s">
        <v>10</v>
      </c>
    </row>
    <row r="172240" spans="1:1" x14ac:dyDescent="0.4">
      <c r="A172240" t="s">
        <v>10</v>
      </c>
    </row>
    <row r="172241" spans="1:1" x14ac:dyDescent="0.4">
      <c r="A172241" t="s">
        <v>10</v>
      </c>
    </row>
    <row r="172242" spans="1:1" x14ac:dyDescent="0.4">
      <c r="A172242" t="s">
        <v>10</v>
      </c>
    </row>
    <row r="172243" spans="1:1" x14ac:dyDescent="0.4">
      <c r="A172243" t="s">
        <v>10</v>
      </c>
    </row>
    <row r="172244" spans="1:1" x14ac:dyDescent="0.4">
      <c r="A172244" t="s">
        <v>10</v>
      </c>
    </row>
    <row r="172245" spans="1:1" x14ac:dyDescent="0.4">
      <c r="A172245" t="s">
        <v>10</v>
      </c>
    </row>
    <row r="172246" spans="1:1" x14ac:dyDescent="0.4">
      <c r="A172246" t="s">
        <v>10</v>
      </c>
    </row>
    <row r="172247" spans="1:1" x14ac:dyDescent="0.4">
      <c r="A172247" t="s">
        <v>10</v>
      </c>
    </row>
    <row r="172248" spans="1:1" x14ac:dyDescent="0.4">
      <c r="A172248" t="s">
        <v>10</v>
      </c>
    </row>
    <row r="172249" spans="1:1" x14ac:dyDescent="0.4">
      <c r="A172249" t="s">
        <v>10</v>
      </c>
    </row>
    <row r="172250" spans="1:1" x14ac:dyDescent="0.4">
      <c r="A172250" t="s">
        <v>10</v>
      </c>
    </row>
    <row r="172251" spans="1:1" x14ac:dyDescent="0.4">
      <c r="A172251" t="s">
        <v>10</v>
      </c>
    </row>
    <row r="172252" spans="1:1" x14ac:dyDescent="0.4">
      <c r="A172252" t="s">
        <v>10</v>
      </c>
    </row>
    <row r="172253" spans="1:1" x14ac:dyDescent="0.4">
      <c r="A172253" t="s">
        <v>10</v>
      </c>
    </row>
    <row r="172254" spans="1:1" x14ac:dyDescent="0.4">
      <c r="A172254" t="s">
        <v>10</v>
      </c>
    </row>
    <row r="172255" spans="1:1" x14ac:dyDescent="0.4">
      <c r="A172255" t="s">
        <v>10</v>
      </c>
    </row>
    <row r="172256" spans="1:1" x14ac:dyDescent="0.4">
      <c r="A172256" t="s">
        <v>10</v>
      </c>
    </row>
    <row r="172257" spans="1:1" x14ac:dyDescent="0.4">
      <c r="A172257" t="s">
        <v>10</v>
      </c>
    </row>
    <row r="172258" spans="1:1" x14ac:dyDescent="0.4">
      <c r="A172258" t="s">
        <v>10</v>
      </c>
    </row>
    <row r="172259" spans="1:1" x14ac:dyDescent="0.4">
      <c r="A172259" t="s">
        <v>10</v>
      </c>
    </row>
    <row r="172260" spans="1:1" x14ac:dyDescent="0.4">
      <c r="A172260" t="s">
        <v>10</v>
      </c>
    </row>
    <row r="172261" spans="1:1" x14ac:dyDescent="0.4">
      <c r="A172261" t="s">
        <v>10</v>
      </c>
    </row>
    <row r="172262" spans="1:1" x14ac:dyDescent="0.4">
      <c r="A172262" t="s">
        <v>10</v>
      </c>
    </row>
    <row r="172263" spans="1:1" x14ac:dyDescent="0.4">
      <c r="A172263" t="s">
        <v>10</v>
      </c>
    </row>
    <row r="172264" spans="1:1" x14ac:dyDescent="0.4">
      <c r="A172264" t="s">
        <v>10</v>
      </c>
    </row>
    <row r="172265" spans="1:1" x14ac:dyDescent="0.4">
      <c r="A172265" t="s">
        <v>10</v>
      </c>
    </row>
    <row r="172266" spans="1:1" x14ac:dyDescent="0.4">
      <c r="A172266" t="s">
        <v>10</v>
      </c>
    </row>
    <row r="172267" spans="1:1" x14ac:dyDescent="0.4">
      <c r="A172267" t="s">
        <v>10</v>
      </c>
    </row>
    <row r="172268" spans="1:1" x14ac:dyDescent="0.4">
      <c r="A172268" t="s">
        <v>10</v>
      </c>
    </row>
    <row r="172269" spans="1:1" x14ac:dyDescent="0.4">
      <c r="A172269" t="s">
        <v>10</v>
      </c>
    </row>
    <row r="172270" spans="1:1" x14ac:dyDescent="0.4">
      <c r="A172270" t="s">
        <v>10</v>
      </c>
    </row>
    <row r="172271" spans="1:1" x14ac:dyDescent="0.4">
      <c r="A172271" t="s">
        <v>10</v>
      </c>
    </row>
    <row r="172272" spans="1:1" x14ac:dyDescent="0.4">
      <c r="A172272" t="s">
        <v>10</v>
      </c>
    </row>
    <row r="172273" spans="1:1" x14ac:dyDescent="0.4">
      <c r="A172273" t="s">
        <v>10</v>
      </c>
    </row>
    <row r="172274" spans="1:1" x14ac:dyDescent="0.4">
      <c r="A172274" t="s">
        <v>10</v>
      </c>
    </row>
    <row r="172275" spans="1:1" x14ac:dyDescent="0.4">
      <c r="A172275" t="s">
        <v>10</v>
      </c>
    </row>
    <row r="172276" spans="1:1" x14ac:dyDescent="0.4">
      <c r="A172276" t="s">
        <v>10</v>
      </c>
    </row>
    <row r="172277" spans="1:1" x14ac:dyDescent="0.4">
      <c r="A172277" t="s">
        <v>10</v>
      </c>
    </row>
    <row r="172278" spans="1:1" x14ac:dyDescent="0.4">
      <c r="A172278" t="s">
        <v>10</v>
      </c>
    </row>
    <row r="172279" spans="1:1" x14ac:dyDescent="0.4">
      <c r="A172279" t="s">
        <v>10</v>
      </c>
    </row>
    <row r="172280" spans="1:1" x14ac:dyDescent="0.4">
      <c r="A172280" t="s">
        <v>10</v>
      </c>
    </row>
    <row r="172281" spans="1:1" x14ac:dyDescent="0.4">
      <c r="A172281" t="s">
        <v>10</v>
      </c>
    </row>
    <row r="172282" spans="1:1" x14ac:dyDescent="0.4">
      <c r="A172282" t="s">
        <v>10</v>
      </c>
    </row>
    <row r="172283" spans="1:1" x14ac:dyDescent="0.4">
      <c r="A172283" t="s">
        <v>10</v>
      </c>
    </row>
    <row r="172284" spans="1:1" x14ac:dyDescent="0.4">
      <c r="A172284" t="s">
        <v>10</v>
      </c>
    </row>
    <row r="172285" spans="1:1" x14ac:dyDescent="0.4">
      <c r="A172285" t="s">
        <v>10</v>
      </c>
    </row>
    <row r="172286" spans="1:1" x14ac:dyDescent="0.4">
      <c r="A172286" t="s">
        <v>10</v>
      </c>
    </row>
    <row r="172287" spans="1:1" x14ac:dyDescent="0.4">
      <c r="A172287" t="s">
        <v>10</v>
      </c>
    </row>
    <row r="172288" spans="1:1" x14ac:dyDescent="0.4">
      <c r="A172288" t="s">
        <v>10</v>
      </c>
    </row>
    <row r="172289" spans="1:1" x14ac:dyDescent="0.4">
      <c r="A172289" t="s">
        <v>10</v>
      </c>
    </row>
    <row r="172290" spans="1:1" x14ac:dyDescent="0.4">
      <c r="A172290" t="s">
        <v>10</v>
      </c>
    </row>
    <row r="172291" spans="1:1" x14ac:dyDescent="0.4">
      <c r="A172291" t="s">
        <v>10</v>
      </c>
    </row>
    <row r="172292" spans="1:1" x14ac:dyDescent="0.4">
      <c r="A172292" t="s">
        <v>10</v>
      </c>
    </row>
    <row r="172293" spans="1:1" x14ac:dyDescent="0.4">
      <c r="A172293" t="s">
        <v>10</v>
      </c>
    </row>
    <row r="172294" spans="1:1" x14ac:dyDescent="0.4">
      <c r="A172294" t="s">
        <v>10</v>
      </c>
    </row>
    <row r="172295" spans="1:1" x14ac:dyDescent="0.4">
      <c r="A172295" t="s">
        <v>10</v>
      </c>
    </row>
    <row r="172296" spans="1:1" x14ac:dyDescent="0.4">
      <c r="A172296" t="s">
        <v>10</v>
      </c>
    </row>
    <row r="172297" spans="1:1" x14ac:dyDescent="0.4">
      <c r="A172297" t="s">
        <v>10</v>
      </c>
    </row>
    <row r="172298" spans="1:1" x14ac:dyDescent="0.4">
      <c r="A172298" t="s">
        <v>10</v>
      </c>
    </row>
    <row r="172299" spans="1:1" x14ac:dyDescent="0.4">
      <c r="A172299" t="s">
        <v>10</v>
      </c>
    </row>
    <row r="172300" spans="1:1" x14ac:dyDescent="0.4">
      <c r="A172300" t="s">
        <v>10</v>
      </c>
    </row>
    <row r="172301" spans="1:1" x14ac:dyDescent="0.4">
      <c r="A172301" t="s">
        <v>10</v>
      </c>
    </row>
    <row r="172302" spans="1:1" x14ac:dyDescent="0.4">
      <c r="A172302" t="s">
        <v>10</v>
      </c>
    </row>
    <row r="172303" spans="1:1" x14ac:dyDescent="0.4">
      <c r="A172303" t="s">
        <v>10</v>
      </c>
    </row>
    <row r="172304" spans="1:1" x14ac:dyDescent="0.4">
      <c r="A172304" t="s">
        <v>10</v>
      </c>
    </row>
    <row r="172305" spans="1:1" x14ac:dyDescent="0.4">
      <c r="A172305" t="s">
        <v>10</v>
      </c>
    </row>
    <row r="172306" spans="1:1" x14ac:dyDescent="0.4">
      <c r="A172306" t="s">
        <v>10</v>
      </c>
    </row>
    <row r="172307" spans="1:1" x14ac:dyDescent="0.4">
      <c r="A172307" t="s">
        <v>10</v>
      </c>
    </row>
    <row r="172308" spans="1:1" x14ac:dyDescent="0.4">
      <c r="A172308" t="s">
        <v>10</v>
      </c>
    </row>
    <row r="172309" spans="1:1" x14ac:dyDescent="0.4">
      <c r="A172309" t="s">
        <v>10</v>
      </c>
    </row>
    <row r="172310" spans="1:1" x14ac:dyDescent="0.4">
      <c r="A172310" t="s">
        <v>10</v>
      </c>
    </row>
    <row r="172311" spans="1:1" x14ac:dyDescent="0.4">
      <c r="A172311" t="s">
        <v>10</v>
      </c>
    </row>
    <row r="172312" spans="1:1" x14ac:dyDescent="0.4">
      <c r="A172312" t="s">
        <v>10</v>
      </c>
    </row>
    <row r="172313" spans="1:1" x14ac:dyDescent="0.4">
      <c r="A172313" t="s">
        <v>10</v>
      </c>
    </row>
    <row r="172314" spans="1:1" x14ac:dyDescent="0.4">
      <c r="A172314" t="s">
        <v>10</v>
      </c>
    </row>
    <row r="172315" spans="1:1" x14ac:dyDescent="0.4">
      <c r="A172315" t="s">
        <v>10</v>
      </c>
    </row>
    <row r="172316" spans="1:1" x14ac:dyDescent="0.4">
      <c r="A172316" t="s">
        <v>10</v>
      </c>
    </row>
    <row r="172317" spans="1:1" x14ac:dyDescent="0.4">
      <c r="A172317" t="s">
        <v>10</v>
      </c>
    </row>
    <row r="172318" spans="1:1" x14ac:dyDescent="0.4">
      <c r="A172318" t="s">
        <v>10</v>
      </c>
    </row>
    <row r="172319" spans="1:1" x14ac:dyDescent="0.4">
      <c r="A172319" t="s">
        <v>10</v>
      </c>
    </row>
    <row r="172320" spans="1:1" x14ac:dyDescent="0.4">
      <c r="A172320" t="s">
        <v>10</v>
      </c>
    </row>
    <row r="172321" spans="1:1" x14ac:dyDescent="0.4">
      <c r="A172321" t="s">
        <v>10</v>
      </c>
    </row>
    <row r="172322" spans="1:1" x14ac:dyDescent="0.4">
      <c r="A172322" t="s">
        <v>10</v>
      </c>
    </row>
    <row r="172323" spans="1:1" x14ac:dyDescent="0.4">
      <c r="A172323" t="s">
        <v>10</v>
      </c>
    </row>
    <row r="172324" spans="1:1" x14ac:dyDescent="0.4">
      <c r="A172324" t="s">
        <v>10</v>
      </c>
    </row>
    <row r="172325" spans="1:1" x14ac:dyDescent="0.4">
      <c r="A172325" t="s">
        <v>10</v>
      </c>
    </row>
    <row r="172326" spans="1:1" x14ac:dyDescent="0.4">
      <c r="A172326" t="s">
        <v>10</v>
      </c>
    </row>
    <row r="172327" spans="1:1" x14ac:dyDescent="0.4">
      <c r="A172327" t="s">
        <v>10</v>
      </c>
    </row>
    <row r="172328" spans="1:1" x14ac:dyDescent="0.4">
      <c r="A172328" t="s">
        <v>10</v>
      </c>
    </row>
    <row r="172329" spans="1:1" x14ac:dyDescent="0.4">
      <c r="A172329" t="s">
        <v>10</v>
      </c>
    </row>
    <row r="172330" spans="1:1" x14ac:dyDescent="0.4">
      <c r="A172330" t="s">
        <v>10</v>
      </c>
    </row>
    <row r="172331" spans="1:1" x14ac:dyDescent="0.4">
      <c r="A172331" t="s">
        <v>10</v>
      </c>
    </row>
    <row r="172332" spans="1:1" x14ac:dyDescent="0.4">
      <c r="A172332" t="s">
        <v>10</v>
      </c>
    </row>
    <row r="172333" spans="1:1" x14ac:dyDescent="0.4">
      <c r="A172333" t="s">
        <v>10</v>
      </c>
    </row>
    <row r="172334" spans="1:1" x14ac:dyDescent="0.4">
      <c r="A172334" t="s">
        <v>10</v>
      </c>
    </row>
    <row r="172335" spans="1:1" x14ac:dyDescent="0.4">
      <c r="A172335" t="s">
        <v>10</v>
      </c>
    </row>
    <row r="172336" spans="1:1" x14ac:dyDescent="0.4">
      <c r="A172336" t="s">
        <v>10</v>
      </c>
    </row>
    <row r="172337" spans="1:1" x14ac:dyDescent="0.4">
      <c r="A172337" t="s">
        <v>10</v>
      </c>
    </row>
    <row r="172338" spans="1:1" x14ac:dyDescent="0.4">
      <c r="A172338" t="s">
        <v>10</v>
      </c>
    </row>
    <row r="172339" spans="1:1" x14ac:dyDescent="0.4">
      <c r="A172339" t="s">
        <v>10</v>
      </c>
    </row>
    <row r="172340" spans="1:1" x14ac:dyDescent="0.4">
      <c r="A172340" t="s">
        <v>10</v>
      </c>
    </row>
    <row r="172341" spans="1:1" x14ac:dyDescent="0.4">
      <c r="A172341" t="s">
        <v>10</v>
      </c>
    </row>
    <row r="172342" spans="1:1" x14ac:dyDescent="0.4">
      <c r="A172342" t="s">
        <v>10</v>
      </c>
    </row>
    <row r="172343" spans="1:1" x14ac:dyDescent="0.4">
      <c r="A172343" t="s">
        <v>10</v>
      </c>
    </row>
    <row r="172344" spans="1:1" x14ac:dyDescent="0.4">
      <c r="A172344" t="s">
        <v>10</v>
      </c>
    </row>
    <row r="172345" spans="1:1" x14ac:dyDescent="0.4">
      <c r="A172345" t="s">
        <v>10</v>
      </c>
    </row>
    <row r="172346" spans="1:1" x14ac:dyDescent="0.4">
      <c r="A172346" t="s">
        <v>10</v>
      </c>
    </row>
    <row r="172347" spans="1:1" x14ac:dyDescent="0.4">
      <c r="A172347" t="s">
        <v>10</v>
      </c>
    </row>
    <row r="172348" spans="1:1" x14ac:dyDescent="0.4">
      <c r="A172348" t="s">
        <v>10</v>
      </c>
    </row>
    <row r="172349" spans="1:1" x14ac:dyDescent="0.4">
      <c r="A172349" t="s">
        <v>10</v>
      </c>
    </row>
    <row r="172350" spans="1:1" x14ac:dyDescent="0.4">
      <c r="A172350" t="s">
        <v>10</v>
      </c>
    </row>
    <row r="172351" spans="1:1" x14ac:dyDescent="0.4">
      <c r="A172351" t="s">
        <v>10</v>
      </c>
    </row>
    <row r="172352" spans="1:1" x14ac:dyDescent="0.4">
      <c r="A172352" t="s">
        <v>10</v>
      </c>
    </row>
    <row r="172353" spans="1:1" x14ac:dyDescent="0.4">
      <c r="A172353" t="s">
        <v>10</v>
      </c>
    </row>
    <row r="172354" spans="1:1" x14ac:dyDescent="0.4">
      <c r="A172354" t="s">
        <v>10</v>
      </c>
    </row>
    <row r="172355" spans="1:1" x14ac:dyDescent="0.4">
      <c r="A172355" t="s">
        <v>10</v>
      </c>
    </row>
    <row r="172356" spans="1:1" x14ac:dyDescent="0.4">
      <c r="A172356" t="s">
        <v>10</v>
      </c>
    </row>
    <row r="172357" spans="1:1" x14ac:dyDescent="0.4">
      <c r="A172357" t="s">
        <v>10</v>
      </c>
    </row>
    <row r="172358" spans="1:1" x14ac:dyDescent="0.4">
      <c r="A172358" t="s">
        <v>10</v>
      </c>
    </row>
    <row r="172359" spans="1:1" x14ac:dyDescent="0.4">
      <c r="A172359" t="s">
        <v>10</v>
      </c>
    </row>
    <row r="172360" spans="1:1" x14ac:dyDescent="0.4">
      <c r="A172360" t="s">
        <v>10</v>
      </c>
    </row>
    <row r="172361" spans="1:1" x14ac:dyDescent="0.4">
      <c r="A172361" t="s">
        <v>10</v>
      </c>
    </row>
    <row r="172362" spans="1:1" x14ac:dyDescent="0.4">
      <c r="A172362" t="s">
        <v>10</v>
      </c>
    </row>
    <row r="172363" spans="1:1" x14ac:dyDescent="0.4">
      <c r="A172363" t="s">
        <v>10</v>
      </c>
    </row>
    <row r="172364" spans="1:1" x14ac:dyDescent="0.4">
      <c r="A172364" t="s">
        <v>10</v>
      </c>
    </row>
    <row r="172365" spans="1:1" x14ac:dyDescent="0.4">
      <c r="A172365" t="s">
        <v>10</v>
      </c>
    </row>
    <row r="172366" spans="1:1" x14ac:dyDescent="0.4">
      <c r="A172366" t="s">
        <v>10</v>
      </c>
    </row>
    <row r="172367" spans="1:1" x14ac:dyDescent="0.4">
      <c r="A172367" t="s">
        <v>10</v>
      </c>
    </row>
    <row r="172368" spans="1:1" x14ac:dyDescent="0.4">
      <c r="A172368" t="s">
        <v>10</v>
      </c>
    </row>
    <row r="172369" spans="1:1" x14ac:dyDescent="0.4">
      <c r="A172369" t="s">
        <v>10</v>
      </c>
    </row>
    <row r="172370" spans="1:1" x14ac:dyDescent="0.4">
      <c r="A172370" t="s">
        <v>10</v>
      </c>
    </row>
    <row r="172371" spans="1:1" x14ac:dyDescent="0.4">
      <c r="A172371" t="s">
        <v>10</v>
      </c>
    </row>
    <row r="172372" spans="1:1" x14ac:dyDescent="0.4">
      <c r="A172372" t="s">
        <v>10</v>
      </c>
    </row>
    <row r="172373" spans="1:1" x14ac:dyDescent="0.4">
      <c r="A172373" t="s">
        <v>10</v>
      </c>
    </row>
    <row r="172374" spans="1:1" x14ac:dyDescent="0.4">
      <c r="A172374" t="s">
        <v>10</v>
      </c>
    </row>
    <row r="172375" spans="1:1" x14ac:dyDescent="0.4">
      <c r="A172375" t="s">
        <v>10</v>
      </c>
    </row>
    <row r="172376" spans="1:1" x14ac:dyDescent="0.4">
      <c r="A172376" t="s">
        <v>10</v>
      </c>
    </row>
    <row r="172377" spans="1:1" x14ac:dyDescent="0.4">
      <c r="A172377" t="s">
        <v>10</v>
      </c>
    </row>
    <row r="172378" spans="1:1" x14ac:dyDescent="0.4">
      <c r="A172378" t="s">
        <v>10</v>
      </c>
    </row>
    <row r="172379" spans="1:1" x14ac:dyDescent="0.4">
      <c r="A172379" t="s">
        <v>10</v>
      </c>
    </row>
    <row r="172380" spans="1:1" x14ac:dyDescent="0.4">
      <c r="A172380" t="s">
        <v>10</v>
      </c>
    </row>
    <row r="172381" spans="1:1" x14ac:dyDescent="0.4">
      <c r="A172381" t="s">
        <v>10</v>
      </c>
    </row>
    <row r="172382" spans="1:1" x14ac:dyDescent="0.4">
      <c r="A172382" t="s">
        <v>10</v>
      </c>
    </row>
    <row r="172383" spans="1:1" x14ac:dyDescent="0.4">
      <c r="A172383" t="s">
        <v>10</v>
      </c>
    </row>
    <row r="172384" spans="1:1" x14ac:dyDescent="0.4">
      <c r="A172384" t="s">
        <v>10</v>
      </c>
    </row>
    <row r="172385" spans="1:1" x14ac:dyDescent="0.4">
      <c r="A172385" t="s">
        <v>10</v>
      </c>
    </row>
    <row r="172386" spans="1:1" x14ac:dyDescent="0.4">
      <c r="A172386" t="s">
        <v>10</v>
      </c>
    </row>
    <row r="172387" spans="1:1" x14ac:dyDescent="0.4">
      <c r="A172387" t="s">
        <v>10</v>
      </c>
    </row>
    <row r="172388" spans="1:1" x14ac:dyDescent="0.4">
      <c r="A172388" t="s">
        <v>10</v>
      </c>
    </row>
    <row r="172389" spans="1:1" x14ac:dyDescent="0.4">
      <c r="A172389" t="s">
        <v>10</v>
      </c>
    </row>
    <row r="172390" spans="1:1" x14ac:dyDescent="0.4">
      <c r="A172390" t="s">
        <v>10</v>
      </c>
    </row>
    <row r="172391" spans="1:1" x14ac:dyDescent="0.4">
      <c r="A172391" t="s">
        <v>10</v>
      </c>
    </row>
    <row r="172392" spans="1:1" x14ac:dyDescent="0.4">
      <c r="A172392" t="s">
        <v>10</v>
      </c>
    </row>
    <row r="172393" spans="1:1" x14ac:dyDescent="0.4">
      <c r="A172393" t="s">
        <v>10</v>
      </c>
    </row>
    <row r="172394" spans="1:1" x14ac:dyDescent="0.4">
      <c r="A172394" t="s">
        <v>10</v>
      </c>
    </row>
    <row r="172395" spans="1:1" x14ac:dyDescent="0.4">
      <c r="A172395" t="s">
        <v>10</v>
      </c>
    </row>
    <row r="172396" spans="1:1" x14ac:dyDescent="0.4">
      <c r="A172396" t="s">
        <v>10</v>
      </c>
    </row>
    <row r="172397" spans="1:1" x14ac:dyDescent="0.4">
      <c r="A172397" t="s">
        <v>10</v>
      </c>
    </row>
    <row r="172398" spans="1:1" x14ac:dyDescent="0.4">
      <c r="A172398" t="s">
        <v>10</v>
      </c>
    </row>
    <row r="172399" spans="1:1" x14ac:dyDescent="0.4">
      <c r="A172399" t="s">
        <v>10</v>
      </c>
    </row>
    <row r="172400" spans="1:1" x14ac:dyDescent="0.4">
      <c r="A172400" t="s">
        <v>10</v>
      </c>
    </row>
    <row r="172401" spans="1:1" x14ac:dyDescent="0.4">
      <c r="A172401" t="s">
        <v>10</v>
      </c>
    </row>
    <row r="172402" spans="1:1" x14ac:dyDescent="0.4">
      <c r="A172402" t="s">
        <v>10</v>
      </c>
    </row>
    <row r="172403" spans="1:1" x14ac:dyDescent="0.4">
      <c r="A172403" t="s">
        <v>10</v>
      </c>
    </row>
    <row r="172404" spans="1:1" x14ac:dyDescent="0.4">
      <c r="A172404" t="s">
        <v>10</v>
      </c>
    </row>
    <row r="172405" spans="1:1" x14ac:dyDescent="0.4">
      <c r="A172405" t="s">
        <v>10</v>
      </c>
    </row>
    <row r="172406" spans="1:1" x14ac:dyDescent="0.4">
      <c r="A172406" t="s">
        <v>10</v>
      </c>
    </row>
    <row r="172407" spans="1:1" x14ac:dyDescent="0.4">
      <c r="A172407" t="s">
        <v>10</v>
      </c>
    </row>
    <row r="172408" spans="1:1" x14ac:dyDescent="0.4">
      <c r="A172408" t="s">
        <v>10</v>
      </c>
    </row>
    <row r="172409" spans="1:1" x14ac:dyDescent="0.4">
      <c r="A172409" t="s">
        <v>10</v>
      </c>
    </row>
    <row r="172410" spans="1:1" x14ac:dyDescent="0.4">
      <c r="A172410" t="s">
        <v>10</v>
      </c>
    </row>
    <row r="172411" spans="1:1" x14ac:dyDescent="0.4">
      <c r="A172411" t="s">
        <v>10</v>
      </c>
    </row>
    <row r="172412" spans="1:1" x14ac:dyDescent="0.4">
      <c r="A172412" t="s">
        <v>10</v>
      </c>
    </row>
    <row r="172413" spans="1:1" x14ac:dyDescent="0.4">
      <c r="A172413" t="s">
        <v>10</v>
      </c>
    </row>
    <row r="172414" spans="1:1" x14ac:dyDescent="0.4">
      <c r="A172414" t="s">
        <v>10</v>
      </c>
    </row>
    <row r="172415" spans="1:1" x14ac:dyDescent="0.4">
      <c r="A172415" t="s">
        <v>10</v>
      </c>
    </row>
    <row r="172416" spans="1:1" x14ac:dyDescent="0.4">
      <c r="A172416" t="s">
        <v>10</v>
      </c>
    </row>
    <row r="172417" spans="1:1" x14ac:dyDescent="0.4">
      <c r="A172417" t="s">
        <v>10</v>
      </c>
    </row>
    <row r="172418" spans="1:1" x14ac:dyDescent="0.4">
      <c r="A172418" t="s">
        <v>10</v>
      </c>
    </row>
    <row r="172419" spans="1:1" x14ac:dyDescent="0.4">
      <c r="A172419" t="s">
        <v>10</v>
      </c>
    </row>
    <row r="172420" spans="1:1" x14ac:dyDescent="0.4">
      <c r="A172420" t="s">
        <v>10</v>
      </c>
    </row>
    <row r="172421" spans="1:1" x14ac:dyDescent="0.4">
      <c r="A172421" t="s">
        <v>10</v>
      </c>
    </row>
    <row r="172422" spans="1:1" x14ac:dyDescent="0.4">
      <c r="A172422" t="s">
        <v>10</v>
      </c>
    </row>
    <row r="172423" spans="1:1" x14ac:dyDescent="0.4">
      <c r="A172423" t="s">
        <v>10</v>
      </c>
    </row>
    <row r="172424" spans="1:1" x14ac:dyDescent="0.4">
      <c r="A172424" t="s">
        <v>10</v>
      </c>
    </row>
    <row r="172425" spans="1:1" x14ac:dyDescent="0.4">
      <c r="A172425" t="s">
        <v>10</v>
      </c>
    </row>
    <row r="172426" spans="1:1" x14ac:dyDescent="0.4">
      <c r="A172426" t="s">
        <v>10</v>
      </c>
    </row>
    <row r="172427" spans="1:1" x14ac:dyDescent="0.4">
      <c r="A172427" t="s">
        <v>10</v>
      </c>
    </row>
    <row r="172428" spans="1:1" x14ac:dyDescent="0.4">
      <c r="A172428" t="s">
        <v>10</v>
      </c>
    </row>
    <row r="172429" spans="1:1" x14ac:dyDescent="0.4">
      <c r="A172429" t="s">
        <v>10</v>
      </c>
    </row>
    <row r="172430" spans="1:1" x14ac:dyDescent="0.4">
      <c r="A172430" t="s">
        <v>10</v>
      </c>
    </row>
    <row r="172431" spans="1:1" x14ac:dyDescent="0.4">
      <c r="A172431" t="s">
        <v>10</v>
      </c>
    </row>
    <row r="172432" spans="1:1" x14ac:dyDescent="0.4">
      <c r="A172432" t="s">
        <v>10</v>
      </c>
    </row>
    <row r="172433" spans="1:1" x14ac:dyDescent="0.4">
      <c r="A172433" t="s">
        <v>10</v>
      </c>
    </row>
    <row r="172434" spans="1:1" x14ac:dyDescent="0.4">
      <c r="A172434" t="s">
        <v>10</v>
      </c>
    </row>
    <row r="172435" spans="1:1" x14ac:dyDescent="0.4">
      <c r="A172435" t="s">
        <v>10</v>
      </c>
    </row>
    <row r="172436" spans="1:1" x14ac:dyDescent="0.4">
      <c r="A172436" t="s">
        <v>10</v>
      </c>
    </row>
    <row r="172437" spans="1:1" x14ac:dyDescent="0.4">
      <c r="A172437" t="s">
        <v>10</v>
      </c>
    </row>
    <row r="172438" spans="1:1" x14ac:dyDescent="0.4">
      <c r="A172438" t="s">
        <v>10</v>
      </c>
    </row>
    <row r="172439" spans="1:1" x14ac:dyDescent="0.4">
      <c r="A172439" t="s">
        <v>10</v>
      </c>
    </row>
    <row r="172440" spans="1:1" x14ac:dyDescent="0.4">
      <c r="A172440" t="s">
        <v>10</v>
      </c>
    </row>
    <row r="172441" spans="1:1" x14ac:dyDescent="0.4">
      <c r="A172441" t="s">
        <v>10</v>
      </c>
    </row>
    <row r="172442" spans="1:1" x14ac:dyDescent="0.4">
      <c r="A172442" t="s">
        <v>10</v>
      </c>
    </row>
    <row r="172443" spans="1:1" x14ac:dyDescent="0.4">
      <c r="A172443" t="s">
        <v>10</v>
      </c>
    </row>
    <row r="172444" spans="1:1" x14ac:dyDescent="0.4">
      <c r="A172444" t="s">
        <v>10</v>
      </c>
    </row>
    <row r="172445" spans="1:1" x14ac:dyDescent="0.4">
      <c r="A172445" t="s">
        <v>10</v>
      </c>
    </row>
    <row r="172446" spans="1:1" x14ac:dyDescent="0.4">
      <c r="A172446" t="s">
        <v>10</v>
      </c>
    </row>
    <row r="172447" spans="1:1" x14ac:dyDescent="0.4">
      <c r="A172447" t="s">
        <v>10</v>
      </c>
    </row>
    <row r="172448" spans="1:1" x14ac:dyDescent="0.4">
      <c r="A172448" t="s">
        <v>10</v>
      </c>
    </row>
    <row r="172449" spans="1:1" x14ac:dyDescent="0.4">
      <c r="A172449" t="s">
        <v>10</v>
      </c>
    </row>
    <row r="172450" spans="1:1" x14ac:dyDescent="0.4">
      <c r="A172450" t="s">
        <v>10</v>
      </c>
    </row>
    <row r="172451" spans="1:1" x14ac:dyDescent="0.4">
      <c r="A172451" t="s">
        <v>10</v>
      </c>
    </row>
    <row r="172452" spans="1:1" x14ac:dyDescent="0.4">
      <c r="A172452" t="s">
        <v>10</v>
      </c>
    </row>
    <row r="172453" spans="1:1" x14ac:dyDescent="0.4">
      <c r="A172453" t="s">
        <v>10</v>
      </c>
    </row>
    <row r="172454" spans="1:1" x14ac:dyDescent="0.4">
      <c r="A172454" t="s">
        <v>10</v>
      </c>
    </row>
    <row r="172455" spans="1:1" x14ac:dyDescent="0.4">
      <c r="A172455" t="s">
        <v>10</v>
      </c>
    </row>
    <row r="172456" spans="1:1" x14ac:dyDescent="0.4">
      <c r="A172456" t="s">
        <v>10</v>
      </c>
    </row>
    <row r="172457" spans="1:1" x14ac:dyDescent="0.4">
      <c r="A172457" t="s">
        <v>10</v>
      </c>
    </row>
    <row r="172458" spans="1:1" x14ac:dyDescent="0.4">
      <c r="A172458" t="s">
        <v>10</v>
      </c>
    </row>
    <row r="172459" spans="1:1" x14ac:dyDescent="0.4">
      <c r="A172459" t="s">
        <v>10</v>
      </c>
    </row>
    <row r="172460" spans="1:1" x14ac:dyDescent="0.4">
      <c r="A172460" t="s">
        <v>10</v>
      </c>
    </row>
    <row r="172461" spans="1:1" x14ac:dyDescent="0.4">
      <c r="A172461" t="s">
        <v>10</v>
      </c>
    </row>
    <row r="172462" spans="1:1" x14ac:dyDescent="0.4">
      <c r="A172462" t="s">
        <v>10</v>
      </c>
    </row>
    <row r="172463" spans="1:1" x14ac:dyDescent="0.4">
      <c r="A172463" t="s">
        <v>10</v>
      </c>
    </row>
    <row r="172464" spans="1:1" x14ac:dyDescent="0.4">
      <c r="A172464" t="s">
        <v>10</v>
      </c>
    </row>
    <row r="172465" spans="1:1" x14ac:dyDescent="0.4">
      <c r="A172465" t="s">
        <v>10</v>
      </c>
    </row>
    <row r="172466" spans="1:1" x14ac:dyDescent="0.4">
      <c r="A172466" t="s">
        <v>10</v>
      </c>
    </row>
    <row r="172467" spans="1:1" x14ac:dyDescent="0.4">
      <c r="A172467" t="s">
        <v>10</v>
      </c>
    </row>
    <row r="172468" spans="1:1" x14ac:dyDescent="0.4">
      <c r="A172468" t="s">
        <v>10</v>
      </c>
    </row>
    <row r="172469" spans="1:1" x14ac:dyDescent="0.4">
      <c r="A172469" t="s">
        <v>10</v>
      </c>
    </row>
    <row r="172470" spans="1:1" x14ac:dyDescent="0.4">
      <c r="A172470" t="s">
        <v>10</v>
      </c>
    </row>
    <row r="172471" spans="1:1" x14ac:dyDescent="0.4">
      <c r="A172471" t="s">
        <v>10</v>
      </c>
    </row>
    <row r="172472" spans="1:1" x14ac:dyDescent="0.4">
      <c r="A172472" t="s">
        <v>10</v>
      </c>
    </row>
    <row r="172473" spans="1:1" x14ac:dyDescent="0.4">
      <c r="A172473" t="s">
        <v>10</v>
      </c>
    </row>
    <row r="172474" spans="1:1" x14ac:dyDescent="0.4">
      <c r="A172474" t="s">
        <v>10</v>
      </c>
    </row>
    <row r="172475" spans="1:1" x14ac:dyDescent="0.4">
      <c r="A172475" t="s">
        <v>10</v>
      </c>
    </row>
    <row r="172476" spans="1:1" x14ac:dyDescent="0.4">
      <c r="A172476" t="s">
        <v>10</v>
      </c>
    </row>
    <row r="172477" spans="1:1" x14ac:dyDescent="0.4">
      <c r="A172477" t="s">
        <v>10</v>
      </c>
    </row>
    <row r="172478" spans="1:1" x14ac:dyDescent="0.4">
      <c r="A172478" t="s">
        <v>10</v>
      </c>
    </row>
    <row r="172479" spans="1:1" x14ac:dyDescent="0.4">
      <c r="A172479" t="s">
        <v>10</v>
      </c>
    </row>
    <row r="172480" spans="1:1" x14ac:dyDescent="0.4">
      <c r="A172480" t="s">
        <v>10</v>
      </c>
    </row>
    <row r="172481" spans="1:1" x14ac:dyDescent="0.4">
      <c r="A172481" t="s">
        <v>10</v>
      </c>
    </row>
    <row r="172482" spans="1:1" x14ac:dyDescent="0.4">
      <c r="A172482" t="s">
        <v>10</v>
      </c>
    </row>
    <row r="172483" spans="1:1" x14ac:dyDescent="0.4">
      <c r="A172483" t="s">
        <v>10</v>
      </c>
    </row>
    <row r="172484" spans="1:1" x14ac:dyDescent="0.4">
      <c r="A172484" t="s">
        <v>10</v>
      </c>
    </row>
    <row r="172485" spans="1:1" x14ac:dyDescent="0.4">
      <c r="A172485" t="s">
        <v>10</v>
      </c>
    </row>
    <row r="172486" spans="1:1" x14ac:dyDescent="0.4">
      <c r="A172486" t="s">
        <v>10</v>
      </c>
    </row>
    <row r="172487" spans="1:1" x14ac:dyDescent="0.4">
      <c r="A172487" t="s">
        <v>10</v>
      </c>
    </row>
    <row r="172488" spans="1:1" x14ac:dyDescent="0.4">
      <c r="A172488" t="s">
        <v>10</v>
      </c>
    </row>
    <row r="172489" spans="1:1" x14ac:dyDescent="0.4">
      <c r="A172489" t="s">
        <v>10</v>
      </c>
    </row>
    <row r="172490" spans="1:1" x14ac:dyDescent="0.4">
      <c r="A172490" t="s">
        <v>10</v>
      </c>
    </row>
    <row r="172491" spans="1:1" x14ac:dyDescent="0.4">
      <c r="A172491" t="s">
        <v>10</v>
      </c>
    </row>
    <row r="172492" spans="1:1" x14ac:dyDescent="0.4">
      <c r="A172492" t="s">
        <v>10</v>
      </c>
    </row>
    <row r="172493" spans="1:1" x14ac:dyDescent="0.4">
      <c r="A172493" t="s">
        <v>10</v>
      </c>
    </row>
    <row r="172494" spans="1:1" x14ac:dyDescent="0.4">
      <c r="A172494" t="s">
        <v>10</v>
      </c>
    </row>
    <row r="172495" spans="1:1" x14ac:dyDescent="0.4">
      <c r="A172495" t="s">
        <v>10</v>
      </c>
    </row>
    <row r="172496" spans="1:1" x14ac:dyDescent="0.4">
      <c r="A172496" t="s">
        <v>10</v>
      </c>
    </row>
    <row r="172497" spans="1:1" x14ac:dyDescent="0.4">
      <c r="A172497" t="s">
        <v>10</v>
      </c>
    </row>
    <row r="172498" spans="1:1" x14ac:dyDescent="0.4">
      <c r="A172498" t="s">
        <v>10</v>
      </c>
    </row>
    <row r="172499" spans="1:1" x14ac:dyDescent="0.4">
      <c r="A172499" t="s">
        <v>10</v>
      </c>
    </row>
    <row r="172500" spans="1:1" x14ac:dyDescent="0.4">
      <c r="A172500" t="s">
        <v>10</v>
      </c>
    </row>
    <row r="172501" spans="1:1" x14ac:dyDescent="0.4">
      <c r="A172501" t="s">
        <v>10</v>
      </c>
    </row>
    <row r="172502" spans="1:1" x14ac:dyDescent="0.4">
      <c r="A172502" t="s">
        <v>10</v>
      </c>
    </row>
    <row r="172503" spans="1:1" x14ac:dyDescent="0.4">
      <c r="A172503" t="s">
        <v>10</v>
      </c>
    </row>
    <row r="172504" spans="1:1" x14ac:dyDescent="0.4">
      <c r="A172504" t="s">
        <v>10</v>
      </c>
    </row>
    <row r="172505" spans="1:1" x14ac:dyDescent="0.4">
      <c r="A172505" t="s">
        <v>10</v>
      </c>
    </row>
    <row r="172506" spans="1:1" x14ac:dyDescent="0.4">
      <c r="A172506" t="s">
        <v>10</v>
      </c>
    </row>
    <row r="172507" spans="1:1" x14ac:dyDescent="0.4">
      <c r="A172507" t="s">
        <v>10</v>
      </c>
    </row>
    <row r="172508" spans="1:1" x14ac:dyDescent="0.4">
      <c r="A172508" t="s">
        <v>10</v>
      </c>
    </row>
    <row r="172509" spans="1:1" x14ac:dyDescent="0.4">
      <c r="A172509" t="s">
        <v>10</v>
      </c>
    </row>
    <row r="172510" spans="1:1" x14ac:dyDescent="0.4">
      <c r="A172510" t="s">
        <v>10</v>
      </c>
    </row>
    <row r="172511" spans="1:1" x14ac:dyDescent="0.4">
      <c r="A172511" t="s">
        <v>10</v>
      </c>
    </row>
    <row r="172512" spans="1:1" x14ac:dyDescent="0.4">
      <c r="A172512" t="s">
        <v>10</v>
      </c>
    </row>
    <row r="172513" spans="1:1" x14ac:dyDescent="0.4">
      <c r="A172513" t="s">
        <v>10</v>
      </c>
    </row>
    <row r="172514" spans="1:1" x14ac:dyDescent="0.4">
      <c r="A172514" t="s">
        <v>10</v>
      </c>
    </row>
    <row r="172515" spans="1:1" x14ac:dyDescent="0.4">
      <c r="A172515" t="s">
        <v>10</v>
      </c>
    </row>
    <row r="172516" spans="1:1" x14ac:dyDescent="0.4">
      <c r="A172516" t="s">
        <v>10</v>
      </c>
    </row>
    <row r="172517" spans="1:1" x14ac:dyDescent="0.4">
      <c r="A172517" t="s">
        <v>10</v>
      </c>
    </row>
    <row r="172518" spans="1:1" x14ac:dyDescent="0.4">
      <c r="A172518" t="s">
        <v>10</v>
      </c>
    </row>
    <row r="172519" spans="1:1" x14ac:dyDescent="0.4">
      <c r="A172519" t="s">
        <v>10</v>
      </c>
    </row>
    <row r="172520" spans="1:1" x14ac:dyDescent="0.4">
      <c r="A172520" t="s">
        <v>10</v>
      </c>
    </row>
    <row r="172521" spans="1:1" x14ac:dyDescent="0.4">
      <c r="A172521" t="s">
        <v>10</v>
      </c>
    </row>
    <row r="172522" spans="1:1" x14ac:dyDescent="0.4">
      <c r="A172522" t="s">
        <v>10</v>
      </c>
    </row>
    <row r="172523" spans="1:1" x14ac:dyDescent="0.4">
      <c r="A172523" t="s">
        <v>10</v>
      </c>
    </row>
    <row r="172524" spans="1:1" x14ac:dyDescent="0.4">
      <c r="A172524" t="s">
        <v>10</v>
      </c>
    </row>
    <row r="172525" spans="1:1" x14ac:dyDescent="0.4">
      <c r="A172525" t="s">
        <v>10</v>
      </c>
    </row>
    <row r="172526" spans="1:1" x14ac:dyDescent="0.4">
      <c r="A172526" t="s">
        <v>10</v>
      </c>
    </row>
    <row r="172527" spans="1:1" x14ac:dyDescent="0.4">
      <c r="A172527" t="s">
        <v>10</v>
      </c>
    </row>
    <row r="172528" spans="1:1" x14ac:dyDescent="0.4">
      <c r="A172528" t="s">
        <v>10</v>
      </c>
    </row>
    <row r="172529" spans="1:1" x14ac:dyDescent="0.4">
      <c r="A172529" t="s">
        <v>10</v>
      </c>
    </row>
    <row r="172530" spans="1:1" x14ac:dyDescent="0.4">
      <c r="A172530" t="s">
        <v>10</v>
      </c>
    </row>
    <row r="172531" spans="1:1" x14ac:dyDescent="0.4">
      <c r="A172531" t="s">
        <v>10</v>
      </c>
    </row>
    <row r="172532" spans="1:1" x14ac:dyDescent="0.4">
      <c r="A172532" t="s">
        <v>10</v>
      </c>
    </row>
    <row r="172533" spans="1:1" x14ac:dyDescent="0.4">
      <c r="A172533" t="s">
        <v>10</v>
      </c>
    </row>
    <row r="172534" spans="1:1" x14ac:dyDescent="0.4">
      <c r="A172534" t="s">
        <v>10</v>
      </c>
    </row>
    <row r="172535" spans="1:1" x14ac:dyDescent="0.4">
      <c r="A172535" t="s">
        <v>10</v>
      </c>
    </row>
    <row r="172536" spans="1:1" x14ac:dyDescent="0.4">
      <c r="A172536" t="s">
        <v>10</v>
      </c>
    </row>
    <row r="172537" spans="1:1" x14ac:dyDescent="0.4">
      <c r="A172537" t="s">
        <v>10</v>
      </c>
    </row>
    <row r="172538" spans="1:1" x14ac:dyDescent="0.4">
      <c r="A172538" t="s">
        <v>10</v>
      </c>
    </row>
    <row r="172539" spans="1:1" x14ac:dyDescent="0.4">
      <c r="A172539" t="s">
        <v>10</v>
      </c>
    </row>
    <row r="172540" spans="1:1" x14ac:dyDescent="0.4">
      <c r="A172540" t="s">
        <v>10</v>
      </c>
    </row>
    <row r="172541" spans="1:1" x14ac:dyDescent="0.4">
      <c r="A172541" t="s">
        <v>10</v>
      </c>
    </row>
    <row r="172542" spans="1:1" x14ac:dyDescent="0.4">
      <c r="A172542" t="s">
        <v>10</v>
      </c>
    </row>
    <row r="172543" spans="1:1" x14ac:dyDescent="0.4">
      <c r="A172543" t="s">
        <v>10</v>
      </c>
    </row>
    <row r="172544" spans="1:1" x14ac:dyDescent="0.4">
      <c r="A172544" t="s">
        <v>10</v>
      </c>
    </row>
    <row r="172545" spans="1:1" x14ac:dyDescent="0.4">
      <c r="A172545" t="s">
        <v>10</v>
      </c>
    </row>
    <row r="172546" spans="1:1" x14ac:dyDescent="0.4">
      <c r="A172546" t="s">
        <v>10</v>
      </c>
    </row>
    <row r="172547" spans="1:1" x14ac:dyDescent="0.4">
      <c r="A172547" t="s">
        <v>10</v>
      </c>
    </row>
    <row r="172548" spans="1:1" x14ac:dyDescent="0.4">
      <c r="A172548" t="s">
        <v>10</v>
      </c>
    </row>
    <row r="172549" spans="1:1" x14ac:dyDescent="0.4">
      <c r="A172549" t="s">
        <v>10</v>
      </c>
    </row>
    <row r="172550" spans="1:1" x14ac:dyDescent="0.4">
      <c r="A172550" t="s">
        <v>10</v>
      </c>
    </row>
    <row r="172551" spans="1:1" x14ac:dyDescent="0.4">
      <c r="A172551" t="s">
        <v>10</v>
      </c>
    </row>
    <row r="172552" spans="1:1" x14ac:dyDescent="0.4">
      <c r="A172552" t="s">
        <v>10</v>
      </c>
    </row>
    <row r="172553" spans="1:1" x14ac:dyDescent="0.4">
      <c r="A172553" t="s">
        <v>10</v>
      </c>
    </row>
    <row r="172554" spans="1:1" x14ac:dyDescent="0.4">
      <c r="A172554" t="s">
        <v>10</v>
      </c>
    </row>
    <row r="172555" spans="1:1" x14ac:dyDescent="0.4">
      <c r="A172555" t="s">
        <v>10</v>
      </c>
    </row>
    <row r="172556" spans="1:1" x14ac:dyDescent="0.4">
      <c r="A172556" t="s">
        <v>10</v>
      </c>
    </row>
    <row r="172557" spans="1:1" x14ac:dyDescent="0.4">
      <c r="A172557" t="s">
        <v>10</v>
      </c>
    </row>
    <row r="172558" spans="1:1" x14ac:dyDescent="0.4">
      <c r="A172558" t="s">
        <v>10</v>
      </c>
    </row>
    <row r="172559" spans="1:1" x14ac:dyDescent="0.4">
      <c r="A172559" t="s">
        <v>10</v>
      </c>
    </row>
    <row r="172560" spans="1:1" x14ac:dyDescent="0.4">
      <c r="A172560" t="s">
        <v>10</v>
      </c>
    </row>
    <row r="172561" spans="1:1" x14ac:dyDescent="0.4">
      <c r="A172561" t="s">
        <v>10</v>
      </c>
    </row>
    <row r="172562" spans="1:1" x14ac:dyDescent="0.4">
      <c r="A172562" t="s">
        <v>10</v>
      </c>
    </row>
    <row r="172563" spans="1:1" x14ac:dyDescent="0.4">
      <c r="A172563" t="s">
        <v>10</v>
      </c>
    </row>
    <row r="172564" spans="1:1" x14ac:dyDescent="0.4">
      <c r="A172564" t="s">
        <v>10</v>
      </c>
    </row>
    <row r="172565" spans="1:1" x14ac:dyDescent="0.4">
      <c r="A172565" t="s">
        <v>10</v>
      </c>
    </row>
    <row r="172566" spans="1:1" x14ac:dyDescent="0.4">
      <c r="A172566" t="s">
        <v>10</v>
      </c>
    </row>
    <row r="172567" spans="1:1" x14ac:dyDescent="0.4">
      <c r="A172567" t="s">
        <v>10</v>
      </c>
    </row>
    <row r="172568" spans="1:1" x14ac:dyDescent="0.4">
      <c r="A172568" t="s">
        <v>10</v>
      </c>
    </row>
    <row r="172569" spans="1:1" x14ac:dyDescent="0.4">
      <c r="A172569" t="s">
        <v>10</v>
      </c>
    </row>
    <row r="172570" spans="1:1" x14ac:dyDescent="0.4">
      <c r="A172570" t="s">
        <v>10</v>
      </c>
    </row>
    <row r="172571" spans="1:1" x14ac:dyDescent="0.4">
      <c r="A172571" t="s">
        <v>10</v>
      </c>
    </row>
    <row r="172572" spans="1:1" x14ac:dyDescent="0.4">
      <c r="A172572" t="s">
        <v>10</v>
      </c>
    </row>
    <row r="172573" spans="1:1" x14ac:dyDescent="0.4">
      <c r="A172573" t="s">
        <v>10</v>
      </c>
    </row>
    <row r="172574" spans="1:1" x14ac:dyDescent="0.4">
      <c r="A172574" t="s">
        <v>10</v>
      </c>
    </row>
    <row r="172575" spans="1:1" x14ac:dyDescent="0.4">
      <c r="A172575" t="s">
        <v>10</v>
      </c>
    </row>
    <row r="172576" spans="1:1" x14ac:dyDescent="0.4">
      <c r="A172576" t="s">
        <v>10</v>
      </c>
    </row>
    <row r="172577" spans="1:1" x14ac:dyDescent="0.4">
      <c r="A172577" t="s">
        <v>10</v>
      </c>
    </row>
    <row r="172578" spans="1:1" x14ac:dyDescent="0.4">
      <c r="A172578" t="s">
        <v>10</v>
      </c>
    </row>
    <row r="172579" spans="1:1" x14ac:dyDescent="0.4">
      <c r="A172579" t="s">
        <v>10</v>
      </c>
    </row>
    <row r="172580" spans="1:1" x14ac:dyDescent="0.4">
      <c r="A172580" t="s">
        <v>10</v>
      </c>
    </row>
    <row r="172581" spans="1:1" x14ac:dyDescent="0.4">
      <c r="A172581" t="s">
        <v>10</v>
      </c>
    </row>
    <row r="172582" spans="1:1" x14ac:dyDescent="0.4">
      <c r="A172582" t="s">
        <v>10</v>
      </c>
    </row>
    <row r="172583" spans="1:1" x14ac:dyDescent="0.4">
      <c r="A172583" t="s">
        <v>10</v>
      </c>
    </row>
    <row r="172584" spans="1:1" x14ac:dyDescent="0.4">
      <c r="A172584" t="s">
        <v>10</v>
      </c>
    </row>
    <row r="172585" spans="1:1" x14ac:dyDescent="0.4">
      <c r="A172585" t="s">
        <v>10</v>
      </c>
    </row>
    <row r="172586" spans="1:1" x14ac:dyDescent="0.4">
      <c r="A172586" t="s">
        <v>10</v>
      </c>
    </row>
    <row r="172587" spans="1:1" x14ac:dyDescent="0.4">
      <c r="A172587" t="s">
        <v>10</v>
      </c>
    </row>
    <row r="172588" spans="1:1" x14ac:dyDescent="0.4">
      <c r="A172588" t="s">
        <v>10</v>
      </c>
    </row>
    <row r="172589" spans="1:1" x14ac:dyDescent="0.4">
      <c r="A172589" t="s">
        <v>10</v>
      </c>
    </row>
    <row r="172590" spans="1:1" x14ac:dyDescent="0.4">
      <c r="A172590" t="s">
        <v>10</v>
      </c>
    </row>
    <row r="172591" spans="1:1" x14ac:dyDescent="0.4">
      <c r="A172591" t="s">
        <v>10</v>
      </c>
    </row>
    <row r="172592" spans="1:1" x14ac:dyDescent="0.4">
      <c r="A172592" t="s">
        <v>10</v>
      </c>
    </row>
    <row r="172593" spans="1:1" x14ac:dyDescent="0.4">
      <c r="A172593" t="s">
        <v>10</v>
      </c>
    </row>
    <row r="172594" spans="1:1" x14ac:dyDescent="0.4">
      <c r="A172594" t="s">
        <v>10</v>
      </c>
    </row>
    <row r="172595" spans="1:1" x14ac:dyDescent="0.4">
      <c r="A172595" t="s">
        <v>10</v>
      </c>
    </row>
    <row r="172596" spans="1:1" x14ac:dyDescent="0.4">
      <c r="A172596" t="s">
        <v>10</v>
      </c>
    </row>
    <row r="172597" spans="1:1" x14ac:dyDescent="0.4">
      <c r="A172597" t="s">
        <v>10</v>
      </c>
    </row>
    <row r="172598" spans="1:1" x14ac:dyDescent="0.4">
      <c r="A172598" t="s">
        <v>10</v>
      </c>
    </row>
    <row r="172599" spans="1:1" x14ac:dyDescent="0.4">
      <c r="A172599" t="s">
        <v>10</v>
      </c>
    </row>
    <row r="172600" spans="1:1" x14ac:dyDescent="0.4">
      <c r="A172600" t="s">
        <v>10</v>
      </c>
    </row>
    <row r="172601" spans="1:1" x14ac:dyDescent="0.4">
      <c r="A172601" t="s">
        <v>10</v>
      </c>
    </row>
    <row r="172602" spans="1:1" x14ac:dyDescent="0.4">
      <c r="A172602" t="s">
        <v>10</v>
      </c>
    </row>
    <row r="172603" spans="1:1" x14ac:dyDescent="0.4">
      <c r="A172603" t="s">
        <v>10</v>
      </c>
    </row>
    <row r="172604" spans="1:1" x14ac:dyDescent="0.4">
      <c r="A172604" t="s">
        <v>10</v>
      </c>
    </row>
    <row r="172605" spans="1:1" x14ac:dyDescent="0.4">
      <c r="A172605" t="s">
        <v>10</v>
      </c>
    </row>
    <row r="172606" spans="1:1" x14ac:dyDescent="0.4">
      <c r="A172606" t="s">
        <v>10</v>
      </c>
    </row>
    <row r="172607" spans="1:1" x14ac:dyDescent="0.4">
      <c r="A172607" t="s">
        <v>10</v>
      </c>
    </row>
    <row r="172608" spans="1:1" x14ac:dyDescent="0.4">
      <c r="A172608" t="s">
        <v>10</v>
      </c>
    </row>
    <row r="172609" spans="1:1" x14ac:dyDescent="0.4">
      <c r="A172609" t="s">
        <v>10</v>
      </c>
    </row>
    <row r="172610" spans="1:1" x14ac:dyDescent="0.4">
      <c r="A172610" t="s">
        <v>10</v>
      </c>
    </row>
    <row r="172611" spans="1:1" x14ac:dyDescent="0.4">
      <c r="A172611" t="s">
        <v>10</v>
      </c>
    </row>
    <row r="172612" spans="1:1" x14ac:dyDescent="0.4">
      <c r="A172612" t="s">
        <v>10</v>
      </c>
    </row>
    <row r="172613" spans="1:1" x14ac:dyDescent="0.4">
      <c r="A172613" t="s">
        <v>10</v>
      </c>
    </row>
    <row r="172614" spans="1:1" x14ac:dyDescent="0.4">
      <c r="A172614" t="s">
        <v>10</v>
      </c>
    </row>
    <row r="172615" spans="1:1" x14ac:dyDescent="0.4">
      <c r="A172615" t="s">
        <v>10</v>
      </c>
    </row>
    <row r="172616" spans="1:1" x14ac:dyDescent="0.4">
      <c r="A172616" t="s">
        <v>10</v>
      </c>
    </row>
    <row r="172617" spans="1:1" x14ac:dyDescent="0.4">
      <c r="A172617" t="s">
        <v>10</v>
      </c>
    </row>
    <row r="172618" spans="1:1" x14ac:dyDescent="0.4">
      <c r="A172618" t="s">
        <v>10</v>
      </c>
    </row>
    <row r="172619" spans="1:1" x14ac:dyDescent="0.4">
      <c r="A172619" t="s">
        <v>10</v>
      </c>
    </row>
    <row r="172620" spans="1:1" x14ac:dyDescent="0.4">
      <c r="A172620" t="s">
        <v>10</v>
      </c>
    </row>
    <row r="172621" spans="1:1" x14ac:dyDescent="0.4">
      <c r="A172621" t="s">
        <v>10</v>
      </c>
    </row>
    <row r="172622" spans="1:1" x14ac:dyDescent="0.4">
      <c r="A172622" t="s">
        <v>10</v>
      </c>
    </row>
    <row r="172623" spans="1:1" x14ac:dyDescent="0.4">
      <c r="A172623" t="s">
        <v>10</v>
      </c>
    </row>
    <row r="172624" spans="1:1" x14ac:dyDescent="0.4">
      <c r="A172624" t="s">
        <v>10</v>
      </c>
    </row>
    <row r="172625" spans="1:1" x14ac:dyDescent="0.4">
      <c r="A172625" t="s">
        <v>10</v>
      </c>
    </row>
    <row r="172626" spans="1:1" x14ac:dyDescent="0.4">
      <c r="A172626" t="s">
        <v>10</v>
      </c>
    </row>
    <row r="172627" spans="1:1" x14ac:dyDescent="0.4">
      <c r="A172627" t="s">
        <v>10</v>
      </c>
    </row>
    <row r="172628" spans="1:1" x14ac:dyDescent="0.4">
      <c r="A172628" t="s">
        <v>10</v>
      </c>
    </row>
    <row r="172629" spans="1:1" x14ac:dyDescent="0.4">
      <c r="A172629" t="s">
        <v>10</v>
      </c>
    </row>
    <row r="172630" spans="1:1" x14ac:dyDescent="0.4">
      <c r="A172630" t="s">
        <v>10</v>
      </c>
    </row>
    <row r="172631" spans="1:1" x14ac:dyDescent="0.4">
      <c r="A172631" t="s">
        <v>10</v>
      </c>
    </row>
    <row r="172632" spans="1:1" x14ac:dyDescent="0.4">
      <c r="A172632" t="s">
        <v>10</v>
      </c>
    </row>
    <row r="172633" spans="1:1" x14ac:dyDescent="0.4">
      <c r="A172633" t="s">
        <v>10</v>
      </c>
    </row>
    <row r="172634" spans="1:1" x14ac:dyDescent="0.4">
      <c r="A172634" t="s">
        <v>10</v>
      </c>
    </row>
    <row r="172635" spans="1:1" x14ac:dyDescent="0.4">
      <c r="A172635" t="s">
        <v>10</v>
      </c>
    </row>
    <row r="172636" spans="1:1" x14ac:dyDescent="0.4">
      <c r="A172636" t="s">
        <v>10</v>
      </c>
    </row>
    <row r="172637" spans="1:1" x14ac:dyDescent="0.4">
      <c r="A172637" t="s">
        <v>10</v>
      </c>
    </row>
    <row r="172638" spans="1:1" x14ac:dyDescent="0.4">
      <c r="A172638" t="s">
        <v>10</v>
      </c>
    </row>
    <row r="172639" spans="1:1" x14ac:dyDescent="0.4">
      <c r="A172639" t="s">
        <v>10</v>
      </c>
    </row>
    <row r="172640" spans="1:1" x14ac:dyDescent="0.4">
      <c r="A172640" t="s">
        <v>10</v>
      </c>
    </row>
    <row r="172641" spans="1:1" x14ac:dyDescent="0.4">
      <c r="A172641" t="s">
        <v>10</v>
      </c>
    </row>
    <row r="172642" spans="1:1" x14ac:dyDescent="0.4">
      <c r="A172642" t="s">
        <v>10</v>
      </c>
    </row>
    <row r="172643" spans="1:1" x14ac:dyDescent="0.4">
      <c r="A172643" t="s">
        <v>10</v>
      </c>
    </row>
    <row r="172644" spans="1:1" x14ac:dyDescent="0.4">
      <c r="A172644" t="s">
        <v>10</v>
      </c>
    </row>
    <row r="172645" spans="1:1" x14ac:dyDescent="0.4">
      <c r="A172645" t="s">
        <v>10</v>
      </c>
    </row>
    <row r="172646" spans="1:1" x14ac:dyDescent="0.4">
      <c r="A172646" t="s">
        <v>10</v>
      </c>
    </row>
    <row r="172647" spans="1:1" x14ac:dyDescent="0.4">
      <c r="A172647" t="s">
        <v>10</v>
      </c>
    </row>
    <row r="172648" spans="1:1" x14ac:dyDescent="0.4">
      <c r="A172648" t="s">
        <v>10</v>
      </c>
    </row>
    <row r="172649" spans="1:1" x14ac:dyDescent="0.4">
      <c r="A172649" t="s">
        <v>10</v>
      </c>
    </row>
    <row r="172650" spans="1:1" x14ac:dyDescent="0.4">
      <c r="A172650" t="s">
        <v>10</v>
      </c>
    </row>
    <row r="172651" spans="1:1" x14ac:dyDescent="0.4">
      <c r="A172651" t="s">
        <v>10</v>
      </c>
    </row>
    <row r="172652" spans="1:1" x14ac:dyDescent="0.4">
      <c r="A172652" t="s">
        <v>10</v>
      </c>
    </row>
    <row r="172653" spans="1:1" x14ac:dyDescent="0.4">
      <c r="A172653" t="s">
        <v>10</v>
      </c>
    </row>
    <row r="172654" spans="1:1" x14ac:dyDescent="0.4">
      <c r="A172654" t="s">
        <v>10</v>
      </c>
    </row>
    <row r="172655" spans="1:1" x14ac:dyDescent="0.4">
      <c r="A172655" t="s">
        <v>10</v>
      </c>
    </row>
    <row r="172656" spans="1:1" x14ac:dyDescent="0.4">
      <c r="A172656" t="s">
        <v>10</v>
      </c>
    </row>
    <row r="172657" spans="1:1" x14ac:dyDescent="0.4">
      <c r="A172657" t="s">
        <v>10</v>
      </c>
    </row>
    <row r="172658" spans="1:1" x14ac:dyDescent="0.4">
      <c r="A172658" t="s">
        <v>10</v>
      </c>
    </row>
    <row r="172659" spans="1:1" x14ac:dyDescent="0.4">
      <c r="A172659" t="s">
        <v>10</v>
      </c>
    </row>
    <row r="172660" spans="1:1" x14ac:dyDescent="0.4">
      <c r="A172660" t="s">
        <v>10</v>
      </c>
    </row>
    <row r="172661" spans="1:1" x14ac:dyDescent="0.4">
      <c r="A172661" t="s">
        <v>10</v>
      </c>
    </row>
    <row r="172662" spans="1:1" x14ac:dyDescent="0.4">
      <c r="A172662" t="s">
        <v>10</v>
      </c>
    </row>
    <row r="172663" spans="1:1" x14ac:dyDescent="0.4">
      <c r="A172663" t="s">
        <v>10</v>
      </c>
    </row>
    <row r="172664" spans="1:1" x14ac:dyDescent="0.4">
      <c r="A172664" t="s">
        <v>10</v>
      </c>
    </row>
    <row r="172665" spans="1:1" x14ac:dyDescent="0.4">
      <c r="A172665" t="s">
        <v>10</v>
      </c>
    </row>
    <row r="172666" spans="1:1" x14ac:dyDescent="0.4">
      <c r="A172666" t="s">
        <v>10</v>
      </c>
    </row>
    <row r="172667" spans="1:1" x14ac:dyDescent="0.4">
      <c r="A172667" t="s">
        <v>10</v>
      </c>
    </row>
    <row r="172668" spans="1:1" x14ac:dyDescent="0.4">
      <c r="A172668" t="s">
        <v>10</v>
      </c>
    </row>
    <row r="172669" spans="1:1" x14ac:dyDescent="0.4">
      <c r="A172669" t="s">
        <v>10</v>
      </c>
    </row>
    <row r="172670" spans="1:1" x14ac:dyDescent="0.4">
      <c r="A172670" t="s">
        <v>10</v>
      </c>
    </row>
    <row r="172671" spans="1:1" x14ac:dyDescent="0.4">
      <c r="A172671" t="s">
        <v>10</v>
      </c>
    </row>
    <row r="172672" spans="1:1" x14ac:dyDescent="0.4">
      <c r="A172672" t="s">
        <v>10</v>
      </c>
    </row>
    <row r="172673" spans="1:1" x14ac:dyDescent="0.4">
      <c r="A172673" t="s">
        <v>10</v>
      </c>
    </row>
    <row r="172674" spans="1:1" x14ac:dyDescent="0.4">
      <c r="A172674" t="s">
        <v>10</v>
      </c>
    </row>
    <row r="172675" spans="1:1" x14ac:dyDescent="0.4">
      <c r="A172675" t="s">
        <v>10</v>
      </c>
    </row>
    <row r="172676" spans="1:1" x14ac:dyDescent="0.4">
      <c r="A172676" t="s">
        <v>10</v>
      </c>
    </row>
    <row r="172677" spans="1:1" x14ac:dyDescent="0.4">
      <c r="A172677" t="s">
        <v>10</v>
      </c>
    </row>
    <row r="172678" spans="1:1" x14ac:dyDescent="0.4">
      <c r="A172678" t="s">
        <v>10</v>
      </c>
    </row>
    <row r="172679" spans="1:1" x14ac:dyDescent="0.4">
      <c r="A172679" t="s">
        <v>10</v>
      </c>
    </row>
    <row r="172680" spans="1:1" x14ac:dyDescent="0.4">
      <c r="A172680" t="s">
        <v>10</v>
      </c>
    </row>
    <row r="172681" spans="1:1" x14ac:dyDescent="0.4">
      <c r="A172681" t="s">
        <v>10</v>
      </c>
    </row>
    <row r="172682" spans="1:1" x14ac:dyDescent="0.4">
      <c r="A172682" t="s">
        <v>10</v>
      </c>
    </row>
    <row r="172683" spans="1:1" x14ac:dyDescent="0.4">
      <c r="A172683" t="s">
        <v>10</v>
      </c>
    </row>
    <row r="172684" spans="1:1" x14ac:dyDescent="0.4">
      <c r="A172684" t="s">
        <v>10</v>
      </c>
    </row>
    <row r="172685" spans="1:1" x14ac:dyDescent="0.4">
      <c r="A172685" t="s">
        <v>10</v>
      </c>
    </row>
    <row r="172686" spans="1:1" x14ac:dyDescent="0.4">
      <c r="A172686" t="s">
        <v>10</v>
      </c>
    </row>
    <row r="172687" spans="1:1" x14ac:dyDescent="0.4">
      <c r="A172687" t="s">
        <v>10</v>
      </c>
    </row>
    <row r="172688" spans="1:1" x14ac:dyDescent="0.4">
      <c r="A172688" t="s">
        <v>10</v>
      </c>
    </row>
    <row r="172689" spans="1:1" x14ac:dyDescent="0.4">
      <c r="A172689" t="s">
        <v>10</v>
      </c>
    </row>
    <row r="172690" spans="1:1" x14ac:dyDescent="0.4">
      <c r="A172690" t="s">
        <v>10</v>
      </c>
    </row>
    <row r="172691" spans="1:1" x14ac:dyDescent="0.4">
      <c r="A172691" t="s">
        <v>10</v>
      </c>
    </row>
    <row r="172692" spans="1:1" x14ac:dyDescent="0.4">
      <c r="A172692" t="s">
        <v>10</v>
      </c>
    </row>
    <row r="172693" spans="1:1" x14ac:dyDescent="0.4">
      <c r="A172693" t="s">
        <v>10</v>
      </c>
    </row>
    <row r="172694" spans="1:1" x14ac:dyDescent="0.4">
      <c r="A172694" t="s">
        <v>10</v>
      </c>
    </row>
    <row r="172695" spans="1:1" x14ac:dyDescent="0.4">
      <c r="A172695" t="s">
        <v>10</v>
      </c>
    </row>
    <row r="172696" spans="1:1" x14ac:dyDescent="0.4">
      <c r="A172696" t="s">
        <v>10</v>
      </c>
    </row>
    <row r="172697" spans="1:1" x14ac:dyDescent="0.4">
      <c r="A172697" t="s">
        <v>10</v>
      </c>
    </row>
    <row r="172698" spans="1:1" x14ac:dyDescent="0.4">
      <c r="A172698" t="s">
        <v>10</v>
      </c>
    </row>
    <row r="172699" spans="1:1" x14ac:dyDescent="0.4">
      <c r="A172699" t="s">
        <v>10</v>
      </c>
    </row>
    <row r="172700" spans="1:1" x14ac:dyDescent="0.4">
      <c r="A172700" t="s">
        <v>10</v>
      </c>
    </row>
    <row r="172701" spans="1:1" x14ac:dyDescent="0.4">
      <c r="A172701" t="s">
        <v>10</v>
      </c>
    </row>
    <row r="172702" spans="1:1" x14ac:dyDescent="0.4">
      <c r="A172702" t="s">
        <v>10</v>
      </c>
    </row>
    <row r="172703" spans="1:1" x14ac:dyDescent="0.4">
      <c r="A172703" t="s">
        <v>10</v>
      </c>
    </row>
    <row r="172704" spans="1:1" x14ac:dyDescent="0.4">
      <c r="A172704" t="s">
        <v>10</v>
      </c>
    </row>
    <row r="172705" spans="1:1" x14ac:dyDescent="0.4">
      <c r="A172705" t="s">
        <v>10</v>
      </c>
    </row>
    <row r="172706" spans="1:1" x14ac:dyDescent="0.4">
      <c r="A172706" t="s">
        <v>10</v>
      </c>
    </row>
    <row r="172707" spans="1:1" x14ac:dyDescent="0.4">
      <c r="A172707" t="s">
        <v>10</v>
      </c>
    </row>
    <row r="172708" spans="1:1" x14ac:dyDescent="0.4">
      <c r="A172708" t="s">
        <v>10</v>
      </c>
    </row>
    <row r="172709" spans="1:1" x14ac:dyDescent="0.4">
      <c r="A172709" t="s">
        <v>10</v>
      </c>
    </row>
    <row r="172710" spans="1:1" x14ac:dyDescent="0.4">
      <c r="A172710" t="s">
        <v>10</v>
      </c>
    </row>
    <row r="172711" spans="1:1" x14ac:dyDescent="0.4">
      <c r="A172711" t="s">
        <v>10</v>
      </c>
    </row>
    <row r="172712" spans="1:1" x14ac:dyDescent="0.4">
      <c r="A172712" t="s">
        <v>10</v>
      </c>
    </row>
    <row r="172713" spans="1:1" x14ac:dyDescent="0.4">
      <c r="A172713" t="s">
        <v>10</v>
      </c>
    </row>
    <row r="172714" spans="1:1" x14ac:dyDescent="0.4">
      <c r="A172714" t="s">
        <v>10</v>
      </c>
    </row>
    <row r="172715" spans="1:1" x14ac:dyDescent="0.4">
      <c r="A172715" t="s">
        <v>10</v>
      </c>
    </row>
    <row r="172716" spans="1:1" x14ac:dyDescent="0.4">
      <c r="A172716" t="s">
        <v>10</v>
      </c>
    </row>
    <row r="172717" spans="1:1" x14ac:dyDescent="0.4">
      <c r="A172717" t="s">
        <v>10</v>
      </c>
    </row>
    <row r="172718" spans="1:1" x14ac:dyDescent="0.4">
      <c r="A172718" t="s">
        <v>10</v>
      </c>
    </row>
    <row r="172719" spans="1:1" x14ac:dyDescent="0.4">
      <c r="A172719" t="s">
        <v>10</v>
      </c>
    </row>
    <row r="172720" spans="1:1" x14ac:dyDescent="0.4">
      <c r="A172720" t="s">
        <v>10</v>
      </c>
    </row>
    <row r="172721" spans="1:1" x14ac:dyDescent="0.4">
      <c r="A172721" t="s">
        <v>10</v>
      </c>
    </row>
    <row r="172722" spans="1:1" x14ac:dyDescent="0.4">
      <c r="A172722" t="s">
        <v>10</v>
      </c>
    </row>
    <row r="172723" spans="1:1" x14ac:dyDescent="0.4">
      <c r="A172723" t="s">
        <v>10</v>
      </c>
    </row>
    <row r="172724" spans="1:1" x14ac:dyDescent="0.4">
      <c r="A172724" t="s">
        <v>10</v>
      </c>
    </row>
    <row r="172725" spans="1:1" x14ac:dyDescent="0.4">
      <c r="A172725" t="s">
        <v>10</v>
      </c>
    </row>
    <row r="172726" spans="1:1" x14ac:dyDescent="0.4">
      <c r="A172726" t="s">
        <v>10</v>
      </c>
    </row>
    <row r="172727" spans="1:1" x14ac:dyDescent="0.4">
      <c r="A172727" t="s">
        <v>10</v>
      </c>
    </row>
    <row r="172728" spans="1:1" x14ac:dyDescent="0.4">
      <c r="A172728" t="s">
        <v>10</v>
      </c>
    </row>
    <row r="172729" spans="1:1" x14ac:dyDescent="0.4">
      <c r="A172729" t="s">
        <v>10</v>
      </c>
    </row>
    <row r="172730" spans="1:1" x14ac:dyDescent="0.4">
      <c r="A172730" t="s">
        <v>10</v>
      </c>
    </row>
    <row r="172731" spans="1:1" x14ac:dyDescent="0.4">
      <c r="A172731" t="s">
        <v>10</v>
      </c>
    </row>
    <row r="172732" spans="1:1" x14ac:dyDescent="0.4">
      <c r="A172732" t="s">
        <v>10</v>
      </c>
    </row>
    <row r="172733" spans="1:1" x14ac:dyDescent="0.4">
      <c r="A172733" t="s">
        <v>10</v>
      </c>
    </row>
    <row r="172734" spans="1:1" x14ac:dyDescent="0.4">
      <c r="A172734" t="s">
        <v>10</v>
      </c>
    </row>
    <row r="172735" spans="1:1" x14ac:dyDescent="0.4">
      <c r="A172735" t="s">
        <v>10</v>
      </c>
    </row>
    <row r="172736" spans="1:1" x14ac:dyDescent="0.4">
      <c r="A172736" t="s">
        <v>10</v>
      </c>
    </row>
    <row r="172737" spans="1:1" x14ac:dyDescent="0.4">
      <c r="A172737" t="s">
        <v>10</v>
      </c>
    </row>
    <row r="172738" spans="1:1" x14ac:dyDescent="0.4">
      <c r="A172738" t="s">
        <v>10</v>
      </c>
    </row>
    <row r="172739" spans="1:1" x14ac:dyDescent="0.4">
      <c r="A172739" t="s">
        <v>10</v>
      </c>
    </row>
    <row r="172740" spans="1:1" x14ac:dyDescent="0.4">
      <c r="A172740" t="s">
        <v>10</v>
      </c>
    </row>
    <row r="172741" spans="1:1" x14ac:dyDescent="0.4">
      <c r="A172741" t="s">
        <v>10</v>
      </c>
    </row>
    <row r="172742" spans="1:1" x14ac:dyDescent="0.4">
      <c r="A172742" t="s">
        <v>10</v>
      </c>
    </row>
    <row r="172743" spans="1:1" x14ac:dyDescent="0.4">
      <c r="A172743" t="s">
        <v>10</v>
      </c>
    </row>
    <row r="172744" spans="1:1" x14ac:dyDescent="0.4">
      <c r="A172744" t="s">
        <v>10</v>
      </c>
    </row>
    <row r="172745" spans="1:1" x14ac:dyDescent="0.4">
      <c r="A172745" t="s">
        <v>10</v>
      </c>
    </row>
    <row r="172746" spans="1:1" x14ac:dyDescent="0.4">
      <c r="A172746" t="s">
        <v>10</v>
      </c>
    </row>
    <row r="172747" spans="1:1" x14ac:dyDescent="0.4">
      <c r="A172747" t="s">
        <v>10</v>
      </c>
    </row>
    <row r="172748" spans="1:1" x14ac:dyDescent="0.4">
      <c r="A172748" t="s">
        <v>10</v>
      </c>
    </row>
    <row r="172749" spans="1:1" x14ac:dyDescent="0.4">
      <c r="A172749" t="s">
        <v>10</v>
      </c>
    </row>
    <row r="172750" spans="1:1" x14ac:dyDescent="0.4">
      <c r="A172750" t="s">
        <v>10</v>
      </c>
    </row>
    <row r="172751" spans="1:1" x14ac:dyDescent="0.4">
      <c r="A172751" t="s">
        <v>10</v>
      </c>
    </row>
    <row r="172752" spans="1:1" x14ac:dyDescent="0.4">
      <c r="A172752" t="s">
        <v>10</v>
      </c>
    </row>
    <row r="172753" spans="1:1" x14ac:dyDescent="0.4">
      <c r="A172753" t="s">
        <v>10</v>
      </c>
    </row>
    <row r="172754" spans="1:1" x14ac:dyDescent="0.4">
      <c r="A172754" t="s">
        <v>10</v>
      </c>
    </row>
    <row r="172755" spans="1:1" x14ac:dyDescent="0.4">
      <c r="A172755" t="s">
        <v>10</v>
      </c>
    </row>
    <row r="172756" spans="1:1" x14ac:dyDescent="0.4">
      <c r="A172756" t="s">
        <v>10</v>
      </c>
    </row>
    <row r="172757" spans="1:1" x14ac:dyDescent="0.4">
      <c r="A172757" t="s">
        <v>10</v>
      </c>
    </row>
    <row r="172758" spans="1:1" x14ac:dyDescent="0.4">
      <c r="A172758" t="s">
        <v>10</v>
      </c>
    </row>
    <row r="172759" spans="1:1" x14ac:dyDescent="0.4">
      <c r="A172759" t="s">
        <v>10</v>
      </c>
    </row>
    <row r="172760" spans="1:1" x14ac:dyDescent="0.4">
      <c r="A172760" t="s">
        <v>10</v>
      </c>
    </row>
    <row r="172761" spans="1:1" x14ac:dyDescent="0.4">
      <c r="A172761" t="s">
        <v>10</v>
      </c>
    </row>
    <row r="172762" spans="1:1" x14ac:dyDescent="0.4">
      <c r="A172762" t="s">
        <v>10</v>
      </c>
    </row>
    <row r="172763" spans="1:1" x14ac:dyDescent="0.4">
      <c r="A172763" t="s">
        <v>10</v>
      </c>
    </row>
    <row r="172764" spans="1:1" x14ac:dyDescent="0.4">
      <c r="A172764" t="s">
        <v>10</v>
      </c>
    </row>
    <row r="172765" spans="1:1" x14ac:dyDescent="0.4">
      <c r="A172765" t="s">
        <v>10</v>
      </c>
    </row>
    <row r="172766" spans="1:1" x14ac:dyDescent="0.4">
      <c r="A172766" t="s">
        <v>10</v>
      </c>
    </row>
    <row r="172767" spans="1:1" x14ac:dyDescent="0.4">
      <c r="A172767" t="s">
        <v>10</v>
      </c>
    </row>
    <row r="172768" spans="1:1" x14ac:dyDescent="0.4">
      <c r="A172768" t="s">
        <v>10</v>
      </c>
    </row>
    <row r="172769" spans="1:1" x14ac:dyDescent="0.4">
      <c r="A172769" t="s">
        <v>10</v>
      </c>
    </row>
    <row r="172770" spans="1:1" x14ac:dyDescent="0.4">
      <c r="A172770" t="s">
        <v>10</v>
      </c>
    </row>
    <row r="172771" spans="1:1" x14ac:dyDescent="0.4">
      <c r="A172771" t="s">
        <v>10</v>
      </c>
    </row>
    <row r="172772" spans="1:1" x14ac:dyDescent="0.4">
      <c r="A172772" t="s">
        <v>10</v>
      </c>
    </row>
    <row r="172773" spans="1:1" x14ac:dyDescent="0.4">
      <c r="A172773" t="s">
        <v>10</v>
      </c>
    </row>
    <row r="172774" spans="1:1" x14ac:dyDescent="0.4">
      <c r="A172774" t="s">
        <v>10</v>
      </c>
    </row>
    <row r="172775" spans="1:1" x14ac:dyDescent="0.4">
      <c r="A172775" t="s">
        <v>10</v>
      </c>
    </row>
    <row r="172776" spans="1:1" x14ac:dyDescent="0.4">
      <c r="A172776" t="s">
        <v>10</v>
      </c>
    </row>
    <row r="172777" spans="1:1" x14ac:dyDescent="0.4">
      <c r="A172777" t="s">
        <v>10</v>
      </c>
    </row>
    <row r="172778" spans="1:1" x14ac:dyDescent="0.4">
      <c r="A172778" t="s">
        <v>10</v>
      </c>
    </row>
    <row r="172779" spans="1:1" x14ac:dyDescent="0.4">
      <c r="A172779" t="s">
        <v>10</v>
      </c>
    </row>
    <row r="172780" spans="1:1" x14ac:dyDescent="0.4">
      <c r="A172780" t="s">
        <v>10</v>
      </c>
    </row>
    <row r="172781" spans="1:1" x14ac:dyDescent="0.4">
      <c r="A172781" t="s">
        <v>10</v>
      </c>
    </row>
    <row r="172782" spans="1:1" x14ac:dyDescent="0.4">
      <c r="A172782" t="s">
        <v>10</v>
      </c>
    </row>
    <row r="172783" spans="1:1" x14ac:dyDescent="0.4">
      <c r="A172783" t="s">
        <v>10</v>
      </c>
    </row>
    <row r="172784" spans="1:1" x14ac:dyDescent="0.4">
      <c r="A172784" t="s">
        <v>10</v>
      </c>
    </row>
    <row r="172785" spans="1:1" x14ac:dyDescent="0.4">
      <c r="A172785" t="s">
        <v>10</v>
      </c>
    </row>
    <row r="172786" spans="1:1" x14ac:dyDescent="0.4">
      <c r="A172786" t="s">
        <v>10</v>
      </c>
    </row>
    <row r="172787" spans="1:1" x14ac:dyDescent="0.4">
      <c r="A172787" t="s">
        <v>10</v>
      </c>
    </row>
    <row r="172788" spans="1:1" x14ac:dyDescent="0.4">
      <c r="A172788" t="s">
        <v>10</v>
      </c>
    </row>
    <row r="172789" spans="1:1" x14ac:dyDescent="0.4">
      <c r="A172789" t="s">
        <v>10</v>
      </c>
    </row>
    <row r="172790" spans="1:1" x14ac:dyDescent="0.4">
      <c r="A172790" t="s">
        <v>10</v>
      </c>
    </row>
    <row r="172791" spans="1:1" x14ac:dyDescent="0.4">
      <c r="A172791" t="s">
        <v>10</v>
      </c>
    </row>
    <row r="172792" spans="1:1" x14ac:dyDescent="0.4">
      <c r="A172792" t="s">
        <v>10</v>
      </c>
    </row>
    <row r="172793" spans="1:1" x14ac:dyDescent="0.4">
      <c r="A172793" t="s">
        <v>10</v>
      </c>
    </row>
    <row r="172794" spans="1:1" x14ac:dyDescent="0.4">
      <c r="A172794" t="s">
        <v>10</v>
      </c>
    </row>
    <row r="172795" spans="1:1" x14ac:dyDescent="0.4">
      <c r="A172795" t="s">
        <v>10</v>
      </c>
    </row>
    <row r="172796" spans="1:1" x14ac:dyDescent="0.4">
      <c r="A172796" t="s">
        <v>10</v>
      </c>
    </row>
    <row r="172797" spans="1:1" x14ac:dyDescent="0.4">
      <c r="A172797" t="s">
        <v>10</v>
      </c>
    </row>
    <row r="172798" spans="1:1" x14ac:dyDescent="0.4">
      <c r="A172798" t="s">
        <v>10</v>
      </c>
    </row>
    <row r="172799" spans="1:1" x14ac:dyDescent="0.4">
      <c r="A172799" t="s">
        <v>10</v>
      </c>
    </row>
    <row r="172800" spans="1:1" x14ac:dyDescent="0.4">
      <c r="A172800" t="s">
        <v>10</v>
      </c>
    </row>
    <row r="172801" spans="1:1" x14ac:dyDescent="0.4">
      <c r="A172801" t="s">
        <v>10</v>
      </c>
    </row>
    <row r="172802" spans="1:1" x14ac:dyDescent="0.4">
      <c r="A172802" t="s">
        <v>10</v>
      </c>
    </row>
    <row r="172803" spans="1:1" x14ac:dyDescent="0.4">
      <c r="A172803" t="s">
        <v>10</v>
      </c>
    </row>
    <row r="172804" spans="1:1" x14ac:dyDescent="0.4">
      <c r="A172804" t="s">
        <v>10</v>
      </c>
    </row>
    <row r="172805" spans="1:1" x14ac:dyDescent="0.4">
      <c r="A172805" t="s">
        <v>10</v>
      </c>
    </row>
    <row r="172806" spans="1:1" x14ac:dyDescent="0.4">
      <c r="A172806" t="s">
        <v>10</v>
      </c>
    </row>
    <row r="172807" spans="1:1" x14ac:dyDescent="0.4">
      <c r="A172807" t="s">
        <v>10</v>
      </c>
    </row>
    <row r="172808" spans="1:1" x14ac:dyDescent="0.4">
      <c r="A172808" t="s">
        <v>10</v>
      </c>
    </row>
    <row r="172809" spans="1:1" x14ac:dyDescent="0.4">
      <c r="A172809" t="s">
        <v>10</v>
      </c>
    </row>
    <row r="172810" spans="1:1" x14ac:dyDescent="0.4">
      <c r="A172810" t="s">
        <v>10</v>
      </c>
    </row>
    <row r="172811" spans="1:1" x14ac:dyDescent="0.4">
      <c r="A172811" t="s">
        <v>10</v>
      </c>
    </row>
    <row r="172812" spans="1:1" x14ac:dyDescent="0.4">
      <c r="A172812" t="s">
        <v>10</v>
      </c>
    </row>
    <row r="172813" spans="1:1" x14ac:dyDescent="0.4">
      <c r="A172813" t="s">
        <v>10</v>
      </c>
    </row>
    <row r="172814" spans="1:1" x14ac:dyDescent="0.4">
      <c r="A172814" t="s">
        <v>10</v>
      </c>
    </row>
    <row r="172815" spans="1:1" x14ac:dyDescent="0.4">
      <c r="A172815" t="s">
        <v>10</v>
      </c>
    </row>
    <row r="172816" spans="1:1" x14ac:dyDescent="0.4">
      <c r="A172816" t="s">
        <v>10</v>
      </c>
    </row>
    <row r="172817" spans="1:1" x14ac:dyDescent="0.4">
      <c r="A172817" t="s">
        <v>10</v>
      </c>
    </row>
    <row r="172818" spans="1:1" x14ac:dyDescent="0.4">
      <c r="A172818" t="s">
        <v>10</v>
      </c>
    </row>
    <row r="172819" spans="1:1" x14ac:dyDescent="0.4">
      <c r="A172819" t="s">
        <v>10</v>
      </c>
    </row>
    <row r="172820" spans="1:1" x14ac:dyDescent="0.4">
      <c r="A172820" t="s">
        <v>10</v>
      </c>
    </row>
    <row r="172821" spans="1:1" x14ac:dyDescent="0.4">
      <c r="A172821" t="s">
        <v>10</v>
      </c>
    </row>
    <row r="172822" spans="1:1" x14ac:dyDescent="0.4">
      <c r="A172822" t="s">
        <v>10</v>
      </c>
    </row>
    <row r="172823" spans="1:1" x14ac:dyDescent="0.4">
      <c r="A172823" t="s">
        <v>10</v>
      </c>
    </row>
    <row r="172824" spans="1:1" x14ac:dyDescent="0.4">
      <c r="A172824" t="s">
        <v>10</v>
      </c>
    </row>
    <row r="172825" spans="1:1" x14ac:dyDescent="0.4">
      <c r="A172825" t="s">
        <v>10</v>
      </c>
    </row>
    <row r="172826" spans="1:1" x14ac:dyDescent="0.4">
      <c r="A172826" t="s">
        <v>10</v>
      </c>
    </row>
    <row r="172827" spans="1:1" x14ac:dyDescent="0.4">
      <c r="A172827" t="s">
        <v>10</v>
      </c>
    </row>
    <row r="172828" spans="1:1" x14ac:dyDescent="0.4">
      <c r="A172828" t="s">
        <v>10</v>
      </c>
    </row>
    <row r="172829" spans="1:1" x14ac:dyDescent="0.4">
      <c r="A172829" t="s">
        <v>10</v>
      </c>
    </row>
    <row r="172830" spans="1:1" x14ac:dyDescent="0.4">
      <c r="A172830" t="s">
        <v>10</v>
      </c>
    </row>
    <row r="172831" spans="1:1" x14ac:dyDescent="0.4">
      <c r="A172831" t="s">
        <v>10</v>
      </c>
    </row>
    <row r="172832" spans="1:1" x14ac:dyDescent="0.4">
      <c r="A172832" t="s">
        <v>10</v>
      </c>
    </row>
    <row r="172833" spans="1:1" x14ac:dyDescent="0.4">
      <c r="A172833" t="s">
        <v>10</v>
      </c>
    </row>
    <row r="172834" spans="1:1" x14ac:dyDescent="0.4">
      <c r="A172834" t="s">
        <v>10</v>
      </c>
    </row>
    <row r="172835" spans="1:1" x14ac:dyDescent="0.4">
      <c r="A172835" t="s">
        <v>10</v>
      </c>
    </row>
    <row r="172836" spans="1:1" x14ac:dyDescent="0.4">
      <c r="A172836" t="s">
        <v>10</v>
      </c>
    </row>
    <row r="172837" spans="1:1" x14ac:dyDescent="0.4">
      <c r="A172837" t="s">
        <v>10</v>
      </c>
    </row>
    <row r="172838" spans="1:1" x14ac:dyDescent="0.4">
      <c r="A172838" t="s">
        <v>10</v>
      </c>
    </row>
    <row r="172839" spans="1:1" x14ac:dyDescent="0.4">
      <c r="A172839" t="s">
        <v>10</v>
      </c>
    </row>
    <row r="172840" spans="1:1" x14ac:dyDescent="0.4">
      <c r="A172840" t="s">
        <v>10</v>
      </c>
    </row>
    <row r="172841" spans="1:1" x14ac:dyDescent="0.4">
      <c r="A172841" t="s">
        <v>10</v>
      </c>
    </row>
    <row r="172842" spans="1:1" x14ac:dyDescent="0.4">
      <c r="A172842" t="s">
        <v>10</v>
      </c>
    </row>
    <row r="172843" spans="1:1" x14ac:dyDescent="0.4">
      <c r="A172843" t="s">
        <v>10</v>
      </c>
    </row>
    <row r="172844" spans="1:1" x14ac:dyDescent="0.4">
      <c r="A172844" t="s">
        <v>10</v>
      </c>
    </row>
    <row r="172845" spans="1:1" x14ac:dyDescent="0.4">
      <c r="A172845" t="s">
        <v>10</v>
      </c>
    </row>
    <row r="172846" spans="1:1" x14ac:dyDescent="0.4">
      <c r="A172846" t="s">
        <v>10</v>
      </c>
    </row>
    <row r="172847" spans="1:1" x14ac:dyDescent="0.4">
      <c r="A172847" t="s">
        <v>10</v>
      </c>
    </row>
    <row r="172848" spans="1:1" x14ac:dyDescent="0.4">
      <c r="A172848" t="s">
        <v>10</v>
      </c>
    </row>
    <row r="172849" spans="1:1" x14ac:dyDescent="0.4">
      <c r="A172849" t="s">
        <v>10</v>
      </c>
    </row>
    <row r="172850" spans="1:1" x14ac:dyDescent="0.4">
      <c r="A172850" t="s">
        <v>10</v>
      </c>
    </row>
    <row r="172851" spans="1:1" x14ac:dyDescent="0.4">
      <c r="A172851" t="s">
        <v>10</v>
      </c>
    </row>
    <row r="172852" spans="1:1" x14ac:dyDescent="0.4">
      <c r="A172852" t="s">
        <v>10</v>
      </c>
    </row>
    <row r="172853" spans="1:1" x14ac:dyDescent="0.4">
      <c r="A172853" t="s">
        <v>10</v>
      </c>
    </row>
    <row r="172854" spans="1:1" x14ac:dyDescent="0.4">
      <c r="A172854" t="s">
        <v>10</v>
      </c>
    </row>
    <row r="172855" spans="1:1" x14ac:dyDescent="0.4">
      <c r="A172855" t="s">
        <v>10</v>
      </c>
    </row>
    <row r="172856" spans="1:1" x14ac:dyDescent="0.4">
      <c r="A172856" t="s">
        <v>10</v>
      </c>
    </row>
    <row r="172857" spans="1:1" x14ac:dyDescent="0.4">
      <c r="A172857" t="s">
        <v>10</v>
      </c>
    </row>
    <row r="172858" spans="1:1" x14ac:dyDescent="0.4">
      <c r="A172858" t="s">
        <v>10</v>
      </c>
    </row>
    <row r="172859" spans="1:1" x14ac:dyDescent="0.4">
      <c r="A172859" t="s">
        <v>10</v>
      </c>
    </row>
    <row r="172860" spans="1:1" x14ac:dyDescent="0.4">
      <c r="A172860" t="s">
        <v>10</v>
      </c>
    </row>
    <row r="172861" spans="1:1" x14ac:dyDescent="0.4">
      <c r="A172861" t="s">
        <v>10</v>
      </c>
    </row>
    <row r="172862" spans="1:1" x14ac:dyDescent="0.4">
      <c r="A172862" t="s">
        <v>10</v>
      </c>
    </row>
    <row r="172863" spans="1:1" x14ac:dyDescent="0.4">
      <c r="A172863" t="s">
        <v>10</v>
      </c>
    </row>
    <row r="172864" spans="1:1" x14ac:dyDescent="0.4">
      <c r="A172864" t="s">
        <v>10</v>
      </c>
    </row>
    <row r="172865" spans="1:1" x14ac:dyDescent="0.4">
      <c r="A172865" t="s">
        <v>10</v>
      </c>
    </row>
    <row r="172866" spans="1:1" x14ac:dyDescent="0.4">
      <c r="A172866" t="s">
        <v>10</v>
      </c>
    </row>
    <row r="172867" spans="1:1" x14ac:dyDescent="0.4">
      <c r="A172867" t="s">
        <v>10</v>
      </c>
    </row>
    <row r="172868" spans="1:1" x14ac:dyDescent="0.4">
      <c r="A172868" t="s">
        <v>10</v>
      </c>
    </row>
    <row r="172869" spans="1:1" x14ac:dyDescent="0.4">
      <c r="A172869" t="s">
        <v>10</v>
      </c>
    </row>
    <row r="172870" spans="1:1" x14ac:dyDescent="0.4">
      <c r="A172870" t="s">
        <v>10</v>
      </c>
    </row>
    <row r="172871" spans="1:1" x14ac:dyDescent="0.4">
      <c r="A172871" t="s">
        <v>10</v>
      </c>
    </row>
    <row r="172872" spans="1:1" x14ac:dyDescent="0.4">
      <c r="A172872" t="s">
        <v>10</v>
      </c>
    </row>
    <row r="172873" spans="1:1" x14ac:dyDescent="0.4">
      <c r="A172873" t="s">
        <v>10</v>
      </c>
    </row>
    <row r="172874" spans="1:1" x14ac:dyDescent="0.4">
      <c r="A172874" t="s">
        <v>10</v>
      </c>
    </row>
    <row r="172875" spans="1:1" x14ac:dyDescent="0.4">
      <c r="A172875" t="s">
        <v>10</v>
      </c>
    </row>
    <row r="172876" spans="1:1" x14ac:dyDescent="0.4">
      <c r="A172876" t="s">
        <v>10</v>
      </c>
    </row>
    <row r="172877" spans="1:1" x14ac:dyDescent="0.4">
      <c r="A172877" t="s">
        <v>10</v>
      </c>
    </row>
    <row r="172878" spans="1:1" x14ac:dyDescent="0.4">
      <c r="A172878" t="s">
        <v>10</v>
      </c>
    </row>
    <row r="172879" spans="1:1" x14ac:dyDescent="0.4">
      <c r="A172879" t="s">
        <v>10</v>
      </c>
    </row>
    <row r="172880" spans="1:1" x14ac:dyDescent="0.4">
      <c r="A172880" t="s">
        <v>10</v>
      </c>
    </row>
    <row r="172881" spans="1:1" x14ac:dyDescent="0.4">
      <c r="A172881" t="s">
        <v>10</v>
      </c>
    </row>
    <row r="172882" spans="1:1" x14ac:dyDescent="0.4">
      <c r="A172882" t="s">
        <v>10</v>
      </c>
    </row>
    <row r="172883" spans="1:1" x14ac:dyDescent="0.4">
      <c r="A172883" t="s">
        <v>10</v>
      </c>
    </row>
    <row r="172884" spans="1:1" x14ac:dyDescent="0.4">
      <c r="A172884" t="s">
        <v>10</v>
      </c>
    </row>
    <row r="172885" spans="1:1" x14ac:dyDescent="0.4">
      <c r="A172885" t="s">
        <v>10</v>
      </c>
    </row>
    <row r="172886" spans="1:1" x14ac:dyDescent="0.4">
      <c r="A172886" t="s">
        <v>10</v>
      </c>
    </row>
    <row r="172887" spans="1:1" x14ac:dyDescent="0.4">
      <c r="A172887" t="s">
        <v>10</v>
      </c>
    </row>
    <row r="172888" spans="1:1" x14ac:dyDescent="0.4">
      <c r="A172888" t="s">
        <v>10</v>
      </c>
    </row>
    <row r="172889" spans="1:1" x14ac:dyDescent="0.4">
      <c r="A172889" t="s">
        <v>10</v>
      </c>
    </row>
    <row r="172890" spans="1:1" x14ac:dyDescent="0.4">
      <c r="A172890" t="s">
        <v>10</v>
      </c>
    </row>
    <row r="172891" spans="1:1" x14ac:dyDescent="0.4">
      <c r="A172891" t="s">
        <v>10</v>
      </c>
    </row>
    <row r="172892" spans="1:1" x14ac:dyDescent="0.4">
      <c r="A172892" t="s">
        <v>10</v>
      </c>
    </row>
    <row r="172893" spans="1:1" x14ac:dyDescent="0.4">
      <c r="A172893" t="s">
        <v>10</v>
      </c>
    </row>
    <row r="172894" spans="1:1" x14ac:dyDescent="0.4">
      <c r="A172894" t="s">
        <v>10</v>
      </c>
    </row>
    <row r="172895" spans="1:1" x14ac:dyDescent="0.4">
      <c r="A172895" t="s">
        <v>10</v>
      </c>
    </row>
    <row r="172896" spans="1:1" x14ac:dyDescent="0.4">
      <c r="A172896" t="s">
        <v>10</v>
      </c>
    </row>
    <row r="172897" spans="1:1" x14ac:dyDescent="0.4">
      <c r="A172897" t="s">
        <v>10</v>
      </c>
    </row>
    <row r="172898" spans="1:1" x14ac:dyDescent="0.4">
      <c r="A172898" t="s">
        <v>10</v>
      </c>
    </row>
    <row r="172899" spans="1:1" x14ac:dyDescent="0.4">
      <c r="A172899" t="s">
        <v>10</v>
      </c>
    </row>
    <row r="172900" spans="1:1" x14ac:dyDescent="0.4">
      <c r="A172900" t="s">
        <v>10</v>
      </c>
    </row>
    <row r="172901" spans="1:1" x14ac:dyDescent="0.4">
      <c r="A172901" t="s">
        <v>10</v>
      </c>
    </row>
    <row r="172902" spans="1:1" x14ac:dyDescent="0.4">
      <c r="A172902" t="s">
        <v>10</v>
      </c>
    </row>
    <row r="172903" spans="1:1" x14ac:dyDescent="0.4">
      <c r="A172903" t="s">
        <v>10</v>
      </c>
    </row>
    <row r="172904" spans="1:1" x14ac:dyDescent="0.4">
      <c r="A172904" t="s">
        <v>10</v>
      </c>
    </row>
    <row r="172905" spans="1:1" x14ac:dyDescent="0.4">
      <c r="A172905" t="s">
        <v>10</v>
      </c>
    </row>
    <row r="172906" spans="1:1" x14ac:dyDescent="0.4">
      <c r="A172906" t="s">
        <v>10</v>
      </c>
    </row>
    <row r="172907" spans="1:1" x14ac:dyDescent="0.4">
      <c r="A172907" t="s">
        <v>10</v>
      </c>
    </row>
    <row r="172908" spans="1:1" x14ac:dyDescent="0.4">
      <c r="A172908" t="s">
        <v>10</v>
      </c>
    </row>
    <row r="172909" spans="1:1" x14ac:dyDescent="0.4">
      <c r="A172909" t="s">
        <v>10</v>
      </c>
    </row>
    <row r="172910" spans="1:1" x14ac:dyDescent="0.4">
      <c r="A172910" t="s">
        <v>10</v>
      </c>
    </row>
    <row r="172911" spans="1:1" x14ac:dyDescent="0.4">
      <c r="A172911" t="s">
        <v>10</v>
      </c>
    </row>
    <row r="172912" spans="1:1" x14ac:dyDescent="0.4">
      <c r="A172912" t="s">
        <v>10</v>
      </c>
    </row>
    <row r="172913" spans="1:1" x14ac:dyDescent="0.4">
      <c r="A172913" t="s">
        <v>10</v>
      </c>
    </row>
    <row r="172914" spans="1:1" x14ac:dyDescent="0.4">
      <c r="A172914" t="s">
        <v>10</v>
      </c>
    </row>
    <row r="172915" spans="1:1" x14ac:dyDescent="0.4">
      <c r="A172915" t="s">
        <v>10</v>
      </c>
    </row>
    <row r="172916" spans="1:1" x14ac:dyDescent="0.4">
      <c r="A172916" t="s">
        <v>10</v>
      </c>
    </row>
    <row r="172917" spans="1:1" x14ac:dyDescent="0.4">
      <c r="A172917" t="s">
        <v>10</v>
      </c>
    </row>
    <row r="172918" spans="1:1" x14ac:dyDescent="0.4">
      <c r="A172918" t="s">
        <v>10</v>
      </c>
    </row>
    <row r="172919" spans="1:1" x14ac:dyDescent="0.4">
      <c r="A172919" t="s">
        <v>10</v>
      </c>
    </row>
    <row r="172920" spans="1:1" x14ac:dyDescent="0.4">
      <c r="A172920" t="s">
        <v>10</v>
      </c>
    </row>
    <row r="172921" spans="1:1" x14ac:dyDescent="0.4">
      <c r="A172921" t="s">
        <v>10</v>
      </c>
    </row>
    <row r="172922" spans="1:1" x14ac:dyDescent="0.4">
      <c r="A172922" t="s">
        <v>10</v>
      </c>
    </row>
    <row r="172923" spans="1:1" x14ac:dyDescent="0.4">
      <c r="A172923" t="s">
        <v>10</v>
      </c>
    </row>
    <row r="172924" spans="1:1" x14ac:dyDescent="0.4">
      <c r="A172924" t="s">
        <v>10</v>
      </c>
    </row>
    <row r="172925" spans="1:1" x14ac:dyDescent="0.4">
      <c r="A172925" t="s">
        <v>10</v>
      </c>
    </row>
    <row r="172926" spans="1:1" x14ac:dyDescent="0.4">
      <c r="A172926" t="s">
        <v>10</v>
      </c>
    </row>
    <row r="172927" spans="1:1" x14ac:dyDescent="0.4">
      <c r="A172927" t="s">
        <v>10</v>
      </c>
    </row>
    <row r="172928" spans="1:1" x14ac:dyDescent="0.4">
      <c r="A172928" t="s">
        <v>10</v>
      </c>
    </row>
    <row r="172929" spans="1:1" x14ac:dyDescent="0.4">
      <c r="A172929" t="s">
        <v>10</v>
      </c>
    </row>
    <row r="172930" spans="1:1" x14ac:dyDescent="0.4">
      <c r="A172930" t="s">
        <v>10</v>
      </c>
    </row>
    <row r="172931" spans="1:1" x14ac:dyDescent="0.4">
      <c r="A172931" t="s">
        <v>10</v>
      </c>
    </row>
    <row r="172932" spans="1:1" x14ac:dyDescent="0.4">
      <c r="A172932" t="s">
        <v>10</v>
      </c>
    </row>
    <row r="172933" spans="1:1" x14ac:dyDescent="0.4">
      <c r="A172933" t="s">
        <v>10</v>
      </c>
    </row>
    <row r="172934" spans="1:1" x14ac:dyDescent="0.4">
      <c r="A172934" t="s">
        <v>10</v>
      </c>
    </row>
    <row r="172935" spans="1:1" x14ac:dyDescent="0.4">
      <c r="A172935" t="s">
        <v>10</v>
      </c>
    </row>
    <row r="172936" spans="1:1" x14ac:dyDescent="0.4">
      <c r="A172936" t="s">
        <v>10</v>
      </c>
    </row>
    <row r="172937" spans="1:1" x14ac:dyDescent="0.4">
      <c r="A172937" t="s">
        <v>10</v>
      </c>
    </row>
    <row r="172938" spans="1:1" x14ac:dyDescent="0.4">
      <c r="A172938" t="s">
        <v>10</v>
      </c>
    </row>
    <row r="172939" spans="1:1" x14ac:dyDescent="0.4">
      <c r="A172939" t="s">
        <v>10</v>
      </c>
    </row>
    <row r="172940" spans="1:1" x14ac:dyDescent="0.4">
      <c r="A172940" t="s">
        <v>10</v>
      </c>
    </row>
    <row r="172941" spans="1:1" x14ac:dyDescent="0.4">
      <c r="A172941" t="s">
        <v>10</v>
      </c>
    </row>
    <row r="172942" spans="1:1" x14ac:dyDescent="0.4">
      <c r="A172942" t="s">
        <v>10</v>
      </c>
    </row>
    <row r="172943" spans="1:1" x14ac:dyDescent="0.4">
      <c r="A172943" t="s">
        <v>10</v>
      </c>
    </row>
    <row r="172944" spans="1:1" x14ac:dyDescent="0.4">
      <c r="A172944" t="s">
        <v>10</v>
      </c>
    </row>
    <row r="172945" spans="1:1" x14ac:dyDescent="0.4">
      <c r="A172945" t="s">
        <v>10</v>
      </c>
    </row>
    <row r="172946" spans="1:1" x14ac:dyDescent="0.4">
      <c r="A172946" t="s">
        <v>10</v>
      </c>
    </row>
    <row r="172947" spans="1:1" x14ac:dyDescent="0.4">
      <c r="A172947" t="s">
        <v>10</v>
      </c>
    </row>
    <row r="172948" spans="1:1" x14ac:dyDescent="0.4">
      <c r="A172948" t="s">
        <v>10</v>
      </c>
    </row>
    <row r="172949" spans="1:1" x14ac:dyDescent="0.4">
      <c r="A172949" t="s">
        <v>10</v>
      </c>
    </row>
    <row r="172950" spans="1:1" x14ac:dyDescent="0.4">
      <c r="A172950" t="s">
        <v>10</v>
      </c>
    </row>
    <row r="172951" spans="1:1" x14ac:dyDescent="0.4">
      <c r="A172951" t="s">
        <v>10</v>
      </c>
    </row>
    <row r="172952" spans="1:1" x14ac:dyDescent="0.4">
      <c r="A172952" t="s">
        <v>10</v>
      </c>
    </row>
    <row r="172953" spans="1:1" x14ac:dyDescent="0.4">
      <c r="A172953" t="s">
        <v>10</v>
      </c>
    </row>
    <row r="172954" spans="1:1" x14ac:dyDescent="0.4">
      <c r="A172954" t="s">
        <v>10</v>
      </c>
    </row>
    <row r="172955" spans="1:1" x14ac:dyDescent="0.4">
      <c r="A172955" t="s">
        <v>10</v>
      </c>
    </row>
    <row r="172956" spans="1:1" x14ac:dyDescent="0.4">
      <c r="A172956" t="s">
        <v>10</v>
      </c>
    </row>
    <row r="172957" spans="1:1" x14ac:dyDescent="0.4">
      <c r="A172957" t="s">
        <v>10</v>
      </c>
    </row>
    <row r="172958" spans="1:1" x14ac:dyDescent="0.4">
      <c r="A172958" t="s">
        <v>10</v>
      </c>
    </row>
    <row r="172959" spans="1:1" x14ac:dyDescent="0.4">
      <c r="A172959" t="s">
        <v>10</v>
      </c>
    </row>
    <row r="172960" spans="1:1" x14ac:dyDescent="0.4">
      <c r="A172960" t="s">
        <v>10</v>
      </c>
    </row>
    <row r="172961" spans="1:1" x14ac:dyDescent="0.4">
      <c r="A172961" t="s">
        <v>10</v>
      </c>
    </row>
    <row r="172962" spans="1:1" x14ac:dyDescent="0.4">
      <c r="A172962" t="s">
        <v>10</v>
      </c>
    </row>
    <row r="172963" spans="1:1" x14ac:dyDescent="0.4">
      <c r="A172963" t="s">
        <v>10</v>
      </c>
    </row>
    <row r="172964" spans="1:1" x14ac:dyDescent="0.4">
      <c r="A172964" t="s">
        <v>10</v>
      </c>
    </row>
    <row r="172965" spans="1:1" x14ac:dyDescent="0.4">
      <c r="A172965" t="s">
        <v>10</v>
      </c>
    </row>
    <row r="172966" spans="1:1" x14ac:dyDescent="0.4">
      <c r="A172966" t="s">
        <v>10</v>
      </c>
    </row>
    <row r="172967" spans="1:1" x14ac:dyDescent="0.4">
      <c r="A172967" t="s">
        <v>10</v>
      </c>
    </row>
    <row r="172968" spans="1:1" x14ac:dyDescent="0.4">
      <c r="A172968" t="s">
        <v>10</v>
      </c>
    </row>
    <row r="172969" spans="1:1" x14ac:dyDescent="0.4">
      <c r="A172969" t="s">
        <v>10</v>
      </c>
    </row>
    <row r="172970" spans="1:1" x14ac:dyDescent="0.4">
      <c r="A172970" t="s">
        <v>10</v>
      </c>
    </row>
    <row r="172971" spans="1:1" x14ac:dyDescent="0.4">
      <c r="A172971" t="s">
        <v>10</v>
      </c>
    </row>
    <row r="172972" spans="1:1" x14ac:dyDescent="0.4">
      <c r="A172972" t="s">
        <v>10</v>
      </c>
    </row>
    <row r="172973" spans="1:1" x14ac:dyDescent="0.4">
      <c r="A172973" t="s">
        <v>10</v>
      </c>
    </row>
    <row r="172974" spans="1:1" x14ac:dyDescent="0.4">
      <c r="A172974" t="s">
        <v>10</v>
      </c>
    </row>
    <row r="172975" spans="1:1" x14ac:dyDescent="0.4">
      <c r="A172975" t="s">
        <v>10</v>
      </c>
    </row>
    <row r="172976" spans="1:1" x14ac:dyDescent="0.4">
      <c r="A172976" t="s">
        <v>10</v>
      </c>
    </row>
    <row r="172977" spans="1:1" x14ac:dyDescent="0.4">
      <c r="A172977" t="s">
        <v>10</v>
      </c>
    </row>
    <row r="172978" spans="1:1" x14ac:dyDescent="0.4">
      <c r="A172978" t="s">
        <v>10</v>
      </c>
    </row>
    <row r="172979" spans="1:1" x14ac:dyDescent="0.4">
      <c r="A172979" t="s">
        <v>10</v>
      </c>
    </row>
    <row r="172980" spans="1:1" x14ac:dyDescent="0.4">
      <c r="A172980" t="s">
        <v>10</v>
      </c>
    </row>
    <row r="172981" spans="1:1" x14ac:dyDescent="0.4">
      <c r="A172981" t="s">
        <v>10</v>
      </c>
    </row>
    <row r="172982" spans="1:1" x14ac:dyDescent="0.4">
      <c r="A172982" t="s">
        <v>10</v>
      </c>
    </row>
    <row r="172983" spans="1:1" x14ac:dyDescent="0.4">
      <c r="A172983" t="s">
        <v>10</v>
      </c>
    </row>
    <row r="172984" spans="1:1" x14ac:dyDescent="0.4">
      <c r="A172984" t="s">
        <v>10</v>
      </c>
    </row>
    <row r="172985" spans="1:1" x14ac:dyDescent="0.4">
      <c r="A172985" t="s">
        <v>10</v>
      </c>
    </row>
    <row r="172986" spans="1:1" x14ac:dyDescent="0.4">
      <c r="A172986" t="s">
        <v>10</v>
      </c>
    </row>
    <row r="172987" spans="1:1" x14ac:dyDescent="0.4">
      <c r="A172987" t="s">
        <v>10</v>
      </c>
    </row>
    <row r="172988" spans="1:1" x14ac:dyDescent="0.4">
      <c r="A172988" t="s">
        <v>10</v>
      </c>
    </row>
    <row r="172989" spans="1:1" x14ac:dyDescent="0.4">
      <c r="A172989" t="s">
        <v>10</v>
      </c>
    </row>
    <row r="172990" spans="1:1" x14ac:dyDescent="0.4">
      <c r="A172990" t="s">
        <v>10</v>
      </c>
    </row>
    <row r="172991" spans="1:1" x14ac:dyDescent="0.4">
      <c r="A172991" t="s">
        <v>10</v>
      </c>
    </row>
    <row r="172992" spans="1:1" x14ac:dyDescent="0.4">
      <c r="A172992" t="s">
        <v>10</v>
      </c>
    </row>
    <row r="172993" spans="1:1" x14ac:dyDescent="0.4">
      <c r="A172993" t="s">
        <v>10</v>
      </c>
    </row>
    <row r="172994" spans="1:1" x14ac:dyDescent="0.4">
      <c r="A172994" t="s">
        <v>10</v>
      </c>
    </row>
    <row r="172995" spans="1:1" x14ac:dyDescent="0.4">
      <c r="A172995" t="s">
        <v>10</v>
      </c>
    </row>
    <row r="172996" spans="1:1" x14ac:dyDescent="0.4">
      <c r="A172996" t="s">
        <v>10</v>
      </c>
    </row>
    <row r="172997" spans="1:1" x14ac:dyDescent="0.4">
      <c r="A172997" t="s">
        <v>10</v>
      </c>
    </row>
    <row r="172998" spans="1:1" x14ac:dyDescent="0.4">
      <c r="A172998" t="s">
        <v>10</v>
      </c>
    </row>
    <row r="172999" spans="1:1" x14ac:dyDescent="0.4">
      <c r="A172999" t="s">
        <v>10</v>
      </c>
    </row>
    <row r="173000" spans="1:1" x14ac:dyDescent="0.4">
      <c r="A173000" t="s">
        <v>10</v>
      </c>
    </row>
    <row r="173001" spans="1:1" x14ac:dyDescent="0.4">
      <c r="A173001" t="s">
        <v>10</v>
      </c>
    </row>
    <row r="173002" spans="1:1" x14ac:dyDescent="0.4">
      <c r="A173002" t="s">
        <v>10</v>
      </c>
    </row>
    <row r="173003" spans="1:1" x14ac:dyDescent="0.4">
      <c r="A173003" t="s">
        <v>10</v>
      </c>
    </row>
    <row r="173004" spans="1:1" x14ac:dyDescent="0.4">
      <c r="A173004" t="s">
        <v>10</v>
      </c>
    </row>
    <row r="173005" spans="1:1" x14ac:dyDescent="0.4">
      <c r="A173005" t="s">
        <v>10</v>
      </c>
    </row>
    <row r="173006" spans="1:1" x14ac:dyDescent="0.4">
      <c r="A173006" t="s">
        <v>10</v>
      </c>
    </row>
    <row r="173007" spans="1:1" x14ac:dyDescent="0.4">
      <c r="A173007" t="s">
        <v>10</v>
      </c>
    </row>
    <row r="173008" spans="1:1" x14ac:dyDescent="0.4">
      <c r="A173008" t="s">
        <v>10</v>
      </c>
    </row>
    <row r="173009" spans="1:1" x14ac:dyDescent="0.4">
      <c r="A173009" t="s">
        <v>10</v>
      </c>
    </row>
    <row r="173010" spans="1:1" x14ac:dyDescent="0.4">
      <c r="A173010" t="s">
        <v>10</v>
      </c>
    </row>
    <row r="173011" spans="1:1" x14ac:dyDescent="0.4">
      <c r="A173011" t="s">
        <v>10</v>
      </c>
    </row>
    <row r="173012" spans="1:1" x14ac:dyDescent="0.4">
      <c r="A173012" t="s">
        <v>10</v>
      </c>
    </row>
    <row r="173013" spans="1:1" x14ac:dyDescent="0.4">
      <c r="A173013" t="s">
        <v>10</v>
      </c>
    </row>
    <row r="173014" spans="1:1" x14ac:dyDescent="0.4">
      <c r="A173014" t="s">
        <v>10</v>
      </c>
    </row>
    <row r="173015" spans="1:1" x14ac:dyDescent="0.4">
      <c r="A173015" t="s">
        <v>10</v>
      </c>
    </row>
    <row r="173016" spans="1:1" x14ac:dyDescent="0.4">
      <c r="A173016" t="s">
        <v>10</v>
      </c>
    </row>
    <row r="173017" spans="1:1" x14ac:dyDescent="0.4">
      <c r="A173017" t="s">
        <v>10</v>
      </c>
    </row>
    <row r="173018" spans="1:1" x14ac:dyDescent="0.4">
      <c r="A173018" t="s">
        <v>10</v>
      </c>
    </row>
    <row r="173019" spans="1:1" x14ac:dyDescent="0.4">
      <c r="A173019" t="s">
        <v>10</v>
      </c>
    </row>
    <row r="173020" spans="1:1" x14ac:dyDescent="0.4">
      <c r="A173020" t="s">
        <v>10</v>
      </c>
    </row>
    <row r="173021" spans="1:1" x14ac:dyDescent="0.4">
      <c r="A173021" t="s">
        <v>10</v>
      </c>
    </row>
    <row r="173022" spans="1:1" x14ac:dyDescent="0.4">
      <c r="A173022" t="s">
        <v>10</v>
      </c>
    </row>
    <row r="173023" spans="1:1" x14ac:dyDescent="0.4">
      <c r="A173023" t="s">
        <v>10</v>
      </c>
    </row>
    <row r="173024" spans="1:1" x14ac:dyDescent="0.4">
      <c r="A173024" t="s">
        <v>10</v>
      </c>
    </row>
    <row r="173025" spans="1:1" x14ac:dyDescent="0.4">
      <c r="A173025" t="s">
        <v>10</v>
      </c>
    </row>
    <row r="173026" spans="1:1" x14ac:dyDescent="0.4">
      <c r="A173026" t="s">
        <v>10</v>
      </c>
    </row>
    <row r="173027" spans="1:1" x14ac:dyDescent="0.4">
      <c r="A173027" t="s">
        <v>10</v>
      </c>
    </row>
    <row r="173028" spans="1:1" x14ac:dyDescent="0.4">
      <c r="A173028" t="s">
        <v>10</v>
      </c>
    </row>
    <row r="173029" spans="1:1" x14ac:dyDescent="0.4">
      <c r="A173029" t="s">
        <v>10</v>
      </c>
    </row>
    <row r="173030" spans="1:1" x14ac:dyDescent="0.4">
      <c r="A173030" t="s">
        <v>10</v>
      </c>
    </row>
    <row r="173031" spans="1:1" x14ac:dyDescent="0.4">
      <c r="A173031" t="s">
        <v>10</v>
      </c>
    </row>
    <row r="173032" spans="1:1" x14ac:dyDescent="0.4">
      <c r="A173032" t="s">
        <v>10</v>
      </c>
    </row>
    <row r="173033" spans="1:1" x14ac:dyDescent="0.4">
      <c r="A173033" t="s">
        <v>10</v>
      </c>
    </row>
    <row r="173034" spans="1:1" x14ac:dyDescent="0.4">
      <c r="A173034" t="s">
        <v>10</v>
      </c>
    </row>
    <row r="173035" spans="1:1" x14ac:dyDescent="0.4">
      <c r="A173035" t="s">
        <v>10</v>
      </c>
    </row>
    <row r="173036" spans="1:1" x14ac:dyDescent="0.4">
      <c r="A173036" t="s">
        <v>10</v>
      </c>
    </row>
    <row r="173037" spans="1:1" x14ac:dyDescent="0.4">
      <c r="A173037" t="s">
        <v>10</v>
      </c>
    </row>
    <row r="173038" spans="1:1" x14ac:dyDescent="0.4">
      <c r="A173038" t="s">
        <v>10</v>
      </c>
    </row>
    <row r="173039" spans="1:1" x14ac:dyDescent="0.4">
      <c r="A173039" t="s">
        <v>10</v>
      </c>
    </row>
    <row r="173040" spans="1:1" x14ac:dyDescent="0.4">
      <c r="A173040" t="s">
        <v>10</v>
      </c>
    </row>
    <row r="173041" spans="1:1" x14ac:dyDescent="0.4">
      <c r="A173041" t="s">
        <v>10</v>
      </c>
    </row>
    <row r="173042" spans="1:1" x14ac:dyDescent="0.4">
      <c r="A173042" t="s">
        <v>10</v>
      </c>
    </row>
    <row r="173043" spans="1:1" x14ac:dyDescent="0.4">
      <c r="A173043" t="s">
        <v>10</v>
      </c>
    </row>
    <row r="173044" spans="1:1" x14ac:dyDescent="0.4">
      <c r="A173044" t="s">
        <v>10</v>
      </c>
    </row>
    <row r="173045" spans="1:1" x14ac:dyDescent="0.4">
      <c r="A173045" t="s">
        <v>10</v>
      </c>
    </row>
    <row r="173046" spans="1:1" x14ac:dyDescent="0.4">
      <c r="A173046" t="s">
        <v>10</v>
      </c>
    </row>
    <row r="173047" spans="1:1" x14ac:dyDescent="0.4">
      <c r="A173047" t="s">
        <v>10</v>
      </c>
    </row>
    <row r="173048" spans="1:1" x14ac:dyDescent="0.4">
      <c r="A173048" t="s">
        <v>10</v>
      </c>
    </row>
    <row r="173049" spans="1:1" x14ac:dyDescent="0.4">
      <c r="A173049" t="s">
        <v>10</v>
      </c>
    </row>
    <row r="173050" spans="1:1" x14ac:dyDescent="0.4">
      <c r="A173050" t="s">
        <v>10</v>
      </c>
    </row>
    <row r="173051" spans="1:1" x14ac:dyDescent="0.4">
      <c r="A173051" t="s">
        <v>10</v>
      </c>
    </row>
    <row r="173052" spans="1:1" x14ac:dyDescent="0.4">
      <c r="A173052" t="s">
        <v>10</v>
      </c>
    </row>
    <row r="173053" spans="1:1" x14ac:dyDescent="0.4">
      <c r="A173053" t="s">
        <v>10</v>
      </c>
    </row>
    <row r="173054" spans="1:1" x14ac:dyDescent="0.4">
      <c r="A173054" t="s">
        <v>10</v>
      </c>
    </row>
    <row r="173055" spans="1:1" x14ac:dyDescent="0.4">
      <c r="A173055" t="s">
        <v>10</v>
      </c>
    </row>
    <row r="173056" spans="1:1" x14ac:dyDescent="0.4">
      <c r="A173056" t="s">
        <v>10</v>
      </c>
    </row>
    <row r="173057" spans="1:1" x14ac:dyDescent="0.4">
      <c r="A173057" t="s">
        <v>10</v>
      </c>
    </row>
    <row r="173058" spans="1:1" x14ac:dyDescent="0.4">
      <c r="A173058" t="s">
        <v>10</v>
      </c>
    </row>
    <row r="173059" spans="1:1" x14ac:dyDescent="0.4">
      <c r="A173059" t="s">
        <v>10</v>
      </c>
    </row>
    <row r="173060" spans="1:1" x14ac:dyDescent="0.4">
      <c r="A173060" t="s">
        <v>10</v>
      </c>
    </row>
    <row r="173061" spans="1:1" x14ac:dyDescent="0.4">
      <c r="A173061" t="s">
        <v>10</v>
      </c>
    </row>
    <row r="173062" spans="1:1" x14ac:dyDescent="0.4">
      <c r="A173062" t="s">
        <v>10</v>
      </c>
    </row>
    <row r="173063" spans="1:1" x14ac:dyDescent="0.4">
      <c r="A173063" t="s">
        <v>10</v>
      </c>
    </row>
    <row r="173064" spans="1:1" x14ac:dyDescent="0.4">
      <c r="A173064" t="s">
        <v>10</v>
      </c>
    </row>
    <row r="173065" spans="1:1" x14ac:dyDescent="0.4">
      <c r="A173065" t="s">
        <v>10</v>
      </c>
    </row>
    <row r="173066" spans="1:1" x14ac:dyDescent="0.4">
      <c r="A173066" t="s">
        <v>10</v>
      </c>
    </row>
    <row r="173067" spans="1:1" x14ac:dyDescent="0.4">
      <c r="A173067" t="s">
        <v>10</v>
      </c>
    </row>
    <row r="173068" spans="1:1" x14ac:dyDescent="0.4">
      <c r="A173068" t="s">
        <v>10</v>
      </c>
    </row>
    <row r="173069" spans="1:1" x14ac:dyDescent="0.4">
      <c r="A173069" t="s">
        <v>10</v>
      </c>
    </row>
    <row r="173070" spans="1:1" x14ac:dyDescent="0.4">
      <c r="A173070" t="s">
        <v>10</v>
      </c>
    </row>
    <row r="173071" spans="1:1" x14ac:dyDescent="0.4">
      <c r="A173071" t="s">
        <v>10</v>
      </c>
    </row>
    <row r="173072" spans="1:1" x14ac:dyDescent="0.4">
      <c r="A173072" t="s">
        <v>10</v>
      </c>
    </row>
    <row r="173073" spans="1:1" x14ac:dyDescent="0.4">
      <c r="A173073" t="s">
        <v>10</v>
      </c>
    </row>
    <row r="173074" spans="1:1" x14ac:dyDescent="0.4">
      <c r="A173074" t="s">
        <v>10</v>
      </c>
    </row>
    <row r="173075" spans="1:1" x14ac:dyDescent="0.4">
      <c r="A173075" t="s">
        <v>10</v>
      </c>
    </row>
    <row r="173076" spans="1:1" x14ac:dyDescent="0.4">
      <c r="A173076" t="s">
        <v>10</v>
      </c>
    </row>
    <row r="173077" spans="1:1" x14ac:dyDescent="0.4">
      <c r="A173077" t="s">
        <v>10</v>
      </c>
    </row>
    <row r="173078" spans="1:1" x14ac:dyDescent="0.4">
      <c r="A173078" t="s">
        <v>10</v>
      </c>
    </row>
    <row r="173079" spans="1:1" x14ac:dyDescent="0.4">
      <c r="A173079" t="s">
        <v>10</v>
      </c>
    </row>
    <row r="173080" spans="1:1" x14ac:dyDescent="0.4">
      <c r="A173080" t="s">
        <v>10</v>
      </c>
    </row>
    <row r="173081" spans="1:1" x14ac:dyDescent="0.4">
      <c r="A173081" t="s">
        <v>10</v>
      </c>
    </row>
    <row r="173082" spans="1:1" x14ac:dyDescent="0.4">
      <c r="A173082" t="s">
        <v>10</v>
      </c>
    </row>
    <row r="173083" spans="1:1" x14ac:dyDescent="0.4">
      <c r="A173083" t="s">
        <v>10</v>
      </c>
    </row>
    <row r="173084" spans="1:1" x14ac:dyDescent="0.4">
      <c r="A173084" t="s">
        <v>10</v>
      </c>
    </row>
    <row r="173085" spans="1:1" x14ac:dyDescent="0.4">
      <c r="A173085" t="s">
        <v>10</v>
      </c>
    </row>
    <row r="173086" spans="1:1" x14ac:dyDescent="0.4">
      <c r="A173086" t="s">
        <v>10</v>
      </c>
    </row>
    <row r="173087" spans="1:1" x14ac:dyDescent="0.4">
      <c r="A173087" t="s">
        <v>10</v>
      </c>
    </row>
    <row r="173088" spans="1:1" x14ac:dyDescent="0.4">
      <c r="A173088" t="s">
        <v>10</v>
      </c>
    </row>
    <row r="173089" spans="1:1" x14ac:dyDescent="0.4">
      <c r="A173089" t="s">
        <v>10</v>
      </c>
    </row>
    <row r="173090" spans="1:1" x14ac:dyDescent="0.4">
      <c r="A173090" t="s">
        <v>10</v>
      </c>
    </row>
    <row r="173091" spans="1:1" x14ac:dyDescent="0.4">
      <c r="A173091" t="s">
        <v>10</v>
      </c>
    </row>
    <row r="173092" spans="1:1" x14ac:dyDescent="0.4">
      <c r="A173092" t="s">
        <v>10</v>
      </c>
    </row>
    <row r="173093" spans="1:1" x14ac:dyDescent="0.4">
      <c r="A173093" t="s">
        <v>10</v>
      </c>
    </row>
    <row r="173094" spans="1:1" x14ac:dyDescent="0.4">
      <c r="A173094" t="s">
        <v>10</v>
      </c>
    </row>
    <row r="173095" spans="1:1" x14ac:dyDescent="0.4">
      <c r="A173095" t="s">
        <v>10</v>
      </c>
    </row>
    <row r="173096" spans="1:1" x14ac:dyDescent="0.4">
      <c r="A173096" t="s">
        <v>10</v>
      </c>
    </row>
    <row r="173097" spans="1:1" x14ac:dyDescent="0.4">
      <c r="A173097" t="s">
        <v>10</v>
      </c>
    </row>
    <row r="173098" spans="1:1" x14ac:dyDescent="0.4">
      <c r="A173098" t="s">
        <v>10</v>
      </c>
    </row>
    <row r="173099" spans="1:1" x14ac:dyDescent="0.4">
      <c r="A173099" t="s">
        <v>10</v>
      </c>
    </row>
    <row r="173100" spans="1:1" x14ac:dyDescent="0.4">
      <c r="A173100" t="s">
        <v>10</v>
      </c>
    </row>
    <row r="173101" spans="1:1" x14ac:dyDescent="0.4">
      <c r="A173101" t="s">
        <v>10</v>
      </c>
    </row>
    <row r="173102" spans="1:1" x14ac:dyDescent="0.4">
      <c r="A173102" t="s">
        <v>10</v>
      </c>
    </row>
    <row r="173103" spans="1:1" x14ac:dyDescent="0.4">
      <c r="A173103" t="s">
        <v>10</v>
      </c>
    </row>
    <row r="173104" spans="1:1" x14ac:dyDescent="0.4">
      <c r="A173104" t="s">
        <v>10</v>
      </c>
    </row>
    <row r="173105" spans="1:1" x14ac:dyDescent="0.4">
      <c r="A173105" t="s">
        <v>10</v>
      </c>
    </row>
    <row r="173106" spans="1:1" x14ac:dyDescent="0.4">
      <c r="A173106" t="s">
        <v>10</v>
      </c>
    </row>
    <row r="173107" spans="1:1" x14ac:dyDescent="0.4">
      <c r="A173107" t="s">
        <v>10</v>
      </c>
    </row>
    <row r="173108" spans="1:1" x14ac:dyDescent="0.4">
      <c r="A173108" t="s">
        <v>10</v>
      </c>
    </row>
    <row r="173109" spans="1:1" x14ac:dyDescent="0.4">
      <c r="A173109" t="s">
        <v>10</v>
      </c>
    </row>
    <row r="173110" spans="1:1" x14ac:dyDescent="0.4">
      <c r="A173110" t="s">
        <v>10</v>
      </c>
    </row>
    <row r="173111" spans="1:1" x14ac:dyDescent="0.4">
      <c r="A173111" t="s">
        <v>10</v>
      </c>
    </row>
    <row r="173112" spans="1:1" x14ac:dyDescent="0.4">
      <c r="A173112" t="s">
        <v>10</v>
      </c>
    </row>
    <row r="173113" spans="1:1" x14ac:dyDescent="0.4">
      <c r="A173113" t="s">
        <v>10</v>
      </c>
    </row>
    <row r="173114" spans="1:1" x14ac:dyDescent="0.4">
      <c r="A173114" t="s">
        <v>10</v>
      </c>
    </row>
    <row r="173115" spans="1:1" x14ac:dyDescent="0.4">
      <c r="A173115" t="s">
        <v>10</v>
      </c>
    </row>
    <row r="173116" spans="1:1" x14ac:dyDescent="0.4">
      <c r="A173116" t="s">
        <v>10</v>
      </c>
    </row>
    <row r="173117" spans="1:1" x14ac:dyDescent="0.4">
      <c r="A173117" t="s">
        <v>10</v>
      </c>
    </row>
    <row r="173118" spans="1:1" x14ac:dyDescent="0.4">
      <c r="A173118" t="s">
        <v>10</v>
      </c>
    </row>
    <row r="173119" spans="1:1" x14ac:dyDescent="0.4">
      <c r="A173119" t="s">
        <v>10</v>
      </c>
    </row>
    <row r="173120" spans="1:1" x14ac:dyDescent="0.4">
      <c r="A173120" t="s">
        <v>10</v>
      </c>
    </row>
    <row r="173121" spans="1:1" x14ac:dyDescent="0.4">
      <c r="A173121" t="s">
        <v>10</v>
      </c>
    </row>
    <row r="173122" spans="1:1" x14ac:dyDescent="0.4">
      <c r="A173122" t="s">
        <v>10</v>
      </c>
    </row>
    <row r="173123" spans="1:1" x14ac:dyDescent="0.4">
      <c r="A173123" t="s">
        <v>10</v>
      </c>
    </row>
    <row r="173124" spans="1:1" x14ac:dyDescent="0.4">
      <c r="A173124" t="s">
        <v>10</v>
      </c>
    </row>
    <row r="173125" spans="1:1" x14ac:dyDescent="0.4">
      <c r="A173125" t="s">
        <v>10</v>
      </c>
    </row>
    <row r="173126" spans="1:1" x14ac:dyDescent="0.4">
      <c r="A173126" t="s">
        <v>10</v>
      </c>
    </row>
    <row r="173127" spans="1:1" x14ac:dyDescent="0.4">
      <c r="A173127" t="s">
        <v>10</v>
      </c>
    </row>
    <row r="173128" spans="1:1" x14ac:dyDescent="0.4">
      <c r="A173128" t="s">
        <v>10</v>
      </c>
    </row>
    <row r="173129" spans="1:1" x14ac:dyDescent="0.4">
      <c r="A173129" t="s">
        <v>10</v>
      </c>
    </row>
    <row r="173130" spans="1:1" x14ac:dyDescent="0.4">
      <c r="A173130" t="s">
        <v>10</v>
      </c>
    </row>
    <row r="173131" spans="1:1" x14ac:dyDescent="0.4">
      <c r="A173131" t="s">
        <v>10</v>
      </c>
    </row>
    <row r="173132" spans="1:1" x14ac:dyDescent="0.4">
      <c r="A173132" t="s">
        <v>10</v>
      </c>
    </row>
    <row r="173133" spans="1:1" x14ac:dyDescent="0.4">
      <c r="A173133" t="s">
        <v>10</v>
      </c>
    </row>
    <row r="173134" spans="1:1" x14ac:dyDescent="0.4">
      <c r="A173134" t="s">
        <v>10</v>
      </c>
    </row>
    <row r="173135" spans="1:1" x14ac:dyDescent="0.4">
      <c r="A173135" t="s">
        <v>10</v>
      </c>
    </row>
    <row r="173136" spans="1:1" x14ac:dyDescent="0.4">
      <c r="A173136" t="s">
        <v>10</v>
      </c>
    </row>
    <row r="173137" spans="1:1" x14ac:dyDescent="0.4">
      <c r="A173137" t="s">
        <v>10</v>
      </c>
    </row>
    <row r="173138" spans="1:1" x14ac:dyDescent="0.4">
      <c r="A173138" t="s">
        <v>10</v>
      </c>
    </row>
    <row r="173139" spans="1:1" x14ac:dyDescent="0.4">
      <c r="A173139" t="s">
        <v>10</v>
      </c>
    </row>
    <row r="173140" spans="1:1" x14ac:dyDescent="0.4">
      <c r="A173140" t="s">
        <v>10</v>
      </c>
    </row>
    <row r="173141" spans="1:1" x14ac:dyDescent="0.4">
      <c r="A173141" t="s">
        <v>10</v>
      </c>
    </row>
    <row r="173142" spans="1:1" x14ac:dyDescent="0.4">
      <c r="A173142" t="s">
        <v>10</v>
      </c>
    </row>
    <row r="173143" spans="1:1" x14ac:dyDescent="0.4">
      <c r="A173143" t="s">
        <v>10</v>
      </c>
    </row>
    <row r="173144" spans="1:1" x14ac:dyDescent="0.4">
      <c r="A173144" t="s">
        <v>10</v>
      </c>
    </row>
    <row r="173145" spans="1:1" x14ac:dyDescent="0.4">
      <c r="A173145" t="s">
        <v>10</v>
      </c>
    </row>
    <row r="173146" spans="1:1" x14ac:dyDescent="0.4">
      <c r="A173146" t="s">
        <v>10</v>
      </c>
    </row>
    <row r="173147" spans="1:1" x14ac:dyDescent="0.4">
      <c r="A173147" t="s">
        <v>10</v>
      </c>
    </row>
    <row r="173148" spans="1:1" x14ac:dyDescent="0.4">
      <c r="A173148" t="s">
        <v>10</v>
      </c>
    </row>
    <row r="173149" spans="1:1" x14ac:dyDescent="0.4">
      <c r="A173149" t="s">
        <v>10</v>
      </c>
    </row>
    <row r="173150" spans="1:1" x14ac:dyDescent="0.4">
      <c r="A173150" t="s">
        <v>10</v>
      </c>
    </row>
    <row r="173151" spans="1:1" x14ac:dyDescent="0.4">
      <c r="A173151" t="s">
        <v>10</v>
      </c>
    </row>
    <row r="173152" spans="1:1" x14ac:dyDescent="0.4">
      <c r="A173152" t="s">
        <v>10</v>
      </c>
    </row>
    <row r="173153" spans="1:1" x14ac:dyDescent="0.4">
      <c r="A173153" t="s">
        <v>10</v>
      </c>
    </row>
    <row r="173154" spans="1:1" x14ac:dyDescent="0.4">
      <c r="A173154" t="s">
        <v>10</v>
      </c>
    </row>
    <row r="173155" spans="1:1" x14ac:dyDescent="0.4">
      <c r="A173155" t="s">
        <v>10</v>
      </c>
    </row>
    <row r="173156" spans="1:1" x14ac:dyDescent="0.4">
      <c r="A173156" t="s">
        <v>10</v>
      </c>
    </row>
    <row r="173157" spans="1:1" x14ac:dyDescent="0.4">
      <c r="A173157" t="s">
        <v>10</v>
      </c>
    </row>
    <row r="173158" spans="1:1" x14ac:dyDescent="0.4">
      <c r="A173158" t="s">
        <v>10</v>
      </c>
    </row>
    <row r="173159" spans="1:1" x14ac:dyDescent="0.4">
      <c r="A173159" t="s">
        <v>10</v>
      </c>
    </row>
    <row r="173160" spans="1:1" x14ac:dyDescent="0.4">
      <c r="A173160" t="s">
        <v>10</v>
      </c>
    </row>
    <row r="173161" spans="1:1" x14ac:dyDescent="0.4">
      <c r="A173161" t="s">
        <v>10</v>
      </c>
    </row>
    <row r="173162" spans="1:1" x14ac:dyDescent="0.4">
      <c r="A173162" t="s">
        <v>10</v>
      </c>
    </row>
    <row r="173163" spans="1:1" x14ac:dyDescent="0.4">
      <c r="A173163" t="s">
        <v>10</v>
      </c>
    </row>
    <row r="173164" spans="1:1" x14ac:dyDescent="0.4">
      <c r="A173164" t="s">
        <v>10</v>
      </c>
    </row>
    <row r="173165" spans="1:1" x14ac:dyDescent="0.4">
      <c r="A173165" t="s">
        <v>10</v>
      </c>
    </row>
    <row r="173166" spans="1:1" x14ac:dyDescent="0.4">
      <c r="A173166" t="s">
        <v>10</v>
      </c>
    </row>
    <row r="173167" spans="1:1" x14ac:dyDescent="0.4">
      <c r="A173167" t="s">
        <v>10</v>
      </c>
    </row>
    <row r="173168" spans="1:1" x14ac:dyDescent="0.4">
      <c r="A173168" t="s">
        <v>10</v>
      </c>
    </row>
    <row r="173169" spans="1:1" x14ac:dyDescent="0.4">
      <c r="A173169" t="s">
        <v>10</v>
      </c>
    </row>
    <row r="173170" spans="1:1" x14ac:dyDescent="0.4">
      <c r="A173170" t="s">
        <v>10</v>
      </c>
    </row>
    <row r="173171" spans="1:1" x14ac:dyDescent="0.4">
      <c r="A173171" t="s">
        <v>10</v>
      </c>
    </row>
    <row r="173172" spans="1:1" x14ac:dyDescent="0.4">
      <c r="A173172" t="s">
        <v>10</v>
      </c>
    </row>
    <row r="173173" spans="1:1" x14ac:dyDescent="0.4">
      <c r="A173173" t="s">
        <v>10</v>
      </c>
    </row>
    <row r="173174" spans="1:1" x14ac:dyDescent="0.4">
      <c r="A173174" t="s">
        <v>10</v>
      </c>
    </row>
    <row r="173175" spans="1:1" x14ac:dyDescent="0.4">
      <c r="A173175" t="s">
        <v>10</v>
      </c>
    </row>
    <row r="173176" spans="1:1" x14ac:dyDescent="0.4">
      <c r="A173176" t="s">
        <v>10</v>
      </c>
    </row>
    <row r="173177" spans="1:1" x14ac:dyDescent="0.4">
      <c r="A173177" t="s">
        <v>10</v>
      </c>
    </row>
    <row r="173178" spans="1:1" x14ac:dyDescent="0.4">
      <c r="A173178" t="s">
        <v>10</v>
      </c>
    </row>
    <row r="173179" spans="1:1" x14ac:dyDescent="0.4">
      <c r="A173179" t="s">
        <v>10</v>
      </c>
    </row>
    <row r="173180" spans="1:1" x14ac:dyDescent="0.4">
      <c r="A173180" t="s">
        <v>10</v>
      </c>
    </row>
    <row r="173181" spans="1:1" x14ac:dyDescent="0.4">
      <c r="A173181" t="s">
        <v>10</v>
      </c>
    </row>
    <row r="173182" spans="1:1" x14ac:dyDescent="0.4">
      <c r="A173182" t="s">
        <v>10</v>
      </c>
    </row>
    <row r="173183" spans="1:1" x14ac:dyDescent="0.4">
      <c r="A173183" t="s">
        <v>10</v>
      </c>
    </row>
    <row r="173184" spans="1:1" x14ac:dyDescent="0.4">
      <c r="A173184" t="s">
        <v>10</v>
      </c>
    </row>
    <row r="173185" spans="1:1" x14ac:dyDescent="0.4">
      <c r="A173185" t="s">
        <v>10</v>
      </c>
    </row>
    <row r="173186" spans="1:1" x14ac:dyDescent="0.4">
      <c r="A173186" t="s">
        <v>10</v>
      </c>
    </row>
    <row r="173187" spans="1:1" x14ac:dyDescent="0.4">
      <c r="A173187" t="s">
        <v>10</v>
      </c>
    </row>
    <row r="173188" spans="1:1" x14ac:dyDescent="0.4">
      <c r="A173188" t="s">
        <v>10</v>
      </c>
    </row>
    <row r="173189" spans="1:1" x14ac:dyDescent="0.4">
      <c r="A173189" t="s">
        <v>10</v>
      </c>
    </row>
    <row r="173190" spans="1:1" x14ac:dyDescent="0.4">
      <c r="A173190" t="s">
        <v>10</v>
      </c>
    </row>
    <row r="173191" spans="1:1" x14ac:dyDescent="0.4">
      <c r="A173191" t="s">
        <v>10</v>
      </c>
    </row>
    <row r="173192" spans="1:1" x14ac:dyDescent="0.4">
      <c r="A173192" t="s">
        <v>10</v>
      </c>
    </row>
    <row r="173193" spans="1:1" x14ac:dyDescent="0.4">
      <c r="A173193" t="s">
        <v>10</v>
      </c>
    </row>
    <row r="173194" spans="1:1" x14ac:dyDescent="0.4">
      <c r="A173194" t="s">
        <v>10</v>
      </c>
    </row>
    <row r="173195" spans="1:1" x14ac:dyDescent="0.4">
      <c r="A173195" t="s">
        <v>10</v>
      </c>
    </row>
    <row r="173196" spans="1:1" x14ac:dyDescent="0.4">
      <c r="A173196" t="s">
        <v>10</v>
      </c>
    </row>
    <row r="173197" spans="1:1" x14ac:dyDescent="0.4">
      <c r="A173197" t="s">
        <v>10</v>
      </c>
    </row>
    <row r="173198" spans="1:1" x14ac:dyDescent="0.4">
      <c r="A173198" t="s">
        <v>10</v>
      </c>
    </row>
    <row r="173199" spans="1:1" x14ac:dyDescent="0.4">
      <c r="A173199" t="s">
        <v>10</v>
      </c>
    </row>
    <row r="173200" spans="1:1" x14ac:dyDescent="0.4">
      <c r="A173200" t="s">
        <v>10</v>
      </c>
    </row>
    <row r="173201" spans="1:1" x14ac:dyDescent="0.4">
      <c r="A173201" t="s">
        <v>10</v>
      </c>
    </row>
    <row r="173202" spans="1:1" x14ac:dyDescent="0.4">
      <c r="A173202" t="s">
        <v>10</v>
      </c>
    </row>
    <row r="173203" spans="1:1" x14ac:dyDescent="0.4">
      <c r="A173203" t="s">
        <v>10</v>
      </c>
    </row>
    <row r="173204" spans="1:1" x14ac:dyDescent="0.4">
      <c r="A173204" t="s">
        <v>10</v>
      </c>
    </row>
    <row r="173205" spans="1:1" x14ac:dyDescent="0.4">
      <c r="A173205" t="s">
        <v>10</v>
      </c>
    </row>
    <row r="173206" spans="1:1" x14ac:dyDescent="0.4">
      <c r="A173206" t="s">
        <v>10</v>
      </c>
    </row>
    <row r="173207" spans="1:1" x14ac:dyDescent="0.4">
      <c r="A173207" t="s">
        <v>10</v>
      </c>
    </row>
    <row r="173208" spans="1:1" x14ac:dyDescent="0.4">
      <c r="A173208" t="s">
        <v>10</v>
      </c>
    </row>
    <row r="173209" spans="1:1" x14ac:dyDescent="0.4">
      <c r="A173209" t="s">
        <v>10</v>
      </c>
    </row>
    <row r="173210" spans="1:1" x14ac:dyDescent="0.4">
      <c r="A173210" t="s">
        <v>10</v>
      </c>
    </row>
    <row r="173211" spans="1:1" x14ac:dyDescent="0.4">
      <c r="A173211" t="s">
        <v>10</v>
      </c>
    </row>
    <row r="173212" spans="1:1" x14ac:dyDescent="0.4">
      <c r="A173212" t="s">
        <v>10</v>
      </c>
    </row>
    <row r="173213" spans="1:1" x14ac:dyDescent="0.4">
      <c r="A173213" t="s">
        <v>10</v>
      </c>
    </row>
    <row r="173214" spans="1:1" x14ac:dyDescent="0.4">
      <c r="A173214" t="s">
        <v>10</v>
      </c>
    </row>
    <row r="173215" spans="1:1" x14ac:dyDescent="0.4">
      <c r="A173215" t="s">
        <v>10</v>
      </c>
    </row>
    <row r="173216" spans="1:1" x14ac:dyDescent="0.4">
      <c r="A173216" t="s">
        <v>10</v>
      </c>
    </row>
    <row r="173217" spans="1:1" x14ac:dyDescent="0.4">
      <c r="A173217" t="s">
        <v>10</v>
      </c>
    </row>
    <row r="173218" spans="1:1" x14ac:dyDescent="0.4">
      <c r="A173218" t="s">
        <v>10</v>
      </c>
    </row>
    <row r="173219" spans="1:1" x14ac:dyDescent="0.4">
      <c r="A173219" t="s">
        <v>10</v>
      </c>
    </row>
    <row r="173220" spans="1:1" x14ac:dyDescent="0.4">
      <c r="A173220" t="s">
        <v>10</v>
      </c>
    </row>
    <row r="173221" spans="1:1" x14ac:dyDescent="0.4">
      <c r="A173221" t="s">
        <v>10</v>
      </c>
    </row>
    <row r="173222" spans="1:1" x14ac:dyDescent="0.4">
      <c r="A173222" t="s">
        <v>10</v>
      </c>
    </row>
    <row r="173223" spans="1:1" x14ac:dyDescent="0.4">
      <c r="A173223" t="s">
        <v>10</v>
      </c>
    </row>
    <row r="173224" spans="1:1" x14ac:dyDescent="0.4">
      <c r="A173224" t="s">
        <v>10</v>
      </c>
    </row>
    <row r="173225" spans="1:1" x14ac:dyDescent="0.4">
      <c r="A173225" t="s">
        <v>10</v>
      </c>
    </row>
    <row r="173226" spans="1:1" x14ac:dyDescent="0.4">
      <c r="A173226" t="s">
        <v>10</v>
      </c>
    </row>
    <row r="173227" spans="1:1" x14ac:dyDescent="0.4">
      <c r="A173227" t="s">
        <v>10</v>
      </c>
    </row>
    <row r="173228" spans="1:1" x14ac:dyDescent="0.4">
      <c r="A173228" t="s">
        <v>10</v>
      </c>
    </row>
    <row r="173229" spans="1:1" x14ac:dyDescent="0.4">
      <c r="A173229" t="s">
        <v>10</v>
      </c>
    </row>
    <row r="173230" spans="1:1" x14ac:dyDescent="0.4">
      <c r="A173230" t="s">
        <v>10</v>
      </c>
    </row>
    <row r="173231" spans="1:1" x14ac:dyDescent="0.4">
      <c r="A173231" t="s">
        <v>10</v>
      </c>
    </row>
    <row r="173232" spans="1:1" x14ac:dyDescent="0.4">
      <c r="A173232" t="s">
        <v>10</v>
      </c>
    </row>
    <row r="173233" spans="1:1" x14ac:dyDescent="0.4">
      <c r="A173233" t="s">
        <v>10</v>
      </c>
    </row>
    <row r="173234" spans="1:1" x14ac:dyDescent="0.4">
      <c r="A173234" t="s">
        <v>10</v>
      </c>
    </row>
    <row r="173235" spans="1:1" x14ac:dyDescent="0.4">
      <c r="A173235" t="s">
        <v>10</v>
      </c>
    </row>
    <row r="173236" spans="1:1" x14ac:dyDescent="0.4">
      <c r="A173236" t="s">
        <v>10</v>
      </c>
    </row>
    <row r="173237" spans="1:1" x14ac:dyDescent="0.4">
      <c r="A173237" t="s">
        <v>10</v>
      </c>
    </row>
    <row r="173238" spans="1:1" x14ac:dyDescent="0.4">
      <c r="A173238" t="s">
        <v>10</v>
      </c>
    </row>
    <row r="173239" spans="1:1" x14ac:dyDescent="0.4">
      <c r="A173239" t="s">
        <v>10</v>
      </c>
    </row>
    <row r="173240" spans="1:1" x14ac:dyDescent="0.4">
      <c r="A173240" t="s">
        <v>10</v>
      </c>
    </row>
    <row r="173241" spans="1:1" x14ac:dyDescent="0.4">
      <c r="A173241" t="s">
        <v>10</v>
      </c>
    </row>
    <row r="173242" spans="1:1" x14ac:dyDescent="0.4">
      <c r="A173242" t="s">
        <v>10</v>
      </c>
    </row>
    <row r="173243" spans="1:1" x14ac:dyDescent="0.4">
      <c r="A173243" t="s">
        <v>10</v>
      </c>
    </row>
    <row r="173244" spans="1:1" x14ac:dyDescent="0.4">
      <c r="A173244" t="s">
        <v>10</v>
      </c>
    </row>
    <row r="173245" spans="1:1" x14ac:dyDescent="0.4">
      <c r="A173245" t="s">
        <v>10</v>
      </c>
    </row>
    <row r="173246" spans="1:1" x14ac:dyDescent="0.4">
      <c r="A173246" t="s">
        <v>10</v>
      </c>
    </row>
    <row r="173247" spans="1:1" x14ac:dyDescent="0.4">
      <c r="A173247" t="s">
        <v>10</v>
      </c>
    </row>
    <row r="173248" spans="1:1" x14ac:dyDescent="0.4">
      <c r="A173248" t="s">
        <v>10</v>
      </c>
    </row>
    <row r="173249" spans="1:1" x14ac:dyDescent="0.4">
      <c r="A173249" t="s">
        <v>10</v>
      </c>
    </row>
    <row r="173250" spans="1:1" x14ac:dyDescent="0.4">
      <c r="A173250" t="s">
        <v>10</v>
      </c>
    </row>
    <row r="173251" spans="1:1" x14ac:dyDescent="0.4">
      <c r="A173251" t="s">
        <v>10</v>
      </c>
    </row>
    <row r="173252" spans="1:1" x14ac:dyDescent="0.4">
      <c r="A173252" t="s">
        <v>10</v>
      </c>
    </row>
    <row r="173253" spans="1:1" x14ac:dyDescent="0.4">
      <c r="A173253" t="s">
        <v>10</v>
      </c>
    </row>
    <row r="173254" spans="1:1" x14ac:dyDescent="0.4">
      <c r="A173254" t="s">
        <v>10</v>
      </c>
    </row>
    <row r="173255" spans="1:1" x14ac:dyDescent="0.4">
      <c r="A173255" t="s">
        <v>10</v>
      </c>
    </row>
    <row r="173256" spans="1:1" x14ac:dyDescent="0.4">
      <c r="A173256" t="s">
        <v>10</v>
      </c>
    </row>
    <row r="173257" spans="1:1" x14ac:dyDescent="0.4">
      <c r="A173257" t="s">
        <v>10</v>
      </c>
    </row>
    <row r="173258" spans="1:1" x14ac:dyDescent="0.4">
      <c r="A173258" t="s">
        <v>10</v>
      </c>
    </row>
    <row r="173259" spans="1:1" x14ac:dyDescent="0.4">
      <c r="A173259" t="s">
        <v>10</v>
      </c>
    </row>
    <row r="173260" spans="1:1" x14ac:dyDescent="0.4">
      <c r="A173260" t="s">
        <v>10</v>
      </c>
    </row>
    <row r="173261" spans="1:1" x14ac:dyDescent="0.4">
      <c r="A173261" t="s">
        <v>10</v>
      </c>
    </row>
    <row r="173262" spans="1:1" x14ac:dyDescent="0.4">
      <c r="A173262" t="s">
        <v>10</v>
      </c>
    </row>
    <row r="173263" spans="1:1" x14ac:dyDescent="0.4">
      <c r="A173263" t="s">
        <v>10</v>
      </c>
    </row>
    <row r="173264" spans="1:1" x14ac:dyDescent="0.4">
      <c r="A173264" t="s">
        <v>10</v>
      </c>
    </row>
    <row r="173265" spans="1:1" x14ac:dyDescent="0.4">
      <c r="A173265" t="s">
        <v>10</v>
      </c>
    </row>
    <row r="173266" spans="1:1" x14ac:dyDescent="0.4">
      <c r="A173266" t="s">
        <v>10</v>
      </c>
    </row>
    <row r="173267" spans="1:1" x14ac:dyDescent="0.4">
      <c r="A173267" t="s">
        <v>10</v>
      </c>
    </row>
    <row r="173268" spans="1:1" x14ac:dyDescent="0.4">
      <c r="A173268" t="s">
        <v>10</v>
      </c>
    </row>
    <row r="173269" spans="1:1" x14ac:dyDescent="0.4">
      <c r="A173269" t="s">
        <v>10</v>
      </c>
    </row>
    <row r="173270" spans="1:1" x14ac:dyDescent="0.4">
      <c r="A173270" t="s">
        <v>10</v>
      </c>
    </row>
    <row r="173271" spans="1:1" x14ac:dyDescent="0.4">
      <c r="A173271" t="s">
        <v>10</v>
      </c>
    </row>
    <row r="173272" spans="1:1" x14ac:dyDescent="0.4">
      <c r="A173272" t="s">
        <v>10</v>
      </c>
    </row>
    <row r="173273" spans="1:1" x14ac:dyDescent="0.4">
      <c r="A173273" t="s">
        <v>10</v>
      </c>
    </row>
    <row r="173274" spans="1:1" x14ac:dyDescent="0.4">
      <c r="A173274" t="s">
        <v>10</v>
      </c>
    </row>
    <row r="173275" spans="1:1" x14ac:dyDescent="0.4">
      <c r="A173275" t="s">
        <v>10</v>
      </c>
    </row>
    <row r="173276" spans="1:1" x14ac:dyDescent="0.4">
      <c r="A173276" t="s">
        <v>10</v>
      </c>
    </row>
    <row r="173277" spans="1:1" x14ac:dyDescent="0.4">
      <c r="A173277" t="s">
        <v>10</v>
      </c>
    </row>
    <row r="173278" spans="1:1" x14ac:dyDescent="0.4">
      <c r="A173278" t="s">
        <v>10</v>
      </c>
    </row>
    <row r="173279" spans="1:1" x14ac:dyDescent="0.4">
      <c r="A173279" t="s">
        <v>10</v>
      </c>
    </row>
    <row r="173280" spans="1:1" x14ac:dyDescent="0.4">
      <c r="A173280" t="s">
        <v>10</v>
      </c>
    </row>
    <row r="173281" spans="1:1" x14ac:dyDescent="0.4">
      <c r="A173281" t="s">
        <v>10</v>
      </c>
    </row>
    <row r="173282" spans="1:1" x14ac:dyDescent="0.4">
      <c r="A173282" t="s">
        <v>10</v>
      </c>
    </row>
    <row r="173283" spans="1:1" x14ac:dyDescent="0.4">
      <c r="A173283" t="s">
        <v>10</v>
      </c>
    </row>
    <row r="173284" spans="1:1" x14ac:dyDescent="0.4">
      <c r="A173284" t="s">
        <v>10</v>
      </c>
    </row>
    <row r="173285" spans="1:1" x14ac:dyDescent="0.4">
      <c r="A173285" t="s">
        <v>10</v>
      </c>
    </row>
    <row r="173286" spans="1:1" x14ac:dyDescent="0.4">
      <c r="A173286" t="s">
        <v>10</v>
      </c>
    </row>
    <row r="173287" spans="1:1" x14ac:dyDescent="0.4">
      <c r="A173287" t="s">
        <v>10</v>
      </c>
    </row>
    <row r="173288" spans="1:1" x14ac:dyDescent="0.4">
      <c r="A173288" t="s">
        <v>10</v>
      </c>
    </row>
    <row r="173289" spans="1:1" x14ac:dyDescent="0.4">
      <c r="A173289" t="s">
        <v>10</v>
      </c>
    </row>
    <row r="173290" spans="1:1" x14ac:dyDescent="0.4">
      <c r="A173290" t="s">
        <v>10</v>
      </c>
    </row>
    <row r="173291" spans="1:1" x14ac:dyDescent="0.4">
      <c r="A173291" t="s">
        <v>10</v>
      </c>
    </row>
    <row r="173292" spans="1:1" x14ac:dyDescent="0.4">
      <c r="A173292" t="s">
        <v>10</v>
      </c>
    </row>
    <row r="173293" spans="1:1" x14ac:dyDescent="0.4">
      <c r="A173293" t="s">
        <v>10</v>
      </c>
    </row>
    <row r="173294" spans="1:1" x14ac:dyDescent="0.4">
      <c r="A173294" t="s">
        <v>10</v>
      </c>
    </row>
    <row r="173295" spans="1:1" x14ac:dyDescent="0.4">
      <c r="A173295" t="s">
        <v>10</v>
      </c>
    </row>
    <row r="173296" spans="1:1" x14ac:dyDescent="0.4">
      <c r="A173296" t="s">
        <v>10</v>
      </c>
    </row>
    <row r="173297" spans="1:1" x14ac:dyDescent="0.4">
      <c r="A173297" t="s">
        <v>10</v>
      </c>
    </row>
    <row r="173298" spans="1:1" x14ac:dyDescent="0.4">
      <c r="A173298" t="s">
        <v>10</v>
      </c>
    </row>
    <row r="173299" spans="1:1" x14ac:dyDescent="0.4">
      <c r="A173299" t="s">
        <v>10</v>
      </c>
    </row>
    <row r="173300" spans="1:1" x14ac:dyDescent="0.4">
      <c r="A173300" t="s">
        <v>10</v>
      </c>
    </row>
    <row r="173301" spans="1:1" x14ac:dyDescent="0.4">
      <c r="A173301" t="s">
        <v>10</v>
      </c>
    </row>
    <row r="173302" spans="1:1" x14ac:dyDescent="0.4">
      <c r="A173302" t="s">
        <v>10</v>
      </c>
    </row>
    <row r="173303" spans="1:1" x14ac:dyDescent="0.4">
      <c r="A173303" t="s">
        <v>10</v>
      </c>
    </row>
    <row r="173304" spans="1:1" x14ac:dyDescent="0.4">
      <c r="A173304" t="s">
        <v>10</v>
      </c>
    </row>
    <row r="173305" spans="1:1" x14ac:dyDescent="0.4">
      <c r="A173305" t="s">
        <v>10</v>
      </c>
    </row>
    <row r="173306" spans="1:1" x14ac:dyDescent="0.4">
      <c r="A173306" t="s">
        <v>10</v>
      </c>
    </row>
    <row r="173307" spans="1:1" x14ac:dyDescent="0.4">
      <c r="A173307" t="s">
        <v>10</v>
      </c>
    </row>
    <row r="173308" spans="1:1" x14ac:dyDescent="0.4">
      <c r="A173308" t="s">
        <v>10</v>
      </c>
    </row>
    <row r="173309" spans="1:1" x14ac:dyDescent="0.4">
      <c r="A173309" t="s">
        <v>10</v>
      </c>
    </row>
    <row r="173310" spans="1:1" x14ac:dyDescent="0.4">
      <c r="A173310" t="s">
        <v>10</v>
      </c>
    </row>
    <row r="173311" spans="1:1" x14ac:dyDescent="0.4">
      <c r="A173311" t="s">
        <v>10</v>
      </c>
    </row>
    <row r="173312" spans="1:1" x14ac:dyDescent="0.4">
      <c r="A173312" t="s">
        <v>10</v>
      </c>
    </row>
    <row r="173313" spans="1:1" x14ac:dyDescent="0.4">
      <c r="A173313" t="s">
        <v>10</v>
      </c>
    </row>
    <row r="173314" spans="1:1" x14ac:dyDescent="0.4">
      <c r="A173314" t="s">
        <v>10</v>
      </c>
    </row>
    <row r="173315" spans="1:1" x14ac:dyDescent="0.4">
      <c r="A173315" t="s">
        <v>10</v>
      </c>
    </row>
    <row r="173316" spans="1:1" x14ac:dyDescent="0.4">
      <c r="A173316" t="s">
        <v>10</v>
      </c>
    </row>
    <row r="173317" spans="1:1" x14ac:dyDescent="0.4">
      <c r="A173317" t="s">
        <v>10</v>
      </c>
    </row>
    <row r="173318" spans="1:1" x14ac:dyDescent="0.4">
      <c r="A173318" t="s">
        <v>10</v>
      </c>
    </row>
    <row r="173319" spans="1:1" x14ac:dyDescent="0.4">
      <c r="A173319" t="s">
        <v>10</v>
      </c>
    </row>
    <row r="173320" spans="1:1" x14ac:dyDescent="0.4">
      <c r="A173320" t="s">
        <v>10</v>
      </c>
    </row>
    <row r="173321" spans="1:1" x14ac:dyDescent="0.4">
      <c r="A173321" t="s">
        <v>10</v>
      </c>
    </row>
    <row r="173322" spans="1:1" x14ac:dyDescent="0.4">
      <c r="A173322" t="s">
        <v>10</v>
      </c>
    </row>
    <row r="173323" spans="1:1" x14ac:dyDescent="0.4">
      <c r="A173323" t="s">
        <v>10</v>
      </c>
    </row>
    <row r="173324" spans="1:1" x14ac:dyDescent="0.4">
      <c r="A173324" t="s">
        <v>10</v>
      </c>
    </row>
    <row r="173325" spans="1:1" x14ac:dyDescent="0.4">
      <c r="A173325" t="s">
        <v>10</v>
      </c>
    </row>
    <row r="173326" spans="1:1" x14ac:dyDescent="0.4">
      <c r="A173326" t="s">
        <v>10</v>
      </c>
    </row>
    <row r="173327" spans="1:1" x14ac:dyDescent="0.4">
      <c r="A173327" t="s">
        <v>10</v>
      </c>
    </row>
    <row r="173328" spans="1:1" x14ac:dyDescent="0.4">
      <c r="A173328" t="s">
        <v>10</v>
      </c>
    </row>
    <row r="173329" spans="1:1" x14ac:dyDescent="0.4">
      <c r="A173329" t="s">
        <v>10</v>
      </c>
    </row>
    <row r="173330" spans="1:1" x14ac:dyDescent="0.4">
      <c r="A173330" t="s">
        <v>10</v>
      </c>
    </row>
    <row r="173331" spans="1:1" x14ac:dyDescent="0.4">
      <c r="A173331" t="s">
        <v>10</v>
      </c>
    </row>
    <row r="173332" spans="1:1" x14ac:dyDescent="0.4">
      <c r="A173332" t="s">
        <v>10</v>
      </c>
    </row>
    <row r="173333" spans="1:1" x14ac:dyDescent="0.4">
      <c r="A173333" t="s">
        <v>10</v>
      </c>
    </row>
    <row r="173334" spans="1:1" x14ac:dyDescent="0.4">
      <c r="A173334" t="s">
        <v>10</v>
      </c>
    </row>
    <row r="173335" spans="1:1" x14ac:dyDescent="0.4">
      <c r="A173335" t="s">
        <v>10</v>
      </c>
    </row>
    <row r="173336" spans="1:1" x14ac:dyDescent="0.4">
      <c r="A173336" t="s">
        <v>10</v>
      </c>
    </row>
    <row r="173337" spans="1:1" x14ac:dyDescent="0.4">
      <c r="A173337" t="s">
        <v>10</v>
      </c>
    </row>
    <row r="173338" spans="1:1" x14ac:dyDescent="0.4">
      <c r="A173338" t="s">
        <v>10</v>
      </c>
    </row>
    <row r="173339" spans="1:1" x14ac:dyDescent="0.4">
      <c r="A173339" t="s">
        <v>10</v>
      </c>
    </row>
    <row r="173340" spans="1:1" x14ac:dyDescent="0.4">
      <c r="A173340" t="s">
        <v>10</v>
      </c>
    </row>
    <row r="173341" spans="1:1" x14ac:dyDescent="0.4">
      <c r="A173341" t="s">
        <v>10</v>
      </c>
    </row>
    <row r="173342" spans="1:1" x14ac:dyDescent="0.4">
      <c r="A173342" t="s">
        <v>10</v>
      </c>
    </row>
    <row r="173343" spans="1:1" x14ac:dyDescent="0.4">
      <c r="A173343" t="s">
        <v>10</v>
      </c>
    </row>
    <row r="173344" spans="1:1" x14ac:dyDescent="0.4">
      <c r="A173344" t="s">
        <v>10</v>
      </c>
    </row>
    <row r="173345" spans="1:1" x14ac:dyDescent="0.4">
      <c r="A173345" t="s">
        <v>10</v>
      </c>
    </row>
    <row r="173346" spans="1:1" x14ac:dyDescent="0.4">
      <c r="A173346" t="s">
        <v>10</v>
      </c>
    </row>
    <row r="173347" spans="1:1" x14ac:dyDescent="0.4">
      <c r="A173347" t="s">
        <v>10</v>
      </c>
    </row>
    <row r="173348" spans="1:1" x14ac:dyDescent="0.4">
      <c r="A173348" t="s">
        <v>10</v>
      </c>
    </row>
    <row r="173349" spans="1:1" x14ac:dyDescent="0.4">
      <c r="A173349" t="s">
        <v>10</v>
      </c>
    </row>
    <row r="173350" spans="1:1" x14ac:dyDescent="0.4">
      <c r="A173350" t="s">
        <v>10</v>
      </c>
    </row>
    <row r="173351" spans="1:1" x14ac:dyDescent="0.4">
      <c r="A173351" t="s">
        <v>10</v>
      </c>
    </row>
    <row r="173352" spans="1:1" x14ac:dyDescent="0.4">
      <c r="A173352" t="s">
        <v>10</v>
      </c>
    </row>
    <row r="173353" spans="1:1" x14ac:dyDescent="0.4">
      <c r="A173353" t="s">
        <v>10</v>
      </c>
    </row>
    <row r="173354" spans="1:1" x14ac:dyDescent="0.4">
      <c r="A173354" t="s">
        <v>10</v>
      </c>
    </row>
    <row r="173355" spans="1:1" x14ac:dyDescent="0.4">
      <c r="A173355" t="s">
        <v>10</v>
      </c>
    </row>
    <row r="173356" spans="1:1" x14ac:dyDescent="0.4">
      <c r="A173356" t="s">
        <v>10</v>
      </c>
    </row>
    <row r="173357" spans="1:1" x14ac:dyDescent="0.4">
      <c r="A173357" t="s">
        <v>10</v>
      </c>
    </row>
    <row r="173358" spans="1:1" x14ac:dyDescent="0.4">
      <c r="A173358" t="s">
        <v>10</v>
      </c>
    </row>
    <row r="173359" spans="1:1" x14ac:dyDescent="0.4">
      <c r="A173359" t="s">
        <v>10</v>
      </c>
    </row>
    <row r="173360" spans="1:1" x14ac:dyDescent="0.4">
      <c r="A173360" t="s">
        <v>10</v>
      </c>
    </row>
    <row r="173361" spans="1:1" x14ac:dyDescent="0.4">
      <c r="A173361" t="s">
        <v>10</v>
      </c>
    </row>
    <row r="173362" spans="1:1" x14ac:dyDescent="0.4">
      <c r="A173362" t="s">
        <v>10</v>
      </c>
    </row>
    <row r="173363" spans="1:1" x14ac:dyDescent="0.4">
      <c r="A173363" t="s">
        <v>10</v>
      </c>
    </row>
    <row r="173364" spans="1:1" x14ac:dyDescent="0.4">
      <c r="A173364" t="s">
        <v>10</v>
      </c>
    </row>
    <row r="173365" spans="1:1" x14ac:dyDescent="0.4">
      <c r="A173365" t="s">
        <v>10</v>
      </c>
    </row>
    <row r="173366" spans="1:1" x14ac:dyDescent="0.4">
      <c r="A173366" t="s">
        <v>10</v>
      </c>
    </row>
    <row r="173367" spans="1:1" x14ac:dyDescent="0.4">
      <c r="A173367" t="s">
        <v>10</v>
      </c>
    </row>
    <row r="173368" spans="1:1" x14ac:dyDescent="0.4">
      <c r="A173368" t="s">
        <v>10</v>
      </c>
    </row>
    <row r="173369" spans="1:1" x14ac:dyDescent="0.4">
      <c r="A173369" t="s">
        <v>10</v>
      </c>
    </row>
    <row r="173370" spans="1:1" x14ac:dyDescent="0.4">
      <c r="A173370" t="s">
        <v>10</v>
      </c>
    </row>
    <row r="173371" spans="1:1" x14ac:dyDescent="0.4">
      <c r="A173371" t="s">
        <v>10</v>
      </c>
    </row>
    <row r="173372" spans="1:1" x14ac:dyDescent="0.4">
      <c r="A173372" t="s">
        <v>10</v>
      </c>
    </row>
    <row r="173373" spans="1:1" x14ac:dyDescent="0.4">
      <c r="A173373" t="s">
        <v>10</v>
      </c>
    </row>
    <row r="173374" spans="1:1" x14ac:dyDescent="0.4">
      <c r="A173374" t="s">
        <v>10</v>
      </c>
    </row>
    <row r="173375" spans="1:1" x14ac:dyDescent="0.4">
      <c r="A173375" t="s">
        <v>10</v>
      </c>
    </row>
    <row r="173376" spans="1:1" x14ac:dyDescent="0.4">
      <c r="A173376" t="s">
        <v>10</v>
      </c>
    </row>
    <row r="173377" spans="1:1" x14ac:dyDescent="0.4">
      <c r="A173377" t="s">
        <v>10</v>
      </c>
    </row>
    <row r="173378" spans="1:1" x14ac:dyDescent="0.4">
      <c r="A173378" t="s">
        <v>10</v>
      </c>
    </row>
    <row r="173379" spans="1:1" x14ac:dyDescent="0.4">
      <c r="A173379" t="s">
        <v>10</v>
      </c>
    </row>
    <row r="173380" spans="1:1" x14ac:dyDescent="0.4">
      <c r="A173380" t="s">
        <v>10</v>
      </c>
    </row>
    <row r="173381" spans="1:1" x14ac:dyDescent="0.4">
      <c r="A173381" t="s">
        <v>10</v>
      </c>
    </row>
    <row r="173382" spans="1:1" x14ac:dyDescent="0.4">
      <c r="A173382" t="s">
        <v>10</v>
      </c>
    </row>
    <row r="173383" spans="1:1" x14ac:dyDescent="0.4">
      <c r="A173383" t="s">
        <v>10</v>
      </c>
    </row>
    <row r="173384" spans="1:1" x14ac:dyDescent="0.4">
      <c r="A173384" t="s">
        <v>10</v>
      </c>
    </row>
    <row r="173385" spans="1:1" x14ac:dyDescent="0.4">
      <c r="A173385" t="s">
        <v>10</v>
      </c>
    </row>
    <row r="173386" spans="1:1" x14ac:dyDescent="0.4">
      <c r="A173386" t="s">
        <v>10</v>
      </c>
    </row>
    <row r="173387" spans="1:1" x14ac:dyDescent="0.4">
      <c r="A173387" t="s">
        <v>10</v>
      </c>
    </row>
    <row r="173388" spans="1:1" x14ac:dyDescent="0.4">
      <c r="A173388" t="s">
        <v>10</v>
      </c>
    </row>
    <row r="173389" spans="1:1" x14ac:dyDescent="0.4">
      <c r="A173389" t="s">
        <v>10</v>
      </c>
    </row>
    <row r="173390" spans="1:1" x14ac:dyDescent="0.4">
      <c r="A173390" t="s">
        <v>10</v>
      </c>
    </row>
    <row r="173391" spans="1:1" x14ac:dyDescent="0.4">
      <c r="A173391" t="s">
        <v>10</v>
      </c>
    </row>
    <row r="173392" spans="1:1" x14ac:dyDescent="0.4">
      <c r="A173392" t="s">
        <v>10</v>
      </c>
    </row>
    <row r="173393" spans="1:1" x14ac:dyDescent="0.4">
      <c r="A173393" t="s">
        <v>10</v>
      </c>
    </row>
    <row r="173394" spans="1:1" x14ac:dyDescent="0.4">
      <c r="A173394" t="s">
        <v>10</v>
      </c>
    </row>
    <row r="173395" spans="1:1" x14ac:dyDescent="0.4">
      <c r="A173395" t="s">
        <v>10</v>
      </c>
    </row>
    <row r="173396" spans="1:1" x14ac:dyDescent="0.4">
      <c r="A173396" t="s">
        <v>10</v>
      </c>
    </row>
    <row r="173397" spans="1:1" x14ac:dyDescent="0.4">
      <c r="A173397" t="s">
        <v>10</v>
      </c>
    </row>
    <row r="173398" spans="1:1" x14ac:dyDescent="0.4">
      <c r="A173398" t="s">
        <v>10</v>
      </c>
    </row>
    <row r="173399" spans="1:1" x14ac:dyDescent="0.4">
      <c r="A173399" t="s">
        <v>10</v>
      </c>
    </row>
    <row r="173400" spans="1:1" x14ac:dyDescent="0.4">
      <c r="A173400" t="s">
        <v>10</v>
      </c>
    </row>
    <row r="173401" spans="1:1" x14ac:dyDescent="0.4">
      <c r="A173401" t="s">
        <v>10</v>
      </c>
    </row>
    <row r="173402" spans="1:1" x14ac:dyDescent="0.4">
      <c r="A173402" t="s">
        <v>10</v>
      </c>
    </row>
    <row r="173403" spans="1:1" x14ac:dyDescent="0.4">
      <c r="A173403" t="s">
        <v>10</v>
      </c>
    </row>
    <row r="173404" spans="1:1" x14ac:dyDescent="0.4">
      <c r="A173404" t="s">
        <v>10</v>
      </c>
    </row>
    <row r="173405" spans="1:1" x14ac:dyDescent="0.4">
      <c r="A173405" t="s">
        <v>10</v>
      </c>
    </row>
    <row r="173406" spans="1:1" x14ac:dyDescent="0.4">
      <c r="A173406" t="s">
        <v>10</v>
      </c>
    </row>
    <row r="173407" spans="1:1" x14ac:dyDescent="0.4">
      <c r="A173407" t="s">
        <v>10</v>
      </c>
    </row>
    <row r="173408" spans="1:1" x14ac:dyDescent="0.4">
      <c r="A173408" t="s">
        <v>10</v>
      </c>
    </row>
    <row r="173409" spans="1:1" x14ac:dyDescent="0.4">
      <c r="A173409" t="s">
        <v>10</v>
      </c>
    </row>
    <row r="173410" spans="1:1" x14ac:dyDescent="0.4">
      <c r="A173410" t="s">
        <v>10</v>
      </c>
    </row>
    <row r="173411" spans="1:1" x14ac:dyDescent="0.4">
      <c r="A173411" t="s">
        <v>10</v>
      </c>
    </row>
    <row r="173412" spans="1:1" x14ac:dyDescent="0.4">
      <c r="A173412" t="s">
        <v>10</v>
      </c>
    </row>
    <row r="173413" spans="1:1" x14ac:dyDescent="0.4">
      <c r="A173413" t="s">
        <v>10</v>
      </c>
    </row>
    <row r="173414" spans="1:1" x14ac:dyDescent="0.4">
      <c r="A173414" t="s">
        <v>10</v>
      </c>
    </row>
    <row r="173415" spans="1:1" x14ac:dyDescent="0.4">
      <c r="A173415" t="s">
        <v>10</v>
      </c>
    </row>
    <row r="173416" spans="1:1" x14ac:dyDescent="0.4">
      <c r="A173416" t="s">
        <v>10</v>
      </c>
    </row>
    <row r="173417" spans="1:1" x14ac:dyDescent="0.4">
      <c r="A173417" t="s">
        <v>10</v>
      </c>
    </row>
    <row r="173418" spans="1:1" x14ac:dyDescent="0.4">
      <c r="A173418" t="s">
        <v>10</v>
      </c>
    </row>
    <row r="173419" spans="1:1" x14ac:dyDescent="0.4">
      <c r="A173419" t="s">
        <v>10</v>
      </c>
    </row>
    <row r="173420" spans="1:1" x14ac:dyDescent="0.4">
      <c r="A173420" t="s">
        <v>10</v>
      </c>
    </row>
    <row r="173421" spans="1:1" x14ac:dyDescent="0.4">
      <c r="A173421" t="s">
        <v>10</v>
      </c>
    </row>
    <row r="173422" spans="1:1" x14ac:dyDescent="0.4">
      <c r="A173422" t="s">
        <v>10</v>
      </c>
    </row>
    <row r="173423" spans="1:1" x14ac:dyDescent="0.4">
      <c r="A173423" t="s">
        <v>10</v>
      </c>
    </row>
    <row r="173424" spans="1:1" x14ac:dyDescent="0.4">
      <c r="A173424" t="s">
        <v>10</v>
      </c>
    </row>
    <row r="173425" spans="1:1" x14ac:dyDescent="0.4">
      <c r="A173425" t="s">
        <v>10</v>
      </c>
    </row>
    <row r="173426" spans="1:1" x14ac:dyDescent="0.4">
      <c r="A173426" t="s">
        <v>10</v>
      </c>
    </row>
    <row r="173427" spans="1:1" x14ac:dyDescent="0.4">
      <c r="A173427" t="s">
        <v>10</v>
      </c>
    </row>
    <row r="173428" spans="1:1" x14ac:dyDescent="0.4">
      <c r="A173428" t="s">
        <v>10</v>
      </c>
    </row>
    <row r="173429" spans="1:1" x14ac:dyDescent="0.4">
      <c r="A173429" t="s">
        <v>10</v>
      </c>
    </row>
    <row r="173430" spans="1:1" x14ac:dyDescent="0.4">
      <c r="A173430" t="s">
        <v>10</v>
      </c>
    </row>
    <row r="173431" spans="1:1" x14ac:dyDescent="0.4">
      <c r="A173431" t="s">
        <v>10</v>
      </c>
    </row>
    <row r="173432" spans="1:1" x14ac:dyDescent="0.4">
      <c r="A173432" t="s">
        <v>10</v>
      </c>
    </row>
    <row r="173433" spans="1:1" x14ac:dyDescent="0.4">
      <c r="A173433" t="s">
        <v>10</v>
      </c>
    </row>
    <row r="173434" spans="1:1" x14ac:dyDescent="0.4">
      <c r="A173434" t="s">
        <v>10</v>
      </c>
    </row>
    <row r="173435" spans="1:1" x14ac:dyDescent="0.4">
      <c r="A173435" t="s">
        <v>10</v>
      </c>
    </row>
    <row r="173436" spans="1:1" x14ac:dyDescent="0.4">
      <c r="A173436" t="s">
        <v>10</v>
      </c>
    </row>
    <row r="173437" spans="1:1" x14ac:dyDescent="0.4">
      <c r="A173437" t="s">
        <v>10</v>
      </c>
    </row>
    <row r="173438" spans="1:1" x14ac:dyDescent="0.4">
      <c r="A173438" t="s">
        <v>10</v>
      </c>
    </row>
    <row r="173439" spans="1:1" x14ac:dyDescent="0.4">
      <c r="A173439" t="s">
        <v>10</v>
      </c>
    </row>
    <row r="173440" spans="1:1" x14ac:dyDescent="0.4">
      <c r="A173440" t="s">
        <v>10</v>
      </c>
    </row>
    <row r="173441" spans="1:1" x14ac:dyDescent="0.4">
      <c r="A173441" t="s">
        <v>10</v>
      </c>
    </row>
    <row r="173442" spans="1:1" x14ac:dyDescent="0.4">
      <c r="A173442" t="s">
        <v>10</v>
      </c>
    </row>
    <row r="173443" spans="1:1" x14ac:dyDescent="0.4">
      <c r="A173443" t="s">
        <v>10</v>
      </c>
    </row>
    <row r="173444" spans="1:1" x14ac:dyDescent="0.4">
      <c r="A173444" t="s">
        <v>10</v>
      </c>
    </row>
    <row r="173445" spans="1:1" x14ac:dyDescent="0.4">
      <c r="A173445" t="s">
        <v>10</v>
      </c>
    </row>
    <row r="173446" spans="1:1" x14ac:dyDescent="0.4">
      <c r="A173446" t="s">
        <v>10</v>
      </c>
    </row>
    <row r="173447" spans="1:1" x14ac:dyDescent="0.4">
      <c r="A173447" t="s">
        <v>10</v>
      </c>
    </row>
    <row r="173448" spans="1:1" x14ac:dyDescent="0.4">
      <c r="A173448" t="s">
        <v>10</v>
      </c>
    </row>
    <row r="173449" spans="1:1" x14ac:dyDescent="0.4">
      <c r="A173449" t="s">
        <v>10</v>
      </c>
    </row>
    <row r="173450" spans="1:1" x14ac:dyDescent="0.4">
      <c r="A173450" t="s">
        <v>10</v>
      </c>
    </row>
    <row r="173451" spans="1:1" x14ac:dyDescent="0.4">
      <c r="A173451" t="s">
        <v>10</v>
      </c>
    </row>
    <row r="173452" spans="1:1" x14ac:dyDescent="0.4">
      <c r="A173452" t="s">
        <v>10</v>
      </c>
    </row>
    <row r="173453" spans="1:1" x14ac:dyDescent="0.4">
      <c r="A173453" t="s">
        <v>10</v>
      </c>
    </row>
    <row r="173454" spans="1:1" x14ac:dyDescent="0.4">
      <c r="A173454" t="s">
        <v>10</v>
      </c>
    </row>
    <row r="173455" spans="1:1" x14ac:dyDescent="0.4">
      <c r="A173455" t="s">
        <v>10</v>
      </c>
    </row>
    <row r="173456" spans="1:1" x14ac:dyDescent="0.4">
      <c r="A173456" t="s">
        <v>10</v>
      </c>
    </row>
    <row r="173457" spans="1:1" x14ac:dyDescent="0.4">
      <c r="A173457" t="s">
        <v>10</v>
      </c>
    </row>
    <row r="173458" spans="1:1" x14ac:dyDescent="0.4">
      <c r="A173458" t="s">
        <v>10</v>
      </c>
    </row>
    <row r="173459" spans="1:1" x14ac:dyDescent="0.4">
      <c r="A173459" t="s">
        <v>10</v>
      </c>
    </row>
    <row r="173460" spans="1:1" x14ac:dyDescent="0.4">
      <c r="A173460" t="s">
        <v>10</v>
      </c>
    </row>
    <row r="173461" spans="1:1" x14ac:dyDescent="0.4">
      <c r="A173461" t="s">
        <v>10</v>
      </c>
    </row>
    <row r="173462" spans="1:1" x14ac:dyDescent="0.4">
      <c r="A173462" t="s">
        <v>10</v>
      </c>
    </row>
    <row r="173463" spans="1:1" x14ac:dyDescent="0.4">
      <c r="A173463" t="s">
        <v>10</v>
      </c>
    </row>
    <row r="173464" spans="1:1" x14ac:dyDescent="0.4">
      <c r="A173464" t="s">
        <v>10</v>
      </c>
    </row>
    <row r="173465" spans="1:1" x14ac:dyDescent="0.4">
      <c r="A173465" t="s">
        <v>10</v>
      </c>
    </row>
    <row r="173466" spans="1:1" x14ac:dyDescent="0.4">
      <c r="A173466" t="s">
        <v>10</v>
      </c>
    </row>
    <row r="173467" spans="1:1" x14ac:dyDescent="0.4">
      <c r="A173467" t="s">
        <v>10</v>
      </c>
    </row>
    <row r="173468" spans="1:1" x14ac:dyDescent="0.4">
      <c r="A173468" t="s">
        <v>10</v>
      </c>
    </row>
    <row r="173469" spans="1:1" x14ac:dyDescent="0.4">
      <c r="A173469" t="s">
        <v>10</v>
      </c>
    </row>
    <row r="173470" spans="1:1" x14ac:dyDescent="0.4">
      <c r="A173470" t="s">
        <v>10</v>
      </c>
    </row>
    <row r="173471" spans="1:1" x14ac:dyDescent="0.4">
      <c r="A173471" t="s">
        <v>10</v>
      </c>
    </row>
    <row r="173472" spans="1:1" x14ac:dyDescent="0.4">
      <c r="A173472" t="s">
        <v>10</v>
      </c>
    </row>
    <row r="173473" spans="1:1" x14ac:dyDescent="0.4">
      <c r="A173473" t="s">
        <v>10</v>
      </c>
    </row>
    <row r="173474" spans="1:1" x14ac:dyDescent="0.4">
      <c r="A173474" t="s">
        <v>10</v>
      </c>
    </row>
    <row r="173475" spans="1:1" x14ac:dyDescent="0.4">
      <c r="A173475" t="s">
        <v>10</v>
      </c>
    </row>
    <row r="173476" spans="1:1" x14ac:dyDescent="0.4">
      <c r="A173476" t="s">
        <v>10</v>
      </c>
    </row>
    <row r="173477" spans="1:1" x14ac:dyDescent="0.4">
      <c r="A173477" t="s">
        <v>10</v>
      </c>
    </row>
    <row r="173478" spans="1:1" x14ac:dyDescent="0.4">
      <c r="A173478" t="s">
        <v>10</v>
      </c>
    </row>
    <row r="173479" spans="1:1" x14ac:dyDescent="0.4">
      <c r="A173479" t="s">
        <v>10</v>
      </c>
    </row>
    <row r="173480" spans="1:1" x14ac:dyDescent="0.4">
      <c r="A173480" t="s">
        <v>10</v>
      </c>
    </row>
    <row r="173481" spans="1:1" x14ac:dyDescent="0.4">
      <c r="A173481" t="s">
        <v>10</v>
      </c>
    </row>
    <row r="173482" spans="1:1" x14ac:dyDescent="0.4">
      <c r="A173482" t="s">
        <v>10</v>
      </c>
    </row>
    <row r="173483" spans="1:1" x14ac:dyDescent="0.4">
      <c r="A173483" t="s">
        <v>10</v>
      </c>
    </row>
    <row r="173484" spans="1:1" x14ac:dyDescent="0.4">
      <c r="A173484" t="s">
        <v>10</v>
      </c>
    </row>
    <row r="173485" spans="1:1" x14ac:dyDescent="0.4">
      <c r="A173485" t="s">
        <v>10</v>
      </c>
    </row>
    <row r="173486" spans="1:1" x14ac:dyDescent="0.4">
      <c r="A173486" t="s">
        <v>10</v>
      </c>
    </row>
    <row r="173487" spans="1:1" x14ac:dyDescent="0.4">
      <c r="A173487" t="s">
        <v>10</v>
      </c>
    </row>
    <row r="173488" spans="1:1" x14ac:dyDescent="0.4">
      <c r="A173488" t="s">
        <v>10</v>
      </c>
    </row>
    <row r="173489" spans="1:1" x14ac:dyDescent="0.4">
      <c r="A173489" t="s">
        <v>10</v>
      </c>
    </row>
    <row r="173490" spans="1:1" x14ac:dyDescent="0.4">
      <c r="A173490" t="s">
        <v>10</v>
      </c>
    </row>
    <row r="173491" spans="1:1" x14ac:dyDescent="0.4">
      <c r="A173491" t="s">
        <v>10</v>
      </c>
    </row>
    <row r="173492" spans="1:1" x14ac:dyDescent="0.4">
      <c r="A173492" t="s">
        <v>10</v>
      </c>
    </row>
    <row r="173493" spans="1:1" x14ac:dyDescent="0.4">
      <c r="A173493" t="s">
        <v>10</v>
      </c>
    </row>
    <row r="173494" spans="1:1" x14ac:dyDescent="0.4">
      <c r="A173494" t="s">
        <v>10</v>
      </c>
    </row>
    <row r="173495" spans="1:1" x14ac:dyDescent="0.4">
      <c r="A173495" t="s">
        <v>10</v>
      </c>
    </row>
    <row r="173496" spans="1:1" x14ac:dyDescent="0.4">
      <c r="A173496" t="s">
        <v>10</v>
      </c>
    </row>
    <row r="173497" spans="1:1" x14ac:dyDescent="0.4">
      <c r="A173497" t="s">
        <v>10</v>
      </c>
    </row>
    <row r="173498" spans="1:1" x14ac:dyDescent="0.4">
      <c r="A173498" t="s">
        <v>10</v>
      </c>
    </row>
    <row r="173499" spans="1:1" x14ac:dyDescent="0.4">
      <c r="A173499" t="s">
        <v>10</v>
      </c>
    </row>
    <row r="173500" spans="1:1" x14ac:dyDescent="0.4">
      <c r="A173500" t="s">
        <v>10</v>
      </c>
    </row>
    <row r="173501" spans="1:1" x14ac:dyDescent="0.4">
      <c r="A173501" t="s">
        <v>10</v>
      </c>
    </row>
    <row r="173502" spans="1:1" x14ac:dyDescent="0.4">
      <c r="A173502" t="s">
        <v>10</v>
      </c>
    </row>
    <row r="173503" spans="1:1" x14ac:dyDescent="0.4">
      <c r="A173503" t="s">
        <v>10</v>
      </c>
    </row>
    <row r="173504" spans="1:1" x14ac:dyDescent="0.4">
      <c r="A173504" t="s">
        <v>10</v>
      </c>
    </row>
    <row r="173505" spans="1:1" x14ac:dyDescent="0.4">
      <c r="A173505" t="s">
        <v>10</v>
      </c>
    </row>
    <row r="173506" spans="1:1" x14ac:dyDescent="0.4">
      <c r="A173506" t="s">
        <v>10</v>
      </c>
    </row>
    <row r="173507" spans="1:1" x14ac:dyDescent="0.4">
      <c r="A173507" t="s">
        <v>10</v>
      </c>
    </row>
    <row r="173508" spans="1:1" x14ac:dyDescent="0.4">
      <c r="A173508" t="s">
        <v>10</v>
      </c>
    </row>
    <row r="173509" spans="1:1" x14ac:dyDescent="0.4">
      <c r="A173509" t="s">
        <v>10</v>
      </c>
    </row>
    <row r="173510" spans="1:1" x14ac:dyDescent="0.4">
      <c r="A173510" t="s">
        <v>10</v>
      </c>
    </row>
    <row r="173511" spans="1:1" x14ac:dyDescent="0.4">
      <c r="A173511" t="s">
        <v>10</v>
      </c>
    </row>
    <row r="173512" spans="1:1" x14ac:dyDescent="0.4">
      <c r="A173512" t="s">
        <v>10</v>
      </c>
    </row>
    <row r="173513" spans="1:1" x14ac:dyDescent="0.4">
      <c r="A173513" t="s">
        <v>10</v>
      </c>
    </row>
    <row r="173514" spans="1:1" x14ac:dyDescent="0.4">
      <c r="A173514" t="s">
        <v>10</v>
      </c>
    </row>
    <row r="173515" spans="1:1" x14ac:dyDescent="0.4">
      <c r="A173515" t="s">
        <v>10</v>
      </c>
    </row>
    <row r="173516" spans="1:1" x14ac:dyDescent="0.4">
      <c r="A173516" t="s">
        <v>10</v>
      </c>
    </row>
    <row r="173517" spans="1:1" x14ac:dyDescent="0.4">
      <c r="A173517" t="s">
        <v>10</v>
      </c>
    </row>
    <row r="173518" spans="1:1" x14ac:dyDescent="0.4">
      <c r="A173518" t="s">
        <v>10</v>
      </c>
    </row>
    <row r="173519" spans="1:1" x14ac:dyDescent="0.4">
      <c r="A173519" t="s">
        <v>10</v>
      </c>
    </row>
    <row r="173520" spans="1:1" x14ac:dyDescent="0.4">
      <c r="A173520" t="s">
        <v>10</v>
      </c>
    </row>
    <row r="173521" spans="1:1" x14ac:dyDescent="0.4">
      <c r="A173521" t="s">
        <v>10</v>
      </c>
    </row>
    <row r="173522" spans="1:1" x14ac:dyDescent="0.4">
      <c r="A173522" t="s">
        <v>10</v>
      </c>
    </row>
    <row r="173523" spans="1:1" x14ac:dyDescent="0.4">
      <c r="A173523" t="s">
        <v>10</v>
      </c>
    </row>
    <row r="173524" spans="1:1" x14ac:dyDescent="0.4">
      <c r="A173524" t="s">
        <v>10</v>
      </c>
    </row>
    <row r="173525" spans="1:1" x14ac:dyDescent="0.4">
      <c r="A173525" t="s">
        <v>10</v>
      </c>
    </row>
    <row r="173526" spans="1:1" x14ac:dyDescent="0.4">
      <c r="A173526" t="s">
        <v>10</v>
      </c>
    </row>
    <row r="173527" spans="1:1" x14ac:dyDescent="0.4">
      <c r="A173527" t="s">
        <v>10</v>
      </c>
    </row>
    <row r="173528" spans="1:1" x14ac:dyDescent="0.4">
      <c r="A173528" t="s">
        <v>10</v>
      </c>
    </row>
    <row r="173529" spans="1:1" x14ac:dyDescent="0.4">
      <c r="A173529" t="s">
        <v>10</v>
      </c>
    </row>
    <row r="173530" spans="1:1" x14ac:dyDescent="0.4">
      <c r="A173530" t="s">
        <v>10</v>
      </c>
    </row>
    <row r="173531" spans="1:1" x14ac:dyDescent="0.4">
      <c r="A173531" t="s">
        <v>10</v>
      </c>
    </row>
    <row r="173532" spans="1:1" x14ac:dyDescent="0.4">
      <c r="A173532" t="s">
        <v>10</v>
      </c>
    </row>
    <row r="173533" spans="1:1" x14ac:dyDescent="0.4">
      <c r="A173533" t="s">
        <v>10</v>
      </c>
    </row>
    <row r="173534" spans="1:1" x14ac:dyDescent="0.4">
      <c r="A173534" t="s">
        <v>10</v>
      </c>
    </row>
    <row r="173535" spans="1:1" x14ac:dyDescent="0.4">
      <c r="A173535" t="s">
        <v>10</v>
      </c>
    </row>
    <row r="173536" spans="1:1" x14ac:dyDescent="0.4">
      <c r="A173536" t="s">
        <v>10</v>
      </c>
    </row>
    <row r="173537" spans="1:1" x14ac:dyDescent="0.4">
      <c r="A173537" t="s">
        <v>10</v>
      </c>
    </row>
    <row r="173538" spans="1:1" x14ac:dyDescent="0.4">
      <c r="A173538" t="s">
        <v>10</v>
      </c>
    </row>
    <row r="173539" spans="1:1" x14ac:dyDescent="0.4">
      <c r="A173539" t="s">
        <v>10</v>
      </c>
    </row>
    <row r="173540" spans="1:1" x14ac:dyDescent="0.4">
      <c r="A173540" t="s">
        <v>10</v>
      </c>
    </row>
    <row r="173541" spans="1:1" x14ac:dyDescent="0.4">
      <c r="A173541" t="s">
        <v>10</v>
      </c>
    </row>
    <row r="173542" spans="1:1" x14ac:dyDescent="0.4">
      <c r="A173542" t="s">
        <v>10</v>
      </c>
    </row>
    <row r="173543" spans="1:1" x14ac:dyDescent="0.4">
      <c r="A173543" t="s">
        <v>10</v>
      </c>
    </row>
    <row r="173544" spans="1:1" x14ac:dyDescent="0.4">
      <c r="A173544" t="s">
        <v>10</v>
      </c>
    </row>
    <row r="173545" spans="1:1" x14ac:dyDescent="0.4">
      <c r="A173545" t="s">
        <v>10</v>
      </c>
    </row>
    <row r="173546" spans="1:1" x14ac:dyDescent="0.4">
      <c r="A173546" t="s">
        <v>10</v>
      </c>
    </row>
    <row r="173547" spans="1:1" x14ac:dyDescent="0.4">
      <c r="A173547" t="s">
        <v>10</v>
      </c>
    </row>
    <row r="173548" spans="1:1" x14ac:dyDescent="0.4">
      <c r="A173548" t="s">
        <v>10</v>
      </c>
    </row>
    <row r="173549" spans="1:1" x14ac:dyDescent="0.4">
      <c r="A173549" t="s">
        <v>10</v>
      </c>
    </row>
    <row r="173550" spans="1:1" x14ac:dyDescent="0.4">
      <c r="A173550" t="s">
        <v>10</v>
      </c>
    </row>
    <row r="173551" spans="1:1" x14ac:dyDescent="0.4">
      <c r="A173551" t="s">
        <v>10</v>
      </c>
    </row>
    <row r="173552" spans="1:1" x14ac:dyDescent="0.4">
      <c r="A173552" t="s">
        <v>10</v>
      </c>
    </row>
    <row r="173553" spans="1:1" x14ac:dyDescent="0.4">
      <c r="A173553" t="s">
        <v>10</v>
      </c>
    </row>
    <row r="173554" spans="1:1" x14ac:dyDescent="0.4">
      <c r="A173554" t="s">
        <v>10</v>
      </c>
    </row>
    <row r="173555" spans="1:1" x14ac:dyDescent="0.4">
      <c r="A173555" t="s">
        <v>10</v>
      </c>
    </row>
    <row r="173556" spans="1:1" x14ac:dyDescent="0.4">
      <c r="A173556" t="s">
        <v>10</v>
      </c>
    </row>
    <row r="173557" spans="1:1" x14ac:dyDescent="0.4">
      <c r="A173557" t="s">
        <v>10</v>
      </c>
    </row>
    <row r="173558" spans="1:1" x14ac:dyDescent="0.4">
      <c r="A173558" t="s">
        <v>10</v>
      </c>
    </row>
    <row r="173559" spans="1:1" x14ac:dyDescent="0.4">
      <c r="A173559" t="s">
        <v>10</v>
      </c>
    </row>
    <row r="173560" spans="1:1" x14ac:dyDescent="0.4">
      <c r="A173560" t="s">
        <v>10</v>
      </c>
    </row>
    <row r="173561" spans="1:1" x14ac:dyDescent="0.4">
      <c r="A173561" t="s">
        <v>10</v>
      </c>
    </row>
    <row r="173562" spans="1:1" x14ac:dyDescent="0.4">
      <c r="A173562" t="s">
        <v>10</v>
      </c>
    </row>
    <row r="173563" spans="1:1" x14ac:dyDescent="0.4">
      <c r="A173563" t="s">
        <v>10</v>
      </c>
    </row>
    <row r="173564" spans="1:1" x14ac:dyDescent="0.4">
      <c r="A173564" t="s">
        <v>10</v>
      </c>
    </row>
    <row r="173565" spans="1:1" x14ac:dyDescent="0.4">
      <c r="A173565" t="s">
        <v>10</v>
      </c>
    </row>
    <row r="173566" spans="1:1" x14ac:dyDescent="0.4">
      <c r="A173566" t="s">
        <v>10</v>
      </c>
    </row>
    <row r="173567" spans="1:1" x14ac:dyDescent="0.4">
      <c r="A173567" t="s">
        <v>10</v>
      </c>
    </row>
    <row r="173568" spans="1:1" x14ac:dyDescent="0.4">
      <c r="A173568" t="s">
        <v>10</v>
      </c>
    </row>
    <row r="173569" spans="1:1" x14ac:dyDescent="0.4">
      <c r="A173569" t="s">
        <v>10</v>
      </c>
    </row>
    <row r="173570" spans="1:1" x14ac:dyDescent="0.4">
      <c r="A173570" t="s">
        <v>10</v>
      </c>
    </row>
    <row r="173571" spans="1:1" x14ac:dyDescent="0.4">
      <c r="A173571" t="s">
        <v>10</v>
      </c>
    </row>
    <row r="173572" spans="1:1" x14ac:dyDescent="0.4">
      <c r="A173572" t="s">
        <v>10</v>
      </c>
    </row>
    <row r="173573" spans="1:1" x14ac:dyDescent="0.4">
      <c r="A173573" t="s">
        <v>10</v>
      </c>
    </row>
    <row r="173574" spans="1:1" x14ac:dyDescent="0.4">
      <c r="A173574" t="s">
        <v>10</v>
      </c>
    </row>
    <row r="173575" spans="1:1" x14ac:dyDescent="0.4">
      <c r="A173575" t="s">
        <v>10</v>
      </c>
    </row>
    <row r="173576" spans="1:1" x14ac:dyDescent="0.4">
      <c r="A173576" t="s">
        <v>10</v>
      </c>
    </row>
    <row r="173577" spans="1:1" x14ac:dyDescent="0.4">
      <c r="A173577" t="s">
        <v>10</v>
      </c>
    </row>
    <row r="173578" spans="1:1" x14ac:dyDescent="0.4">
      <c r="A173578" t="s">
        <v>10</v>
      </c>
    </row>
    <row r="173579" spans="1:1" x14ac:dyDescent="0.4">
      <c r="A173579" t="s">
        <v>10</v>
      </c>
    </row>
    <row r="173580" spans="1:1" x14ac:dyDescent="0.4">
      <c r="A173580" t="s">
        <v>10</v>
      </c>
    </row>
    <row r="173581" spans="1:1" x14ac:dyDescent="0.4">
      <c r="A173581" t="s">
        <v>10</v>
      </c>
    </row>
    <row r="173582" spans="1:1" x14ac:dyDescent="0.4">
      <c r="A173582" t="s">
        <v>10</v>
      </c>
    </row>
    <row r="173583" spans="1:1" x14ac:dyDescent="0.4">
      <c r="A173583" t="s">
        <v>10</v>
      </c>
    </row>
    <row r="173584" spans="1:1" x14ac:dyDescent="0.4">
      <c r="A173584" t="s">
        <v>10</v>
      </c>
    </row>
    <row r="173585" spans="1:1" x14ac:dyDescent="0.4">
      <c r="A173585" t="s">
        <v>10</v>
      </c>
    </row>
    <row r="173586" spans="1:1" x14ac:dyDescent="0.4">
      <c r="A173586" t="s">
        <v>10</v>
      </c>
    </row>
    <row r="173587" spans="1:1" x14ac:dyDescent="0.4">
      <c r="A173587" t="s">
        <v>10</v>
      </c>
    </row>
    <row r="173588" spans="1:1" x14ac:dyDescent="0.4">
      <c r="A173588" t="s">
        <v>10</v>
      </c>
    </row>
    <row r="173589" spans="1:1" x14ac:dyDescent="0.4">
      <c r="A173589" t="s">
        <v>10</v>
      </c>
    </row>
    <row r="173590" spans="1:1" x14ac:dyDescent="0.4">
      <c r="A173590" t="s">
        <v>10</v>
      </c>
    </row>
    <row r="173591" spans="1:1" x14ac:dyDescent="0.4">
      <c r="A173591" t="s">
        <v>10</v>
      </c>
    </row>
    <row r="173592" spans="1:1" x14ac:dyDescent="0.4">
      <c r="A173592" t="s">
        <v>10</v>
      </c>
    </row>
    <row r="173593" spans="1:1" x14ac:dyDescent="0.4">
      <c r="A173593" t="s">
        <v>10</v>
      </c>
    </row>
    <row r="173594" spans="1:1" x14ac:dyDescent="0.4">
      <c r="A173594" t="s">
        <v>10</v>
      </c>
    </row>
    <row r="173595" spans="1:1" x14ac:dyDescent="0.4">
      <c r="A173595" t="s">
        <v>10</v>
      </c>
    </row>
    <row r="173596" spans="1:1" x14ac:dyDescent="0.4">
      <c r="A173596" t="s">
        <v>10</v>
      </c>
    </row>
    <row r="173597" spans="1:1" x14ac:dyDescent="0.4">
      <c r="A173597" t="s">
        <v>10</v>
      </c>
    </row>
    <row r="173598" spans="1:1" x14ac:dyDescent="0.4">
      <c r="A173598" t="s">
        <v>10</v>
      </c>
    </row>
    <row r="173599" spans="1:1" x14ac:dyDescent="0.4">
      <c r="A173599" t="s">
        <v>10</v>
      </c>
    </row>
    <row r="173600" spans="1:1" x14ac:dyDescent="0.4">
      <c r="A173600" t="s">
        <v>10</v>
      </c>
    </row>
    <row r="173601" spans="1:1" x14ac:dyDescent="0.4">
      <c r="A173601" t="s">
        <v>10</v>
      </c>
    </row>
    <row r="173602" spans="1:1" x14ac:dyDescent="0.4">
      <c r="A173602" t="s">
        <v>10</v>
      </c>
    </row>
    <row r="173603" spans="1:1" x14ac:dyDescent="0.4">
      <c r="A173603" t="s">
        <v>10</v>
      </c>
    </row>
    <row r="173604" spans="1:1" x14ac:dyDescent="0.4">
      <c r="A173604" t="s">
        <v>10</v>
      </c>
    </row>
    <row r="173605" spans="1:1" x14ac:dyDescent="0.4">
      <c r="A173605" t="s">
        <v>10</v>
      </c>
    </row>
    <row r="173606" spans="1:1" x14ac:dyDescent="0.4">
      <c r="A173606" t="s">
        <v>10</v>
      </c>
    </row>
    <row r="173607" spans="1:1" x14ac:dyDescent="0.4">
      <c r="A173607" t="s">
        <v>10</v>
      </c>
    </row>
    <row r="173608" spans="1:1" x14ac:dyDescent="0.4">
      <c r="A173608" t="s">
        <v>10</v>
      </c>
    </row>
    <row r="173609" spans="1:1" x14ac:dyDescent="0.4">
      <c r="A173609" t="s">
        <v>10</v>
      </c>
    </row>
    <row r="173610" spans="1:1" x14ac:dyDescent="0.4">
      <c r="A173610" t="s">
        <v>10</v>
      </c>
    </row>
    <row r="173611" spans="1:1" x14ac:dyDescent="0.4">
      <c r="A173611" t="s">
        <v>10</v>
      </c>
    </row>
    <row r="173612" spans="1:1" x14ac:dyDescent="0.4">
      <c r="A173612" t="s">
        <v>10</v>
      </c>
    </row>
    <row r="173613" spans="1:1" x14ac:dyDescent="0.4">
      <c r="A173613" t="s">
        <v>10</v>
      </c>
    </row>
    <row r="173614" spans="1:1" x14ac:dyDescent="0.4">
      <c r="A173614" t="s">
        <v>10</v>
      </c>
    </row>
    <row r="173615" spans="1:1" x14ac:dyDescent="0.4">
      <c r="A173615" t="s">
        <v>10</v>
      </c>
    </row>
    <row r="173616" spans="1:1" x14ac:dyDescent="0.4">
      <c r="A173616" t="s">
        <v>10</v>
      </c>
    </row>
    <row r="173617" spans="1:1" x14ac:dyDescent="0.4">
      <c r="A173617" t="s">
        <v>10</v>
      </c>
    </row>
    <row r="173618" spans="1:1" x14ac:dyDescent="0.4">
      <c r="A173618" t="s">
        <v>10</v>
      </c>
    </row>
    <row r="173619" spans="1:1" x14ac:dyDescent="0.4">
      <c r="A173619" t="s">
        <v>10</v>
      </c>
    </row>
    <row r="173620" spans="1:1" x14ac:dyDescent="0.4">
      <c r="A173620" t="s">
        <v>10</v>
      </c>
    </row>
    <row r="173621" spans="1:1" x14ac:dyDescent="0.4">
      <c r="A173621" t="s">
        <v>10</v>
      </c>
    </row>
    <row r="173622" spans="1:1" x14ac:dyDescent="0.4">
      <c r="A173622" t="s">
        <v>10</v>
      </c>
    </row>
    <row r="173623" spans="1:1" x14ac:dyDescent="0.4">
      <c r="A173623" t="s">
        <v>10</v>
      </c>
    </row>
    <row r="173624" spans="1:1" x14ac:dyDescent="0.4">
      <c r="A173624" t="s">
        <v>10</v>
      </c>
    </row>
    <row r="173625" spans="1:1" x14ac:dyDescent="0.4">
      <c r="A173625" t="s">
        <v>10</v>
      </c>
    </row>
    <row r="173626" spans="1:1" x14ac:dyDescent="0.4">
      <c r="A173626" t="s">
        <v>10</v>
      </c>
    </row>
    <row r="173627" spans="1:1" x14ac:dyDescent="0.4">
      <c r="A173627" t="s">
        <v>10</v>
      </c>
    </row>
    <row r="173628" spans="1:1" x14ac:dyDescent="0.4">
      <c r="A173628" t="s">
        <v>10</v>
      </c>
    </row>
    <row r="173629" spans="1:1" x14ac:dyDescent="0.4">
      <c r="A173629" t="s">
        <v>10</v>
      </c>
    </row>
    <row r="173630" spans="1:1" x14ac:dyDescent="0.4">
      <c r="A173630" t="s">
        <v>10</v>
      </c>
    </row>
    <row r="173631" spans="1:1" x14ac:dyDescent="0.4">
      <c r="A173631" t="s">
        <v>10</v>
      </c>
    </row>
    <row r="173632" spans="1:1" x14ac:dyDescent="0.4">
      <c r="A173632" t="s">
        <v>10</v>
      </c>
    </row>
    <row r="173633" spans="1:1" x14ac:dyDescent="0.4">
      <c r="A173633" t="s">
        <v>10</v>
      </c>
    </row>
    <row r="173634" spans="1:1" x14ac:dyDescent="0.4">
      <c r="A173634" t="s">
        <v>10</v>
      </c>
    </row>
    <row r="173635" spans="1:1" x14ac:dyDescent="0.4">
      <c r="A173635" t="s">
        <v>10</v>
      </c>
    </row>
    <row r="173636" spans="1:1" x14ac:dyDescent="0.4">
      <c r="A173636" t="s">
        <v>10</v>
      </c>
    </row>
    <row r="173637" spans="1:1" x14ac:dyDescent="0.4">
      <c r="A173637" t="s">
        <v>10</v>
      </c>
    </row>
    <row r="173638" spans="1:1" x14ac:dyDescent="0.4">
      <c r="A173638" t="s">
        <v>10</v>
      </c>
    </row>
    <row r="173639" spans="1:1" x14ac:dyDescent="0.4">
      <c r="A173639" t="s">
        <v>10</v>
      </c>
    </row>
    <row r="173640" spans="1:1" x14ac:dyDescent="0.4">
      <c r="A173640" t="s">
        <v>10</v>
      </c>
    </row>
    <row r="173641" spans="1:1" x14ac:dyDescent="0.4">
      <c r="A173641" t="s">
        <v>10</v>
      </c>
    </row>
    <row r="173642" spans="1:1" x14ac:dyDescent="0.4">
      <c r="A173642" t="s">
        <v>10</v>
      </c>
    </row>
    <row r="173643" spans="1:1" x14ac:dyDescent="0.4">
      <c r="A173643" t="s">
        <v>10</v>
      </c>
    </row>
    <row r="173644" spans="1:1" x14ac:dyDescent="0.4">
      <c r="A173644" t="s">
        <v>10</v>
      </c>
    </row>
    <row r="173645" spans="1:1" x14ac:dyDescent="0.4">
      <c r="A173645" t="s">
        <v>10</v>
      </c>
    </row>
    <row r="173646" spans="1:1" x14ac:dyDescent="0.4">
      <c r="A173646" t="s">
        <v>10</v>
      </c>
    </row>
    <row r="173647" spans="1:1" x14ac:dyDescent="0.4">
      <c r="A173647" t="s">
        <v>10</v>
      </c>
    </row>
    <row r="173648" spans="1:1" x14ac:dyDescent="0.4">
      <c r="A173648" t="s">
        <v>10</v>
      </c>
    </row>
    <row r="173649" spans="1:1" x14ac:dyDescent="0.4">
      <c r="A173649" t="s">
        <v>10</v>
      </c>
    </row>
    <row r="173650" spans="1:1" x14ac:dyDescent="0.4">
      <c r="A173650" t="s">
        <v>10</v>
      </c>
    </row>
    <row r="173651" spans="1:1" x14ac:dyDescent="0.4">
      <c r="A173651" t="s">
        <v>10</v>
      </c>
    </row>
    <row r="173652" spans="1:1" x14ac:dyDescent="0.4">
      <c r="A173652" t="s">
        <v>10</v>
      </c>
    </row>
    <row r="173653" spans="1:1" x14ac:dyDescent="0.4">
      <c r="A173653" t="s">
        <v>10</v>
      </c>
    </row>
    <row r="173654" spans="1:1" x14ac:dyDescent="0.4">
      <c r="A173654" t="s">
        <v>10</v>
      </c>
    </row>
    <row r="173655" spans="1:1" x14ac:dyDescent="0.4">
      <c r="A173655" t="s">
        <v>10</v>
      </c>
    </row>
    <row r="173656" spans="1:1" x14ac:dyDescent="0.4">
      <c r="A173656" t="s">
        <v>10</v>
      </c>
    </row>
    <row r="173657" spans="1:1" x14ac:dyDescent="0.4">
      <c r="A173657" t="s">
        <v>10</v>
      </c>
    </row>
    <row r="173658" spans="1:1" x14ac:dyDescent="0.4">
      <c r="A173658" t="s">
        <v>10</v>
      </c>
    </row>
    <row r="173659" spans="1:1" x14ac:dyDescent="0.4">
      <c r="A173659" t="s">
        <v>10</v>
      </c>
    </row>
    <row r="173660" spans="1:1" x14ac:dyDescent="0.4">
      <c r="A173660" t="s">
        <v>10</v>
      </c>
    </row>
    <row r="173661" spans="1:1" x14ac:dyDescent="0.4">
      <c r="A173661" t="s">
        <v>10</v>
      </c>
    </row>
    <row r="173662" spans="1:1" x14ac:dyDescent="0.4">
      <c r="A173662" t="s">
        <v>10</v>
      </c>
    </row>
    <row r="173663" spans="1:1" x14ac:dyDescent="0.4">
      <c r="A173663" t="s">
        <v>10</v>
      </c>
    </row>
    <row r="173664" spans="1:1" x14ac:dyDescent="0.4">
      <c r="A173664" t="s">
        <v>10</v>
      </c>
    </row>
    <row r="173665" spans="1:1" x14ac:dyDescent="0.4">
      <c r="A173665" t="s">
        <v>10</v>
      </c>
    </row>
    <row r="173666" spans="1:1" x14ac:dyDescent="0.4">
      <c r="A173666" t="s">
        <v>10</v>
      </c>
    </row>
    <row r="173667" spans="1:1" x14ac:dyDescent="0.4">
      <c r="A173667" t="s">
        <v>10</v>
      </c>
    </row>
    <row r="173668" spans="1:1" x14ac:dyDescent="0.4">
      <c r="A173668" t="s">
        <v>10</v>
      </c>
    </row>
    <row r="173669" spans="1:1" x14ac:dyDescent="0.4">
      <c r="A173669" t="s">
        <v>10</v>
      </c>
    </row>
    <row r="173670" spans="1:1" x14ac:dyDescent="0.4">
      <c r="A173670" t="s">
        <v>10</v>
      </c>
    </row>
    <row r="173671" spans="1:1" x14ac:dyDescent="0.4">
      <c r="A173671" t="s">
        <v>10</v>
      </c>
    </row>
    <row r="173672" spans="1:1" x14ac:dyDescent="0.4">
      <c r="A173672" t="s">
        <v>10</v>
      </c>
    </row>
    <row r="173673" spans="1:1" x14ac:dyDescent="0.4">
      <c r="A173673" t="s">
        <v>10</v>
      </c>
    </row>
    <row r="173674" spans="1:1" x14ac:dyDescent="0.4">
      <c r="A173674" t="s">
        <v>10</v>
      </c>
    </row>
    <row r="173675" spans="1:1" x14ac:dyDescent="0.4">
      <c r="A173675" t="s">
        <v>10</v>
      </c>
    </row>
    <row r="173676" spans="1:1" x14ac:dyDescent="0.4">
      <c r="A173676" t="s">
        <v>10</v>
      </c>
    </row>
    <row r="173677" spans="1:1" x14ac:dyDescent="0.4">
      <c r="A173677" t="s">
        <v>10</v>
      </c>
    </row>
    <row r="173678" spans="1:1" x14ac:dyDescent="0.4">
      <c r="A173678" t="s">
        <v>10</v>
      </c>
    </row>
    <row r="173679" spans="1:1" x14ac:dyDescent="0.4">
      <c r="A173679" t="s">
        <v>10</v>
      </c>
    </row>
    <row r="173680" spans="1:1" x14ac:dyDescent="0.4">
      <c r="A173680" t="s">
        <v>10</v>
      </c>
    </row>
    <row r="173681" spans="1:1" x14ac:dyDescent="0.4">
      <c r="A173681" t="s">
        <v>10</v>
      </c>
    </row>
    <row r="173682" spans="1:1" x14ac:dyDescent="0.4">
      <c r="A173682" t="s">
        <v>10</v>
      </c>
    </row>
    <row r="173683" spans="1:1" x14ac:dyDescent="0.4">
      <c r="A173683" t="s">
        <v>10</v>
      </c>
    </row>
    <row r="173684" spans="1:1" x14ac:dyDescent="0.4">
      <c r="A173684" t="s">
        <v>10</v>
      </c>
    </row>
    <row r="173685" spans="1:1" x14ac:dyDescent="0.4">
      <c r="A173685" t="s">
        <v>10</v>
      </c>
    </row>
    <row r="173686" spans="1:1" x14ac:dyDescent="0.4">
      <c r="A173686" t="s">
        <v>10</v>
      </c>
    </row>
    <row r="173687" spans="1:1" x14ac:dyDescent="0.4">
      <c r="A173687" t="s">
        <v>10</v>
      </c>
    </row>
    <row r="173688" spans="1:1" x14ac:dyDescent="0.4">
      <c r="A173688" t="s">
        <v>10</v>
      </c>
    </row>
    <row r="173689" spans="1:1" x14ac:dyDescent="0.4">
      <c r="A173689" t="s">
        <v>10</v>
      </c>
    </row>
    <row r="173690" spans="1:1" x14ac:dyDescent="0.4">
      <c r="A173690" t="s">
        <v>10</v>
      </c>
    </row>
    <row r="173691" spans="1:1" x14ac:dyDescent="0.4">
      <c r="A173691" t="s">
        <v>10</v>
      </c>
    </row>
    <row r="173692" spans="1:1" x14ac:dyDescent="0.4">
      <c r="A173692" t="s">
        <v>10</v>
      </c>
    </row>
    <row r="173693" spans="1:1" x14ac:dyDescent="0.4">
      <c r="A173693" t="s">
        <v>10</v>
      </c>
    </row>
    <row r="173694" spans="1:1" x14ac:dyDescent="0.4">
      <c r="A173694" t="s">
        <v>10</v>
      </c>
    </row>
    <row r="173695" spans="1:1" x14ac:dyDescent="0.4">
      <c r="A173695" t="s">
        <v>10</v>
      </c>
    </row>
    <row r="173696" spans="1:1" x14ac:dyDescent="0.4">
      <c r="A173696" t="s">
        <v>10</v>
      </c>
    </row>
    <row r="173697" spans="1:1" x14ac:dyDescent="0.4">
      <c r="A173697" t="s">
        <v>10</v>
      </c>
    </row>
    <row r="173698" spans="1:1" x14ac:dyDescent="0.4">
      <c r="A173698" t="s">
        <v>10</v>
      </c>
    </row>
    <row r="173699" spans="1:1" x14ac:dyDescent="0.4">
      <c r="A173699" t="s">
        <v>10</v>
      </c>
    </row>
    <row r="173700" spans="1:1" x14ac:dyDescent="0.4">
      <c r="A173700" t="s">
        <v>10</v>
      </c>
    </row>
    <row r="173701" spans="1:1" x14ac:dyDescent="0.4">
      <c r="A173701" t="s">
        <v>10</v>
      </c>
    </row>
    <row r="173702" spans="1:1" x14ac:dyDescent="0.4">
      <c r="A173702" t="s">
        <v>10</v>
      </c>
    </row>
    <row r="173703" spans="1:1" x14ac:dyDescent="0.4">
      <c r="A173703" t="s">
        <v>10</v>
      </c>
    </row>
    <row r="173704" spans="1:1" x14ac:dyDescent="0.4">
      <c r="A173704" t="s">
        <v>10</v>
      </c>
    </row>
    <row r="173705" spans="1:1" x14ac:dyDescent="0.4">
      <c r="A173705" t="s">
        <v>10</v>
      </c>
    </row>
    <row r="173706" spans="1:1" x14ac:dyDescent="0.4">
      <c r="A173706" t="s">
        <v>10</v>
      </c>
    </row>
    <row r="173707" spans="1:1" x14ac:dyDescent="0.4">
      <c r="A173707" t="s">
        <v>10</v>
      </c>
    </row>
    <row r="173708" spans="1:1" x14ac:dyDescent="0.4">
      <c r="A173708" t="s">
        <v>10</v>
      </c>
    </row>
    <row r="173709" spans="1:1" x14ac:dyDescent="0.4">
      <c r="A173709" t="s">
        <v>10</v>
      </c>
    </row>
    <row r="173710" spans="1:1" x14ac:dyDescent="0.4">
      <c r="A173710" t="s">
        <v>10</v>
      </c>
    </row>
    <row r="173711" spans="1:1" x14ac:dyDescent="0.4">
      <c r="A173711" t="s">
        <v>10</v>
      </c>
    </row>
    <row r="173712" spans="1:1" x14ac:dyDescent="0.4">
      <c r="A173712" t="s">
        <v>10</v>
      </c>
    </row>
    <row r="173713" spans="1:1" x14ac:dyDescent="0.4">
      <c r="A173713" t="s">
        <v>10</v>
      </c>
    </row>
    <row r="173714" spans="1:1" x14ac:dyDescent="0.4">
      <c r="A173714" t="s">
        <v>10</v>
      </c>
    </row>
    <row r="173715" spans="1:1" x14ac:dyDescent="0.4">
      <c r="A173715" t="s">
        <v>10</v>
      </c>
    </row>
    <row r="173716" spans="1:1" x14ac:dyDescent="0.4">
      <c r="A173716" t="s">
        <v>10</v>
      </c>
    </row>
    <row r="173717" spans="1:1" x14ac:dyDescent="0.4">
      <c r="A173717" t="s">
        <v>10</v>
      </c>
    </row>
    <row r="173718" spans="1:1" x14ac:dyDescent="0.4">
      <c r="A173718" t="s">
        <v>10</v>
      </c>
    </row>
    <row r="173719" spans="1:1" x14ac:dyDescent="0.4">
      <c r="A173719" t="s">
        <v>10</v>
      </c>
    </row>
    <row r="173720" spans="1:1" x14ac:dyDescent="0.4">
      <c r="A173720" t="s">
        <v>10</v>
      </c>
    </row>
    <row r="173721" spans="1:1" x14ac:dyDescent="0.4">
      <c r="A173721" t="s">
        <v>10</v>
      </c>
    </row>
    <row r="173722" spans="1:1" x14ac:dyDescent="0.4">
      <c r="A173722" t="s">
        <v>10</v>
      </c>
    </row>
    <row r="173723" spans="1:1" x14ac:dyDescent="0.4">
      <c r="A173723" t="s">
        <v>10</v>
      </c>
    </row>
    <row r="173724" spans="1:1" x14ac:dyDescent="0.4">
      <c r="A173724" t="s">
        <v>10</v>
      </c>
    </row>
    <row r="173725" spans="1:1" x14ac:dyDescent="0.4">
      <c r="A173725" t="s">
        <v>10</v>
      </c>
    </row>
    <row r="173726" spans="1:1" x14ac:dyDescent="0.4">
      <c r="A173726" t="s">
        <v>10</v>
      </c>
    </row>
    <row r="173727" spans="1:1" x14ac:dyDescent="0.4">
      <c r="A173727" t="s">
        <v>10</v>
      </c>
    </row>
    <row r="173728" spans="1:1" x14ac:dyDescent="0.4">
      <c r="A173728" t="s">
        <v>10</v>
      </c>
    </row>
    <row r="173729" spans="1:1" x14ac:dyDescent="0.4">
      <c r="A173729" t="s">
        <v>10</v>
      </c>
    </row>
    <row r="173730" spans="1:1" x14ac:dyDescent="0.4">
      <c r="A173730" t="s">
        <v>10</v>
      </c>
    </row>
    <row r="173731" spans="1:1" x14ac:dyDescent="0.4">
      <c r="A173731" t="s">
        <v>10</v>
      </c>
    </row>
    <row r="173732" spans="1:1" x14ac:dyDescent="0.4">
      <c r="A173732" t="s">
        <v>10</v>
      </c>
    </row>
    <row r="173733" spans="1:1" x14ac:dyDescent="0.4">
      <c r="A173733" t="s">
        <v>10</v>
      </c>
    </row>
    <row r="173734" spans="1:1" x14ac:dyDescent="0.4">
      <c r="A173734" t="s">
        <v>10</v>
      </c>
    </row>
    <row r="173735" spans="1:1" x14ac:dyDescent="0.4">
      <c r="A173735" t="s">
        <v>10</v>
      </c>
    </row>
    <row r="173736" spans="1:1" x14ac:dyDescent="0.4">
      <c r="A173736" t="s">
        <v>10</v>
      </c>
    </row>
    <row r="173737" spans="1:1" x14ac:dyDescent="0.4">
      <c r="A173737" t="s">
        <v>10</v>
      </c>
    </row>
    <row r="173738" spans="1:1" x14ac:dyDescent="0.4">
      <c r="A173738" t="s">
        <v>10</v>
      </c>
    </row>
    <row r="173739" spans="1:1" x14ac:dyDescent="0.4">
      <c r="A173739" t="s">
        <v>10</v>
      </c>
    </row>
    <row r="173740" spans="1:1" x14ac:dyDescent="0.4">
      <c r="A173740" t="s">
        <v>10</v>
      </c>
    </row>
    <row r="173741" spans="1:1" x14ac:dyDescent="0.4">
      <c r="A173741" t="s">
        <v>10</v>
      </c>
    </row>
    <row r="173742" spans="1:1" x14ac:dyDescent="0.4">
      <c r="A173742" t="s">
        <v>10</v>
      </c>
    </row>
    <row r="173743" spans="1:1" x14ac:dyDescent="0.4">
      <c r="A173743" t="s">
        <v>10</v>
      </c>
    </row>
    <row r="173744" spans="1:1" x14ac:dyDescent="0.4">
      <c r="A173744" t="s">
        <v>10</v>
      </c>
    </row>
    <row r="173745" spans="1:1" x14ac:dyDescent="0.4">
      <c r="A173745" t="s">
        <v>10</v>
      </c>
    </row>
    <row r="173746" spans="1:1" x14ac:dyDescent="0.4">
      <c r="A173746" t="s">
        <v>10</v>
      </c>
    </row>
    <row r="173747" spans="1:1" x14ac:dyDescent="0.4">
      <c r="A173747" t="s">
        <v>10</v>
      </c>
    </row>
    <row r="173748" spans="1:1" x14ac:dyDescent="0.4">
      <c r="A173748" t="s">
        <v>10</v>
      </c>
    </row>
    <row r="173749" spans="1:1" x14ac:dyDescent="0.4">
      <c r="A173749" t="s">
        <v>10</v>
      </c>
    </row>
    <row r="173750" spans="1:1" x14ac:dyDescent="0.4">
      <c r="A173750" t="s">
        <v>10</v>
      </c>
    </row>
    <row r="173751" spans="1:1" x14ac:dyDescent="0.4">
      <c r="A173751" t="s">
        <v>10</v>
      </c>
    </row>
    <row r="173752" spans="1:1" x14ac:dyDescent="0.4">
      <c r="A173752" t="s">
        <v>10</v>
      </c>
    </row>
    <row r="173753" spans="1:1" x14ac:dyDescent="0.4">
      <c r="A173753" t="s">
        <v>10</v>
      </c>
    </row>
    <row r="173754" spans="1:1" x14ac:dyDescent="0.4">
      <c r="A173754" t="s">
        <v>10</v>
      </c>
    </row>
    <row r="173755" spans="1:1" x14ac:dyDescent="0.4">
      <c r="A173755" t="s">
        <v>10</v>
      </c>
    </row>
    <row r="173756" spans="1:1" x14ac:dyDescent="0.4">
      <c r="A173756" t="s">
        <v>10</v>
      </c>
    </row>
    <row r="173757" spans="1:1" x14ac:dyDescent="0.4">
      <c r="A173757" t="s">
        <v>10</v>
      </c>
    </row>
    <row r="173758" spans="1:1" x14ac:dyDescent="0.4">
      <c r="A173758" t="s">
        <v>10</v>
      </c>
    </row>
    <row r="173759" spans="1:1" x14ac:dyDescent="0.4">
      <c r="A173759" t="s">
        <v>10</v>
      </c>
    </row>
    <row r="173760" spans="1:1" x14ac:dyDescent="0.4">
      <c r="A173760" t="s">
        <v>10</v>
      </c>
    </row>
    <row r="173761" spans="1:1" x14ac:dyDescent="0.4">
      <c r="A173761" t="s">
        <v>10</v>
      </c>
    </row>
    <row r="173762" spans="1:1" x14ac:dyDescent="0.4">
      <c r="A173762" t="s">
        <v>10</v>
      </c>
    </row>
    <row r="173763" spans="1:1" x14ac:dyDescent="0.4">
      <c r="A173763" t="s">
        <v>10</v>
      </c>
    </row>
    <row r="173764" spans="1:1" x14ac:dyDescent="0.4">
      <c r="A173764" t="s">
        <v>10</v>
      </c>
    </row>
    <row r="173765" spans="1:1" x14ac:dyDescent="0.4">
      <c r="A173765" t="s">
        <v>10</v>
      </c>
    </row>
    <row r="173766" spans="1:1" x14ac:dyDescent="0.4">
      <c r="A173766" t="s">
        <v>10</v>
      </c>
    </row>
    <row r="173767" spans="1:1" x14ac:dyDescent="0.4">
      <c r="A173767" t="s">
        <v>10</v>
      </c>
    </row>
    <row r="173768" spans="1:1" x14ac:dyDescent="0.4">
      <c r="A173768" t="s">
        <v>10</v>
      </c>
    </row>
    <row r="173769" spans="1:1" x14ac:dyDescent="0.4">
      <c r="A173769" t="s">
        <v>10</v>
      </c>
    </row>
    <row r="173770" spans="1:1" x14ac:dyDescent="0.4">
      <c r="A173770" t="s">
        <v>10</v>
      </c>
    </row>
    <row r="173771" spans="1:1" x14ac:dyDescent="0.4">
      <c r="A173771" t="s">
        <v>10</v>
      </c>
    </row>
    <row r="173772" spans="1:1" x14ac:dyDescent="0.4">
      <c r="A173772" t="s">
        <v>10</v>
      </c>
    </row>
    <row r="173773" spans="1:1" x14ac:dyDescent="0.4">
      <c r="A173773" t="s">
        <v>10</v>
      </c>
    </row>
    <row r="173774" spans="1:1" x14ac:dyDescent="0.4">
      <c r="A173774" t="s">
        <v>10</v>
      </c>
    </row>
    <row r="173775" spans="1:1" x14ac:dyDescent="0.4">
      <c r="A173775" t="s">
        <v>10</v>
      </c>
    </row>
    <row r="173776" spans="1:1" x14ac:dyDescent="0.4">
      <c r="A173776" t="s">
        <v>10</v>
      </c>
    </row>
    <row r="173777" spans="1:1" x14ac:dyDescent="0.4">
      <c r="A173777" t="s">
        <v>10</v>
      </c>
    </row>
    <row r="173778" spans="1:1" x14ac:dyDescent="0.4">
      <c r="A173778" t="s">
        <v>10</v>
      </c>
    </row>
    <row r="173779" spans="1:1" x14ac:dyDescent="0.4">
      <c r="A173779" t="s">
        <v>10</v>
      </c>
    </row>
    <row r="173780" spans="1:1" x14ac:dyDescent="0.4">
      <c r="A173780" t="s">
        <v>10</v>
      </c>
    </row>
    <row r="173781" spans="1:1" x14ac:dyDescent="0.4">
      <c r="A173781" t="s">
        <v>10</v>
      </c>
    </row>
    <row r="173782" spans="1:1" x14ac:dyDescent="0.4">
      <c r="A173782" t="s">
        <v>10</v>
      </c>
    </row>
    <row r="173783" spans="1:1" x14ac:dyDescent="0.4">
      <c r="A173783" t="s">
        <v>10</v>
      </c>
    </row>
    <row r="173784" spans="1:1" x14ac:dyDescent="0.4">
      <c r="A173784" t="s">
        <v>10</v>
      </c>
    </row>
    <row r="173785" spans="1:1" x14ac:dyDescent="0.4">
      <c r="A173785" t="s">
        <v>10</v>
      </c>
    </row>
    <row r="173786" spans="1:1" x14ac:dyDescent="0.4">
      <c r="A173786" t="s">
        <v>10</v>
      </c>
    </row>
    <row r="173787" spans="1:1" x14ac:dyDescent="0.4">
      <c r="A173787" t="s">
        <v>10</v>
      </c>
    </row>
    <row r="173788" spans="1:1" x14ac:dyDescent="0.4">
      <c r="A173788" t="s">
        <v>10</v>
      </c>
    </row>
    <row r="173789" spans="1:1" x14ac:dyDescent="0.4">
      <c r="A173789" t="s">
        <v>10</v>
      </c>
    </row>
    <row r="173790" spans="1:1" x14ac:dyDescent="0.4">
      <c r="A173790" t="s">
        <v>10</v>
      </c>
    </row>
    <row r="173791" spans="1:1" x14ac:dyDescent="0.4">
      <c r="A173791" t="s">
        <v>10</v>
      </c>
    </row>
    <row r="173792" spans="1:1" x14ac:dyDescent="0.4">
      <c r="A173792" t="s">
        <v>10</v>
      </c>
    </row>
    <row r="173793" spans="1:1" x14ac:dyDescent="0.4">
      <c r="A173793" t="s">
        <v>10</v>
      </c>
    </row>
    <row r="173794" spans="1:1" x14ac:dyDescent="0.4">
      <c r="A173794" t="s">
        <v>10</v>
      </c>
    </row>
    <row r="173795" spans="1:1" x14ac:dyDescent="0.4">
      <c r="A173795" t="s">
        <v>10</v>
      </c>
    </row>
    <row r="173796" spans="1:1" x14ac:dyDescent="0.4">
      <c r="A173796" t="s">
        <v>10</v>
      </c>
    </row>
    <row r="173797" spans="1:1" x14ac:dyDescent="0.4">
      <c r="A173797" t="s">
        <v>10</v>
      </c>
    </row>
    <row r="173798" spans="1:1" x14ac:dyDescent="0.4">
      <c r="A173798" t="s">
        <v>10</v>
      </c>
    </row>
    <row r="173799" spans="1:1" x14ac:dyDescent="0.4">
      <c r="A173799" t="s">
        <v>10</v>
      </c>
    </row>
    <row r="173800" spans="1:1" x14ac:dyDescent="0.4">
      <c r="A173800" t="s">
        <v>10</v>
      </c>
    </row>
    <row r="173801" spans="1:1" x14ac:dyDescent="0.4">
      <c r="A173801" t="s">
        <v>10</v>
      </c>
    </row>
    <row r="173802" spans="1:1" x14ac:dyDescent="0.4">
      <c r="A173802" t="s">
        <v>10</v>
      </c>
    </row>
    <row r="173803" spans="1:1" x14ac:dyDescent="0.4">
      <c r="A173803" t="s">
        <v>10</v>
      </c>
    </row>
    <row r="173804" spans="1:1" x14ac:dyDescent="0.4">
      <c r="A173804" t="s">
        <v>10</v>
      </c>
    </row>
    <row r="173805" spans="1:1" x14ac:dyDescent="0.4">
      <c r="A173805" t="s">
        <v>10</v>
      </c>
    </row>
    <row r="173806" spans="1:1" x14ac:dyDescent="0.4">
      <c r="A173806" t="s">
        <v>10</v>
      </c>
    </row>
    <row r="173807" spans="1:1" x14ac:dyDescent="0.4">
      <c r="A173807" t="s">
        <v>10</v>
      </c>
    </row>
    <row r="173808" spans="1:1" x14ac:dyDescent="0.4">
      <c r="A173808" t="s">
        <v>10</v>
      </c>
    </row>
    <row r="173809" spans="1:1" x14ac:dyDescent="0.4">
      <c r="A173809" t="s">
        <v>10</v>
      </c>
    </row>
    <row r="173810" spans="1:1" x14ac:dyDescent="0.4">
      <c r="A173810" t="s">
        <v>10</v>
      </c>
    </row>
    <row r="173811" spans="1:1" x14ac:dyDescent="0.4">
      <c r="A173811" t="s">
        <v>10</v>
      </c>
    </row>
    <row r="173812" spans="1:1" x14ac:dyDescent="0.4">
      <c r="A173812" t="s">
        <v>10</v>
      </c>
    </row>
    <row r="173813" spans="1:1" x14ac:dyDescent="0.4">
      <c r="A173813" t="s">
        <v>10</v>
      </c>
    </row>
    <row r="173814" spans="1:1" x14ac:dyDescent="0.4">
      <c r="A173814" t="s">
        <v>10</v>
      </c>
    </row>
    <row r="173815" spans="1:1" x14ac:dyDescent="0.4">
      <c r="A173815" t="s">
        <v>10</v>
      </c>
    </row>
    <row r="173816" spans="1:1" x14ac:dyDescent="0.4">
      <c r="A173816" t="s">
        <v>10</v>
      </c>
    </row>
    <row r="173817" spans="1:1" x14ac:dyDescent="0.4">
      <c r="A173817" t="s">
        <v>10</v>
      </c>
    </row>
    <row r="173818" spans="1:1" x14ac:dyDescent="0.4">
      <c r="A173818" t="s">
        <v>10</v>
      </c>
    </row>
    <row r="173819" spans="1:1" x14ac:dyDescent="0.4">
      <c r="A173819" t="s">
        <v>10</v>
      </c>
    </row>
    <row r="173820" spans="1:1" x14ac:dyDescent="0.4">
      <c r="A173820" t="s">
        <v>10</v>
      </c>
    </row>
    <row r="173821" spans="1:1" x14ac:dyDescent="0.4">
      <c r="A173821" t="s">
        <v>10</v>
      </c>
    </row>
    <row r="173822" spans="1:1" x14ac:dyDescent="0.4">
      <c r="A173822" t="s">
        <v>10</v>
      </c>
    </row>
    <row r="173823" spans="1:1" x14ac:dyDescent="0.4">
      <c r="A173823" t="s">
        <v>10</v>
      </c>
    </row>
    <row r="173824" spans="1:1" x14ac:dyDescent="0.4">
      <c r="A173824" t="s">
        <v>10</v>
      </c>
    </row>
    <row r="173825" spans="1:1" x14ac:dyDescent="0.4">
      <c r="A173825" t="s">
        <v>10</v>
      </c>
    </row>
    <row r="173826" spans="1:1" x14ac:dyDescent="0.4">
      <c r="A173826" t="s">
        <v>10</v>
      </c>
    </row>
    <row r="173827" spans="1:1" x14ac:dyDescent="0.4">
      <c r="A173827" t="s">
        <v>10</v>
      </c>
    </row>
    <row r="173828" spans="1:1" x14ac:dyDescent="0.4">
      <c r="A173828" t="s">
        <v>10</v>
      </c>
    </row>
    <row r="173829" spans="1:1" x14ac:dyDescent="0.4">
      <c r="A173829" t="s">
        <v>10</v>
      </c>
    </row>
    <row r="173830" spans="1:1" x14ac:dyDescent="0.4">
      <c r="A173830" t="s">
        <v>10</v>
      </c>
    </row>
    <row r="173831" spans="1:1" x14ac:dyDescent="0.4">
      <c r="A173831" t="s">
        <v>10</v>
      </c>
    </row>
    <row r="173832" spans="1:1" x14ac:dyDescent="0.4">
      <c r="A173832" t="s">
        <v>10</v>
      </c>
    </row>
    <row r="173833" spans="1:1" x14ac:dyDescent="0.4">
      <c r="A173833" t="s">
        <v>10</v>
      </c>
    </row>
    <row r="173834" spans="1:1" x14ac:dyDescent="0.4">
      <c r="A173834" t="s">
        <v>10</v>
      </c>
    </row>
    <row r="173835" spans="1:1" x14ac:dyDescent="0.4">
      <c r="A173835" t="s">
        <v>10</v>
      </c>
    </row>
    <row r="173836" spans="1:1" x14ac:dyDescent="0.4">
      <c r="A173836" t="s">
        <v>10</v>
      </c>
    </row>
    <row r="173837" spans="1:1" x14ac:dyDescent="0.4">
      <c r="A173837" t="s">
        <v>10</v>
      </c>
    </row>
    <row r="173838" spans="1:1" x14ac:dyDescent="0.4">
      <c r="A173838" t="s">
        <v>10</v>
      </c>
    </row>
    <row r="173839" spans="1:1" x14ac:dyDescent="0.4">
      <c r="A173839" t="s">
        <v>10</v>
      </c>
    </row>
    <row r="173840" spans="1:1" x14ac:dyDescent="0.4">
      <c r="A173840" t="s">
        <v>10</v>
      </c>
    </row>
    <row r="173841" spans="1:1" x14ac:dyDescent="0.4">
      <c r="A173841" t="s">
        <v>10</v>
      </c>
    </row>
    <row r="173842" spans="1:1" x14ac:dyDescent="0.4">
      <c r="A173842" t="s">
        <v>10</v>
      </c>
    </row>
    <row r="173843" spans="1:1" x14ac:dyDescent="0.4">
      <c r="A173843" t="s">
        <v>10</v>
      </c>
    </row>
    <row r="173844" spans="1:1" x14ac:dyDescent="0.4">
      <c r="A173844" t="s">
        <v>10</v>
      </c>
    </row>
    <row r="173845" spans="1:1" x14ac:dyDescent="0.4">
      <c r="A173845" t="s">
        <v>10</v>
      </c>
    </row>
    <row r="173846" spans="1:1" x14ac:dyDescent="0.4">
      <c r="A173846" t="s">
        <v>10</v>
      </c>
    </row>
    <row r="173847" spans="1:1" x14ac:dyDescent="0.4">
      <c r="A173847" t="s">
        <v>10</v>
      </c>
    </row>
    <row r="173848" spans="1:1" x14ac:dyDescent="0.4">
      <c r="A173848" t="s">
        <v>10</v>
      </c>
    </row>
    <row r="173849" spans="1:1" x14ac:dyDescent="0.4">
      <c r="A173849" t="s">
        <v>10</v>
      </c>
    </row>
    <row r="173850" spans="1:1" x14ac:dyDescent="0.4">
      <c r="A173850" t="s">
        <v>10</v>
      </c>
    </row>
    <row r="173851" spans="1:1" x14ac:dyDescent="0.4">
      <c r="A173851" t="s">
        <v>10</v>
      </c>
    </row>
    <row r="173852" spans="1:1" x14ac:dyDescent="0.4">
      <c r="A173852" t="s">
        <v>10</v>
      </c>
    </row>
    <row r="173853" spans="1:1" x14ac:dyDescent="0.4">
      <c r="A173853" t="s">
        <v>10</v>
      </c>
    </row>
    <row r="173854" spans="1:1" x14ac:dyDescent="0.4">
      <c r="A173854" t="s">
        <v>10</v>
      </c>
    </row>
    <row r="173855" spans="1:1" x14ac:dyDescent="0.4">
      <c r="A173855" t="s">
        <v>10</v>
      </c>
    </row>
    <row r="173856" spans="1:1" x14ac:dyDescent="0.4">
      <c r="A173856" t="s">
        <v>10</v>
      </c>
    </row>
    <row r="173857" spans="1:1" x14ac:dyDescent="0.4">
      <c r="A173857" t="s">
        <v>10</v>
      </c>
    </row>
    <row r="173858" spans="1:1" x14ac:dyDescent="0.4">
      <c r="A173858" t="s">
        <v>10</v>
      </c>
    </row>
    <row r="173859" spans="1:1" x14ac:dyDescent="0.4">
      <c r="A173859" t="s">
        <v>10</v>
      </c>
    </row>
    <row r="173860" spans="1:1" x14ac:dyDescent="0.4">
      <c r="A173860" t="s">
        <v>10</v>
      </c>
    </row>
    <row r="173861" spans="1:1" x14ac:dyDescent="0.4">
      <c r="A173861" t="s">
        <v>10</v>
      </c>
    </row>
    <row r="173862" spans="1:1" x14ac:dyDescent="0.4">
      <c r="A173862" t="s">
        <v>10</v>
      </c>
    </row>
    <row r="173863" spans="1:1" x14ac:dyDescent="0.4">
      <c r="A173863" t="s">
        <v>10</v>
      </c>
    </row>
    <row r="173864" spans="1:1" x14ac:dyDescent="0.4">
      <c r="A173864" t="s">
        <v>10</v>
      </c>
    </row>
    <row r="173865" spans="1:1" x14ac:dyDescent="0.4">
      <c r="A173865" t="s">
        <v>10</v>
      </c>
    </row>
    <row r="173866" spans="1:1" x14ac:dyDescent="0.4">
      <c r="A173866" t="s">
        <v>10</v>
      </c>
    </row>
    <row r="173867" spans="1:1" x14ac:dyDescent="0.4">
      <c r="A173867" t="s">
        <v>10</v>
      </c>
    </row>
    <row r="173868" spans="1:1" x14ac:dyDescent="0.4">
      <c r="A173868" t="s">
        <v>10</v>
      </c>
    </row>
    <row r="173869" spans="1:1" x14ac:dyDescent="0.4">
      <c r="A173869" t="s">
        <v>10</v>
      </c>
    </row>
    <row r="173870" spans="1:1" x14ac:dyDescent="0.4">
      <c r="A173870" t="s">
        <v>10</v>
      </c>
    </row>
    <row r="173871" spans="1:1" x14ac:dyDescent="0.4">
      <c r="A173871" t="s">
        <v>10</v>
      </c>
    </row>
    <row r="173872" spans="1:1" x14ac:dyDescent="0.4">
      <c r="A173872" t="s">
        <v>10</v>
      </c>
    </row>
    <row r="173873" spans="1:1" x14ac:dyDescent="0.4">
      <c r="A173873" t="s">
        <v>10</v>
      </c>
    </row>
    <row r="173874" spans="1:1" x14ac:dyDescent="0.4">
      <c r="A173874" t="s">
        <v>10</v>
      </c>
    </row>
    <row r="173875" spans="1:1" x14ac:dyDescent="0.4">
      <c r="A173875" t="s">
        <v>10</v>
      </c>
    </row>
    <row r="173876" spans="1:1" x14ac:dyDescent="0.4">
      <c r="A173876" t="s">
        <v>10</v>
      </c>
    </row>
    <row r="173877" spans="1:1" x14ac:dyDescent="0.4">
      <c r="A173877" t="s">
        <v>10</v>
      </c>
    </row>
    <row r="173878" spans="1:1" x14ac:dyDescent="0.4">
      <c r="A173878" t="s">
        <v>10</v>
      </c>
    </row>
    <row r="173879" spans="1:1" x14ac:dyDescent="0.4">
      <c r="A173879" t="s">
        <v>10</v>
      </c>
    </row>
    <row r="173880" spans="1:1" x14ac:dyDescent="0.4">
      <c r="A173880" t="s">
        <v>10</v>
      </c>
    </row>
    <row r="173881" spans="1:1" x14ac:dyDescent="0.4">
      <c r="A173881" t="s">
        <v>10</v>
      </c>
    </row>
    <row r="173882" spans="1:1" x14ac:dyDescent="0.4">
      <c r="A173882" t="s">
        <v>10</v>
      </c>
    </row>
    <row r="173883" spans="1:1" x14ac:dyDescent="0.4">
      <c r="A173883" t="s">
        <v>10</v>
      </c>
    </row>
    <row r="173884" spans="1:1" x14ac:dyDescent="0.4">
      <c r="A173884" t="s">
        <v>10</v>
      </c>
    </row>
    <row r="173885" spans="1:1" x14ac:dyDescent="0.4">
      <c r="A173885" t="s">
        <v>10</v>
      </c>
    </row>
    <row r="173886" spans="1:1" x14ac:dyDescent="0.4">
      <c r="A173886" t="s">
        <v>10</v>
      </c>
    </row>
    <row r="173887" spans="1:1" x14ac:dyDescent="0.4">
      <c r="A173887" t="s">
        <v>10</v>
      </c>
    </row>
    <row r="173888" spans="1:1" x14ac:dyDescent="0.4">
      <c r="A173888" t="s">
        <v>10</v>
      </c>
    </row>
    <row r="173889" spans="1:1" x14ac:dyDescent="0.4">
      <c r="A173889" t="s">
        <v>10</v>
      </c>
    </row>
    <row r="173890" spans="1:1" x14ac:dyDescent="0.4">
      <c r="A173890" t="s">
        <v>10</v>
      </c>
    </row>
    <row r="173891" spans="1:1" x14ac:dyDescent="0.4">
      <c r="A173891" t="s">
        <v>10</v>
      </c>
    </row>
    <row r="173892" spans="1:1" x14ac:dyDescent="0.4">
      <c r="A173892" t="s">
        <v>10</v>
      </c>
    </row>
    <row r="173893" spans="1:1" x14ac:dyDescent="0.4">
      <c r="A173893" t="s">
        <v>10</v>
      </c>
    </row>
    <row r="173894" spans="1:1" x14ac:dyDescent="0.4">
      <c r="A173894" t="s">
        <v>10</v>
      </c>
    </row>
    <row r="173895" spans="1:1" x14ac:dyDescent="0.4">
      <c r="A173895" t="s">
        <v>10</v>
      </c>
    </row>
    <row r="173896" spans="1:1" x14ac:dyDescent="0.4">
      <c r="A173896" t="s">
        <v>10</v>
      </c>
    </row>
    <row r="173897" spans="1:1" x14ac:dyDescent="0.4">
      <c r="A173897" t="s">
        <v>10</v>
      </c>
    </row>
    <row r="173898" spans="1:1" x14ac:dyDescent="0.4">
      <c r="A173898" t="s">
        <v>10</v>
      </c>
    </row>
    <row r="173899" spans="1:1" x14ac:dyDescent="0.4">
      <c r="A173899" t="s">
        <v>10</v>
      </c>
    </row>
    <row r="173900" spans="1:1" x14ac:dyDescent="0.4">
      <c r="A173900" t="s">
        <v>10</v>
      </c>
    </row>
    <row r="173901" spans="1:1" x14ac:dyDescent="0.4">
      <c r="A173901" t="s">
        <v>10</v>
      </c>
    </row>
    <row r="173902" spans="1:1" x14ac:dyDescent="0.4">
      <c r="A173902" t="s">
        <v>10</v>
      </c>
    </row>
    <row r="173903" spans="1:1" x14ac:dyDescent="0.4">
      <c r="A173903" t="s">
        <v>10</v>
      </c>
    </row>
    <row r="173904" spans="1:1" x14ac:dyDescent="0.4">
      <c r="A173904" t="s">
        <v>10</v>
      </c>
    </row>
    <row r="173905" spans="1:1" x14ac:dyDescent="0.4">
      <c r="A173905" t="s">
        <v>10</v>
      </c>
    </row>
    <row r="173906" spans="1:1" x14ac:dyDescent="0.4">
      <c r="A173906" t="s">
        <v>10</v>
      </c>
    </row>
    <row r="173907" spans="1:1" x14ac:dyDescent="0.4">
      <c r="A173907" t="s">
        <v>10</v>
      </c>
    </row>
    <row r="173908" spans="1:1" x14ac:dyDescent="0.4">
      <c r="A173908" t="s">
        <v>10</v>
      </c>
    </row>
    <row r="173909" spans="1:1" x14ac:dyDescent="0.4">
      <c r="A173909" t="s">
        <v>10</v>
      </c>
    </row>
    <row r="173910" spans="1:1" x14ac:dyDescent="0.4">
      <c r="A173910" t="s">
        <v>10</v>
      </c>
    </row>
    <row r="173911" spans="1:1" x14ac:dyDescent="0.4">
      <c r="A173911" t="s">
        <v>10</v>
      </c>
    </row>
    <row r="173912" spans="1:1" x14ac:dyDescent="0.4">
      <c r="A173912" t="s">
        <v>10</v>
      </c>
    </row>
    <row r="173913" spans="1:1" x14ac:dyDescent="0.4">
      <c r="A173913" t="s">
        <v>10</v>
      </c>
    </row>
    <row r="173914" spans="1:1" x14ac:dyDescent="0.4">
      <c r="A173914" t="s">
        <v>10</v>
      </c>
    </row>
    <row r="173915" spans="1:1" x14ac:dyDescent="0.4">
      <c r="A173915" t="s">
        <v>10</v>
      </c>
    </row>
    <row r="173916" spans="1:1" x14ac:dyDescent="0.4">
      <c r="A173916" t="s">
        <v>10</v>
      </c>
    </row>
    <row r="173917" spans="1:1" x14ac:dyDescent="0.4">
      <c r="A173917" t="s">
        <v>10</v>
      </c>
    </row>
    <row r="173918" spans="1:1" x14ac:dyDescent="0.4">
      <c r="A173918" t="s">
        <v>10</v>
      </c>
    </row>
    <row r="173919" spans="1:1" x14ac:dyDescent="0.4">
      <c r="A173919" t="s">
        <v>10</v>
      </c>
    </row>
    <row r="173920" spans="1:1" x14ac:dyDescent="0.4">
      <c r="A173920" t="s">
        <v>10</v>
      </c>
    </row>
    <row r="173921" spans="1:1" x14ac:dyDescent="0.4">
      <c r="A173921" t="s">
        <v>10</v>
      </c>
    </row>
    <row r="173922" spans="1:1" x14ac:dyDescent="0.4">
      <c r="A173922" t="s">
        <v>10</v>
      </c>
    </row>
    <row r="173923" spans="1:1" x14ac:dyDescent="0.4">
      <c r="A173923" t="s">
        <v>10</v>
      </c>
    </row>
    <row r="173924" spans="1:1" x14ac:dyDescent="0.4">
      <c r="A173924" t="s">
        <v>10</v>
      </c>
    </row>
    <row r="173925" spans="1:1" x14ac:dyDescent="0.4">
      <c r="A173925" t="s">
        <v>10</v>
      </c>
    </row>
    <row r="173926" spans="1:1" x14ac:dyDescent="0.4">
      <c r="A173926" t="s">
        <v>10</v>
      </c>
    </row>
    <row r="173927" spans="1:1" x14ac:dyDescent="0.4">
      <c r="A173927" t="s">
        <v>10</v>
      </c>
    </row>
    <row r="173928" spans="1:1" x14ac:dyDescent="0.4">
      <c r="A173928" t="s">
        <v>10</v>
      </c>
    </row>
    <row r="173929" spans="1:1" x14ac:dyDescent="0.4">
      <c r="A173929" t="s">
        <v>10</v>
      </c>
    </row>
    <row r="173930" spans="1:1" x14ac:dyDescent="0.4">
      <c r="A173930" t="s">
        <v>10</v>
      </c>
    </row>
    <row r="173931" spans="1:1" x14ac:dyDescent="0.4">
      <c r="A173931" t="s">
        <v>10</v>
      </c>
    </row>
    <row r="173932" spans="1:1" x14ac:dyDescent="0.4">
      <c r="A173932" t="s">
        <v>10</v>
      </c>
    </row>
    <row r="173933" spans="1:1" x14ac:dyDescent="0.4">
      <c r="A173933" t="s">
        <v>10</v>
      </c>
    </row>
    <row r="173934" spans="1:1" x14ac:dyDescent="0.4">
      <c r="A173934" t="s">
        <v>10</v>
      </c>
    </row>
    <row r="173935" spans="1:1" x14ac:dyDescent="0.4">
      <c r="A173935" t="s">
        <v>10</v>
      </c>
    </row>
    <row r="173936" spans="1:1" x14ac:dyDescent="0.4">
      <c r="A173936" t="s">
        <v>10</v>
      </c>
    </row>
    <row r="173937" spans="1:1" x14ac:dyDescent="0.4">
      <c r="A173937" t="s">
        <v>10</v>
      </c>
    </row>
    <row r="173938" spans="1:1" x14ac:dyDescent="0.4">
      <c r="A173938" t="s">
        <v>10</v>
      </c>
    </row>
    <row r="173939" spans="1:1" x14ac:dyDescent="0.4">
      <c r="A173939" t="s">
        <v>10</v>
      </c>
    </row>
    <row r="173940" spans="1:1" x14ac:dyDescent="0.4">
      <c r="A173940" t="s">
        <v>10</v>
      </c>
    </row>
    <row r="173941" spans="1:1" x14ac:dyDescent="0.4">
      <c r="A173941" t="s">
        <v>10</v>
      </c>
    </row>
    <row r="173942" spans="1:1" x14ac:dyDescent="0.4">
      <c r="A173942" t="s">
        <v>10</v>
      </c>
    </row>
    <row r="173943" spans="1:1" x14ac:dyDescent="0.4">
      <c r="A173943" t="s">
        <v>10</v>
      </c>
    </row>
    <row r="173944" spans="1:1" x14ac:dyDescent="0.4">
      <c r="A173944" t="s">
        <v>10</v>
      </c>
    </row>
    <row r="173945" spans="1:1" x14ac:dyDescent="0.4">
      <c r="A173945" t="s">
        <v>10</v>
      </c>
    </row>
    <row r="173946" spans="1:1" x14ac:dyDescent="0.4">
      <c r="A173946" t="s">
        <v>10</v>
      </c>
    </row>
    <row r="173947" spans="1:1" x14ac:dyDescent="0.4">
      <c r="A173947" t="s">
        <v>10</v>
      </c>
    </row>
    <row r="173948" spans="1:1" x14ac:dyDescent="0.4">
      <c r="A173948" t="s">
        <v>10</v>
      </c>
    </row>
    <row r="173949" spans="1:1" x14ac:dyDescent="0.4">
      <c r="A173949" t="s">
        <v>10</v>
      </c>
    </row>
    <row r="173950" spans="1:1" x14ac:dyDescent="0.4">
      <c r="A173950" t="s">
        <v>10</v>
      </c>
    </row>
    <row r="173951" spans="1:1" x14ac:dyDescent="0.4">
      <c r="A173951" t="s">
        <v>10</v>
      </c>
    </row>
    <row r="173952" spans="1:1" x14ac:dyDescent="0.4">
      <c r="A173952" t="s">
        <v>10</v>
      </c>
    </row>
    <row r="173953" spans="1:1" x14ac:dyDescent="0.4">
      <c r="A173953" t="s">
        <v>10</v>
      </c>
    </row>
    <row r="173954" spans="1:1" x14ac:dyDescent="0.4">
      <c r="A173954" t="s">
        <v>10</v>
      </c>
    </row>
    <row r="173955" spans="1:1" x14ac:dyDescent="0.4">
      <c r="A173955" t="s">
        <v>10</v>
      </c>
    </row>
    <row r="173956" spans="1:1" x14ac:dyDescent="0.4">
      <c r="A173956" t="s">
        <v>10</v>
      </c>
    </row>
    <row r="173957" spans="1:1" x14ac:dyDescent="0.4">
      <c r="A173957" t="s">
        <v>10</v>
      </c>
    </row>
    <row r="173958" spans="1:1" x14ac:dyDescent="0.4">
      <c r="A173958" t="s">
        <v>10</v>
      </c>
    </row>
    <row r="173959" spans="1:1" x14ac:dyDescent="0.4">
      <c r="A173959" t="s">
        <v>10</v>
      </c>
    </row>
    <row r="173960" spans="1:1" x14ac:dyDescent="0.4">
      <c r="A173960" t="s">
        <v>10</v>
      </c>
    </row>
    <row r="173961" spans="1:1" x14ac:dyDescent="0.4">
      <c r="A173961" t="s">
        <v>10</v>
      </c>
    </row>
    <row r="173962" spans="1:1" x14ac:dyDescent="0.4">
      <c r="A173962" t="s">
        <v>10</v>
      </c>
    </row>
    <row r="173963" spans="1:1" x14ac:dyDescent="0.4">
      <c r="A173963" t="s">
        <v>10</v>
      </c>
    </row>
    <row r="173964" spans="1:1" x14ac:dyDescent="0.4">
      <c r="A173964" t="s">
        <v>10</v>
      </c>
    </row>
    <row r="173965" spans="1:1" x14ac:dyDescent="0.4">
      <c r="A173965" t="s">
        <v>10</v>
      </c>
    </row>
    <row r="173966" spans="1:1" x14ac:dyDescent="0.4">
      <c r="A173966" t="s">
        <v>10</v>
      </c>
    </row>
    <row r="173967" spans="1:1" x14ac:dyDescent="0.4">
      <c r="A173967" t="s">
        <v>10</v>
      </c>
    </row>
    <row r="173968" spans="1:1" x14ac:dyDescent="0.4">
      <c r="A173968" t="s">
        <v>10</v>
      </c>
    </row>
    <row r="173969" spans="1:1" x14ac:dyDescent="0.4">
      <c r="A173969" t="s">
        <v>10</v>
      </c>
    </row>
    <row r="173970" spans="1:1" x14ac:dyDescent="0.4">
      <c r="A173970" t="s">
        <v>10</v>
      </c>
    </row>
    <row r="173971" spans="1:1" x14ac:dyDescent="0.4">
      <c r="A173971" t="s">
        <v>10</v>
      </c>
    </row>
    <row r="173972" spans="1:1" x14ac:dyDescent="0.4">
      <c r="A173972" t="s">
        <v>10</v>
      </c>
    </row>
    <row r="173973" spans="1:1" x14ac:dyDescent="0.4">
      <c r="A173973" t="s">
        <v>10</v>
      </c>
    </row>
    <row r="173974" spans="1:1" x14ac:dyDescent="0.4">
      <c r="A173974" t="s">
        <v>10</v>
      </c>
    </row>
    <row r="173975" spans="1:1" x14ac:dyDescent="0.4">
      <c r="A173975" t="s">
        <v>10</v>
      </c>
    </row>
    <row r="173976" spans="1:1" x14ac:dyDescent="0.4">
      <c r="A173976" t="s">
        <v>10</v>
      </c>
    </row>
    <row r="173977" spans="1:1" x14ac:dyDescent="0.4">
      <c r="A173977" t="s">
        <v>10</v>
      </c>
    </row>
    <row r="173978" spans="1:1" x14ac:dyDescent="0.4">
      <c r="A173978" t="s">
        <v>10</v>
      </c>
    </row>
    <row r="173979" spans="1:1" x14ac:dyDescent="0.4">
      <c r="A173979" t="s">
        <v>10</v>
      </c>
    </row>
    <row r="173980" spans="1:1" x14ac:dyDescent="0.4">
      <c r="A173980" t="s">
        <v>10</v>
      </c>
    </row>
    <row r="173981" spans="1:1" x14ac:dyDescent="0.4">
      <c r="A173981" t="s">
        <v>10</v>
      </c>
    </row>
    <row r="173982" spans="1:1" x14ac:dyDescent="0.4">
      <c r="A173982" t="s">
        <v>10</v>
      </c>
    </row>
    <row r="173983" spans="1:1" x14ac:dyDescent="0.4">
      <c r="A173983" t="s">
        <v>10</v>
      </c>
    </row>
    <row r="173984" spans="1:1" x14ac:dyDescent="0.4">
      <c r="A173984" t="s">
        <v>10</v>
      </c>
    </row>
    <row r="173985" spans="1:1" x14ac:dyDescent="0.4">
      <c r="A173985" t="s">
        <v>10</v>
      </c>
    </row>
    <row r="173986" spans="1:1" x14ac:dyDescent="0.4">
      <c r="A173986" t="s">
        <v>10</v>
      </c>
    </row>
    <row r="173987" spans="1:1" x14ac:dyDescent="0.4">
      <c r="A173987" t="s">
        <v>10</v>
      </c>
    </row>
    <row r="173988" spans="1:1" x14ac:dyDescent="0.4">
      <c r="A173988" t="s">
        <v>10</v>
      </c>
    </row>
    <row r="173989" spans="1:1" x14ac:dyDescent="0.4">
      <c r="A173989" t="s">
        <v>10</v>
      </c>
    </row>
    <row r="173990" spans="1:1" x14ac:dyDescent="0.4">
      <c r="A173990" t="s">
        <v>10</v>
      </c>
    </row>
    <row r="173991" spans="1:1" x14ac:dyDescent="0.4">
      <c r="A173991" t="s">
        <v>10</v>
      </c>
    </row>
    <row r="173992" spans="1:1" x14ac:dyDescent="0.4">
      <c r="A173992" t="s">
        <v>10</v>
      </c>
    </row>
    <row r="173993" spans="1:1" x14ac:dyDescent="0.4">
      <c r="A173993" t="s">
        <v>10</v>
      </c>
    </row>
    <row r="173994" spans="1:1" x14ac:dyDescent="0.4">
      <c r="A173994" t="s">
        <v>10</v>
      </c>
    </row>
    <row r="173995" spans="1:1" x14ac:dyDescent="0.4">
      <c r="A173995" t="s">
        <v>10</v>
      </c>
    </row>
    <row r="173996" spans="1:1" x14ac:dyDescent="0.4">
      <c r="A173996" t="s">
        <v>10</v>
      </c>
    </row>
    <row r="173997" spans="1:1" x14ac:dyDescent="0.4">
      <c r="A173997" t="s">
        <v>10</v>
      </c>
    </row>
    <row r="173998" spans="1:1" x14ac:dyDescent="0.4">
      <c r="A173998" t="s">
        <v>10</v>
      </c>
    </row>
    <row r="173999" spans="1:1" x14ac:dyDescent="0.4">
      <c r="A173999" t="s">
        <v>10</v>
      </c>
    </row>
    <row r="174000" spans="1:1" x14ac:dyDescent="0.4">
      <c r="A174000" t="s">
        <v>10</v>
      </c>
    </row>
    <row r="174001" spans="1:1" x14ac:dyDescent="0.4">
      <c r="A174001" t="s">
        <v>10</v>
      </c>
    </row>
    <row r="174002" spans="1:1" x14ac:dyDescent="0.4">
      <c r="A174002" t="s">
        <v>10</v>
      </c>
    </row>
    <row r="174003" spans="1:1" x14ac:dyDescent="0.4">
      <c r="A174003" t="s">
        <v>10</v>
      </c>
    </row>
    <row r="174004" spans="1:1" x14ac:dyDescent="0.4">
      <c r="A174004" t="s">
        <v>10</v>
      </c>
    </row>
    <row r="174005" spans="1:1" x14ac:dyDescent="0.4">
      <c r="A174005" t="s">
        <v>10</v>
      </c>
    </row>
    <row r="174006" spans="1:1" x14ac:dyDescent="0.4">
      <c r="A174006" t="s">
        <v>10</v>
      </c>
    </row>
    <row r="174007" spans="1:1" x14ac:dyDescent="0.4">
      <c r="A174007" t="s">
        <v>10</v>
      </c>
    </row>
    <row r="174008" spans="1:1" x14ac:dyDescent="0.4">
      <c r="A174008" t="s">
        <v>10</v>
      </c>
    </row>
    <row r="174009" spans="1:1" x14ac:dyDescent="0.4">
      <c r="A174009" t="s">
        <v>10</v>
      </c>
    </row>
    <row r="174010" spans="1:1" x14ac:dyDescent="0.4">
      <c r="A174010" t="s">
        <v>10</v>
      </c>
    </row>
    <row r="174011" spans="1:1" x14ac:dyDescent="0.4">
      <c r="A174011" t="s">
        <v>10</v>
      </c>
    </row>
    <row r="174012" spans="1:1" x14ac:dyDescent="0.4">
      <c r="A174012" t="s">
        <v>10</v>
      </c>
    </row>
    <row r="174013" spans="1:1" x14ac:dyDescent="0.4">
      <c r="A174013" t="s">
        <v>10</v>
      </c>
    </row>
    <row r="174014" spans="1:1" x14ac:dyDescent="0.4">
      <c r="A174014" t="s">
        <v>10</v>
      </c>
    </row>
    <row r="174015" spans="1:1" x14ac:dyDescent="0.4">
      <c r="A174015" t="s">
        <v>10</v>
      </c>
    </row>
    <row r="174016" spans="1:1" x14ac:dyDescent="0.4">
      <c r="A174016" t="s">
        <v>10</v>
      </c>
    </row>
    <row r="174017" spans="1:1" x14ac:dyDescent="0.4">
      <c r="A174017" t="s">
        <v>10</v>
      </c>
    </row>
    <row r="174018" spans="1:1" x14ac:dyDescent="0.4">
      <c r="A174018" t="s">
        <v>10</v>
      </c>
    </row>
    <row r="174019" spans="1:1" x14ac:dyDescent="0.4">
      <c r="A174019" t="s">
        <v>10</v>
      </c>
    </row>
    <row r="174020" spans="1:1" x14ac:dyDescent="0.4">
      <c r="A174020" t="s">
        <v>10</v>
      </c>
    </row>
    <row r="174021" spans="1:1" x14ac:dyDescent="0.4">
      <c r="A174021" t="s">
        <v>10</v>
      </c>
    </row>
    <row r="174022" spans="1:1" x14ac:dyDescent="0.4">
      <c r="A174022" t="s">
        <v>10</v>
      </c>
    </row>
    <row r="174023" spans="1:1" x14ac:dyDescent="0.4">
      <c r="A174023" t="s">
        <v>10</v>
      </c>
    </row>
    <row r="174024" spans="1:1" x14ac:dyDescent="0.4">
      <c r="A174024" t="s">
        <v>10</v>
      </c>
    </row>
    <row r="174025" spans="1:1" x14ac:dyDescent="0.4">
      <c r="A174025" t="s">
        <v>10</v>
      </c>
    </row>
    <row r="174026" spans="1:1" x14ac:dyDescent="0.4">
      <c r="A174026" t="s">
        <v>10</v>
      </c>
    </row>
    <row r="174027" spans="1:1" x14ac:dyDescent="0.4">
      <c r="A174027" t="s">
        <v>10</v>
      </c>
    </row>
    <row r="174028" spans="1:1" x14ac:dyDescent="0.4">
      <c r="A174028" t="s">
        <v>10</v>
      </c>
    </row>
    <row r="174029" spans="1:1" x14ac:dyDescent="0.4">
      <c r="A174029" t="s">
        <v>10</v>
      </c>
    </row>
    <row r="174030" spans="1:1" x14ac:dyDescent="0.4">
      <c r="A174030" t="s">
        <v>10</v>
      </c>
    </row>
    <row r="174031" spans="1:1" x14ac:dyDescent="0.4">
      <c r="A174031" t="s">
        <v>10</v>
      </c>
    </row>
    <row r="174032" spans="1:1" x14ac:dyDescent="0.4">
      <c r="A174032" t="s">
        <v>10</v>
      </c>
    </row>
    <row r="174033" spans="1:1" x14ac:dyDescent="0.4">
      <c r="A174033" t="s">
        <v>10</v>
      </c>
    </row>
    <row r="174034" spans="1:1" x14ac:dyDescent="0.4">
      <c r="A174034" t="s">
        <v>10</v>
      </c>
    </row>
    <row r="174035" spans="1:1" x14ac:dyDescent="0.4">
      <c r="A174035" t="s">
        <v>10</v>
      </c>
    </row>
    <row r="174036" spans="1:1" x14ac:dyDescent="0.4">
      <c r="A174036" t="s">
        <v>10</v>
      </c>
    </row>
    <row r="174037" spans="1:1" x14ac:dyDescent="0.4">
      <c r="A174037" t="s">
        <v>10</v>
      </c>
    </row>
    <row r="174038" spans="1:1" x14ac:dyDescent="0.4">
      <c r="A174038" t="s">
        <v>10</v>
      </c>
    </row>
    <row r="174039" spans="1:1" x14ac:dyDescent="0.4">
      <c r="A174039" t="s">
        <v>10</v>
      </c>
    </row>
    <row r="174040" spans="1:1" x14ac:dyDescent="0.4">
      <c r="A174040" t="s">
        <v>10</v>
      </c>
    </row>
    <row r="174041" spans="1:1" x14ac:dyDescent="0.4">
      <c r="A174041" t="s">
        <v>10</v>
      </c>
    </row>
    <row r="174042" spans="1:1" x14ac:dyDescent="0.4">
      <c r="A174042" t="s">
        <v>10</v>
      </c>
    </row>
    <row r="174043" spans="1:1" x14ac:dyDescent="0.4">
      <c r="A174043" t="s">
        <v>10</v>
      </c>
    </row>
    <row r="174044" spans="1:1" x14ac:dyDescent="0.4">
      <c r="A174044" t="s">
        <v>10</v>
      </c>
    </row>
    <row r="174045" spans="1:1" x14ac:dyDescent="0.4">
      <c r="A174045" t="s">
        <v>10</v>
      </c>
    </row>
    <row r="174046" spans="1:1" x14ac:dyDescent="0.4">
      <c r="A174046" t="s">
        <v>10</v>
      </c>
    </row>
    <row r="174047" spans="1:1" x14ac:dyDescent="0.4">
      <c r="A174047" t="s">
        <v>10</v>
      </c>
    </row>
    <row r="174048" spans="1:1" x14ac:dyDescent="0.4">
      <c r="A174048" t="s">
        <v>10</v>
      </c>
    </row>
    <row r="174049" spans="1:1" x14ac:dyDescent="0.4">
      <c r="A174049" t="s">
        <v>10</v>
      </c>
    </row>
    <row r="174050" spans="1:1" x14ac:dyDescent="0.4">
      <c r="A174050" t="s">
        <v>10</v>
      </c>
    </row>
    <row r="174051" spans="1:1" x14ac:dyDescent="0.4">
      <c r="A174051" t="s">
        <v>10</v>
      </c>
    </row>
    <row r="174052" spans="1:1" x14ac:dyDescent="0.4">
      <c r="A174052" t="s">
        <v>10</v>
      </c>
    </row>
    <row r="174053" spans="1:1" x14ac:dyDescent="0.4">
      <c r="A174053" t="s">
        <v>10</v>
      </c>
    </row>
    <row r="174054" spans="1:1" x14ac:dyDescent="0.4">
      <c r="A174054" t="s">
        <v>10</v>
      </c>
    </row>
    <row r="174055" spans="1:1" x14ac:dyDescent="0.4">
      <c r="A174055" t="s">
        <v>10</v>
      </c>
    </row>
    <row r="174056" spans="1:1" x14ac:dyDescent="0.4">
      <c r="A174056" t="s">
        <v>10</v>
      </c>
    </row>
    <row r="174057" spans="1:1" x14ac:dyDescent="0.4">
      <c r="A174057" t="s">
        <v>10</v>
      </c>
    </row>
    <row r="174058" spans="1:1" x14ac:dyDescent="0.4">
      <c r="A174058" t="s">
        <v>10</v>
      </c>
    </row>
    <row r="174059" spans="1:1" x14ac:dyDescent="0.4">
      <c r="A174059" t="s">
        <v>10</v>
      </c>
    </row>
    <row r="174060" spans="1:1" x14ac:dyDescent="0.4">
      <c r="A174060" t="s">
        <v>10</v>
      </c>
    </row>
    <row r="174061" spans="1:1" x14ac:dyDescent="0.4">
      <c r="A174061" t="s">
        <v>10</v>
      </c>
    </row>
    <row r="174062" spans="1:1" x14ac:dyDescent="0.4">
      <c r="A174062" t="s">
        <v>10</v>
      </c>
    </row>
    <row r="174063" spans="1:1" x14ac:dyDescent="0.4">
      <c r="A174063" t="s">
        <v>10</v>
      </c>
    </row>
    <row r="174064" spans="1:1" x14ac:dyDescent="0.4">
      <c r="A174064" t="s">
        <v>10</v>
      </c>
    </row>
    <row r="174065" spans="1:1" x14ac:dyDescent="0.4">
      <c r="A174065" t="s">
        <v>10</v>
      </c>
    </row>
    <row r="174066" spans="1:1" x14ac:dyDescent="0.4">
      <c r="A174066" t="s">
        <v>10</v>
      </c>
    </row>
    <row r="174067" spans="1:1" x14ac:dyDescent="0.4">
      <c r="A174067" t="s">
        <v>10</v>
      </c>
    </row>
    <row r="174068" spans="1:1" x14ac:dyDescent="0.4">
      <c r="A174068" t="s">
        <v>10</v>
      </c>
    </row>
    <row r="174069" spans="1:1" x14ac:dyDescent="0.4">
      <c r="A174069" t="s">
        <v>10</v>
      </c>
    </row>
    <row r="174070" spans="1:1" x14ac:dyDescent="0.4">
      <c r="A174070" t="s">
        <v>10</v>
      </c>
    </row>
    <row r="174071" spans="1:1" x14ac:dyDescent="0.4">
      <c r="A174071" t="s">
        <v>10</v>
      </c>
    </row>
    <row r="174072" spans="1:1" x14ac:dyDescent="0.4">
      <c r="A174072" t="s">
        <v>10</v>
      </c>
    </row>
    <row r="174073" spans="1:1" x14ac:dyDescent="0.4">
      <c r="A174073" t="s">
        <v>10</v>
      </c>
    </row>
    <row r="174074" spans="1:1" x14ac:dyDescent="0.4">
      <c r="A174074" t="s">
        <v>10</v>
      </c>
    </row>
    <row r="174075" spans="1:1" x14ac:dyDescent="0.4">
      <c r="A174075" t="s">
        <v>10</v>
      </c>
    </row>
    <row r="174076" spans="1:1" x14ac:dyDescent="0.4">
      <c r="A174076" t="s">
        <v>10</v>
      </c>
    </row>
    <row r="174077" spans="1:1" x14ac:dyDescent="0.4">
      <c r="A174077" t="s">
        <v>10</v>
      </c>
    </row>
    <row r="174078" spans="1:1" x14ac:dyDescent="0.4">
      <c r="A174078" t="s">
        <v>10</v>
      </c>
    </row>
    <row r="174079" spans="1:1" x14ac:dyDescent="0.4">
      <c r="A174079" t="s">
        <v>10</v>
      </c>
    </row>
    <row r="174080" spans="1:1" x14ac:dyDescent="0.4">
      <c r="A174080" t="s">
        <v>10</v>
      </c>
    </row>
    <row r="174081" spans="1:1" x14ac:dyDescent="0.4">
      <c r="A174081" t="s">
        <v>10</v>
      </c>
    </row>
    <row r="174082" spans="1:1" x14ac:dyDescent="0.4">
      <c r="A174082" t="s">
        <v>10</v>
      </c>
    </row>
    <row r="174083" spans="1:1" x14ac:dyDescent="0.4">
      <c r="A174083" t="s">
        <v>10</v>
      </c>
    </row>
    <row r="174084" spans="1:1" x14ac:dyDescent="0.4">
      <c r="A174084" t="s">
        <v>10</v>
      </c>
    </row>
    <row r="174085" spans="1:1" x14ac:dyDescent="0.4">
      <c r="A174085" t="s">
        <v>10</v>
      </c>
    </row>
    <row r="174086" spans="1:1" x14ac:dyDescent="0.4">
      <c r="A174086" t="s">
        <v>10</v>
      </c>
    </row>
    <row r="174087" spans="1:1" x14ac:dyDescent="0.4">
      <c r="A174087" t="s">
        <v>10</v>
      </c>
    </row>
    <row r="174088" spans="1:1" x14ac:dyDescent="0.4">
      <c r="A174088" t="s">
        <v>10</v>
      </c>
    </row>
    <row r="174089" spans="1:1" x14ac:dyDescent="0.4">
      <c r="A174089" t="s">
        <v>10</v>
      </c>
    </row>
    <row r="174090" spans="1:1" x14ac:dyDescent="0.4">
      <c r="A174090" t="s">
        <v>10</v>
      </c>
    </row>
    <row r="174091" spans="1:1" x14ac:dyDescent="0.4">
      <c r="A174091" t="s">
        <v>10</v>
      </c>
    </row>
    <row r="174092" spans="1:1" x14ac:dyDescent="0.4">
      <c r="A174092" t="s">
        <v>10</v>
      </c>
    </row>
    <row r="174093" spans="1:1" x14ac:dyDescent="0.4">
      <c r="A174093" t="s">
        <v>10</v>
      </c>
    </row>
    <row r="174094" spans="1:1" x14ac:dyDescent="0.4">
      <c r="A174094" t="s">
        <v>10</v>
      </c>
    </row>
    <row r="174095" spans="1:1" x14ac:dyDescent="0.4">
      <c r="A174095" t="s">
        <v>10</v>
      </c>
    </row>
    <row r="174096" spans="1:1" x14ac:dyDescent="0.4">
      <c r="A174096" t="s">
        <v>10</v>
      </c>
    </row>
    <row r="174097" spans="1:1" x14ac:dyDescent="0.4">
      <c r="A174097" t="s">
        <v>10</v>
      </c>
    </row>
    <row r="174098" spans="1:1" x14ac:dyDescent="0.4">
      <c r="A174098" t="s">
        <v>10</v>
      </c>
    </row>
    <row r="174099" spans="1:1" x14ac:dyDescent="0.4">
      <c r="A174099" t="s">
        <v>10</v>
      </c>
    </row>
    <row r="174100" spans="1:1" x14ac:dyDescent="0.4">
      <c r="A174100" t="s">
        <v>10</v>
      </c>
    </row>
    <row r="174101" spans="1:1" x14ac:dyDescent="0.4">
      <c r="A174101" t="s">
        <v>10</v>
      </c>
    </row>
    <row r="174102" spans="1:1" x14ac:dyDescent="0.4">
      <c r="A174102" t="s">
        <v>10</v>
      </c>
    </row>
    <row r="174103" spans="1:1" x14ac:dyDescent="0.4">
      <c r="A174103" t="s">
        <v>10</v>
      </c>
    </row>
    <row r="174104" spans="1:1" x14ac:dyDescent="0.4">
      <c r="A174104" t="s">
        <v>10</v>
      </c>
    </row>
    <row r="174105" spans="1:1" x14ac:dyDescent="0.4">
      <c r="A174105" t="s">
        <v>10</v>
      </c>
    </row>
    <row r="174106" spans="1:1" x14ac:dyDescent="0.4">
      <c r="A174106" t="s">
        <v>10</v>
      </c>
    </row>
    <row r="174107" spans="1:1" x14ac:dyDescent="0.4">
      <c r="A174107" t="s">
        <v>10</v>
      </c>
    </row>
    <row r="174108" spans="1:1" x14ac:dyDescent="0.4">
      <c r="A174108" t="s">
        <v>10</v>
      </c>
    </row>
    <row r="174109" spans="1:1" x14ac:dyDescent="0.4">
      <c r="A174109" t="s">
        <v>10</v>
      </c>
    </row>
    <row r="174110" spans="1:1" x14ac:dyDescent="0.4">
      <c r="A174110" t="s">
        <v>10</v>
      </c>
    </row>
    <row r="174111" spans="1:1" x14ac:dyDescent="0.4">
      <c r="A174111" t="s">
        <v>10</v>
      </c>
    </row>
    <row r="174112" spans="1:1" x14ac:dyDescent="0.4">
      <c r="A174112" t="s">
        <v>10</v>
      </c>
    </row>
    <row r="174113" spans="1:1" x14ac:dyDescent="0.4">
      <c r="A174113" t="s">
        <v>10</v>
      </c>
    </row>
    <row r="174114" spans="1:1" x14ac:dyDescent="0.4">
      <c r="A174114" t="s">
        <v>10</v>
      </c>
    </row>
    <row r="174115" spans="1:1" x14ac:dyDescent="0.4">
      <c r="A174115" t="s">
        <v>10</v>
      </c>
    </row>
    <row r="174116" spans="1:1" x14ac:dyDescent="0.4">
      <c r="A174116" t="s">
        <v>10</v>
      </c>
    </row>
    <row r="174117" spans="1:1" x14ac:dyDescent="0.4">
      <c r="A174117" t="s">
        <v>10</v>
      </c>
    </row>
    <row r="174118" spans="1:1" x14ac:dyDescent="0.4">
      <c r="A174118" t="s">
        <v>10</v>
      </c>
    </row>
    <row r="174119" spans="1:1" x14ac:dyDescent="0.4">
      <c r="A174119" t="s">
        <v>10</v>
      </c>
    </row>
    <row r="174120" spans="1:1" x14ac:dyDescent="0.4">
      <c r="A174120" t="s">
        <v>10</v>
      </c>
    </row>
    <row r="174121" spans="1:1" x14ac:dyDescent="0.4">
      <c r="A174121" t="s">
        <v>10</v>
      </c>
    </row>
    <row r="174122" spans="1:1" x14ac:dyDescent="0.4">
      <c r="A174122" t="s">
        <v>10</v>
      </c>
    </row>
    <row r="174123" spans="1:1" x14ac:dyDescent="0.4">
      <c r="A174123" t="s">
        <v>10</v>
      </c>
    </row>
    <row r="174124" spans="1:1" x14ac:dyDescent="0.4">
      <c r="A174124" t="s">
        <v>10</v>
      </c>
    </row>
    <row r="174125" spans="1:1" x14ac:dyDescent="0.4">
      <c r="A174125" t="s">
        <v>10</v>
      </c>
    </row>
    <row r="174126" spans="1:1" x14ac:dyDescent="0.4">
      <c r="A174126" t="s">
        <v>10</v>
      </c>
    </row>
    <row r="174127" spans="1:1" x14ac:dyDescent="0.4">
      <c r="A174127" t="s">
        <v>10</v>
      </c>
    </row>
    <row r="174128" spans="1:1" x14ac:dyDescent="0.4">
      <c r="A174128" t="s">
        <v>10</v>
      </c>
    </row>
    <row r="174129" spans="1:1" x14ac:dyDescent="0.4">
      <c r="A174129" t="s">
        <v>10</v>
      </c>
    </row>
    <row r="174130" spans="1:1" x14ac:dyDescent="0.4">
      <c r="A174130" t="s">
        <v>10</v>
      </c>
    </row>
    <row r="174131" spans="1:1" x14ac:dyDescent="0.4">
      <c r="A174131" t="s">
        <v>10</v>
      </c>
    </row>
    <row r="174132" spans="1:1" x14ac:dyDescent="0.4">
      <c r="A174132" t="s">
        <v>10</v>
      </c>
    </row>
    <row r="174133" spans="1:1" x14ac:dyDescent="0.4">
      <c r="A174133" t="s">
        <v>10</v>
      </c>
    </row>
    <row r="174134" spans="1:1" x14ac:dyDescent="0.4">
      <c r="A174134" t="s">
        <v>10</v>
      </c>
    </row>
    <row r="174135" spans="1:1" x14ac:dyDescent="0.4">
      <c r="A174135" t="s">
        <v>10</v>
      </c>
    </row>
    <row r="174136" spans="1:1" x14ac:dyDescent="0.4">
      <c r="A174136" t="s">
        <v>10</v>
      </c>
    </row>
    <row r="174137" spans="1:1" x14ac:dyDescent="0.4">
      <c r="A174137" t="s">
        <v>10</v>
      </c>
    </row>
    <row r="174138" spans="1:1" x14ac:dyDescent="0.4">
      <c r="A174138" t="s">
        <v>10</v>
      </c>
    </row>
    <row r="174139" spans="1:1" x14ac:dyDescent="0.4">
      <c r="A174139" t="s">
        <v>10</v>
      </c>
    </row>
    <row r="174140" spans="1:1" x14ac:dyDescent="0.4">
      <c r="A174140" t="s">
        <v>10</v>
      </c>
    </row>
    <row r="174141" spans="1:1" x14ac:dyDescent="0.4">
      <c r="A174141" t="s">
        <v>10</v>
      </c>
    </row>
    <row r="174142" spans="1:1" x14ac:dyDescent="0.4">
      <c r="A174142" t="s">
        <v>10</v>
      </c>
    </row>
    <row r="174143" spans="1:1" x14ac:dyDescent="0.4">
      <c r="A174143" t="s">
        <v>10</v>
      </c>
    </row>
    <row r="174144" spans="1:1" x14ac:dyDescent="0.4">
      <c r="A174144" t="s">
        <v>10</v>
      </c>
    </row>
    <row r="174145" spans="1:1" x14ac:dyDescent="0.4">
      <c r="A174145" t="s">
        <v>10</v>
      </c>
    </row>
    <row r="174146" spans="1:1" x14ac:dyDescent="0.4">
      <c r="A174146" t="s">
        <v>10</v>
      </c>
    </row>
    <row r="174147" spans="1:1" x14ac:dyDescent="0.4">
      <c r="A174147" t="s">
        <v>10</v>
      </c>
    </row>
    <row r="174148" spans="1:1" x14ac:dyDescent="0.4">
      <c r="A174148" t="s">
        <v>10</v>
      </c>
    </row>
    <row r="174149" spans="1:1" x14ac:dyDescent="0.4">
      <c r="A174149" t="s">
        <v>10</v>
      </c>
    </row>
    <row r="174150" spans="1:1" x14ac:dyDescent="0.4">
      <c r="A174150" t="s">
        <v>10</v>
      </c>
    </row>
    <row r="174151" spans="1:1" x14ac:dyDescent="0.4">
      <c r="A174151" t="s">
        <v>10</v>
      </c>
    </row>
    <row r="174152" spans="1:1" x14ac:dyDescent="0.4">
      <c r="A174152" t="s">
        <v>10</v>
      </c>
    </row>
    <row r="174153" spans="1:1" x14ac:dyDescent="0.4">
      <c r="A174153" t="s">
        <v>10</v>
      </c>
    </row>
    <row r="174154" spans="1:1" x14ac:dyDescent="0.4">
      <c r="A174154" t="s">
        <v>10</v>
      </c>
    </row>
    <row r="174155" spans="1:1" x14ac:dyDescent="0.4">
      <c r="A174155" t="s">
        <v>10</v>
      </c>
    </row>
    <row r="174156" spans="1:1" x14ac:dyDescent="0.4">
      <c r="A174156" t="s">
        <v>10</v>
      </c>
    </row>
    <row r="174157" spans="1:1" x14ac:dyDescent="0.4">
      <c r="A174157" t="s">
        <v>10</v>
      </c>
    </row>
    <row r="174158" spans="1:1" x14ac:dyDescent="0.4">
      <c r="A174158" t="s">
        <v>10</v>
      </c>
    </row>
    <row r="174159" spans="1:1" x14ac:dyDescent="0.4">
      <c r="A174159" t="s">
        <v>10</v>
      </c>
    </row>
    <row r="174160" spans="1:1" x14ac:dyDescent="0.4">
      <c r="A174160" t="s">
        <v>10</v>
      </c>
    </row>
    <row r="174161" spans="1:1" x14ac:dyDescent="0.4">
      <c r="A174161" t="s">
        <v>10</v>
      </c>
    </row>
    <row r="174162" spans="1:1" x14ac:dyDescent="0.4">
      <c r="A174162" t="s">
        <v>10</v>
      </c>
    </row>
    <row r="174163" spans="1:1" x14ac:dyDescent="0.4">
      <c r="A174163" t="s">
        <v>10</v>
      </c>
    </row>
    <row r="174164" spans="1:1" x14ac:dyDescent="0.4">
      <c r="A174164" t="s">
        <v>10</v>
      </c>
    </row>
    <row r="174165" spans="1:1" x14ac:dyDescent="0.4">
      <c r="A174165" t="s">
        <v>10</v>
      </c>
    </row>
    <row r="174166" spans="1:1" x14ac:dyDescent="0.4">
      <c r="A174166" t="s">
        <v>10</v>
      </c>
    </row>
    <row r="174167" spans="1:1" x14ac:dyDescent="0.4">
      <c r="A174167" t="s">
        <v>10</v>
      </c>
    </row>
    <row r="174168" spans="1:1" x14ac:dyDescent="0.4">
      <c r="A174168" t="s">
        <v>10</v>
      </c>
    </row>
    <row r="174169" spans="1:1" x14ac:dyDescent="0.4">
      <c r="A174169" t="s">
        <v>10</v>
      </c>
    </row>
    <row r="174170" spans="1:1" x14ac:dyDescent="0.4">
      <c r="A174170" t="s">
        <v>10</v>
      </c>
    </row>
    <row r="174171" spans="1:1" x14ac:dyDescent="0.4">
      <c r="A174171" t="s">
        <v>10</v>
      </c>
    </row>
    <row r="174172" spans="1:1" x14ac:dyDescent="0.4">
      <c r="A174172" t="s">
        <v>10</v>
      </c>
    </row>
    <row r="174173" spans="1:1" x14ac:dyDescent="0.4">
      <c r="A174173" t="s">
        <v>10</v>
      </c>
    </row>
    <row r="174174" spans="1:1" x14ac:dyDescent="0.4">
      <c r="A174174" t="s">
        <v>10</v>
      </c>
    </row>
    <row r="174175" spans="1:1" x14ac:dyDescent="0.4">
      <c r="A174175" t="s">
        <v>10</v>
      </c>
    </row>
    <row r="174176" spans="1:1" x14ac:dyDescent="0.4">
      <c r="A174176" t="s">
        <v>10</v>
      </c>
    </row>
    <row r="174177" spans="1:1" x14ac:dyDescent="0.4">
      <c r="A174177" t="s">
        <v>10</v>
      </c>
    </row>
    <row r="174178" spans="1:1" x14ac:dyDescent="0.4">
      <c r="A174178" t="s">
        <v>10</v>
      </c>
    </row>
    <row r="174179" spans="1:1" x14ac:dyDescent="0.4">
      <c r="A174179" t="s">
        <v>10</v>
      </c>
    </row>
    <row r="174180" spans="1:1" x14ac:dyDescent="0.4">
      <c r="A174180" t="s">
        <v>10</v>
      </c>
    </row>
    <row r="174181" spans="1:1" x14ac:dyDescent="0.4">
      <c r="A174181" t="s">
        <v>10</v>
      </c>
    </row>
    <row r="174182" spans="1:1" x14ac:dyDescent="0.4">
      <c r="A174182" t="s">
        <v>10</v>
      </c>
    </row>
    <row r="174183" spans="1:1" x14ac:dyDescent="0.4">
      <c r="A174183" t="s">
        <v>10</v>
      </c>
    </row>
    <row r="174184" spans="1:1" x14ac:dyDescent="0.4">
      <c r="A174184" t="s">
        <v>10</v>
      </c>
    </row>
    <row r="174185" spans="1:1" x14ac:dyDescent="0.4">
      <c r="A174185" t="s">
        <v>10</v>
      </c>
    </row>
    <row r="174186" spans="1:1" x14ac:dyDescent="0.4">
      <c r="A174186" t="s">
        <v>10</v>
      </c>
    </row>
    <row r="174187" spans="1:1" x14ac:dyDescent="0.4">
      <c r="A174187" t="s">
        <v>10</v>
      </c>
    </row>
    <row r="174188" spans="1:1" x14ac:dyDescent="0.4">
      <c r="A174188" t="s">
        <v>10</v>
      </c>
    </row>
    <row r="174189" spans="1:1" x14ac:dyDescent="0.4">
      <c r="A174189" t="s">
        <v>10</v>
      </c>
    </row>
    <row r="174190" spans="1:1" x14ac:dyDescent="0.4">
      <c r="A174190" t="s">
        <v>10</v>
      </c>
    </row>
    <row r="174191" spans="1:1" x14ac:dyDescent="0.4">
      <c r="A174191" t="s">
        <v>10</v>
      </c>
    </row>
    <row r="174192" spans="1:1" x14ac:dyDescent="0.4">
      <c r="A174192" t="s">
        <v>10</v>
      </c>
    </row>
    <row r="174193" spans="1:1" x14ac:dyDescent="0.4">
      <c r="A174193" t="s">
        <v>10</v>
      </c>
    </row>
    <row r="174194" spans="1:1" x14ac:dyDescent="0.4">
      <c r="A174194" t="s">
        <v>10</v>
      </c>
    </row>
    <row r="174195" spans="1:1" x14ac:dyDescent="0.4">
      <c r="A174195" t="s">
        <v>10</v>
      </c>
    </row>
    <row r="174196" spans="1:1" x14ac:dyDescent="0.4">
      <c r="A174196" t="s">
        <v>10</v>
      </c>
    </row>
    <row r="174197" spans="1:1" x14ac:dyDescent="0.4">
      <c r="A174197" t="s">
        <v>10</v>
      </c>
    </row>
    <row r="174198" spans="1:1" x14ac:dyDescent="0.4">
      <c r="A174198" t="s">
        <v>10</v>
      </c>
    </row>
    <row r="174199" spans="1:1" x14ac:dyDescent="0.4">
      <c r="A174199" t="s">
        <v>10</v>
      </c>
    </row>
    <row r="174200" spans="1:1" x14ac:dyDescent="0.4">
      <c r="A174200" t="s">
        <v>10</v>
      </c>
    </row>
    <row r="174201" spans="1:1" x14ac:dyDescent="0.4">
      <c r="A174201" t="s">
        <v>10</v>
      </c>
    </row>
    <row r="174202" spans="1:1" x14ac:dyDescent="0.4">
      <c r="A174202" t="s">
        <v>10</v>
      </c>
    </row>
    <row r="174203" spans="1:1" x14ac:dyDescent="0.4">
      <c r="A174203" t="s">
        <v>10</v>
      </c>
    </row>
    <row r="174204" spans="1:1" x14ac:dyDescent="0.4">
      <c r="A174204" t="s">
        <v>10</v>
      </c>
    </row>
    <row r="174205" spans="1:1" x14ac:dyDescent="0.4">
      <c r="A174205" t="s">
        <v>10</v>
      </c>
    </row>
    <row r="174206" spans="1:1" x14ac:dyDescent="0.4">
      <c r="A174206" t="s">
        <v>10</v>
      </c>
    </row>
    <row r="174207" spans="1:1" x14ac:dyDescent="0.4">
      <c r="A174207" t="s">
        <v>10</v>
      </c>
    </row>
    <row r="174208" spans="1:1" x14ac:dyDescent="0.4">
      <c r="A174208" t="s">
        <v>10</v>
      </c>
    </row>
    <row r="174209" spans="1:1" x14ac:dyDescent="0.4">
      <c r="A174209" t="s">
        <v>10</v>
      </c>
    </row>
    <row r="174210" spans="1:1" x14ac:dyDescent="0.4">
      <c r="A174210" t="s">
        <v>10</v>
      </c>
    </row>
    <row r="174211" spans="1:1" x14ac:dyDescent="0.4">
      <c r="A174211" t="s">
        <v>10</v>
      </c>
    </row>
    <row r="174212" spans="1:1" x14ac:dyDescent="0.4">
      <c r="A174212" t="s">
        <v>10</v>
      </c>
    </row>
    <row r="174213" spans="1:1" x14ac:dyDescent="0.4">
      <c r="A174213" t="s">
        <v>10</v>
      </c>
    </row>
    <row r="174214" spans="1:1" x14ac:dyDescent="0.4">
      <c r="A174214" t="s">
        <v>10</v>
      </c>
    </row>
    <row r="174215" spans="1:1" x14ac:dyDescent="0.4">
      <c r="A174215" t="s">
        <v>10</v>
      </c>
    </row>
    <row r="174216" spans="1:1" x14ac:dyDescent="0.4">
      <c r="A174216" t="s">
        <v>10</v>
      </c>
    </row>
    <row r="174217" spans="1:1" x14ac:dyDescent="0.4">
      <c r="A174217" t="s">
        <v>10</v>
      </c>
    </row>
    <row r="174218" spans="1:1" x14ac:dyDescent="0.4">
      <c r="A174218" t="s">
        <v>10</v>
      </c>
    </row>
    <row r="174219" spans="1:1" x14ac:dyDescent="0.4">
      <c r="A174219" t="s">
        <v>10</v>
      </c>
    </row>
    <row r="174220" spans="1:1" x14ac:dyDescent="0.4">
      <c r="A174220" t="s">
        <v>10</v>
      </c>
    </row>
    <row r="174221" spans="1:1" x14ac:dyDescent="0.4">
      <c r="A174221" t="s">
        <v>10</v>
      </c>
    </row>
    <row r="174222" spans="1:1" x14ac:dyDescent="0.4">
      <c r="A174222" t="s">
        <v>10</v>
      </c>
    </row>
    <row r="174223" spans="1:1" x14ac:dyDescent="0.4">
      <c r="A174223" t="s">
        <v>10</v>
      </c>
    </row>
    <row r="174224" spans="1:1" x14ac:dyDescent="0.4">
      <c r="A174224" t="s">
        <v>10</v>
      </c>
    </row>
    <row r="174225" spans="1:1" x14ac:dyDescent="0.4">
      <c r="A174225" t="s">
        <v>10</v>
      </c>
    </row>
    <row r="174226" spans="1:1" x14ac:dyDescent="0.4">
      <c r="A174226" t="s">
        <v>10</v>
      </c>
    </row>
    <row r="174227" spans="1:1" x14ac:dyDescent="0.4">
      <c r="A174227" t="s">
        <v>10</v>
      </c>
    </row>
    <row r="174228" spans="1:1" x14ac:dyDescent="0.4">
      <c r="A174228" t="s">
        <v>10</v>
      </c>
    </row>
    <row r="174229" spans="1:1" x14ac:dyDescent="0.4">
      <c r="A174229" t="s">
        <v>10</v>
      </c>
    </row>
    <row r="174230" spans="1:1" x14ac:dyDescent="0.4">
      <c r="A174230" t="s">
        <v>10</v>
      </c>
    </row>
    <row r="174231" spans="1:1" x14ac:dyDescent="0.4">
      <c r="A174231" t="s">
        <v>10</v>
      </c>
    </row>
    <row r="174232" spans="1:1" x14ac:dyDescent="0.4">
      <c r="A174232" t="s">
        <v>10</v>
      </c>
    </row>
    <row r="174233" spans="1:1" x14ac:dyDescent="0.4">
      <c r="A174233" t="s">
        <v>10</v>
      </c>
    </row>
    <row r="174234" spans="1:1" x14ac:dyDescent="0.4">
      <c r="A174234" t="s">
        <v>10</v>
      </c>
    </row>
    <row r="174235" spans="1:1" x14ac:dyDescent="0.4">
      <c r="A174235" t="s">
        <v>10</v>
      </c>
    </row>
    <row r="174236" spans="1:1" x14ac:dyDescent="0.4">
      <c r="A174236" t="s">
        <v>10</v>
      </c>
    </row>
    <row r="174237" spans="1:1" x14ac:dyDescent="0.4">
      <c r="A174237" t="s">
        <v>10</v>
      </c>
    </row>
    <row r="174238" spans="1:1" x14ac:dyDescent="0.4">
      <c r="A174238" t="s">
        <v>10</v>
      </c>
    </row>
    <row r="174239" spans="1:1" x14ac:dyDescent="0.4">
      <c r="A174239" t="s">
        <v>10</v>
      </c>
    </row>
    <row r="174240" spans="1:1" x14ac:dyDescent="0.4">
      <c r="A174240" t="s">
        <v>10</v>
      </c>
    </row>
    <row r="174241" spans="1:1" x14ac:dyDescent="0.4">
      <c r="A174241" t="s">
        <v>10</v>
      </c>
    </row>
    <row r="174242" spans="1:1" x14ac:dyDescent="0.4">
      <c r="A174242" t="s">
        <v>10</v>
      </c>
    </row>
    <row r="174243" spans="1:1" x14ac:dyDescent="0.4">
      <c r="A174243" t="s">
        <v>10</v>
      </c>
    </row>
    <row r="174244" spans="1:1" x14ac:dyDescent="0.4">
      <c r="A174244" t="s">
        <v>10</v>
      </c>
    </row>
    <row r="174245" spans="1:1" x14ac:dyDescent="0.4">
      <c r="A174245" t="s">
        <v>10</v>
      </c>
    </row>
    <row r="174246" spans="1:1" x14ac:dyDescent="0.4">
      <c r="A174246" t="s">
        <v>10</v>
      </c>
    </row>
    <row r="174247" spans="1:1" x14ac:dyDescent="0.4">
      <c r="A174247" t="s">
        <v>10</v>
      </c>
    </row>
    <row r="174248" spans="1:1" x14ac:dyDescent="0.4">
      <c r="A174248" t="s">
        <v>10</v>
      </c>
    </row>
    <row r="174249" spans="1:1" x14ac:dyDescent="0.4">
      <c r="A174249" t="s">
        <v>10</v>
      </c>
    </row>
    <row r="174250" spans="1:1" x14ac:dyDescent="0.4">
      <c r="A174250" t="s">
        <v>10</v>
      </c>
    </row>
    <row r="174251" spans="1:1" x14ac:dyDescent="0.4">
      <c r="A174251" t="s">
        <v>10</v>
      </c>
    </row>
    <row r="174252" spans="1:1" x14ac:dyDescent="0.4">
      <c r="A174252" t="s">
        <v>10</v>
      </c>
    </row>
    <row r="174253" spans="1:1" x14ac:dyDescent="0.4">
      <c r="A174253" t="s">
        <v>10</v>
      </c>
    </row>
    <row r="174254" spans="1:1" x14ac:dyDescent="0.4">
      <c r="A174254" t="s">
        <v>10</v>
      </c>
    </row>
    <row r="174255" spans="1:1" x14ac:dyDescent="0.4">
      <c r="A174255" t="s">
        <v>10</v>
      </c>
    </row>
    <row r="174256" spans="1:1" x14ac:dyDescent="0.4">
      <c r="A174256" t="s">
        <v>10</v>
      </c>
    </row>
    <row r="174257" spans="1:1" x14ac:dyDescent="0.4">
      <c r="A174257" t="s">
        <v>10</v>
      </c>
    </row>
    <row r="174258" spans="1:1" x14ac:dyDescent="0.4">
      <c r="A174258" t="s">
        <v>10</v>
      </c>
    </row>
    <row r="174259" spans="1:1" x14ac:dyDescent="0.4">
      <c r="A174259" t="s">
        <v>10</v>
      </c>
    </row>
    <row r="174260" spans="1:1" x14ac:dyDescent="0.4">
      <c r="A174260" t="s">
        <v>10</v>
      </c>
    </row>
    <row r="174261" spans="1:1" x14ac:dyDescent="0.4">
      <c r="A174261" t="s">
        <v>10</v>
      </c>
    </row>
    <row r="174262" spans="1:1" x14ac:dyDescent="0.4">
      <c r="A174262" t="s">
        <v>10</v>
      </c>
    </row>
    <row r="174263" spans="1:1" x14ac:dyDescent="0.4">
      <c r="A174263" t="s">
        <v>10</v>
      </c>
    </row>
    <row r="174264" spans="1:1" x14ac:dyDescent="0.4">
      <c r="A174264" t="s">
        <v>10</v>
      </c>
    </row>
    <row r="174265" spans="1:1" x14ac:dyDescent="0.4">
      <c r="A174265" t="s">
        <v>10</v>
      </c>
    </row>
    <row r="174266" spans="1:1" x14ac:dyDescent="0.4">
      <c r="A174266" t="s">
        <v>10</v>
      </c>
    </row>
    <row r="174267" spans="1:1" x14ac:dyDescent="0.4">
      <c r="A174267" t="s">
        <v>10</v>
      </c>
    </row>
    <row r="174268" spans="1:1" x14ac:dyDescent="0.4">
      <c r="A174268" t="s">
        <v>10</v>
      </c>
    </row>
    <row r="174269" spans="1:1" x14ac:dyDescent="0.4">
      <c r="A174269" t="s">
        <v>10</v>
      </c>
    </row>
    <row r="174270" spans="1:1" x14ac:dyDescent="0.4">
      <c r="A174270" t="s">
        <v>10</v>
      </c>
    </row>
    <row r="174271" spans="1:1" x14ac:dyDescent="0.4">
      <c r="A174271" t="s">
        <v>10</v>
      </c>
    </row>
    <row r="174272" spans="1:1" x14ac:dyDescent="0.4">
      <c r="A174272" t="s">
        <v>10</v>
      </c>
    </row>
    <row r="174273" spans="1:1" x14ac:dyDescent="0.4">
      <c r="A174273" t="s">
        <v>10</v>
      </c>
    </row>
    <row r="174274" spans="1:1" x14ac:dyDescent="0.4">
      <c r="A174274" t="s">
        <v>10</v>
      </c>
    </row>
    <row r="174275" spans="1:1" x14ac:dyDescent="0.4">
      <c r="A174275" t="s">
        <v>10</v>
      </c>
    </row>
    <row r="174276" spans="1:1" x14ac:dyDescent="0.4">
      <c r="A174276" t="s">
        <v>10</v>
      </c>
    </row>
    <row r="174277" spans="1:1" x14ac:dyDescent="0.4">
      <c r="A174277" t="s">
        <v>10</v>
      </c>
    </row>
    <row r="174278" spans="1:1" x14ac:dyDescent="0.4">
      <c r="A174278" t="s">
        <v>10</v>
      </c>
    </row>
    <row r="174279" spans="1:1" x14ac:dyDescent="0.4">
      <c r="A174279" t="s">
        <v>10</v>
      </c>
    </row>
    <row r="174280" spans="1:1" x14ac:dyDescent="0.4">
      <c r="A174280" t="s">
        <v>10</v>
      </c>
    </row>
    <row r="174281" spans="1:1" x14ac:dyDescent="0.4">
      <c r="A174281" t="s">
        <v>10</v>
      </c>
    </row>
    <row r="174282" spans="1:1" x14ac:dyDescent="0.4">
      <c r="A174282" t="s">
        <v>10</v>
      </c>
    </row>
    <row r="174283" spans="1:1" x14ac:dyDescent="0.4">
      <c r="A174283" t="s">
        <v>10</v>
      </c>
    </row>
    <row r="174284" spans="1:1" x14ac:dyDescent="0.4">
      <c r="A174284" t="s">
        <v>10</v>
      </c>
    </row>
    <row r="174285" spans="1:1" x14ac:dyDescent="0.4">
      <c r="A174285" t="s">
        <v>10</v>
      </c>
    </row>
    <row r="174286" spans="1:1" x14ac:dyDescent="0.4">
      <c r="A174286" t="s">
        <v>10</v>
      </c>
    </row>
    <row r="174287" spans="1:1" x14ac:dyDescent="0.4">
      <c r="A174287" t="s">
        <v>10</v>
      </c>
    </row>
    <row r="174288" spans="1:1" x14ac:dyDescent="0.4">
      <c r="A174288" t="s">
        <v>10</v>
      </c>
    </row>
    <row r="174289" spans="1:1" x14ac:dyDescent="0.4">
      <c r="A174289" t="s">
        <v>10</v>
      </c>
    </row>
    <row r="174290" spans="1:1" x14ac:dyDescent="0.4">
      <c r="A174290" t="s">
        <v>10</v>
      </c>
    </row>
    <row r="174291" spans="1:1" x14ac:dyDescent="0.4">
      <c r="A174291" t="s">
        <v>10</v>
      </c>
    </row>
    <row r="174292" spans="1:1" x14ac:dyDescent="0.4">
      <c r="A174292" t="s">
        <v>10</v>
      </c>
    </row>
    <row r="174293" spans="1:1" x14ac:dyDescent="0.4">
      <c r="A174293" t="s">
        <v>10</v>
      </c>
    </row>
    <row r="174294" spans="1:1" x14ac:dyDescent="0.4">
      <c r="A174294" t="s">
        <v>10</v>
      </c>
    </row>
    <row r="174295" spans="1:1" x14ac:dyDescent="0.4">
      <c r="A174295" t="s">
        <v>10</v>
      </c>
    </row>
    <row r="174296" spans="1:1" x14ac:dyDescent="0.4">
      <c r="A174296" t="s">
        <v>10</v>
      </c>
    </row>
    <row r="174297" spans="1:1" x14ac:dyDescent="0.4">
      <c r="A174297" t="s">
        <v>10</v>
      </c>
    </row>
    <row r="174298" spans="1:1" x14ac:dyDescent="0.4">
      <c r="A174298" t="s">
        <v>10</v>
      </c>
    </row>
    <row r="174299" spans="1:1" x14ac:dyDescent="0.4">
      <c r="A174299" t="s">
        <v>10</v>
      </c>
    </row>
    <row r="174300" spans="1:1" x14ac:dyDescent="0.4">
      <c r="A174300" t="s">
        <v>10</v>
      </c>
    </row>
    <row r="174301" spans="1:1" x14ac:dyDescent="0.4">
      <c r="A174301" t="s">
        <v>10</v>
      </c>
    </row>
    <row r="174302" spans="1:1" x14ac:dyDescent="0.4">
      <c r="A174302" t="s">
        <v>10</v>
      </c>
    </row>
    <row r="174303" spans="1:1" x14ac:dyDescent="0.4">
      <c r="A174303" t="s">
        <v>10</v>
      </c>
    </row>
    <row r="174304" spans="1:1" x14ac:dyDescent="0.4">
      <c r="A174304" t="s">
        <v>10</v>
      </c>
    </row>
    <row r="174305" spans="1:1" x14ac:dyDescent="0.4">
      <c r="A174305" t="s">
        <v>10</v>
      </c>
    </row>
    <row r="174306" spans="1:1" x14ac:dyDescent="0.4">
      <c r="A174306" t="s">
        <v>10</v>
      </c>
    </row>
    <row r="174307" spans="1:1" x14ac:dyDescent="0.4">
      <c r="A174307" t="s">
        <v>10</v>
      </c>
    </row>
    <row r="174308" spans="1:1" x14ac:dyDescent="0.4">
      <c r="A174308" t="s">
        <v>10</v>
      </c>
    </row>
    <row r="174309" spans="1:1" x14ac:dyDescent="0.4">
      <c r="A174309" t="s">
        <v>10</v>
      </c>
    </row>
    <row r="174310" spans="1:1" x14ac:dyDescent="0.4">
      <c r="A174310" t="s">
        <v>10</v>
      </c>
    </row>
    <row r="174311" spans="1:1" x14ac:dyDescent="0.4">
      <c r="A174311" t="s">
        <v>10</v>
      </c>
    </row>
    <row r="174312" spans="1:1" x14ac:dyDescent="0.4">
      <c r="A174312" t="s">
        <v>10</v>
      </c>
    </row>
    <row r="174313" spans="1:1" x14ac:dyDescent="0.4">
      <c r="A174313" t="s">
        <v>10</v>
      </c>
    </row>
    <row r="174314" spans="1:1" x14ac:dyDescent="0.4">
      <c r="A174314" t="s">
        <v>10</v>
      </c>
    </row>
    <row r="174315" spans="1:1" x14ac:dyDescent="0.4">
      <c r="A174315" t="s">
        <v>10</v>
      </c>
    </row>
    <row r="174316" spans="1:1" x14ac:dyDescent="0.4">
      <c r="A174316" t="s">
        <v>10</v>
      </c>
    </row>
    <row r="174317" spans="1:1" x14ac:dyDescent="0.4">
      <c r="A174317" t="s">
        <v>10</v>
      </c>
    </row>
    <row r="174318" spans="1:1" x14ac:dyDescent="0.4">
      <c r="A174318" t="s">
        <v>10</v>
      </c>
    </row>
    <row r="174319" spans="1:1" x14ac:dyDescent="0.4">
      <c r="A174319" t="s">
        <v>10</v>
      </c>
    </row>
    <row r="174320" spans="1:1" x14ac:dyDescent="0.4">
      <c r="A174320" t="s">
        <v>10</v>
      </c>
    </row>
    <row r="174321" spans="1:1" x14ac:dyDescent="0.4">
      <c r="A174321" t="s">
        <v>10</v>
      </c>
    </row>
    <row r="174322" spans="1:1" x14ac:dyDescent="0.4">
      <c r="A174322" t="s">
        <v>10</v>
      </c>
    </row>
    <row r="174323" spans="1:1" x14ac:dyDescent="0.4">
      <c r="A174323" t="s">
        <v>10</v>
      </c>
    </row>
    <row r="174324" spans="1:1" x14ac:dyDescent="0.4">
      <c r="A174324" t="s">
        <v>10</v>
      </c>
    </row>
    <row r="174325" spans="1:1" x14ac:dyDescent="0.4">
      <c r="A174325" t="s">
        <v>10</v>
      </c>
    </row>
    <row r="174326" spans="1:1" x14ac:dyDescent="0.4">
      <c r="A174326" t="s">
        <v>10</v>
      </c>
    </row>
    <row r="174327" spans="1:1" x14ac:dyDescent="0.4">
      <c r="A174327" t="s">
        <v>10</v>
      </c>
    </row>
    <row r="174328" spans="1:1" x14ac:dyDescent="0.4">
      <c r="A174328" t="s">
        <v>10</v>
      </c>
    </row>
    <row r="174329" spans="1:1" x14ac:dyDescent="0.4">
      <c r="A174329" t="s">
        <v>10</v>
      </c>
    </row>
    <row r="174330" spans="1:1" x14ac:dyDescent="0.4">
      <c r="A174330" t="s">
        <v>10</v>
      </c>
    </row>
    <row r="174331" spans="1:1" x14ac:dyDescent="0.4">
      <c r="A174331" t="s">
        <v>10</v>
      </c>
    </row>
    <row r="174332" spans="1:1" x14ac:dyDescent="0.4">
      <c r="A174332" t="s">
        <v>10</v>
      </c>
    </row>
    <row r="174333" spans="1:1" x14ac:dyDescent="0.4">
      <c r="A174333" t="s">
        <v>10</v>
      </c>
    </row>
    <row r="174334" spans="1:1" x14ac:dyDescent="0.4">
      <c r="A174334" t="s">
        <v>10</v>
      </c>
    </row>
    <row r="174335" spans="1:1" x14ac:dyDescent="0.4">
      <c r="A174335" t="s">
        <v>10</v>
      </c>
    </row>
    <row r="174336" spans="1:1" x14ac:dyDescent="0.4">
      <c r="A174336" t="s">
        <v>10</v>
      </c>
    </row>
    <row r="174337" spans="1:1" x14ac:dyDescent="0.4">
      <c r="A174337" t="s">
        <v>10</v>
      </c>
    </row>
    <row r="174338" spans="1:1" x14ac:dyDescent="0.4">
      <c r="A174338" t="s">
        <v>10</v>
      </c>
    </row>
    <row r="174339" spans="1:1" x14ac:dyDescent="0.4">
      <c r="A174339" t="s">
        <v>10</v>
      </c>
    </row>
    <row r="174340" spans="1:1" x14ac:dyDescent="0.4">
      <c r="A174340" t="s">
        <v>10</v>
      </c>
    </row>
    <row r="174341" spans="1:1" x14ac:dyDescent="0.4">
      <c r="A174341" t="s">
        <v>10</v>
      </c>
    </row>
    <row r="174342" spans="1:1" x14ac:dyDescent="0.4">
      <c r="A174342" t="s">
        <v>10</v>
      </c>
    </row>
    <row r="174343" spans="1:1" x14ac:dyDescent="0.4">
      <c r="A174343" t="s">
        <v>10</v>
      </c>
    </row>
    <row r="174344" spans="1:1" x14ac:dyDescent="0.4">
      <c r="A174344" t="s">
        <v>10</v>
      </c>
    </row>
    <row r="174345" spans="1:1" x14ac:dyDescent="0.4">
      <c r="A174345" t="s">
        <v>10</v>
      </c>
    </row>
    <row r="174346" spans="1:1" x14ac:dyDescent="0.4">
      <c r="A174346" t="s">
        <v>10</v>
      </c>
    </row>
    <row r="174347" spans="1:1" x14ac:dyDescent="0.4">
      <c r="A174347" t="s">
        <v>10</v>
      </c>
    </row>
    <row r="174348" spans="1:1" x14ac:dyDescent="0.4">
      <c r="A174348" t="s">
        <v>10</v>
      </c>
    </row>
    <row r="174349" spans="1:1" x14ac:dyDescent="0.4">
      <c r="A174349" t="s">
        <v>10</v>
      </c>
    </row>
    <row r="174350" spans="1:1" x14ac:dyDescent="0.4">
      <c r="A174350" t="s">
        <v>10</v>
      </c>
    </row>
    <row r="174351" spans="1:1" x14ac:dyDescent="0.4">
      <c r="A174351" t="s">
        <v>10</v>
      </c>
    </row>
    <row r="174352" spans="1:1" x14ac:dyDescent="0.4">
      <c r="A174352" t="s">
        <v>10</v>
      </c>
    </row>
    <row r="174353" spans="1:1" x14ac:dyDescent="0.4">
      <c r="A174353" t="s">
        <v>10</v>
      </c>
    </row>
    <row r="174354" spans="1:1" x14ac:dyDescent="0.4">
      <c r="A174354" t="s">
        <v>10</v>
      </c>
    </row>
    <row r="174355" spans="1:1" x14ac:dyDescent="0.4">
      <c r="A174355" t="s">
        <v>10</v>
      </c>
    </row>
    <row r="174356" spans="1:1" x14ac:dyDescent="0.4">
      <c r="A174356" t="s">
        <v>10</v>
      </c>
    </row>
    <row r="174357" spans="1:1" x14ac:dyDescent="0.4">
      <c r="A174357" t="s">
        <v>10</v>
      </c>
    </row>
    <row r="174358" spans="1:1" x14ac:dyDescent="0.4">
      <c r="A174358" t="s">
        <v>10</v>
      </c>
    </row>
    <row r="174359" spans="1:1" x14ac:dyDescent="0.4">
      <c r="A174359" t="s">
        <v>10</v>
      </c>
    </row>
    <row r="174360" spans="1:1" x14ac:dyDescent="0.4">
      <c r="A174360" t="s">
        <v>10</v>
      </c>
    </row>
    <row r="174361" spans="1:1" x14ac:dyDescent="0.4">
      <c r="A174361" t="s">
        <v>10</v>
      </c>
    </row>
    <row r="174362" spans="1:1" x14ac:dyDescent="0.4">
      <c r="A174362" t="s">
        <v>10</v>
      </c>
    </row>
    <row r="174363" spans="1:1" x14ac:dyDescent="0.4">
      <c r="A174363" t="s">
        <v>10</v>
      </c>
    </row>
    <row r="174364" spans="1:1" x14ac:dyDescent="0.4">
      <c r="A174364" t="s">
        <v>10</v>
      </c>
    </row>
    <row r="174365" spans="1:1" x14ac:dyDescent="0.4">
      <c r="A174365" t="s">
        <v>10</v>
      </c>
    </row>
    <row r="174366" spans="1:1" x14ac:dyDescent="0.4">
      <c r="A174366" t="s">
        <v>10</v>
      </c>
    </row>
    <row r="174367" spans="1:1" x14ac:dyDescent="0.4">
      <c r="A174367" t="s">
        <v>10</v>
      </c>
    </row>
    <row r="174368" spans="1:1" x14ac:dyDescent="0.4">
      <c r="A174368" t="s">
        <v>10</v>
      </c>
    </row>
    <row r="174369" spans="1:1" x14ac:dyDescent="0.4">
      <c r="A174369" t="s">
        <v>10</v>
      </c>
    </row>
    <row r="174370" spans="1:1" x14ac:dyDescent="0.4">
      <c r="A174370" t="s">
        <v>10</v>
      </c>
    </row>
    <row r="174371" spans="1:1" x14ac:dyDescent="0.4">
      <c r="A174371" t="s">
        <v>10</v>
      </c>
    </row>
    <row r="174372" spans="1:1" x14ac:dyDescent="0.4">
      <c r="A174372" t="s">
        <v>10</v>
      </c>
    </row>
    <row r="174373" spans="1:1" x14ac:dyDescent="0.4">
      <c r="A174373" t="s">
        <v>10</v>
      </c>
    </row>
    <row r="174374" spans="1:1" x14ac:dyDescent="0.4">
      <c r="A174374" t="s">
        <v>10</v>
      </c>
    </row>
    <row r="174375" spans="1:1" x14ac:dyDescent="0.4">
      <c r="A174375" t="s">
        <v>10</v>
      </c>
    </row>
    <row r="174376" spans="1:1" x14ac:dyDescent="0.4">
      <c r="A174376" t="s">
        <v>10</v>
      </c>
    </row>
    <row r="174377" spans="1:1" x14ac:dyDescent="0.4">
      <c r="A174377" t="s">
        <v>10</v>
      </c>
    </row>
    <row r="174378" spans="1:1" x14ac:dyDescent="0.4">
      <c r="A174378" t="s">
        <v>10</v>
      </c>
    </row>
    <row r="174379" spans="1:1" x14ac:dyDescent="0.4">
      <c r="A174379" t="s">
        <v>10</v>
      </c>
    </row>
    <row r="174380" spans="1:1" x14ac:dyDescent="0.4">
      <c r="A174380" t="s">
        <v>10</v>
      </c>
    </row>
    <row r="174381" spans="1:1" x14ac:dyDescent="0.4">
      <c r="A174381" t="s">
        <v>10</v>
      </c>
    </row>
    <row r="174382" spans="1:1" x14ac:dyDescent="0.4">
      <c r="A174382" t="s">
        <v>10</v>
      </c>
    </row>
    <row r="174383" spans="1:1" x14ac:dyDescent="0.4">
      <c r="A174383" t="s">
        <v>10</v>
      </c>
    </row>
    <row r="174384" spans="1:1" x14ac:dyDescent="0.4">
      <c r="A174384" t="s">
        <v>10</v>
      </c>
    </row>
    <row r="174385" spans="1:1" x14ac:dyDescent="0.4">
      <c r="A174385" t="s">
        <v>10</v>
      </c>
    </row>
    <row r="174386" spans="1:1" x14ac:dyDescent="0.4">
      <c r="A174386" t="s">
        <v>10</v>
      </c>
    </row>
    <row r="174387" spans="1:1" x14ac:dyDescent="0.4">
      <c r="A174387" t="s">
        <v>10</v>
      </c>
    </row>
    <row r="174388" spans="1:1" x14ac:dyDescent="0.4">
      <c r="A174388" t="s">
        <v>10</v>
      </c>
    </row>
    <row r="174389" spans="1:1" x14ac:dyDescent="0.4">
      <c r="A174389" t="s">
        <v>10</v>
      </c>
    </row>
    <row r="174390" spans="1:1" x14ac:dyDescent="0.4">
      <c r="A174390" t="s">
        <v>10</v>
      </c>
    </row>
    <row r="174391" spans="1:1" x14ac:dyDescent="0.4">
      <c r="A174391" t="s">
        <v>10</v>
      </c>
    </row>
    <row r="174392" spans="1:1" x14ac:dyDescent="0.4">
      <c r="A174392" t="s">
        <v>10</v>
      </c>
    </row>
    <row r="174393" spans="1:1" x14ac:dyDescent="0.4">
      <c r="A174393" t="s">
        <v>10</v>
      </c>
    </row>
    <row r="174394" spans="1:1" x14ac:dyDescent="0.4">
      <c r="A174394" t="s">
        <v>10</v>
      </c>
    </row>
    <row r="174395" spans="1:1" x14ac:dyDescent="0.4">
      <c r="A174395" t="s">
        <v>10</v>
      </c>
    </row>
    <row r="174396" spans="1:1" x14ac:dyDescent="0.4">
      <c r="A174396" t="s">
        <v>10</v>
      </c>
    </row>
    <row r="174397" spans="1:1" x14ac:dyDescent="0.4">
      <c r="A174397" t="s">
        <v>10</v>
      </c>
    </row>
    <row r="174398" spans="1:1" x14ac:dyDescent="0.4">
      <c r="A174398" t="s">
        <v>10</v>
      </c>
    </row>
    <row r="174399" spans="1:1" x14ac:dyDescent="0.4">
      <c r="A174399" t="s">
        <v>10</v>
      </c>
    </row>
    <row r="174400" spans="1:1" x14ac:dyDescent="0.4">
      <c r="A174400" t="s">
        <v>10</v>
      </c>
    </row>
    <row r="174401" spans="1:1" x14ac:dyDescent="0.4">
      <c r="A174401" t="s">
        <v>10</v>
      </c>
    </row>
    <row r="174402" spans="1:1" x14ac:dyDescent="0.4">
      <c r="A174402" t="s">
        <v>10</v>
      </c>
    </row>
    <row r="174403" spans="1:1" x14ac:dyDescent="0.4">
      <c r="A174403" t="s">
        <v>10</v>
      </c>
    </row>
    <row r="174404" spans="1:1" x14ac:dyDescent="0.4">
      <c r="A174404" t="s">
        <v>10</v>
      </c>
    </row>
    <row r="174405" spans="1:1" x14ac:dyDescent="0.4">
      <c r="A174405" t="s">
        <v>10</v>
      </c>
    </row>
    <row r="174406" spans="1:1" x14ac:dyDescent="0.4">
      <c r="A174406" t="s">
        <v>10</v>
      </c>
    </row>
    <row r="174407" spans="1:1" x14ac:dyDescent="0.4">
      <c r="A174407" t="s">
        <v>10</v>
      </c>
    </row>
    <row r="174408" spans="1:1" x14ac:dyDescent="0.4">
      <c r="A174408" t="s">
        <v>10</v>
      </c>
    </row>
    <row r="174409" spans="1:1" x14ac:dyDescent="0.4">
      <c r="A174409" t="s">
        <v>10</v>
      </c>
    </row>
    <row r="174410" spans="1:1" x14ac:dyDescent="0.4">
      <c r="A174410" t="s">
        <v>10</v>
      </c>
    </row>
    <row r="174411" spans="1:1" x14ac:dyDescent="0.4">
      <c r="A174411" t="s">
        <v>10</v>
      </c>
    </row>
    <row r="174412" spans="1:1" x14ac:dyDescent="0.4">
      <c r="A174412" t="s">
        <v>10</v>
      </c>
    </row>
    <row r="174413" spans="1:1" x14ac:dyDescent="0.4">
      <c r="A174413" t="s">
        <v>10</v>
      </c>
    </row>
    <row r="174414" spans="1:1" x14ac:dyDescent="0.4">
      <c r="A174414" t="s">
        <v>10</v>
      </c>
    </row>
    <row r="174415" spans="1:1" x14ac:dyDescent="0.4">
      <c r="A174415" t="s">
        <v>10</v>
      </c>
    </row>
    <row r="174416" spans="1:1" x14ac:dyDescent="0.4">
      <c r="A174416" t="s">
        <v>10</v>
      </c>
    </row>
    <row r="174417" spans="1:1" x14ac:dyDescent="0.4">
      <c r="A174417" t="s">
        <v>10</v>
      </c>
    </row>
    <row r="174418" spans="1:1" x14ac:dyDescent="0.4">
      <c r="A174418" t="s">
        <v>10</v>
      </c>
    </row>
    <row r="174419" spans="1:1" x14ac:dyDescent="0.4">
      <c r="A174419" t="s">
        <v>10</v>
      </c>
    </row>
    <row r="174420" spans="1:1" x14ac:dyDescent="0.4">
      <c r="A174420" t="s">
        <v>10</v>
      </c>
    </row>
    <row r="174421" spans="1:1" x14ac:dyDescent="0.4">
      <c r="A174421" t="s">
        <v>10</v>
      </c>
    </row>
    <row r="174422" spans="1:1" x14ac:dyDescent="0.4">
      <c r="A174422" t="s">
        <v>10</v>
      </c>
    </row>
    <row r="174423" spans="1:1" x14ac:dyDescent="0.4">
      <c r="A174423" t="s">
        <v>10</v>
      </c>
    </row>
    <row r="174424" spans="1:1" x14ac:dyDescent="0.4">
      <c r="A174424" t="s">
        <v>10</v>
      </c>
    </row>
    <row r="174425" spans="1:1" x14ac:dyDescent="0.4">
      <c r="A174425" t="s">
        <v>10</v>
      </c>
    </row>
    <row r="174426" spans="1:1" x14ac:dyDescent="0.4">
      <c r="A174426" t="s">
        <v>10</v>
      </c>
    </row>
    <row r="174427" spans="1:1" x14ac:dyDescent="0.4">
      <c r="A174427" t="s">
        <v>10</v>
      </c>
    </row>
    <row r="174428" spans="1:1" x14ac:dyDescent="0.4">
      <c r="A174428" t="s">
        <v>10</v>
      </c>
    </row>
    <row r="174429" spans="1:1" x14ac:dyDescent="0.4">
      <c r="A174429" t="s">
        <v>10</v>
      </c>
    </row>
    <row r="174430" spans="1:1" x14ac:dyDescent="0.4">
      <c r="A174430" t="s">
        <v>10</v>
      </c>
    </row>
    <row r="174431" spans="1:1" x14ac:dyDescent="0.4">
      <c r="A174431" t="s">
        <v>10</v>
      </c>
    </row>
    <row r="174432" spans="1:1" x14ac:dyDescent="0.4">
      <c r="A174432" t="s">
        <v>10</v>
      </c>
    </row>
    <row r="174433" spans="1:1" x14ac:dyDescent="0.4">
      <c r="A174433" t="s">
        <v>10</v>
      </c>
    </row>
    <row r="174434" spans="1:1" x14ac:dyDescent="0.4">
      <c r="A174434" t="s">
        <v>10</v>
      </c>
    </row>
    <row r="174435" spans="1:1" x14ac:dyDescent="0.4">
      <c r="A174435" t="s">
        <v>10</v>
      </c>
    </row>
    <row r="174436" spans="1:1" x14ac:dyDescent="0.4">
      <c r="A174436" t="s">
        <v>10</v>
      </c>
    </row>
    <row r="174437" spans="1:1" x14ac:dyDescent="0.4">
      <c r="A174437" t="s">
        <v>10</v>
      </c>
    </row>
    <row r="174438" spans="1:1" x14ac:dyDescent="0.4">
      <c r="A174438" t="s">
        <v>10</v>
      </c>
    </row>
    <row r="174439" spans="1:1" x14ac:dyDescent="0.4">
      <c r="A174439" t="s">
        <v>10</v>
      </c>
    </row>
    <row r="174440" spans="1:1" x14ac:dyDescent="0.4">
      <c r="A174440" t="s">
        <v>10</v>
      </c>
    </row>
    <row r="174441" spans="1:1" x14ac:dyDescent="0.4">
      <c r="A174441" t="s">
        <v>10</v>
      </c>
    </row>
    <row r="174442" spans="1:1" x14ac:dyDescent="0.4">
      <c r="A174442" t="s">
        <v>10</v>
      </c>
    </row>
    <row r="174443" spans="1:1" x14ac:dyDescent="0.4">
      <c r="A174443" t="s">
        <v>10</v>
      </c>
    </row>
    <row r="174444" spans="1:1" x14ac:dyDescent="0.4">
      <c r="A174444" t="s">
        <v>10</v>
      </c>
    </row>
    <row r="174445" spans="1:1" x14ac:dyDescent="0.4">
      <c r="A174445" t="s">
        <v>10</v>
      </c>
    </row>
    <row r="174446" spans="1:1" x14ac:dyDescent="0.4">
      <c r="A174446" t="s">
        <v>10</v>
      </c>
    </row>
    <row r="174447" spans="1:1" x14ac:dyDescent="0.4">
      <c r="A174447" t="s">
        <v>10</v>
      </c>
    </row>
    <row r="174448" spans="1:1" x14ac:dyDescent="0.4">
      <c r="A174448" t="s">
        <v>10</v>
      </c>
    </row>
    <row r="174449" spans="1:1" x14ac:dyDescent="0.4">
      <c r="A174449" t="s">
        <v>10</v>
      </c>
    </row>
    <row r="174450" spans="1:1" x14ac:dyDescent="0.4">
      <c r="A174450" t="s">
        <v>10</v>
      </c>
    </row>
    <row r="174451" spans="1:1" x14ac:dyDescent="0.4">
      <c r="A174451" t="s">
        <v>10</v>
      </c>
    </row>
    <row r="174452" spans="1:1" x14ac:dyDescent="0.4">
      <c r="A174452" t="s">
        <v>10</v>
      </c>
    </row>
    <row r="174453" spans="1:1" x14ac:dyDescent="0.4">
      <c r="A174453" t="s">
        <v>10</v>
      </c>
    </row>
    <row r="174454" spans="1:1" x14ac:dyDescent="0.4">
      <c r="A174454" t="s">
        <v>10</v>
      </c>
    </row>
    <row r="174455" spans="1:1" x14ac:dyDescent="0.4">
      <c r="A174455" t="s">
        <v>10</v>
      </c>
    </row>
    <row r="174456" spans="1:1" x14ac:dyDescent="0.4">
      <c r="A174456" t="s">
        <v>10</v>
      </c>
    </row>
    <row r="174457" spans="1:1" x14ac:dyDescent="0.4">
      <c r="A174457" t="s">
        <v>10</v>
      </c>
    </row>
    <row r="174458" spans="1:1" x14ac:dyDescent="0.4">
      <c r="A174458" t="s">
        <v>10</v>
      </c>
    </row>
    <row r="174459" spans="1:1" x14ac:dyDescent="0.4">
      <c r="A174459" t="s">
        <v>10</v>
      </c>
    </row>
    <row r="174460" spans="1:1" x14ac:dyDescent="0.4">
      <c r="A174460" t="s">
        <v>10</v>
      </c>
    </row>
    <row r="174461" spans="1:1" x14ac:dyDescent="0.4">
      <c r="A174461" t="s">
        <v>10</v>
      </c>
    </row>
    <row r="174462" spans="1:1" x14ac:dyDescent="0.4">
      <c r="A174462" t="s">
        <v>10</v>
      </c>
    </row>
    <row r="174463" spans="1:1" x14ac:dyDescent="0.4">
      <c r="A174463" t="s">
        <v>10</v>
      </c>
    </row>
    <row r="174464" spans="1:1" x14ac:dyDescent="0.4">
      <c r="A174464" t="s">
        <v>10</v>
      </c>
    </row>
    <row r="174465" spans="1:1" x14ac:dyDescent="0.4">
      <c r="A174465" t="s">
        <v>10</v>
      </c>
    </row>
    <row r="174466" spans="1:1" x14ac:dyDescent="0.4">
      <c r="A174466" t="s">
        <v>10</v>
      </c>
    </row>
    <row r="174467" spans="1:1" x14ac:dyDescent="0.4">
      <c r="A174467" t="s">
        <v>10</v>
      </c>
    </row>
    <row r="174468" spans="1:1" x14ac:dyDescent="0.4">
      <c r="A174468" t="s">
        <v>10</v>
      </c>
    </row>
    <row r="174469" spans="1:1" x14ac:dyDescent="0.4">
      <c r="A174469" t="s">
        <v>10</v>
      </c>
    </row>
    <row r="174470" spans="1:1" x14ac:dyDescent="0.4">
      <c r="A174470" t="s">
        <v>10</v>
      </c>
    </row>
    <row r="174471" spans="1:1" x14ac:dyDescent="0.4">
      <c r="A174471" t="s">
        <v>10</v>
      </c>
    </row>
    <row r="174472" spans="1:1" x14ac:dyDescent="0.4">
      <c r="A174472" t="s">
        <v>10</v>
      </c>
    </row>
    <row r="174473" spans="1:1" x14ac:dyDescent="0.4">
      <c r="A174473" t="s">
        <v>10</v>
      </c>
    </row>
    <row r="174474" spans="1:1" x14ac:dyDescent="0.4">
      <c r="A174474" t="s">
        <v>10</v>
      </c>
    </row>
    <row r="174475" spans="1:1" x14ac:dyDescent="0.4">
      <c r="A174475" t="s">
        <v>10</v>
      </c>
    </row>
    <row r="174476" spans="1:1" x14ac:dyDescent="0.4">
      <c r="A174476" t="s">
        <v>10</v>
      </c>
    </row>
    <row r="174477" spans="1:1" x14ac:dyDescent="0.4">
      <c r="A174477" t="s">
        <v>10</v>
      </c>
    </row>
    <row r="174478" spans="1:1" x14ac:dyDescent="0.4">
      <c r="A174478" t="s">
        <v>10</v>
      </c>
    </row>
    <row r="174479" spans="1:1" x14ac:dyDescent="0.4">
      <c r="A174479" t="s">
        <v>10</v>
      </c>
    </row>
    <row r="174480" spans="1:1" x14ac:dyDescent="0.4">
      <c r="A174480" t="s">
        <v>10</v>
      </c>
    </row>
    <row r="174481" spans="1:1" x14ac:dyDescent="0.4">
      <c r="A174481" t="s">
        <v>10</v>
      </c>
    </row>
    <row r="174482" spans="1:1" x14ac:dyDescent="0.4">
      <c r="A174482" t="s">
        <v>10</v>
      </c>
    </row>
    <row r="174483" spans="1:1" x14ac:dyDescent="0.4">
      <c r="A174483" t="s">
        <v>10</v>
      </c>
    </row>
    <row r="174484" spans="1:1" x14ac:dyDescent="0.4">
      <c r="A174484" t="s">
        <v>10</v>
      </c>
    </row>
    <row r="174485" spans="1:1" x14ac:dyDescent="0.4">
      <c r="A174485" t="s">
        <v>10</v>
      </c>
    </row>
    <row r="174486" spans="1:1" x14ac:dyDescent="0.4">
      <c r="A174486" t="s">
        <v>10</v>
      </c>
    </row>
    <row r="174487" spans="1:1" x14ac:dyDescent="0.4">
      <c r="A174487" t="s">
        <v>10</v>
      </c>
    </row>
    <row r="174488" spans="1:1" x14ac:dyDescent="0.4">
      <c r="A174488" t="s">
        <v>10</v>
      </c>
    </row>
    <row r="174489" spans="1:1" x14ac:dyDescent="0.4">
      <c r="A174489" t="s">
        <v>10</v>
      </c>
    </row>
    <row r="174490" spans="1:1" x14ac:dyDescent="0.4">
      <c r="A174490" t="s">
        <v>10</v>
      </c>
    </row>
    <row r="174491" spans="1:1" x14ac:dyDescent="0.4">
      <c r="A174491" t="s">
        <v>10</v>
      </c>
    </row>
    <row r="174492" spans="1:1" x14ac:dyDescent="0.4">
      <c r="A174492" t="s">
        <v>10</v>
      </c>
    </row>
    <row r="174493" spans="1:1" x14ac:dyDescent="0.4">
      <c r="A174493" t="s">
        <v>10</v>
      </c>
    </row>
    <row r="174494" spans="1:1" x14ac:dyDescent="0.4">
      <c r="A174494" t="s">
        <v>10</v>
      </c>
    </row>
    <row r="174495" spans="1:1" x14ac:dyDescent="0.4">
      <c r="A174495" t="s">
        <v>10</v>
      </c>
    </row>
    <row r="174496" spans="1:1" x14ac:dyDescent="0.4">
      <c r="A174496" t="s">
        <v>10</v>
      </c>
    </row>
    <row r="174497" spans="1:1" x14ac:dyDescent="0.4">
      <c r="A174497" t="s">
        <v>10</v>
      </c>
    </row>
    <row r="174498" spans="1:1" x14ac:dyDescent="0.4">
      <c r="A174498" t="s">
        <v>10</v>
      </c>
    </row>
    <row r="174499" spans="1:1" x14ac:dyDescent="0.4">
      <c r="A174499" t="s">
        <v>10</v>
      </c>
    </row>
    <row r="174500" spans="1:1" x14ac:dyDescent="0.4">
      <c r="A174500" t="s">
        <v>10</v>
      </c>
    </row>
    <row r="174501" spans="1:1" x14ac:dyDescent="0.4">
      <c r="A174501" t="s">
        <v>10</v>
      </c>
    </row>
    <row r="174502" spans="1:1" x14ac:dyDescent="0.4">
      <c r="A174502" t="s">
        <v>10</v>
      </c>
    </row>
    <row r="174503" spans="1:1" x14ac:dyDescent="0.4">
      <c r="A174503" t="s">
        <v>10</v>
      </c>
    </row>
    <row r="174504" spans="1:1" x14ac:dyDescent="0.4">
      <c r="A174504" t="s">
        <v>10</v>
      </c>
    </row>
    <row r="174505" spans="1:1" x14ac:dyDescent="0.4">
      <c r="A174505" t="s">
        <v>10</v>
      </c>
    </row>
    <row r="174506" spans="1:1" x14ac:dyDescent="0.4">
      <c r="A174506" t="s">
        <v>10</v>
      </c>
    </row>
    <row r="174507" spans="1:1" x14ac:dyDescent="0.4">
      <c r="A174507" t="s">
        <v>10</v>
      </c>
    </row>
    <row r="174508" spans="1:1" x14ac:dyDescent="0.4">
      <c r="A174508" t="s">
        <v>10</v>
      </c>
    </row>
    <row r="174509" spans="1:1" x14ac:dyDescent="0.4">
      <c r="A174509" t="s">
        <v>10</v>
      </c>
    </row>
    <row r="174510" spans="1:1" x14ac:dyDescent="0.4">
      <c r="A174510" t="s">
        <v>10</v>
      </c>
    </row>
    <row r="174511" spans="1:1" x14ac:dyDescent="0.4">
      <c r="A174511" t="s">
        <v>10</v>
      </c>
    </row>
    <row r="174512" spans="1:1" x14ac:dyDescent="0.4">
      <c r="A174512" t="s">
        <v>10</v>
      </c>
    </row>
    <row r="174513" spans="1:1" x14ac:dyDescent="0.4">
      <c r="A174513" t="s">
        <v>10</v>
      </c>
    </row>
    <row r="174514" spans="1:1" x14ac:dyDescent="0.4">
      <c r="A174514" t="s">
        <v>10</v>
      </c>
    </row>
    <row r="174515" spans="1:1" x14ac:dyDescent="0.4">
      <c r="A174515" t="s">
        <v>10</v>
      </c>
    </row>
    <row r="174516" spans="1:1" x14ac:dyDescent="0.4">
      <c r="A174516" t="s">
        <v>10</v>
      </c>
    </row>
    <row r="174517" spans="1:1" x14ac:dyDescent="0.4">
      <c r="A174517" t="s">
        <v>10</v>
      </c>
    </row>
    <row r="174518" spans="1:1" x14ac:dyDescent="0.4">
      <c r="A174518" t="s">
        <v>10</v>
      </c>
    </row>
    <row r="174519" spans="1:1" x14ac:dyDescent="0.4">
      <c r="A174519" t="s">
        <v>10</v>
      </c>
    </row>
    <row r="174520" spans="1:1" x14ac:dyDescent="0.4">
      <c r="A174520" t="s">
        <v>10</v>
      </c>
    </row>
    <row r="174521" spans="1:1" x14ac:dyDescent="0.4">
      <c r="A174521" t="s">
        <v>10</v>
      </c>
    </row>
    <row r="174522" spans="1:1" x14ac:dyDescent="0.4">
      <c r="A174522" t="s">
        <v>10</v>
      </c>
    </row>
    <row r="174523" spans="1:1" x14ac:dyDescent="0.4">
      <c r="A174523" t="s">
        <v>10</v>
      </c>
    </row>
    <row r="174524" spans="1:1" x14ac:dyDescent="0.4">
      <c r="A174524" t="s">
        <v>10</v>
      </c>
    </row>
    <row r="174525" spans="1:1" x14ac:dyDescent="0.4">
      <c r="A174525" t="s">
        <v>10</v>
      </c>
    </row>
    <row r="174526" spans="1:1" x14ac:dyDescent="0.4">
      <c r="A174526" t="s">
        <v>10</v>
      </c>
    </row>
    <row r="174527" spans="1:1" x14ac:dyDescent="0.4">
      <c r="A174527" t="s">
        <v>10</v>
      </c>
    </row>
    <row r="174528" spans="1:1" x14ac:dyDescent="0.4">
      <c r="A174528" t="s">
        <v>10</v>
      </c>
    </row>
    <row r="174529" spans="1:1" x14ac:dyDescent="0.4">
      <c r="A174529" t="s">
        <v>10</v>
      </c>
    </row>
    <row r="174530" spans="1:1" x14ac:dyDescent="0.4">
      <c r="A174530" t="s">
        <v>10</v>
      </c>
    </row>
    <row r="174531" spans="1:1" x14ac:dyDescent="0.4">
      <c r="A174531" t="s">
        <v>10</v>
      </c>
    </row>
    <row r="174532" spans="1:1" x14ac:dyDescent="0.4">
      <c r="A174532" t="s">
        <v>10</v>
      </c>
    </row>
    <row r="174533" spans="1:1" x14ac:dyDescent="0.4">
      <c r="A174533" t="s">
        <v>10</v>
      </c>
    </row>
    <row r="174534" spans="1:1" x14ac:dyDescent="0.4">
      <c r="A174534" t="s">
        <v>10</v>
      </c>
    </row>
    <row r="174535" spans="1:1" x14ac:dyDescent="0.4">
      <c r="A174535" t="s">
        <v>10</v>
      </c>
    </row>
    <row r="174536" spans="1:1" x14ac:dyDescent="0.4">
      <c r="A174536" t="s">
        <v>10</v>
      </c>
    </row>
    <row r="174537" spans="1:1" x14ac:dyDescent="0.4">
      <c r="A174537" t="s">
        <v>10</v>
      </c>
    </row>
    <row r="174538" spans="1:1" x14ac:dyDescent="0.4">
      <c r="A174538" t="s">
        <v>10</v>
      </c>
    </row>
    <row r="174539" spans="1:1" x14ac:dyDescent="0.4">
      <c r="A174539" t="s">
        <v>10</v>
      </c>
    </row>
    <row r="174540" spans="1:1" x14ac:dyDescent="0.4">
      <c r="A174540" t="s">
        <v>10</v>
      </c>
    </row>
    <row r="174541" spans="1:1" x14ac:dyDescent="0.4">
      <c r="A174541" t="s">
        <v>10</v>
      </c>
    </row>
    <row r="174542" spans="1:1" x14ac:dyDescent="0.4">
      <c r="A174542" t="s">
        <v>10</v>
      </c>
    </row>
    <row r="174543" spans="1:1" x14ac:dyDescent="0.4">
      <c r="A174543" t="s">
        <v>10</v>
      </c>
    </row>
    <row r="174544" spans="1:1" x14ac:dyDescent="0.4">
      <c r="A174544" t="s">
        <v>10</v>
      </c>
    </row>
    <row r="174545" spans="1:1" x14ac:dyDescent="0.4">
      <c r="A174545" t="s">
        <v>10</v>
      </c>
    </row>
    <row r="174546" spans="1:1" x14ac:dyDescent="0.4">
      <c r="A174546" t="s">
        <v>10</v>
      </c>
    </row>
    <row r="174547" spans="1:1" x14ac:dyDescent="0.4">
      <c r="A174547" t="s">
        <v>10</v>
      </c>
    </row>
    <row r="174548" spans="1:1" x14ac:dyDescent="0.4">
      <c r="A174548" t="s">
        <v>10</v>
      </c>
    </row>
    <row r="174549" spans="1:1" x14ac:dyDescent="0.4">
      <c r="A174549" t="s">
        <v>10</v>
      </c>
    </row>
    <row r="174550" spans="1:1" x14ac:dyDescent="0.4">
      <c r="A174550" t="s">
        <v>10</v>
      </c>
    </row>
    <row r="174551" spans="1:1" x14ac:dyDescent="0.4">
      <c r="A174551" t="s">
        <v>10</v>
      </c>
    </row>
    <row r="174552" spans="1:1" x14ac:dyDescent="0.4">
      <c r="A174552" t="s">
        <v>10</v>
      </c>
    </row>
    <row r="174553" spans="1:1" x14ac:dyDescent="0.4">
      <c r="A174553" t="s">
        <v>10</v>
      </c>
    </row>
    <row r="174554" spans="1:1" x14ac:dyDescent="0.4">
      <c r="A174554" t="s">
        <v>10</v>
      </c>
    </row>
    <row r="174555" spans="1:1" x14ac:dyDescent="0.4">
      <c r="A174555" t="s">
        <v>10</v>
      </c>
    </row>
    <row r="174556" spans="1:1" x14ac:dyDescent="0.4">
      <c r="A174556" t="s">
        <v>10</v>
      </c>
    </row>
    <row r="174557" spans="1:1" x14ac:dyDescent="0.4">
      <c r="A174557" t="s">
        <v>10</v>
      </c>
    </row>
    <row r="174558" spans="1:1" x14ac:dyDescent="0.4">
      <c r="A174558" t="s">
        <v>10</v>
      </c>
    </row>
    <row r="174559" spans="1:1" x14ac:dyDescent="0.4">
      <c r="A174559" t="s">
        <v>10</v>
      </c>
    </row>
    <row r="174560" spans="1:1" x14ac:dyDescent="0.4">
      <c r="A174560" t="s">
        <v>10</v>
      </c>
    </row>
    <row r="174561" spans="1:1" x14ac:dyDescent="0.4">
      <c r="A174561" t="s">
        <v>10</v>
      </c>
    </row>
    <row r="174562" spans="1:1" x14ac:dyDescent="0.4">
      <c r="A174562" t="s">
        <v>10</v>
      </c>
    </row>
    <row r="174563" spans="1:1" x14ac:dyDescent="0.4">
      <c r="A174563" t="s">
        <v>10</v>
      </c>
    </row>
    <row r="174564" spans="1:1" x14ac:dyDescent="0.4">
      <c r="A174564" t="s">
        <v>10</v>
      </c>
    </row>
    <row r="174565" spans="1:1" x14ac:dyDescent="0.4">
      <c r="A174565" t="s">
        <v>10</v>
      </c>
    </row>
    <row r="174566" spans="1:1" x14ac:dyDescent="0.4">
      <c r="A174566" t="s">
        <v>10</v>
      </c>
    </row>
    <row r="174567" spans="1:1" x14ac:dyDescent="0.4">
      <c r="A174567" t="s">
        <v>10</v>
      </c>
    </row>
    <row r="174568" spans="1:1" x14ac:dyDescent="0.4">
      <c r="A174568" t="s">
        <v>10</v>
      </c>
    </row>
    <row r="174569" spans="1:1" x14ac:dyDescent="0.4">
      <c r="A174569" t="s">
        <v>10</v>
      </c>
    </row>
    <row r="174570" spans="1:1" x14ac:dyDescent="0.4">
      <c r="A174570" t="s">
        <v>10</v>
      </c>
    </row>
    <row r="174571" spans="1:1" x14ac:dyDescent="0.4">
      <c r="A174571" t="s">
        <v>10</v>
      </c>
    </row>
    <row r="174572" spans="1:1" x14ac:dyDescent="0.4">
      <c r="A174572" t="s">
        <v>10</v>
      </c>
    </row>
    <row r="174573" spans="1:1" x14ac:dyDescent="0.4">
      <c r="A174573" t="s">
        <v>10</v>
      </c>
    </row>
    <row r="174574" spans="1:1" x14ac:dyDescent="0.4">
      <c r="A174574" t="s">
        <v>10</v>
      </c>
    </row>
    <row r="174575" spans="1:1" x14ac:dyDescent="0.4">
      <c r="A174575" t="s">
        <v>10</v>
      </c>
    </row>
    <row r="174576" spans="1:1" x14ac:dyDescent="0.4">
      <c r="A174576" t="s">
        <v>10</v>
      </c>
    </row>
    <row r="174577" spans="1:1" x14ac:dyDescent="0.4">
      <c r="A174577" t="s">
        <v>10</v>
      </c>
    </row>
    <row r="174578" spans="1:1" x14ac:dyDescent="0.4">
      <c r="A174578" t="s">
        <v>10</v>
      </c>
    </row>
    <row r="174579" spans="1:1" x14ac:dyDescent="0.4">
      <c r="A174579" t="s">
        <v>10</v>
      </c>
    </row>
    <row r="174580" spans="1:1" x14ac:dyDescent="0.4">
      <c r="A174580" t="s">
        <v>10</v>
      </c>
    </row>
    <row r="174581" spans="1:1" x14ac:dyDescent="0.4">
      <c r="A174581" t="s">
        <v>10</v>
      </c>
    </row>
    <row r="174582" spans="1:1" x14ac:dyDescent="0.4">
      <c r="A174582" t="s">
        <v>10</v>
      </c>
    </row>
    <row r="174583" spans="1:1" x14ac:dyDescent="0.4">
      <c r="A174583" t="s">
        <v>10</v>
      </c>
    </row>
    <row r="174584" spans="1:1" x14ac:dyDescent="0.4">
      <c r="A174584" t="s">
        <v>10</v>
      </c>
    </row>
    <row r="174585" spans="1:1" x14ac:dyDescent="0.4">
      <c r="A174585" t="s">
        <v>10</v>
      </c>
    </row>
    <row r="174586" spans="1:1" x14ac:dyDescent="0.4">
      <c r="A174586" t="s">
        <v>10</v>
      </c>
    </row>
    <row r="174587" spans="1:1" x14ac:dyDescent="0.4">
      <c r="A174587" t="s">
        <v>10</v>
      </c>
    </row>
    <row r="174588" spans="1:1" x14ac:dyDescent="0.4">
      <c r="A174588" t="s">
        <v>10</v>
      </c>
    </row>
    <row r="174589" spans="1:1" x14ac:dyDescent="0.4">
      <c r="A174589" t="s">
        <v>10</v>
      </c>
    </row>
    <row r="174590" spans="1:1" x14ac:dyDescent="0.4">
      <c r="A174590" t="s">
        <v>10</v>
      </c>
    </row>
    <row r="174591" spans="1:1" x14ac:dyDescent="0.4">
      <c r="A174591" t="s">
        <v>10</v>
      </c>
    </row>
    <row r="174592" spans="1:1" x14ac:dyDescent="0.4">
      <c r="A174592" t="s">
        <v>10</v>
      </c>
    </row>
    <row r="174593" spans="1:1" x14ac:dyDescent="0.4">
      <c r="A174593" t="s">
        <v>10</v>
      </c>
    </row>
    <row r="174594" spans="1:1" x14ac:dyDescent="0.4">
      <c r="A174594" t="s">
        <v>10</v>
      </c>
    </row>
    <row r="174595" spans="1:1" x14ac:dyDescent="0.4">
      <c r="A174595" t="s">
        <v>10</v>
      </c>
    </row>
    <row r="174596" spans="1:1" x14ac:dyDescent="0.4">
      <c r="A174596" t="s">
        <v>10</v>
      </c>
    </row>
    <row r="174597" spans="1:1" x14ac:dyDescent="0.4">
      <c r="A174597" t="s">
        <v>10</v>
      </c>
    </row>
    <row r="174598" spans="1:1" x14ac:dyDescent="0.4">
      <c r="A174598" t="s">
        <v>10</v>
      </c>
    </row>
    <row r="174599" spans="1:1" x14ac:dyDescent="0.4">
      <c r="A174599" t="s">
        <v>10</v>
      </c>
    </row>
    <row r="174600" spans="1:1" x14ac:dyDescent="0.4">
      <c r="A174600" t="s">
        <v>10</v>
      </c>
    </row>
    <row r="174601" spans="1:1" x14ac:dyDescent="0.4">
      <c r="A174601" t="s">
        <v>10</v>
      </c>
    </row>
    <row r="174602" spans="1:1" x14ac:dyDescent="0.4">
      <c r="A174602" t="s">
        <v>10</v>
      </c>
    </row>
    <row r="174603" spans="1:1" x14ac:dyDescent="0.4">
      <c r="A174603" t="s">
        <v>10</v>
      </c>
    </row>
    <row r="174604" spans="1:1" x14ac:dyDescent="0.4">
      <c r="A174604" t="s">
        <v>10</v>
      </c>
    </row>
    <row r="174605" spans="1:1" x14ac:dyDescent="0.4">
      <c r="A174605" t="s">
        <v>10</v>
      </c>
    </row>
    <row r="174606" spans="1:1" x14ac:dyDescent="0.4">
      <c r="A174606" t="s">
        <v>10</v>
      </c>
    </row>
    <row r="174607" spans="1:1" x14ac:dyDescent="0.4">
      <c r="A174607" t="s">
        <v>10</v>
      </c>
    </row>
    <row r="174608" spans="1:1" x14ac:dyDescent="0.4">
      <c r="A174608" t="s">
        <v>10</v>
      </c>
    </row>
    <row r="174609" spans="1:1" x14ac:dyDescent="0.4">
      <c r="A174609" t="s">
        <v>10</v>
      </c>
    </row>
    <row r="174610" spans="1:1" x14ac:dyDescent="0.4">
      <c r="A174610" t="s">
        <v>10</v>
      </c>
    </row>
    <row r="174611" spans="1:1" x14ac:dyDescent="0.4">
      <c r="A174611" t="s">
        <v>10</v>
      </c>
    </row>
    <row r="174612" spans="1:1" x14ac:dyDescent="0.4">
      <c r="A174612" t="s">
        <v>10</v>
      </c>
    </row>
    <row r="174613" spans="1:1" x14ac:dyDescent="0.4">
      <c r="A174613" t="s">
        <v>10</v>
      </c>
    </row>
    <row r="174614" spans="1:1" x14ac:dyDescent="0.4">
      <c r="A174614" t="s">
        <v>10</v>
      </c>
    </row>
    <row r="174615" spans="1:1" x14ac:dyDescent="0.4">
      <c r="A174615" t="s">
        <v>10</v>
      </c>
    </row>
    <row r="174616" spans="1:1" x14ac:dyDescent="0.4">
      <c r="A174616" t="s">
        <v>10</v>
      </c>
    </row>
    <row r="174617" spans="1:1" x14ac:dyDescent="0.4">
      <c r="A174617" t="s">
        <v>10</v>
      </c>
    </row>
    <row r="174618" spans="1:1" x14ac:dyDescent="0.4">
      <c r="A174618" t="s">
        <v>10</v>
      </c>
    </row>
    <row r="174619" spans="1:1" x14ac:dyDescent="0.4">
      <c r="A174619" t="s">
        <v>10</v>
      </c>
    </row>
    <row r="174620" spans="1:1" x14ac:dyDescent="0.4">
      <c r="A174620" t="s">
        <v>10</v>
      </c>
    </row>
    <row r="174621" spans="1:1" x14ac:dyDescent="0.4">
      <c r="A174621" t="s">
        <v>10</v>
      </c>
    </row>
    <row r="174622" spans="1:1" x14ac:dyDescent="0.4">
      <c r="A174622" t="s">
        <v>10</v>
      </c>
    </row>
    <row r="174623" spans="1:1" x14ac:dyDescent="0.4">
      <c r="A174623" t="s">
        <v>10</v>
      </c>
    </row>
    <row r="174624" spans="1:1" x14ac:dyDescent="0.4">
      <c r="A174624" t="s">
        <v>10</v>
      </c>
    </row>
    <row r="174625" spans="1:1" x14ac:dyDescent="0.4">
      <c r="A174625" t="s">
        <v>10</v>
      </c>
    </row>
    <row r="174626" spans="1:1" x14ac:dyDescent="0.4">
      <c r="A174626" t="s">
        <v>10</v>
      </c>
    </row>
    <row r="174627" spans="1:1" x14ac:dyDescent="0.4">
      <c r="A174627" t="s">
        <v>10</v>
      </c>
    </row>
    <row r="174628" spans="1:1" x14ac:dyDescent="0.4">
      <c r="A174628" t="s">
        <v>10</v>
      </c>
    </row>
    <row r="174629" spans="1:1" x14ac:dyDescent="0.4">
      <c r="A174629" t="s">
        <v>10</v>
      </c>
    </row>
    <row r="174630" spans="1:1" x14ac:dyDescent="0.4">
      <c r="A174630" t="s">
        <v>10</v>
      </c>
    </row>
    <row r="174631" spans="1:1" x14ac:dyDescent="0.4">
      <c r="A174631" t="s">
        <v>10</v>
      </c>
    </row>
    <row r="174632" spans="1:1" x14ac:dyDescent="0.4">
      <c r="A174632" t="s">
        <v>10</v>
      </c>
    </row>
    <row r="174633" spans="1:1" x14ac:dyDescent="0.4">
      <c r="A174633" t="s">
        <v>10</v>
      </c>
    </row>
    <row r="174634" spans="1:1" x14ac:dyDescent="0.4">
      <c r="A174634" t="s">
        <v>10</v>
      </c>
    </row>
    <row r="174635" spans="1:1" x14ac:dyDescent="0.4">
      <c r="A174635" t="s">
        <v>10</v>
      </c>
    </row>
    <row r="174636" spans="1:1" x14ac:dyDescent="0.4">
      <c r="A174636" t="s">
        <v>10</v>
      </c>
    </row>
    <row r="174637" spans="1:1" x14ac:dyDescent="0.4">
      <c r="A174637" t="s">
        <v>10</v>
      </c>
    </row>
    <row r="174638" spans="1:1" x14ac:dyDescent="0.4">
      <c r="A174638" t="s">
        <v>10</v>
      </c>
    </row>
    <row r="174639" spans="1:1" x14ac:dyDescent="0.4">
      <c r="A174639" t="s">
        <v>10</v>
      </c>
    </row>
    <row r="174640" spans="1:1" x14ac:dyDescent="0.4">
      <c r="A174640" t="s">
        <v>10</v>
      </c>
    </row>
    <row r="174641" spans="1:1" x14ac:dyDescent="0.4">
      <c r="A174641" t="s">
        <v>10</v>
      </c>
    </row>
    <row r="174642" spans="1:1" x14ac:dyDescent="0.4">
      <c r="A174642" t="s">
        <v>10</v>
      </c>
    </row>
    <row r="174643" spans="1:1" x14ac:dyDescent="0.4">
      <c r="A174643" t="s">
        <v>10</v>
      </c>
    </row>
    <row r="174644" spans="1:1" x14ac:dyDescent="0.4">
      <c r="A174644" t="s">
        <v>10</v>
      </c>
    </row>
    <row r="174645" spans="1:1" x14ac:dyDescent="0.4">
      <c r="A174645" t="s">
        <v>10</v>
      </c>
    </row>
    <row r="174646" spans="1:1" x14ac:dyDescent="0.4">
      <c r="A174646" t="s">
        <v>10</v>
      </c>
    </row>
    <row r="174647" spans="1:1" x14ac:dyDescent="0.4">
      <c r="A174647" t="s">
        <v>10</v>
      </c>
    </row>
    <row r="174648" spans="1:1" x14ac:dyDescent="0.4">
      <c r="A174648" t="s">
        <v>10</v>
      </c>
    </row>
    <row r="174649" spans="1:1" x14ac:dyDescent="0.4">
      <c r="A174649" t="s">
        <v>10</v>
      </c>
    </row>
    <row r="174650" spans="1:1" x14ac:dyDescent="0.4">
      <c r="A174650" t="s">
        <v>10</v>
      </c>
    </row>
    <row r="174651" spans="1:1" x14ac:dyDescent="0.4">
      <c r="A174651" t="s">
        <v>10</v>
      </c>
    </row>
    <row r="174652" spans="1:1" x14ac:dyDescent="0.4">
      <c r="A174652" t="s">
        <v>10</v>
      </c>
    </row>
    <row r="174653" spans="1:1" x14ac:dyDescent="0.4">
      <c r="A174653" t="s">
        <v>10</v>
      </c>
    </row>
    <row r="174654" spans="1:1" x14ac:dyDescent="0.4">
      <c r="A174654" t="s">
        <v>10</v>
      </c>
    </row>
    <row r="174655" spans="1:1" x14ac:dyDescent="0.4">
      <c r="A174655" t="s">
        <v>10</v>
      </c>
    </row>
    <row r="174656" spans="1:1" x14ac:dyDescent="0.4">
      <c r="A174656" t="s">
        <v>10</v>
      </c>
    </row>
    <row r="174657" spans="1:1" x14ac:dyDescent="0.4">
      <c r="A174657" t="s">
        <v>10</v>
      </c>
    </row>
    <row r="174658" spans="1:1" x14ac:dyDescent="0.4">
      <c r="A174658" t="s">
        <v>10</v>
      </c>
    </row>
    <row r="174659" spans="1:1" x14ac:dyDescent="0.4">
      <c r="A174659" t="s">
        <v>10</v>
      </c>
    </row>
    <row r="174660" spans="1:1" x14ac:dyDescent="0.4">
      <c r="A174660" t="s">
        <v>10</v>
      </c>
    </row>
    <row r="174661" spans="1:1" x14ac:dyDescent="0.4">
      <c r="A174661" t="s">
        <v>10</v>
      </c>
    </row>
    <row r="174662" spans="1:1" x14ac:dyDescent="0.4">
      <c r="A174662" t="s">
        <v>10</v>
      </c>
    </row>
    <row r="174663" spans="1:1" x14ac:dyDescent="0.4">
      <c r="A174663" t="s">
        <v>10</v>
      </c>
    </row>
    <row r="174664" spans="1:1" x14ac:dyDescent="0.4">
      <c r="A174664" t="s">
        <v>10</v>
      </c>
    </row>
    <row r="174665" spans="1:1" x14ac:dyDescent="0.4">
      <c r="A174665" t="s">
        <v>10</v>
      </c>
    </row>
    <row r="174666" spans="1:1" x14ac:dyDescent="0.4">
      <c r="A174666" t="s">
        <v>10</v>
      </c>
    </row>
    <row r="174667" spans="1:1" x14ac:dyDescent="0.4">
      <c r="A174667" t="s">
        <v>10</v>
      </c>
    </row>
    <row r="174668" spans="1:1" x14ac:dyDescent="0.4">
      <c r="A174668" t="s">
        <v>10</v>
      </c>
    </row>
    <row r="174669" spans="1:1" x14ac:dyDescent="0.4">
      <c r="A174669" t="s">
        <v>10</v>
      </c>
    </row>
    <row r="174670" spans="1:1" x14ac:dyDescent="0.4">
      <c r="A174670" t="s">
        <v>10</v>
      </c>
    </row>
    <row r="174671" spans="1:1" x14ac:dyDescent="0.4">
      <c r="A174671" t="s">
        <v>10</v>
      </c>
    </row>
    <row r="174672" spans="1:1" x14ac:dyDescent="0.4">
      <c r="A174672" t="s">
        <v>10</v>
      </c>
    </row>
    <row r="174673" spans="1:1" x14ac:dyDescent="0.4">
      <c r="A174673" t="s">
        <v>10</v>
      </c>
    </row>
    <row r="174674" spans="1:1" x14ac:dyDescent="0.4">
      <c r="A174674" t="s">
        <v>10</v>
      </c>
    </row>
    <row r="174675" spans="1:1" x14ac:dyDescent="0.4">
      <c r="A174675" t="s">
        <v>10</v>
      </c>
    </row>
    <row r="174676" spans="1:1" x14ac:dyDescent="0.4">
      <c r="A174676" t="s">
        <v>10</v>
      </c>
    </row>
    <row r="174677" spans="1:1" x14ac:dyDescent="0.4">
      <c r="A174677" t="s">
        <v>10</v>
      </c>
    </row>
    <row r="174678" spans="1:1" x14ac:dyDescent="0.4">
      <c r="A174678" t="s">
        <v>10</v>
      </c>
    </row>
    <row r="174679" spans="1:1" x14ac:dyDescent="0.4">
      <c r="A174679" t="s">
        <v>10</v>
      </c>
    </row>
    <row r="174680" spans="1:1" x14ac:dyDescent="0.4">
      <c r="A174680" t="s">
        <v>10</v>
      </c>
    </row>
    <row r="174681" spans="1:1" x14ac:dyDescent="0.4">
      <c r="A174681" t="s">
        <v>10</v>
      </c>
    </row>
    <row r="174682" spans="1:1" x14ac:dyDescent="0.4">
      <c r="A174682" t="s">
        <v>10</v>
      </c>
    </row>
    <row r="174683" spans="1:1" x14ac:dyDescent="0.4">
      <c r="A174683" t="s">
        <v>10</v>
      </c>
    </row>
    <row r="174684" spans="1:1" x14ac:dyDescent="0.4">
      <c r="A174684" t="s">
        <v>10</v>
      </c>
    </row>
    <row r="174685" spans="1:1" x14ac:dyDescent="0.4">
      <c r="A174685" t="s">
        <v>10</v>
      </c>
    </row>
    <row r="174686" spans="1:1" x14ac:dyDescent="0.4">
      <c r="A174686" t="s">
        <v>10</v>
      </c>
    </row>
    <row r="174687" spans="1:1" x14ac:dyDescent="0.4">
      <c r="A174687" t="s">
        <v>10</v>
      </c>
    </row>
    <row r="174688" spans="1:1" x14ac:dyDescent="0.4">
      <c r="A174688" t="s">
        <v>10</v>
      </c>
    </row>
    <row r="174689" spans="1:1" x14ac:dyDescent="0.4">
      <c r="A174689" t="s">
        <v>10</v>
      </c>
    </row>
    <row r="174690" spans="1:1" x14ac:dyDescent="0.4">
      <c r="A174690" t="s">
        <v>10</v>
      </c>
    </row>
    <row r="174691" spans="1:1" x14ac:dyDescent="0.4">
      <c r="A174691" t="s">
        <v>10</v>
      </c>
    </row>
    <row r="174692" spans="1:1" x14ac:dyDescent="0.4">
      <c r="A174692" t="s">
        <v>10</v>
      </c>
    </row>
    <row r="174693" spans="1:1" x14ac:dyDescent="0.4">
      <c r="A174693" t="s">
        <v>10</v>
      </c>
    </row>
    <row r="174694" spans="1:1" x14ac:dyDescent="0.4">
      <c r="A174694" t="s">
        <v>10</v>
      </c>
    </row>
    <row r="174695" spans="1:1" x14ac:dyDescent="0.4">
      <c r="A174695" t="s">
        <v>10</v>
      </c>
    </row>
    <row r="174696" spans="1:1" x14ac:dyDescent="0.4">
      <c r="A174696" t="s">
        <v>10</v>
      </c>
    </row>
    <row r="174697" spans="1:1" x14ac:dyDescent="0.4">
      <c r="A174697" t="s">
        <v>10</v>
      </c>
    </row>
    <row r="174698" spans="1:1" x14ac:dyDescent="0.4">
      <c r="A174698" t="s">
        <v>10</v>
      </c>
    </row>
    <row r="174699" spans="1:1" x14ac:dyDescent="0.4">
      <c r="A174699" t="s">
        <v>10</v>
      </c>
    </row>
    <row r="174700" spans="1:1" x14ac:dyDescent="0.4">
      <c r="A174700" t="s">
        <v>10</v>
      </c>
    </row>
    <row r="174701" spans="1:1" x14ac:dyDescent="0.4">
      <c r="A174701" t="s">
        <v>10</v>
      </c>
    </row>
    <row r="174702" spans="1:1" x14ac:dyDescent="0.4">
      <c r="A174702" t="s">
        <v>10</v>
      </c>
    </row>
    <row r="174703" spans="1:1" x14ac:dyDescent="0.4">
      <c r="A174703" t="s">
        <v>10</v>
      </c>
    </row>
    <row r="174704" spans="1:1" x14ac:dyDescent="0.4">
      <c r="A174704" t="s">
        <v>10</v>
      </c>
    </row>
    <row r="174705" spans="1:1" x14ac:dyDescent="0.4">
      <c r="A174705" t="s">
        <v>10</v>
      </c>
    </row>
    <row r="174706" spans="1:1" x14ac:dyDescent="0.4">
      <c r="A174706" t="s">
        <v>10</v>
      </c>
    </row>
    <row r="174707" spans="1:1" x14ac:dyDescent="0.4">
      <c r="A174707" t="s">
        <v>10</v>
      </c>
    </row>
    <row r="174708" spans="1:1" x14ac:dyDescent="0.4">
      <c r="A174708" t="s">
        <v>10</v>
      </c>
    </row>
    <row r="174709" spans="1:1" x14ac:dyDescent="0.4">
      <c r="A174709" t="s">
        <v>10</v>
      </c>
    </row>
    <row r="174710" spans="1:1" x14ac:dyDescent="0.4">
      <c r="A174710" t="s">
        <v>10</v>
      </c>
    </row>
    <row r="174711" spans="1:1" x14ac:dyDescent="0.4">
      <c r="A174711" t="s">
        <v>10</v>
      </c>
    </row>
    <row r="174712" spans="1:1" x14ac:dyDescent="0.4">
      <c r="A174712" t="s">
        <v>10</v>
      </c>
    </row>
    <row r="174713" spans="1:1" x14ac:dyDescent="0.4">
      <c r="A174713" t="s">
        <v>10</v>
      </c>
    </row>
    <row r="174714" spans="1:1" x14ac:dyDescent="0.4">
      <c r="A174714" t="s">
        <v>10</v>
      </c>
    </row>
    <row r="174715" spans="1:1" x14ac:dyDescent="0.4">
      <c r="A174715" t="s">
        <v>10</v>
      </c>
    </row>
    <row r="174716" spans="1:1" x14ac:dyDescent="0.4">
      <c r="A174716" t="s">
        <v>10</v>
      </c>
    </row>
    <row r="174717" spans="1:1" x14ac:dyDescent="0.4">
      <c r="A174717" t="s">
        <v>10</v>
      </c>
    </row>
    <row r="174718" spans="1:1" x14ac:dyDescent="0.4">
      <c r="A174718" t="s">
        <v>10</v>
      </c>
    </row>
    <row r="174719" spans="1:1" x14ac:dyDescent="0.4">
      <c r="A174719" t="s">
        <v>10</v>
      </c>
    </row>
    <row r="174720" spans="1:1" x14ac:dyDescent="0.4">
      <c r="A174720" t="s">
        <v>10</v>
      </c>
    </row>
    <row r="174721" spans="1:1" x14ac:dyDescent="0.4">
      <c r="A174721" t="s">
        <v>10</v>
      </c>
    </row>
    <row r="174722" spans="1:1" x14ac:dyDescent="0.4">
      <c r="A174722" t="s">
        <v>10</v>
      </c>
    </row>
    <row r="174723" spans="1:1" x14ac:dyDescent="0.4">
      <c r="A174723" t="s">
        <v>10</v>
      </c>
    </row>
    <row r="174724" spans="1:1" x14ac:dyDescent="0.4">
      <c r="A174724" t="s">
        <v>10</v>
      </c>
    </row>
    <row r="174725" spans="1:1" x14ac:dyDescent="0.4">
      <c r="A174725" t="s">
        <v>10</v>
      </c>
    </row>
    <row r="174726" spans="1:1" x14ac:dyDescent="0.4">
      <c r="A174726" t="s">
        <v>10</v>
      </c>
    </row>
    <row r="174727" spans="1:1" x14ac:dyDescent="0.4">
      <c r="A174727" t="s">
        <v>10</v>
      </c>
    </row>
    <row r="174728" spans="1:1" x14ac:dyDescent="0.4">
      <c r="A174728" t="s">
        <v>10</v>
      </c>
    </row>
    <row r="174729" spans="1:1" x14ac:dyDescent="0.4">
      <c r="A174729" t="s">
        <v>10</v>
      </c>
    </row>
    <row r="174730" spans="1:1" x14ac:dyDescent="0.4">
      <c r="A174730" t="s">
        <v>10</v>
      </c>
    </row>
    <row r="174731" spans="1:1" x14ac:dyDescent="0.4">
      <c r="A174731" t="s">
        <v>10</v>
      </c>
    </row>
    <row r="174732" spans="1:1" x14ac:dyDescent="0.4">
      <c r="A174732" t="s">
        <v>10</v>
      </c>
    </row>
    <row r="174733" spans="1:1" x14ac:dyDescent="0.4">
      <c r="A174733" t="s">
        <v>10</v>
      </c>
    </row>
    <row r="174734" spans="1:1" x14ac:dyDescent="0.4">
      <c r="A174734" t="s">
        <v>10</v>
      </c>
    </row>
    <row r="174735" spans="1:1" x14ac:dyDescent="0.4">
      <c r="A174735" t="s">
        <v>10</v>
      </c>
    </row>
    <row r="174736" spans="1:1" x14ac:dyDescent="0.4">
      <c r="A174736" t="s">
        <v>10</v>
      </c>
    </row>
    <row r="174737" spans="1:1" x14ac:dyDescent="0.4">
      <c r="A174737" t="s">
        <v>10</v>
      </c>
    </row>
    <row r="174738" spans="1:1" x14ac:dyDescent="0.4">
      <c r="A174738" t="s">
        <v>10</v>
      </c>
    </row>
    <row r="174739" spans="1:1" x14ac:dyDescent="0.4">
      <c r="A174739" t="s">
        <v>10</v>
      </c>
    </row>
    <row r="174740" spans="1:1" x14ac:dyDescent="0.4">
      <c r="A174740" t="s">
        <v>10</v>
      </c>
    </row>
    <row r="174741" spans="1:1" x14ac:dyDescent="0.4">
      <c r="A174741" t="s">
        <v>10</v>
      </c>
    </row>
    <row r="174742" spans="1:1" x14ac:dyDescent="0.4">
      <c r="A174742" t="s">
        <v>10</v>
      </c>
    </row>
    <row r="174743" spans="1:1" x14ac:dyDescent="0.4">
      <c r="A174743" t="s">
        <v>10</v>
      </c>
    </row>
    <row r="174744" spans="1:1" x14ac:dyDescent="0.4">
      <c r="A174744" t="s">
        <v>10</v>
      </c>
    </row>
    <row r="174745" spans="1:1" x14ac:dyDescent="0.4">
      <c r="A174745" t="s">
        <v>10</v>
      </c>
    </row>
    <row r="174746" spans="1:1" x14ac:dyDescent="0.4">
      <c r="A174746" t="s">
        <v>10</v>
      </c>
    </row>
    <row r="174747" spans="1:1" x14ac:dyDescent="0.4">
      <c r="A174747" t="s">
        <v>10</v>
      </c>
    </row>
    <row r="174748" spans="1:1" x14ac:dyDescent="0.4">
      <c r="A174748" t="s">
        <v>10</v>
      </c>
    </row>
    <row r="174749" spans="1:1" x14ac:dyDescent="0.4">
      <c r="A174749" t="s">
        <v>10</v>
      </c>
    </row>
    <row r="174750" spans="1:1" x14ac:dyDescent="0.4">
      <c r="A174750" t="s">
        <v>10</v>
      </c>
    </row>
    <row r="174751" spans="1:1" x14ac:dyDescent="0.4">
      <c r="A174751" t="s">
        <v>10</v>
      </c>
    </row>
    <row r="174752" spans="1:1" x14ac:dyDescent="0.4">
      <c r="A174752" t="s">
        <v>10</v>
      </c>
    </row>
    <row r="174753" spans="1:1" x14ac:dyDescent="0.4">
      <c r="A174753" t="s">
        <v>10</v>
      </c>
    </row>
    <row r="174754" spans="1:1" x14ac:dyDescent="0.4">
      <c r="A174754" t="s">
        <v>10</v>
      </c>
    </row>
    <row r="174755" spans="1:1" x14ac:dyDescent="0.4">
      <c r="A174755" t="s">
        <v>10</v>
      </c>
    </row>
    <row r="174756" spans="1:1" x14ac:dyDescent="0.4">
      <c r="A174756" t="s">
        <v>10</v>
      </c>
    </row>
    <row r="174757" spans="1:1" x14ac:dyDescent="0.4">
      <c r="A174757" t="s">
        <v>10</v>
      </c>
    </row>
    <row r="174758" spans="1:1" x14ac:dyDescent="0.4">
      <c r="A174758" t="s">
        <v>10</v>
      </c>
    </row>
    <row r="174759" spans="1:1" x14ac:dyDescent="0.4">
      <c r="A174759" t="s">
        <v>10</v>
      </c>
    </row>
    <row r="174760" spans="1:1" x14ac:dyDescent="0.4">
      <c r="A174760" t="s">
        <v>10</v>
      </c>
    </row>
    <row r="174761" spans="1:1" x14ac:dyDescent="0.4">
      <c r="A174761" t="s">
        <v>10</v>
      </c>
    </row>
    <row r="174762" spans="1:1" x14ac:dyDescent="0.4">
      <c r="A174762" t="s">
        <v>10</v>
      </c>
    </row>
    <row r="174763" spans="1:1" x14ac:dyDescent="0.4">
      <c r="A174763" t="s">
        <v>10</v>
      </c>
    </row>
    <row r="174764" spans="1:1" x14ac:dyDescent="0.4">
      <c r="A174764" t="s">
        <v>10</v>
      </c>
    </row>
    <row r="174765" spans="1:1" x14ac:dyDescent="0.4">
      <c r="A174765" t="s">
        <v>10</v>
      </c>
    </row>
    <row r="174766" spans="1:1" x14ac:dyDescent="0.4">
      <c r="A174766" t="s">
        <v>10</v>
      </c>
    </row>
    <row r="174767" spans="1:1" x14ac:dyDescent="0.4">
      <c r="A174767" t="s">
        <v>10</v>
      </c>
    </row>
    <row r="174768" spans="1:1" x14ac:dyDescent="0.4">
      <c r="A174768" t="s">
        <v>10</v>
      </c>
    </row>
    <row r="174769" spans="1:1" x14ac:dyDescent="0.4">
      <c r="A174769" t="s">
        <v>10</v>
      </c>
    </row>
    <row r="174770" spans="1:1" x14ac:dyDescent="0.4">
      <c r="A174770" t="s">
        <v>10</v>
      </c>
    </row>
    <row r="174771" spans="1:1" x14ac:dyDescent="0.4">
      <c r="A174771" t="s">
        <v>10</v>
      </c>
    </row>
    <row r="174772" spans="1:1" x14ac:dyDescent="0.4">
      <c r="A174772" t="s">
        <v>10</v>
      </c>
    </row>
    <row r="174773" spans="1:1" x14ac:dyDescent="0.4">
      <c r="A174773" t="s">
        <v>10</v>
      </c>
    </row>
    <row r="174774" spans="1:1" x14ac:dyDescent="0.4">
      <c r="A174774" t="s">
        <v>10</v>
      </c>
    </row>
    <row r="174775" spans="1:1" x14ac:dyDescent="0.4">
      <c r="A174775" t="s">
        <v>10</v>
      </c>
    </row>
    <row r="174776" spans="1:1" x14ac:dyDescent="0.4">
      <c r="A174776" t="s">
        <v>10</v>
      </c>
    </row>
    <row r="174777" spans="1:1" x14ac:dyDescent="0.4">
      <c r="A174777" t="s">
        <v>10</v>
      </c>
    </row>
    <row r="174778" spans="1:1" x14ac:dyDescent="0.4">
      <c r="A174778" t="s">
        <v>10</v>
      </c>
    </row>
    <row r="174779" spans="1:1" x14ac:dyDescent="0.4">
      <c r="A174779" t="s">
        <v>10</v>
      </c>
    </row>
    <row r="174780" spans="1:1" x14ac:dyDescent="0.4">
      <c r="A174780" t="s">
        <v>10</v>
      </c>
    </row>
    <row r="174781" spans="1:1" x14ac:dyDescent="0.4">
      <c r="A174781" t="s">
        <v>10</v>
      </c>
    </row>
    <row r="174782" spans="1:1" x14ac:dyDescent="0.4">
      <c r="A174782" t="s">
        <v>10</v>
      </c>
    </row>
    <row r="174783" spans="1:1" x14ac:dyDescent="0.4">
      <c r="A174783" t="s">
        <v>10</v>
      </c>
    </row>
    <row r="174784" spans="1:1" x14ac:dyDescent="0.4">
      <c r="A174784" t="s">
        <v>10</v>
      </c>
    </row>
    <row r="174785" spans="1:1" x14ac:dyDescent="0.4">
      <c r="A174785" t="s">
        <v>10</v>
      </c>
    </row>
    <row r="174786" spans="1:1" x14ac:dyDescent="0.4">
      <c r="A174786" t="s">
        <v>10</v>
      </c>
    </row>
    <row r="174787" spans="1:1" x14ac:dyDescent="0.4">
      <c r="A174787" t="s">
        <v>10</v>
      </c>
    </row>
    <row r="174788" spans="1:1" x14ac:dyDescent="0.4">
      <c r="A174788" t="s">
        <v>10</v>
      </c>
    </row>
    <row r="174789" spans="1:1" x14ac:dyDescent="0.4">
      <c r="A174789" t="s">
        <v>10</v>
      </c>
    </row>
    <row r="174790" spans="1:1" x14ac:dyDescent="0.4">
      <c r="A174790" t="s">
        <v>10</v>
      </c>
    </row>
    <row r="174791" spans="1:1" x14ac:dyDescent="0.4">
      <c r="A174791" t="s">
        <v>10</v>
      </c>
    </row>
    <row r="174792" spans="1:1" x14ac:dyDescent="0.4">
      <c r="A174792" t="s">
        <v>10</v>
      </c>
    </row>
    <row r="174793" spans="1:1" x14ac:dyDescent="0.4">
      <c r="A174793" t="s">
        <v>10</v>
      </c>
    </row>
    <row r="174794" spans="1:1" x14ac:dyDescent="0.4">
      <c r="A174794" t="s">
        <v>10</v>
      </c>
    </row>
    <row r="174795" spans="1:1" x14ac:dyDescent="0.4">
      <c r="A174795" t="s">
        <v>10</v>
      </c>
    </row>
    <row r="174796" spans="1:1" x14ac:dyDescent="0.4">
      <c r="A174796" t="s">
        <v>10</v>
      </c>
    </row>
    <row r="174797" spans="1:1" x14ac:dyDescent="0.4">
      <c r="A174797" t="s">
        <v>10</v>
      </c>
    </row>
    <row r="174798" spans="1:1" x14ac:dyDescent="0.4">
      <c r="A174798" t="s">
        <v>10</v>
      </c>
    </row>
    <row r="174799" spans="1:1" x14ac:dyDescent="0.4">
      <c r="A174799" t="s">
        <v>10</v>
      </c>
    </row>
    <row r="174800" spans="1:1" x14ac:dyDescent="0.4">
      <c r="A174800" t="s">
        <v>10</v>
      </c>
    </row>
    <row r="174801" spans="1:1" x14ac:dyDescent="0.4">
      <c r="A174801" t="s">
        <v>10</v>
      </c>
    </row>
    <row r="174802" spans="1:1" x14ac:dyDescent="0.4">
      <c r="A174802" t="s">
        <v>10</v>
      </c>
    </row>
    <row r="174803" spans="1:1" x14ac:dyDescent="0.4">
      <c r="A174803" t="s">
        <v>10</v>
      </c>
    </row>
    <row r="174804" spans="1:1" x14ac:dyDescent="0.4">
      <c r="A174804" t="s">
        <v>10</v>
      </c>
    </row>
    <row r="174805" spans="1:1" x14ac:dyDescent="0.4">
      <c r="A174805" t="s">
        <v>10</v>
      </c>
    </row>
    <row r="174806" spans="1:1" x14ac:dyDescent="0.4">
      <c r="A174806" t="s">
        <v>10</v>
      </c>
    </row>
    <row r="174807" spans="1:1" x14ac:dyDescent="0.4">
      <c r="A174807" t="s">
        <v>10</v>
      </c>
    </row>
    <row r="174808" spans="1:1" x14ac:dyDescent="0.4">
      <c r="A174808" t="s">
        <v>10</v>
      </c>
    </row>
    <row r="174809" spans="1:1" x14ac:dyDescent="0.4">
      <c r="A174809" t="s">
        <v>10</v>
      </c>
    </row>
    <row r="174810" spans="1:1" x14ac:dyDescent="0.4">
      <c r="A174810" t="s">
        <v>10</v>
      </c>
    </row>
    <row r="174811" spans="1:1" x14ac:dyDescent="0.4">
      <c r="A174811" t="s">
        <v>10</v>
      </c>
    </row>
    <row r="174812" spans="1:1" x14ac:dyDescent="0.4">
      <c r="A174812" t="s">
        <v>10</v>
      </c>
    </row>
    <row r="174813" spans="1:1" x14ac:dyDescent="0.4">
      <c r="A174813" t="s">
        <v>10</v>
      </c>
    </row>
    <row r="174814" spans="1:1" x14ac:dyDescent="0.4">
      <c r="A174814" t="s">
        <v>10</v>
      </c>
    </row>
    <row r="174815" spans="1:1" x14ac:dyDescent="0.4">
      <c r="A174815" t="s">
        <v>10</v>
      </c>
    </row>
    <row r="174816" spans="1:1" x14ac:dyDescent="0.4">
      <c r="A174816" t="s">
        <v>10</v>
      </c>
    </row>
    <row r="174817" spans="1:1" x14ac:dyDescent="0.4">
      <c r="A174817" t="s">
        <v>10</v>
      </c>
    </row>
    <row r="174818" spans="1:1" x14ac:dyDescent="0.4">
      <c r="A174818" t="s">
        <v>10</v>
      </c>
    </row>
    <row r="174819" spans="1:1" x14ac:dyDescent="0.4">
      <c r="A174819" t="s">
        <v>10</v>
      </c>
    </row>
    <row r="174820" spans="1:1" x14ac:dyDescent="0.4">
      <c r="A174820" t="s">
        <v>10</v>
      </c>
    </row>
    <row r="174821" spans="1:1" x14ac:dyDescent="0.4">
      <c r="A174821" t="s">
        <v>10</v>
      </c>
    </row>
    <row r="174822" spans="1:1" x14ac:dyDescent="0.4">
      <c r="A174822" t="s">
        <v>10</v>
      </c>
    </row>
    <row r="174823" spans="1:1" x14ac:dyDescent="0.4">
      <c r="A174823" t="s">
        <v>10</v>
      </c>
    </row>
    <row r="174824" spans="1:1" x14ac:dyDescent="0.4">
      <c r="A174824" t="s">
        <v>10</v>
      </c>
    </row>
    <row r="174825" spans="1:1" x14ac:dyDescent="0.4">
      <c r="A174825" t="s">
        <v>10</v>
      </c>
    </row>
    <row r="174826" spans="1:1" x14ac:dyDescent="0.4">
      <c r="A174826" t="s">
        <v>10</v>
      </c>
    </row>
    <row r="174827" spans="1:1" x14ac:dyDescent="0.4">
      <c r="A174827" t="s">
        <v>10</v>
      </c>
    </row>
    <row r="174828" spans="1:1" x14ac:dyDescent="0.4">
      <c r="A174828" t="s">
        <v>10</v>
      </c>
    </row>
    <row r="174829" spans="1:1" x14ac:dyDescent="0.4">
      <c r="A174829" t="s">
        <v>10</v>
      </c>
    </row>
    <row r="174830" spans="1:1" x14ac:dyDescent="0.4">
      <c r="A174830" t="s">
        <v>10</v>
      </c>
    </row>
    <row r="174831" spans="1:1" x14ac:dyDescent="0.4">
      <c r="A174831" t="s">
        <v>10</v>
      </c>
    </row>
    <row r="174832" spans="1:1" x14ac:dyDescent="0.4">
      <c r="A174832" t="s">
        <v>10</v>
      </c>
    </row>
    <row r="174833" spans="1:1" x14ac:dyDescent="0.4">
      <c r="A174833" t="s">
        <v>10</v>
      </c>
    </row>
    <row r="174834" spans="1:1" x14ac:dyDescent="0.4">
      <c r="A174834" t="s">
        <v>10</v>
      </c>
    </row>
    <row r="174835" spans="1:1" x14ac:dyDescent="0.4">
      <c r="A174835" t="s">
        <v>10</v>
      </c>
    </row>
    <row r="174836" spans="1:1" x14ac:dyDescent="0.4">
      <c r="A174836" t="s">
        <v>10</v>
      </c>
    </row>
    <row r="174837" spans="1:1" x14ac:dyDescent="0.4">
      <c r="A174837" t="s">
        <v>10</v>
      </c>
    </row>
    <row r="174838" spans="1:1" x14ac:dyDescent="0.4">
      <c r="A174838" t="s">
        <v>10</v>
      </c>
    </row>
    <row r="174839" spans="1:1" x14ac:dyDescent="0.4">
      <c r="A174839" t="s">
        <v>10</v>
      </c>
    </row>
    <row r="174840" spans="1:1" x14ac:dyDescent="0.4">
      <c r="A174840" t="s">
        <v>10</v>
      </c>
    </row>
    <row r="174841" spans="1:1" x14ac:dyDescent="0.4">
      <c r="A174841" t="s">
        <v>10</v>
      </c>
    </row>
    <row r="174842" spans="1:1" x14ac:dyDescent="0.4">
      <c r="A174842" t="s">
        <v>10</v>
      </c>
    </row>
    <row r="174843" spans="1:1" x14ac:dyDescent="0.4">
      <c r="A174843" t="s">
        <v>10</v>
      </c>
    </row>
    <row r="174844" spans="1:1" x14ac:dyDescent="0.4">
      <c r="A174844" t="s">
        <v>10</v>
      </c>
    </row>
    <row r="174845" spans="1:1" x14ac:dyDescent="0.4">
      <c r="A174845" t="s">
        <v>10</v>
      </c>
    </row>
    <row r="174846" spans="1:1" x14ac:dyDescent="0.4">
      <c r="A174846" t="s">
        <v>10</v>
      </c>
    </row>
    <row r="174847" spans="1:1" x14ac:dyDescent="0.4">
      <c r="A174847" t="s">
        <v>10</v>
      </c>
    </row>
    <row r="174848" spans="1:1" x14ac:dyDescent="0.4">
      <c r="A174848" t="s">
        <v>10</v>
      </c>
    </row>
    <row r="174849" spans="1:1" x14ac:dyDescent="0.4">
      <c r="A174849" t="s">
        <v>10</v>
      </c>
    </row>
    <row r="174850" spans="1:1" x14ac:dyDescent="0.4">
      <c r="A174850" t="s">
        <v>10</v>
      </c>
    </row>
    <row r="174851" spans="1:1" x14ac:dyDescent="0.4">
      <c r="A174851" t="s">
        <v>10</v>
      </c>
    </row>
    <row r="174852" spans="1:1" x14ac:dyDescent="0.4">
      <c r="A174852" t="s">
        <v>10</v>
      </c>
    </row>
    <row r="174853" spans="1:1" x14ac:dyDescent="0.4">
      <c r="A174853" t="s">
        <v>10</v>
      </c>
    </row>
    <row r="174854" spans="1:1" x14ac:dyDescent="0.4">
      <c r="A174854" t="s">
        <v>10</v>
      </c>
    </row>
    <row r="174855" spans="1:1" x14ac:dyDescent="0.4">
      <c r="A174855" t="s">
        <v>10</v>
      </c>
    </row>
    <row r="174856" spans="1:1" x14ac:dyDescent="0.4">
      <c r="A174856" t="s">
        <v>10</v>
      </c>
    </row>
    <row r="174857" spans="1:1" x14ac:dyDescent="0.4">
      <c r="A174857" t="s">
        <v>10</v>
      </c>
    </row>
    <row r="174858" spans="1:1" x14ac:dyDescent="0.4">
      <c r="A174858" t="s">
        <v>10</v>
      </c>
    </row>
    <row r="174859" spans="1:1" x14ac:dyDescent="0.4">
      <c r="A174859" t="s">
        <v>10</v>
      </c>
    </row>
    <row r="174860" spans="1:1" x14ac:dyDescent="0.4">
      <c r="A174860" t="s">
        <v>10</v>
      </c>
    </row>
    <row r="174861" spans="1:1" x14ac:dyDescent="0.4">
      <c r="A174861" t="s">
        <v>10</v>
      </c>
    </row>
    <row r="174862" spans="1:1" x14ac:dyDescent="0.4">
      <c r="A174862" t="s">
        <v>10</v>
      </c>
    </row>
    <row r="174863" spans="1:1" x14ac:dyDescent="0.4">
      <c r="A174863" t="s">
        <v>10</v>
      </c>
    </row>
    <row r="174864" spans="1:1" x14ac:dyDescent="0.4">
      <c r="A174864" t="s">
        <v>10</v>
      </c>
    </row>
    <row r="174865" spans="1:1" x14ac:dyDescent="0.4">
      <c r="A174865" t="s">
        <v>10</v>
      </c>
    </row>
    <row r="174866" spans="1:1" x14ac:dyDescent="0.4">
      <c r="A174866" t="s">
        <v>10</v>
      </c>
    </row>
    <row r="174867" spans="1:1" x14ac:dyDescent="0.4">
      <c r="A174867" t="s">
        <v>10</v>
      </c>
    </row>
    <row r="174868" spans="1:1" x14ac:dyDescent="0.4">
      <c r="A174868" t="s">
        <v>10</v>
      </c>
    </row>
    <row r="174869" spans="1:1" x14ac:dyDescent="0.4">
      <c r="A174869" t="s">
        <v>10</v>
      </c>
    </row>
    <row r="174870" spans="1:1" x14ac:dyDescent="0.4">
      <c r="A174870" t="s">
        <v>10</v>
      </c>
    </row>
    <row r="174871" spans="1:1" x14ac:dyDescent="0.4">
      <c r="A174871" t="s">
        <v>10</v>
      </c>
    </row>
    <row r="174872" spans="1:1" x14ac:dyDescent="0.4">
      <c r="A174872" t="s">
        <v>10</v>
      </c>
    </row>
    <row r="174873" spans="1:1" x14ac:dyDescent="0.4">
      <c r="A174873" t="s">
        <v>10</v>
      </c>
    </row>
    <row r="174874" spans="1:1" x14ac:dyDescent="0.4">
      <c r="A174874" t="s">
        <v>10</v>
      </c>
    </row>
    <row r="174875" spans="1:1" x14ac:dyDescent="0.4">
      <c r="A174875" t="s">
        <v>10</v>
      </c>
    </row>
    <row r="174876" spans="1:1" x14ac:dyDescent="0.4">
      <c r="A174876" t="s">
        <v>10</v>
      </c>
    </row>
    <row r="174877" spans="1:1" x14ac:dyDescent="0.4">
      <c r="A174877" t="s">
        <v>10</v>
      </c>
    </row>
    <row r="174878" spans="1:1" x14ac:dyDescent="0.4">
      <c r="A174878" t="s">
        <v>10</v>
      </c>
    </row>
    <row r="174879" spans="1:1" x14ac:dyDescent="0.4">
      <c r="A174879" t="s">
        <v>10</v>
      </c>
    </row>
    <row r="174880" spans="1:1" x14ac:dyDescent="0.4">
      <c r="A174880" t="s">
        <v>10</v>
      </c>
    </row>
    <row r="174881" spans="1:1" x14ac:dyDescent="0.4">
      <c r="A174881" t="s">
        <v>10</v>
      </c>
    </row>
    <row r="174882" spans="1:1" x14ac:dyDescent="0.4">
      <c r="A174882" t="s">
        <v>10</v>
      </c>
    </row>
    <row r="174883" spans="1:1" x14ac:dyDescent="0.4">
      <c r="A174883" t="s">
        <v>10</v>
      </c>
    </row>
    <row r="174884" spans="1:1" x14ac:dyDescent="0.4">
      <c r="A174884" t="s">
        <v>10</v>
      </c>
    </row>
    <row r="174885" spans="1:1" x14ac:dyDescent="0.4">
      <c r="A174885" t="s">
        <v>10</v>
      </c>
    </row>
    <row r="174886" spans="1:1" x14ac:dyDescent="0.4">
      <c r="A174886" t="s">
        <v>10</v>
      </c>
    </row>
    <row r="174887" spans="1:1" x14ac:dyDescent="0.4">
      <c r="A174887" t="s">
        <v>10</v>
      </c>
    </row>
    <row r="174888" spans="1:1" x14ac:dyDescent="0.4">
      <c r="A174888" t="s">
        <v>10</v>
      </c>
    </row>
    <row r="174889" spans="1:1" x14ac:dyDescent="0.4">
      <c r="A174889" t="s">
        <v>10</v>
      </c>
    </row>
    <row r="174890" spans="1:1" x14ac:dyDescent="0.4">
      <c r="A174890" t="s">
        <v>10</v>
      </c>
    </row>
    <row r="174891" spans="1:1" x14ac:dyDescent="0.4">
      <c r="A174891" t="s">
        <v>10</v>
      </c>
    </row>
    <row r="174892" spans="1:1" x14ac:dyDescent="0.4">
      <c r="A174892" t="s">
        <v>10</v>
      </c>
    </row>
    <row r="174893" spans="1:1" x14ac:dyDescent="0.4">
      <c r="A174893" t="s">
        <v>10</v>
      </c>
    </row>
    <row r="174894" spans="1:1" x14ac:dyDescent="0.4">
      <c r="A174894" t="s">
        <v>10</v>
      </c>
    </row>
    <row r="174895" spans="1:1" x14ac:dyDescent="0.4">
      <c r="A174895" t="s">
        <v>10</v>
      </c>
    </row>
    <row r="174896" spans="1:1" x14ac:dyDescent="0.4">
      <c r="A174896" t="s">
        <v>10</v>
      </c>
    </row>
    <row r="174897" spans="1:1" x14ac:dyDescent="0.4">
      <c r="A174897" t="s">
        <v>10</v>
      </c>
    </row>
    <row r="174898" spans="1:1" x14ac:dyDescent="0.4">
      <c r="A174898" t="s">
        <v>10</v>
      </c>
    </row>
    <row r="174899" spans="1:1" x14ac:dyDescent="0.4">
      <c r="A174899" t="s">
        <v>10</v>
      </c>
    </row>
    <row r="174900" spans="1:1" x14ac:dyDescent="0.4">
      <c r="A174900" t="s">
        <v>10</v>
      </c>
    </row>
    <row r="174901" spans="1:1" x14ac:dyDescent="0.4">
      <c r="A174901" t="s">
        <v>10</v>
      </c>
    </row>
    <row r="174902" spans="1:1" x14ac:dyDescent="0.4">
      <c r="A174902" t="s">
        <v>10</v>
      </c>
    </row>
    <row r="174903" spans="1:1" x14ac:dyDescent="0.4">
      <c r="A174903" t="s">
        <v>10</v>
      </c>
    </row>
    <row r="174904" spans="1:1" x14ac:dyDescent="0.4">
      <c r="A174904" t="s">
        <v>10</v>
      </c>
    </row>
    <row r="174905" spans="1:1" x14ac:dyDescent="0.4">
      <c r="A174905" t="s">
        <v>10</v>
      </c>
    </row>
    <row r="174906" spans="1:1" x14ac:dyDescent="0.4">
      <c r="A174906" t="s">
        <v>10</v>
      </c>
    </row>
    <row r="174907" spans="1:1" x14ac:dyDescent="0.4">
      <c r="A174907" t="s">
        <v>10</v>
      </c>
    </row>
    <row r="174908" spans="1:1" x14ac:dyDescent="0.4">
      <c r="A174908" t="s">
        <v>10</v>
      </c>
    </row>
    <row r="174909" spans="1:1" x14ac:dyDescent="0.4">
      <c r="A174909" t="s">
        <v>10</v>
      </c>
    </row>
    <row r="174910" spans="1:1" x14ac:dyDescent="0.4">
      <c r="A174910" t="s">
        <v>10</v>
      </c>
    </row>
    <row r="174911" spans="1:1" x14ac:dyDescent="0.4">
      <c r="A174911" t="s">
        <v>10</v>
      </c>
    </row>
    <row r="174912" spans="1:1" x14ac:dyDescent="0.4">
      <c r="A174912" t="s">
        <v>10</v>
      </c>
    </row>
    <row r="174913" spans="1:1" x14ac:dyDescent="0.4">
      <c r="A174913" t="s">
        <v>10</v>
      </c>
    </row>
    <row r="174914" spans="1:1" x14ac:dyDescent="0.4">
      <c r="A174914" t="s">
        <v>10</v>
      </c>
    </row>
    <row r="174915" spans="1:1" x14ac:dyDescent="0.4">
      <c r="A174915" t="s">
        <v>10</v>
      </c>
    </row>
    <row r="174916" spans="1:1" x14ac:dyDescent="0.4">
      <c r="A174916" t="s">
        <v>10</v>
      </c>
    </row>
    <row r="174917" spans="1:1" x14ac:dyDescent="0.4">
      <c r="A174917" t="s">
        <v>10</v>
      </c>
    </row>
    <row r="174918" spans="1:1" x14ac:dyDescent="0.4">
      <c r="A174918" t="s">
        <v>10</v>
      </c>
    </row>
    <row r="174919" spans="1:1" x14ac:dyDescent="0.4">
      <c r="A174919" t="s">
        <v>10</v>
      </c>
    </row>
    <row r="174920" spans="1:1" x14ac:dyDescent="0.4">
      <c r="A174920" t="s">
        <v>10</v>
      </c>
    </row>
    <row r="174921" spans="1:1" x14ac:dyDescent="0.4">
      <c r="A174921" t="s">
        <v>10</v>
      </c>
    </row>
    <row r="174922" spans="1:1" x14ac:dyDescent="0.4">
      <c r="A174922" t="s">
        <v>10</v>
      </c>
    </row>
    <row r="174923" spans="1:1" x14ac:dyDescent="0.4">
      <c r="A174923" t="s">
        <v>10</v>
      </c>
    </row>
    <row r="174924" spans="1:1" x14ac:dyDescent="0.4">
      <c r="A174924" t="s">
        <v>10</v>
      </c>
    </row>
    <row r="174925" spans="1:1" x14ac:dyDescent="0.4">
      <c r="A174925" t="s">
        <v>10</v>
      </c>
    </row>
    <row r="174926" spans="1:1" x14ac:dyDescent="0.4">
      <c r="A174926" t="s">
        <v>10</v>
      </c>
    </row>
    <row r="174927" spans="1:1" x14ac:dyDescent="0.4">
      <c r="A174927" t="s">
        <v>10</v>
      </c>
    </row>
    <row r="174928" spans="1:1" x14ac:dyDescent="0.4">
      <c r="A174928" t="s">
        <v>10</v>
      </c>
    </row>
    <row r="174929" spans="1:1" x14ac:dyDescent="0.4">
      <c r="A174929" t="s">
        <v>10</v>
      </c>
    </row>
    <row r="174930" spans="1:1" x14ac:dyDescent="0.4">
      <c r="A174930" t="s">
        <v>10</v>
      </c>
    </row>
    <row r="174931" spans="1:1" x14ac:dyDescent="0.4">
      <c r="A174931" t="s">
        <v>10</v>
      </c>
    </row>
    <row r="174932" spans="1:1" x14ac:dyDescent="0.4">
      <c r="A174932" t="s">
        <v>10</v>
      </c>
    </row>
    <row r="174933" spans="1:1" x14ac:dyDescent="0.4">
      <c r="A174933" t="s">
        <v>10</v>
      </c>
    </row>
    <row r="174934" spans="1:1" x14ac:dyDescent="0.4">
      <c r="A174934" t="s">
        <v>10</v>
      </c>
    </row>
    <row r="174935" spans="1:1" x14ac:dyDescent="0.4">
      <c r="A174935" t="s">
        <v>10</v>
      </c>
    </row>
    <row r="174936" spans="1:1" x14ac:dyDescent="0.4">
      <c r="A174936" t="s">
        <v>10</v>
      </c>
    </row>
    <row r="174937" spans="1:1" x14ac:dyDescent="0.4">
      <c r="A174937" t="s">
        <v>10</v>
      </c>
    </row>
    <row r="174938" spans="1:1" x14ac:dyDescent="0.4">
      <c r="A174938" t="s">
        <v>10</v>
      </c>
    </row>
    <row r="174939" spans="1:1" x14ac:dyDescent="0.4">
      <c r="A174939" t="s">
        <v>10</v>
      </c>
    </row>
    <row r="174940" spans="1:1" x14ac:dyDescent="0.4">
      <c r="A174940" t="s">
        <v>10</v>
      </c>
    </row>
    <row r="174941" spans="1:1" x14ac:dyDescent="0.4">
      <c r="A174941" t="s">
        <v>10</v>
      </c>
    </row>
    <row r="174942" spans="1:1" x14ac:dyDescent="0.4">
      <c r="A174942" t="s">
        <v>10</v>
      </c>
    </row>
    <row r="174943" spans="1:1" x14ac:dyDescent="0.4">
      <c r="A174943" t="s">
        <v>10</v>
      </c>
    </row>
    <row r="174944" spans="1:1" x14ac:dyDescent="0.4">
      <c r="A174944" t="s">
        <v>10</v>
      </c>
    </row>
    <row r="174945" spans="1:1" x14ac:dyDescent="0.4">
      <c r="A174945" t="s">
        <v>10</v>
      </c>
    </row>
    <row r="174946" spans="1:1" x14ac:dyDescent="0.4">
      <c r="A174946" t="s">
        <v>10</v>
      </c>
    </row>
    <row r="174947" spans="1:1" x14ac:dyDescent="0.4">
      <c r="A174947" t="s">
        <v>10</v>
      </c>
    </row>
    <row r="174948" spans="1:1" x14ac:dyDescent="0.4">
      <c r="A174948" t="s">
        <v>10</v>
      </c>
    </row>
    <row r="174949" spans="1:1" x14ac:dyDescent="0.4">
      <c r="A174949" t="s">
        <v>10</v>
      </c>
    </row>
    <row r="174950" spans="1:1" x14ac:dyDescent="0.4">
      <c r="A174950" t="s">
        <v>10</v>
      </c>
    </row>
    <row r="174951" spans="1:1" x14ac:dyDescent="0.4">
      <c r="A174951" t="s">
        <v>10</v>
      </c>
    </row>
    <row r="174952" spans="1:1" x14ac:dyDescent="0.4">
      <c r="A174952" t="s">
        <v>10</v>
      </c>
    </row>
    <row r="174953" spans="1:1" x14ac:dyDescent="0.4">
      <c r="A174953" t="s">
        <v>10</v>
      </c>
    </row>
    <row r="174954" spans="1:1" x14ac:dyDescent="0.4">
      <c r="A174954" t="s">
        <v>10</v>
      </c>
    </row>
    <row r="174955" spans="1:1" x14ac:dyDescent="0.4">
      <c r="A174955" t="s">
        <v>10</v>
      </c>
    </row>
    <row r="174956" spans="1:1" x14ac:dyDescent="0.4">
      <c r="A174956" t="s">
        <v>10</v>
      </c>
    </row>
    <row r="174957" spans="1:1" x14ac:dyDescent="0.4">
      <c r="A174957" t="s">
        <v>10</v>
      </c>
    </row>
    <row r="174958" spans="1:1" x14ac:dyDescent="0.4">
      <c r="A174958" t="s">
        <v>10</v>
      </c>
    </row>
    <row r="174959" spans="1:1" x14ac:dyDescent="0.4">
      <c r="A174959" t="s">
        <v>10</v>
      </c>
    </row>
    <row r="174960" spans="1:1" x14ac:dyDescent="0.4">
      <c r="A174960" t="s">
        <v>10</v>
      </c>
    </row>
    <row r="174961" spans="1:1" x14ac:dyDescent="0.4">
      <c r="A174961" t="s">
        <v>10</v>
      </c>
    </row>
    <row r="174962" spans="1:1" x14ac:dyDescent="0.4">
      <c r="A174962" t="s">
        <v>10</v>
      </c>
    </row>
    <row r="174963" spans="1:1" x14ac:dyDescent="0.4">
      <c r="A174963" t="s">
        <v>10</v>
      </c>
    </row>
    <row r="174964" spans="1:1" x14ac:dyDescent="0.4">
      <c r="A174964" t="s">
        <v>10</v>
      </c>
    </row>
    <row r="174965" spans="1:1" x14ac:dyDescent="0.4">
      <c r="A174965" t="s">
        <v>10</v>
      </c>
    </row>
    <row r="174966" spans="1:1" x14ac:dyDescent="0.4">
      <c r="A174966" t="s">
        <v>10</v>
      </c>
    </row>
    <row r="174967" spans="1:1" x14ac:dyDescent="0.4">
      <c r="A174967" t="s">
        <v>10</v>
      </c>
    </row>
    <row r="174968" spans="1:1" x14ac:dyDescent="0.4">
      <c r="A174968" t="s">
        <v>10</v>
      </c>
    </row>
    <row r="174969" spans="1:1" x14ac:dyDescent="0.4">
      <c r="A174969" t="s">
        <v>10</v>
      </c>
    </row>
    <row r="174970" spans="1:1" x14ac:dyDescent="0.4">
      <c r="A174970" t="s">
        <v>10</v>
      </c>
    </row>
    <row r="174971" spans="1:1" x14ac:dyDescent="0.4">
      <c r="A174971" t="s">
        <v>10</v>
      </c>
    </row>
    <row r="174972" spans="1:1" x14ac:dyDescent="0.4">
      <c r="A174972" t="s">
        <v>10</v>
      </c>
    </row>
    <row r="174973" spans="1:1" x14ac:dyDescent="0.4">
      <c r="A174973" t="s">
        <v>10</v>
      </c>
    </row>
    <row r="174974" spans="1:1" x14ac:dyDescent="0.4">
      <c r="A174974" t="s">
        <v>10</v>
      </c>
    </row>
    <row r="174975" spans="1:1" x14ac:dyDescent="0.4">
      <c r="A174975" t="s">
        <v>10</v>
      </c>
    </row>
    <row r="174976" spans="1:1" x14ac:dyDescent="0.4">
      <c r="A174976" t="s">
        <v>10</v>
      </c>
    </row>
    <row r="174977" spans="1:1" x14ac:dyDescent="0.4">
      <c r="A174977" t="s">
        <v>10</v>
      </c>
    </row>
    <row r="174978" spans="1:1" x14ac:dyDescent="0.4">
      <c r="A174978" t="s">
        <v>10</v>
      </c>
    </row>
    <row r="174979" spans="1:1" x14ac:dyDescent="0.4">
      <c r="A174979" t="s">
        <v>10</v>
      </c>
    </row>
    <row r="174980" spans="1:1" x14ac:dyDescent="0.4">
      <c r="A174980" t="s">
        <v>10</v>
      </c>
    </row>
    <row r="174981" spans="1:1" x14ac:dyDescent="0.4">
      <c r="A174981" t="s">
        <v>10</v>
      </c>
    </row>
    <row r="174982" spans="1:1" x14ac:dyDescent="0.4">
      <c r="A174982" t="s">
        <v>10</v>
      </c>
    </row>
    <row r="174983" spans="1:1" x14ac:dyDescent="0.4">
      <c r="A174983" t="s">
        <v>10</v>
      </c>
    </row>
    <row r="174984" spans="1:1" x14ac:dyDescent="0.4">
      <c r="A174984" t="s">
        <v>10</v>
      </c>
    </row>
    <row r="174985" spans="1:1" x14ac:dyDescent="0.4">
      <c r="A174985" t="s">
        <v>10</v>
      </c>
    </row>
    <row r="174986" spans="1:1" x14ac:dyDescent="0.4">
      <c r="A174986" t="s">
        <v>10</v>
      </c>
    </row>
    <row r="174987" spans="1:1" x14ac:dyDescent="0.4">
      <c r="A174987" t="s">
        <v>10</v>
      </c>
    </row>
    <row r="174988" spans="1:1" x14ac:dyDescent="0.4">
      <c r="A174988" t="s">
        <v>10</v>
      </c>
    </row>
    <row r="174989" spans="1:1" x14ac:dyDescent="0.4">
      <c r="A174989" t="s">
        <v>10</v>
      </c>
    </row>
    <row r="174990" spans="1:1" x14ac:dyDescent="0.4">
      <c r="A174990" t="s">
        <v>10</v>
      </c>
    </row>
    <row r="174991" spans="1:1" x14ac:dyDescent="0.4">
      <c r="A174991" t="s">
        <v>10</v>
      </c>
    </row>
    <row r="174992" spans="1:1" x14ac:dyDescent="0.4">
      <c r="A174992" t="s">
        <v>10</v>
      </c>
    </row>
    <row r="174993" spans="1:1" x14ac:dyDescent="0.4">
      <c r="A174993" t="s">
        <v>10</v>
      </c>
    </row>
    <row r="174994" spans="1:1" x14ac:dyDescent="0.4">
      <c r="A174994" t="s">
        <v>10</v>
      </c>
    </row>
    <row r="174995" spans="1:1" x14ac:dyDescent="0.4">
      <c r="A174995" t="s">
        <v>10</v>
      </c>
    </row>
    <row r="174996" spans="1:1" x14ac:dyDescent="0.4">
      <c r="A174996" t="s">
        <v>10</v>
      </c>
    </row>
    <row r="174997" spans="1:1" x14ac:dyDescent="0.4">
      <c r="A174997" t="s">
        <v>10</v>
      </c>
    </row>
    <row r="174998" spans="1:1" x14ac:dyDescent="0.4">
      <c r="A174998" t="s">
        <v>10</v>
      </c>
    </row>
    <row r="174999" spans="1:1" x14ac:dyDescent="0.4">
      <c r="A174999" t="s">
        <v>10</v>
      </c>
    </row>
    <row r="175000" spans="1:1" x14ac:dyDescent="0.4">
      <c r="A175000" t="s">
        <v>10</v>
      </c>
    </row>
    <row r="175001" spans="1:1" x14ac:dyDescent="0.4">
      <c r="A175001" t="s">
        <v>10</v>
      </c>
    </row>
    <row r="175002" spans="1:1" x14ac:dyDescent="0.4">
      <c r="A175002" t="s">
        <v>10</v>
      </c>
    </row>
    <row r="175003" spans="1:1" x14ac:dyDescent="0.4">
      <c r="A175003" t="s">
        <v>10</v>
      </c>
    </row>
    <row r="175004" spans="1:1" x14ac:dyDescent="0.4">
      <c r="A175004" t="s">
        <v>10</v>
      </c>
    </row>
    <row r="175005" spans="1:1" x14ac:dyDescent="0.4">
      <c r="A175005" t="s">
        <v>10</v>
      </c>
    </row>
    <row r="175006" spans="1:1" x14ac:dyDescent="0.4">
      <c r="A175006" t="s">
        <v>10</v>
      </c>
    </row>
    <row r="175007" spans="1:1" x14ac:dyDescent="0.4">
      <c r="A175007" t="s">
        <v>10</v>
      </c>
    </row>
    <row r="175008" spans="1:1" x14ac:dyDescent="0.4">
      <c r="A175008" t="s">
        <v>10</v>
      </c>
    </row>
    <row r="175009" spans="1:1" x14ac:dyDescent="0.4">
      <c r="A175009" t="s">
        <v>10</v>
      </c>
    </row>
    <row r="175010" spans="1:1" x14ac:dyDescent="0.4">
      <c r="A175010" t="s">
        <v>10</v>
      </c>
    </row>
    <row r="175011" spans="1:1" x14ac:dyDescent="0.4">
      <c r="A175011" t="s">
        <v>10</v>
      </c>
    </row>
    <row r="175012" spans="1:1" x14ac:dyDescent="0.4">
      <c r="A175012" t="s">
        <v>10</v>
      </c>
    </row>
    <row r="175013" spans="1:1" x14ac:dyDescent="0.4">
      <c r="A175013" t="s">
        <v>10</v>
      </c>
    </row>
    <row r="175014" spans="1:1" x14ac:dyDescent="0.4">
      <c r="A175014" t="s">
        <v>10</v>
      </c>
    </row>
    <row r="175015" spans="1:1" x14ac:dyDescent="0.4">
      <c r="A175015" t="s">
        <v>10</v>
      </c>
    </row>
    <row r="175016" spans="1:1" x14ac:dyDescent="0.4">
      <c r="A175016" t="s">
        <v>10</v>
      </c>
    </row>
    <row r="175017" spans="1:1" x14ac:dyDescent="0.4">
      <c r="A175017" t="s">
        <v>10</v>
      </c>
    </row>
    <row r="175018" spans="1:1" x14ac:dyDescent="0.4">
      <c r="A175018" t="s">
        <v>10</v>
      </c>
    </row>
    <row r="175019" spans="1:1" x14ac:dyDescent="0.4">
      <c r="A175019" t="s">
        <v>10</v>
      </c>
    </row>
    <row r="175020" spans="1:1" x14ac:dyDescent="0.4">
      <c r="A175020" t="s">
        <v>10</v>
      </c>
    </row>
    <row r="175021" spans="1:1" x14ac:dyDescent="0.4">
      <c r="A175021" t="s">
        <v>10</v>
      </c>
    </row>
    <row r="175022" spans="1:1" x14ac:dyDescent="0.4">
      <c r="A175022" t="s">
        <v>10</v>
      </c>
    </row>
    <row r="175023" spans="1:1" x14ac:dyDescent="0.4">
      <c r="A175023" t="s">
        <v>10</v>
      </c>
    </row>
    <row r="175024" spans="1:1" x14ac:dyDescent="0.4">
      <c r="A175024" t="s">
        <v>10</v>
      </c>
    </row>
    <row r="175025" spans="1:1" x14ac:dyDescent="0.4">
      <c r="A175025" t="s">
        <v>10</v>
      </c>
    </row>
    <row r="175026" spans="1:1" x14ac:dyDescent="0.4">
      <c r="A175026" t="s">
        <v>10</v>
      </c>
    </row>
    <row r="175027" spans="1:1" x14ac:dyDescent="0.4">
      <c r="A175027" t="s">
        <v>10</v>
      </c>
    </row>
    <row r="175028" spans="1:1" x14ac:dyDescent="0.4">
      <c r="A175028" t="s">
        <v>10</v>
      </c>
    </row>
    <row r="175029" spans="1:1" x14ac:dyDescent="0.4">
      <c r="A175029" t="s">
        <v>10</v>
      </c>
    </row>
    <row r="175030" spans="1:1" x14ac:dyDescent="0.4">
      <c r="A175030" t="s">
        <v>10</v>
      </c>
    </row>
    <row r="175031" spans="1:1" x14ac:dyDescent="0.4">
      <c r="A175031" t="s">
        <v>10</v>
      </c>
    </row>
    <row r="175032" spans="1:1" x14ac:dyDescent="0.4">
      <c r="A175032" t="s">
        <v>10</v>
      </c>
    </row>
    <row r="175033" spans="1:1" x14ac:dyDescent="0.4">
      <c r="A175033" t="s">
        <v>10</v>
      </c>
    </row>
    <row r="175034" spans="1:1" x14ac:dyDescent="0.4">
      <c r="A175034" t="s">
        <v>10</v>
      </c>
    </row>
    <row r="175035" spans="1:1" x14ac:dyDescent="0.4">
      <c r="A175035" t="s">
        <v>10</v>
      </c>
    </row>
    <row r="175036" spans="1:1" x14ac:dyDescent="0.4">
      <c r="A175036" t="s">
        <v>10</v>
      </c>
    </row>
    <row r="175037" spans="1:1" x14ac:dyDescent="0.4">
      <c r="A175037" t="s">
        <v>10</v>
      </c>
    </row>
    <row r="175038" spans="1:1" x14ac:dyDescent="0.4">
      <c r="A175038" t="s">
        <v>10</v>
      </c>
    </row>
    <row r="175039" spans="1:1" x14ac:dyDescent="0.4">
      <c r="A175039" t="s">
        <v>10</v>
      </c>
    </row>
    <row r="175040" spans="1:1" x14ac:dyDescent="0.4">
      <c r="A175040" t="s">
        <v>10</v>
      </c>
    </row>
    <row r="175041" spans="1:1" x14ac:dyDescent="0.4">
      <c r="A175041" t="s">
        <v>10</v>
      </c>
    </row>
    <row r="175042" spans="1:1" x14ac:dyDescent="0.4">
      <c r="A175042" t="s">
        <v>10</v>
      </c>
    </row>
    <row r="175043" spans="1:1" x14ac:dyDescent="0.4">
      <c r="A175043" t="s">
        <v>10</v>
      </c>
    </row>
    <row r="175044" spans="1:1" x14ac:dyDescent="0.4">
      <c r="A175044" t="s">
        <v>10</v>
      </c>
    </row>
    <row r="175045" spans="1:1" x14ac:dyDescent="0.4">
      <c r="A175045" t="s">
        <v>10</v>
      </c>
    </row>
    <row r="175046" spans="1:1" x14ac:dyDescent="0.4">
      <c r="A175046" t="s">
        <v>10</v>
      </c>
    </row>
    <row r="175047" spans="1:1" x14ac:dyDescent="0.4">
      <c r="A175047" t="s">
        <v>10</v>
      </c>
    </row>
    <row r="175048" spans="1:1" x14ac:dyDescent="0.4">
      <c r="A175048" t="s">
        <v>10</v>
      </c>
    </row>
    <row r="175049" spans="1:1" x14ac:dyDescent="0.4">
      <c r="A175049" t="s">
        <v>10</v>
      </c>
    </row>
    <row r="175050" spans="1:1" x14ac:dyDescent="0.4">
      <c r="A175050" t="s">
        <v>10</v>
      </c>
    </row>
    <row r="175051" spans="1:1" x14ac:dyDescent="0.4">
      <c r="A175051" t="s">
        <v>10</v>
      </c>
    </row>
    <row r="175052" spans="1:1" x14ac:dyDescent="0.4">
      <c r="A175052" t="s">
        <v>10</v>
      </c>
    </row>
    <row r="175053" spans="1:1" x14ac:dyDescent="0.4">
      <c r="A175053" t="s">
        <v>10</v>
      </c>
    </row>
    <row r="175054" spans="1:1" x14ac:dyDescent="0.4">
      <c r="A175054" t="s">
        <v>10</v>
      </c>
    </row>
    <row r="175055" spans="1:1" x14ac:dyDescent="0.4">
      <c r="A175055" t="s">
        <v>10</v>
      </c>
    </row>
    <row r="175056" spans="1:1" x14ac:dyDescent="0.4">
      <c r="A175056" t="s">
        <v>10</v>
      </c>
    </row>
    <row r="175057" spans="1:1" x14ac:dyDescent="0.4">
      <c r="A175057" t="s">
        <v>10</v>
      </c>
    </row>
    <row r="175058" spans="1:1" x14ac:dyDescent="0.4">
      <c r="A175058" t="s">
        <v>10</v>
      </c>
    </row>
    <row r="175059" spans="1:1" x14ac:dyDescent="0.4">
      <c r="A175059" t="s">
        <v>10</v>
      </c>
    </row>
    <row r="175060" spans="1:1" x14ac:dyDescent="0.4">
      <c r="A175060" t="s">
        <v>10</v>
      </c>
    </row>
    <row r="175061" spans="1:1" x14ac:dyDescent="0.4">
      <c r="A175061" t="s">
        <v>10</v>
      </c>
    </row>
    <row r="175062" spans="1:1" x14ac:dyDescent="0.4">
      <c r="A175062" t="s">
        <v>10</v>
      </c>
    </row>
    <row r="175063" spans="1:1" x14ac:dyDescent="0.4">
      <c r="A175063" t="s">
        <v>10</v>
      </c>
    </row>
    <row r="175064" spans="1:1" x14ac:dyDescent="0.4">
      <c r="A175064" t="s">
        <v>10</v>
      </c>
    </row>
    <row r="175065" spans="1:1" x14ac:dyDescent="0.4">
      <c r="A175065" t="s">
        <v>10</v>
      </c>
    </row>
    <row r="175066" spans="1:1" x14ac:dyDescent="0.4">
      <c r="A175066" t="s">
        <v>10</v>
      </c>
    </row>
    <row r="175067" spans="1:1" x14ac:dyDescent="0.4">
      <c r="A175067" t="s">
        <v>10</v>
      </c>
    </row>
    <row r="175068" spans="1:1" x14ac:dyDescent="0.4">
      <c r="A175068" t="s">
        <v>10</v>
      </c>
    </row>
    <row r="175069" spans="1:1" x14ac:dyDescent="0.4">
      <c r="A175069" t="s">
        <v>10</v>
      </c>
    </row>
    <row r="175070" spans="1:1" x14ac:dyDescent="0.4">
      <c r="A175070" t="s">
        <v>10</v>
      </c>
    </row>
    <row r="175071" spans="1:1" x14ac:dyDescent="0.4">
      <c r="A175071" t="s">
        <v>10</v>
      </c>
    </row>
    <row r="175072" spans="1:1" x14ac:dyDescent="0.4">
      <c r="A175072" t="s">
        <v>10</v>
      </c>
    </row>
    <row r="175073" spans="1:1" x14ac:dyDescent="0.4">
      <c r="A175073" t="s">
        <v>10</v>
      </c>
    </row>
    <row r="175074" spans="1:1" x14ac:dyDescent="0.4">
      <c r="A175074" t="s">
        <v>10</v>
      </c>
    </row>
    <row r="175075" spans="1:1" x14ac:dyDescent="0.4">
      <c r="A175075" t="s">
        <v>10</v>
      </c>
    </row>
    <row r="175076" spans="1:1" x14ac:dyDescent="0.4">
      <c r="A175076" t="s">
        <v>10</v>
      </c>
    </row>
    <row r="175077" spans="1:1" x14ac:dyDescent="0.4">
      <c r="A175077" t="s">
        <v>10</v>
      </c>
    </row>
    <row r="175078" spans="1:1" x14ac:dyDescent="0.4">
      <c r="A175078" t="s">
        <v>10</v>
      </c>
    </row>
    <row r="175079" spans="1:1" x14ac:dyDescent="0.4">
      <c r="A175079" t="s">
        <v>10</v>
      </c>
    </row>
    <row r="175080" spans="1:1" x14ac:dyDescent="0.4">
      <c r="A175080" t="s">
        <v>10</v>
      </c>
    </row>
    <row r="175081" spans="1:1" x14ac:dyDescent="0.4">
      <c r="A175081" t="s">
        <v>10</v>
      </c>
    </row>
    <row r="175082" spans="1:1" x14ac:dyDescent="0.4">
      <c r="A175082" t="s">
        <v>10</v>
      </c>
    </row>
    <row r="175083" spans="1:1" x14ac:dyDescent="0.4">
      <c r="A175083" t="s">
        <v>10</v>
      </c>
    </row>
    <row r="175084" spans="1:1" x14ac:dyDescent="0.4">
      <c r="A175084" t="s">
        <v>10</v>
      </c>
    </row>
    <row r="175085" spans="1:1" x14ac:dyDescent="0.4">
      <c r="A175085" t="s">
        <v>10</v>
      </c>
    </row>
    <row r="175086" spans="1:1" x14ac:dyDescent="0.4">
      <c r="A175086" t="s">
        <v>10</v>
      </c>
    </row>
    <row r="175087" spans="1:1" x14ac:dyDescent="0.4">
      <c r="A175087" t="s">
        <v>10</v>
      </c>
    </row>
    <row r="175088" spans="1:1" x14ac:dyDescent="0.4">
      <c r="A175088" t="s">
        <v>10</v>
      </c>
    </row>
    <row r="175089" spans="1:1" x14ac:dyDescent="0.4">
      <c r="A175089" t="s">
        <v>10</v>
      </c>
    </row>
    <row r="175090" spans="1:1" x14ac:dyDescent="0.4">
      <c r="A175090" t="s">
        <v>10</v>
      </c>
    </row>
    <row r="175091" spans="1:1" x14ac:dyDescent="0.4">
      <c r="A175091" t="s">
        <v>10</v>
      </c>
    </row>
    <row r="175092" spans="1:1" x14ac:dyDescent="0.4">
      <c r="A175092" t="s">
        <v>10</v>
      </c>
    </row>
    <row r="175093" spans="1:1" x14ac:dyDescent="0.4">
      <c r="A175093" t="s">
        <v>10</v>
      </c>
    </row>
    <row r="175094" spans="1:1" x14ac:dyDescent="0.4">
      <c r="A175094" t="s">
        <v>10</v>
      </c>
    </row>
    <row r="175095" spans="1:1" x14ac:dyDescent="0.4">
      <c r="A175095" t="s">
        <v>10</v>
      </c>
    </row>
    <row r="175096" spans="1:1" x14ac:dyDescent="0.4">
      <c r="A175096" t="s">
        <v>10</v>
      </c>
    </row>
    <row r="175097" spans="1:1" x14ac:dyDescent="0.4">
      <c r="A175097" t="s">
        <v>10</v>
      </c>
    </row>
    <row r="175098" spans="1:1" x14ac:dyDescent="0.4">
      <c r="A175098" t="s">
        <v>10</v>
      </c>
    </row>
    <row r="175099" spans="1:1" x14ac:dyDescent="0.4">
      <c r="A175099" t="s">
        <v>10</v>
      </c>
    </row>
    <row r="175100" spans="1:1" x14ac:dyDescent="0.4">
      <c r="A175100" t="s">
        <v>10</v>
      </c>
    </row>
    <row r="175101" spans="1:1" x14ac:dyDescent="0.4">
      <c r="A175101" t="s">
        <v>10</v>
      </c>
    </row>
    <row r="175102" spans="1:1" x14ac:dyDescent="0.4">
      <c r="A175102" t="s">
        <v>10</v>
      </c>
    </row>
    <row r="175103" spans="1:1" x14ac:dyDescent="0.4">
      <c r="A175103" t="s">
        <v>10</v>
      </c>
    </row>
    <row r="175104" spans="1:1" x14ac:dyDescent="0.4">
      <c r="A175104" t="s">
        <v>10</v>
      </c>
    </row>
    <row r="175105" spans="1:1" x14ac:dyDescent="0.4">
      <c r="A175105" t="s">
        <v>10</v>
      </c>
    </row>
    <row r="175106" spans="1:1" x14ac:dyDescent="0.4">
      <c r="A175106" t="s">
        <v>10</v>
      </c>
    </row>
    <row r="175107" spans="1:1" x14ac:dyDescent="0.4">
      <c r="A175107" t="s">
        <v>10</v>
      </c>
    </row>
    <row r="175108" spans="1:1" x14ac:dyDescent="0.4">
      <c r="A175108" t="s">
        <v>10</v>
      </c>
    </row>
    <row r="175109" spans="1:1" x14ac:dyDescent="0.4">
      <c r="A175109" t="s">
        <v>10</v>
      </c>
    </row>
    <row r="175110" spans="1:1" x14ac:dyDescent="0.4">
      <c r="A175110" t="s">
        <v>10</v>
      </c>
    </row>
    <row r="175111" spans="1:1" x14ac:dyDescent="0.4">
      <c r="A175111" t="s">
        <v>10</v>
      </c>
    </row>
    <row r="175112" spans="1:1" x14ac:dyDescent="0.4">
      <c r="A175112" t="s">
        <v>10</v>
      </c>
    </row>
    <row r="175113" spans="1:1" x14ac:dyDescent="0.4">
      <c r="A175113" t="s">
        <v>10</v>
      </c>
    </row>
    <row r="175114" spans="1:1" x14ac:dyDescent="0.4">
      <c r="A175114" t="s">
        <v>10</v>
      </c>
    </row>
    <row r="175115" spans="1:1" x14ac:dyDescent="0.4">
      <c r="A175115" t="s">
        <v>10</v>
      </c>
    </row>
    <row r="175116" spans="1:1" x14ac:dyDescent="0.4">
      <c r="A175116" t="s">
        <v>10</v>
      </c>
    </row>
    <row r="175117" spans="1:1" x14ac:dyDescent="0.4">
      <c r="A175117" t="s">
        <v>10</v>
      </c>
    </row>
    <row r="175118" spans="1:1" x14ac:dyDescent="0.4">
      <c r="A175118" t="s">
        <v>10</v>
      </c>
    </row>
    <row r="175119" spans="1:1" x14ac:dyDescent="0.4">
      <c r="A175119" t="s">
        <v>10</v>
      </c>
    </row>
    <row r="175120" spans="1:1" x14ac:dyDescent="0.4">
      <c r="A175120" t="s">
        <v>10</v>
      </c>
    </row>
    <row r="175121" spans="1:1" x14ac:dyDescent="0.4">
      <c r="A175121" t="s">
        <v>10</v>
      </c>
    </row>
    <row r="175122" spans="1:1" x14ac:dyDescent="0.4">
      <c r="A175122" t="s">
        <v>10</v>
      </c>
    </row>
    <row r="175123" spans="1:1" x14ac:dyDescent="0.4">
      <c r="A175123" t="s">
        <v>10</v>
      </c>
    </row>
    <row r="175124" spans="1:1" x14ac:dyDescent="0.4">
      <c r="A175124" t="s">
        <v>10</v>
      </c>
    </row>
    <row r="175125" spans="1:1" x14ac:dyDescent="0.4">
      <c r="A175125" t="s">
        <v>10</v>
      </c>
    </row>
    <row r="175126" spans="1:1" x14ac:dyDescent="0.4">
      <c r="A175126" t="s">
        <v>10</v>
      </c>
    </row>
    <row r="175127" spans="1:1" x14ac:dyDescent="0.4">
      <c r="A175127" t="s">
        <v>10</v>
      </c>
    </row>
    <row r="175128" spans="1:1" x14ac:dyDescent="0.4">
      <c r="A175128" t="s">
        <v>10</v>
      </c>
    </row>
    <row r="175129" spans="1:1" x14ac:dyDescent="0.4">
      <c r="A175129" t="s">
        <v>10</v>
      </c>
    </row>
    <row r="175130" spans="1:1" x14ac:dyDescent="0.4">
      <c r="A175130" t="s">
        <v>10</v>
      </c>
    </row>
    <row r="175131" spans="1:1" x14ac:dyDescent="0.4">
      <c r="A175131" t="s">
        <v>10</v>
      </c>
    </row>
    <row r="175132" spans="1:1" x14ac:dyDescent="0.4">
      <c r="A175132" t="s">
        <v>10</v>
      </c>
    </row>
    <row r="175133" spans="1:1" x14ac:dyDescent="0.4">
      <c r="A175133" t="s">
        <v>10</v>
      </c>
    </row>
    <row r="175134" spans="1:1" x14ac:dyDescent="0.4">
      <c r="A175134" t="s">
        <v>10</v>
      </c>
    </row>
    <row r="175135" spans="1:1" x14ac:dyDescent="0.4">
      <c r="A175135" t="s">
        <v>10</v>
      </c>
    </row>
    <row r="175136" spans="1:1" x14ac:dyDescent="0.4">
      <c r="A175136" t="s">
        <v>10</v>
      </c>
    </row>
    <row r="175137" spans="1:1" x14ac:dyDescent="0.4">
      <c r="A175137" t="s">
        <v>10</v>
      </c>
    </row>
    <row r="175138" spans="1:1" x14ac:dyDescent="0.4">
      <c r="A175138" t="s">
        <v>10</v>
      </c>
    </row>
    <row r="175139" spans="1:1" x14ac:dyDescent="0.4">
      <c r="A175139" t="s">
        <v>10</v>
      </c>
    </row>
    <row r="175140" spans="1:1" x14ac:dyDescent="0.4">
      <c r="A175140" t="s">
        <v>10</v>
      </c>
    </row>
    <row r="175141" spans="1:1" x14ac:dyDescent="0.4">
      <c r="A175141" t="s">
        <v>10</v>
      </c>
    </row>
    <row r="175142" spans="1:1" x14ac:dyDescent="0.4">
      <c r="A175142" t="s">
        <v>10</v>
      </c>
    </row>
    <row r="175143" spans="1:1" x14ac:dyDescent="0.4">
      <c r="A175143" t="s">
        <v>10</v>
      </c>
    </row>
    <row r="175144" spans="1:1" x14ac:dyDescent="0.4">
      <c r="A175144" t="s">
        <v>10</v>
      </c>
    </row>
    <row r="175145" spans="1:1" x14ac:dyDescent="0.4">
      <c r="A175145" t="s">
        <v>10</v>
      </c>
    </row>
    <row r="175146" spans="1:1" x14ac:dyDescent="0.4">
      <c r="A175146" t="s">
        <v>10</v>
      </c>
    </row>
    <row r="175147" spans="1:1" x14ac:dyDescent="0.4">
      <c r="A175147" t="s">
        <v>10</v>
      </c>
    </row>
    <row r="175148" spans="1:1" x14ac:dyDescent="0.4">
      <c r="A175148" t="s">
        <v>10</v>
      </c>
    </row>
    <row r="175149" spans="1:1" x14ac:dyDescent="0.4">
      <c r="A175149" t="s">
        <v>10</v>
      </c>
    </row>
    <row r="175150" spans="1:1" x14ac:dyDescent="0.4">
      <c r="A175150" t="s">
        <v>10</v>
      </c>
    </row>
    <row r="175151" spans="1:1" x14ac:dyDescent="0.4">
      <c r="A175151" t="s">
        <v>10</v>
      </c>
    </row>
    <row r="175152" spans="1:1" x14ac:dyDescent="0.4">
      <c r="A175152" t="s">
        <v>10</v>
      </c>
    </row>
    <row r="175153" spans="1:1" x14ac:dyDescent="0.4">
      <c r="A175153" t="s">
        <v>10</v>
      </c>
    </row>
    <row r="175154" spans="1:1" x14ac:dyDescent="0.4">
      <c r="A175154" t="s">
        <v>10</v>
      </c>
    </row>
    <row r="175155" spans="1:1" x14ac:dyDescent="0.4">
      <c r="A175155" t="s">
        <v>10</v>
      </c>
    </row>
    <row r="175156" spans="1:1" x14ac:dyDescent="0.4">
      <c r="A175156" t="s">
        <v>10</v>
      </c>
    </row>
    <row r="175157" spans="1:1" x14ac:dyDescent="0.4">
      <c r="A175157" t="s">
        <v>10</v>
      </c>
    </row>
    <row r="175158" spans="1:1" x14ac:dyDescent="0.4">
      <c r="A175158" t="s">
        <v>10</v>
      </c>
    </row>
    <row r="175159" spans="1:1" x14ac:dyDescent="0.4">
      <c r="A175159" t="s">
        <v>10</v>
      </c>
    </row>
    <row r="175160" spans="1:1" x14ac:dyDescent="0.4">
      <c r="A175160" t="s">
        <v>10</v>
      </c>
    </row>
    <row r="175161" spans="1:1" x14ac:dyDescent="0.4">
      <c r="A175161" t="s">
        <v>10</v>
      </c>
    </row>
    <row r="175162" spans="1:1" x14ac:dyDescent="0.4">
      <c r="A175162" t="s">
        <v>10</v>
      </c>
    </row>
    <row r="175163" spans="1:1" x14ac:dyDescent="0.4">
      <c r="A175163" t="s">
        <v>10</v>
      </c>
    </row>
    <row r="175164" spans="1:1" x14ac:dyDescent="0.4">
      <c r="A175164" t="s">
        <v>10</v>
      </c>
    </row>
    <row r="175165" spans="1:1" x14ac:dyDescent="0.4">
      <c r="A175165" t="s">
        <v>10</v>
      </c>
    </row>
    <row r="175166" spans="1:1" x14ac:dyDescent="0.4">
      <c r="A175166" t="s">
        <v>10</v>
      </c>
    </row>
    <row r="175167" spans="1:1" x14ac:dyDescent="0.4">
      <c r="A175167" t="s">
        <v>10</v>
      </c>
    </row>
    <row r="175168" spans="1:1" x14ac:dyDescent="0.4">
      <c r="A175168" t="s">
        <v>10</v>
      </c>
    </row>
    <row r="175169" spans="1:1" x14ac:dyDescent="0.4">
      <c r="A175169" t="s">
        <v>10</v>
      </c>
    </row>
    <row r="175170" spans="1:1" x14ac:dyDescent="0.4">
      <c r="A175170" t="s">
        <v>10</v>
      </c>
    </row>
    <row r="175171" spans="1:1" x14ac:dyDescent="0.4">
      <c r="A175171" t="s">
        <v>10</v>
      </c>
    </row>
    <row r="175172" spans="1:1" x14ac:dyDescent="0.4">
      <c r="A175172" t="s">
        <v>10</v>
      </c>
    </row>
    <row r="175173" spans="1:1" x14ac:dyDescent="0.4">
      <c r="A175173" t="s">
        <v>10</v>
      </c>
    </row>
    <row r="175174" spans="1:1" x14ac:dyDescent="0.4">
      <c r="A175174" t="s">
        <v>10</v>
      </c>
    </row>
    <row r="175175" spans="1:1" x14ac:dyDescent="0.4">
      <c r="A175175" t="s">
        <v>10</v>
      </c>
    </row>
    <row r="175176" spans="1:1" x14ac:dyDescent="0.4">
      <c r="A175176" t="s">
        <v>10</v>
      </c>
    </row>
    <row r="175177" spans="1:1" x14ac:dyDescent="0.4">
      <c r="A175177" t="s">
        <v>10</v>
      </c>
    </row>
    <row r="175178" spans="1:1" x14ac:dyDescent="0.4">
      <c r="A175178" t="s">
        <v>10</v>
      </c>
    </row>
    <row r="175179" spans="1:1" x14ac:dyDescent="0.4">
      <c r="A175179" t="s">
        <v>10</v>
      </c>
    </row>
    <row r="175180" spans="1:1" x14ac:dyDescent="0.4">
      <c r="A175180" t="s">
        <v>10</v>
      </c>
    </row>
    <row r="175181" spans="1:1" x14ac:dyDescent="0.4">
      <c r="A175181" t="s">
        <v>10</v>
      </c>
    </row>
    <row r="175182" spans="1:1" x14ac:dyDescent="0.4">
      <c r="A175182" t="s">
        <v>10</v>
      </c>
    </row>
    <row r="175183" spans="1:1" x14ac:dyDescent="0.4">
      <c r="A175183" t="s">
        <v>10</v>
      </c>
    </row>
    <row r="175184" spans="1:1" x14ac:dyDescent="0.4">
      <c r="A175184" t="s">
        <v>10</v>
      </c>
    </row>
    <row r="175185" spans="1:1" x14ac:dyDescent="0.4">
      <c r="A175185" t="s">
        <v>10</v>
      </c>
    </row>
    <row r="175186" spans="1:1" x14ac:dyDescent="0.4">
      <c r="A175186" t="s">
        <v>10</v>
      </c>
    </row>
    <row r="175187" spans="1:1" x14ac:dyDescent="0.4">
      <c r="A175187" t="s">
        <v>10</v>
      </c>
    </row>
    <row r="175188" spans="1:1" x14ac:dyDescent="0.4">
      <c r="A175188" t="s">
        <v>10</v>
      </c>
    </row>
    <row r="175189" spans="1:1" x14ac:dyDescent="0.4">
      <c r="A175189" t="s">
        <v>10</v>
      </c>
    </row>
    <row r="175190" spans="1:1" x14ac:dyDescent="0.4">
      <c r="A175190" t="s">
        <v>10</v>
      </c>
    </row>
    <row r="175191" spans="1:1" x14ac:dyDescent="0.4">
      <c r="A175191" t="s">
        <v>10</v>
      </c>
    </row>
    <row r="175192" spans="1:1" x14ac:dyDescent="0.4">
      <c r="A175192" t="s">
        <v>10</v>
      </c>
    </row>
    <row r="175193" spans="1:1" x14ac:dyDescent="0.4">
      <c r="A175193" t="s">
        <v>10</v>
      </c>
    </row>
    <row r="175194" spans="1:1" x14ac:dyDescent="0.4">
      <c r="A175194" t="s">
        <v>10</v>
      </c>
    </row>
    <row r="175195" spans="1:1" x14ac:dyDescent="0.4">
      <c r="A175195" t="s">
        <v>10</v>
      </c>
    </row>
    <row r="175196" spans="1:1" x14ac:dyDescent="0.4">
      <c r="A175196" t="s">
        <v>10</v>
      </c>
    </row>
    <row r="175197" spans="1:1" x14ac:dyDescent="0.4">
      <c r="A175197" t="s">
        <v>10</v>
      </c>
    </row>
    <row r="175198" spans="1:1" x14ac:dyDescent="0.4">
      <c r="A175198" t="s">
        <v>10</v>
      </c>
    </row>
    <row r="175199" spans="1:1" x14ac:dyDescent="0.4">
      <c r="A175199" t="s">
        <v>10</v>
      </c>
    </row>
    <row r="175200" spans="1:1" x14ac:dyDescent="0.4">
      <c r="A175200" t="s">
        <v>10</v>
      </c>
    </row>
    <row r="175201" spans="1:1" x14ac:dyDescent="0.4">
      <c r="A175201" t="s">
        <v>10</v>
      </c>
    </row>
    <row r="175202" spans="1:1" x14ac:dyDescent="0.4">
      <c r="A175202" t="s">
        <v>10</v>
      </c>
    </row>
    <row r="175203" spans="1:1" x14ac:dyDescent="0.4">
      <c r="A175203" t="s">
        <v>10</v>
      </c>
    </row>
    <row r="175204" spans="1:1" x14ac:dyDescent="0.4">
      <c r="A175204" t="s">
        <v>10</v>
      </c>
    </row>
    <row r="175205" spans="1:1" x14ac:dyDescent="0.4">
      <c r="A175205" t="s">
        <v>10</v>
      </c>
    </row>
    <row r="175206" spans="1:1" x14ac:dyDescent="0.4">
      <c r="A175206" t="s">
        <v>10</v>
      </c>
    </row>
    <row r="175207" spans="1:1" x14ac:dyDescent="0.4">
      <c r="A175207" t="s">
        <v>10</v>
      </c>
    </row>
    <row r="175208" spans="1:1" x14ac:dyDescent="0.4">
      <c r="A175208" t="s">
        <v>10</v>
      </c>
    </row>
    <row r="175209" spans="1:1" x14ac:dyDescent="0.4">
      <c r="A175209" t="s">
        <v>10</v>
      </c>
    </row>
    <row r="175210" spans="1:1" x14ac:dyDescent="0.4">
      <c r="A175210" t="s">
        <v>10</v>
      </c>
    </row>
    <row r="175211" spans="1:1" x14ac:dyDescent="0.4">
      <c r="A175211" t="s">
        <v>10</v>
      </c>
    </row>
    <row r="175212" spans="1:1" x14ac:dyDescent="0.4">
      <c r="A175212" t="s">
        <v>10</v>
      </c>
    </row>
    <row r="175213" spans="1:1" x14ac:dyDescent="0.4">
      <c r="A175213" t="s">
        <v>10</v>
      </c>
    </row>
    <row r="175214" spans="1:1" x14ac:dyDescent="0.4">
      <c r="A175214" t="s">
        <v>10</v>
      </c>
    </row>
    <row r="175215" spans="1:1" x14ac:dyDescent="0.4">
      <c r="A175215" t="s">
        <v>10</v>
      </c>
    </row>
    <row r="175216" spans="1:1" x14ac:dyDescent="0.4">
      <c r="A175216" t="s">
        <v>10</v>
      </c>
    </row>
    <row r="175217" spans="1:1" x14ac:dyDescent="0.4">
      <c r="A175217" t="s">
        <v>10</v>
      </c>
    </row>
    <row r="175218" spans="1:1" x14ac:dyDescent="0.4">
      <c r="A175218" t="s">
        <v>10</v>
      </c>
    </row>
    <row r="175219" spans="1:1" x14ac:dyDescent="0.4">
      <c r="A175219" t="s">
        <v>10</v>
      </c>
    </row>
    <row r="175220" spans="1:1" x14ac:dyDescent="0.4">
      <c r="A175220" t="s">
        <v>10</v>
      </c>
    </row>
    <row r="175221" spans="1:1" x14ac:dyDescent="0.4">
      <c r="A175221" t="s">
        <v>10</v>
      </c>
    </row>
    <row r="175222" spans="1:1" x14ac:dyDescent="0.4">
      <c r="A175222" t="s">
        <v>10</v>
      </c>
    </row>
    <row r="175223" spans="1:1" x14ac:dyDescent="0.4">
      <c r="A175223" t="s">
        <v>10</v>
      </c>
    </row>
    <row r="175224" spans="1:1" x14ac:dyDescent="0.4">
      <c r="A175224" t="s">
        <v>10</v>
      </c>
    </row>
    <row r="175225" spans="1:1" x14ac:dyDescent="0.4">
      <c r="A175225" t="s">
        <v>10</v>
      </c>
    </row>
    <row r="175226" spans="1:1" x14ac:dyDescent="0.4">
      <c r="A175226" t="s">
        <v>10</v>
      </c>
    </row>
    <row r="175227" spans="1:1" x14ac:dyDescent="0.4">
      <c r="A175227" t="s">
        <v>10</v>
      </c>
    </row>
    <row r="175228" spans="1:1" x14ac:dyDescent="0.4">
      <c r="A175228" t="s">
        <v>10</v>
      </c>
    </row>
    <row r="175229" spans="1:1" x14ac:dyDescent="0.4">
      <c r="A175229" t="s">
        <v>10</v>
      </c>
    </row>
    <row r="175230" spans="1:1" x14ac:dyDescent="0.4">
      <c r="A175230" t="s">
        <v>10</v>
      </c>
    </row>
    <row r="175231" spans="1:1" x14ac:dyDescent="0.4">
      <c r="A175231" t="s">
        <v>10</v>
      </c>
    </row>
    <row r="175232" spans="1:1" x14ac:dyDescent="0.4">
      <c r="A175232" t="s">
        <v>10</v>
      </c>
    </row>
    <row r="175233" spans="1:1" x14ac:dyDescent="0.4">
      <c r="A175233" t="s">
        <v>10</v>
      </c>
    </row>
    <row r="175234" spans="1:1" x14ac:dyDescent="0.4">
      <c r="A175234" t="s">
        <v>10</v>
      </c>
    </row>
    <row r="175235" spans="1:1" x14ac:dyDescent="0.4">
      <c r="A175235" t="s">
        <v>10</v>
      </c>
    </row>
    <row r="175236" spans="1:1" x14ac:dyDescent="0.4">
      <c r="A175236" t="s">
        <v>10</v>
      </c>
    </row>
    <row r="175237" spans="1:1" x14ac:dyDescent="0.4">
      <c r="A175237" t="s">
        <v>10</v>
      </c>
    </row>
    <row r="175238" spans="1:1" x14ac:dyDescent="0.4">
      <c r="A175238" t="s">
        <v>10</v>
      </c>
    </row>
    <row r="175239" spans="1:1" x14ac:dyDescent="0.4">
      <c r="A175239" t="s">
        <v>10</v>
      </c>
    </row>
    <row r="175240" spans="1:1" x14ac:dyDescent="0.4">
      <c r="A175240" t="s">
        <v>10</v>
      </c>
    </row>
    <row r="175241" spans="1:1" x14ac:dyDescent="0.4">
      <c r="A175241" t="s">
        <v>10</v>
      </c>
    </row>
    <row r="175242" spans="1:1" x14ac:dyDescent="0.4">
      <c r="A175242" t="s">
        <v>10</v>
      </c>
    </row>
    <row r="175243" spans="1:1" x14ac:dyDescent="0.4">
      <c r="A175243" t="s">
        <v>10</v>
      </c>
    </row>
    <row r="175244" spans="1:1" x14ac:dyDescent="0.4">
      <c r="A175244" t="s">
        <v>10</v>
      </c>
    </row>
    <row r="175245" spans="1:1" x14ac:dyDescent="0.4">
      <c r="A175245" t="s">
        <v>10</v>
      </c>
    </row>
    <row r="175246" spans="1:1" x14ac:dyDescent="0.4">
      <c r="A175246" t="s">
        <v>10</v>
      </c>
    </row>
    <row r="175247" spans="1:1" x14ac:dyDescent="0.4">
      <c r="A175247" t="s">
        <v>10</v>
      </c>
    </row>
    <row r="175248" spans="1:1" x14ac:dyDescent="0.4">
      <c r="A175248" t="s">
        <v>10</v>
      </c>
    </row>
    <row r="175249" spans="1:1" x14ac:dyDescent="0.4">
      <c r="A175249" t="s">
        <v>10</v>
      </c>
    </row>
    <row r="175250" spans="1:1" x14ac:dyDescent="0.4">
      <c r="A175250" t="s">
        <v>10</v>
      </c>
    </row>
    <row r="175251" spans="1:1" x14ac:dyDescent="0.4">
      <c r="A175251" t="s">
        <v>10</v>
      </c>
    </row>
    <row r="175252" spans="1:1" x14ac:dyDescent="0.4">
      <c r="A175252" t="s">
        <v>10</v>
      </c>
    </row>
    <row r="175253" spans="1:1" x14ac:dyDescent="0.4">
      <c r="A175253" t="s">
        <v>10</v>
      </c>
    </row>
    <row r="175254" spans="1:1" x14ac:dyDescent="0.4">
      <c r="A175254" t="s">
        <v>10</v>
      </c>
    </row>
    <row r="175255" spans="1:1" x14ac:dyDescent="0.4">
      <c r="A175255" t="s">
        <v>10</v>
      </c>
    </row>
    <row r="175256" spans="1:1" x14ac:dyDescent="0.4">
      <c r="A175256" t="s">
        <v>10</v>
      </c>
    </row>
    <row r="175257" spans="1:1" x14ac:dyDescent="0.4">
      <c r="A175257" t="s">
        <v>10</v>
      </c>
    </row>
    <row r="175258" spans="1:1" x14ac:dyDescent="0.4">
      <c r="A175258" t="s">
        <v>10</v>
      </c>
    </row>
    <row r="175259" spans="1:1" x14ac:dyDescent="0.4">
      <c r="A175259" t="s">
        <v>10</v>
      </c>
    </row>
    <row r="175260" spans="1:1" x14ac:dyDescent="0.4">
      <c r="A175260" t="s">
        <v>10</v>
      </c>
    </row>
    <row r="175261" spans="1:1" x14ac:dyDescent="0.4">
      <c r="A175261" t="s">
        <v>10</v>
      </c>
    </row>
    <row r="175262" spans="1:1" x14ac:dyDescent="0.4">
      <c r="A175262" t="s">
        <v>10</v>
      </c>
    </row>
    <row r="175263" spans="1:1" x14ac:dyDescent="0.4">
      <c r="A175263" t="s">
        <v>10</v>
      </c>
    </row>
    <row r="175264" spans="1:1" x14ac:dyDescent="0.4">
      <c r="A175264" t="s">
        <v>10</v>
      </c>
    </row>
    <row r="175265" spans="1:1" x14ac:dyDescent="0.4">
      <c r="A175265" t="s">
        <v>10</v>
      </c>
    </row>
    <row r="175266" spans="1:1" x14ac:dyDescent="0.4">
      <c r="A175266" t="s">
        <v>10</v>
      </c>
    </row>
    <row r="175267" spans="1:1" x14ac:dyDescent="0.4">
      <c r="A175267" t="s">
        <v>10</v>
      </c>
    </row>
    <row r="175268" spans="1:1" x14ac:dyDescent="0.4">
      <c r="A175268" t="s">
        <v>10</v>
      </c>
    </row>
    <row r="175269" spans="1:1" x14ac:dyDescent="0.4">
      <c r="A175269" t="s">
        <v>10</v>
      </c>
    </row>
    <row r="175270" spans="1:1" x14ac:dyDescent="0.4">
      <c r="A175270" t="s">
        <v>10</v>
      </c>
    </row>
    <row r="175271" spans="1:1" x14ac:dyDescent="0.4">
      <c r="A175271" t="s">
        <v>10</v>
      </c>
    </row>
    <row r="175272" spans="1:1" x14ac:dyDescent="0.4">
      <c r="A175272" t="s">
        <v>10</v>
      </c>
    </row>
    <row r="175273" spans="1:1" x14ac:dyDescent="0.4">
      <c r="A175273" t="s">
        <v>10</v>
      </c>
    </row>
    <row r="175274" spans="1:1" x14ac:dyDescent="0.4">
      <c r="A175274" t="s">
        <v>10</v>
      </c>
    </row>
    <row r="175275" spans="1:1" x14ac:dyDescent="0.4">
      <c r="A175275" t="s">
        <v>10</v>
      </c>
    </row>
    <row r="175276" spans="1:1" x14ac:dyDescent="0.4">
      <c r="A175276" t="s">
        <v>10</v>
      </c>
    </row>
    <row r="175277" spans="1:1" x14ac:dyDescent="0.4">
      <c r="A175277" t="s">
        <v>10</v>
      </c>
    </row>
    <row r="175278" spans="1:1" x14ac:dyDescent="0.4">
      <c r="A175278" t="s">
        <v>10</v>
      </c>
    </row>
    <row r="175279" spans="1:1" x14ac:dyDescent="0.4">
      <c r="A175279" t="s">
        <v>10</v>
      </c>
    </row>
    <row r="175280" spans="1:1" x14ac:dyDescent="0.4">
      <c r="A175280" t="s">
        <v>10</v>
      </c>
    </row>
    <row r="175281" spans="1:1" x14ac:dyDescent="0.4">
      <c r="A175281" t="s">
        <v>10</v>
      </c>
    </row>
    <row r="175282" spans="1:1" x14ac:dyDescent="0.4">
      <c r="A175282" t="s">
        <v>10</v>
      </c>
    </row>
    <row r="175283" spans="1:1" x14ac:dyDescent="0.4">
      <c r="A175283" t="s">
        <v>10</v>
      </c>
    </row>
    <row r="175284" spans="1:1" x14ac:dyDescent="0.4">
      <c r="A175284" t="s">
        <v>10</v>
      </c>
    </row>
    <row r="175285" spans="1:1" x14ac:dyDescent="0.4">
      <c r="A175285" t="s">
        <v>10</v>
      </c>
    </row>
    <row r="175286" spans="1:1" x14ac:dyDescent="0.4">
      <c r="A175286" t="s">
        <v>10</v>
      </c>
    </row>
    <row r="175287" spans="1:1" x14ac:dyDescent="0.4">
      <c r="A175287" t="s">
        <v>10</v>
      </c>
    </row>
    <row r="175288" spans="1:1" x14ac:dyDescent="0.4">
      <c r="A175288" t="s">
        <v>10</v>
      </c>
    </row>
    <row r="175289" spans="1:1" x14ac:dyDescent="0.4">
      <c r="A175289" t="s">
        <v>10</v>
      </c>
    </row>
    <row r="175290" spans="1:1" x14ac:dyDescent="0.4">
      <c r="A175290" t="s">
        <v>10</v>
      </c>
    </row>
    <row r="175291" spans="1:1" x14ac:dyDescent="0.4">
      <c r="A175291" t="s">
        <v>10</v>
      </c>
    </row>
    <row r="175292" spans="1:1" x14ac:dyDescent="0.4">
      <c r="A175292" t="s">
        <v>10</v>
      </c>
    </row>
    <row r="175293" spans="1:1" x14ac:dyDescent="0.4">
      <c r="A175293" t="s">
        <v>10</v>
      </c>
    </row>
    <row r="175294" spans="1:1" x14ac:dyDescent="0.4">
      <c r="A175294" t="s">
        <v>10</v>
      </c>
    </row>
    <row r="175295" spans="1:1" x14ac:dyDescent="0.4">
      <c r="A175295" t="s">
        <v>10</v>
      </c>
    </row>
    <row r="175296" spans="1:1" x14ac:dyDescent="0.4">
      <c r="A175296" t="s">
        <v>10</v>
      </c>
    </row>
    <row r="175297" spans="1:1" x14ac:dyDescent="0.4">
      <c r="A175297" t="s">
        <v>10</v>
      </c>
    </row>
    <row r="175298" spans="1:1" x14ac:dyDescent="0.4">
      <c r="A175298" t="s">
        <v>10</v>
      </c>
    </row>
    <row r="175299" spans="1:1" x14ac:dyDescent="0.4">
      <c r="A175299" t="s">
        <v>10</v>
      </c>
    </row>
    <row r="175300" spans="1:1" x14ac:dyDescent="0.4">
      <c r="A175300" t="s">
        <v>10</v>
      </c>
    </row>
    <row r="175301" spans="1:1" x14ac:dyDescent="0.4">
      <c r="A175301" t="s">
        <v>10</v>
      </c>
    </row>
    <row r="175302" spans="1:1" x14ac:dyDescent="0.4">
      <c r="A175302" t="s">
        <v>10</v>
      </c>
    </row>
    <row r="175303" spans="1:1" x14ac:dyDescent="0.4">
      <c r="A175303" t="s">
        <v>10</v>
      </c>
    </row>
    <row r="175304" spans="1:1" x14ac:dyDescent="0.4">
      <c r="A175304" t="s">
        <v>10</v>
      </c>
    </row>
    <row r="175305" spans="1:1" x14ac:dyDescent="0.4">
      <c r="A175305" t="s">
        <v>10</v>
      </c>
    </row>
    <row r="175306" spans="1:1" x14ac:dyDescent="0.4">
      <c r="A175306" t="s">
        <v>10</v>
      </c>
    </row>
    <row r="175307" spans="1:1" x14ac:dyDescent="0.4">
      <c r="A175307" t="s">
        <v>10</v>
      </c>
    </row>
    <row r="175308" spans="1:1" x14ac:dyDescent="0.4">
      <c r="A175308" t="s">
        <v>10</v>
      </c>
    </row>
    <row r="175309" spans="1:1" x14ac:dyDescent="0.4">
      <c r="A175309" t="s">
        <v>10</v>
      </c>
    </row>
    <row r="175310" spans="1:1" x14ac:dyDescent="0.4">
      <c r="A175310" t="s">
        <v>10</v>
      </c>
    </row>
    <row r="175311" spans="1:1" x14ac:dyDescent="0.4">
      <c r="A175311" t="s">
        <v>10</v>
      </c>
    </row>
    <row r="175312" spans="1:1" x14ac:dyDescent="0.4">
      <c r="A175312" t="s">
        <v>10</v>
      </c>
    </row>
    <row r="175313" spans="1:1" x14ac:dyDescent="0.4">
      <c r="A175313" t="s">
        <v>10</v>
      </c>
    </row>
    <row r="175314" spans="1:1" x14ac:dyDescent="0.4">
      <c r="A175314" t="s">
        <v>10</v>
      </c>
    </row>
    <row r="175315" spans="1:1" x14ac:dyDescent="0.4">
      <c r="A175315" t="s">
        <v>10</v>
      </c>
    </row>
    <row r="175316" spans="1:1" x14ac:dyDescent="0.4">
      <c r="A175316" t="s">
        <v>10</v>
      </c>
    </row>
    <row r="175317" spans="1:1" x14ac:dyDescent="0.4">
      <c r="A175317" t="s">
        <v>10</v>
      </c>
    </row>
    <row r="175318" spans="1:1" x14ac:dyDescent="0.4">
      <c r="A175318" t="s">
        <v>10</v>
      </c>
    </row>
    <row r="175319" spans="1:1" x14ac:dyDescent="0.4">
      <c r="A175319" t="s">
        <v>10</v>
      </c>
    </row>
    <row r="175320" spans="1:1" x14ac:dyDescent="0.4">
      <c r="A175320" t="s">
        <v>10</v>
      </c>
    </row>
    <row r="175321" spans="1:1" x14ac:dyDescent="0.4">
      <c r="A175321" t="s">
        <v>10</v>
      </c>
    </row>
    <row r="175322" spans="1:1" x14ac:dyDescent="0.4">
      <c r="A175322" t="s">
        <v>10</v>
      </c>
    </row>
    <row r="175323" spans="1:1" x14ac:dyDescent="0.4">
      <c r="A175323" t="s">
        <v>10</v>
      </c>
    </row>
    <row r="175324" spans="1:1" x14ac:dyDescent="0.4">
      <c r="A175324" t="s">
        <v>10</v>
      </c>
    </row>
    <row r="175325" spans="1:1" x14ac:dyDescent="0.4">
      <c r="A175325" t="s">
        <v>10</v>
      </c>
    </row>
    <row r="175326" spans="1:1" x14ac:dyDescent="0.4">
      <c r="A175326" t="s">
        <v>10</v>
      </c>
    </row>
    <row r="175327" spans="1:1" x14ac:dyDescent="0.4">
      <c r="A175327" t="s">
        <v>10</v>
      </c>
    </row>
    <row r="175328" spans="1:1" x14ac:dyDescent="0.4">
      <c r="A175328" t="s">
        <v>10</v>
      </c>
    </row>
    <row r="175329" spans="1:1" x14ac:dyDescent="0.4">
      <c r="A175329" t="s">
        <v>10</v>
      </c>
    </row>
    <row r="175330" spans="1:1" x14ac:dyDescent="0.4">
      <c r="A175330" t="s">
        <v>10</v>
      </c>
    </row>
    <row r="175331" spans="1:1" x14ac:dyDescent="0.4">
      <c r="A175331" t="s">
        <v>10</v>
      </c>
    </row>
    <row r="175332" spans="1:1" x14ac:dyDescent="0.4">
      <c r="A175332" t="s">
        <v>10</v>
      </c>
    </row>
    <row r="175333" spans="1:1" x14ac:dyDescent="0.4">
      <c r="A175333" t="s">
        <v>10</v>
      </c>
    </row>
    <row r="175334" spans="1:1" x14ac:dyDescent="0.4">
      <c r="A175334" t="s">
        <v>10</v>
      </c>
    </row>
    <row r="175335" spans="1:1" x14ac:dyDescent="0.4">
      <c r="A175335" t="s">
        <v>10</v>
      </c>
    </row>
    <row r="175336" spans="1:1" x14ac:dyDescent="0.4">
      <c r="A175336" t="s">
        <v>10</v>
      </c>
    </row>
    <row r="175337" spans="1:1" x14ac:dyDescent="0.4">
      <c r="A175337" t="s">
        <v>10</v>
      </c>
    </row>
    <row r="175338" spans="1:1" x14ac:dyDescent="0.4">
      <c r="A175338" t="s">
        <v>10</v>
      </c>
    </row>
    <row r="175339" spans="1:1" x14ac:dyDescent="0.4">
      <c r="A175339" t="s">
        <v>10</v>
      </c>
    </row>
    <row r="175340" spans="1:1" x14ac:dyDescent="0.4">
      <c r="A175340" t="s">
        <v>10</v>
      </c>
    </row>
    <row r="175341" spans="1:1" x14ac:dyDescent="0.4">
      <c r="A175341" t="s">
        <v>10</v>
      </c>
    </row>
    <row r="175342" spans="1:1" x14ac:dyDescent="0.4">
      <c r="A175342" t="s">
        <v>10</v>
      </c>
    </row>
    <row r="175343" spans="1:1" x14ac:dyDescent="0.4">
      <c r="A175343" t="s">
        <v>10</v>
      </c>
    </row>
    <row r="175344" spans="1:1" x14ac:dyDescent="0.4">
      <c r="A175344" t="s">
        <v>10</v>
      </c>
    </row>
    <row r="175345" spans="1:1" x14ac:dyDescent="0.4">
      <c r="A175345" t="s">
        <v>10</v>
      </c>
    </row>
    <row r="175346" spans="1:1" x14ac:dyDescent="0.4">
      <c r="A175346" t="s">
        <v>10</v>
      </c>
    </row>
    <row r="175347" spans="1:1" x14ac:dyDescent="0.4">
      <c r="A175347" t="s">
        <v>10</v>
      </c>
    </row>
    <row r="175348" spans="1:1" x14ac:dyDescent="0.4">
      <c r="A175348" t="s">
        <v>10</v>
      </c>
    </row>
    <row r="175349" spans="1:1" x14ac:dyDescent="0.4">
      <c r="A175349" t="s">
        <v>10</v>
      </c>
    </row>
    <row r="175350" spans="1:1" x14ac:dyDescent="0.4">
      <c r="A175350" t="s">
        <v>10</v>
      </c>
    </row>
    <row r="175351" spans="1:1" x14ac:dyDescent="0.4">
      <c r="A175351" t="s">
        <v>10</v>
      </c>
    </row>
    <row r="175352" spans="1:1" x14ac:dyDescent="0.4">
      <c r="A175352" t="s">
        <v>10</v>
      </c>
    </row>
    <row r="175353" spans="1:1" x14ac:dyDescent="0.4">
      <c r="A175353" t="s">
        <v>10</v>
      </c>
    </row>
    <row r="175354" spans="1:1" x14ac:dyDescent="0.4">
      <c r="A175354" t="s">
        <v>10</v>
      </c>
    </row>
    <row r="175355" spans="1:1" x14ac:dyDescent="0.4">
      <c r="A175355" t="s">
        <v>10</v>
      </c>
    </row>
    <row r="175356" spans="1:1" x14ac:dyDescent="0.4">
      <c r="A175356" t="s">
        <v>10</v>
      </c>
    </row>
    <row r="175357" spans="1:1" x14ac:dyDescent="0.4">
      <c r="A175357" t="s">
        <v>10</v>
      </c>
    </row>
    <row r="175358" spans="1:1" x14ac:dyDescent="0.4">
      <c r="A175358" t="s">
        <v>10</v>
      </c>
    </row>
    <row r="175359" spans="1:1" x14ac:dyDescent="0.4">
      <c r="A175359" t="s">
        <v>10</v>
      </c>
    </row>
    <row r="175360" spans="1:1" x14ac:dyDescent="0.4">
      <c r="A175360" t="s">
        <v>10</v>
      </c>
    </row>
    <row r="175361" spans="1:1" x14ac:dyDescent="0.4">
      <c r="A175361" t="s">
        <v>10</v>
      </c>
    </row>
    <row r="175362" spans="1:1" x14ac:dyDescent="0.4">
      <c r="A175362" t="s">
        <v>10</v>
      </c>
    </row>
    <row r="175363" spans="1:1" x14ac:dyDescent="0.4">
      <c r="A175363" t="s">
        <v>10</v>
      </c>
    </row>
    <row r="175364" spans="1:1" x14ac:dyDescent="0.4">
      <c r="A175364" t="s">
        <v>10</v>
      </c>
    </row>
    <row r="175365" spans="1:1" x14ac:dyDescent="0.4">
      <c r="A175365" t="s">
        <v>10</v>
      </c>
    </row>
    <row r="175366" spans="1:1" x14ac:dyDescent="0.4">
      <c r="A175366" t="s">
        <v>10</v>
      </c>
    </row>
    <row r="175367" spans="1:1" x14ac:dyDescent="0.4">
      <c r="A175367" t="s">
        <v>10</v>
      </c>
    </row>
    <row r="175368" spans="1:1" x14ac:dyDescent="0.4">
      <c r="A175368" t="s">
        <v>10</v>
      </c>
    </row>
    <row r="175369" spans="1:1" x14ac:dyDescent="0.4">
      <c r="A175369" t="s">
        <v>10</v>
      </c>
    </row>
    <row r="175370" spans="1:1" x14ac:dyDescent="0.4">
      <c r="A175370" t="s">
        <v>10</v>
      </c>
    </row>
    <row r="175371" spans="1:1" x14ac:dyDescent="0.4">
      <c r="A175371" t="s">
        <v>10</v>
      </c>
    </row>
    <row r="175372" spans="1:1" x14ac:dyDescent="0.4">
      <c r="A175372" t="s">
        <v>10</v>
      </c>
    </row>
    <row r="175373" spans="1:1" x14ac:dyDescent="0.4">
      <c r="A175373" t="s">
        <v>10</v>
      </c>
    </row>
    <row r="175374" spans="1:1" x14ac:dyDescent="0.4">
      <c r="A175374" t="s">
        <v>10</v>
      </c>
    </row>
    <row r="175375" spans="1:1" x14ac:dyDescent="0.4">
      <c r="A175375" t="s">
        <v>10</v>
      </c>
    </row>
    <row r="175376" spans="1:1" x14ac:dyDescent="0.4">
      <c r="A175376" t="s">
        <v>10</v>
      </c>
    </row>
    <row r="175377" spans="1:1" x14ac:dyDescent="0.4">
      <c r="A175377" t="s">
        <v>10</v>
      </c>
    </row>
    <row r="175378" spans="1:1" x14ac:dyDescent="0.4">
      <c r="A175378" t="s">
        <v>10</v>
      </c>
    </row>
    <row r="175379" spans="1:1" x14ac:dyDescent="0.4">
      <c r="A175379" t="s">
        <v>10</v>
      </c>
    </row>
    <row r="175380" spans="1:1" x14ac:dyDescent="0.4">
      <c r="A175380" t="s">
        <v>10</v>
      </c>
    </row>
    <row r="175381" spans="1:1" x14ac:dyDescent="0.4">
      <c r="A175381" t="s">
        <v>10</v>
      </c>
    </row>
    <row r="175382" spans="1:1" x14ac:dyDescent="0.4">
      <c r="A175382" t="s">
        <v>10</v>
      </c>
    </row>
    <row r="175383" spans="1:1" x14ac:dyDescent="0.4">
      <c r="A175383" t="s">
        <v>10</v>
      </c>
    </row>
    <row r="175384" spans="1:1" x14ac:dyDescent="0.4">
      <c r="A175384" t="s">
        <v>10</v>
      </c>
    </row>
    <row r="175385" spans="1:1" x14ac:dyDescent="0.4">
      <c r="A175385" t="s">
        <v>10</v>
      </c>
    </row>
    <row r="175386" spans="1:1" x14ac:dyDescent="0.4">
      <c r="A175386" t="s">
        <v>10</v>
      </c>
    </row>
    <row r="175387" spans="1:1" x14ac:dyDescent="0.4">
      <c r="A175387" t="s">
        <v>10</v>
      </c>
    </row>
    <row r="175388" spans="1:1" x14ac:dyDescent="0.4">
      <c r="A175388" t="s">
        <v>10</v>
      </c>
    </row>
    <row r="175389" spans="1:1" x14ac:dyDescent="0.4">
      <c r="A175389" t="s">
        <v>10</v>
      </c>
    </row>
    <row r="175390" spans="1:1" x14ac:dyDescent="0.4">
      <c r="A175390" t="s">
        <v>10</v>
      </c>
    </row>
    <row r="175391" spans="1:1" x14ac:dyDescent="0.4">
      <c r="A175391" t="s">
        <v>10</v>
      </c>
    </row>
    <row r="175392" spans="1:1" x14ac:dyDescent="0.4">
      <c r="A175392" t="s">
        <v>10</v>
      </c>
    </row>
    <row r="175393" spans="1:1" x14ac:dyDescent="0.4">
      <c r="A175393" t="s">
        <v>10</v>
      </c>
    </row>
    <row r="175394" spans="1:1" x14ac:dyDescent="0.4">
      <c r="A175394" t="s">
        <v>10</v>
      </c>
    </row>
    <row r="175395" spans="1:1" x14ac:dyDescent="0.4">
      <c r="A175395" t="s">
        <v>10</v>
      </c>
    </row>
    <row r="175396" spans="1:1" x14ac:dyDescent="0.4">
      <c r="A175396" t="s">
        <v>10</v>
      </c>
    </row>
    <row r="175397" spans="1:1" x14ac:dyDescent="0.4">
      <c r="A175397" t="s">
        <v>10</v>
      </c>
    </row>
    <row r="175398" spans="1:1" x14ac:dyDescent="0.4">
      <c r="A175398" t="s">
        <v>10</v>
      </c>
    </row>
    <row r="175399" spans="1:1" x14ac:dyDescent="0.4">
      <c r="A175399" t="s">
        <v>10</v>
      </c>
    </row>
    <row r="175400" spans="1:1" x14ac:dyDescent="0.4">
      <c r="A175400" t="s">
        <v>10</v>
      </c>
    </row>
    <row r="175401" spans="1:1" x14ac:dyDescent="0.4">
      <c r="A175401" t="s">
        <v>10</v>
      </c>
    </row>
    <row r="175402" spans="1:1" x14ac:dyDescent="0.4">
      <c r="A175402" t="s">
        <v>10</v>
      </c>
    </row>
    <row r="175403" spans="1:1" x14ac:dyDescent="0.4">
      <c r="A175403" t="s">
        <v>10</v>
      </c>
    </row>
    <row r="175404" spans="1:1" x14ac:dyDescent="0.4">
      <c r="A175404" t="s">
        <v>10</v>
      </c>
    </row>
    <row r="175405" spans="1:1" x14ac:dyDescent="0.4">
      <c r="A175405" t="s">
        <v>10</v>
      </c>
    </row>
    <row r="175406" spans="1:1" x14ac:dyDescent="0.4">
      <c r="A175406" t="s">
        <v>10</v>
      </c>
    </row>
    <row r="175407" spans="1:1" x14ac:dyDescent="0.4">
      <c r="A175407" t="s">
        <v>10</v>
      </c>
    </row>
    <row r="175408" spans="1:1" x14ac:dyDescent="0.4">
      <c r="A175408" t="s">
        <v>10</v>
      </c>
    </row>
    <row r="175409" spans="1:1" x14ac:dyDescent="0.4">
      <c r="A175409" t="s">
        <v>10</v>
      </c>
    </row>
    <row r="175410" spans="1:1" x14ac:dyDescent="0.4">
      <c r="A175410" t="s">
        <v>10</v>
      </c>
    </row>
    <row r="175411" spans="1:1" x14ac:dyDescent="0.4">
      <c r="A175411" t="s">
        <v>10</v>
      </c>
    </row>
    <row r="175412" spans="1:1" x14ac:dyDescent="0.4">
      <c r="A175412" t="s">
        <v>10</v>
      </c>
    </row>
    <row r="175413" spans="1:1" x14ac:dyDescent="0.4">
      <c r="A175413" t="s">
        <v>10</v>
      </c>
    </row>
    <row r="175414" spans="1:1" x14ac:dyDescent="0.4">
      <c r="A175414" t="s">
        <v>10</v>
      </c>
    </row>
    <row r="175415" spans="1:1" x14ac:dyDescent="0.4">
      <c r="A175415" t="s">
        <v>10</v>
      </c>
    </row>
    <row r="175416" spans="1:1" x14ac:dyDescent="0.4">
      <c r="A175416" t="s">
        <v>10</v>
      </c>
    </row>
    <row r="175417" spans="1:1" x14ac:dyDescent="0.4">
      <c r="A175417" t="s">
        <v>10</v>
      </c>
    </row>
    <row r="175418" spans="1:1" x14ac:dyDescent="0.4">
      <c r="A175418" t="s">
        <v>10</v>
      </c>
    </row>
    <row r="175419" spans="1:1" x14ac:dyDescent="0.4">
      <c r="A175419" t="s">
        <v>10</v>
      </c>
    </row>
    <row r="175420" spans="1:1" x14ac:dyDescent="0.4">
      <c r="A175420" t="s">
        <v>10</v>
      </c>
    </row>
    <row r="175421" spans="1:1" x14ac:dyDescent="0.4">
      <c r="A175421" t="s">
        <v>10</v>
      </c>
    </row>
    <row r="175422" spans="1:1" x14ac:dyDescent="0.4">
      <c r="A175422" t="s">
        <v>10</v>
      </c>
    </row>
    <row r="175423" spans="1:1" x14ac:dyDescent="0.4">
      <c r="A175423" t="s">
        <v>10</v>
      </c>
    </row>
    <row r="175424" spans="1:1" x14ac:dyDescent="0.4">
      <c r="A175424" t="s">
        <v>10</v>
      </c>
    </row>
    <row r="175425" spans="1:1" x14ac:dyDescent="0.4">
      <c r="A175425" t="s">
        <v>10</v>
      </c>
    </row>
    <row r="175426" spans="1:1" x14ac:dyDescent="0.4">
      <c r="A175426" t="s">
        <v>10</v>
      </c>
    </row>
    <row r="175427" spans="1:1" x14ac:dyDescent="0.4">
      <c r="A175427" t="s">
        <v>10</v>
      </c>
    </row>
    <row r="175428" spans="1:1" x14ac:dyDescent="0.4">
      <c r="A175428" t="s">
        <v>10</v>
      </c>
    </row>
    <row r="175429" spans="1:1" x14ac:dyDescent="0.4">
      <c r="A175429" t="s">
        <v>10</v>
      </c>
    </row>
    <row r="175430" spans="1:1" x14ac:dyDescent="0.4">
      <c r="A175430" t="s">
        <v>10</v>
      </c>
    </row>
    <row r="175431" spans="1:1" x14ac:dyDescent="0.4">
      <c r="A175431" t="s">
        <v>10</v>
      </c>
    </row>
    <row r="175432" spans="1:1" x14ac:dyDescent="0.4">
      <c r="A175432" t="s">
        <v>10</v>
      </c>
    </row>
    <row r="175433" spans="1:1" x14ac:dyDescent="0.4">
      <c r="A175433" t="s">
        <v>10</v>
      </c>
    </row>
    <row r="175434" spans="1:1" x14ac:dyDescent="0.4">
      <c r="A175434" t="s">
        <v>10</v>
      </c>
    </row>
    <row r="175435" spans="1:1" x14ac:dyDescent="0.4">
      <c r="A175435" t="s">
        <v>10</v>
      </c>
    </row>
    <row r="175436" spans="1:1" x14ac:dyDescent="0.4">
      <c r="A175436" t="s">
        <v>10</v>
      </c>
    </row>
    <row r="175437" spans="1:1" x14ac:dyDescent="0.4">
      <c r="A175437" t="s">
        <v>10</v>
      </c>
    </row>
    <row r="175438" spans="1:1" x14ac:dyDescent="0.4">
      <c r="A175438" t="s">
        <v>10</v>
      </c>
    </row>
    <row r="175439" spans="1:1" x14ac:dyDescent="0.4">
      <c r="A175439" t="s">
        <v>10</v>
      </c>
    </row>
    <row r="175440" spans="1:1" x14ac:dyDescent="0.4">
      <c r="A175440" t="s">
        <v>10</v>
      </c>
    </row>
    <row r="175441" spans="1:1" x14ac:dyDescent="0.4">
      <c r="A175441" t="s">
        <v>10</v>
      </c>
    </row>
    <row r="175442" spans="1:1" x14ac:dyDescent="0.4">
      <c r="A175442" t="s">
        <v>10</v>
      </c>
    </row>
    <row r="175443" spans="1:1" x14ac:dyDescent="0.4">
      <c r="A175443" t="s">
        <v>10</v>
      </c>
    </row>
    <row r="175444" spans="1:1" x14ac:dyDescent="0.4">
      <c r="A175444" t="s">
        <v>10</v>
      </c>
    </row>
    <row r="175445" spans="1:1" x14ac:dyDescent="0.4">
      <c r="A175445" t="s">
        <v>10</v>
      </c>
    </row>
    <row r="175446" spans="1:1" x14ac:dyDescent="0.4">
      <c r="A175446" t="s">
        <v>10</v>
      </c>
    </row>
    <row r="175447" spans="1:1" x14ac:dyDescent="0.4">
      <c r="A175447" t="s">
        <v>10</v>
      </c>
    </row>
    <row r="175448" spans="1:1" x14ac:dyDescent="0.4">
      <c r="A175448" t="s">
        <v>10</v>
      </c>
    </row>
    <row r="175449" spans="1:1" x14ac:dyDescent="0.4">
      <c r="A175449" t="s">
        <v>10</v>
      </c>
    </row>
    <row r="175450" spans="1:1" x14ac:dyDescent="0.4">
      <c r="A175450" t="s">
        <v>10</v>
      </c>
    </row>
    <row r="175451" spans="1:1" x14ac:dyDescent="0.4">
      <c r="A175451" t="s">
        <v>10</v>
      </c>
    </row>
    <row r="175452" spans="1:1" x14ac:dyDescent="0.4">
      <c r="A175452" t="s">
        <v>10</v>
      </c>
    </row>
    <row r="175453" spans="1:1" x14ac:dyDescent="0.4">
      <c r="A175453" t="s">
        <v>10</v>
      </c>
    </row>
    <row r="175454" spans="1:1" x14ac:dyDescent="0.4">
      <c r="A175454" t="s">
        <v>10</v>
      </c>
    </row>
    <row r="175455" spans="1:1" x14ac:dyDescent="0.4">
      <c r="A175455" t="s">
        <v>10</v>
      </c>
    </row>
    <row r="175456" spans="1:1" x14ac:dyDescent="0.4">
      <c r="A175456" t="s">
        <v>10</v>
      </c>
    </row>
    <row r="175457" spans="1:1" x14ac:dyDescent="0.4">
      <c r="A175457" t="s">
        <v>10</v>
      </c>
    </row>
    <row r="175458" spans="1:1" x14ac:dyDescent="0.4">
      <c r="A175458" t="s">
        <v>10</v>
      </c>
    </row>
    <row r="175459" spans="1:1" x14ac:dyDescent="0.4">
      <c r="A175459" t="s">
        <v>10</v>
      </c>
    </row>
    <row r="175460" spans="1:1" x14ac:dyDescent="0.4">
      <c r="A175460" t="s">
        <v>10</v>
      </c>
    </row>
    <row r="175461" spans="1:1" x14ac:dyDescent="0.4">
      <c r="A175461" t="s">
        <v>10</v>
      </c>
    </row>
    <row r="175462" spans="1:1" x14ac:dyDescent="0.4">
      <c r="A175462" t="s">
        <v>10</v>
      </c>
    </row>
    <row r="175463" spans="1:1" x14ac:dyDescent="0.4">
      <c r="A175463" t="s">
        <v>10</v>
      </c>
    </row>
    <row r="175464" spans="1:1" x14ac:dyDescent="0.4">
      <c r="A175464" t="s">
        <v>10</v>
      </c>
    </row>
    <row r="175465" spans="1:1" x14ac:dyDescent="0.4">
      <c r="A175465" t="s">
        <v>10</v>
      </c>
    </row>
    <row r="175466" spans="1:1" x14ac:dyDescent="0.4">
      <c r="A175466" t="s">
        <v>10</v>
      </c>
    </row>
    <row r="175467" spans="1:1" x14ac:dyDescent="0.4">
      <c r="A175467" t="s">
        <v>10</v>
      </c>
    </row>
    <row r="175468" spans="1:1" x14ac:dyDescent="0.4">
      <c r="A175468" t="s">
        <v>10</v>
      </c>
    </row>
    <row r="175469" spans="1:1" x14ac:dyDescent="0.4">
      <c r="A175469" t="s">
        <v>10</v>
      </c>
    </row>
    <row r="175470" spans="1:1" x14ac:dyDescent="0.4">
      <c r="A175470" t="s">
        <v>10</v>
      </c>
    </row>
    <row r="175471" spans="1:1" x14ac:dyDescent="0.4">
      <c r="A175471" t="s">
        <v>10</v>
      </c>
    </row>
    <row r="175472" spans="1:1" x14ac:dyDescent="0.4">
      <c r="A175472" t="s">
        <v>10</v>
      </c>
    </row>
    <row r="175473" spans="1:1" x14ac:dyDescent="0.4">
      <c r="A175473" t="s">
        <v>10</v>
      </c>
    </row>
    <row r="175474" spans="1:1" x14ac:dyDescent="0.4">
      <c r="A175474" t="s">
        <v>10</v>
      </c>
    </row>
    <row r="175475" spans="1:1" x14ac:dyDescent="0.4">
      <c r="A175475" t="s">
        <v>10</v>
      </c>
    </row>
    <row r="175476" spans="1:1" x14ac:dyDescent="0.4">
      <c r="A175476" t="s">
        <v>10</v>
      </c>
    </row>
    <row r="175477" spans="1:1" x14ac:dyDescent="0.4">
      <c r="A175477" t="s">
        <v>10</v>
      </c>
    </row>
    <row r="175478" spans="1:1" x14ac:dyDescent="0.4">
      <c r="A175478" t="s">
        <v>10</v>
      </c>
    </row>
    <row r="175479" spans="1:1" x14ac:dyDescent="0.4">
      <c r="A175479" t="s">
        <v>10</v>
      </c>
    </row>
    <row r="175480" spans="1:1" x14ac:dyDescent="0.4">
      <c r="A175480" t="s">
        <v>10</v>
      </c>
    </row>
    <row r="175481" spans="1:1" x14ac:dyDescent="0.4">
      <c r="A175481" t="s">
        <v>10</v>
      </c>
    </row>
    <row r="175482" spans="1:1" x14ac:dyDescent="0.4">
      <c r="A175482" t="s">
        <v>10</v>
      </c>
    </row>
    <row r="175483" spans="1:1" x14ac:dyDescent="0.4">
      <c r="A175483" t="s">
        <v>10</v>
      </c>
    </row>
    <row r="175484" spans="1:1" x14ac:dyDescent="0.4">
      <c r="A175484" t="s">
        <v>10</v>
      </c>
    </row>
    <row r="175485" spans="1:1" x14ac:dyDescent="0.4">
      <c r="A175485" t="s">
        <v>10</v>
      </c>
    </row>
    <row r="175486" spans="1:1" x14ac:dyDescent="0.4">
      <c r="A175486" t="s">
        <v>10</v>
      </c>
    </row>
    <row r="175487" spans="1:1" x14ac:dyDescent="0.4">
      <c r="A175487" t="s">
        <v>10</v>
      </c>
    </row>
    <row r="175488" spans="1:1" x14ac:dyDescent="0.4">
      <c r="A175488" t="s">
        <v>10</v>
      </c>
    </row>
    <row r="175489" spans="1:1" x14ac:dyDescent="0.4">
      <c r="A175489" t="s">
        <v>10</v>
      </c>
    </row>
    <row r="175490" spans="1:1" x14ac:dyDescent="0.4">
      <c r="A175490" t="s">
        <v>10</v>
      </c>
    </row>
    <row r="175491" spans="1:1" x14ac:dyDescent="0.4">
      <c r="A175491" t="s">
        <v>10</v>
      </c>
    </row>
    <row r="175492" spans="1:1" x14ac:dyDescent="0.4">
      <c r="A175492" t="s">
        <v>10</v>
      </c>
    </row>
    <row r="175493" spans="1:1" x14ac:dyDescent="0.4">
      <c r="A175493" t="s">
        <v>10</v>
      </c>
    </row>
    <row r="175494" spans="1:1" x14ac:dyDescent="0.4">
      <c r="A175494" t="s">
        <v>10</v>
      </c>
    </row>
    <row r="175495" spans="1:1" x14ac:dyDescent="0.4">
      <c r="A175495" t="s">
        <v>10</v>
      </c>
    </row>
    <row r="175496" spans="1:1" x14ac:dyDescent="0.4">
      <c r="A175496" t="s">
        <v>10</v>
      </c>
    </row>
    <row r="175497" spans="1:1" x14ac:dyDescent="0.4">
      <c r="A175497" t="s">
        <v>10</v>
      </c>
    </row>
    <row r="175498" spans="1:1" x14ac:dyDescent="0.4">
      <c r="A175498" t="s">
        <v>10</v>
      </c>
    </row>
    <row r="175499" spans="1:1" x14ac:dyDescent="0.4">
      <c r="A175499" t="s">
        <v>10</v>
      </c>
    </row>
    <row r="175500" spans="1:1" x14ac:dyDescent="0.4">
      <c r="A175500" t="s">
        <v>10</v>
      </c>
    </row>
    <row r="175501" spans="1:1" x14ac:dyDescent="0.4">
      <c r="A175501" t="s">
        <v>10</v>
      </c>
    </row>
    <row r="175502" spans="1:1" x14ac:dyDescent="0.4">
      <c r="A175502" t="s">
        <v>10</v>
      </c>
    </row>
    <row r="175503" spans="1:1" x14ac:dyDescent="0.4">
      <c r="A175503" t="s">
        <v>10</v>
      </c>
    </row>
    <row r="175504" spans="1:1" x14ac:dyDescent="0.4">
      <c r="A175504" t="s">
        <v>10</v>
      </c>
    </row>
    <row r="175505" spans="1:1" x14ac:dyDescent="0.4">
      <c r="A175505" t="s">
        <v>10</v>
      </c>
    </row>
    <row r="175506" spans="1:1" x14ac:dyDescent="0.4">
      <c r="A175506" t="s">
        <v>10</v>
      </c>
    </row>
    <row r="175507" spans="1:1" x14ac:dyDescent="0.4">
      <c r="A175507" t="s">
        <v>10</v>
      </c>
    </row>
    <row r="175508" spans="1:1" x14ac:dyDescent="0.4">
      <c r="A175508" t="s">
        <v>10</v>
      </c>
    </row>
    <row r="175509" spans="1:1" x14ac:dyDescent="0.4">
      <c r="A175509" t="s">
        <v>10</v>
      </c>
    </row>
    <row r="175510" spans="1:1" x14ac:dyDescent="0.4">
      <c r="A175510" t="s">
        <v>10</v>
      </c>
    </row>
    <row r="175511" spans="1:1" x14ac:dyDescent="0.4">
      <c r="A175511" t="s">
        <v>10</v>
      </c>
    </row>
    <row r="175512" spans="1:1" x14ac:dyDescent="0.4">
      <c r="A175512" t="s">
        <v>10</v>
      </c>
    </row>
    <row r="175513" spans="1:1" x14ac:dyDescent="0.4">
      <c r="A175513" t="s">
        <v>10</v>
      </c>
    </row>
    <row r="175514" spans="1:1" x14ac:dyDescent="0.4">
      <c r="A175514" t="s">
        <v>10</v>
      </c>
    </row>
    <row r="175515" spans="1:1" x14ac:dyDescent="0.4">
      <c r="A175515" t="s">
        <v>10</v>
      </c>
    </row>
    <row r="175516" spans="1:1" x14ac:dyDescent="0.4">
      <c r="A175516" t="s">
        <v>10</v>
      </c>
    </row>
    <row r="175517" spans="1:1" x14ac:dyDescent="0.4">
      <c r="A175517" t="s">
        <v>10</v>
      </c>
    </row>
    <row r="175518" spans="1:1" x14ac:dyDescent="0.4">
      <c r="A175518" t="s">
        <v>10</v>
      </c>
    </row>
    <row r="175519" spans="1:1" x14ac:dyDescent="0.4">
      <c r="A175519" t="s">
        <v>10</v>
      </c>
    </row>
    <row r="175520" spans="1:1" x14ac:dyDescent="0.4">
      <c r="A175520" t="s">
        <v>10</v>
      </c>
    </row>
    <row r="175521" spans="1:1" x14ac:dyDescent="0.4">
      <c r="A175521" t="s">
        <v>10</v>
      </c>
    </row>
    <row r="175522" spans="1:1" x14ac:dyDescent="0.4">
      <c r="A175522" t="s">
        <v>10</v>
      </c>
    </row>
    <row r="175523" spans="1:1" x14ac:dyDescent="0.4">
      <c r="A175523" t="s">
        <v>10</v>
      </c>
    </row>
    <row r="175524" spans="1:1" x14ac:dyDescent="0.4">
      <c r="A175524" t="s">
        <v>10</v>
      </c>
    </row>
    <row r="175525" spans="1:1" x14ac:dyDescent="0.4">
      <c r="A175525" t="s">
        <v>10</v>
      </c>
    </row>
    <row r="175526" spans="1:1" x14ac:dyDescent="0.4">
      <c r="A175526" t="s">
        <v>10</v>
      </c>
    </row>
    <row r="175527" spans="1:1" x14ac:dyDescent="0.4">
      <c r="A175527" t="s">
        <v>10</v>
      </c>
    </row>
    <row r="175528" spans="1:1" x14ac:dyDescent="0.4">
      <c r="A175528" t="s">
        <v>10</v>
      </c>
    </row>
    <row r="175529" spans="1:1" x14ac:dyDescent="0.4">
      <c r="A175529" t="s">
        <v>10</v>
      </c>
    </row>
    <row r="175530" spans="1:1" x14ac:dyDescent="0.4">
      <c r="A175530" t="s">
        <v>10</v>
      </c>
    </row>
    <row r="175531" spans="1:1" x14ac:dyDescent="0.4">
      <c r="A175531" t="s">
        <v>10</v>
      </c>
    </row>
    <row r="175532" spans="1:1" x14ac:dyDescent="0.4">
      <c r="A175532" t="s">
        <v>10</v>
      </c>
    </row>
    <row r="175533" spans="1:1" x14ac:dyDescent="0.4">
      <c r="A175533" t="s">
        <v>10</v>
      </c>
    </row>
    <row r="175534" spans="1:1" x14ac:dyDescent="0.4">
      <c r="A175534" t="s">
        <v>10</v>
      </c>
    </row>
    <row r="175535" spans="1:1" x14ac:dyDescent="0.4">
      <c r="A175535" t="s">
        <v>10</v>
      </c>
    </row>
    <row r="175536" spans="1:1" x14ac:dyDescent="0.4">
      <c r="A175536" t="s">
        <v>10</v>
      </c>
    </row>
    <row r="175537" spans="1:1" x14ac:dyDescent="0.4">
      <c r="A175537" t="s">
        <v>10</v>
      </c>
    </row>
    <row r="175538" spans="1:1" x14ac:dyDescent="0.4">
      <c r="A175538" t="s">
        <v>10</v>
      </c>
    </row>
    <row r="175539" spans="1:1" x14ac:dyDescent="0.4">
      <c r="A175539" t="s">
        <v>10</v>
      </c>
    </row>
    <row r="175540" spans="1:1" x14ac:dyDescent="0.4">
      <c r="A175540" t="s">
        <v>10</v>
      </c>
    </row>
    <row r="175541" spans="1:1" x14ac:dyDescent="0.4">
      <c r="A175541" t="s">
        <v>10</v>
      </c>
    </row>
    <row r="175542" spans="1:1" x14ac:dyDescent="0.4">
      <c r="A175542" t="s">
        <v>10</v>
      </c>
    </row>
    <row r="175543" spans="1:1" x14ac:dyDescent="0.4">
      <c r="A175543" t="s">
        <v>10</v>
      </c>
    </row>
    <row r="175544" spans="1:1" x14ac:dyDescent="0.4">
      <c r="A175544" t="s">
        <v>10</v>
      </c>
    </row>
    <row r="175545" spans="1:1" x14ac:dyDescent="0.4">
      <c r="A175545" t="s">
        <v>10</v>
      </c>
    </row>
    <row r="175546" spans="1:1" x14ac:dyDescent="0.4">
      <c r="A175546" t="s">
        <v>10</v>
      </c>
    </row>
    <row r="175547" spans="1:1" x14ac:dyDescent="0.4">
      <c r="A175547" t="s">
        <v>10</v>
      </c>
    </row>
    <row r="175548" spans="1:1" x14ac:dyDescent="0.4">
      <c r="A175548" t="s">
        <v>10</v>
      </c>
    </row>
    <row r="175549" spans="1:1" x14ac:dyDescent="0.4">
      <c r="A175549" t="s">
        <v>10</v>
      </c>
    </row>
    <row r="175550" spans="1:1" x14ac:dyDescent="0.4">
      <c r="A175550" t="s">
        <v>10</v>
      </c>
    </row>
    <row r="175551" spans="1:1" x14ac:dyDescent="0.4">
      <c r="A175551" t="s">
        <v>10</v>
      </c>
    </row>
    <row r="175552" spans="1:1" x14ac:dyDescent="0.4">
      <c r="A175552" t="s">
        <v>10</v>
      </c>
    </row>
    <row r="175553" spans="1:1" x14ac:dyDescent="0.4">
      <c r="A175553" t="s">
        <v>10</v>
      </c>
    </row>
    <row r="175554" spans="1:1" x14ac:dyDescent="0.4">
      <c r="A175554" t="s">
        <v>10</v>
      </c>
    </row>
    <row r="175555" spans="1:1" x14ac:dyDescent="0.4">
      <c r="A175555" t="s">
        <v>10</v>
      </c>
    </row>
    <row r="175556" spans="1:1" x14ac:dyDescent="0.4">
      <c r="A175556" t="s">
        <v>10</v>
      </c>
    </row>
    <row r="175557" spans="1:1" x14ac:dyDescent="0.4">
      <c r="A175557" t="s">
        <v>10</v>
      </c>
    </row>
    <row r="175558" spans="1:1" x14ac:dyDescent="0.4">
      <c r="A175558" t="s">
        <v>10</v>
      </c>
    </row>
    <row r="175559" spans="1:1" x14ac:dyDescent="0.4">
      <c r="A175559" t="s">
        <v>10</v>
      </c>
    </row>
    <row r="175560" spans="1:1" x14ac:dyDescent="0.4">
      <c r="A175560" t="s">
        <v>10</v>
      </c>
    </row>
    <row r="175561" spans="1:1" x14ac:dyDescent="0.4">
      <c r="A175561" t="s">
        <v>10</v>
      </c>
    </row>
    <row r="175562" spans="1:1" x14ac:dyDescent="0.4">
      <c r="A175562" t="s">
        <v>10</v>
      </c>
    </row>
    <row r="175563" spans="1:1" x14ac:dyDescent="0.4">
      <c r="A175563" t="s">
        <v>10</v>
      </c>
    </row>
    <row r="175564" spans="1:1" x14ac:dyDescent="0.4">
      <c r="A175564" t="s">
        <v>10</v>
      </c>
    </row>
    <row r="175565" spans="1:1" x14ac:dyDescent="0.4">
      <c r="A175565" t="s">
        <v>10</v>
      </c>
    </row>
    <row r="175566" spans="1:1" x14ac:dyDescent="0.4">
      <c r="A175566" t="s">
        <v>10</v>
      </c>
    </row>
    <row r="175567" spans="1:1" x14ac:dyDescent="0.4">
      <c r="A175567" t="s">
        <v>10</v>
      </c>
    </row>
    <row r="175568" spans="1:1" x14ac:dyDescent="0.4">
      <c r="A175568" t="s">
        <v>10</v>
      </c>
    </row>
    <row r="175569" spans="1:1" x14ac:dyDescent="0.4">
      <c r="A175569" t="s">
        <v>10</v>
      </c>
    </row>
    <row r="175570" spans="1:1" x14ac:dyDescent="0.4">
      <c r="A175570" t="s">
        <v>10</v>
      </c>
    </row>
    <row r="175571" spans="1:1" x14ac:dyDescent="0.4">
      <c r="A175571" t="s">
        <v>10</v>
      </c>
    </row>
    <row r="175572" spans="1:1" x14ac:dyDescent="0.4">
      <c r="A175572" t="s">
        <v>10</v>
      </c>
    </row>
    <row r="175573" spans="1:1" x14ac:dyDescent="0.4">
      <c r="A175573" t="s">
        <v>10</v>
      </c>
    </row>
    <row r="175574" spans="1:1" x14ac:dyDescent="0.4">
      <c r="A175574" t="s">
        <v>10</v>
      </c>
    </row>
    <row r="175575" spans="1:1" x14ac:dyDescent="0.4">
      <c r="A175575" t="s">
        <v>10</v>
      </c>
    </row>
    <row r="175576" spans="1:1" x14ac:dyDescent="0.4">
      <c r="A175576" t="s">
        <v>10</v>
      </c>
    </row>
    <row r="175577" spans="1:1" x14ac:dyDescent="0.4">
      <c r="A175577" t="s">
        <v>10</v>
      </c>
    </row>
    <row r="175578" spans="1:1" x14ac:dyDescent="0.4">
      <c r="A175578" t="s">
        <v>10</v>
      </c>
    </row>
    <row r="175579" spans="1:1" x14ac:dyDescent="0.4">
      <c r="A175579" t="s">
        <v>10</v>
      </c>
    </row>
    <row r="175580" spans="1:1" x14ac:dyDescent="0.4">
      <c r="A175580" t="s">
        <v>10</v>
      </c>
    </row>
    <row r="175581" spans="1:1" x14ac:dyDescent="0.4">
      <c r="A175581" t="s">
        <v>10</v>
      </c>
    </row>
    <row r="175582" spans="1:1" x14ac:dyDescent="0.4">
      <c r="A175582" t="s">
        <v>10</v>
      </c>
    </row>
    <row r="175583" spans="1:1" x14ac:dyDescent="0.4">
      <c r="A175583" t="s">
        <v>10</v>
      </c>
    </row>
    <row r="175584" spans="1:1" x14ac:dyDescent="0.4">
      <c r="A175584" t="s">
        <v>10</v>
      </c>
    </row>
    <row r="175585" spans="1:1" x14ac:dyDescent="0.4">
      <c r="A175585" t="s">
        <v>10</v>
      </c>
    </row>
    <row r="175586" spans="1:1" x14ac:dyDescent="0.4">
      <c r="A175586" t="s">
        <v>10</v>
      </c>
    </row>
    <row r="175587" spans="1:1" x14ac:dyDescent="0.4">
      <c r="A175587" t="s">
        <v>10</v>
      </c>
    </row>
    <row r="175588" spans="1:1" x14ac:dyDescent="0.4">
      <c r="A175588" t="s">
        <v>10</v>
      </c>
    </row>
    <row r="175589" spans="1:1" x14ac:dyDescent="0.4">
      <c r="A175589" t="s">
        <v>10</v>
      </c>
    </row>
    <row r="175590" spans="1:1" x14ac:dyDescent="0.4">
      <c r="A175590" t="s">
        <v>10</v>
      </c>
    </row>
    <row r="175591" spans="1:1" x14ac:dyDescent="0.4">
      <c r="A175591" t="s">
        <v>10</v>
      </c>
    </row>
    <row r="175592" spans="1:1" x14ac:dyDescent="0.4">
      <c r="A175592" t="s">
        <v>10</v>
      </c>
    </row>
    <row r="175593" spans="1:1" x14ac:dyDescent="0.4">
      <c r="A175593" t="s">
        <v>10</v>
      </c>
    </row>
    <row r="175594" spans="1:1" x14ac:dyDescent="0.4">
      <c r="A175594" t="s">
        <v>10</v>
      </c>
    </row>
    <row r="175595" spans="1:1" x14ac:dyDescent="0.4">
      <c r="A175595" t="s">
        <v>10</v>
      </c>
    </row>
    <row r="175596" spans="1:1" x14ac:dyDescent="0.4">
      <c r="A175596" t="s">
        <v>10</v>
      </c>
    </row>
    <row r="175597" spans="1:1" x14ac:dyDescent="0.4">
      <c r="A175597" t="s">
        <v>10</v>
      </c>
    </row>
    <row r="175598" spans="1:1" x14ac:dyDescent="0.4">
      <c r="A175598" t="s">
        <v>10</v>
      </c>
    </row>
    <row r="175599" spans="1:1" x14ac:dyDescent="0.4">
      <c r="A175599" t="s">
        <v>10</v>
      </c>
    </row>
    <row r="175600" spans="1:1" x14ac:dyDescent="0.4">
      <c r="A175600" t="s">
        <v>10</v>
      </c>
    </row>
    <row r="175601" spans="1:1" x14ac:dyDescent="0.4">
      <c r="A175601" t="s">
        <v>10</v>
      </c>
    </row>
    <row r="175602" spans="1:1" x14ac:dyDescent="0.4">
      <c r="A175602" t="s">
        <v>10</v>
      </c>
    </row>
    <row r="175603" spans="1:1" x14ac:dyDescent="0.4">
      <c r="A175603" t="s">
        <v>10</v>
      </c>
    </row>
    <row r="175604" spans="1:1" x14ac:dyDescent="0.4">
      <c r="A175604" t="s">
        <v>10</v>
      </c>
    </row>
    <row r="175605" spans="1:1" x14ac:dyDescent="0.4">
      <c r="A175605" t="s">
        <v>10</v>
      </c>
    </row>
    <row r="175606" spans="1:1" x14ac:dyDescent="0.4">
      <c r="A175606" t="s">
        <v>10</v>
      </c>
    </row>
    <row r="175607" spans="1:1" x14ac:dyDescent="0.4">
      <c r="A175607" t="s">
        <v>10</v>
      </c>
    </row>
    <row r="175608" spans="1:1" x14ac:dyDescent="0.4">
      <c r="A175608" t="s">
        <v>10</v>
      </c>
    </row>
    <row r="175609" spans="1:1" x14ac:dyDescent="0.4">
      <c r="A175609" t="s">
        <v>10</v>
      </c>
    </row>
    <row r="175610" spans="1:1" x14ac:dyDescent="0.4">
      <c r="A175610" t="s">
        <v>10</v>
      </c>
    </row>
    <row r="175611" spans="1:1" x14ac:dyDescent="0.4">
      <c r="A175611" t="s">
        <v>10</v>
      </c>
    </row>
    <row r="175612" spans="1:1" x14ac:dyDescent="0.4">
      <c r="A175612" t="s">
        <v>10</v>
      </c>
    </row>
    <row r="175613" spans="1:1" x14ac:dyDescent="0.4">
      <c r="A175613" t="s">
        <v>10</v>
      </c>
    </row>
    <row r="175614" spans="1:1" x14ac:dyDescent="0.4">
      <c r="A175614" t="s">
        <v>10</v>
      </c>
    </row>
    <row r="175615" spans="1:1" x14ac:dyDescent="0.4">
      <c r="A175615" t="s">
        <v>10</v>
      </c>
    </row>
    <row r="175616" spans="1:1" x14ac:dyDescent="0.4">
      <c r="A175616" t="s">
        <v>10</v>
      </c>
    </row>
    <row r="175617" spans="1:1" x14ac:dyDescent="0.4">
      <c r="A175617" t="s">
        <v>10</v>
      </c>
    </row>
    <row r="175618" spans="1:1" x14ac:dyDescent="0.4">
      <c r="A175618" t="s">
        <v>10</v>
      </c>
    </row>
    <row r="175619" spans="1:1" x14ac:dyDescent="0.4">
      <c r="A175619" t="s">
        <v>10</v>
      </c>
    </row>
    <row r="175620" spans="1:1" x14ac:dyDescent="0.4">
      <c r="A175620" t="s">
        <v>10</v>
      </c>
    </row>
    <row r="175621" spans="1:1" x14ac:dyDescent="0.4">
      <c r="A175621" t="s">
        <v>10</v>
      </c>
    </row>
    <row r="175622" spans="1:1" x14ac:dyDescent="0.4">
      <c r="A175622" t="s">
        <v>10</v>
      </c>
    </row>
    <row r="175623" spans="1:1" x14ac:dyDescent="0.4">
      <c r="A175623" t="s">
        <v>10</v>
      </c>
    </row>
    <row r="175624" spans="1:1" x14ac:dyDescent="0.4">
      <c r="A175624" t="s">
        <v>10</v>
      </c>
    </row>
    <row r="175625" spans="1:1" x14ac:dyDescent="0.4">
      <c r="A175625" t="s">
        <v>10</v>
      </c>
    </row>
    <row r="175626" spans="1:1" x14ac:dyDescent="0.4">
      <c r="A175626" t="s">
        <v>10</v>
      </c>
    </row>
    <row r="175627" spans="1:1" x14ac:dyDescent="0.4">
      <c r="A175627" t="s">
        <v>10</v>
      </c>
    </row>
    <row r="175628" spans="1:1" x14ac:dyDescent="0.4">
      <c r="A175628" t="s">
        <v>10</v>
      </c>
    </row>
    <row r="175629" spans="1:1" x14ac:dyDescent="0.4">
      <c r="A175629" t="s">
        <v>10</v>
      </c>
    </row>
    <row r="175630" spans="1:1" x14ac:dyDescent="0.4">
      <c r="A175630" t="s">
        <v>10</v>
      </c>
    </row>
    <row r="175631" spans="1:1" x14ac:dyDescent="0.4">
      <c r="A175631" t="s">
        <v>10</v>
      </c>
    </row>
    <row r="175632" spans="1:1" x14ac:dyDescent="0.4">
      <c r="A175632" t="s">
        <v>10</v>
      </c>
    </row>
    <row r="175633" spans="1:1" x14ac:dyDescent="0.4">
      <c r="A175633" t="s">
        <v>10</v>
      </c>
    </row>
    <row r="175634" spans="1:1" x14ac:dyDescent="0.4">
      <c r="A175634" t="s">
        <v>10</v>
      </c>
    </row>
    <row r="175635" spans="1:1" x14ac:dyDescent="0.4">
      <c r="A175635" t="s">
        <v>10</v>
      </c>
    </row>
    <row r="175636" spans="1:1" x14ac:dyDescent="0.4">
      <c r="A175636" t="s">
        <v>10</v>
      </c>
    </row>
    <row r="175637" spans="1:1" x14ac:dyDescent="0.4">
      <c r="A175637" t="s">
        <v>10</v>
      </c>
    </row>
    <row r="175638" spans="1:1" x14ac:dyDescent="0.4">
      <c r="A175638" t="s">
        <v>10</v>
      </c>
    </row>
    <row r="175639" spans="1:1" x14ac:dyDescent="0.4">
      <c r="A175639" t="s">
        <v>10</v>
      </c>
    </row>
    <row r="175640" spans="1:1" x14ac:dyDescent="0.4">
      <c r="A175640" t="s">
        <v>10</v>
      </c>
    </row>
    <row r="175641" spans="1:1" x14ac:dyDescent="0.4">
      <c r="A175641" t="s">
        <v>10</v>
      </c>
    </row>
    <row r="175642" spans="1:1" x14ac:dyDescent="0.4">
      <c r="A175642" t="s">
        <v>10</v>
      </c>
    </row>
    <row r="175643" spans="1:1" x14ac:dyDescent="0.4">
      <c r="A175643" t="s">
        <v>10</v>
      </c>
    </row>
    <row r="175644" spans="1:1" x14ac:dyDescent="0.4">
      <c r="A175644" t="s">
        <v>10</v>
      </c>
    </row>
    <row r="175645" spans="1:1" x14ac:dyDescent="0.4">
      <c r="A175645" t="s">
        <v>10</v>
      </c>
    </row>
    <row r="175646" spans="1:1" x14ac:dyDescent="0.4">
      <c r="A175646" t="s">
        <v>10</v>
      </c>
    </row>
    <row r="175647" spans="1:1" x14ac:dyDescent="0.4">
      <c r="A175647" t="s">
        <v>10</v>
      </c>
    </row>
    <row r="175648" spans="1:1" x14ac:dyDescent="0.4">
      <c r="A175648" t="s">
        <v>10</v>
      </c>
    </row>
    <row r="175649" spans="1:1" x14ac:dyDescent="0.4">
      <c r="A175649" t="s">
        <v>10</v>
      </c>
    </row>
    <row r="175650" spans="1:1" x14ac:dyDescent="0.4">
      <c r="A175650" t="s">
        <v>10</v>
      </c>
    </row>
    <row r="175651" spans="1:1" x14ac:dyDescent="0.4">
      <c r="A175651" t="s">
        <v>10</v>
      </c>
    </row>
    <row r="175652" spans="1:1" x14ac:dyDescent="0.4">
      <c r="A175652" t="s">
        <v>10</v>
      </c>
    </row>
    <row r="175653" spans="1:1" x14ac:dyDescent="0.4">
      <c r="A175653" t="s">
        <v>10</v>
      </c>
    </row>
    <row r="175654" spans="1:1" x14ac:dyDescent="0.4">
      <c r="A175654" t="s">
        <v>10</v>
      </c>
    </row>
    <row r="175655" spans="1:1" x14ac:dyDescent="0.4">
      <c r="A175655" t="s">
        <v>10</v>
      </c>
    </row>
    <row r="175656" spans="1:1" x14ac:dyDescent="0.4">
      <c r="A175656" t="s">
        <v>10</v>
      </c>
    </row>
    <row r="175657" spans="1:1" x14ac:dyDescent="0.4">
      <c r="A175657" t="s">
        <v>10</v>
      </c>
    </row>
    <row r="175658" spans="1:1" x14ac:dyDescent="0.4">
      <c r="A175658" t="s">
        <v>10</v>
      </c>
    </row>
    <row r="175659" spans="1:1" x14ac:dyDescent="0.4">
      <c r="A175659" t="s">
        <v>10</v>
      </c>
    </row>
    <row r="175660" spans="1:1" x14ac:dyDescent="0.4">
      <c r="A175660" t="s">
        <v>10</v>
      </c>
    </row>
    <row r="175661" spans="1:1" x14ac:dyDescent="0.4">
      <c r="A175661" t="s">
        <v>10</v>
      </c>
    </row>
    <row r="175662" spans="1:1" x14ac:dyDescent="0.4">
      <c r="A175662" t="s">
        <v>10</v>
      </c>
    </row>
    <row r="175663" spans="1:1" x14ac:dyDescent="0.4">
      <c r="A175663" t="s">
        <v>10</v>
      </c>
    </row>
    <row r="175664" spans="1:1" x14ac:dyDescent="0.4">
      <c r="A175664" t="s">
        <v>10</v>
      </c>
    </row>
    <row r="175665" spans="1:1" x14ac:dyDescent="0.4">
      <c r="A175665" t="s">
        <v>10</v>
      </c>
    </row>
    <row r="175666" spans="1:1" x14ac:dyDescent="0.4">
      <c r="A175666" t="s">
        <v>10</v>
      </c>
    </row>
    <row r="175667" spans="1:1" x14ac:dyDescent="0.4">
      <c r="A175667" t="s">
        <v>10</v>
      </c>
    </row>
    <row r="175668" spans="1:1" x14ac:dyDescent="0.4">
      <c r="A175668" t="s">
        <v>10</v>
      </c>
    </row>
    <row r="175669" spans="1:1" x14ac:dyDescent="0.4">
      <c r="A175669" t="s">
        <v>10</v>
      </c>
    </row>
    <row r="175670" spans="1:1" x14ac:dyDescent="0.4">
      <c r="A175670" t="s">
        <v>10</v>
      </c>
    </row>
    <row r="175671" spans="1:1" x14ac:dyDescent="0.4">
      <c r="A175671" t="s">
        <v>10</v>
      </c>
    </row>
    <row r="175672" spans="1:1" x14ac:dyDescent="0.4">
      <c r="A175672" t="s">
        <v>10</v>
      </c>
    </row>
    <row r="175673" spans="1:1" x14ac:dyDescent="0.4">
      <c r="A175673" t="s">
        <v>10</v>
      </c>
    </row>
    <row r="175674" spans="1:1" x14ac:dyDescent="0.4">
      <c r="A175674" t="s">
        <v>10</v>
      </c>
    </row>
    <row r="175675" spans="1:1" x14ac:dyDescent="0.4">
      <c r="A175675" t="s">
        <v>10</v>
      </c>
    </row>
    <row r="175676" spans="1:1" x14ac:dyDescent="0.4">
      <c r="A175676" t="s">
        <v>10</v>
      </c>
    </row>
    <row r="175677" spans="1:1" x14ac:dyDescent="0.4">
      <c r="A175677" t="s">
        <v>10</v>
      </c>
    </row>
    <row r="175678" spans="1:1" x14ac:dyDescent="0.4">
      <c r="A175678" t="s">
        <v>10</v>
      </c>
    </row>
    <row r="175679" spans="1:1" x14ac:dyDescent="0.4">
      <c r="A175679" t="s">
        <v>10</v>
      </c>
    </row>
    <row r="175680" spans="1:1" x14ac:dyDescent="0.4">
      <c r="A175680" t="s">
        <v>10</v>
      </c>
    </row>
    <row r="175681" spans="1:1" x14ac:dyDescent="0.4">
      <c r="A175681" t="s">
        <v>10</v>
      </c>
    </row>
    <row r="175682" spans="1:1" x14ac:dyDescent="0.4">
      <c r="A175682" t="s">
        <v>10</v>
      </c>
    </row>
    <row r="175683" spans="1:1" x14ac:dyDescent="0.4">
      <c r="A175683" t="s">
        <v>10</v>
      </c>
    </row>
    <row r="175684" spans="1:1" x14ac:dyDescent="0.4">
      <c r="A175684" t="s">
        <v>10</v>
      </c>
    </row>
    <row r="175685" spans="1:1" x14ac:dyDescent="0.4">
      <c r="A175685" t="s">
        <v>10</v>
      </c>
    </row>
    <row r="175686" spans="1:1" x14ac:dyDescent="0.4">
      <c r="A175686" t="s">
        <v>10</v>
      </c>
    </row>
    <row r="175687" spans="1:1" x14ac:dyDescent="0.4">
      <c r="A175687" t="s">
        <v>10</v>
      </c>
    </row>
    <row r="175688" spans="1:1" x14ac:dyDescent="0.4">
      <c r="A175688" t="s">
        <v>10</v>
      </c>
    </row>
    <row r="175689" spans="1:1" x14ac:dyDescent="0.4">
      <c r="A175689" t="s">
        <v>10</v>
      </c>
    </row>
    <row r="175690" spans="1:1" x14ac:dyDescent="0.4">
      <c r="A175690" t="s">
        <v>10</v>
      </c>
    </row>
    <row r="175691" spans="1:1" x14ac:dyDescent="0.4">
      <c r="A175691" t="s">
        <v>10</v>
      </c>
    </row>
    <row r="175692" spans="1:1" x14ac:dyDescent="0.4">
      <c r="A175692" t="s">
        <v>10</v>
      </c>
    </row>
    <row r="175693" spans="1:1" x14ac:dyDescent="0.4">
      <c r="A175693" t="s">
        <v>10</v>
      </c>
    </row>
    <row r="175694" spans="1:1" x14ac:dyDescent="0.4">
      <c r="A175694" t="s">
        <v>10</v>
      </c>
    </row>
    <row r="175695" spans="1:1" x14ac:dyDescent="0.4">
      <c r="A175695" t="s">
        <v>10</v>
      </c>
    </row>
    <row r="175696" spans="1:1" x14ac:dyDescent="0.4">
      <c r="A175696" t="s">
        <v>10</v>
      </c>
    </row>
    <row r="175697" spans="1:1" x14ac:dyDescent="0.4">
      <c r="A175697" t="s">
        <v>10</v>
      </c>
    </row>
    <row r="175698" spans="1:1" x14ac:dyDescent="0.4">
      <c r="A175698" t="s">
        <v>10</v>
      </c>
    </row>
    <row r="175699" spans="1:1" x14ac:dyDescent="0.4">
      <c r="A175699" t="s">
        <v>10</v>
      </c>
    </row>
    <row r="175700" spans="1:1" x14ac:dyDescent="0.4">
      <c r="A175700" t="s">
        <v>10</v>
      </c>
    </row>
    <row r="175701" spans="1:1" x14ac:dyDescent="0.4">
      <c r="A175701" t="s">
        <v>10</v>
      </c>
    </row>
    <row r="175702" spans="1:1" x14ac:dyDescent="0.4">
      <c r="A175702" t="s">
        <v>10</v>
      </c>
    </row>
    <row r="175703" spans="1:1" x14ac:dyDescent="0.4">
      <c r="A175703" t="s">
        <v>10</v>
      </c>
    </row>
    <row r="175704" spans="1:1" x14ac:dyDescent="0.4">
      <c r="A175704" t="s">
        <v>10</v>
      </c>
    </row>
    <row r="175705" spans="1:1" x14ac:dyDescent="0.4">
      <c r="A175705" t="s">
        <v>10</v>
      </c>
    </row>
    <row r="175706" spans="1:1" x14ac:dyDescent="0.4">
      <c r="A175706" t="s">
        <v>10</v>
      </c>
    </row>
    <row r="175707" spans="1:1" x14ac:dyDescent="0.4">
      <c r="A175707" t="s">
        <v>10</v>
      </c>
    </row>
    <row r="175708" spans="1:1" x14ac:dyDescent="0.4">
      <c r="A175708" t="s">
        <v>10</v>
      </c>
    </row>
    <row r="175709" spans="1:1" x14ac:dyDescent="0.4">
      <c r="A175709" t="s">
        <v>10</v>
      </c>
    </row>
    <row r="175710" spans="1:1" x14ac:dyDescent="0.4">
      <c r="A175710" t="s">
        <v>10</v>
      </c>
    </row>
    <row r="175711" spans="1:1" x14ac:dyDescent="0.4">
      <c r="A175711" t="s">
        <v>10</v>
      </c>
    </row>
    <row r="175712" spans="1:1" x14ac:dyDescent="0.4">
      <c r="A175712" t="s">
        <v>10</v>
      </c>
    </row>
    <row r="175713" spans="1:1" x14ac:dyDescent="0.4">
      <c r="A175713" t="s">
        <v>10</v>
      </c>
    </row>
    <row r="175714" spans="1:1" x14ac:dyDescent="0.4">
      <c r="A175714" t="s">
        <v>10</v>
      </c>
    </row>
    <row r="175715" spans="1:1" x14ac:dyDescent="0.4">
      <c r="A175715" t="s">
        <v>10</v>
      </c>
    </row>
    <row r="175716" spans="1:1" x14ac:dyDescent="0.4">
      <c r="A175716" t="s">
        <v>10</v>
      </c>
    </row>
    <row r="175717" spans="1:1" x14ac:dyDescent="0.4">
      <c r="A175717" t="s">
        <v>10</v>
      </c>
    </row>
    <row r="175718" spans="1:1" x14ac:dyDescent="0.4">
      <c r="A175718" t="s">
        <v>10</v>
      </c>
    </row>
    <row r="175719" spans="1:1" x14ac:dyDescent="0.4">
      <c r="A175719" t="s">
        <v>10</v>
      </c>
    </row>
    <row r="175720" spans="1:1" x14ac:dyDescent="0.4">
      <c r="A175720" t="s">
        <v>10</v>
      </c>
    </row>
    <row r="175721" spans="1:1" x14ac:dyDescent="0.4">
      <c r="A175721" t="s">
        <v>10</v>
      </c>
    </row>
    <row r="175722" spans="1:1" x14ac:dyDescent="0.4">
      <c r="A175722" t="s">
        <v>10</v>
      </c>
    </row>
    <row r="175723" spans="1:1" x14ac:dyDescent="0.4">
      <c r="A175723" t="s">
        <v>10</v>
      </c>
    </row>
    <row r="175724" spans="1:1" x14ac:dyDescent="0.4">
      <c r="A175724" t="s">
        <v>10</v>
      </c>
    </row>
    <row r="175725" spans="1:1" x14ac:dyDescent="0.4">
      <c r="A175725" t="s">
        <v>10</v>
      </c>
    </row>
    <row r="175726" spans="1:1" x14ac:dyDescent="0.4">
      <c r="A175726" t="s">
        <v>10</v>
      </c>
    </row>
    <row r="175727" spans="1:1" x14ac:dyDescent="0.4">
      <c r="A175727" t="s">
        <v>10</v>
      </c>
    </row>
    <row r="175728" spans="1:1" x14ac:dyDescent="0.4">
      <c r="A175728" t="s">
        <v>10</v>
      </c>
    </row>
    <row r="175729" spans="1:1" x14ac:dyDescent="0.4">
      <c r="A175729" t="s">
        <v>10</v>
      </c>
    </row>
    <row r="175730" spans="1:1" x14ac:dyDescent="0.4">
      <c r="A175730" t="s">
        <v>10</v>
      </c>
    </row>
    <row r="175731" spans="1:1" x14ac:dyDescent="0.4">
      <c r="A175731" t="s">
        <v>10</v>
      </c>
    </row>
    <row r="175732" spans="1:1" x14ac:dyDescent="0.4">
      <c r="A175732" t="s">
        <v>10</v>
      </c>
    </row>
    <row r="175733" spans="1:1" x14ac:dyDescent="0.4">
      <c r="A175733" t="s">
        <v>10</v>
      </c>
    </row>
    <row r="175734" spans="1:1" x14ac:dyDescent="0.4">
      <c r="A175734" t="s">
        <v>10</v>
      </c>
    </row>
    <row r="175735" spans="1:1" x14ac:dyDescent="0.4">
      <c r="A175735" t="s">
        <v>10</v>
      </c>
    </row>
    <row r="175736" spans="1:1" x14ac:dyDescent="0.4">
      <c r="A175736" t="s">
        <v>10</v>
      </c>
    </row>
    <row r="175737" spans="1:1" x14ac:dyDescent="0.4">
      <c r="A175737" t="s">
        <v>10</v>
      </c>
    </row>
    <row r="175738" spans="1:1" x14ac:dyDescent="0.4">
      <c r="A175738" t="s">
        <v>10</v>
      </c>
    </row>
    <row r="175739" spans="1:1" x14ac:dyDescent="0.4">
      <c r="A175739" t="s">
        <v>10</v>
      </c>
    </row>
    <row r="175740" spans="1:1" x14ac:dyDescent="0.4">
      <c r="A175740" t="s">
        <v>10</v>
      </c>
    </row>
    <row r="175741" spans="1:1" x14ac:dyDescent="0.4">
      <c r="A175741" t="s">
        <v>10</v>
      </c>
    </row>
    <row r="175742" spans="1:1" x14ac:dyDescent="0.4">
      <c r="A175742" t="s">
        <v>10</v>
      </c>
    </row>
    <row r="175743" spans="1:1" x14ac:dyDescent="0.4">
      <c r="A175743" t="s">
        <v>10</v>
      </c>
    </row>
    <row r="175744" spans="1:1" x14ac:dyDescent="0.4">
      <c r="A175744" t="s">
        <v>10</v>
      </c>
    </row>
    <row r="175745" spans="1:1" x14ac:dyDescent="0.4">
      <c r="A175745" t="s">
        <v>10</v>
      </c>
    </row>
    <row r="175746" spans="1:1" x14ac:dyDescent="0.4">
      <c r="A175746" t="s">
        <v>10</v>
      </c>
    </row>
    <row r="175747" spans="1:1" x14ac:dyDescent="0.4">
      <c r="A175747" t="s">
        <v>10</v>
      </c>
    </row>
    <row r="175748" spans="1:1" x14ac:dyDescent="0.4">
      <c r="A175748" t="s">
        <v>10</v>
      </c>
    </row>
    <row r="175749" spans="1:1" x14ac:dyDescent="0.4">
      <c r="A175749" t="s">
        <v>10</v>
      </c>
    </row>
    <row r="175750" spans="1:1" x14ac:dyDescent="0.4">
      <c r="A175750" t="s">
        <v>10</v>
      </c>
    </row>
    <row r="175751" spans="1:1" x14ac:dyDescent="0.4">
      <c r="A175751" t="s">
        <v>10</v>
      </c>
    </row>
    <row r="175752" spans="1:1" x14ac:dyDescent="0.4">
      <c r="A175752" t="s">
        <v>10</v>
      </c>
    </row>
    <row r="175753" spans="1:1" x14ac:dyDescent="0.4">
      <c r="A175753" t="s">
        <v>10</v>
      </c>
    </row>
    <row r="175754" spans="1:1" x14ac:dyDescent="0.4">
      <c r="A175754" t="s">
        <v>10</v>
      </c>
    </row>
    <row r="175755" spans="1:1" x14ac:dyDescent="0.4">
      <c r="A175755" t="s">
        <v>10</v>
      </c>
    </row>
    <row r="175756" spans="1:1" x14ac:dyDescent="0.4">
      <c r="A175756" t="s">
        <v>10</v>
      </c>
    </row>
    <row r="175757" spans="1:1" x14ac:dyDescent="0.4">
      <c r="A175757" t="s">
        <v>10</v>
      </c>
    </row>
    <row r="175758" spans="1:1" x14ac:dyDescent="0.4">
      <c r="A175758" t="s">
        <v>10</v>
      </c>
    </row>
    <row r="175759" spans="1:1" x14ac:dyDescent="0.4">
      <c r="A175759" t="s">
        <v>10</v>
      </c>
    </row>
    <row r="175760" spans="1:1" x14ac:dyDescent="0.4">
      <c r="A175760" t="s">
        <v>10</v>
      </c>
    </row>
    <row r="175761" spans="1:1" x14ac:dyDescent="0.4">
      <c r="A175761" t="s">
        <v>10</v>
      </c>
    </row>
    <row r="175762" spans="1:1" x14ac:dyDescent="0.4">
      <c r="A175762" t="s">
        <v>10</v>
      </c>
    </row>
    <row r="175763" spans="1:1" x14ac:dyDescent="0.4">
      <c r="A175763" t="s">
        <v>10</v>
      </c>
    </row>
    <row r="175764" spans="1:1" x14ac:dyDescent="0.4">
      <c r="A175764" t="s">
        <v>10</v>
      </c>
    </row>
    <row r="175765" spans="1:1" x14ac:dyDescent="0.4">
      <c r="A175765" t="s">
        <v>10</v>
      </c>
    </row>
    <row r="175766" spans="1:1" x14ac:dyDescent="0.4">
      <c r="A175766" t="s">
        <v>10</v>
      </c>
    </row>
    <row r="175767" spans="1:1" x14ac:dyDescent="0.4">
      <c r="A175767" t="s">
        <v>10</v>
      </c>
    </row>
    <row r="175768" spans="1:1" x14ac:dyDescent="0.4">
      <c r="A175768" t="s">
        <v>10</v>
      </c>
    </row>
    <row r="175769" spans="1:1" x14ac:dyDescent="0.4">
      <c r="A175769" t="s">
        <v>10</v>
      </c>
    </row>
    <row r="175770" spans="1:1" x14ac:dyDescent="0.4">
      <c r="A175770" t="s">
        <v>10</v>
      </c>
    </row>
    <row r="175771" spans="1:1" x14ac:dyDescent="0.4">
      <c r="A175771" t="s">
        <v>10</v>
      </c>
    </row>
    <row r="175772" spans="1:1" x14ac:dyDescent="0.4">
      <c r="A175772" t="s">
        <v>10</v>
      </c>
    </row>
    <row r="175773" spans="1:1" x14ac:dyDescent="0.4">
      <c r="A175773" t="s">
        <v>10</v>
      </c>
    </row>
    <row r="175774" spans="1:1" x14ac:dyDescent="0.4">
      <c r="A175774" t="s">
        <v>10</v>
      </c>
    </row>
    <row r="175775" spans="1:1" x14ac:dyDescent="0.4">
      <c r="A175775" t="s">
        <v>10</v>
      </c>
    </row>
    <row r="175776" spans="1:1" x14ac:dyDescent="0.4">
      <c r="A175776" t="s">
        <v>10</v>
      </c>
    </row>
    <row r="175777" spans="1:1" x14ac:dyDescent="0.4">
      <c r="A175777" t="s">
        <v>10</v>
      </c>
    </row>
    <row r="175778" spans="1:1" x14ac:dyDescent="0.4">
      <c r="A175778" t="s">
        <v>10</v>
      </c>
    </row>
    <row r="175779" spans="1:1" x14ac:dyDescent="0.4">
      <c r="A175779" t="s">
        <v>10</v>
      </c>
    </row>
    <row r="175780" spans="1:1" x14ac:dyDescent="0.4">
      <c r="A175780" t="s">
        <v>10</v>
      </c>
    </row>
    <row r="175781" spans="1:1" x14ac:dyDescent="0.4">
      <c r="A175781" t="s">
        <v>10</v>
      </c>
    </row>
    <row r="175782" spans="1:1" x14ac:dyDescent="0.4">
      <c r="A175782" t="s">
        <v>10</v>
      </c>
    </row>
    <row r="175783" spans="1:1" x14ac:dyDescent="0.4">
      <c r="A175783" t="s">
        <v>10</v>
      </c>
    </row>
    <row r="175784" spans="1:1" x14ac:dyDescent="0.4">
      <c r="A175784" t="s">
        <v>10</v>
      </c>
    </row>
    <row r="175785" spans="1:1" x14ac:dyDescent="0.4">
      <c r="A175785" t="s">
        <v>10</v>
      </c>
    </row>
    <row r="175786" spans="1:1" x14ac:dyDescent="0.4">
      <c r="A175786" t="s">
        <v>10</v>
      </c>
    </row>
    <row r="175787" spans="1:1" x14ac:dyDescent="0.4">
      <c r="A175787" t="s">
        <v>10</v>
      </c>
    </row>
    <row r="175788" spans="1:1" x14ac:dyDescent="0.4">
      <c r="A175788" t="s">
        <v>10</v>
      </c>
    </row>
    <row r="175789" spans="1:1" x14ac:dyDescent="0.4">
      <c r="A175789" t="s">
        <v>10</v>
      </c>
    </row>
    <row r="175790" spans="1:1" x14ac:dyDescent="0.4">
      <c r="A175790" t="s">
        <v>10</v>
      </c>
    </row>
    <row r="175791" spans="1:1" x14ac:dyDescent="0.4">
      <c r="A175791" t="s">
        <v>10</v>
      </c>
    </row>
    <row r="175792" spans="1:1" x14ac:dyDescent="0.4">
      <c r="A175792" t="s">
        <v>10</v>
      </c>
    </row>
    <row r="175793" spans="1:1" x14ac:dyDescent="0.4">
      <c r="A175793" t="s">
        <v>10</v>
      </c>
    </row>
    <row r="175794" spans="1:1" x14ac:dyDescent="0.4">
      <c r="A175794" t="s">
        <v>10</v>
      </c>
    </row>
    <row r="175795" spans="1:1" x14ac:dyDescent="0.4">
      <c r="A175795" t="s">
        <v>10</v>
      </c>
    </row>
    <row r="175796" spans="1:1" x14ac:dyDescent="0.4">
      <c r="A175796" t="s">
        <v>10</v>
      </c>
    </row>
    <row r="175797" spans="1:1" x14ac:dyDescent="0.4">
      <c r="A175797" t="s">
        <v>10</v>
      </c>
    </row>
    <row r="175798" spans="1:1" x14ac:dyDescent="0.4">
      <c r="A175798" t="s">
        <v>10</v>
      </c>
    </row>
    <row r="175799" spans="1:1" x14ac:dyDescent="0.4">
      <c r="A175799" t="s">
        <v>10</v>
      </c>
    </row>
    <row r="175800" spans="1:1" x14ac:dyDescent="0.4">
      <c r="A175800" t="s">
        <v>10</v>
      </c>
    </row>
    <row r="175801" spans="1:1" x14ac:dyDescent="0.4">
      <c r="A175801" t="s">
        <v>10</v>
      </c>
    </row>
    <row r="175802" spans="1:1" x14ac:dyDescent="0.4">
      <c r="A175802" t="s">
        <v>10</v>
      </c>
    </row>
    <row r="175803" spans="1:1" x14ac:dyDescent="0.4">
      <c r="A175803" t="s">
        <v>10</v>
      </c>
    </row>
    <row r="175804" spans="1:1" x14ac:dyDescent="0.4">
      <c r="A175804" t="s">
        <v>10</v>
      </c>
    </row>
    <row r="175805" spans="1:1" x14ac:dyDescent="0.4">
      <c r="A175805" t="s">
        <v>10</v>
      </c>
    </row>
    <row r="175806" spans="1:1" x14ac:dyDescent="0.4">
      <c r="A175806" t="s">
        <v>10</v>
      </c>
    </row>
    <row r="175807" spans="1:1" x14ac:dyDescent="0.4">
      <c r="A175807" t="s">
        <v>10</v>
      </c>
    </row>
    <row r="175808" spans="1:1" x14ac:dyDescent="0.4">
      <c r="A175808" t="s">
        <v>10</v>
      </c>
    </row>
    <row r="175809" spans="1:1" x14ac:dyDescent="0.4">
      <c r="A175809" t="s">
        <v>10</v>
      </c>
    </row>
    <row r="175810" spans="1:1" x14ac:dyDescent="0.4">
      <c r="A175810" t="s">
        <v>10</v>
      </c>
    </row>
    <row r="175811" spans="1:1" x14ac:dyDescent="0.4">
      <c r="A175811" t="s">
        <v>10</v>
      </c>
    </row>
    <row r="175812" spans="1:1" x14ac:dyDescent="0.4">
      <c r="A175812" t="s">
        <v>10</v>
      </c>
    </row>
    <row r="175813" spans="1:1" x14ac:dyDescent="0.4">
      <c r="A175813" t="s">
        <v>10</v>
      </c>
    </row>
    <row r="175814" spans="1:1" x14ac:dyDescent="0.4">
      <c r="A175814" t="s">
        <v>10</v>
      </c>
    </row>
    <row r="175815" spans="1:1" x14ac:dyDescent="0.4">
      <c r="A175815" t="s">
        <v>10</v>
      </c>
    </row>
    <row r="175816" spans="1:1" x14ac:dyDescent="0.4">
      <c r="A175816" t="s">
        <v>10</v>
      </c>
    </row>
    <row r="175817" spans="1:1" x14ac:dyDescent="0.4">
      <c r="A175817" t="s">
        <v>10</v>
      </c>
    </row>
    <row r="175818" spans="1:1" x14ac:dyDescent="0.4">
      <c r="A175818" t="s">
        <v>10</v>
      </c>
    </row>
    <row r="175819" spans="1:1" x14ac:dyDescent="0.4">
      <c r="A175819" t="s">
        <v>10</v>
      </c>
    </row>
    <row r="175820" spans="1:1" x14ac:dyDescent="0.4">
      <c r="A175820" t="s">
        <v>10</v>
      </c>
    </row>
    <row r="175821" spans="1:1" x14ac:dyDescent="0.4">
      <c r="A175821" t="s">
        <v>10</v>
      </c>
    </row>
    <row r="175822" spans="1:1" x14ac:dyDescent="0.4">
      <c r="A175822" t="s">
        <v>10</v>
      </c>
    </row>
    <row r="175823" spans="1:1" x14ac:dyDescent="0.4">
      <c r="A175823" t="s">
        <v>10</v>
      </c>
    </row>
    <row r="175824" spans="1:1" x14ac:dyDescent="0.4">
      <c r="A175824" t="s">
        <v>10</v>
      </c>
    </row>
    <row r="175825" spans="1:1" x14ac:dyDescent="0.4">
      <c r="A175825" t="s">
        <v>10</v>
      </c>
    </row>
    <row r="175826" spans="1:1" x14ac:dyDescent="0.4">
      <c r="A175826" t="s">
        <v>10</v>
      </c>
    </row>
    <row r="175827" spans="1:1" x14ac:dyDescent="0.4">
      <c r="A175827" t="s">
        <v>10</v>
      </c>
    </row>
    <row r="175828" spans="1:1" x14ac:dyDescent="0.4">
      <c r="A175828" t="s">
        <v>10</v>
      </c>
    </row>
    <row r="175829" spans="1:1" x14ac:dyDescent="0.4">
      <c r="A175829" t="s">
        <v>10</v>
      </c>
    </row>
    <row r="175830" spans="1:1" x14ac:dyDescent="0.4">
      <c r="A175830" t="s">
        <v>10</v>
      </c>
    </row>
    <row r="175831" spans="1:1" x14ac:dyDescent="0.4">
      <c r="A175831" t="s">
        <v>10</v>
      </c>
    </row>
    <row r="175832" spans="1:1" x14ac:dyDescent="0.4">
      <c r="A175832" t="s">
        <v>10</v>
      </c>
    </row>
    <row r="175833" spans="1:1" x14ac:dyDescent="0.4">
      <c r="A175833" t="s">
        <v>10</v>
      </c>
    </row>
    <row r="175834" spans="1:1" x14ac:dyDescent="0.4">
      <c r="A175834" t="s">
        <v>10</v>
      </c>
    </row>
    <row r="175835" spans="1:1" x14ac:dyDescent="0.4">
      <c r="A175835" t="s">
        <v>10</v>
      </c>
    </row>
    <row r="175836" spans="1:1" x14ac:dyDescent="0.4">
      <c r="A175836" t="s">
        <v>10</v>
      </c>
    </row>
    <row r="175837" spans="1:1" x14ac:dyDescent="0.4">
      <c r="A175837" t="s">
        <v>10</v>
      </c>
    </row>
    <row r="175838" spans="1:1" x14ac:dyDescent="0.4">
      <c r="A175838" t="s">
        <v>10</v>
      </c>
    </row>
    <row r="175839" spans="1:1" x14ac:dyDescent="0.4">
      <c r="A175839" t="s">
        <v>10</v>
      </c>
    </row>
    <row r="175840" spans="1:1" x14ac:dyDescent="0.4">
      <c r="A175840" t="s">
        <v>10</v>
      </c>
    </row>
    <row r="175841" spans="1:1" x14ac:dyDescent="0.4">
      <c r="A175841" t="s">
        <v>10</v>
      </c>
    </row>
    <row r="175842" spans="1:1" x14ac:dyDescent="0.4">
      <c r="A175842" t="s">
        <v>10</v>
      </c>
    </row>
    <row r="175843" spans="1:1" x14ac:dyDescent="0.4">
      <c r="A175843" t="s">
        <v>10</v>
      </c>
    </row>
    <row r="175844" spans="1:1" x14ac:dyDescent="0.4">
      <c r="A175844" t="s">
        <v>10</v>
      </c>
    </row>
    <row r="175845" spans="1:1" x14ac:dyDescent="0.4">
      <c r="A175845" t="s">
        <v>10</v>
      </c>
    </row>
    <row r="175846" spans="1:1" x14ac:dyDescent="0.4">
      <c r="A175846" t="s">
        <v>10</v>
      </c>
    </row>
    <row r="175847" spans="1:1" x14ac:dyDescent="0.4">
      <c r="A175847" t="s">
        <v>10</v>
      </c>
    </row>
    <row r="175848" spans="1:1" x14ac:dyDescent="0.4">
      <c r="A175848" t="s">
        <v>10</v>
      </c>
    </row>
    <row r="175849" spans="1:1" x14ac:dyDescent="0.4">
      <c r="A175849" t="s">
        <v>10</v>
      </c>
    </row>
    <row r="175850" spans="1:1" x14ac:dyDescent="0.4">
      <c r="A175850" t="s">
        <v>10</v>
      </c>
    </row>
    <row r="175851" spans="1:1" x14ac:dyDescent="0.4">
      <c r="A175851" t="s">
        <v>10</v>
      </c>
    </row>
    <row r="175852" spans="1:1" x14ac:dyDescent="0.4">
      <c r="A175852" t="s">
        <v>10</v>
      </c>
    </row>
    <row r="175853" spans="1:1" x14ac:dyDescent="0.4">
      <c r="A175853" t="s">
        <v>10</v>
      </c>
    </row>
    <row r="175854" spans="1:1" x14ac:dyDescent="0.4">
      <c r="A175854" t="s">
        <v>10</v>
      </c>
    </row>
    <row r="175855" spans="1:1" x14ac:dyDescent="0.4">
      <c r="A175855" t="s">
        <v>10</v>
      </c>
    </row>
    <row r="175856" spans="1:1" x14ac:dyDescent="0.4">
      <c r="A175856" t="s">
        <v>10</v>
      </c>
    </row>
    <row r="175857" spans="1:1" x14ac:dyDescent="0.4">
      <c r="A175857" t="s">
        <v>10</v>
      </c>
    </row>
    <row r="175858" spans="1:1" x14ac:dyDescent="0.4">
      <c r="A175858" t="s">
        <v>10</v>
      </c>
    </row>
    <row r="175859" spans="1:1" x14ac:dyDescent="0.4">
      <c r="A175859" t="s">
        <v>10</v>
      </c>
    </row>
    <row r="175860" spans="1:1" x14ac:dyDescent="0.4">
      <c r="A175860" t="s">
        <v>10</v>
      </c>
    </row>
    <row r="175861" spans="1:1" x14ac:dyDescent="0.4">
      <c r="A175861" t="s">
        <v>10</v>
      </c>
    </row>
    <row r="175862" spans="1:1" x14ac:dyDescent="0.4">
      <c r="A175862" t="s">
        <v>10</v>
      </c>
    </row>
    <row r="175863" spans="1:1" x14ac:dyDescent="0.4">
      <c r="A175863" t="s">
        <v>10</v>
      </c>
    </row>
    <row r="175864" spans="1:1" x14ac:dyDescent="0.4">
      <c r="A175864" t="s">
        <v>10</v>
      </c>
    </row>
    <row r="175865" spans="1:1" x14ac:dyDescent="0.4">
      <c r="A175865" t="s">
        <v>10</v>
      </c>
    </row>
    <row r="175866" spans="1:1" x14ac:dyDescent="0.4">
      <c r="A175866" t="s">
        <v>10</v>
      </c>
    </row>
    <row r="175867" spans="1:1" x14ac:dyDescent="0.4">
      <c r="A175867" t="s">
        <v>10</v>
      </c>
    </row>
    <row r="175868" spans="1:1" x14ac:dyDescent="0.4">
      <c r="A175868" t="s">
        <v>10</v>
      </c>
    </row>
    <row r="175869" spans="1:1" x14ac:dyDescent="0.4">
      <c r="A175869" t="s">
        <v>10</v>
      </c>
    </row>
    <row r="175870" spans="1:1" x14ac:dyDescent="0.4">
      <c r="A175870" t="s">
        <v>10</v>
      </c>
    </row>
    <row r="175871" spans="1:1" x14ac:dyDescent="0.4">
      <c r="A175871" t="s">
        <v>10</v>
      </c>
    </row>
    <row r="175872" spans="1:1" x14ac:dyDescent="0.4">
      <c r="A175872" t="s">
        <v>10</v>
      </c>
    </row>
    <row r="175873" spans="1:1" x14ac:dyDescent="0.4">
      <c r="A175873" t="s">
        <v>10</v>
      </c>
    </row>
    <row r="175874" spans="1:1" x14ac:dyDescent="0.4">
      <c r="A175874" t="s">
        <v>10</v>
      </c>
    </row>
    <row r="175875" spans="1:1" x14ac:dyDescent="0.4">
      <c r="A175875" t="s">
        <v>10</v>
      </c>
    </row>
    <row r="175876" spans="1:1" x14ac:dyDescent="0.4">
      <c r="A175876" t="s">
        <v>10</v>
      </c>
    </row>
    <row r="175877" spans="1:1" x14ac:dyDescent="0.4">
      <c r="A175877" t="s">
        <v>10</v>
      </c>
    </row>
    <row r="175878" spans="1:1" x14ac:dyDescent="0.4">
      <c r="A175878" t="s">
        <v>10</v>
      </c>
    </row>
    <row r="175879" spans="1:1" x14ac:dyDescent="0.4">
      <c r="A175879" t="s">
        <v>10</v>
      </c>
    </row>
    <row r="175880" spans="1:1" x14ac:dyDescent="0.4">
      <c r="A175880" t="s">
        <v>10</v>
      </c>
    </row>
    <row r="175881" spans="1:1" x14ac:dyDescent="0.4">
      <c r="A175881" t="s">
        <v>10</v>
      </c>
    </row>
    <row r="175882" spans="1:1" x14ac:dyDescent="0.4">
      <c r="A175882" t="s">
        <v>10</v>
      </c>
    </row>
    <row r="175883" spans="1:1" x14ac:dyDescent="0.4">
      <c r="A175883" t="s">
        <v>10</v>
      </c>
    </row>
    <row r="175884" spans="1:1" x14ac:dyDescent="0.4">
      <c r="A175884" t="s">
        <v>10</v>
      </c>
    </row>
    <row r="175885" spans="1:1" x14ac:dyDescent="0.4">
      <c r="A175885" t="s">
        <v>10</v>
      </c>
    </row>
    <row r="175886" spans="1:1" x14ac:dyDescent="0.4">
      <c r="A175886" t="s">
        <v>10</v>
      </c>
    </row>
    <row r="175887" spans="1:1" x14ac:dyDescent="0.4">
      <c r="A175887" t="s">
        <v>10</v>
      </c>
    </row>
    <row r="175888" spans="1:1" x14ac:dyDescent="0.4">
      <c r="A175888" t="s">
        <v>10</v>
      </c>
    </row>
    <row r="175889" spans="1:1" x14ac:dyDescent="0.4">
      <c r="A175889" t="s">
        <v>10</v>
      </c>
    </row>
    <row r="175890" spans="1:1" x14ac:dyDescent="0.4">
      <c r="A175890" t="s">
        <v>10</v>
      </c>
    </row>
    <row r="175891" spans="1:1" x14ac:dyDescent="0.4">
      <c r="A175891" t="s">
        <v>10</v>
      </c>
    </row>
    <row r="175892" spans="1:1" x14ac:dyDescent="0.4">
      <c r="A175892" t="s">
        <v>10</v>
      </c>
    </row>
    <row r="175893" spans="1:1" x14ac:dyDescent="0.4">
      <c r="A175893" t="s">
        <v>10</v>
      </c>
    </row>
    <row r="175894" spans="1:1" x14ac:dyDescent="0.4">
      <c r="A175894" t="s">
        <v>10</v>
      </c>
    </row>
    <row r="175895" spans="1:1" x14ac:dyDescent="0.4">
      <c r="A175895" t="s">
        <v>10</v>
      </c>
    </row>
    <row r="175896" spans="1:1" x14ac:dyDescent="0.4">
      <c r="A175896" t="s">
        <v>10</v>
      </c>
    </row>
    <row r="175897" spans="1:1" x14ac:dyDescent="0.4">
      <c r="A175897" t="s">
        <v>10</v>
      </c>
    </row>
    <row r="175898" spans="1:1" x14ac:dyDescent="0.4">
      <c r="A175898" t="s">
        <v>10</v>
      </c>
    </row>
    <row r="175899" spans="1:1" x14ac:dyDescent="0.4">
      <c r="A175899" t="s">
        <v>10</v>
      </c>
    </row>
    <row r="175900" spans="1:1" x14ac:dyDescent="0.4">
      <c r="A175900" t="s">
        <v>10</v>
      </c>
    </row>
    <row r="175901" spans="1:1" x14ac:dyDescent="0.4">
      <c r="A175901" t="s">
        <v>10</v>
      </c>
    </row>
    <row r="175902" spans="1:1" x14ac:dyDescent="0.4">
      <c r="A175902" t="s">
        <v>10</v>
      </c>
    </row>
    <row r="175903" spans="1:1" x14ac:dyDescent="0.4">
      <c r="A175903" t="s">
        <v>10</v>
      </c>
    </row>
    <row r="175904" spans="1:1" x14ac:dyDescent="0.4">
      <c r="A175904" t="s">
        <v>10</v>
      </c>
    </row>
    <row r="175905" spans="1:1" x14ac:dyDescent="0.4">
      <c r="A175905" t="s">
        <v>10</v>
      </c>
    </row>
    <row r="175906" spans="1:1" x14ac:dyDescent="0.4">
      <c r="A175906" t="s">
        <v>10</v>
      </c>
    </row>
    <row r="175907" spans="1:1" x14ac:dyDescent="0.4">
      <c r="A175907" t="s">
        <v>10</v>
      </c>
    </row>
    <row r="175908" spans="1:1" x14ac:dyDescent="0.4">
      <c r="A175908" t="s">
        <v>10</v>
      </c>
    </row>
    <row r="175909" spans="1:1" x14ac:dyDescent="0.4">
      <c r="A175909" t="s">
        <v>10</v>
      </c>
    </row>
    <row r="175910" spans="1:1" x14ac:dyDescent="0.4">
      <c r="A175910" t="s">
        <v>10</v>
      </c>
    </row>
    <row r="175911" spans="1:1" x14ac:dyDescent="0.4">
      <c r="A175911" t="s">
        <v>10</v>
      </c>
    </row>
    <row r="175912" spans="1:1" x14ac:dyDescent="0.4">
      <c r="A175912" t="s">
        <v>10</v>
      </c>
    </row>
    <row r="175913" spans="1:1" x14ac:dyDescent="0.4">
      <c r="A175913" t="s">
        <v>10</v>
      </c>
    </row>
    <row r="175914" spans="1:1" x14ac:dyDescent="0.4">
      <c r="A175914" t="s">
        <v>10</v>
      </c>
    </row>
    <row r="175915" spans="1:1" x14ac:dyDescent="0.4">
      <c r="A175915" t="s">
        <v>10</v>
      </c>
    </row>
    <row r="175916" spans="1:1" x14ac:dyDescent="0.4">
      <c r="A175916" t="s">
        <v>10</v>
      </c>
    </row>
    <row r="175917" spans="1:1" x14ac:dyDescent="0.4">
      <c r="A175917" t="s">
        <v>10</v>
      </c>
    </row>
    <row r="175918" spans="1:1" x14ac:dyDescent="0.4">
      <c r="A175918" t="s">
        <v>10</v>
      </c>
    </row>
    <row r="175919" spans="1:1" x14ac:dyDescent="0.4">
      <c r="A175919" t="s">
        <v>10</v>
      </c>
    </row>
    <row r="175920" spans="1:1" x14ac:dyDescent="0.4">
      <c r="A175920" t="s">
        <v>10</v>
      </c>
    </row>
    <row r="175921" spans="1:1" x14ac:dyDescent="0.4">
      <c r="A175921" t="s">
        <v>10</v>
      </c>
    </row>
    <row r="175922" spans="1:1" x14ac:dyDescent="0.4">
      <c r="A175922" t="s">
        <v>10</v>
      </c>
    </row>
    <row r="175923" spans="1:1" x14ac:dyDescent="0.4">
      <c r="A175923" t="s">
        <v>10</v>
      </c>
    </row>
    <row r="175924" spans="1:1" x14ac:dyDescent="0.4">
      <c r="A175924" t="s">
        <v>10</v>
      </c>
    </row>
    <row r="175925" spans="1:1" x14ac:dyDescent="0.4">
      <c r="A175925" t="s">
        <v>10</v>
      </c>
    </row>
    <row r="175926" spans="1:1" x14ac:dyDescent="0.4">
      <c r="A175926" t="s">
        <v>10</v>
      </c>
    </row>
    <row r="175927" spans="1:1" x14ac:dyDescent="0.4">
      <c r="A175927" t="s">
        <v>10</v>
      </c>
    </row>
    <row r="175928" spans="1:1" x14ac:dyDescent="0.4">
      <c r="A175928" t="s">
        <v>10</v>
      </c>
    </row>
    <row r="175929" spans="1:1" x14ac:dyDescent="0.4">
      <c r="A175929" t="s">
        <v>10</v>
      </c>
    </row>
    <row r="175930" spans="1:1" x14ac:dyDescent="0.4">
      <c r="A175930" t="s">
        <v>10</v>
      </c>
    </row>
    <row r="175931" spans="1:1" x14ac:dyDescent="0.4">
      <c r="A175931" t="s">
        <v>10</v>
      </c>
    </row>
    <row r="175932" spans="1:1" x14ac:dyDescent="0.4">
      <c r="A175932" t="s">
        <v>10</v>
      </c>
    </row>
    <row r="175933" spans="1:1" x14ac:dyDescent="0.4">
      <c r="A175933" t="s">
        <v>10</v>
      </c>
    </row>
    <row r="175934" spans="1:1" x14ac:dyDescent="0.4">
      <c r="A175934" t="s">
        <v>10</v>
      </c>
    </row>
    <row r="175935" spans="1:1" x14ac:dyDescent="0.4">
      <c r="A175935" t="s">
        <v>10</v>
      </c>
    </row>
    <row r="175936" spans="1:1" x14ac:dyDescent="0.4">
      <c r="A175936" t="s">
        <v>10</v>
      </c>
    </row>
    <row r="175937" spans="1:1" x14ac:dyDescent="0.4">
      <c r="A175937" t="s">
        <v>10</v>
      </c>
    </row>
    <row r="175938" spans="1:1" x14ac:dyDescent="0.4">
      <c r="A175938" t="s">
        <v>10</v>
      </c>
    </row>
    <row r="175939" spans="1:1" x14ac:dyDescent="0.4">
      <c r="A175939" t="s">
        <v>10</v>
      </c>
    </row>
    <row r="175940" spans="1:1" x14ac:dyDescent="0.4">
      <c r="A175940" t="s">
        <v>10</v>
      </c>
    </row>
    <row r="175941" spans="1:1" x14ac:dyDescent="0.4">
      <c r="A175941" t="s">
        <v>10</v>
      </c>
    </row>
    <row r="175942" spans="1:1" x14ac:dyDescent="0.4">
      <c r="A175942" t="s">
        <v>10</v>
      </c>
    </row>
    <row r="175943" spans="1:1" x14ac:dyDescent="0.4">
      <c r="A175943" t="s">
        <v>10</v>
      </c>
    </row>
    <row r="175944" spans="1:1" x14ac:dyDescent="0.4">
      <c r="A175944" t="s">
        <v>10</v>
      </c>
    </row>
    <row r="175945" spans="1:1" x14ac:dyDescent="0.4">
      <c r="A175945" t="s">
        <v>10</v>
      </c>
    </row>
    <row r="175946" spans="1:1" x14ac:dyDescent="0.4">
      <c r="A175946" t="s">
        <v>10</v>
      </c>
    </row>
    <row r="175947" spans="1:1" x14ac:dyDescent="0.4">
      <c r="A175947" t="s">
        <v>10</v>
      </c>
    </row>
    <row r="175948" spans="1:1" x14ac:dyDescent="0.4">
      <c r="A175948" t="s">
        <v>10</v>
      </c>
    </row>
    <row r="175949" spans="1:1" x14ac:dyDescent="0.4">
      <c r="A175949" t="s">
        <v>10</v>
      </c>
    </row>
    <row r="175950" spans="1:1" x14ac:dyDescent="0.4">
      <c r="A175950" t="s">
        <v>10</v>
      </c>
    </row>
    <row r="175951" spans="1:1" x14ac:dyDescent="0.4">
      <c r="A175951" t="s">
        <v>10</v>
      </c>
    </row>
    <row r="175952" spans="1:1" x14ac:dyDescent="0.4">
      <c r="A175952" t="s">
        <v>10</v>
      </c>
    </row>
    <row r="175953" spans="1:1" x14ac:dyDescent="0.4">
      <c r="A175953" t="s">
        <v>10</v>
      </c>
    </row>
    <row r="175954" spans="1:1" x14ac:dyDescent="0.4">
      <c r="A175954" t="s">
        <v>10</v>
      </c>
    </row>
    <row r="175955" spans="1:1" x14ac:dyDescent="0.4">
      <c r="A175955" t="s">
        <v>10</v>
      </c>
    </row>
    <row r="175956" spans="1:1" x14ac:dyDescent="0.4">
      <c r="A175956" t="s">
        <v>10</v>
      </c>
    </row>
    <row r="175957" spans="1:1" x14ac:dyDescent="0.4">
      <c r="A175957" t="s">
        <v>10</v>
      </c>
    </row>
    <row r="175958" spans="1:1" x14ac:dyDescent="0.4">
      <c r="A175958" t="s">
        <v>10</v>
      </c>
    </row>
    <row r="175959" spans="1:1" x14ac:dyDescent="0.4">
      <c r="A175959" t="s">
        <v>10</v>
      </c>
    </row>
    <row r="175960" spans="1:1" x14ac:dyDescent="0.4">
      <c r="A175960" t="s">
        <v>10</v>
      </c>
    </row>
    <row r="175961" spans="1:1" x14ac:dyDescent="0.4">
      <c r="A175961" t="s">
        <v>10</v>
      </c>
    </row>
    <row r="175962" spans="1:1" x14ac:dyDescent="0.4">
      <c r="A175962" t="s">
        <v>10</v>
      </c>
    </row>
    <row r="175963" spans="1:1" x14ac:dyDescent="0.4">
      <c r="A175963" t="s">
        <v>10</v>
      </c>
    </row>
    <row r="175964" spans="1:1" x14ac:dyDescent="0.4">
      <c r="A175964" t="s">
        <v>10</v>
      </c>
    </row>
    <row r="175965" spans="1:1" x14ac:dyDescent="0.4">
      <c r="A175965" t="s">
        <v>10</v>
      </c>
    </row>
    <row r="175966" spans="1:1" x14ac:dyDescent="0.4">
      <c r="A175966" t="s">
        <v>10</v>
      </c>
    </row>
    <row r="175967" spans="1:1" x14ac:dyDescent="0.4">
      <c r="A175967" t="s">
        <v>10</v>
      </c>
    </row>
    <row r="175968" spans="1:1" x14ac:dyDescent="0.4">
      <c r="A175968" t="s">
        <v>10</v>
      </c>
    </row>
    <row r="175969" spans="1:1" x14ac:dyDescent="0.4">
      <c r="A175969" t="s">
        <v>10</v>
      </c>
    </row>
    <row r="175970" spans="1:1" x14ac:dyDescent="0.4">
      <c r="A175970" t="s">
        <v>10</v>
      </c>
    </row>
    <row r="175971" spans="1:1" x14ac:dyDescent="0.4">
      <c r="A175971" t="s">
        <v>10</v>
      </c>
    </row>
    <row r="175972" spans="1:1" x14ac:dyDescent="0.4">
      <c r="A175972" t="s">
        <v>10</v>
      </c>
    </row>
    <row r="175973" spans="1:1" x14ac:dyDescent="0.4">
      <c r="A175973" t="s">
        <v>10</v>
      </c>
    </row>
    <row r="175974" spans="1:1" x14ac:dyDescent="0.4">
      <c r="A175974" t="s">
        <v>10</v>
      </c>
    </row>
    <row r="175975" spans="1:1" x14ac:dyDescent="0.4">
      <c r="A175975" t="s">
        <v>10</v>
      </c>
    </row>
    <row r="175976" spans="1:1" x14ac:dyDescent="0.4">
      <c r="A175976" t="s">
        <v>10</v>
      </c>
    </row>
    <row r="175977" spans="1:1" x14ac:dyDescent="0.4">
      <c r="A175977" t="s">
        <v>10</v>
      </c>
    </row>
    <row r="175978" spans="1:1" x14ac:dyDescent="0.4">
      <c r="A175978" t="s">
        <v>10</v>
      </c>
    </row>
    <row r="175979" spans="1:1" x14ac:dyDescent="0.4">
      <c r="A175979" t="s">
        <v>10</v>
      </c>
    </row>
    <row r="175980" spans="1:1" x14ac:dyDescent="0.4">
      <c r="A175980" t="s">
        <v>10</v>
      </c>
    </row>
    <row r="175981" spans="1:1" x14ac:dyDescent="0.4">
      <c r="A175981" t="s">
        <v>10</v>
      </c>
    </row>
    <row r="175982" spans="1:1" x14ac:dyDescent="0.4">
      <c r="A175982" t="s">
        <v>10</v>
      </c>
    </row>
    <row r="175983" spans="1:1" x14ac:dyDescent="0.4">
      <c r="A175983" t="s">
        <v>10</v>
      </c>
    </row>
    <row r="175984" spans="1:1" x14ac:dyDescent="0.4">
      <c r="A175984" t="s">
        <v>10</v>
      </c>
    </row>
    <row r="175985" spans="1:1" x14ac:dyDescent="0.4">
      <c r="A175985" t="s">
        <v>10</v>
      </c>
    </row>
    <row r="175986" spans="1:1" x14ac:dyDescent="0.4">
      <c r="A175986" t="s">
        <v>10</v>
      </c>
    </row>
    <row r="175987" spans="1:1" x14ac:dyDescent="0.4">
      <c r="A175987" t="s">
        <v>10</v>
      </c>
    </row>
    <row r="175988" spans="1:1" x14ac:dyDescent="0.4">
      <c r="A175988" t="s">
        <v>10</v>
      </c>
    </row>
    <row r="175989" spans="1:1" x14ac:dyDescent="0.4">
      <c r="A175989" t="s">
        <v>10</v>
      </c>
    </row>
    <row r="175990" spans="1:1" x14ac:dyDescent="0.4">
      <c r="A175990" t="s">
        <v>10</v>
      </c>
    </row>
    <row r="175991" spans="1:1" x14ac:dyDescent="0.4">
      <c r="A175991" t="s">
        <v>10</v>
      </c>
    </row>
    <row r="175992" spans="1:1" x14ac:dyDescent="0.4">
      <c r="A175992" t="s">
        <v>10</v>
      </c>
    </row>
    <row r="175993" spans="1:1" x14ac:dyDescent="0.4">
      <c r="A175993" t="s">
        <v>10</v>
      </c>
    </row>
    <row r="175994" spans="1:1" x14ac:dyDescent="0.4">
      <c r="A175994" t="s">
        <v>10</v>
      </c>
    </row>
    <row r="175995" spans="1:1" x14ac:dyDescent="0.4">
      <c r="A175995" t="s">
        <v>10</v>
      </c>
    </row>
    <row r="175996" spans="1:1" x14ac:dyDescent="0.4">
      <c r="A175996" t="s">
        <v>10</v>
      </c>
    </row>
    <row r="175997" spans="1:1" x14ac:dyDescent="0.4">
      <c r="A175997" t="s">
        <v>10</v>
      </c>
    </row>
    <row r="175998" spans="1:1" x14ac:dyDescent="0.4">
      <c r="A175998" t="s">
        <v>10</v>
      </c>
    </row>
    <row r="175999" spans="1:1" x14ac:dyDescent="0.4">
      <c r="A175999" t="s">
        <v>10</v>
      </c>
    </row>
    <row r="176000" spans="1:1" x14ac:dyDescent="0.4">
      <c r="A176000" t="s">
        <v>10</v>
      </c>
    </row>
    <row r="176001" spans="1:1" x14ac:dyDescent="0.4">
      <c r="A176001" t="s">
        <v>10</v>
      </c>
    </row>
    <row r="176002" spans="1:1" x14ac:dyDescent="0.4">
      <c r="A176002" t="s">
        <v>10</v>
      </c>
    </row>
    <row r="176003" spans="1:1" x14ac:dyDescent="0.4">
      <c r="A176003" t="s">
        <v>10</v>
      </c>
    </row>
    <row r="176004" spans="1:1" x14ac:dyDescent="0.4">
      <c r="A176004" t="s">
        <v>10</v>
      </c>
    </row>
    <row r="176005" spans="1:1" x14ac:dyDescent="0.4">
      <c r="A176005" t="s">
        <v>10</v>
      </c>
    </row>
    <row r="176006" spans="1:1" x14ac:dyDescent="0.4">
      <c r="A176006" t="s">
        <v>10</v>
      </c>
    </row>
    <row r="176007" spans="1:1" x14ac:dyDescent="0.4">
      <c r="A176007" t="s">
        <v>10</v>
      </c>
    </row>
    <row r="176008" spans="1:1" x14ac:dyDescent="0.4">
      <c r="A176008" t="s">
        <v>10</v>
      </c>
    </row>
    <row r="176009" spans="1:1" x14ac:dyDescent="0.4">
      <c r="A176009" t="s">
        <v>10</v>
      </c>
    </row>
    <row r="176010" spans="1:1" x14ac:dyDescent="0.4">
      <c r="A176010" t="s">
        <v>10</v>
      </c>
    </row>
    <row r="176011" spans="1:1" x14ac:dyDescent="0.4">
      <c r="A176011" t="s">
        <v>10</v>
      </c>
    </row>
    <row r="176012" spans="1:1" x14ac:dyDescent="0.4">
      <c r="A176012" t="s">
        <v>10</v>
      </c>
    </row>
    <row r="176013" spans="1:1" x14ac:dyDescent="0.4">
      <c r="A176013" t="s">
        <v>10</v>
      </c>
    </row>
    <row r="176014" spans="1:1" x14ac:dyDescent="0.4">
      <c r="A176014" t="s">
        <v>10</v>
      </c>
    </row>
    <row r="176015" spans="1:1" x14ac:dyDescent="0.4">
      <c r="A176015" t="s">
        <v>10</v>
      </c>
    </row>
    <row r="176016" spans="1:1" x14ac:dyDescent="0.4">
      <c r="A176016" t="s">
        <v>10</v>
      </c>
    </row>
    <row r="176017" spans="1:1" x14ac:dyDescent="0.4">
      <c r="A176017" t="s">
        <v>10</v>
      </c>
    </row>
    <row r="176018" spans="1:1" x14ac:dyDescent="0.4">
      <c r="A176018" t="s">
        <v>10</v>
      </c>
    </row>
    <row r="176019" spans="1:1" x14ac:dyDescent="0.4">
      <c r="A176019" t="s">
        <v>10</v>
      </c>
    </row>
    <row r="176020" spans="1:1" x14ac:dyDescent="0.4">
      <c r="A176020" t="s">
        <v>10</v>
      </c>
    </row>
    <row r="176021" spans="1:1" x14ac:dyDescent="0.4">
      <c r="A176021" t="s">
        <v>10</v>
      </c>
    </row>
    <row r="176022" spans="1:1" x14ac:dyDescent="0.4">
      <c r="A176022" t="s">
        <v>10</v>
      </c>
    </row>
    <row r="176023" spans="1:1" x14ac:dyDescent="0.4">
      <c r="A176023" t="s">
        <v>10</v>
      </c>
    </row>
    <row r="176024" spans="1:1" x14ac:dyDescent="0.4">
      <c r="A176024" t="s">
        <v>10</v>
      </c>
    </row>
    <row r="176025" spans="1:1" x14ac:dyDescent="0.4">
      <c r="A176025" t="s">
        <v>10</v>
      </c>
    </row>
    <row r="176026" spans="1:1" x14ac:dyDescent="0.4">
      <c r="A176026" t="s">
        <v>10</v>
      </c>
    </row>
    <row r="176027" spans="1:1" x14ac:dyDescent="0.4">
      <c r="A176027" t="s">
        <v>10</v>
      </c>
    </row>
    <row r="176028" spans="1:1" x14ac:dyDescent="0.4">
      <c r="A176028" t="s">
        <v>10</v>
      </c>
    </row>
    <row r="176029" spans="1:1" x14ac:dyDescent="0.4">
      <c r="A176029" t="s">
        <v>10</v>
      </c>
    </row>
    <row r="176030" spans="1:1" x14ac:dyDescent="0.4">
      <c r="A176030" t="s">
        <v>10</v>
      </c>
    </row>
    <row r="176031" spans="1:1" x14ac:dyDescent="0.4">
      <c r="A176031" t="s">
        <v>10</v>
      </c>
    </row>
    <row r="176032" spans="1:1" x14ac:dyDescent="0.4">
      <c r="A176032" t="s">
        <v>10</v>
      </c>
    </row>
    <row r="176033" spans="1:1" x14ac:dyDescent="0.4">
      <c r="A176033" t="s">
        <v>10</v>
      </c>
    </row>
    <row r="176034" spans="1:1" x14ac:dyDescent="0.4">
      <c r="A176034" t="s">
        <v>10</v>
      </c>
    </row>
    <row r="176035" spans="1:1" x14ac:dyDescent="0.4">
      <c r="A176035" t="s">
        <v>10</v>
      </c>
    </row>
    <row r="176036" spans="1:1" x14ac:dyDescent="0.4">
      <c r="A176036" t="s">
        <v>10</v>
      </c>
    </row>
    <row r="176037" spans="1:1" x14ac:dyDescent="0.4">
      <c r="A176037" t="s">
        <v>10</v>
      </c>
    </row>
    <row r="176038" spans="1:1" x14ac:dyDescent="0.4">
      <c r="A176038" t="s">
        <v>10</v>
      </c>
    </row>
    <row r="176039" spans="1:1" x14ac:dyDescent="0.4">
      <c r="A176039" t="s">
        <v>10</v>
      </c>
    </row>
    <row r="176040" spans="1:1" x14ac:dyDescent="0.4">
      <c r="A176040" t="s">
        <v>10</v>
      </c>
    </row>
    <row r="176041" spans="1:1" x14ac:dyDescent="0.4">
      <c r="A176041" t="s">
        <v>10</v>
      </c>
    </row>
    <row r="176042" spans="1:1" x14ac:dyDescent="0.4">
      <c r="A176042" t="s">
        <v>10</v>
      </c>
    </row>
    <row r="176043" spans="1:1" x14ac:dyDescent="0.4">
      <c r="A176043" t="s">
        <v>10</v>
      </c>
    </row>
    <row r="176044" spans="1:1" x14ac:dyDescent="0.4">
      <c r="A176044" t="s">
        <v>10</v>
      </c>
    </row>
    <row r="176045" spans="1:1" x14ac:dyDescent="0.4">
      <c r="A176045" t="s">
        <v>10</v>
      </c>
    </row>
    <row r="176046" spans="1:1" x14ac:dyDescent="0.4">
      <c r="A176046" t="s">
        <v>10</v>
      </c>
    </row>
    <row r="176047" spans="1:1" x14ac:dyDescent="0.4">
      <c r="A176047" t="s">
        <v>10</v>
      </c>
    </row>
    <row r="176048" spans="1:1" x14ac:dyDescent="0.4">
      <c r="A176048" t="s">
        <v>10</v>
      </c>
    </row>
    <row r="176049" spans="1:1" x14ac:dyDescent="0.4">
      <c r="A176049" t="s">
        <v>10</v>
      </c>
    </row>
    <row r="176050" spans="1:1" x14ac:dyDescent="0.4">
      <c r="A176050" t="s">
        <v>10</v>
      </c>
    </row>
    <row r="176051" spans="1:1" x14ac:dyDescent="0.4">
      <c r="A176051" t="s">
        <v>10</v>
      </c>
    </row>
    <row r="176052" spans="1:1" x14ac:dyDescent="0.4">
      <c r="A176052" t="s">
        <v>10</v>
      </c>
    </row>
    <row r="176053" spans="1:1" x14ac:dyDescent="0.4">
      <c r="A176053" t="s">
        <v>10</v>
      </c>
    </row>
    <row r="176054" spans="1:1" x14ac:dyDescent="0.4">
      <c r="A176054" t="s">
        <v>10</v>
      </c>
    </row>
    <row r="176055" spans="1:1" x14ac:dyDescent="0.4">
      <c r="A176055" t="s">
        <v>10</v>
      </c>
    </row>
    <row r="176056" spans="1:1" x14ac:dyDescent="0.4">
      <c r="A176056" t="s">
        <v>10</v>
      </c>
    </row>
    <row r="176057" spans="1:1" x14ac:dyDescent="0.4">
      <c r="A176057" t="s">
        <v>10</v>
      </c>
    </row>
    <row r="176058" spans="1:1" x14ac:dyDescent="0.4">
      <c r="A176058" t="s">
        <v>10</v>
      </c>
    </row>
    <row r="176059" spans="1:1" x14ac:dyDescent="0.4">
      <c r="A176059" t="s">
        <v>10</v>
      </c>
    </row>
    <row r="176060" spans="1:1" x14ac:dyDescent="0.4">
      <c r="A176060" t="s">
        <v>10</v>
      </c>
    </row>
    <row r="176061" spans="1:1" x14ac:dyDescent="0.4">
      <c r="A176061" t="s">
        <v>10</v>
      </c>
    </row>
    <row r="176062" spans="1:1" x14ac:dyDescent="0.4">
      <c r="A176062" t="s">
        <v>10</v>
      </c>
    </row>
    <row r="176063" spans="1:1" x14ac:dyDescent="0.4">
      <c r="A176063" t="s">
        <v>10</v>
      </c>
    </row>
    <row r="176064" spans="1:1" x14ac:dyDescent="0.4">
      <c r="A176064" t="s">
        <v>10</v>
      </c>
    </row>
    <row r="176065" spans="1:1" x14ac:dyDescent="0.4">
      <c r="A176065" t="s">
        <v>10</v>
      </c>
    </row>
    <row r="176066" spans="1:1" x14ac:dyDescent="0.4">
      <c r="A176066" t="s">
        <v>10</v>
      </c>
    </row>
    <row r="176067" spans="1:1" x14ac:dyDescent="0.4">
      <c r="A176067" t="s">
        <v>10</v>
      </c>
    </row>
    <row r="176068" spans="1:1" x14ac:dyDescent="0.4">
      <c r="A176068" t="s">
        <v>10</v>
      </c>
    </row>
    <row r="176069" spans="1:1" x14ac:dyDescent="0.4">
      <c r="A176069" t="s">
        <v>10</v>
      </c>
    </row>
    <row r="176070" spans="1:1" x14ac:dyDescent="0.4">
      <c r="A176070" t="s">
        <v>10</v>
      </c>
    </row>
    <row r="176071" spans="1:1" x14ac:dyDescent="0.4">
      <c r="A176071" t="s">
        <v>10</v>
      </c>
    </row>
    <row r="176072" spans="1:1" x14ac:dyDescent="0.4">
      <c r="A176072" t="s">
        <v>10</v>
      </c>
    </row>
    <row r="176073" spans="1:1" x14ac:dyDescent="0.4">
      <c r="A176073" t="s">
        <v>10</v>
      </c>
    </row>
    <row r="176074" spans="1:1" x14ac:dyDescent="0.4">
      <c r="A176074" t="s">
        <v>10</v>
      </c>
    </row>
    <row r="176075" spans="1:1" x14ac:dyDescent="0.4">
      <c r="A176075" t="s">
        <v>10</v>
      </c>
    </row>
    <row r="176076" spans="1:1" x14ac:dyDescent="0.4">
      <c r="A176076" t="s">
        <v>10</v>
      </c>
    </row>
    <row r="176077" spans="1:1" x14ac:dyDescent="0.4">
      <c r="A176077" t="s">
        <v>10</v>
      </c>
    </row>
    <row r="176078" spans="1:1" x14ac:dyDescent="0.4">
      <c r="A176078" t="s">
        <v>10</v>
      </c>
    </row>
    <row r="176079" spans="1:1" x14ac:dyDescent="0.4">
      <c r="A176079" t="s">
        <v>10</v>
      </c>
    </row>
    <row r="176080" spans="1:1" x14ac:dyDescent="0.4">
      <c r="A176080" t="s">
        <v>10</v>
      </c>
    </row>
    <row r="176081" spans="1:1" x14ac:dyDescent="0.4">
      <c r="A176081" t="s">
        <v>10</v>
      </c>
    </row>
    <row r="176082" spans="1:1" x14ac:dyDescent="0.4">
      <c r="A176082" t="s">
        <v>10</v>
      </c>
    </row>
    <row r="176083" spans="1:1" x14ac:dyDescent="0.4">
      <c r="A176083" t="s">
        <v>10</v>
      </c>
    </row>
    <row r="176084" spans="1:1" x14ac:dyDescent="0.4">
      <c r="A176084" t="s">
        <v>10</v>
      </c>
    </row>
    <row r="176085" spans="1:1" x14ac:dyDescent="0.4">
      <c r="A176085" t="s">
        <v>10</v>
      </c>
    </row>
    <row r="176086" spans="1:1" x14ac:dyDescent="0.4">
      <c r="A176086" t="s">
        <v>10</v>
      </c>
    </row>
    <row r="176087" spans="1:1" x14ac:dyDescent="0.4">
      <c r="A176087" t="s">
        <v>10</v>
      </c>
    </row>
    <row r="176088" spans="1:1" x14ac:dyDescent="0.4">
      <c r="A176088" t="s">
        <v>10</v>
      </c>
    </row>
    <row r="176089" spans="1:1" x14ac:dyDescent="0.4">
      <c r="A176089" t="s">
        <v>10</v>
      </c>
    </row>
    <row r="176090" spans="1:1" x14ac:dyDescent="0.4">
      <c r="A176090" t="s">
        <v>10</v>
      </c>
    </row>
    <row r="176091" spans="1:1" x14ac:dyDescent="0.4">
      <c r="A176091" t="s">
        <v>10</v>
      </c>
    </row>
    <row r="176092" spans="1:1" x14ac:dyDescent="0.4">
      <c r="A176092" t="s">
        <v>10</v>
      </c>
    </row>
    <row r="176093" spans="1:1" x14ac:dyDescent="0.4">
      <c r="A176093" t="s">
        <v>10</v>
      </c>
    </row>
    <row r="176094" spans="1:1" x14ac:dyDescent="0.4">
      <c r="A176094" t="s">
        <v>10</v>
      </c>
    </row>
    <row r="176095" spans="1:1" x14ac:dyDescent="0.4">
      <c r="A176095" t="s">
        <v>10</v>
      </c>
    </row>
    <row r="176096" spans="1:1" x14ac:dyDescent="0.4">
      <c r="A176096" t="s">
        <v>10</v>
      </c>
    </row>
    <row r="176097" spans="1:1" x14ac:dyDescent="0.4">
      <c r="A176097" t="s">
        <v>10</v>
      </c>
    </row>
    <row r="176098" spans="1:1" x14ac:dyDescent="0.4">
      <c r="A176098" t="s">
        <v>10</v>
      </c>
    </row>
    <row r="176099" spans="1:1" x14ac:dyDescent="0.4">
      <c r="A176099" t="s">
        <v>10</v>
      </c>
    </row>
    <row r="176100" spans="1:1" x14ac:dyDescent="0.4">
      <c r="A176100" t="s">
        <v>10</v>
      </c>
    </row>
    <row r="176101" spans="1:1" x14ac:dyDescent="0.4">
      <c r="A176101" t="s">
        <v>10</v>
      </c>
    </row>
    <row r="176102" spans="1:1" x14ac:dyDescent="0.4">
      <c r="A176102" t="s">
        <v>10</v>
      </c>
    </row>
    <row r="176103" spans="1:1" x14ac:dyDescent="0.4">
      <c r="A176103" t="s">
        <v>10</v>
      </c>
    </row>
    <row r="176104" spans="1:1" x14ac:dyDescent="0.4">
      <c r="A176104" t="s">
        <v>10</v>
      </c>
    </row>
    <row r="176105" spans="1:1" x14ac:dyDescent="0.4">
      <c r="A176105" t="s">
        <v>10</v>
      </c>
    </row>
    <row r="176106" spans="1:1" x14ac:dyDescent="0.4">
      <c r="A176106" t="s">
        <v>10</v>
      </c>
    </row>
    <row r="176107" spans="1:1" x14ac:dyDescent="0.4">
      <c r="A176107" t="s">
        <v>10</v>
      </c>
    </row>
    <row r="176108" spans="1:1" x14ac:dyDescent="0.4">
      <c r="A176108" t="s">
        <v>10</v>
      </c>
    </row>
    <row r="176109" spans="1:1" x14ac:dyDescent="0.4">
      <c r="A176109" t="s">
        <v>10</v>
      </c>
    </row>
    <row r="176110" spans="1:1" x14ac:dyDescent="0.4">
      <c r="A176110" t="s">
        <v>10</v>
      </c>
    </row>
    <row r="176111" spans="1:1" x14ac:dyDescent="0.4">
      <c r="A176111" t="s">
        <v>10</v>
      </c>
    </row>
    <row r="176112" spans="1:1" x14ac:dyDescent="0.4">
      <c r="A176112" t="s">
        <v>10</v>
      </c>
    </row>
    <row r="176113" spans="1:1" x14ac:dyDescent="0.4">
      <c r="A176113" t="s">
        <v>10</v>
      </c>
    </row>
    <row r="176114" spans="1:1" x14ac:dyDescent="0.4">
      <c r="A176114" t="s">
        <v>10</v>
      </c>
    </row>
    <row r="176115" spans="1:1" x14ac:dyDescent="0.4">
      <c r="A176115" t="s">
        <v>10</v>
      </c>
    </row>
    <row r="176116" spans="1:1" x14ac:dyDescent="0.4">
      <c r="A176116" t="s">
        <v>10</v>
      </c>
    </row>
    <row r="176117" spans="1:1" x14ac:dyDescent="0.4">
      <c r="A176117" t="s">
        <v>10</v>
      </c>
    </row>
    <row r="176118" spans="1:1" x14ac:dyDescent="0.4">
      <c r="A176118" t="s">
        <v>10</v>
      </c>
    </row>
    <row r="176119" spans="1:1" x14ac:dyDescent="0.4">
      <c r="A176119" t="s">
        <v>10</v>
      </c>
    </row>
    <row r="176120" spans="1:1" x14ac:dyDescent="0.4">
      <c r="A176120" t="s">
        <v>10</v>
      </c>
    </row>
    <row r="176121" spans="1:1" x14ac:dyDescent="0.4">
      <c r="A176121" t="s">
        <v>10</v>
      </c>
    </row>
    <row r="176122" spans="1:1" x14ac:dyDescent="0.4">
      <c r="A176122" t="s">
        <v>10</v>
      </c>
    </row>
    <row r="176123" spans="1:1" x14ac:dyDescent="0.4">
      <c r="A176123" t="s">
        <v>10</v>
      </c>
    </row>
    <row r="176124" spans="1:1" x14ac:dyDescent="0.4">
      <c r="A176124" t="s">
        <v>10</v>
      </c>
    </row>
    <row r="176125" spans="1:1" x14ac:dyDescent="0.4">
      <c r="A176125" t="s">
        <v>10</v>
      </c>
    </row>
    <row r="176126" spans="1:1" x14ac:dyDescent="0.4">
      <c r="A176126" t="s">
        <v>10</v>
      </c>
    </row>
    <row r="176127" spans="1:1" x14ac:dyDescent="0.4">
      <c r="A176127" t="s">
        <v>10</v>
      </c>
    </row>
    <row r="176128" spans="1:1" x14ac:dyDescent="0.4">
      <c r="A176128" t="s">
        <v>10</v>
      </c>
    </row>
    <row r="176129" spans="1:1" x14ac:dyDescent="0.4">
      <c r="A176129" t="s">
        <v>10</v>
      </c>
    </row>
    <row r="176130" spans="1:1" x14ac:dyDescent="0.4">
      <c r="A176130" t="s">
        <v>10</v>
      </c>
    </row>
    <row r="176131" spans="1:1" x14ac:dyDescent="0.4">
      <c r="A176131" t="s">
        <v>10</v>
      </c>
    </row>
    <row r="176132" spans="1:1" x14ac:dyDescent="0.4">
      <c r="A176132" t="s">
        <v>10</v>
      </c>
    </row>
    <row r="176133" spans="1:1" x14ac:dyDescent="0.4">
      <c r="A176133" t="s">
        <v>10</v>
      </c>
    </row>
    <row r="176134" spans="1:1" x14ac:dyDescent="0.4">
      <c r="A176134" t="s">
        <v>10</v>
      </c>
    </row>
    <row r="176135" spans="1:1" x14ac:dyDescent="0.4">
      <c r="A176135" t="s">
        <v>10</v>
      </c>
    </row>
    <row r="176136" spans="1:1" x14ac:dyDescent="0.4">
      <c r="A176136" t="s">
        <v>10</v>
      </c>
    </row>
    <row r="176137" spans="1:1" x14ac:dyDescent="0.4">
      <c r="A176137" t="s">
        <v>10</v>
      </c>
    </row>
    <row r="176138" spans="1:1" x14ac:dyDescent="0.4">
      <c r="A176138" t="s">
        <v>10</v>
      </c>
    </row>
    <row r="176139" spans="1:1" x14ac:dyDescent="0.4">
      <c r="A176139" t="s">
        <v>10</v>
      </c>
    </row>
    <row r="176140" spans="1:1" x14ac:dyDescent="0.4">
      <c r="A176140" t="s">
        <v>10</v>
      </c>
    </row>
    <row r="176141" spans="1:1" x14ac:dyDescent="0.4">
      <c r="A176141" t="s">
        <v>10</v>
      </c>
    </row>
    <row r="176142" spans="1:1" x14ac:dyDescent="0.4">
      <c r="A176142" t="s">
        <v>10</v>
      </c>
    </row>
    <row r="176143" spans="1:1" x14ac:dyDescent="0.4">
      <c r="A176143" t="s">
        <v>10</v>
      </c>
    </row>
    <row r="176144" spans="1:1" x14ac:dyDescent="0.4">
      <c r="A176144" t="s">
        <v>10</v>
      </c>
    </row>
    <row r="176145" spans="1:1" x14ac:dyDescent="0.4">
      <c r="A176145" t="s">
        <v>10</v>
      </c>
    </row>
    <row r="176146" spans="1:1" x14ac:dyDescent="0.4">
      <c r="A176146" t="s">
        <v>10</v>
      </c>
    </row>
    <row r="176147" spans="1:1" x14ac:dyDescent="0.4">
      <c r="A176147" t="s">
        <v>10</v>
      </c>
    </row>
    <row r="176148" spans="1:1" x14ac:dyDescent="0.4">
      <c r="A176148" t="s">
        <v>10</v>
      </c>
    </row>
    <row r="176149" spans="1:1" x14ac:dyDescent="0.4">
      <c r="A176149" t="s">
        <v>10</v>
      </c>
    </row>
    <row r="176150" spans="1:1" x14ac:dyDescent="0.4">
      <c r="A176150" t="s">
        <v>10</v>
      </c>
    </row>
    <row r="176151" spans="1:1" x14ac:dyDescent="0.4">
      <c r="A176151" t="s">
        <v>10</v>
      </c>
    </row>
    <row r="176152" spans="1:1" x14ac:dyDescent="0.4">
      <c r="A176152" t="s">
        <v>10</v>
      </c>
    </row>
    <row r="176153" spans="1:1" x14ac:dyDescent="0.4">
      <c r="A176153" t="s">
        <v>10</v>
      </c>
    </row>
    <row r="176154" spans="1:1" x14ac:dyDescent="0.4">
      <c r="A176154" t="s">
        <v>10</v>
      </c>
    </row>
    <row r="176155" spans="1:1" x14ac:dyDescent="0.4">
      <c r="A176155" t="s">
        <v>10</v>
      </c>
    </row>
    <row r="176156" spans="1:1" x14ac:dyDescent="0.4">
      <c r="A176156" t="s">
        <v>10</v>
      </c>
    </row>
    <row r="176157" spans="1:1" x14ac:dyDescent="0.4">
      <c r="A176157" t="s">
        <v>10</v>
      </c>
    </row>
    <row r="176158" spans="1:1" x14ac:dyDescent="0.4">
      <c r="A176158" t="s">
        <v>10</v>
      </c>
    </row>
    <row r="176159" spans="1:1" x14ac:dyDescent="0.4">
      <c r="A176159" t="s">
        <v>10</v>
      </c>
    </row>
    <row r="176160" spans="1:1" x14ac:dyDescent="0.4">
      <c r="A176160" t="s">
        <v>10</v>
      </c>
    </row>
    <row r="176161" spans="1:1" x14ac:dyDescent="0.4">
      <c r="A176161" t="s">
        <v>10</v>
      </c>
    </row>
    <row r="176162" spans="1:1" x14ac:dyDescent="0.4">
      <c r="A176162" t="s">
        <v>10</v>
      </c>
    </row>
    <row r="176163" spans="1:1" x14ac:dyDescent="0.4">
      <c r="A176163" t="s">
        <v>10</v>
      </c>
    </row>
    <row r="176164" spans="1:1" x14ac:dyDescent="0.4">
      <c r="A176164" t="s">
        <v>10</v>
      </c>
    </row>
    <row r="176165" spans="1:1" x14ac:dyDescent="0.4">
      <c r="A176165" t="s">
        <v>10</v>
      </c>
    </row>
    <row r="176166" spans="1:1" x14ac:dyDescent="0.4">
      <c r="A176166" t="s">
        <v>10</v>
      </c>
    </row>
    <row r="176167" spans="1:1" x14ac:dyDescent="0.4">
      <c r="A176167" t="s">
        <v>10</v>
      </c>
    </row>
    <row r="176168" spans="1:1" x14ac:dyDescent="0.4">
      <c r="A176168" t="s">
        <v>10</v>
      </c>
    </row>
    <row r="176169" spans="1:1" x14ac:dyDescent="0.4">
      <c r="A176169" t="s">
        <v>10</v>
      </c>
    </row>
    <row r="176170" spans="1:1" x14ac:dyDescent="0.4">
      <c r="A176170" t="s">
        <v>10</v>
      </c>
    </row>
    <row r="176171" spans="1:1" x14ac:dyDescent="0.4">
      <c r="A176171" t="s">
        <v>10</v>
      </c>
    </row>
    <row r="176172" spans="1:1" x14ac:dyDescent="0.4">
      <c r="A176172" t="s">
        <v>10</v>
      </c>
    </row>
    <row r="176173" spans="1:1" x14ac:dyDescent="0.4">
      <c r="A176173" t="s">
        <v>10</v>
      </c>
    </row>
    <row r="176174" spans="1:1" x14ac:dyDescent="0.4">
      <c r="A176174" t="s">
        <v>10</v>
      </c>
    </row>
    <row r="176175" spans="1:1" x14ac:dyDescent="0.4">
      <c r="A176175" t="s">
        <v>10</v>
      </c>
    </row>
    <row r="176176" spans="1:1" x14ac:dyDescent="0.4">
      <c r="A176176" t="s">
        <v>10</v>
      </c>
    </row>
    <row r="176177" spans="1:1" x14ac:dyDescent="0.4">
      <c r="A176177" t="s">
        <v>10</v>
      </c>
    </row>
    <row r="176178" spans="1:1" x14ac:dyDescent="0.4">
      <c r="A176178" t="s">
        <v>10</v>
      </c>
    </row>
    <row r="176179" spans="1:1" x14ac:dyDescent="0.4">
      <c r="A176179" t="s">
        <v>10</v>
      </c>
    </row>
    <row r="176180" spans="1:1" x14ac:dyDescent="0.4">
      <c r="A176180" t="s">
        <v>10</v>
      </c>
    </row>
    <row r="176181" spans="1:1" x14ac:dyDescent="0.4">
      <c r="A176181" t="s">
        <v>10</v>
      </c>
    </row>
    <row r="176182" spans="1:1" x14ac:dyDescent="0.4">
      <c r="A176182" t="s">
        <v>10</v>
      </c>
    </row>
    <row r="176183" spans="1:1" x14ac:dyDescent="0.4">
      <c r="A176183" t="s">
        <v>10</v>
      </c>
    </row>
    <row r="176184" spans="1:1" x14ac:dyDescent="0.4">
      <c r="A176184" t="s">
        <v>10</v>
      </c>
    </row>
    <row r="176185" spans="1:1" x14ac:dyDescent="0.4">
      <c r="A176185" t="s">
        <v>10</v>
      </c>
    </row>
    <row r="176186" spans="1:1" x14ac:dyDescent="0.4">
      <c r="A176186" t="s">
        <v>10</v>
      </c>
    </row>
    <row r="176187" spans="1:1" x14ac:dyDescent="0.4">
      <c r="A176187" t="s">
        <v>10</v>
      </c>
    </row>
    <row r="176188" spans="1:1" x14ac:dyDescent="0.4">
      <c r="A176188" t="s">
        <v>10</v>
      </c>
    </row>
    <row r="176189" spans="1:1" x14ac:dyDescent="0.4">
      <c r="A176189" t="s">
        <v>10</v>
      </c>
    </row>
    <row r="176190" spans="1:1" x14ac:dyDescent="0.4">
      <c r="A176190" t="s">
        <v>10</v>
      </c>
    </row>
    <row r="176191" spans="1:1" x14ac:dyDescent="0.4">
      <c r="A176191" t="s">
        <v>10</v>
      </c>
    </row>
    <row r="176192" spans="1:1" x14ac:dyDescent="0.4">
      <c r="A176192" t="s">
        <v>10</v>
      </c>
    </row>
    <row r="176193" spans="1:1" x14ac:dyDescent="0.4">
      <c r="A176193" t="s">
        <v>10</v>
      </c>
    </row>
    <row r="176194" spans="1:1" x14ac:dyDescent="0.4">
      <c r="A176194" t="s">
        <v>10</v>
      </c>
    </row>
    <row r="176195" spans="1:1" x14ac:dyDescent="0.4">
      <c r="A176195" t="s">
        <v>10</v>
      </c>
    </row>
    <row r="176196" spans="1:1" x14ac:dyDescent="0.4">
      <c r="A176196" t="s">
        <v>10</v>
      </c>
    </row>
    <row r="176197" spans="1:1" x14ac:dyDescent="0.4">
      <c r="A176197" t="s">
        <v>10</v>
      </c>
    </row>
    <row r="176198" spans="1:1" x14ac:dyDescent="0.4">
      <c r="A176198" t="s">
        <v>10</v>
      </c>
    </row>
    <row r="176199" spans="1:1" x14ac:dyDescent="0.4">
      <c r="A176199" t="s">
        <v>10</v>
      </c>
    </row>
    <row r="176200" spans="1:1" x14ac:dyDescent="0.4">
      <c r="A176200" t="s">
        <v>10</v>
      </c>
    </row>
    <row r="176201" spans="1:1" x14ac:dyDescent="0.4">
      <c r="A176201" t="s">
        <v>10</v>
      </c>
    </row>
    <row r="176202" spans="1:1" x14ac:dyDescent="0.4">
      <c r="A176202" t="s">
        <v>10</v>
      </c>
    </row>
    <row r="176203" spans="1:1" x14ac:dyDescent="0.4">
      <c r="A176203" t="s">
        <v>10</v>
      </c>
    </row>
    <row r="176204" spans="1:1" x14ac:dyDescent="0.4">
      <c r="A176204" t="s">
        <v>10</v>
      </c>
    </row>
    <row r="176205" spans="1:1" x14ac:dyDescent="0.4">
      <c r="A176205" t="s">
        <v>10</v>
      </c>
    </row>
    <row r="176206" spans="1:1" x14ac:dyDescent="0.4">
      <c r="A176206" t="s">
        <v>10</v>
      </c>
    </row>
    <row r="176207" spans="1:1" x14ac:dyDescent="0.4">
      <c r="A176207" t="s">
        <v>10</v>
      </c>
    </row>
    <row r="176208" spans="1:1" x14ac:dyDescent="0.4">
      <c r="A176208" t="s">
        <v>10</v>
      </c>
    </row>
    <row r="176209" spans="1:1" x14ac:dyDescent="0.4">
      <c r="A176209" t="s">
        <v>10</v>
      </c>
    </row>
    <row r="176210" spans="1:1" x14ac:dyDescent="0.4">
      <c r="A176210" t="s">
        <v>10</v>
      </c>
    </row>
    <row r="176211" spans="1:1" x14ac:dyDescent="0.4">
      <c r="A176211" t="s">
        <v>10</v>
      </c>
    </row>
    <row r="176212" spans="1:1" x14ac:dyDescent="0.4">
      <c r="A176212" t="s">
        <v>10</v>
      </c>
    </row>
    <row r="176213" spans="1:1" x14ac:dyDescent="0.4">
      <c r="A176213" t="s">
        <v>10</v>
      </c>
    </row>
    <row r="176214" spans="1:1" x14ac:dyDescent="0.4">
      <c r="A176214" t="s">
        <v>10</v>
      </c>
    </row>
    <row r="176215" spans="1:1" x14ac:dyDescent="0.4">
      <c r="A176215" t="s">
        <v>10</v>
      </c>
    </row>
    <row r="176216" spans="1:1" x14ac:dyDescent="0.4">
      <c r="A176216" t="s">
        <v>10</v>
      </c>
    </row>
    <row r="176217" spans="1:1" x14ac:dyDescent="0.4">
      <c r="A176217" t="s">
        <v>10</v>
      </c>
    </row>
    <row r="176218" spans="1:1" x14ac:dyDescent="0.4">
      <c r="A176218" t="s">
        <v>10</v>
      </c>
    </row>
    <row r="176219" spans="1:1" x14ac:dyDescent="0.4">
      <c r="A176219" t="s">
        <v>10</v>
      </c>
    </row>
    <row r="176220" spans="1:1" x14ac:dyDescent="0.4">
      <c r="A176220" t="s">
        <v>10</v>
      </c>
    </row>
    <row r="176221" spans="1:1" x14ac:dyDescent="0.4">
      <c r="A176221" t="s">
        <v>10</v>
      </c>
    </row>
    <row r="176222" spans="1:1" x14ac:dyDescent="0.4">
      <c r="A176222" t="s">
        <v>10</v>
      </c>
    </row>
    <row r="176223" spans="1:1" x14ac:dyDescent="0.4">
      <c r="A176223" t="s">
        <v>10</v>
      </c>
    </row>
    <row r="176224" spans="1:1" x14ac:dyDescent="0.4">
      <c r="A176224" t="s">
        <v>10</v>
      </c>
    </row>
    <row r="176225" spans="1:1" x14ac:dyDescent="0.4">
      <c r="A176225" t="s">
        <v>10</v>
      </c>
    </row>
    <row r="176226" spans="1:1" x14ac:dyDescent="0.4">
      <c r="A176226" t="s">
        <v>10</v>
      </c>
    </row>
    <row r="176227" spans="1:1" x14ac:dyDescent="0.4">
      <c r="A176227" t="s">
        <v>10</v>
      </c>
    </row>
    <row r="176228" spans="1:1" x14ac:dyDescent="0.4">
      <c r="A176228" t="s">
        <v>10</v>
      </c>
    </row>
    <row r="176229" spans="1:1" x14ac:dyDescent="0.4">
      <c r="A176229" t="s">
        <v>10</v>
      </c>
    </row>
    <row r="176230" spans="1:1" x14ac:dyDescent="0.4">
      <c r="A176230" t="s">
        <v>10</v>
      </c>
    </row>
    <row r="176231" spans="1:1" x14ac:dyDescent="0.4">
      <c r="A176231" t="s">
        <v>10</v>
      </c>
    </row>
    <row r="176232" spans="1:1" x14ac:dyDescent="0.4">
      <c r="A176232" t="s">
        <v>10</v>
      </c>
    </row>
    <row r="176233" spans="1:1" x14ac:dyDescent="0.4">
      <c r="A176233" t="s">
        <v>10</v>
      </c>
    </row>
    <row r="176234" spans="1:1" x14ac:dyDescent="0.4">
      <c r="A176234" t="s">
        <v>10</v>
      </c>
    </row>
    <row r="176235" spans="1:1" x14ac:dyDescent="0.4">
      <c r="A176235" t="s">
        <v>10</v>
      </c>
    </row>
    <row r="176236" spans="1:1" x14ac:dyDescent="0.4">
      <c r="A176236" t="s">
        <v>10</v>
      </c>
    </row>
    <row r="176237" spans="1:1" x14ac:dyDescent="0.4">
      <c r="A176237" t="s">
        <v>10</v>
      </c>
    </row>
    <row r="176238" spans="1:1" x14ac:dyDescent="0.4">
      <c r="A176238" t="s">
        <v>10</v>
      </c>
    </row>
    <row r="176239" spans="1:1" x14ac:dyDescent="0.4">
      <c r="A176239" t="s">
        <v>10</v>
      </c>
    </row>
    <row r="176240" spans="1:1" x14ac:dyDescent="0.4">
      <c r="A176240" t="s">
        <v>10</v>
      </c>
    </row>
    <row r="176241" spans="1:1" x14ac:dyDescent="0.4">
      <c r="A176241" t="s">
        <v>10</v>
      </c>
    </row>
    <row r="176242" spans="1:1" x14ac:dyDescent="0.4">
      <c r="A176242" t="s">
        <v>10</v>
      </c>
    </row>
    <row r="176243" spans="1:1" x14ac:dyDescent="0.4">
      <c r="A176243" t="s">
        <v>10</v>
      </c>
    </row>
    <row r="176244" spans="1:1" x14ac:dyDescent="0.4">
      <c r="A176244" t="s">
        <v>10</v>
      </c>
    </row>
    <row r="176245" spans="1:1" x14ac:dyDescent="0.4">
      <c r="A176245" t="s">
        <v>10</v>
      </c>
    </row>
    <row r="176246" spans="1:1" x14ac:dyDescent="0.4">
      <c r="A176246" t="s">
        <v>10</v>
      </c>
    </row>
    <row r="176247" spans="1:1" x14ac:dyDescent="0.4">
      <c r="A176247" t="s">
        <v>10</v>
      </c>
    </row>
    <row r="176248" spans="1:1" x14ac:dyDescent="0.4">
      <c r="A176248" t="s">
        <v>10</v>
      </c>
    </row>
    <row r="176249" spans="1:1" x14ac:dyDescent="0.4">
      <c r="A176249" t="s">
        <v>10</v>
      </c>
    </row>
    <row r="176250" spans="1:1" x14ac:dyDescent="0.4">
      <c r="A176250" t="s">
        <v>10</v>
      </c>
    </row>
    <row r="176251" spans="1:1" x14ac:dyDescent="0.4">
      <c r="A176251" t="s">
        <v>10</v>
      </c>
    </row>
    <row r="176252" spans="1:1" x14ac:dyDescent="0.4">
      <c r="A176252" t="s">
        <v>10</v>
      </c>
    </row>
    <row r="176253" spans="1:1" x14ac:dyDescent="0.4">
      <c r="A176253" t="s">
        <v>10</v>
      </c>
    </row>
    <row r="176254" spans="1:1" x14ac:dyDescent="0.4">
      <c r="A176254" t="s">
        <v>10</v>
      </c>
    </row>
    <row r="176255" spans="1:1" x14ac:dyDescent="0.4">
      <c r="A176255" t="s">
        <v>10</v>
      </c>
    </row>
    <row r="176256" spans="1:1" x14ac:dyDescent="0.4">
      <c r="A176256" t="s">
        <v>10</v>
      </c>
    </row>
    <row r="176257" spans="1:1" x14ac:dyDescent="0.4">
      <c r="A176257" t="s">
        <v>10</v>
      </c>
    </row>
    <row r="176258" spans="1:1" x14ac:dyDescent="0.4">
      <c r="A176258" t="s">
        <v>10</v>
      </c>
    </row>
    <row r="176259" spans="1:1" x14ac:dyDescent="0.4">
      <c r="A176259" t="s">
        <v>10</v>
      </c>
    </row>
    <row r="176260" spans="1:1" x14ac:dyDescent="0.4">
      <c r="A176260" t="s">
        <v>10</v>
      </c>
    </row>
    <row r="176261" spans="1:1" x14ac:dyDescent="0.4">
      <c r="A176261" t="s">
        <v>10</v>
      </c>
    </row>
    <row r="176262" spans="1:1" x14ac:dyDescent="0.4">
      <c r="A176262" t="s">
        <v>10</v>
      </c>
    </row>
    <row r="176263" spans="1:1" x14ac:dyDescent="0.4">
      <c r="A176263" t="s">
        <v>10</v>
      </c>
    </row>
    <row r="176264" spans="1:1" x14ac:dyDescent="0.4">
      <c r="A176264" t="s">
        <v>10</v>
      </c>
    </row>
    <row r="176265" spans="1:1" x14ac:dyDescent="0.4">
      <c r="A176265" t="s">
        <v>10</v>
      </c>
    </row>
    <row r="176266" spans="1:1" x14ac:dyDescent="0.4">
      <c r="A176266" t="s">
        <v>10</v>
      </c>
    </row>
    <row r="176267" spans="1:1" x14ac:dyDescent="0.4">
      <c r="A176267" t="s">
        <v>10</v>
      </c>
    </row>
    <row r="176268" spans="1:1" x14ac:dyDescent="0.4">
      <c r="A176268" t="s">
        <v>10</v>
      </c>
    </row>
    <row r="176269" spans="1:1" x14ac:dyDescent="0.4">
      <c r="A176269" t="s">
        <v>10</v>
      </c>
    </row>
    <row r="176270" spans="1:1" x14ac:dyDescent="0.4">
      <c r="A176270" t="s">
        <v>10</v>
      </c>
    </row>
    <row r="176271" spans="1:1" x14ac:dyDescent="0.4">
      <c r="A176271" t="s">
        <v>10</v>
      </c>
    </row>
    <row r="176272" spans="1:1" x14ac:dyDescent="0.4">
      <c r="A176272" t="s">
        <v>10</v>
      </c>
    </row>
    <row r="176273" spans="1:1" x14ac:dyDescent="0.4">
      <c r="A176273" t="s">
        <v>10</v>
      </c>
    </row>
    <row r="176274" spans="1:1" x14ac:dyDescent="0.4">
      <c r="A176274" t="s">
        <v>10</v>
      </c>
    </row>
    <row r="176275" spans="1:1" x14ac:dyDescent="0.4">
      <c r="A176275" t="s">
        <v>10</v>
      </c>
    </row>
    <row r="176276" spans="1:1" x14ac:dyDescent="0.4">
      <c r="A176276" t="s">
        <v>10</v>
      </c>
    </row>
    <row r="176277" spans="1:1" x14ac:dyDescent="0.4">
      <c r="A176277" t="s">
        <v>10</v>
      </c>
    </row>
    <row r="176278" spans="1:1" x14ac:dyDescent="0.4">
      <c r="A176278" t="s">
        <v>10</v>
      </c>
    </row>
    <row r="176279" spans="1:1" x14ac:dyDescent="0.4">
      <c r="A176279" t="s">
        <v>10</v>
      </c>
    </row>
    <row r="176280" spans="1:1" x14ac:dyDescent="0.4">
      <c r="A176280" t="s">
        <v>10</v>
      </c>
    </row>
    <row r="176281" spans="1:1" x14ac:dyDescent="0.4">
      <c r="A176281" t="s">
        <v>10</v>
      </c>
    </row>
    <row r="176282" spans="1:1" x14ac:dyDescent="0.4">
      <c r="A176282" t="s">
        <v>10</v>
      </c>
    </row>
    <row r="176283" spans="1:1" x14ac:dyDescent="0.4">
      <c r="A176283" t="s">
        <v>10</v>
      </c>
    </row>
    <row r="176284" spans="1:1" x14ac:dyDescent="0.4">
      <c r="A176284" t="s">
        <v>10</v>
      </c>
    </row>
    <row r="176285" spans="1:1" x14ac:dyDescent="0.4">
      <c r="A176285" t="s">
        <v>10</v>
      </c>
    </row>
    <row r="176286" spans="1:1" x14ac:dyDescent="0.4">
      <c r="A176286" t="s">
        <v>10</v>
      </c>
    </row>
    <row r="176287" spans="1:1" x14ac:dyDescent="0.4">
      <c r="A176287" t="s">
        <v>10</v>
      </c>
    </row>
    <row r="176288" spans="1:1" x14ac:dyDescent="0.4">
      <c r="A176288" t="s">
        <v>10</v>
      </c>
    </row>
    <row r="176289" spans="1:1" x14ac:dyDescent="0.4">
      <c r="A176289" t="s">
        <v>10</v>
      </c>
    </row>
    <row r="176290" spans="1:1" x14ac:dyDescent="0.4">
      <c r="A176290" t="s">
        <v>10</v>
      </c>
    </row>
    <row r="176291" spans="1:1" x14ac:dyDescent="0.4">
      <c r="A176291" t="s">
        <v>10</v>
      </c>
    </row>
    <row r="176292" spans="1:1" x14ac:dyDescent="0.4">
      <c r="A176292" t="s">
        <v>10</v>
      </c>
    </row>
    <row r="176293" spans="1:1" x14ac:dyDescent="0.4">
      <c r="A176293" t="s">
        <v>10</v>
      </c>
    </row>
    <row r="176294" spans="1:1" x14ac:dyDescent="0.4">
      <c r="A176294" t="s">
        <v>10</v>
      </c>
    </row>
    <row r="176295" spans="1:1" x14ac:dyDescent="0.4">
      <c r="A176295" t="s">
        <v>10</v>
      </c>
    </row>
    <row r="176296" spans="1:1" x14ac:dyDescent="0.4">
      <c r="A176296" t="s">
        <v>10</v>
      </c>
    </row>
    <row r="176297" spans="1:1" x14ac:dyDescent="0.4">
      <c r="A176297" t="s">
        <v>10</v>
      </c>
    </row>
    <row r="176298" spans="1:1" x14ac:dyDescent="0.4">
      <c r="A176298" t="s">
        <v>10</v>
      </c>
    </row>
    <row r="176299" spans="1:1" x14ac:dyDescent="0.4">
      <c r="A176299" t="s">
        <v>10</v>
      </c>
    </row>
    <row r="176300" spans="1:1" x14ac:dyDescent="0.4">
      <c r="A176300" t="s">
        <v>10</v>
      </c>
    </row>
    <row r="176301" spans="1:1" x14ac:dyDescent="0.4">
      <c r="A176301" t="s">
        <v>10</v>
      </c>
    </row>
    <row r="176302" spans="1:1" x14ac:dyDescent="0.4">
      <c r="A176302" t="s">
        <v>10</v>
      </c>
    </row>
    <row r="176303" spans="1:1" x14ac:dyDescent="0.4">
      <c r="A176303" t="s">
        <v>10</v>
      </c>
    </row>
    <row r="176304" spans="1:1" x14ac:dyDescent="0.4">
      <c r="A176304" t="s">
        <v>10</v>
      </c>
    </row>
    <row r="176305" spans="1:1" x14ac:dyDescent="0.4">
      <c r="A176305" t="s">
        <v>10</v>
      </c>
    </row>
    <row r="176306" spans="1:1" x14ac:dyDescent="0.4">
      <c r="A176306" t="s">
        <v>10</v>
      </c>
    </row>
    <row r="176307" spans="1:1" x14ac:dyDescent="0.4">
      <c r="A176307" t="s">
        <v>10</v>
      </c>
    </row>
    <row r="176308" spans="1:1" x14ac:dyDescent="0.4">
      <c r="A176308" t="s">
        <v>10</v>
      </c>
    </row>
    <row r="176309" spans="1:1" x14ac:dyDescent="0.4">
      <c r="A176309" t="s">
        <v>10</v>
      </c>
    </row>
    <row r="176310" spans="1:1" x14ac:dyDescent="0.4">
      <c r="A176310" t="s">
        <v>10</v>
      </c>
    </row>
    <row r="176311" spans="1:1" x14ac:dyDescent="0.4">
      <c r="A176311" t="s">
        <v>10</v>
      </c>
    </row>
    <row r="176312" spans="1:1" x14ac:dyDescent="0.4">
      <c r="A176312" t="s">
        <v>10</v>
      </c>
    </row>
    <row r="176313" spans="1:1" x14ac:dyDescent="0.4">
      <c r="A176313" t="s">
        <v>10</v>
      </c>
    </row>
    <row r="176314" spans="1:1" x14ac:dyDescent="0.4">
      <c r="A176314" t="s">
        <v>10</v>
      </c>
    </row>
    <row r="176315" spans="1:1" x14ac:dyDescent="0.4">
      <c r="A176315" t="s">
        <v>10</v>
      </c>
    </row>
    <row r="176316" spans="1:1" x14ac:dyDescent="0.4">
      <c r="A176316" t="s">
        <v>10</v>
      </c>
    </row>
    <row r="176317" spans="1:1" x14ac:dyDescent="0.4">
      <c r="A176317" t="s">
        <v>10</v>
      </c>
    </row>
    <row r="176318" spans="1:1" x14ac:dyDescent="0.4">
      <c r="A176318" t="s">
        <v>10</v>
      </c>
    </row>
    <row r="176319" spans="1:1" x14ac:dyDescent="0.4">
      <c r="A176319" t="s">
        <v>10</v>
      </c>
    </row>
    <row r="176320" spans="1:1" x14ac:dyDescent="0.4">
      <c r="A176320" t="s">
        <v>10</v>
      </c>
    </row>
    <row r="176321" spans="1:1" x14ac:dyDescent="0.4">
      <c r="A176321" t="s">
        <v>10</v>
      </c>
    </row>
    <row r="176322" spans="1:1" x14ac:dyDescent="0.4">
      <c r="A176322" t="s">
        <v>10</v>
      </c>
    </row>
    <row r="176323" spans="1:1" x14ac:dyDescent="0.4">
      <c r="A176323" t="s">
        <v>10</v>
      </c>
    </row>
    <row r="176324" spans="1:1" x14ac:dyDescent="0.4">
      <c r="A176324" t="s">
        <v>10</v>
      </c>
    </row>
    <row r="176325" spans="1:1" x14ac:dyDescent="0.4">
      <c r="A176325" t="s">
        <v>10</v>
      </c>
    </row>
    <row r="176326" spans="1:1" x14ac:dyDescent="0.4">
      <c r="A176326" t="s">
        <v>10</v>
      </c>
    </row>
    <row r="176327" spans="1:1" x14ac:dyDescent="0.4">
      <c r="A176327" t="s">
        <v>10</v>
      </c>
    </row>
    <row r="176328" spans="1:1" x14ac:dyDescent="0.4">
      <c r="A176328" t="s">
        <v>10</v>
      </c>
    </row>
    <row r="176329" spans="1:1" x14ac:dyDescent="0.4">
      <c r="A176329" t="s">
        <v>10</v>
      </c>
    </row>
    <row r="176330" spans="1:1" x14ac:dyDescent="0.4">
      <c r="A176330" t="s">
        <v>10</v>
      </c>
    </row>
    <row r="176331" spans="1:1" x14ac:dyDescent="0.4">
      <c r="A176331" t="s">
        <v>10</v>
      </c>
    </row>
    <row r="176332" spans="1:1" x14ac:dyDescent="0.4">
      <c r="A176332" t="s">
        <v>10</v>
      </c>
    </row>
    <row r="176333" spans="1:1" x14ac:dyDescent="0.4">
      <c r="A176333" t="s">
        <v>10</v>
      </c>
    </row>
    <row r="176334" spans="1:1" x14ac:dyDescent="0.4">
      <c r="A176334" t="s">
        <v>10</v>
      </c>
    </row>
    <row r="176335" spans="1:1" x14ac:dyDescent="0.4">
      <c r="A176335" t="s">
        <v>10</v>
      </c>
    </row>
    <row r="176336" spans="1:1" x14ac:dyDescent="0.4">
      <c r="A176336" t="s">
        <v>10</v>
      </c>
    </row>
    <row r="176337" spans="1:1" x14ac:dyDescent="0.4">
      <c r="A176337" t="s">
        <v>10</v>
      </c>
    </row>
    <row r="176338" spans="1:1" x14ac:dyDescent="0.4">
      <c r="A176338" t="s">
        <v>10</v>
      </c>
    </row>
    <row r="176339" spans="1:1" x14ac:dyDescent="0.4">
      <c r="A176339" t="s">
        <v>10</v>
      </c>
    </row>
    <row r="176340" spans="1:1" x14ac:dyDescent="0.4">
      <c r="A176340" t="s">
        <v>10</v>
      </c>
    </row>
    <row r="176341" spans="1:1" x14ac:dyDescent="0.4">
      <c r="A176341" t="s">
        <v>10</v>
      </c>
    </row>
    <row r="176342" spans="1:1" x14ac:dyDescent="0.4">
      <c r="A176342" t="s">
        <v>10</v>
      </c>
    </row>
    <row r="176343" spans="1:1" x14ac:dyDescent="0.4">
      <c r="A176343" t="s">
        <v>10</v>
      </c>
    </row>
    <row r="176344" spans="1:1" x14ac:dyDescent="0.4">
      <c r="A176344" t="s">
        <v>10</v>
      </c>
    </row>
    <row r="176345" spans="1:1" x14ac:dyDescent="0.4">
      <c r="A176345" t="s">
        <v>10</v>
      </c>
    </row>
    <row r="176346" spans="1:1" x14ac:dyDescent="0.4">
      <c r="A176346" t="s">
        <v>10</v>
      </c>
    </row>
    <row r="176347" spans="1:1" x14ac:dyDescent="0.4">
      <c r="A176347" t="s">
        <v>10</v>
      </c>
    </row>
    <row r="176348" spans="1:1" x14ac:dyDescent="0.4">
      <c r="A176348" t="s">
        <v>10</v>
      </c>
    </row>
    <row r="176349" spans="1:1" x14ac:dyDescent="0.4">
      <c r="A176349" t="s">
        <v>10</v>
      </c>
    </row>
    <row r="176350" spans="1:1" x14ac:dyDescent="0.4">
      <c r="A176350" t="s">
        <v>10</v>
      </c>
    </row>
    <row r="176351" spans="1:1" x14ac:dyDescent="0.4">
      <c r="A176351" t="s">
        <v>10</v>
      </c>
    </row>
    <row r="176352" spans="1:1" x14ac:dyDescent="0.4">
      <c r="A176352" t="s">
        <v>10</v>
      </c>
    </row>
    <row r="176353" spans="1:1" x14ac:dyDescent="0.4">
      <c r="A176353" t="s">
        <v>10</v>
      </c>
    </row>
    <row r="176354" spans="1:1" x14ac:dyDescent="0.4">
      <c r="A176354" t="s">
        <v>10</v>
      </c>
    </row>
    <row r="176355" spans="1:1" x14ac:dyDescent="0.4">
      <c r="A176355" t="s">
        <v>10</v>
      </c>
    </row>
    <row r="176356" spans="1:1" x14ac:dyDescent="0.4">
      <c r="A176356" t="s">
        <v>10</v>
      </c>
    </row>
    <row r="176357" spans="1:1" x14ac:dyDescent="0.4">
      <c r="A176357" t="s">
        <v>10</v>
      </c>
    </row>
    <row r="176358" spans="1:1" x14ac:dyDescent="0.4">
      <c r="A176358" t="s">
        <v>10</v>
      </c>
    </row>
    <row r="176359" spans="1:1" x14ac:dyDescent="0.4">
      <c r="A176359" t="s">
        <v>10</v>
      </c>
    </row>
    <row r="176360" spans="1:1" x14ac:dyDescent="0.4">
      <c r="A176360" t="s">
        <v>10</v>
      </c>
    </row>
    <row r="176361" spans="1:1" x14ac:dyDescent="0.4">
      <c r="A176361" t="s">
        <v>10</v>
      </c>
    </row>
    <row r="176362" spans="1:1" x14ac:dyDescent="0.4">
      <c r="A176362" t="s">
        <v>10</v>
      </c>
    </row>
    <row r="176363" spans="1:1" x14ac:dyDescent="0.4">
      <c r="A176363" t="s">
        <v>10</v>
      </c>
    </row>
    <row r="176364" spans="1:1" x14ac:dyDescent="0.4">
      <c r="A176364" t="s">
        <v>10</v>
      </c>
    </row>
    <row r="176365" spans="1:1" x14ac:dyDescent="0.4">
      <c r="A176365" t="s">
        <v>10</v>
      </c>
    </row>
    <row r="176366" spans="1:1" x14ac:dyDescent="0.4">
      <c r="A176366" t="s">
        <v>10</v>
      </c>
    </row>
    <row r="176367" spans="1:1" x14ac:dyDescent="0.4">
      <c r="A176367" t="s">
        <v>10</v>
      </c>
    </row>
    <row r="176368" spans="1:1" x14ac:dyDescent="0.4">
      <c r="A176368" t="s">
        <v>10</v>
      </c>
    </row>
    <row r="176369" spans="1:1" x14ac:dyDescent="0.4">
      <c r="A176369" t="s">
        <v>10</v>
      </c>
    </row>
    <row r="176370" spans="1:1" x14ac:dyDescent="0.4">
      <c r="A176370" t="s">
        <v>10</v>
      </c>
    </row>
    <row r="176371" spans="1:1" x14ac:dyDescent="0.4">
      <c r="A176371" t="s">
        <v>10</v>
      </c>
    </row>
    <row r="176372" spans="1:1" x14ac:dyDescent="0.4">
      <c r="A176372" t="s">
        <v>10</v>
      </c>
    </row>
    <row r="176373" spans="1:1" x14ac:dyDescent="0.4">
      <c r="A176373" t="s">
        <v>10</v>
      </c>
    </row>
    <row r="176374" spans="1:1" x14ac:dyDescent="0.4">
      <c r="A176374" t="s">
        <v>10</v>
      </c>
    </row>
    <row r="176375" spans="1:1" x14ac:dyDescent="0.4">
      <c r="A176375" t="s">
        <v>10</v>
      </c>
    </row>
    <row r="176376" spans="1:1" x14ac:dyDescent="0.4">
      <c r="A176376" t="s">
        <v>10</v>
      </c>
    </row>
    <row r="176377" spans="1:1" x14ac:dyDescent="0.4">
      <c r="A176377" t="s">
        <v>10</v>
      </c>
    </row>
    <row r="176378" spans="1:1" x14ac:dyDescent="0.4">
      <c r="A176378" t="s">
        <v>10</v>
      </c>
    </row>
    <row r="176379" spans="1:1" x14ac:dyDescent="0.4">
      <c r="A176379" t="s">
        <v>10</v>
      </c>
    </row>
    <row r="176380" spans="1:1" x14ac:dyDescent="0.4">
      <c r="A176380" t="s">
        <v>10</v>
      </c>
    </row>
    <row r="176381" spans="1:1" x14ac:dyDescent="0.4">
      <c r="A176381" t="s">
        <v>10</v>
      </c>
    </row>
    <row r="176382" spans="1:1" x14ac:dyDescent="0.4">
      <c r="A176382" t="s">
        <v>10</v>
      </c>
    </row>
    <row r="176383" spans="1:1" x14ac:dyDescent="0.4">
      <c r="A176383" t="s">
        <v>10</v>
      </c>
    </row>
    <row r="176384" spans="1:1" x14ac:dyDescent="0.4">
      <c r="A176384" t="s">
        <v>10</v>
      </c>
    </row>
    <row r="176385" spans="1:1" x14ac:dyDescent="0.4">
      <c r="A176385" t="s">
        <v>10</v>
      </c>
    </row>
    <row r="176386" spans="1:1" x14ac:dyDescent="0.4">
      <c r="A176386" t="s">
        <v>10</v>
      </c>
    </row>
    <row r="176387" spans="1:1" x14ac:dyDescent="0.4">
      <c r="A176387" t="s">
        <v>10</v>
      </c>
    </row>
    <row r="176388" spans="1:1" x14ac:dyDescent="0.4">
      <c r="A176388" t="s">
        <v>10</v>
      </c>
    </row>
    <row r="176389" spans="1:1" x14ac:dyDescent="0.4">
      <c r="A176389" t="s">
        <v>10</v>
      </c>
    </row>
    <row r="176390" spans="1:1" x14ac:dyDescent="0.4">
      <c r="A176390" t="s">
        <v>10</v>
      </c>
    </row>
    <row r="176391" spans="1:1" x14ac:dyDescent="0.4">
      <c r="A176391" t="s">
        <v>10</v>
      </c>
    </row>
    <row r="176392" spans="1:1" x14ac:dyDescent="0.4">
      <c r="A176392" t="s">
        <v>10</v>
      </c>
    </row>
    <row r="176393" spans="1:1" x14ac:dyDescent="0.4">
      <c r="A176393" t="s">
        <v>10</v>
      </c>
    </row>
    <row r="176394" spans="1:1" x14ac:dyDescent="0.4">
      <c r="A176394" t="s">
        <v>10</v>
      </c>
    </row>
    <row r="176395" spans="1:1" x14ac:dyDescent="0.4">
      <c r="A176395" t="s">
        <v>10</v>
      </c>
    </row>
    <row r="176396" spans="1:1" x14ac:dyDescent="0.4">
      <c r="A176396" t="s">
        <v>10</v>
      </c>
    </row>
    <row r="176397" spans="1:1" x14ac:dyDescent="0.4">
      <c r="A176397" t="s">
        <v>10</v>
      </c>
    </row>
    <row r="176398" spans="1:1" x14ac:dyDescent="0.4">
      <c r="A176398" t="s">
        <v>10</v>
      </c>
    </row>
    <row r="176399" spans="1:1" x14ac:dyDescent="0.4">
      <c r="A176399" t="s">
        <v>10</v>
      </c>
    </row>
    <row r="176400" spans="1:1" x14ac:dyDescent="0.4">
      <c r="A176400" t="s">
        <v>10</v>
      </c>
    </row>
    <row r="176401" spans="1:1" x14ac:dyDescent="0.4">
      <c r="A176401" t="s">
        <v>10</v>
      </c>
    </row>
    <row r="176402" spans="1:1" x14ac:dyDescent="0.4">
      <c r="A176402" t="s">
        <v>10</v>
      </c>
    </row>
    <row r="176403" spans="1:1" x14ac:dyDescent="0.4">
      <c r="A176403" t="s">
        <v>10</v>
      </c>
    </row>
    <row r="176404" spans="1:1" x14ac:dyDescent="0.4">
      <c r="A176404" t="s">
        <v>10</v>
      </c>
    </row>
    <row r="176405" spans="1:1" x14ac:dyDescent="0.4">
      <c r="A176405" t="s">
        <v>10</v>
      </c>
    </row>
    <row r="176406" spans="1:1" x14ac:dyDescent="0.4">
      <c r="A176406" t="s">
        <v>10</v>
      </c>
    </row>
    <row r="176407" spans="1:1" x14ac:dyDescent="0.4">
      <c r="A176407" t="s">
        <v>10</v>
      </c>
    </row>
    <row r="176408" spans="1:1" x14ac:dyDescent="0.4">
      <c r="A176408" t="s">
        <v>10</v>
      </c>
    </row>
    <row r="176409" spans="1:1" x14ac:dyDescent="0.4">
      <c r="A176409" t="s">
        <v>10</v>
      </c>
    </row>
    <row r="176410" spans="1:1" x14ac:dyDescent="0.4">
      <c r="A176410" t="s">
        <v>10</v>
      </c>
    </row>
    <row r="176411" spans="1:1" x14ac:dyDescent="0.4">
      <c r="A176411" t="s">
        <v>10</v>
      </c>
    </row>
    <row r="176412" spans="1:1" x14ac:dyDescent="0.4">
      <c r="A176412" t="s">
        <v>10</v>
      </c>
    </row>
    <row r="176413" spans="1:1" x14ac:dyDescent="0.4">
      <c r="A176413" t="s">
        <v>10</v>
      </c>
    </row>
    <row r="176414" spans="1:1" x14ac:dyDescent="0.4">
      <c r="A176414" t="s">
        <v>10</v>
      </c>
    </row>
    <row r="176415" spans="1:1" x14ac:dyDescent="0.4">
      <c r="A176415" t="s">
        <v>10</v>
      </c>
    </row>
    <row r="176416" spans="1:1" x14ac:dyDescent="0.4">
      <c r="A176416" t="s">
        <v>10</v>
      </c>
    </row>
    <row r="176417" spans="1:1" x14ac:dyDescent="0.4">
      <c r="A176417" t="s">
        <v>10</v>
      </c>
    </row>
    <row r="176418" spans="1:1" x14ac:dyDescent="0.4">
      <c r="A176418" t="s">
        <v>10</v>
      </c>
    </row>
    <row r="176419" spans="1:1" x14ac:dyDescent="0.4">
      <c r="A176419" t="s">
        <v>10</v>
      </c>
    </row>
    <row r="176420" spans="1:1" x14ac:dyDescent="0.4">
      <c r="A176420" t="s">
        <v>10</v>
      </c>
    </row>
    <row r="176421" spans="1:1" x14ac:dyDescent="0.4">
      <c r="A176421" t="s">
        <v>10</v>
      </c>
    </row>
    <row r="176422" spans="1:1" x14ac:dyDescent="0.4">
      <c r="A176422" t="s">
        <v>10</v>
      </c>
    </row>
    <row r="176423" spans="1:1" x14ac:dyDescent="0.4">
      <c r="A176423" t="s">
        <v>10</v>
      </c>
    </row>
    <row r="176424" spans="1:1" x14ac:dyDescent="0.4">
      <c r="A176424" t="s">
        <v>10</v>
      </c>
    </row>
    <row r="176425" spans="1:1" x14ac:dyDescent="0.4">
      <c r="A176425" t="s">
        <v>10</v>
      </c>
    </row>
    <row r="176426" spans="1:1" x14ac:dyDescent="0.4">
      <c r="A176426" t="s">
        <v>10</v>
      </c>
    </row>
    <row r="176427" spans="1:1" x14ac:dyDescent="0.4">
      <c r="A176427" t="s">
        <v>10</v>
      </c>
    </row>
    <row r="176428" spans="1:1" x14ac:dyDescent="0.4">
      <c r="A176428" t="s">
        <v>10</v>
      </c>
    </row>
    <row r="176429" spans="1:1" x14ac:dyDescent="0.4">
      <c r="A176429" t="s">
        <v>10</v>
      </c>
    </row>
    <row r="176430" spans="1:1" x14ac:dyDescent="0.4">
      <c r="A176430" t="s">
        <v>10</v>
      </c>
    </row>
    <row r="176431" spans="1:1" x14ac:dyDescent="0.4">
      <c r="A176431" t="s">
        <v>10</v>
      </c>
    </row>
    <row r="176432" spans="1:1" x14ac:dyDescent="0.4">
      <c r="A176432" t="s">
        <v>10</v>
      </c>
    </row>
    <row r="176433" spans="1:1" x14ac:dyDescent="0.4">
      <c r="A176433" t="s">
        <v>10</v>
      </c>
    </row>
    <row r="176434" spans="1:1" x14ac:dyDescent="0.4">
      <c r="A176434" t="s">
        <v>10</v>
      </c>
    </row>
    <row r="176435" spans="1:1" x14ac:dyDescent="0.4">
      <c r="A176435" t="s">
        <v>10</v>
      </c>
    </row>
    <row r="176436" spans="1:1" x14ac:dyDescent="0.4">
      <c r="A176436" t="s">
        <v>10</v>
      </c>
    </row>
    <row r="176437" spans="1:1" x14ac:dyDescent="0.4">
      <c r="A176437" t="s">
        <v>10</v>
      </c>
    </row>
    <row r="176438" spans="1:1" x14ac:dyDescent="0.4">
      <c r="A176438" t="s">
        <v>10</v>
      </c>
    </row>
    <row r="176439" spans="1:1" x14ac:dyDescent="0.4">
      <c r="A176439" t="s">
        <v>10</v>
      </c>
    </row>
    <row r="176440" spans="1:1" x14ac:dyDescent="0.4">
      <c r="A176440" t="s">
        <v>10</v>
      </c>
    </row>
    <row r="176441" spans="1:1" x14ac:dyDescent="0.4">
      <c r="A176441" t="s">
        <v>10</v>
      </c>
    </row>
    <row r="176442" spans="1:1" x14ac:dyDescent="0.4">
      <c r="A176442" t="s">
        <v>10</v>
      </c>
    </row>
    <row r="176443" spans="1:1" x14ac:dyDescent="0.4">
      <c r="A176443" t="s">
        <v>10</v>
      </c>
    </row>
    <row r="176444" spans="1:1" x14ac:dyDescent="0.4">
      <c r="A176444" t="s">
        <v>10</v>
      </c>
    </row>
    <row r="176445" spans="1:1" x14ac:dyDescent="0.4">
      <c r="A176445" t="s">
        <v>10</v>
      </c>
    </row>
    <row r="176446" spans="1:1" x14ac:dyDescent="0.4">
      <c r="A176446" t="s">
        <v>10</v>
      </c>
    </row>
    <row r="176447" spans="1:1" x14ac:dyDescent="0.4">
      <c r="A176447" t="s">
        <v>10</v>
      </c>
    </row>
    <row r="176448" spans="1:1" x14ac:dyDescent="0.4">
      <c r="A176448" t="s">
        <v>10</v>
      </c>
    </row>
    <row r="176449" spans="1:1" x14ac:dyDescent="0.4">
      <c r="A176449" t="s">
        <v>10</v>
      </c>
    </row>
    <row r="176450" spans="1:1" x14ac:dyDescent="0.4">
      <c r="A176450" t="s">
        <v>10</v>
      </c>
    </row>
    <row r="176451" spans="1:1" x14ac:dyDescent="0.4">
      <c r="A176451" t="s">
        <v>10</v>
      </c>
    </row>
    <row r="176452" spans="1:1" x14ac:dyDescent="0.4">
      <c r="A176452" t="s">
        <v>10</v>
      </c>
    </row>
    <row r="176453" spans="1:1" x14ac:dyDescent="0.4">
      <c r="A176453" t="s">
        <v>10</v>
      </c>
    </row>
    <row r="176454" spans="1:1" x14ac:dyDescent="0.4">
      <c r="A176454" t="s">
        <v>10</v>
      </c>
    </row>
    <row r="176455" spans="1:1" x14ac:dyDescent="0.4">
      <c r="A176455" t="s">
        <v>10</v>
      </c>
    </row>
    <row r="176456" spans="1:1" x14ac:dyDescent="0.4">
      <c r="A176456" t="s">
        <v>10</v>
      </c>
    </row>
    <row r="176457" spans="1:1" x14ac:dyDescent="0.4">
      <c r="A176457" t="s">
        <v>10</v>
      </c>
    </row>
    <row r="176458" spans="1:1" x14ac:dyDescent="0.4">
      <c r="A176458" t="s">
        <v>10</v>
      </c>
    </row>
    <row r="176459" spans="1:1" x14ac:dyDescent="0.4">
      <c r="A176459" t="s">
        <v>10</v>
      </c>
    </row>
    <row r="176460" spans="1:1" x14ac:dyDescent="0.4">
      <c r="A176460" t="s">
        <v>10</v>
      </c>
    </row>
    <row r="176461" spans="1:1" x14ac:dyDescent="0.4">
      <c r="A176461" t="s">
        <v>10</v>
      </c>
    </row>
    <row r="176462" spans="1:1" x14ac:dyDescent="0.4">
      <c r="A176462" t="s">
        <v>10</v>
      </c>
    </row>
    <row r="176463" spans="1:1" x14ac:dyDescent="0.4">
      <c r="A176463" t="s">
        <v>10</v>
      </c>
    </row>
    <row r="176464" spans="1:1" x14ac:dyDescent="0.4">
      <c r="A176464" t="s">
        <v>10</v>
      </c>
    </row>
    <row r="176465" spans="1:1" x14ac:dyDescent="0.4">
      <c r="A176465" t="s">
        <v>10</v>
      </c>
    </row>
    <row r="176466" spans="1:1" x14ac:dyDescent="0.4">
      <c r="A176466" t="s">
        <v>10</v>
      </c>
    </row>
    <row r="176467" spans="1:1" x14ac:dyDescent="0.4">
      <c r="A176467" t="s">
        <v>10</v>
      </c>
    </row>
    <row r="176468" spans="1:1" x14ac:dyDescent="0.4">
      <c r="A176468" t="s">
        <v>10</v>
      </c>
    </row>
    <row r="176469" spans="1:1" x14ac:dyDescent="0.4">
      <c r="A176469" t="s">
        <v>10</v>
      </c>
    </row>
    <row r="176470" spans="1:1" x14ac:dyDescent="0.4">
      <c r="A176470" t="s">
        <v>10</v>
      </c>
    </row>
    <row r="176471" spans="1:1" x14ac:dyDescent="0.4">
      <c r="A176471" t="s">
        <v>10</v>
      </c>
    </row>
    <row r="176472" spans="1:1" x14ac:dyDescent="0.4">
      <c r="A176472" t="s">
        <v>10</v>
      </c>
    </row>
    <row r="176473" spans="1:1" x14ac:dyDescent="0.4">
      <c r="A176473" t="s">
        <v>10</v>
      </c>
    </row>
    <row r="176474" spans="1:1" x14ac:dyDescent="0.4">
      <c r="A176474" t="s">
        <v>10</v>
      </c>
    </row>
    <row r="176475" spans="1:1" x14ac:dyDescent="0.4">
      <c r="A176475" t="s">
        <v>10</v>
      </c>
    </row>
    <row r="176476" spans="1:1" x14ac:dyDescent="0.4">
      <c r="A176476" t="s">
        <v>10</v>
      </c>
    </row>
    <row r="176477" spans="1:1" x14ac:dyDescent="0.4">
      <c r="A176477" t="s">
        <v>10</v>
      </c>
    </row>
    <row r="176478" spans="1:1" x14ac:dyDescent="0.4">
      <c r="A176478" t="s">
        <v>10</v>
      </c>
    </row>
    <row r="176479" spans="1:1" x14ac:dyDescent="0.4">
      <c r="A176479" t="s">
        <v>10</v>
      </c>
    </row>
    <row r="176480" spans="1:1" x14ac:dyDescent="0.4">
      <c r="A176480" t="s">
        <v>10</v>
      </c>
    </row>
    <row r="176481" spans="1:1" x14ac:dyDescent="0.4">
      <c r="A176481" t="s">
        <v>10</v>
      </c>
    </row>
    <row r="176482" spans="1:1" x14ac:dyDescent="0.4">
      <c r="A176482" t="s">
        <v>10</v>
      </c>
    </row>
    <row r="176483" spans="1:1" x14ac:dyDescent="0.4">
      <c r="A176483" t="s">
        <v>10</v>
      </c>
    </row>
    <row r="176484" spans="1:1" x14ac:dyDescent="0.4">
      <c r="A176484" t="s">
        <v>10</v>
      </c>
    </row>
    <row r="176485" spans="1:1" x14ac:dyDescent="0.4">
      <c r="A176485" t="s">
        <v>10</v>
      </c>
    </row>
    <row r="176486" spans="1:1" x14ac:dyDescent="0.4">
      <c r="A176486" t="s">
        <v>10</v>
      </c>
    </row>
    <row r="176487" spans="1:1" x14ac:dyDescent="0.4">
      <c r="A176487" t="s">
        <v>10</v>
      </c>
    </row>
    <row r="176488" spans="1:1" x14ac:dyDescent="0.4">
      <c r="A176488" t="s">
        <v>10</v>
      </c>
    </row>
    <row r="176489" spans="1:1" x14ac:dyDescent="0.4">
      <c r="A176489" t="s">
        <v>10</v>
      </c>
    </row>
    <row r="176490" spans="1:1" x14ac:dyDescent="0.4">
      <c r="A176490" t="s">
        <v>10</v>
      </c>
    </row>
    <row r="176491" spans="1:1" x14ac:dyDescent="0.4">
      <c r="A176491" t="s">
        <v>10</v>
      </c>
    </row>
    <row r="176492" spans="1:1" x14ac:dyDescent="0.4">
      <c r="A176492" t="s">
        <v>10</v>
      </c>
    </row>
    <row r="176493" spans="1:1" x14ac:dyDescent="0.4">
      <c r="A176493" t="s">
        <v>10</v>
      </c>
    </row>
    <row r="176494" spans="1:1" x14ac:dyDescent="0.4">
      <c r="A176494" t="s">
        <v>10</v>
      </c>
    </row>
    <row r="176495" spans="1:1" x14ac:dyDescent="0.4">
      <c r="A176495" t="s">
        <v>10</v>
      </c>
    </row>
    <row r="176496" spans="1:1" x14ac:dyDescent="0.4">
      <c r="A176496" t="s">
        <v>10</v>
      </c>
    </row>
    <row r="176497" spans="1:1" x14ac:dyDescent="0.4">
      <c r="A176497" t="s">
        <v>10</v>
      </c>
    </row>
    <row r="176498" spans="1:1" x14ac:dyDescent="0.4">
      <c r="A176498" t="s">
        <v>10</v>
      </c>
    </row>
    <row r="176499" spans="1:1" x14ac:dyDescent="0.4">
      <c r="A176499" t="s">
        <v>10</v>
      </c>
    </row>
    <row r="176500" spans="1:1" x14ac:dyDescent="0.4">
      <c r="A176500" t="s">
        <v>10</v>
      </c>
    </row>
    <row r="176501" spans="1:1" x14ac:dyDescent="0.4">
      <c r="A176501" t="s">
        <v>10</v>
      </c>
    </row>
    <row r="176502" spans="1:1" x14ac:dyDescent="0.4">
      <c r="A176502" t="s">
        <v>10</v>
      </c>
    </row>
    <row r="176503" spans="1:1" x14ac:dyDescent="0.4">
      <c r="A176503" t="s">
        <v>10</v>
      </c>
    </row>
    <row r="176504" spans="1:1" x14ac:dyDescent="0.4">
      <c r="A176504" t="s">
        <v>10</v>
      </c>
    </row>
    <row r="176505" spans="1:1" x14ac:dyDescent="0.4">
      <c r="A176505" t="s">
        <v>10</v>
      </c>
    </row>
    <row r="176506" spans="1:1" x14ac:dyDescent="0.4">
      <c r="A176506" t="s">
        <v>10</v>
      </c>
    </row>
    <row r="176507" spans="1:1" x14ac:dyDescent="0.4">
      <c r="A176507" t="s">
        <v>10</v>
      </c>
    </row>
    <row r="176508" spans="1:1" x14ac:dyDescent="0.4">
      <c r="A176508" t="s">
        <v>10</v>
      </c>
    </row>
    <row r="176509" spans="1:1" x14ac:dyDescent="0.4">
      <c r="A176509" t="s">
        <v>10</v>
      </c>
    </row>
    <row r="176510" spans="1:1" x14ac:dyDescent="0.4">
      <c r="A176510" t="s">
        <v>10</v>
      </c>
    </row>
    <row r="176511" spans="1:1" x14ac:dyDescent="0.4">
      <c r="A176511" t="s">
        <v>10</v>
      </c>
    </row>
    <row r="176512" spans="1:1" x14ac:dyDescent="0.4">
      <c r="A176512" t="s">
        <v>10</v>
      </c>
    </row>
    <row r="176513" spans="1:1" x14ac:dyDescent="0.4">
      <c r="A176513" t="s">
        <v>10</v>
      </c>
    </row>
    <row r="176514" spans="1:1" x14ac:dyDescent="0.4">
      <c r="A176514" t="s">
        <v>10</v>
      </c>
    </row>
    <row r="176515" spans="1:1" x14ac:dyDescent="0.4">
      <c r="A176515" t="s">
        <v>10</v>
      </c>
    </row>
    <row r="176516" spans="1:1" x14ac:dyDescent="0.4">
      <c r="A176516" t="s">
        <v>10</v>
      </c>
    </row>
    <row r="176517" spans="1:1" x14ac:dyDescent="0.4">
      <c r="A176517" t="s">
        <v>10</v>
      </c>
    </row>
    <row r="176518" spans="1:1" x14ac:dyDescent="0.4">
      <c r="A176518" t="s">
        <v>10</v>
      </c>
    </row>
    <row r="176519" spans="1:1" x14ac:dyDescent="0.4">
      <c r="A176519" t="s">
        <v>10</v>
      </c>
    </row>
    <row r="176520" spans="1:1" x14ac:dyDescent="0.4">
      <c r="A176520" t="s">
        <v>10</v>
      </c>
    </row>
    <row r="176521" spans="1:1" x14ac:dyDescent="0.4">
      <c r="A176521" t="s">
        <v>10</v>
      </c>
    </row>
    <row r="176522" spans="1:1" x14ac:dyDescent="0.4">
      <c r="A176522" t="s">
        <v>10</v>
      </c>
    </row>
    <row r="176523" spans="1:1" x14ac:dyDescent="0.4">
      <c r="A176523" t="s">
        <v>10</v>
      </c>
    </row>
    <row r="176524" spans="1:1" x14ac:dyDescent="0.4">
      <c r="A176524" t="s">
        <v>10</v>
      </c>
    </row>
    <row r="176525" spans="1:1" x14ac:dyDescent="0.4">
      <c r="A176525" t="s">
        <v>10</v>
      </c>
    </row>
    <row r="176526" spans="1:1" x14ac:dyDescent="0.4">
      <c r="A176526" t="s">
        <v>10</v>
      </c>
    </row>
    <row r="176527" spans="1:1" x14ac:dyDescent="0.4">
      <c r="A176527" t="s">
        <v>10</v>
      </c>
    </row>
    <row r="176528" spans="1:1" x14ac:dyDescent="0.4">
      <c r="A176528" t="s">
        <v>10</v>
      </c>
    </row>
    <row r="176529" spans="1:1" x14ac:dyDescent="0.4">
      <c r="A176529" t="s">
        <v>10</v>
      </c>
    </row>
    <row r="176530" spans="1:1" x14ac:dyDescent="0.4">
      <c r="A176530" t="s">
        <v>10</v>
      </c>
    </row>
    <row r="176531" spans="1:1" x14ac:dyDescent="0.4">
      <c r="A176531" t="s">
        <v>10</v>
      </c>
    </row>
    <row r="176532" spans="1:1" x14ac:dyDescent="0.4">
      <c r="A176532" t="s">
        <v>10</v>
      </c>
    </row>
    <row r="176533" spans="1:1" x14ac:dyDescent="0.4">
      <c r="A176533" t="s">
        <v>10</v>
      </c>
    </row>
    <row r="176534" spans="1:1" x14ac:dyDescent="0.4">
      <c r="A176534" t="s">
        <v>10</v>
      </c>
    </row>
    <row r="176535" spans="1:1" x14ac:dyDescent="0.4">
      <c r="A176535" t="s">
        <v>10</v>
      </c>
    </row>
    <row r="176536" spans="1:1" x14ac:dyDescent="0.4">
      <c r="A176536" t="s">
        <v>10</v>
      </c>
    </row>
    <row r="176537" spans="1:1" x14ac:dyDescent="0.4">
      <c r="A176537" t="s">
        <v>10</v>
      </c>
    </row>
    <row r="176538" spans="1:1" x14ac:dyDescent="0.4">
      <c r="A176538" t="s">
        <v>10</v>
      </c>
    </row>
    <row r="176539" spans="1:1" x14ac:dyDescent="0.4">
      <c r="A176539" t="s">
        <v>10</v>
      </c>
    </row>
    <row r="176540" spans="1:1" x14ac:dyDescent="0.4">
      <c r="A176540" t="s">
        <v>10</v>
      </c>
    </row>
    <row r="176541" spans="1:1" x14ac:dyDescent="0.4">
      <c r="A176541" t="s">
        <v>10</v>
      </c>
    </row>
    <row r="176542" spans="1:1" x14ac:dyDescent="0.4">
      <c r="A176542" t="s">
        <v>10</v>
      </c>
    </row>
    <row r="176543" spans="1:1" x14ac:dyDescent="0.4">
      <c r="A176543" t="s">
        <v>10</v>
      </c>
    </row>
    <row r="176544" spans="1:1" x14ac:dyDescent="0.4">
      <c r="A176544" t="s">
        <v>10</v>
      </c>
    </row>
    <row r="176545" spans="1:1" x14ac:dyDescent="0.4">
      <c r="A176545" t="s">
        <v>10</v>
      </c>
    </row>
    <row r="176546" spans="1:1" x14ac:dyDescent="0.4">
      <c r="A176546" t="s">
        <v>10</v>
      </c>
    </row>
    <row r="176547" spans="1:1" x14ac:dyDescent="0.4">
      <c r="A176547" t="s">
        <v>10</v>
      </c>
    </row>
    <row r="176548" spans="1:1" x14ac:dyDescent="0.4">
      <c r="A176548" t="s">
        <v>10</v>
      </c>
    </row>
    <row r="176549" spans="1:1" x14ac:dyDescent="0.4">
      <c r="A176549" t="s">
        <v>10</v>
      </c>
    </row>
    <row r="176550" spans="1:1" x14ac:dyDescent="0.4">
      <c r="A176550" t="s">
        <v>10</v>
      </c>
    </row>
    <row r="176551" spans="1:1" x14ac:dyDescent="0.4">
      <c r="A176551" t="s">
        <v>10</v>
      </c>
    </row>
    <row r="176552" spans="1:1" x14ac:dyDescent="0.4">
      <c r="A176552" t="s">
        <v>10</v>
      </c>
    </row>
    <row r="176553" spans="1:1" x14ac:dyDescent="0.4">
      <c r="A176553" t="s">
        <v>10</v>
      </c>
    </row>
    <row r="176554" spans="1:1" x14ac:dyDescent="0.4">
      <c r="A176554" t="s">
        <v>10</v>
      </c>
    </row>
    <row r="176555" spans="1:1" x14ac:dyDescent="0.4">
      <c r="A176555" t="s">
        <v>10</v>
      </c>
    </row>
    <row r="176556" spans="1:1" x14ac:dyDescent="0.4">
      <c r="A176556" t="s">
        <v>10</v>
      </c>
    </row>
    <row r="176557" spans="1:1" x14ac:dyDescent="0.4">
      <c r="A176557" t="s">
        <v>10</v>
      </c>
    </row>
    <row r="176558" spans="1:1" x14ac:dyDescent="0.4">
      <c r="A176558" t="s">
        <v>10</v>
      </c>
    </row>
    <row r="176559" spans="1:1" x14ac:dyDescent="0.4">
      <c r="A176559" t="s">
        <v>10</v>
      </c>
    </row>
    <row r="176560" spans="1:1" x14ac:dyDescent="0.4">
      <c r="A176560" t="s">
        <v>10</v>
      </c>
    </row>
    <row r="176561" spans="1:1" x14ac:dyDescent="0.4">
      <c r="A176561" t="s">
        <v>10</v>
      </c>
    </row>
    <row r="176562" spans="1:1" x14ac:dyDescent="0.4">
      <c r="A176562" t="s">
        <v>10</v>
      </c>
    </row>
    <row r="176563" spans="1:1" x14ac:dyDescent="0.4">
      <c r="A176563" t="s">
        <v>10</v>
      </c>
    </row>
    <row r="176564" spans="1:1" x14ac:dyDescent="0.4">
      <c r="A176564" t="s">
        <v>10</v>
      </c>
    </row>
    <row r="176565" spans="1:1" x14ac:dyDescent="0.4">
      <c r="A176565" t="s">
        <v>10</v>
      </c>
    </row>
    <row r="176566" spans="1:1" x14ac:dyDescent="0.4">
      <c r="A176566" t="s">
        <v>10</v>
      </c>
    </row>
    <row r="176567" spans="1:1" x14ac:dyDescent="0.4">
      <c r="A176567" t="s">
        <v>10</v>
      </c>
    </row>
    <row r="176568" spans="1:1" x14ac:dyDescent="0.4">
      <c r="A176568" t="s">
        <v>10</v>
      </c>
    </row>
    <row r="176569" spans="1:1" x14ac:dyDescent="0.4">
      <c r="A176569" t="s">
        <v>10</v>
      </c>
    </row>
    <row r="176570" spans="1:1" x14ac:dyDescent="0.4">
      <c r="A176570" t="s">
        <v>10</v>
      </c>
    </row>
    <row r="176571" spans="1:1" x14ac:dyDescent="0.4">
      <c r="A176571" t="s">
        <v>10</v>
      </c>
    </row>
    <row r="176572" spans="1:1" x14ac:dyDescent="0.4">
      <c r="A176572" t="s">
        <v>10</v>
      </c>
    </row>
    <row r="176573" spans="1:1" x14ac:dyDescent="0.4">
      <c r="A176573" t="s">
        <v>10</v>
      </c>
    </row>
    <row r="176574" spans="1:1" x14ac:dyDescent="0.4">
      <c r="A176574" t="s">
        <v>10</v>
      </c>
    </row>
    <row r="176575" spans="1:1" x14ac:dyDescent="0.4">
      <c r="A176575" t="s">
        <v>10</v>
      </c>
    </row>
    <row r="176576" spans="1:1" x14ac:dyDescent="0.4">
      <c r="A176576" t="s">
        <v>10</v>
      </c>
    </row>
    <row r="176577" spans="1:1" x14ac:dyDescent="0.4">
      <c r="A176577" t="s">
        <v>10</v>
      </c>
    </row>
    <row r="176578" spans="1:1" x14ac:dyDescent="0.4">
      <c r="A176578" t="s">
        <v>10</v>
      </c>
    </row>
    <row r="176579" spans="1:1" x14ac:dyDescent="0.4">
      <c r="A176579" t="s">
        <v>10</v>
      </c>
    </row>
    <row r="176580" spans="1:1" x14ac:dyDescent="0.4">
      <c r="A176580" t="s">
        <v>10</v>
      </c>
    </row>
    <row r="176581" spans="1:1" x14ac:dyDescent="0.4">
      <c r="A176581" t="s">
        <v>10</v>
      </c>
    </row>
    <row r="176582" spans="1:1" x14ac:dyDescent="0.4">
      <c r="A176582" t="s">
        <v>10</v>
      </c>
    </row>
    <row r="176583" spans="1:1" x14ac:dyDescent="0.4">
      <c r="A176583" t="s">
        <v>10</v>
      </c>
    </row>
    <row r="176584" spans="1:1" x14ac:dyDescent="0.4">
      <c r="A176584" t="s">
        <v>10</v>
      </c>
    </row>
    <row r="176585" spans="1:1" x14ac:dyDescent="0.4">
      <c r="A176585" t="s">
        <v>10</v>
      </c>
    </row>
    <row r="176586" spans="1:1" x14ac:dyDescent="0.4">
      <c r="A176586" t="s">
        <v>10</v>
      </c>
    </row>
    <row r="176587" spans="1:1" x14ac:dyDescent="0.4">
      <c r="A176587" t="s">
        <v>10</v>
      </c>
    </row>
    <row r="176588" spans="1:1" x14ac:dyDescent="0.4">
      <c r="A176588" t="s">
        <v>10</v>
      </c>
    </row>
    <row r="176589" spans="1:1" x14ac:dyDescent="0.4">
      <c r="A176589" t="s">
        <v>10</v>
      </c>
    </row>
    <row r="176590" spans="1:1" x14ac:dyDescent="0.4">
      <c r="A176590" t="s">
        <v>10</v>
      </c>
    </row>
    <row r="176591" spans="1:1" x14ac:dyDescent="0.4">
      <c r="A176591" t="s">
        <v>10</v>
      </c>
    </row>
    <row r="176592" spans="1:1" x14ac:dyDescent="0.4">
      <c r="A176592" t="s">
        <v>10</v>
      </c>
    </row>
    <row r="176593" spans="1:1" x14ac:dyDescent="0.4">
      <c r="A176593" t="s">
        <v>10</v>
      </c>
    </row>
    <row r="176594" spans="1:1" x14ac:dyDescent="0.4">
      <c r="A176594" t="s">
        <v>10</v>
      </c>
    </row>
    <row r="176595" spans="1:1" x14ac:dyDescent="0.4">
      <c r="A176595" t="s">
        <v>10</v>
      </c>
    </row>
    <row r="176596" spans="1:1" x14ac:dyDescent="0.4">
      <c r="A176596" t="s">
        <v>10</v>
      </c>
    </row>
    <row r="176597" spans="1:1" x14ac:dyDescent="0.4">
      <c r="A176597" t="s">
        <v>10</v>
      </c>
    </row>
    <row r="176598" spans="1:1" x14ac:dyDescent="0.4">
      <c r="A176598" t="s">
        <v>10</v>
      </c>
    </row>
    <row r="176599" spans="1:1" x14ac:dyDescent="0.4">
      <c r="A176599" t="s">
        <v>10</v>
      </c>
    </row>
    <row r="176600" spans="1:1" x14ac:dyDescent="0.4">
      <c r="A176600" t="s">
        <v>10</v>
      </c>
    </row>
    <row r="176601" spans="1:1" x14ac:dyDescent="0.4">
      <c r="A176601" t="s">
        <v>10</v>
      </c>
    </row>
    <row r="176602" spans="1:1" x14ac:dyDescent="0.4">
      <c r="A176602" t="s">
        <v>10</v>
      </c>
    </row>
    <row r="176603" spans="1:1" x14ac:dyDescent="0.4">
      <c r="A176603" t="s">
        <v>10</v>
      </c>
    </row>
    <row r="176604" spans="1:1" x14ac:dyDescent="0.4">
      <c r="A176604" t="s">
        <v>10</v>
      </c>
    </row>
    <row r="176605" spans="1:1" x14ac:dyDescent="0.4">
      <c r="A176605" t="s">
        <v>10</v>
      </c>
    </row>
    <row r="176606" spans="1:1" x14ac:dyDescent="0.4">
      <c r="A176606" t="s">
        <v>10</v>
      </c>
    </row>
    <row r="176607" spans="1:1" x14ac:dyDescent="0.4">
      <c r="A176607" t="s">
        <v>10</v>
      </c>
    </row>
    <row r="176608" spans="1:1" x14ac:dyDescent="0.4">
      <c r="A176608" t="s">
        <v>10</v>
      </c>
    </row>
    <row r="176609" spans="1:1" x14ac:dyDescent="0.4">
      <c r="A176609" t="s">
        <v>10</v>
      </c>
    </row>
    <row r="176610" spans="1:1" x14ac:dyDescent="0.4">
      <c r="A176610" t="s">
        <v>10</v>
      </c>
    </row>
    <row r="176611" spans="1:1" x14ac:dyDescent="0.4">
      <c r="A176611" t="s">
        <v>10</v>
      </c>
    </row>
    <row r="176612" spans="1:1" x14ac:dyDescent="0.4">
      <c r="A176612" t="s">
        <v>10</v>
      </c>
    </row>
    <row r="176613" spans="1:1" x14ac:dyDescent="0.4">
      <c r="A176613" t="s">
        <v>10</v>
      </c>
    </row>
    <row r="176614" spans="1:1" x14ac:dyDescent="0.4">
      <c r="A176614" t="s">
        <v>10</v>
      </c>
    </row>
    <row r="176615" spans="1:1" x14ac:dyDescent="0.4">
      <c r="A176615" t="s">
        <v>10</v>
      </c>
    </row>
    <row r="176616" spans="1:1" x14ac:dyDescent="0.4">
      <c r="A176616" t="s">
        <v>10</v>
      </c>
    </row>
    <row r="176617" spans="1:1" x14ac:dyDescent="0.4">
      <c r="A176617" t="s">
        <v>10</v>
      </c>
    </row>
    <row r="176618" spans="1:1" x14ac:dyDescent="0.4">
      <c r="A176618" t="s">
        <v>10</v>
      </c>
    </row>
    <row r="176619" spans="1:1" x14ac:dyDescent="0.4">
      <c r="A176619" t="s">
        <v>10</v>
      </c>
    </row>
    <row r="176620" spans="1:1" x14ac:dyDescent="0.4">
      <c r="A176620" t="s">
        <v>10</v>
      </c>
    </row>
    <row r="176621" spans="1:1" x14ac:dyDescent="0.4">
      <c r="A176621" t="s">
        <v>10</v>
      </c>
    </row>
    <row r="176622" spans="1:1" x14ac:dyDescent="0.4">
      <c r="A176622" t="s">
        <v>10</v>
      </c>
    </row>
    <row r="176623" spans="1:1" x14ac:dyDescent="0.4">
      <c r="A176623" t="s">
        <v>10</v>
      </c>
    </row>
    <row r="176624" spans="1:1" x14ac:dyDescent="0.4">
      <c r="A176624" t="s">
        <v>10</v>
      </c>
    </row>
    <row r="176625" spans="1:1" x14ac:dyDescent="0.4">
      <c r="A176625" t="s">
        <v>10</v>
      </c>
    </row>
    <row r="176626" spans="1:1" x14ac:dyDescent="0.4">
      <c r="A176626" t="s">
        <v>10</v>
      </c>
    </row>
    <row r="176627" spans="1:1" x14ac:dyDescent="0.4">
      <c r="A176627" t="s">
        <v>10</v>
      </c>
    </row>
    <row r="176628" spans="1:1" x14ac:dyDescent="0.4">
      <c r="A176628" t="s">
        <v>10</v>
      </c>
    </row>
    <row r="176629" spans="1:1" x14ac:dyDescent="0.4">
      <c r="A176629" t="s">
        <v>10</v>
      </c>
    </row>
    <row r="176630" spans="1:1" x14ac:dyDescent="0.4">
      <c r="A176630" t="s">
        <v>10</v>
      </c>
    </row>
    <row r="176631" spans="1:1" x14ac:dyDescent="0.4">
      <c r="A176631" t="s">
        <v>10</v>
      </c>
    </row>
    <row r="176632" spans="1:1" x14ac:dyDescent="0.4">
      <c r="A176632" t="s">
        <v>10</v>
      </c>
    </row>
    <row r="176633" spans="1:1" x14ac:dyDescent="0.4">
      <c r="A176633" t="s">
        <v>10</v>
      </c>
    </row>
    <row r="176634" spans="1:1" x14ac:dyDescent="0.4">
      <c r="A176634" t="s">
        <v>10</v>
      </c>
    </row>
    <row r="176635" spans="1:1" x14ac:dyDescent="0.4">
      <c r="A176635" t="s">
        <v>10</v>
      </c>
    </row>
    <row r="176636" spans="1:1" x14ac:dyDescent="0.4">
      <c r="A176636" t="s">
        <v>10</v>
      </c>
    </row>
    <row r="176637" spans="1:1" x14ac:dyDescent="0.4">
      <c r="A176637" t="s">
        <v>10</v>
      </c>
    </row>
    <row r="176638" spans="1:1" x14ac:dyDescent="0.4">
      <c r="A176638" t="s">
        <v>10</v>
      </c>
    </row>
    <row r="176639" spans="1:1" x14ac:dyDescent="0.4">
      <c r="A176639" t="s">
        <v>10</v>
      </c>
    </row>
    <row r="176640" spans="1:1" x14ac:dyDescent="0.4">
      <c r="A176640" t="s">
        <v>10</v>
      </c>
    </row>
    <row r="176641" spans="1:1" x14ac:dyDescent="0.4">
      <c r="A176641" t="s">
        <v>10</v>
      </c>
    </row>
    <row r="176642" spans="1:1" x14ac:dyDescent="0.4">
      <c r="A176642" t="s">
        <v>10</v>
      </c>
    </row>
    <row r="176643" spans="1:1" x14ac:dyDescent="0.4">
      <c r="A176643" t="s">
        <v>10</v>
      </c>
    </row>
    <row r="176644" spans="1:1" x14ac:dyDescent="0.4">
      <c r="A176644" t="s">
        <v>10</v>
      </c>
    </row>
    <row r="176645" spans="1:1" x14ac:dyDescent="0.4">
      <c r="A176645" t="s">
        <v>10</v>
      </c>
    </row>
    <row r="176646" spans="1:1" x14ac:dyDescent="0.4">
      <c r="A176646" t="s">
        <v>10</v>
      </c>
    </row>
    <row r="176647" spans="1:1" x14ac:dyDescent="0.4">
      <c r="A176647" t="s">
        <v>10</v>
      </c>
    </row>
    <row r="176648" spans="1:1" x14ac:dyDescent="0.4">
      <c r="A176648" t="s">
        <v>10</v>
      </c>
    </row>
    <row r="176649" spans="1:1" x14ac:dyDescent="0.4">
      <c r="A176649" t="s">
        <v>10</v>
      </c>
    </row>
    <row r="176650" spans="1:1" x14ac:dyDescent="0.4">
      <c r="A176650" t="s">
        <v>10</v>
      </c>
    </row>
    <row r="176651" spans="1:1" x14ac:dyDescent="0.4">
      <c r="A176651" t="s">
        <v>10</v>
      </c>
    </row>
    <row r="176652" spans="1:1" x14ac:dyDescent="0.4">
      <c r="A176652" t="s">
        <v>10</v>
      </c>
    </row>
    <row r="176653" spans="1:1" x14ac:dyDescent="0.4">
      <c r="A176653" t="s">
        <v>10</v>
      </c>
    </row>
    <row r="176654" spans="1:1" x14ac:dyDescent="0.4">
      <c r="A176654" t="s">
        <v>10</v>
      </c>
    </row>
    <row r="176655" spans="1:1" x14ac:dyDescent="0.4">
      <c r="A176655" t="s">
        <v>10</v>
      </c>
    </row>
    <row r="176656" spans="1:1" x14ac:dyDescent="0.4">
      <c r="A176656" t="s">
        <v>10</v>
      </c>
    </row>
    <row r="176657" spans="1:1" x14ac:dyDescent="0.4">
      <c r="A176657" t="s">
        <v>10</v>
      </c>
    </row>
    <row r="176658" spans="1:1" x14ac:dyDescent="0.4">
      <c r="A176658" t="s">
        <v>10</v>
      </c>
    </row>
    <row r="176659" spans="1:1" x14ac:dyDescent="0.4">
      <c r="A176659" t="s">
        <v>10</v>
      </c>
    </row>
    <row r="176660" spans="1:1" x14ac:dyDescent="0.4">
      <c r="A176660" t="s">
        <v>10</v>
      </c>
    </row>
    <row r="176661" spans="1:1" x14ac:dyDescent="0.4">
      <c r="A176661" t="s">
        <v>10</v>
      </c>
    </row>
    <row r="176662" spans="1:1" x14ac:dyDescent="0.4">
      <c r="A176662" t="s">
        <v>10</v>
      </c>
    </row>
    <row r="176663" spans="1:1" x14ac:dyDescent="0.4">
      <c r="A176663" t="s">
        <v>10</v>
      </c>
    </row>
    <row r="176664" spans="1:1" x14ac:dyDescent="0.4">
      <c r="A176664" t="s">
        <v>10</v>
      </c>
    </row>
    <row r="176665" spans="1:1" x14ac:dyDescent="0.4">
      <c r="A176665" t="s">
        <v>10</v>
      </c>
    </row>
    <row r="176666" spans="1:1" x14ac:dyDescent="0.4">
      <c r="A176666" t="s">
        <v>10</v>
      </c>
    </row>
    <row r="176667" spans="1:1" x14ac:dyDescent="0.4">
      <c r="A176667" t="s">
        <v>10</v>
      </c>
    </row>
    <row r="176668" spans="1:1" x14ac:dyDescent="0.4">
      <c r="A176668" t="s">
        <v>10</v>
      </c>
    </row>
    <row r="176669" spans="1:1" x14ac:dyDescent="0.4">
      <c r="A176669" t="s">
        <v>10</v>
      </c>
    </row>
    <row r="176670" spans="1:1" x14ac:dyDescent="0.4">
      <c r="A176670" t="s">
        <v>10</v>
      </c>
    </row>
    <row r="176671" spans="1:1" x14ac:dyDescent="0.4">
      <c r="A176671" t="s">
        <v>10</v>
      </c>
    </row>
    <row r="176672" spans="1:1" x14ac:dyDescent="0.4">
      <c r="A176672" t="s">
        <v>10</v>
      </c>
    </row>
    <row r="176673" spans="1:1" x14ac:dyDescent="0.4">
      <c r="A176673" t="s">
        <v>10</v>
      </c>
    </row>
    <row r="176674" spans="1:1" x14ac:dyDescent="0.4">
      <c r="A176674" t="s">
        <v>10</v>
      </c>
    </row>
    <row r="176675" spans="1:1" x14ac:dyDescent="0.4">
      <c r="A176675" t="s">
        <v>10</v>
      </c>
    </row>
    <row r="176676" spans="1:1" x14ac:dyDescent="0.4">
      <c r="A176676" t="s">
        <v>10</v>
      </c>
    </row>
    <row r="176677" spans="1:1" x14ac:dyDescent="0.4">
      <c r="A176677" t="s">
        <v>10</v>
      </c>
    </row>
    <row r="176678" spans="1:1" x14ac:dyDescent="0.4">
      <c r="A176678" t="s">
        <v>10</v>
      </c>
    </row>
    <row r="176679" spans="1:1" x14ac:dyDescent="0.4">
      <c r="A176679" t="s">
        <v>10</v>
      </c>
    </row>
    <row r="176680" spans="1:1" x14ac:dyDescent="0.4">
      <c r="A176680" t="s">
        <v>10</v>
      </c>
    </row>
    <row r="176681" spans="1:1" x14ac:dyDescent="0.4">
      <c r="A176681" t="s">
        <v>10</v>
      </c>
    </row>
    <row r="176682" spans="1:1" x14ac:dyDescent="0.4">
      <c r="A176682" t="s">
        <v>10</v>
      </c>
    </row>
    <row r="176683" spans="1:1" x14ac:dyDescent="0.4">
      <c r="A176683" t="s">
        <v>10</v>
      </c>
    </row>
    <row r="176684" spans="1:1" x14ac:dyDescent="0.4">
      <c r="A176684" t="s">
        <v>10</v>
      </c>
    </row>
    <row r="176685" spans="1:1" x14ac:dyDescent="0.4">
      <c r="A176685" t="s">
        <v>10</v>
      </c>
    </row>
    <row r="176686" spans="1:1" x14ac:dyDescent="0.4">
      <c r="A176686" t="s">
        <v>10</v>
      </c>
    </row>
    <row r="176687" spans="1:1" x14ac:dyDescent="0.4">
      <c r="A176687" t="s">
        <v>10</v>
      </c>
    </row>
    <row r="176688" spans="1:1" x14ac:dyDescent="0.4">
      <c r="A176688" t="s">
        <v>10</v>
      </c>
    </row>
    <row r="176689" spans="1:1" x14ac:dyDescent="0.4">
      <c r="A176689" t="s">
        <v>10</v>
      </c>
    </row>
    <row r="176690" spans="1:1" x14ac:dyDescent="0.4">
      <c r="A176690" t="s">
        <v>10</v>
      </c>
    </row>
    <row r="176691" spans="1:1" x14ac:dyDescent="0.4">
      <c r="A176691" t="s">
        <v>10</v>
      </c>
    </row>
    <row r="176692" spans="1:1" x14ac:dyDescent="0.4">
      <c r="A176692" t="s">
        <v>10</v>
      </c>
    </row>
    <row r="176693" spans="1:1" x14ac:dyDescent="0.4">
      <c r="A176693" t="s">
        <v>10</v>
      </c>
    </row>
    <row r="176694" spans="1:1" x14ac:dyDescent="0.4">
      <c r="A176694" t="s">
        <v>10</v>
      </c>
    </row>
    <row r="176695" spans="1:1" x14ac:dyDescent="0.4">
      <c r="A176695" t="s">
        <v>10</v>
      </c>
    </row>
    <row r="176696" spans="1:1" x14ac:dyDescent="0.4">
      <c r="A176696" t="s">
        <v>10</v>
      </c>
    </row>
    <row r="176697" spans="1:1" x14ac:dyDescent="0.4">
      <c r="A176697" t="s">
        <v>10</v>
      </c>
    </row>
    <row r="176698" spans="1:1" x14ac:dyDescent="0.4">
      <c r="A176698" t="s">
        <v>10</v>
      </c>
    </row>
    <row r="176699" spans="1:1" x14ac:dyDescent="0.4">
      <c r="A176699" t="s">
        <v>10</v>
      </c>
    </row>
    <row r="176700" spans="1:1" x14ac:dyDescent="0.4">
      <c r="A176700" t="s">
        <v>10</v>
      </c>
    </row>
    <row r="176701" spans="1:1" x14ac:dyDescent="0.4">
      <c r="A176701" t="s">
        <v>10</v>
      </c>
    </row>
    <row r="176702" spans="1:1" x14ac:dyDescent="0.4">
      <c r="A176702" t="s">
        <v>10</v>
      </c>
    </row>
    <row r="176703" spans="1:1" x14ac:dyDescent="0.4">
      <c r="A176703" t="s">
        <v>10</v>
      </c>
    </row>
    <row r="176704" spans="1:1" x14ac:dyDescent="0.4">
      <c r="A176704" t="s">
        <v>10</v>
      </c>
    </row>
    <row r="176705" spans="1:1" x14ac:dyDescent="0.4">
      <c r="A176705" t="s">
        <v>10</v>
      </c>
    </row>
    <row r="176706" spans="1:1" x14ac:dyDescent="0.4">
      <c r="A176706" t="s">
        <v>10</v>
      </c>
    </row>
    <row r="176707" spans="1:1" x14ac:dyDescent="0.4">
      <c r="A176707" t="s">
        <v>10</v>
      </c>
    </row>
    <row r="176708" spans="1:1" x14ac:dyDescent="0.4">
      <c r="A176708" t="s">
        <v>10</v>
      </c>
    </row>
    <row r="176709" spans="1:1" x14ac:dyDescent="0.4">
      <c r="A176709" t="s">
        <v>10</v>
      </c>
    </row>
    <row r="176710" spans="1:1" x14ac:dyDescent="0.4">
      <c r="A176710" t="s">
        <v>10</v>
      </c>
    </row>
    <row r="176711" spans="1:1" x14ac:dyDescent="0.4">
      <c r="A176711" t="s">
        <v>10</v>
      </c>
    </row>
    <row r="176712" spans="1:1" x14ac:dyDescent="0.4">
      <c r="A176712" t="s">
        <v>10</v>
      </c>
    </row>
    <row r="176713" spans="1:1" x14ac:dyDescent="0.4">
      <c r="A176713" t="s">
        <v>10</v>
      </c>
    </row>
    <row r="176714" spans="1:1" x14ac:dyDescent="0.4">
      <c r="A176714" t="s">
        <v>10</v>
      </c>
    </row>
    <row r="176715" spans="1:1" x14ac:dyDescent="0.4">
      <c r="A176715" t="s">
        <v>10</v>
      </c>
    </row>
    <row r="176716" spans="1:1" x14ac:dyDescent="0.4">
      <c r="A176716" t="s">
        <v>10</v>
      </c>
    </row>
    <row r="176717" spans="1:1" x14ac:dyDescent="0.4">
      <c r="A176717" t="s">
        <v>10</v>
      </c>
    </row>
    <row r="176718" spans="1:1" x14ac:dyDescent="0.4">
      <c r="A176718" t="s">
        <v>10</v>
      </c>
    </row>
    <row r="176719" spans="1:1" x14ac:dyDescent="0.4">
      <c r="A176719" t="s">
        <v>10</v>
      </c>
    </row>
    <row r="176720" spans="1:1" x14ac:dyDescent="0.4">
      <c r="A176720" t="s">
        <v>10</v>
      </c>
    </row>
    <row r="176721" spans="1:1" x14ac:dyDescent="0.4">
      <c r="A176721" t="s">
        <v>10</v>
      </c>
    </row>
    <row r="176722" spans="1:1" x14ac:dyDescent="0.4">
      <c r="A176722" t="s">
        <v>10</v>
      </c>
    </row>
    <row r="176723" spans="1:1" x14ac:dyDescent="0.4">
      <c r="A176723" t="s">
        <v>10</v>
      </c>
    </row>
    <row r="176724" spans="1:1" x14ac:dyDescent="0.4">
      <c r="A176724" t="s">
        <v>10</v>
      </c>
    </row>
    <row r="176725" spans="1:1" x14ac:dyDescent="0.4">
      <c r="A176725" t="s">
        <v>10</v>
      </c>
    </row>
    <row r="176726" spans="1:1" x14ac:dyDescent="0.4">
      <c r="A176726" t="s">
        <v>10</v>
      </c>
    </row>
    <row r="176727" spans="1:1" x14ac:dyDescent="0.4">
      <c r="A176727" t="s">
        <v>10</v>
      </c>
    </row>
    <row r="176728" spans="1:1" x14ac:dyDescent="0.4">
      <c r="A176728" t="s">
        <v>10</v>
      </c>
    </row>
    <row r="176729" spans="1:1" x14ac:dyDescent="0.4">
      <c r="A176729" t="s">
        <v>10</v>
      </c>
    </row>
    <row r="176730" spans="1:1" x14ac:dyDescent="0.4">
      <c r="A176730" t="s">
        <v>10</v>
      </c>
    </row>
    <row r="176731" spans="1:1" x14ac:dyDescent="0.4">
      <c r="A176731" t="s">
        <v>10</v>
      </c>
    </row>
    <row r="176732" spans="1:1" x14ac:dyDescent="0.4">
      <c r="A176732" t="s">
        <v>10</v>
      </c>
    </row>
    <row r="176733" spans="1:1" x14ac:dyDescent="0.4">
      <c r="A176733" t="s">
        <v>10</v>
      </c>
    </row>
    <row r="176734" spans="1:1" x14ac:dyDescent="0.4">
      <c r="A176734" t="s">
        <v>10</v>
      </c>
    </row>
    <row r="176735" spans="1:1" x14ac:dyDescent="0.4">
      <c r="A176735" t="s">
        <v>10</v>
      </c>
    </row>
    <row r="176736" spans="1:1" x14ac:dyDescent="0.4">
      <c r="A176736" t="s">
        <v>10</v>
      </c>
    </row>
    <row r="176737" spans="1:1" x14ac:dyDescent="0.4">
      <c r="A176737" t="s">
        <v>10</v>
      </c>
    </row>
    <row r="176738" spans="1:1" x14ac:dyDescent="0.4">
      <c r="A176738" t="s">
        <v>10</v>
      </c>
    </row>
    <row r="176739" spans="1:1" x14ac:dyDescent="0.4">
      <c r="A176739" t="s">
        <v>10</v>
      </c>
    </row>
    <row r="176740" spans="1:1" x14ac:dyDescent="0.4">
      <c r="A176740" t="s">
        <v>10</v>
      </c>
    </row>
    <row r="176741" spans="1:1" x14ac:dyDescent="0.4">
      <c r="A176741" t="s">
        <v>10</v>
      </c>
    </row>
    <row r="176742" spans="1:1" x14ac:dyDescent="0.4">
      <c r="A176742" t="s">
        <v>10</v>
      </c>
    </row>
    <row r="176743" spans="1:1" x14ac:dyDescent="0.4">
      <c r="A176743" t="s">
        <v>10</v>
      </c>
    </row>
    <row r="176744" spans="1:1" x14ac:dyDescent="0.4">
      <c r="A176744" t="s">
        <v>10</v>
      </c>
    </row>
    <row r="176745" spans="1:1" x14ac:dyDescent="0.4">
      <c r="A176745" t="s">
        <v>10</v>
      </c>
    </row>
    <row r="176746" spans="1:1" x14ac:dyDescent="0.4">
      <c r="A176746" t="s">
        <v>10</v>
      </c>
    </row>
    <row r="176747" spans="1:1" x14ac:dyDescent="0.4">
      <c r="A176747" t="s">
        <v>10</v>
      </c>
    </row>
    <row r="176748" spans="1:1" x14ac:dyDescent="0.4">
      <c r="A176748" t="s">
        <v>10</v>
      </c>
    </row>
    <row r="176749" spans="1:1" x14ac:dyDescent="0.4">
      <c r="A176749" t="s">
        <v>10</v>
      </c>
    </row>
    <row r="176750" spans="1:1" x14ac:dyDescent="0.4">
      <c r="A176750" t="s">
        <v>10</v>
      </c>
    </row>
    <row r="176751" spans="1:1" x14ac:dyDescent="0.4">
      <c r="A176751" t="s">
        <v>10</v>
      </c>
    </row>
    <row r="176752" spans="1:1" x14ac:dyDescent="0.4">
      <c r="A176752" t="s">
        <v>10</v>
      </c>
    </row>
    <row r="176753" spans="1:1" x14ac:dyDescent="0.4">
      <c r="A176753" t="s">
        <v>10</v>
      </c>
    </row>
    <row r="176754" spans="1:1" x14ac:dyDescent="0.4">
      <c r="A176754" t="s">
        <v>10</v>
      </c>
    </row>
    <row r="176755" spans="1:1" x14ac:dyDescent="0.4">
      <c r="A176755" t="s">
        <v>10</v>
      </c>
    </row>
    <row r="176756" spans="1:1" x14ac:dyDescent="0.4">
      <c r="A176756" t="s">
        <v>10</v>
      </c>
    </row>
    <row r="176757" spans="1:1" x14ac:dyDescent="0.4">
      <c r="A176757" t="s">
        <v>10</v>
      </c>
    </row>
    <row r="176758" spans="1:1" x14ac:dyDescent="0.4">
      <c r="A176758" t="s">
        <v>10</v>
      </c>
    </row>
    <row r="176759" spans="1:1" x14ac:dyDescent="0.4">
      <c r="A176759" t="s">
        <v>10</v>
      </c>
    </row>
    <row r="176760" spans="1:1" x14ac:dyDescent="0.4">
      <c r="A176760" t="s">
        <v>10</v>
      </c>
    </row>
    <row r="176761" spans="1:1" x14ac:dyDescent="0.4">
      <c r="A176761" t="s">
        <v>10</v>
      </c>
    </row>
    <row r="176762" spans="1:1" x14ac:dyDescent="0.4">
      <c r="A176762" t="s">
        <v>10</v>
      </c>
    </row>
    <row r="176763" spans="1:1" x14ac:dyDescent="0.4">
      <c r="A176763" t="s">
        <v>10</v>
      </c>
    </row>
    <row r="176764" spans="1:1" x14ac:dyDescent="0.4">
      <c r="A176764" t="s">
        <v>10</v>
      </c>
    </row>
    <row r="176765" spans="1:1" x14ac:dyDescent="0.4">
      <c r="A176765" t="s">
        <v>10</v>
      </c>
    </row>
    <row r="176766" spans="1:1" x14ac:dyDescent="0.4">
      <c r="A176766" t="s">
        <v>10</v>
      </c>
    </row>
    <row r="176767" spans="1:1" x14ac:dyDescent="0.4">
      <c r="A176767" t="s">
        <v>10</v>
      </c>
    </row>
    <row r="176768" spans="1:1" x14ac:dyDescent="0.4">
      <c r="A176768" t="s">
        <v>10</v>
      </c>
    </row>
    <row r="176769" spans="1:1" x14ac:dyDescent="0.4">
      <c r="A176769" t="s">
        <v>10</v>
      </c>
    </row>
    <row r="176770" spans="1:1" x14ac:dyDescent="0.4">
      <c r="A176770" t="s">
        <v>10</v>
      </c>
    </row>
    <row r="176771" spans="1:1" x14ac:dyDescent="0.4">
      <c r="A176771" t="s">
        <v>10</v>
      </c>
    </row>
    <row r="176772" spans="1:1" x14ac:dyDescent="0.4">
      <c r="A176772" t="s">
        <v>10</v>
      </c>
    </row>
    <row r="176773" spans="1:1" x14ac:dyDescent="0.4">
      <c r="A176773" t="s">
        <v>10</v>
      </c>
    </row>
    <row r="176774" spans="1:1" x14ac:dyDescent="0.4">
      <c r="A176774" t="s">
        <v>10</v>
      </c>
    </row>
    <row r="176775" spans="1:1" x14ac:dyDescent="0.4">
      <c r="A176775" t="s">
        <v>10</v>
      </c>
    </row>
    <row r="176776" spans="1:1" x14ac:dyDescent="0.4">
      <c r="A176776" t="s">
        <v>10</v>
      </c>
    </row>
    <row r="176777" spans="1:1" x14ac:dyDescent="0.4">
      <c r="A176777" t="s">
        <v>10</v>
      </c>
    </row>
    <row r="176778" spans="1:1" x14ac:dyDescent="0.4">
      <c r="A176778" t="s">
        <v>10</v>
      </c>
    </row>
    <row r="176779" spans="1:1" x14ac:dyDescent="0.4">
      <c r="A176779" t="s">
        <v>10</v>
      </c>
    </row>
    <row r="176780" spans="1:1" x14ac:dyDescent="0.4">
      <c r="A176780" t="s">
        <v>10</v>
      </c>
    </row>
    <row r="176781" spans="1:1" x14ac:dyDescent="0.4">
      <c r="A176781" t="s">
        <v>10</v>
      </c>
    </row>
    <row r="176782" spans="1:1" x14ac:dyDescent="0.4">
      <c r="A176782" t="s">
        <v>10</v>
      </c>
    </row>
    <row r="176783" spans="1:1" x14ac:dyDescent="0.4">
      <c r="A176783" t="s">
        <v>10</v>
      </c>
    </row>
    <row r="176784" spans="1:1" x14ac:dyDescent="0.4">
      <c r="A176784" t="s">
        <v>10</v>
      </c>
    </row>
    <row r="176785" spans="1:1" x14ac:dyDescent="0.4">
      <c r="A176785" t="s">
        <v>10</v>
      </c>
    </row>
    <row r="176786" spans="1:1" x14ac:dyDescent="0.4">
      <c r="A176786" t="s">
        <v>10</v>
      </c>
    </row>
    <row r="176787" spans="1:1" x14ac:dyDescent="0.4">
      <c r="A176787" t="s">
        <v>10</v>
      </c>
    </row>
    <row r="176788" spans="1:1" x14ac:dyDescent="0.4">
      <c r="A176788" t="s">
        <v>10</v>
      </c>
    </row>
    <row r="176789" spans="1:1" x14ac:dyDescent="0.4">
      <c r="A176789" t="s">
        <v>10</v>
      </c>
    </row>
    <row r="176790" spans="1:1" x14ac:dyDescent="0.4">
      <c r="A176790" t="s">
        <v>10</v>
      </c>
    </row>
    <row r="176791" spans="1:1" x14ac:dyDescent="0.4">
      <c r="A176791" t="s">
        <v>10</v>
      </c>
    </row>
    <row r="176792" spans="1:1" x14ac:dyDescent="0.4">
      <c r="A176792" t="s">
        <v>10</v>
      </c>
    </row>
    <row r="176793" spans="1:1" x14ac:dyDescent="0.4">
      <c r="A176793" t="s">
        <v>10</v>
      </c>
    </row>
    <row r="176794" spans="1:1" x14ac:dyDescent="0.4">
      <c r="A176794" t="s">
        <v>10</v>
      </c>
    </row>
    <row r="176795" spans="1:1" x14ac:dyDescent="0.4">
      <c r="A176795" t="s">
        <v>10</v>
      </c>
    </row>
    <row r="176796" spans="1:1" x14ac:dyDescent="0.4">
      <c r="A176796" t="s">
        <v>10</v>
      </c>
    </row>
    <row r="176797" spans="1:1" x14ac:dyDescent="0.4">
      <c r="A176797" t="s">
        <v>10</v>
      </c>
    </row>
    <row r="176798" spans="1:1" x14ac:dyDescent="0.4">
      <c r="A176798" t="s">
        <v>10</v>
      </c>
    </row>
    <row r="176799" spans="1:1" x14ac:dyDescent="0.4">
      <c r="A176799" t="s">
        <v>10</v>
      </c>
    </row>
    <row r="176800" spans="1:1" x14ac:dyDescent="0.4">
      <c r="A176800" t="s">
        <v>10</v>
      </c>
    </row>
    <row r="176801" spans="1:1" x14ac:dyDescent="0.4">
      <c r="A176801" t="s">
        <v>10</v>
      </c>
    </row>
    <row r="176802" spans="1:1" x14ac:dyDescent="0.4">
      <c r="A176802" t="s">
        <v>10</v>
      </c>
    </row>
    <row r="176803" spans="1:1" x14ac:dyDescent="0.4">
      <c r="A176803" t="s">
        <v>10</v>
      </c>
    </row>
    <row r="176804" spans="1:1" x14ac:dyDescent="0.4">
      <c r="A176804" t="s">
        <v>10</v>
      </c>
    </row>
    <row r="176805" spans="1:1" x14ac:dyDescent="0.4">
      <c r="A176805" t="s">
        <v>10</v>
      </c>
    </row>
    <row r="176806" spans="1:1" x14ac:dyDescent="0.4">
      <c r="A176806" t="s">
        <v>10</v>
      </c>
    </row>
    <row r="176807" spans="1:1" x14ac:dyDescent="0.4">
      <c r="A176807" t="s">
        <v>10</v>
      </c>
    </row>
    <row r="176808" spans="1:1" x14ac:dyDescent="0.4">
      <c r="A176808" t="s">
        <v>10</v>
      </c>
    </row>
    <row r="176809" spans="1:1" x14ac:dyDescent="0.4">
      <c r="A176809" t="s">
        <v>10</v>
      </c>
    </row>
    <row r="176810" spans="1:1" x14ac:dyDescent="0.4">
      <c r="A176810" t="s">
        <v>10</v>
      </c>
    </row>
    <row r="176811" spans="1:1" x14ac:dyDescent="0.4">
      <c r="A176811" t="s">
        <v>10</v>
      </c>
    </row>
    <row r="176812" spans="1:1" x14ac:dyDescent="0.4">
      <c r="A176812" t="s">
        <v>10</v>
      </c>
    </row>
    <row r="176813" spans="1:1" x14ac:dyDescent="0.4">
      <c r="A176813" t="s">
        <v>10</v>
      </c>
    </row>
    <row r="176814" spans="1:1" x14ac:dyDescent="0.4">
      <c r="A176814" t="s">
        <v>10</v>
      </c>
    </row>
    <row r="176815" spans="1:1" x14ac:dyDescent="0.4">
      <c r="A176815" t="s">
        <v>10</v>
      </c>
    </row>
    <row r="176816" spans="1:1" x14ac:dyDescent="0.4">
      <c r="A176816" t="s">
        <v>10</v>
      </c>
    </row>
    <row r="176817" spans="1:1" x14ac:dyDescent="0.4">
      <c r="A176817" t="s">
        <v>10</v>
      </c>
    </row>
    <row r="176818" spans="1:1" x14ac:dyDescent="0.4">
      <c r="A176818" t="s">
        <v>10</v>
      </c>
    </row>
    <row r="176819" spans="1:1" x14ac:dyDescent="0.4">
      <c r="A176819" t="s">
        <v>10</v>
      </c>
    </row>
    <row r="176820" spans="1:1" x14ac:dyDescent="0.4">
      <c r="A176820" t="s">
        <v>10</v>
      </c>
    </row>
    <row r="176821" spans="1:1" x14ac:dyDescent="0.4">
      <c r="A176821" t="s">
        <v>10</v>
      </c>
    </row>
    <row r="176822" spans="1:1" x14ac:dyDescent="0.4">
      <c r="A176822" t="s">
        <v>10</v>
      </c>
    </row>
    <row r="176823" spans="1:1" x14ac:dyDescent="0.4">
      <c r="A176823" t="s">
        <v>10</v>
      </c>
    </row>
    <row r="176824" spans="1:1" x14ac:dyDescent="0.4">
      <c r="A176824" t="s">
        <v>10</v>
      </c>
    </row>
    <row r="176825" spans="1:1" x14ac:dyDescent="0.4">
      <c r="A176825" t="s">
        <v>10</v>
      </c>
    </row>
    <row r="176826" spans="1:1" x14ac:dyDescent="0.4">
      <c r="A176826" t="s">
        <v>10</v>
      </c>
    </row>
    <row r="176827" spans="1:1" x14ac:dyDescent="0.4">
      <c r="A176827" t="s">
        <v>10</v>
      </c>
    </row>
    <row r="176828" spans="1:1" x14ac:dyDescent="0.4">
      <c r="A176828" t="s">
        <v>10</v>
      </c>
    </row>
    <row r="176829" spans="1:1" x14ac:dyDescent="0.4">
      <c r="A176829" t="s">
        <v>10</v>
      </c>
    </row>
    <row r="176830" spans="1:1" x14ac:dyDescent="0.4">
      <c r="A176830" t="s">
        <v>10</v>
      </c>
    </row>
    <row r="176831" spans="1:1" x14ac:dyDescent="0.4">
      <c r="A176831" t="s">
        <v>10</v>
      </c>
    </row>
    <row r="176832" spans="1:1" x14ac:dyDescent="0.4">
      <c r="A176832" t="s">
        <v>10</v>
      </c>
    </row>
    <row r="176833" spans="1:1" x14ac:dyDescent="0.4">
      <c r="A176833" t="s">
        <v>10</v>
      </c>
    </row>
    <row r="176834" spans="1:1" x14ac:dyDescent="0.4">
      <c r="A176834" t="s">
        <v>10</v>
      </c>
    </row>
    <row r="176835" spans="1:1" x14ac:dyDescent="0.4">
      <c r="A176835" t="s">
        <v>10</v>
      </c>
    </row>
    <row r="176836" spans="1:1" x14ac:dyDescent="0.4">
      <c r="A176836" t="s">
        <v>10</v>
      </c>
    </row>
    <row r="176837" spans="1:1" x14ac:dyDescent="0.4">
      <c r="A176837" t="s">
        <v>10</v>
      </c>
    </row>
    <row r="176838" spans="1:1" x14ac:dyDescent="0.4">
      <c r="A176838" t="s">
        <v>10</v>
      </c>
    </row>
    <row r="176839" spans="1:1" x14ac:dyDescent="0.4">
      <c r="A176839" t="s">
        <v>10</v>
      </c>
    </row>
    <row r="176840" spans="1:1" x14ac:dyDescent="0.4">
      <c r="A176840" t="s">
        <v>10</v>
      </c>
    </row>
    <row r="176841" spans="1:1" x14ac:dyDescent="0.4">
      <c r="A176841" t="s">
        <v>10</v>
      </c>
    </row>
    <row r="176842" spans="1:1" x14ac:dyDescent="0.4">
      <c r="A176842" t="s">
        <v>10</v>
      </c>
    </row>
    <row r="176843" spans="1:1" x14ac:dyDescent="0.4">
      <c r="A176843" t="s">
        <v>10</v>
      </c>
    </row>
    <row r="176844" spans="1:1" x14ac:dyDescent="0.4">
      <c r="A176844" t="s">
        <v>10</v>
      </c>
    </row>
    <row r="176845" spans="1:1" x14ac:dyDescent="0.4">
      <c r="A176845" t="s">
        <v>10</v>
      </c>
    </row>
    <row r="176846" spans="1:1" x14ac:dyDescent="0.4">
      <c r="A176846" t="s">
        <v>10</v>
      </c>
    </row>
    <row r="176847" spans="1:1" x14ac:dyDescent="0.4">
      <c r="A176847" t="s">
        <v>10</v>
      </c>
    </row>
    <row r="176848" spans="1:1" x14ac:dyDescent="0.4">
      <c r="A176848" t="s">
        <v>10</v>
      </c>
    </row>
    <row r="176849" spans="1:1" x14ac:dyDescent="0.4">
      <c r="A176849" t="s">
        <v>10</v>
      </c>
    </row>
    <row r="176850" spans="1:1" x14ac:dyDescent="0.4">
      <c r="A176850" t="s">
        <v>10</v>
      </c>
    </row>
    <row r="176851" spans="1:1" x14ac:dyDescent="0.4">
      <c r="A176851" t="s">
        <v>10</v>
      </c>
    </row>
    <row r="176852" spans="1:1" x14ac:dyDescent="0.4">
      <c r="A176852" t="s">
        <v>10</v>
      </c>
    </row>
    <row r="176853" spans="1:1" x14ac:dyDescent="0.4">
      <c r="A176853" t="s">
        <v>10</v>
      </c>
    </row>
    <row r="176854" spans="1:1" x14ac:dyDescent="0.4">
      <c r="A176854" t="s">
        <v>10</v>
      </c>
    </row>
    <row r="176855" spans="1:1" x14ac:dyDescent="0.4">
      <c r="A176855" t="s">
        <v>10</v>
      </c>
    </row>
    <row r="176856" spans="1:1" x14ac:dyDescent="0.4">
      <c r="A176856" t="s">
        <v>10</v>
      </c>
    </row>
    <row r="176857" spans="1:1" x14ac:dyDescent="0.4">
      <c r="A176857" t="s">
        <v>10</v>
      </c>
    </row>
    <row r="176858" spans="1:1" x14ac:dyDescent="0.4">
      <c r="A176858" t="s">
        <v>10</v>
      </c>
    </row>
    <row r="176859" spans="1:1" x14ac:dyDescent="0.4">
      <c r="A176859" t="s">
        <v>10</v>
      </c>
    </row>
    <row r="176860" spans="1:1" x14ac:dyDescent="0.4">
      <c r="A176860" t="s">
        <v>10</v>
      </c>
    </row>
    <row r="176861" spans="1:1" x14ac:dyDescent="0.4">
      <c r="A176861" t="s">
        <v>10</v>
      </c>
    </row>
    <row r="176862" spans="1:1" x14ac:dyDescent="0.4">
      <c r="A176862" t="s">
        <v>10</v>
      </c>
    </row>
    <row r="176863" spans="1:1" x14ac:dyDescent="0.4">
      <c r="A176863" t="s">
        <v>10</v>
      </c>
    </row>
    <row r="176864" spans="1:1" x14ac:dyDescent="0.4">
      <c r="A176864" t="s">
        <v>10</v>
      </c>
    </row>
    <row r="176865" spans="1:1" x14ac:dyDescent="0.4">
      <c r="A176865" t="s">
        <v>10</v>
      </c>
    </row>
    <row r="176866" spans="1:1" x14ac:dyDescent="0.4">
      <c r="A176866" t="s">
        <v>10</v>
      </c>
    </row>
    <row r="176867" spans="1:1" x14ac:dyDescent="0.4">
      <c r="A176867" t="s">
        <v>10</v>
      </c>
    </row>
    <row r="176868" spans="1:1" x14ac:dyDescent="0.4">
      <c r="A176868" t="s">
        <v>10</v>
      </c>
    </row>
    <row r="176869" spans="1:1" x14ac:dyDescent="0.4">
      <c r="A176869" t="s">
        <v>10</v>
      </c>
    </row>
    <row r="176870" spans="1:1" x14ac:dyDescent="0.4">
      <c r="A176870" t="s">
        <v>10</v>
      </c>
    </row>
    <row r="176871" spans="1:1" x14ac:dyDescent="0.4">
      <c r="A176871" t="s">
        <v>10</v>
      </c>
    </row>
    <row r="176872" spans="1:1" x14ac:dyDescent="0.4">
      <c r="A176872" t="s">
        <v>10</v>
      </c>
    </row>
    <row r="176873" spans="1:1" x14ac:dyDescent="0.4">
      <c r="A176873" t="s">
        <v>10</v>
      </c>
    </row>
    <row r="176874" spans="1:1" x14ac:dyDescent="0.4">
      <c r="A176874" t="s">
        <v>10</v>
      </c>
    </row>
    <row r="176875" spans="1:1" x14ac:dyDescent="0.4">
      <c r="A176875" t="s">
        <v>10</v>
      </c>
    </row>
    <row r="176876" spans="1:1" x14ac:dyDescent="0.4">
      <c r="A176876" t="s">
        <v>10</v>
      </c>
    </row>
    <row r="176877" spans="1:1" x14ac:dyDescent="0.4">
      <c r="A176877" t="s">
        <v>10</v>
      </c>
    </row>
    <row r="176878" spans="1:1" x14ac:dyDescent="0.4">
      <c r="A176878" t="s">
        <v>10</v>
      </c>
    </row>
    <row r="176879" spans="1:1" x14ac:dyDescent="0.4">
      <c r="A176879" t="s">
        <v>10</v>
      </c>
    </row>
    <row r="176880" spans="1:1" x14ac:dyDescent="0.4">
      <c r="A176880" t="s">
        <v>10</v>
      </c>
    </row>
    <row r="176881" spans="1:1" x14ac:dyDescent="0.4">
      <c r="A176881" t="s">
        <v>10</v>
      </c>
    </row>
    <row r="176882" spans="1:1" x14ac:dyDescent="0.4">
      <c r="A176882" t="s">
        <v>10</v>
      </c>
    </row>
    <row r="176883" spans="1:1" x14ac:dyDescent="0.4">
      <c r="A176883" t="s">
        <v>10</v>
      </c>
    </row>
    <row r="176884" spans="1:1" x14ac:dyDescent="0.4">
      <c r="A176884" t="s">
        <v>10</v>
      </c>
    </row>
    <row r="176885" spans="1:1" x14ac:dyDescent="0.4">
      <c r="A176885" t="s">
        <v>10</v>
      </c>
    </row>
    <row r="176886" spans="1:1" x14ac:dyDescent="0.4">
      <c r="A176886" t="s">
        <v>10</v>
      </c>
    </row>
    <row r="176887" spans="1:1" x14ac:dyDescent="0.4">
      <c r="A176887" t="s">
        <v>10</v>
      </c>
    </row>
    <row r="176888" spans="1:1" x14ac:dyDescent="0.4">
      <c r="A176888" t="s">
        <v>10</v>
      </c>
    </row>
    <row r="176889" spans="1:1" x14ac:dyDescent="0.4">
      <c r="A176889" t="s">
        <v>10</v>
      </c>
    </row>
    <row r="176890" spans="1:1" x14ac:dyDescent="0.4">
      <c r="A176890" t="s">
        <v>10</v>
      </c>
    </row>
    <row r="176891" spans="1:1" x14ac:dyDescent="0.4">
      <c r="A176891" t="s">
        <v>10</v>
      </c>
    </row>
    <row r="176892" spans="1:1" x14ac:dyDescent="0.4">
      <c r="A176892" t="s">
        <v>10</v>
      </c>
    </row>
    <row r="176893" spans="1:1" x14ac:dyDescent="0.4">
      <c r="A176893" t="s">
        <v>10</v>
      </c>
    </row>
    <row r="176894" spans="1:1" x14ac:dyDescent="0.4">
      <c r="A176894" t="s">
        <v>10</v>
      </c>
    </row>
    <row r="176895" spans="1:1" x14ac:dyDescent="0.4">
      <c r="A176895" t="s">
        <v>10</v>
      </c>
    </row>
    <row r="176896" spans="1:1" x14ac:dyDescent="0.4">
      <c r="A176896" t="s">
        <v>10</v>
      </c>
    </row>
    <row r="176897" spans="1:1" x14ac:dyDescent="0.4">
      <c r="A176897" t="s">
        <v>10</v>
      </c>
    </row>
    <row r="176898" spans="1:1" x14ac:dyDescent="0.4">
      <c r="A176898" t="s">
        <v>10</v>
      </c>
    </row>
    <row r="176899" spans="1:1" x14ac:dyDescent="0.4">
      <c r="A176899" t="s">
        <v>10</v>
      </c>
    </row>
    <row r="176900" spans="1:1" x14ac:dyDescent="0.4">
      <c r="A176900" t="s">
        <v>10</v>
      </c>
    </row>
    <row r="176901" spans="1:1" x14ac:dyDescent="0.4">
      <c r="A176901" t="s">
        <v>10</v>
      </c>
    </row>
    <row r="176902" spans="1:1" x14ac:dyDescent="0.4">
      <c r="A176902" t="s">
        <v>10</v>
      </c>
    </row>
    <row r="176903" spans="1:1" x14ac:dyDescent="0.4">
      <c r="A176903" t="s">
        <v>10</v>
      </c>
    </row>
    <row r="176904" spans="1:1" x14ac:dyDescent="0.4">
      <c r="A176904" t="s">
        <v>10</v>
      </c>
    </row>
    <row r="176905" spans="1:1" x14ac:dyDescent="0.4">
      <c r="A176905" t="s">
        <v>10</v>
      </c>
    </row>
    <row r="176906" spans="1:1" x14ac:dyDescent="0.4">
      <c r="A176906" t="s">
        <v>10</v>
      </c>
    </row>
    <row r="176907" spans="1:1" x14ac:dyDescent="0.4">
      <c r="A176907" t="s">
        <v>10</v>
      </c>
    </row>
    <row r="176908" spans="1:1" x14ac:dyDescent="0.4">
      <c r="A176908" t="s">
        <v>10</v>
      </c>
    </row>
    <row r="176909" spans="1:1" x14ac:dyDescent="0.4">
      <c r="A176909" t="s">
        <v>10</v>
      </c>
    </row>
    <row r="176910" spans="1:1" x14ac:dyDescent="0.4">
      <c r="A176910" t="s">
        <v>10</v>
      </c>
    </row>
    <row r="176911" spans="1:1" x14ac:dyDescent="0.4">
      <c r="A176911" t="s">
        <v>10</v>
      </c>
    </row>
    <row r="176912" spans="1:1" x14ac:dyDescent="0.4">
      <c r="A176912" t="s">
        <v>10</v>
      </c>
    </row>
    <row r="176913" spans="1:1" x14ac:dyDescent="0.4">
      <c r="A176913" t="s">
        <v>10</v>
      </c>
    </row>
    <row r="176914" spans="1:1" x14ac:dyDescent="0.4">
      <c r="A176914" t="s">
        <v>10</v>
      </c>
    </row>
    <row r="176915" spans="1:1" x14ac:dyDescent="0.4">
      <c r="A176915" t="s">
        <v>10</v>
      </c>
    </row>
    <row r="176916" spans="1:1" x14ac:dyDescent="0.4">
      <c r="A176916" t="s">
        <v>10</v>
      </c>
    </row>
    <row r="176917" spans="1:1" x14ac:dyDescent="0.4">
      <c r="A176917" t="s">
        <v>10</v>
      </c>
    </row>
    <row r="176918" spans="1:1" x14ac:dyDescent="0.4">
      <c r="A176918" t="s">
        <v>10</v>
      </c>
    </row>
    <row r="176919" spans="1:1" x14ac:dyDescent="0.4">
      <c r="A176919" t="s">
        <v>10</v>
      </c>
    </row>
    <row r="176920" spans="1:1" x14ac:dyDescent="0.4">
      <c r="A176920" t="s">
        <v>10</v>
      </c>
    </row>
    <row r="176921" spans="1:1" x14ac:dyDescent="0.4">
      <c r="A176921" t="s">
        <v>10</v>
      </c>
    </row>
    <row r="176922" spans="1:1" x14ac:dyDescent="0.4">
      <c r="A176922" t="s">
        <v>10</v>
      </c>
    </row>
    <row r="176923" spans="1:1" x14ac:dyDescent="0.4">
      <c r="A176923" t="s">
        <v>10</v>
      </c>
    </row>
    <row r="176924" spans="1:1" x14ac:dyDescent="0.4">
      <c r="A176924" t="s">
        <v>10</v>
      </c>
    </row>
    <row r="176925" spans="1:1" x14ac:dyDescent="0.4">
      <c r="A176925" t="s">
        <v>10</v>
      </c>
    </row>
    <row r="176926" spans="1:1" x14ac:dyDescent="0.4">
      <c r="A176926" t="s">
        <v>10</v>
      </c>
    </row>
    <row r="176927" spans="1:1" x14ac:dyDescent="0.4">
      <c r="A176927" t="s">
        <v>10</v>
      </c>
    </row>
    <row r="176928" spans="1:1" x14ac:dyDescent="0.4">
      <c r="A176928" t="s">
        <v>10</v>
      </c>
    </row>
    <row r="176929" spans="1:1" x14ac:dyDescent="0.4">
      <c r="A176929" t="s">
        <v>10</v>
      </c>
    </row>
    <row r="176930" spans="1:1" x14ac:dyDescent="0.4">
      <c r="A176930" t="s">
        <v>10</v>
      </c>
    </row>
    <row r="176931" spans="1:1" x14ac:dyDescent="0.4">
      <c r="A176931" t="s">
        <v>10</v>
      </c>
    </row>
    <row r="176932" spans="1:1" x14ac:dyDescent="0.4">
      <c r="A176932" t="s">
        <v>10</v>
      </c>
    </row>
    <row r="176933" spans="1:1" x14ac:dyDescent="0.4">
      <c r="A176933" t="s">
        <v>10</v>
      </c>
    </row>
    <row r="176934" spans="1:1" x14ac:dyDescent="0.4">
      <c r="A176934" t="s">
        <v>10</v>
      </c>
    </row>
    <row r="176935" spans="1:1" x14ac:dyDescent="0.4">
      <c r="A176935" t="s">
        <v>10</v>
      </c>
    </row>
    <row r="176936" spans="1:1" x14ac:dyDescent="0.4">
      <c r="A176936" t="s">
        <v>10</v>
      </c>
    </row>
    <row r="176937" spans="1:1" x14ac:dyDescent="0.4">
      <c r="A176937" t="s">
        <v>10</v>
      </c>
    </row>
    <row r="176938" spans="1:1" x14ac:dyDescent="0.4">
      <c r="A176938" t="s">
        <v>10</v>
      </c>
    </row>
    <row r="176939" spans="1:1" x14ac:dyDescent="0.4">
      <c r="A176939" t="s">
        <v>10</v>
      </c>
    </row>
    <row r="176940" spans="1:1" x14ac:dyDescent="0.4">
      <c r="A176940" t="s">
        <v>10</v>
      </c>
    </row>
    <row r="176941" spans="1:1" x14ac:dyDescent="0.4">
      <c r="A176941" t="s">
        <v>10</v>
      </c>
    </row>
    <row r="176942" spans="1:1" x14ac:dyDescent="0.4">
      <c r="A176942" t="s">
        <v>10</v>
      </c>
    </row>
    <row r="176943" spans="1:1" x14ac:dyDescent="0.4">
      <c r="A176943" t="s">
        <v>10</v>
      </c>
    </row>
    <row r="176944" spans="1:1" x14ac:dyDescent="0.4">
      <c r="A176944" t="s">
        <v>10</v>
      </c>
    </row>
    <row r="176945" spans="1:1" x14ac:dyDescent="0.4">
      <c r="A176945" t="s">
        <v>10</v>
      </c>
    </row>
    <row r="176946" spans="1:1" x14ac:dyDescent="0.4">
      <c r="A176946" t="s">
        <v>10</v>
      </c>
    </row>
    <row r="176947" spans="1:1" x14ac:dyDescent="0.4">
      <c r="A176947" t="s">
        <v>10</v>
      </c>
    </row>
    <row r="176948" spans="1:1" x14ac:dyDescent="0.4">
      <c r="A176948" t="s">
        <v>10</v>
      </c>
    </row>
    <row r="176949" spans="1:1" x14ac:dyDescent="0.4">
      <c r="A176949" t="s">
        <v>10</v>
      </c>
    </row>
    <row r="176950" spans="1:1" x14ac:dyDescent="0.4">
      <c r="A176950" t="s">
        <v>10</v>
      </c>
    </row>
    <row r="176951" spans="1:1" x14ac:dyDescent="0.4">
      <c r="A176951" t="s">
        <v>10</v>
      </c>
    </row>
    <row r="176952" spans="1:1" x14ac:dyDescent="0.4">
      <c r="A176952" t="s">
        <v>10</v>
      </c>
    </row>
    <row r="176953" spans="1:1" x14ac:dyDescent="0.4">
      <c r="A176953" t="s">
        <v>10</v>
      </c>
    </row>
    <row r="176954" spans="1:1" x14ac:dyDescent="0.4">
      <c r="A176954" t="s">
        <v>10</v>
      </c>
    </row>
    <row r="176955" spans="1:1" x14ac:dyDescent="0.4">
      <c r="A176955" t="s">
        <v>10</v>
      </c>
    </row>
    <row r="176956" spans="1:1" x14ac:dyDescent="0.4">
      <c r="A176956" t="s">
        <v>10</v>
      </c>
    </row>
    <row r="176957" spans="1:1" x14ac:dyDescent="0.4">
      <c r="A176957" t="s">
        <v>10</v>
      </c>
    </row>
    <row r="176958" spans="1:1" x14ac:dyDescent="0.4">
      <c r="A176958" t="s">
        <v>10</v>
      </c>
    </row>
    <row r="176959" spans="1:1" x14ac:dyDescent="0.4">
      <c r="A176959" t="s">
        <v>10</v>
      </c>
    </row>
    <row r="176960" spans="1:1" x14ac:dyDescent="0.4">
      <c r="A176960" t="s">
        <v>10</v>
      </c>
    </row>
    <row r="176961" spans="1:1" x14ac:dyDescent="0.4">
      <c r="A176961" t="s">
        <v>10</v>
      </c>
    </row>
    <row r="176962" spans="1:1" x14ac:dyDescent="0.4">
      <c r="A176962" t="s">
        <v>10</v>
      </c>
    </row>
    <row r="176963" spans="1:1" x14ac:dyDescent="0.4">
      <c r="A176963" t="s">
        <v>10</v>
      </c>
    </row>
    <row r="176964" spans="1:1" x14ac:dyDescent="0.4">
      <c r="A176964" t="s">
        <v>10</v>
      </c>
    </row>
    <row r="176965" spans="1:1" x14ac:dyDescent="0.4">
      <c r="A176965" t="s">
        <v>10</v>
      </c>
    </row>
    <row r="176966" spans="1:1" x14ac:dyDescent="0.4">
      <c r="A176966" t="s">
        <v>10</v>
      </c>
    </row>
    <row r="176967" spans="1:1" x14ac:dyDescent="0.4">
      <c r="A176967" t="s">
        <v>10</v>
      </c>
    </row>
    <row r="176968" spans="1:1" x14ac:dyDescent="0.4">
      <c r="A176968" t="s">
        <v>10</v>
      </c>
    </row>
    <row r="176969" spans="1:1" x14ac:dyDescent="0.4">
      <c r="A176969" t="s">
        <v>10</v>
      </c>
    </row>
    <row r="176970" spans="1:1" x14ac:dyDescent="0.4">
      <c r="A176970" t="s">
        <v>10</v>
      </c>
    </row>
    <row r="176971" spans="1:1" x14ac:dyDescent="0.4">
      <c r="A176971" t="s">
        <v>10</v>
      </c>
    </row>
    <row r="176972" spans="1:1" x14ac:dyDescent="0.4">
      <c r="A176972" t="s">
        <v>10</v>
      </c>
    </row>
    <row r="176973" spans="1:1" x14ac:dyDescent="0.4">
      <c r="A176973" t="s">
        <v>10</v>
      </c>
    </row>
    <row r="176974" spans="1:1" x14ac:dyDescent="0.4">
      <c r="A176974" t="s">
        <v>10</v>
      </c>
    </row>
    <row r="176975" spans="1:1" x14ac:dyDescent="0.4">
      <c r="A176975" t="s">
        <v>10</v>
      </c>
    </row>
    <row r="176976" spans="1:1" x14ac:dyDescent="0.4">
      <c r="A176976" t="s">
        <v>10</v>
      </c>
    </row>
    <row r="176977" spans="1:1" x14ac:dyDescent="0.4">
      <c r="A176977" t="s">
        <v>10</v>
      </c>
    </row>
    <row r="176978" spans="1:1" x14ac:dyDescent="0.4">
      <c r="A176978" t="s">
        <v>10</v>
      </c>
    </row>
    <row r="176979" spans="1:1" x14ac:dyDescent="0.4">
      <c r="A176979" t="s">
        <v>10</v>
      </c>
    </row>
    <row r="176980" spans="1:1" x14ac:dyDescent="0.4">
      <c r="A176980" t="s">
        <v>10</v>
      </c>
    </row>
    <row r="176981" spans="1:1" x14ac:dyDescent="0.4">
      <c r="A176981" t="s">
        <v>10</v>
      </c>
    </row>
    <row r="176982" spans="1:1" x14ac:dyDescent="0.4">
      <c r="A176982" t="s">
        <v>10</v>
      </c>
    </row>
    <row r="176983" spans="1:1" x14ac:dyDescent="0.4">
      <c r="A176983" t="s">
        <v>10</v>
      </c>
    </row>
    <row r="176984" spans="1:1" x14ac:dyDescent="0.4">
      <c r="A176984" t="s">
        <v>10</v>
      </c>
    </row>
    <row r="176985" spans="1:1" x14ac:dyDescent="0.4">
      <c r="A176985" t="s">
        <v>10</v>
      </c>
    </row>
    <row r="176986" spans="1:1" x14ac:dyDescent="0.4">
      <c r="A176986" t="s">
        <v>10</v>
      </c>
    </row>
    <row r="176987" spans="1:1" x14ac:dyDescent="0.4">
      <c r="A176987" t="s">
        <v>10</v>
      </c>
    </row>
    <row r="176988" spans="1:1" x14ac:dyDescent="0.4">
      <c r="A176988" t="s">
        <v>10</v>
      </c>
    </row>
    <row r="176989" spans="1:1" x14ac:dyDescent="0.4">
      <c r="A176989" t="s">
        <v>10</v>
      </c>
    </row>
    <row r="176990" spans="1:1" x14ac:dyDescent="0.4">
      <c r="A176990" t="s">
        <v>10</v>
      </c>
    </row>
    <row r="176991" spans="1:1" x14ac:dyDescent="0.4">
      <c r="A176991" t="s">
        <v>10</v>
      </c>
    </row>
    <row r="176992" spans="1:1" x14ac:dyDescent="0.4">
      <c r="A176992" t="s">
        <v>10</v>
      </c>
    </row>
    <row r="176993" spans="1:1" x14ac:dyDescent="0.4">
      <c r="A176993" t="s">
        <v>10</v>
      </c>
    </row>
    <row r="176994" spans="1:1" x14ac:dyDescent="0.4">
      <c r="A176994" t="s">
        <v>10</v>
      </c>
    </row>
    <row r="176995" spans="1:1" x14ac:dyDescent="0.4">
      <c r="A176995" t="s">
        <v>10</v>
      </c>
    </row>
    <row r="176996" spans="1:1" x14ac:dyDescent="0.4">
      <c r="A176996" t="s">
        <v>10</v>
      </c>
    </row>
    <row r="176997" spans="1:1" x14ac:dyDescent="0.4">
      <c r="A176997" t="s">
        <v>10</v>
      </c>
    </row>
    <row r="176998" spans="1:1" x14ac:dyDescent="0.4">
      <c r="A176998" t="s">
        <v>10</v>
      </c>
    </row>
    <row r="176999" spans="1:1" x14ac:dyDescent="0.4">
      <c r="A176999" t="s">
        <v>10</v>
      </c>
    </row>
    <row r="177000" spans="1:1" x14ac:dyDescent="0.4">
      <c r="A177000" t="s">
        <v>10</v>
      </c>
    </row>
    <row r="177001" spans="1:1" x14ac:dyDescent="0.4">
      <c r="A177001" t="s">
        <v>10</v>
      </c>
    </row>
    <row r="177002" spans="1:1" x14ac:dyDescent="0.4">
      <c r="A177002" t="s">
        <v>10</v>
      </c>
    </row>
    <row r="177003" spans="1:1" x14ac:dyDescent="0.4">
      <c r="A177003" t="s">
        <v>10</v>
      </c>
    </row>
    <row r="177004" spans="1:1" x14ac:dyDescent="0.4">
      <c r="A177004" t="s">
        <v>10</v>
      </c>
    </row>
    <row r="177005" spans="1:1" x14ac:dyDescent="0.4">
      <c r="A177005" t="s">
        <v>10</v>
      </c>
    </row>
    <row r="177006" spans="1:1" x14ac:dyDescent="0.4">
      <c r="A177006" t="s">
        <v>10</v>
      </c>
    </row>
    <row r="177007" spans="1:1" x14ac:dyDescent="0.4">
      <c r="A177007" t="s">
        <v>10</v>
      </c>
    </row>
    <row r="177008" spans="1:1" x14ac:dyDescent="0.4">
      <c r="A177008" t="s">
        <v>10</v>
      </c>
    </row>
    <row r="177009" spans="1:1" x14ac:dyDescent="0.4">
      <c r="A177009" t="s">
        <v>10</v>
      </c>
    </row>
    <row r="177010" spans="1:1" x14ac:dyDescent="0.4">
      <c r="A177010" t="s">
        <v>10</v>
      </c>
    </row>
    <row r="177011" spans="1:1" x14ac:dyDescent="0.4">
      <c r="A177011" t="s">
        <v>10</v>
      </c>
    </row>
    <row r="177012" spans="1:1" x14ac:dyDescent="0.4">
      <c r="A177012" t="s">
        <v>10</v>
      </c>
    </row>
    <row r="177013" spans="1:1" x14ac:dyDescent="0.4">
      <c r="A177013" t="s">
        <v>10</v>
      </c>
    </row>
    <row r="177014" spans="1:1" x14ac:dyDescent="0.4">
      <c r="A177014" t="s">
        <v>10</v>
      </c>
    </row>
    <row r="177015" spans="1:1" x14ac:dyDescent="0.4">
      <c r="A177015" t="s">
        <v>10</v>
      </c>
    </row>
    <row r="177016" spans="1:1" x14ac:dyDescent="0.4">
      <c r="A177016" t="s">
        <v>10</v>
      </c>
    </row>
    <row r="177017" spans="1:1" x14ac:dyDescent="0.4">
      <c r="A177017" t="s">
        <v>10</v>
      </c>
    </row>
    <row r="177018" spans="1:1" x14ac:dyDescent="0.4">
      <c r="A177018" t="s">
        <v>10</v>
      </c>
    </row>
    <row r="177019" spans="1:1" x14ac:dyDescent="0.4">
      <c r="A177019" t="s">
        <v>10</v>
      </c>
    </row>
    <row r="177020" spans="1:1" x14ac:dyDescent="0.4">
      <c r="A177020" t="s">
        <v>10</v>
      </c>
    </row>
    <row r="177021" spans="1:1" x14ac:dyDescent="0.4">
      <c r="A177021" t="s">
        <v>10</v>
      </c>
    </row>
    <row r="177022" spans="1:1" x14ac:dyDescent="0.4">
      <c r="A177022" t="s">
        <v>10</v>
      </c>
    </row>
    <row r="177023" spans="1:1" x14ac:dyDescent="0.4">
      <c r="A177023" t="s">
        <v>10</v>
      </c>
    </row>
    <row r="177024" spans="1:1" x14ac:dyDescent="0.4">
      <c r="A177024" t="s">
        <v>10</v>
      </c>
    </row>
    <row r="177025" spans="1:1" x14ac:dyDescent="0.4">
      <c r="A177025" t="s">
        <v>10</v>
      </c>
    </row>
    <row r="177026" spans="1:1" x14ac:dyDescent="0.4">
      <c r="A177026" t="s">
        <v>10</v>
      </c>
    </row>
    <row r="177027" spans="1:1" x14ac:dyDescent="0.4">
      <c r="A177027" t="s">
        <v>10</v>
      </c>
    </row>
    <row r="177028" spans="1:1" x14ac:dyDescent="0.4">
      <c r="A177028" t="s">
        <v>10</v>
      </c>
    </row>
    <row r="177029" spans="1:1" x14ac:dyDescent="0.4">
      <c r="A177029" t="s">
        <v>10</v>
      </c>
    </row>
    <row r="177030" spans="1:1" x14ac:dyDescent="0.4">
      <c r="A177030" t="s">
        <v>10</v>
      </c>
    </row>
    <row r="177031" spans="1:1" x14ac:dyDescent="0.4">
      <c r="A177031" t="s">
        <v>10</v>
      </c>
    </row>
    <row r="177032" spans="1:1" x14ac:dyDescent="0.4">
      <c r="A177032" t="s">
        <v>10</v>
      </c>
    </row>
    <row r="177033" spans="1:1" x14ac:dyDescent="0.4">
      <c r="A177033" t="s">
        <v>10</v>
      </c>
    </row>
    <row r="177034" spans="1:1" x14ac:dyDescent="0.4">
      <c r="A177034" t="s">
        <v>10</v>
      </c>
    </row>
    <row r="177035" spans="1:1" x14ac:dyDescent="0.4">
      <c r="A177035" t="s">
        <v>10</v>
      </c>
    </row>
    <row r="177036" spans="1:1" x14ac:dyDescent="0.4">
      <c r="A177036" t="s">
        <v>10</v>
      </c>
    </row>
    <row r="177037" spans="1:1" x14ac:dyDescent="0.4">
      <c r="A177037" t="s">
        <v>10</v>
      </c>
    </row>
    <row r="177038" spans="1:1" x14ac:dyDescent="0.4">
      <c r="A177038" t="s">
        <v>10</v>
      </c>
    </row>
    <row r="177039" spans="1:1" x14ac:dyDescent="0.4">
      <c r="A177039" t="s">
        <v>10</v>
      </c>
    </row>
    <row r="177040" spans="1:1" x14ac:dyDescent="0.4">
      <c r="A177040" t="s">
        <v>10</v>
      </c>
    </row>
    <row r="177041" spans="1:1" x14ac:dyDescent="0.4">
      <c r="A177041" t="s">
        <v>10</v>
      </c>
    </row>
    <row r="177042" spans="1:1" x14ac:dyDescent="0.4">
      <c r="A177042" t="s">
        <v>10</v>
      </c>
    </row>
    <row r="177043" spans="1:1" x14ac:dyDescent="0.4">
      <c r="A177043" t="s">
        <v>10</v>
      </c>
    </row>
    <row r="177044" spans="1:1" x14ac:dyDescent="0.4">
      <c r="A177044" t="s">
        <v>10</v>
      </c>
    </row>
    <row r="177045" spans="1:1" x14ac:dyDescent="0.4">
      <c r="A177045" t="s">
        <v>10</v>
      </c>
    </row>
    <row r="177046" spans="1:1" x14ac:dyDescent="0.4">
      <c r="A177046" t="s">
        <v>10</v>
      </c>
    </row>
    <row r="177047" spans="1:1" x14ac:dyDescent="0.4">
      <c r="A177047" t="s">
        <v>10</v>
      </c>
    </row>
    <row r="177048" spans="1:1" x14ac:dyDescent="0.4">
      <c r="A177048" t="s">
        <v>10</v>
      </c>
    </row>
    <row r="177049" spans="1:1" x14ac:dyDescent="0.4">
      <c r="A177049" t="s">
        <v>10</v>
      </c>
    </row>
    <row r="177050" spans="1:1" x14ac:dyDescent="0.4">
      <c r="A177050" t="s">
        <v>10</v>
      </c>
    </row>
    <row r="177051" spans="1:1" x14ac:dyDescent="0.4">
      <c r="A177051" t="s">
        <v>10</v>
      </c>
    </row>
    <row r="177052" spans="1:1" x14ac:dyDescent="0.4">
      <c r="A177052" t="s">
        <v>10</v>
      </c>
    </row>
    <row r="177053" spans="1:1" x14ac:dyDescent="0.4">
      <c r="A177053" t="s">
        <v>10</v>
      </c>
    </row>
    <row r="177054" spans="1:1" x14ac:dyDescent="0.4">
      <c r="A177054" t="s">
        <v>10</v>
      </c>
    </row>
    <row r="177055" spans="1:1" x14ac:dyDescent="0.4">
      <c r="A177055" t="s">
        <v>10</v>
      </c>
    </row>
    <row r="177056" spans="1:1" x14ac:dyDescent="0.4">
      <c r="A177056" t="s">
        <v>10</v>
      </c>
    </row>
    <row r="177057" spans="1:1" x14ac:dyDescent="0.4">
      <c r="A177057" t="s">
        <v>10</v>
      </c>
    </row>
    <row r="177058" spans="1:1" x14ac:dyDescent="0.4">
      <c r="A177058" t="s">
        <v>10</v>
      </c>
    </row>
    <row r="177059" spans="1:1" x14ac:dyDescent="0.4">
      <c r="A177059" t="s">
        <v>10</v>
      </c>
    </row>
    <row r="177060" spans="1:1" x14ac:dyDescent="0.4">
      <c r="A177060" t="s">
        <v>10</v>
      </c>
    </row>
    <row r="177061" spans="1:1" x14ac:dyDescent="0.4">
      <c r="A177061" t="s">
        <v>10</v>
      </c>
    </row>
    <row r="177062" spans="1:1" x14ac:dyDescent="0.4">
      <c r="A177062" t="s">
        <v>10</v>
      </c>
    </row>
    <row r="177063" spans="1:1" x14ac:dyDescent="0.4">
      <c r="A177063" t="s">
        <v>10</v>
      </c>
    </row>
    <row r="177064" spans="1:1" x14ac:dyDescent="0.4">
      <c r="A177064" t="s">
        <v>10</v>
      </c>
    </row>
    <row r="177065" spans="1:1" x14ac:dyDescent="0.4">
      <c r="A177065" t="s">
        <v>10</v>
      </c>
    </row>
    <row r="177066" spans="1:1" x14ac:dyDescent="0.4">
      <c r="A177066" t="s">
        <v>10</v>
      </c>
    </row>
    <row r="177067" spans="1:1" x14ac:dyDescent="0.4">
      <c r="A177067" t="s">
        <v>10</v>
      </c>
    </row>
    <row r="177068" spans="1:1" x14ac:dyDescent="0.4">
      <c r="A177068" t="s">
        <v>10</v>
      </c>
    </row>
    <row r="177069" spans="1:1" x14ac:dyDescent="0.4">
      <c r="A177069" t="s">
        <v>10</v>
      </c>
    </row>
    <row r="177070" spans="1:1" x14ac:dyDescent="0.4">
      <c r="A177070" t="s">
        <v>10</v>
      </c>
    </row>
    <row r="177071" spans="1:1" x14ac:dyDescent="0.4">
      <c r="A177071" t="s">
        <v>10</v>
      </c>
    </row>
    <row r="177072" spans="1:1" x14ac:dyDescent="0.4">
      <c r="A177072" t="s">
        <v>10</v>
      </c>
    </row>
    <row r="177073" spans="1:1" x14ac:dyDescent="0.4">
      <c r="A177073" t="s">
        <v>10</v>
      </c>
    </row>
    <row r="177074" spans="1:1" x14ac:dyDescent="0.4">
      <c r="A177074" t="s">
        <v>10</v>
      </c>
    </row>
    <row r="177075" spans="1:1" x14ac:dyDescent="0.4">
      <c r="A177075" t="s">
        <v>10</v>
      </c>
    </row>
    <row r="177076" spans="1:1" x14ac:dyDescent="0.4">
      <c r="A177076" t="s">
        <v>10</v>
      </c>
    </row>
    <row r="177077" spans="1:1" x14ac:dyDescent="0.4">
      <c r="A177077" t="s">
        <v>10</v>
      </c>
    </row>
    <row r="177078" spans="1:1" x14ac:dyDescent="0.4">
      <c r="A177078" t="s">
        <v>10</v>
      </c>
    </row>
    <row r="177079" spans="1:1" x14ac:dyDescent="0.4">
      <c r="A177079" t="s">
        <v>10</v>
      </c>
    </row>
    <row r="177080" spans="1:1" x14ac:dyDescent="0.4">
      <c r="A177080" t="s">
        <v>10</v>
      </c>
    </row>
    <row r="177081" spans="1:1" x14ac:dyDescent="0.4">
      <c r="A177081" t="s">
        <v>10</v>
      </c>
    </row>
    <row r="177082" spans="1:1" x14ac:dyDescent="0.4">
      <c r="A177082" t="s">
        <v>10</v>
      </c>
    </row>
    <row r="177083" spans="1:1" x14ac:dyDescent="0.4">
      <c r="A177083" t="s">
        <v>10</v>
      </c>
    </row>
    <row r="177084" spans="1:1" x14ac:dyDescent="0.4">
      <c r="A177084" t="s">
        <v>10</v>
      </c>
    </row>
    <row r="177085" spans="1:1" x14ac:dyDescent="0.4">
      <c r="A177085" t="s">
        <v>10</v>
      </c>
    </row>
    <row r="177086" spans="1:1" x14ac:dyDescent="0.4">
      <c r="A177086" t="s">
        <v>10</v>
      </c>
    </row>
    <row r="177087" spans="1:1" x14ac:dyDescent="0.4">
      <c r="A177087" t="s">
        <v>10</v>
      </c>
    </row>
    <row r="177088" spans="1:1" x14ac:dyDescent="0.4">
      <c r="A177088" t="s">
        <v>10</v>
      </c>
    </row>
    <row r="177089" spans="1:1" x14ac:dyDescent="0.4">
      <c r="A177089" t="s">
        <v>10</v>
      </c>
    </row>
    <row r="177090" spans="1:1" x14ac:dyDescent="0.4">
      <c r="A177090" t="s">
        <v>10</v>
      </c>
    </row>
    <row r="177091" spans="1:1" x14ac:dyDescent="0.4">
      <c r="A177091" t="s">
        <v>10</v>
      </c>
    </row>
    <row r="177092" spans="1:1" x14ac:dyDescent="0.4">
      <c r="A177092" t="s">
        <v>10</v>
      </c>
    </row>
    <row r="177093" spans="1:1" x14ac:dyDescent="0.4">
      <c r="A177093" t="s">
        <v>10</v>
      </c>
    </row>
    <row r="177094" spans="1:1" x14ac:dyDescent="0.4">
      <c r="A177094" t="s">
        <v>10</v>
      </c>
    </row>
    <row r="177095" spans="1:1" x14ac:dyDescent="0.4">
      <c r="A177095" t="s">
        <v>10</v>
      </c>
    </row>
    <row r="177096" spans="1:1" x14ac:dyDescent="0.4">
      <c r="A177096" t="s">
        <v>10</v>
      </c>
    </row>
    <row r="177097" spans="1:1" x14ac:dyDescent="0.4">
      <c r="A177097" t="s">
        <v>10</v>
      </c>
    </row>
    <row r="177098" spans="1:1" x14ac:dyDescent="0.4">
      <c r="A177098" t="s">
        <v>10</v>
      </c>
    </row>
    <row r="177099" spans="1:1" x14ac:dyDescent="0.4">
      <c r="A177099" t="s">
        <v>10</v>
      </c>
    </row>
    <row r="177100" spans="1:1" x14ac:dyDescent="0.4">
      <c r="A177100" t="s">
        <v>10</v>
      </c>
    </row>
    <row r="177101" spans="1:1" x14ac:dyDescent="0.4">
      <c r="A177101" t="s">
        <v>10</v>
      </c>
    </row>
    <row r="177102" spans="1:1" x14ac:dyDescent="0.4">
      <c r="A177102" t="s">
        <v>10</v>
      </c>
    </row>
    <row r="177103" spans="1:1" x14ac:dyDescent="0.4">
      <c r="A177103" t="s">
        <v>10</v>
      </c>
    </row>
    <row r="177104" spans="1:1" x14ac:dyDescent="0.4">
      <c r="A177104" t="s">
        <v>10</v>
      </c>
    </row>
    <row r="177105" spans="1:1" x14ac:dyDescent="0.4">
      <c r="A177105" t="s">
        <v>10</v>
      </c>
    </row>
    <row r="177106" spans="1:1" x14ac:dyDescent="0.4">
      <c r="A177106" t="s">
        <v>10</v>
      </c>
    </row>
    <row r="177107" spans="1:1" x14ac:dyDescent="0.4">
      <c r="A177107" t="s">
        <v>10</v>
      </c>
    </row>
    <row r="177108" spans="1:1" x14ac:dyDescent="0.4">
      <c r="A177108" t="s">
        <v>10</v>
      </c>
    </row>
    <row r="177109" spans="1:1" x14ac:dyDescent="0.4">
      <c r="A177109" t="s">
        <v>10</v>
      </c>
    </row>
    <row r="177110" spans="1:1" x14ac:dyDescent="0.4">
      <c r="A177110" t="s">
        <v>10</v>
      </c>
    </row>
    <row r="177111" spans="1:1" x14ac:dyDescent="0.4">
      <c r="A177111" t="s">
        <v>10</v>
      </c>
    </row>
    <row r="177112" spans="1:1" x14ac:dyDescent="0.4">
      <c r="A177112" t="s">
        <v>10</v>
      </c>
    </row>
    <row r="177113" spans="1:1" x14ac:dyDescent="0.4">
      <c r="A177113" t="s">
        <v>10</v>
      </c>
    </row>
    <row r="177114" spans="1:1" x14ac:dyDescent="0.4">
      <c r="A177114" t="s">
        <v>10</v>
      </c>
    </row>
    <row r="177115" spans="1:1" x14ac:dyDescent="0.4">
      <c r="A177115" t="s">
        <v>10</v>
      </c>
    </row>
    <row r="177116" spans="1:1" x14ac:dyDescent="0.4">
      <c r="A177116" t="s">
        <v>10</v>
      </c>
    </row>
    <row r="177117" spans="1:1" x14ac:dyDescent="0.4">
      <c r="A177117" t="s">
        <v>10</v>
      </c>
    </row>
    <row r="177118" spans="1:1" x14ac:dyDescent="0.4">
      <c r="A177118" t="s">
        <v>10</v>
      </c>
    </row>
    <row r="177119" spans="1:1" x14ac:dyDescent="0.4">
      <c r="A177119" t="s">
        <v>10</v>
      </c>
    </row>
    <row r="177120" spans="1:1" x14ac:dyDescent="0.4">
      <c r="A177120" t="s">
        <v>10</v>
      </c>
    </row>
    <row r="177121" spans="1:1" x14ac:dyDescent="0.4">
      <c r="A177121" t="s">
        <v>10</v>
      </c>
    </row>
    <row r="177122" spans="1:1" x14ac:dyDescent="0.4">
      <c r="A177122" t="s">
        <v>10</v>
      </c>
    </row>
    <row r="177123" spans="1:1" x14ac:dyDescent="0.4">
      <c r="A177123" t="s">
        <v>10</v>
      </c>
    </row>
    <row r="177124" spans="1:1" x14ac:dyDescent="0.4">
      <c r="A177124" t="s">
        <v>10</v>
      </c>
    </row>
    <row r="177125" spans="1:1" x14ac:dyDescent="0.4">
      <c r="A177125" t="s">
        <v>10</v>
      </c>
    </row>
    <row r="177126" spans="1:1" x14ac:dyDescent="0.4">
      <c r="A177126" t="s">
        <v>10</v>
      </c>
    </row>
    <row r="177127" spans="1:1" x14ac:dyDescent="0.4">
      <c r="A177127" t="s">
        <v>10</v>
      </c>
    </row>
    <row r="177128" spans="1:1" x14ac:dyDescent="0.4">
      <c r="A177128" t="s">
        <v>10</v>
      </c>
    </row>
    <row r="177129" spans="1:1" x14ac:dyDescent="0.4">
      <c r="A177129" t="s">
        <v>10</v>
      </c>
    </row>
    <row r="177130" spans="1:1" x14ac:dyDescent="0.4">
      <c r="A177130" t="s">
        <v>10</v>
      </c>
    </row>
    <row r="177131" spans="1:1" x14ac:dyDescent="0.4">
      <c r="A177131" t="s">
        <v>10</v>
      </c>
    </row>
    <row r="177132" spans="1:1" x14ac:dyDescent="0.4">
      <c r="A177132" t="s">
        <v>10</v>
      </c>
    </row>
    <row r="177133" spans="1:1" x14ac:dyDescent="0.4">
      <c r="A177133" t="s">
        <v>10</v>
      </c>
    </row>
    <row r="177134" spans="1:1" x14ac:dyDescent="0.4">
      <c r="A177134" t="s">
        <v>10</v>
      </c>
    </row>
    <row r="177135" spans="1:1" x14ac:dyDescent="0.4">
      <c r="A177135" t="s">
        <v>10</v>
      </c>
    </row>
    <row r="177136" spans="1:1" x14ac:dyDescent="0.4">
      <c r="A177136" t="s">
        <v>10</v>
      </c>
    </row>
    <row r="177137" spans="1:1" x14ac:dyDescent="0.4">
      <c r="A177137" t="s">
        <v>10</v>
      </c>
    </row>
    <row r="177138" spans="1:1" x14ac:dyDescent="0.4">
      <c r="A177138" t="s">
        <v>10</v>
      </c>
    </row>
    <row r="177139" spans="1:1" x14ac:dyDescent="0.4">
      <c r="A177139" t="s">
        <v>10</v>
      </c>
    </row>
    <row r="177140" spans="1:1" x14ac:dyDescent="0.4">
      <c r="A177140" t="s">
        <v>10</v>
      </c>
    </row>
    <row r="177141" spans="1:1" x14ac:dyDescent="0.4">
      <c r="A177141" t="s">
        <v>10</v>
      </c>
    </row>
    <row r="177142" spans="1:1" x14ac:dyDescent="0.4">
      <c r="A177142" t="s">
        <v>10</v>
      </c>
    </row>
    <row r="177143" spans="1:1" x14ac:dyDescent="0.4">
      <c r="A177143" t="s">
        <v>10</v>
      </c>
    </row>
    <row r="177144" spans="1:1" x14ac:dyDescent="0.4">
      <c r="A177144" t="s">
        <v>10</v>
      </c>
    </row>
    <row r="177145" spans="1:1" x14ac:dyDescent="0.4">
      <c r="A177145" t="s">
        <v>10</v>
      </c>
    </row>
    <row r="177146" spans="1:1" x14ac:dyDescent="0.4">
      <c r="A177146" t="s">
        <v>10</v>
      </c>
    </row>
    <row r="177147" spans="1:1" x14ac:dyDescent="0.4">
      <c r="A177147" t="s">
        <v>10</v>
      </c>
    </row>
    <row r="177148" spans="1:1" x14ac:dyDescent="0.4">
      <c r="A177148" t="s">
        <v>10</v>
      </c>
    </row>
    <row r="177149" spans="1:1" x14ac:dyDescent="0.4">
      <c r="A177149" t="s">
        <v>10</v>
      </c>
    </row>
    <row r="177150" spans="1:1" x14ac:dyDescent="0.4">
      <c r="A177150" t="s">
        <v>10</v>
      </c>
    </row>
    <row r="177151" spans="1:1" x14ac:dyDescent="0.4">
      <c r="A177151" t="s">
        <v>10</v>
      </c>
    </row>
    <row r="177152" spans="1:1" x14ac:dyDescent="0.4">
      <c r="A177152" t="s">
        <v>10</v>
      </c>
    </row>
    <row r="177153" spans="1:1" x14ac:dyDescent="0.4">
      <c r="A177153" t="s">
        <v>10</v>
      </c>
    </row>
    <row r="177154" spans="1:1" x14ac:dyDescent="0.4">
      <c r="A177154" t="s">
        <v>10</v>
      </c>
    </row>
    <row r="177155" spans="1:1" x14ac:dyDescent="0.4">
      <c r="A177155" t="s">
        <v>10</v>
      </c>
    </row>
    <row r="177156" spans="1:1" x14ac:dyDescent="0.4">
      <c r="A177156" t="s">
        <v>10</v>
      </c>
    </row>
    <row r="177157" spans="1:1" x14ac:dyDescent="0.4">
      <c r="A177157" t="s">
        <v>10</v>
      </c>
    </row>
    <row r="177158" spans="1:1" x14ac:dyDescent="0.4">
      <c r="A177158" t="s">
        <v>10</v>
      </c>
    </row>
    <row r="177159" spans="1:1" x14ac:dyDescent="0.4">
      <c r="A177159" t="s">
        <v>10</v>
      </c>
    </row>
    <row r="177160" spans="1:1" x14ac:dyDescent="0.4">
      <c r="A177160" t="s">
        <v>10</v>
      </c>
    </row>
    <row r="177161" spans="1:1" x14ac:dyDescent="0.4">
      <c r="A177161" t="s">
        <v>10</v>
      </c>
    </row>
    <row r="177162" spans="1:1" x14ac:dyDescent="0.4">
      <c r="A177162" t="s">
        <v>10</v>
      </c>
    </row>
    <row r="177163" spans="1:1" x14ac:dyDescent="0.4">
      <c r="A177163" t="s">
        <v>10</v>
      </c>
    </row>
    <row r="177164" spans="1:1" x14ac:dyDescent="0.4">
      <c r="A177164" t="s">
        <v>10</v>
      </c>
    </row>
    <row r="177165" spans="1:1" x14ac:dyDescent="0.4">
      <c r="A177165" t="s">
        <v>10</v>
      </c>
    </row>
    <row r="177166" spans="1:1" x14ac:dyDescent="0.4">
      <c r="A177166" t="s">
        <v>10</v>
      </c>
    </row>
    <row r="177167" spans="1:1" x14ac:dyDescent="0.4">
      <c r="A177167" t="s">
        <v>10</v>
      </c>
    </row>
    <row r="177168" spans="1:1" x14ac:dyDescent="0.4">
      <c r="A177168" t="s">
        <v>10</v>
      </c>
    </row>
    <row r="177169" spans="1:1" x14ac:dyDescent="0.4">
      <c r="A177169" t="s">
        <v>10</v>
      </c>
    </row>
    <row r="177170" spans="1:1" x14ac:dyDescent="0.4">
      <c r="A177170" t="s">
        <v>10</v>
      </c>
    </row>
    <row r="177171" spans="1:1" x14ac:dyDescent="0.4">
      <c r="A177171" t="s">
        <v>10</v>
      </c>
    </row>
    <row r="177172" spans="1:1" x14ac:dyDescent="0.4">
      <c r="A177172" t="s">
        <v>10</v>
      </c>
    </row>
    <row r="177173" spans="1:1" x14ac:dyDescent="0.4">
      <c r="A177173" t="s">
        <v>10</v>
      </c>
    </row>
    <row r="177174" spans="1:1" x14ac:dyDescent="0.4">
      <c r="A177174" t="s">
        <v>10</v>
      </c>
    </row>
    <row r="177175" spans="1:1" x14ac:dyDescent="0.4">
      <c r="A177175" t="s">
        <v>10</v>
      </c>
    </row>
    <row r="177176" spans="1:1" x14ac:dyDescent="0.4">
      <c r="A177176" t="s">
        <v>10</v>
      </c>
    </row>
    <row r="177177" spans="1:1" x14ac:dyDescent="0.4">
      <c r="A177177" t="s">
        <v>10</v>
      </c>
    </row>
    <row r="177178" spans="1:1" x14ac:dyDescent="0.4">
      <c r="A177178" t="s">
        <v>10</v>
      </c>
    </row>
    <row r="177179" spans="1:1" x14ac:dyDescent="0.4">
      <c r="A177179" t="s">
        <v>10</v>
      </c>
    </row>
    <row r="177180" spans="1:1" x14ac:dyDescent="0.4">
      <c r="A177180" t="s">
        <v>10</v>
      </c>
    </row>
    <row r="177181" spans="1:1" x14ac:dyDescent="0.4">
      <c r="A177181" t="s">
        <v>10</v>
      </c>
    </row>
    <row r="177182" spans="1:1" x14ac:dyDescent="0.4">
      <c r="A177182" t="s">
        <v>10</v>
      </c>
    </row>
    <row r="177183" spans="1:1" x14ac:dyDescent="0.4">
      <c r="A177183" t="s">
        <v>10</v>
      </c>
    </row>
    <row r="177184" spans="1:1" x14ac:dyDescent="0.4">
      <c r="A177184" t="s">
        <v>10</v>
      </c>
    </row>
    <row r="177185" spans="1:1" x14ac:dyDescent="0.4">
      <c r="A177185" t="s">
        <v>10</v>
      </c>
    </row>
    <row r="177186" spans="1:1" x14ac:dyDescent="0.4">
      <c r="A177186" t="s">
        <v>10</v>
      </c>
    </row>
    <row r="177187" spans="1:1" x14ac:dyDescent="0.4">
      <c r="A177187" t="s">
        <v>10</v>
      </c>
    </row>
    <row r="177188" spans="1:1" x14ac:dyDescent="0.4">
      <c r="A177188" t="s">
        <v>10</v>
      </c>
    </row>
    <row r="177189" spans="1:1" x14ac:dyDescent="0.4">
      <c r="A177189" t="s">
        <v>10</v>
      </c>
    </row>
    <row r="177190" spans="1:1" x14ac:dyDescent="0.4">
      <c r="A177190" t="s">
        <v>10</v>
      </c>
    </row>
    <row r="177191" spans="1:1" x14ac:dyDescent="0.4">
      <c r="A177191" t="s">
        <v>10</v>
      </c>
    </row>
    <row r="177192" spans="1:1" x14ac:dyDescent="0.4">
      <c r="A177192" t="s">
        <v>10</v>
      </c>
    </row>
    <row r="177193" spans="1:1" x14ac:dyDescent="0.4">
      <c r="A177193" t="s">
        <v>10</v>
      </c>
    </row>
    <row r="177194" spans="1:1" x14ac:dyDescent="0.4">
      <c r="A177194" t="s">
        <v>10</v>
      </c>
    </row>
    <row r="177195" spans="1:1" x14ac:dyDescent="0.4">
      <c r="A177195" t="s">
        <v>10</v>
      </c>
    </row>
    <row r="177196" spans="1:1" x14ac:dyDescent="0.4">
      <c r="A177196" t="s">
        <v>10</v>
      </c>
    </row>
    <row r="177197" spans="1:1" x14ac:dyDescent="0.4">
      <c r="A177197" t="s">
        <v>10</v>
      </c>
    </row>
    <row r="177198" spans="1:1" x14ac:dyDescent="0.4">
      <c r="A177198" t="s">
        <v>10</v>
      </c>
    </row>
    <row r="177199" spans="1:1" x14ac:dyDescent="0.4">
      <c r="A177199" t="s">
        <v>10</v>
      </c>
    </row>
    <row r="177200" spans="1:1" x14ac:dyDescent="0.4">
      <c r="A177200" t="s">
        <v>10</v>
      </c>
    </row>
    <row r="177201" spans="1:1" x14ac:dyDescent="0.4">
      <c r="A177201" t="s">
        <v>10</v>
      </c>
    </row>
    <row r="177202" spans="1:1" x14ac:dyDescent="0.4">
      <c r="A177202" t="s">
        <v>10</v>
      </c>
    </row>
    <row r="177203" spans="1:1" x14ac:dyDescent="0.4">
      <c r="A177203" t="s">
        <v>10</v>
      </c>
    </row>
    <row r="177204" spans="1:1" x14ac:dyDescent="0.4">
      <c r="A177204" t="s">
        <v>10</v>
      </c>
    </row>
    <row r="177205" spans="1:1" x14ac:dyDescent="0.4">
      <c r="A177205" t="s">
        <v>10</v>
      </c>
    </row>
    <row r="177206" spans="1:1" x14ac:dyDescent="0.4">
      <c r="A177206" t="s">
        <v>10</v>
      </c>
    </row>
    <row r="177207" spans="1:1" x14ac:dyDescent="0.4">
      <c r="A177207" t="s">
        <v>10</v>
      </c>
    </row>
    <row r="177208" spans="1:1" x14ac:dyDescent="0.4">
      <c r="A177208" t="s">
        <v>10</v>
      </c>
    </row>
    <row r="177209" spans="1:1" x14ac:dyDescent="0.4">
      <c r="A177209" t="s">
        <v>10</v>
      </c>
    </row>
    <row r="177210" spans="1:1" x14ac:dyDescent="0.4">
      <c r="A177210" t="s">
        <v>10</v>
      </c>
    </row>
    <row r="177211" spans="1:1" x14ac:dyDescent="0.4">
      <c r="A177211" t="s">
        <v>10</v>
      </c>
    </row>
    <row r="177212" spans="1:1" x14ac:dyDescent="0.4">
      <c r="A177212" t="s">
        <v>10</v>
      </c>
    </row>
    <row r="177213" spans="1:1" x14ac:dyDescent="0.4">
      <c r="A177213" t="s">
        <v>10</v>
      </c>
    </row>
    <row r="177214" spans="1:1" x14ac:dyDescent="0.4">
      <c r="A177214" t="s">
        <v>10</v>
      </c>
    </row>
    <row r="177215" spans="1:1" x14ac:dyDescent="0.4">
      <c r="A177215" t="s">
        <v>10</v>
      </c>
    </row>
    <row r="177216" spans="1:1" x14ac:dyDescent="0.4">
      <c r="A177216" t="s">
        <v>10</v>
      </c>
    </row>
    <row r="177217" spans="1:1" x14ac:dyDescent="0.4">
      <c r="A177217" t="s">
        <v>10</v>
      </c>
    </row>
    <row r="177218" spans="1:1" x14ac:dyDescent="0.4">
      <c r="A177218" t="s">
        <v>10</v>
      </c>
    </row>
    <row r="177219" spans="1:1" x14ac:dyDescent="0.4">
      <c r="A177219" t="s">
        <v>10</v>
      </c>
    </row>
    <row r="177220" spans="1:1" x14ac:dyDescent="0.4">
      <c r="A177220" t="s">
        <v>10</v>
      </c>
    </row>
    <row r="177221" spans="1:1" x14ac:dyDescent="0.4">
      <c r="A177221" t="s">
        <v>10</v>
      </c>
    </row>
    <row r="177222" spans="1:1" x14ac:dyDescent="0.4">
      <c r="A177222" t="s">
        <v>10</v>
      </c>
    </row>
    <row r="177223" spans="1:1" x14ac:dyDescent="0.4">
      <c r="A177223" t="s">
        <v>10</v>
      </c>
    </row>
    <row r="177224" spans="1:1" x14ac:dyDescent="0.4">
      <c r="A177224" t="s">
        <v>10</v>
      </c>
    </row>
    <row r="177225" spans="1:1" x14ac:dyDescent="0.4">
      <c r="A177225" t="s">
        <v>10</v>
      </c>
    </row>
    <row r="177226" spans="1:1" x14ac:dyDescent="0.4">
      <c r="A177226" t="s">
        <v>10</v>
      </c>
    </row>
    <row r="177227" spans="1:1" x14ac:dyDescent="0.4">
      <c r="A177227" t="s">
        <v>10</v>
      </c>
    </row>
    <row r="177228" spans="1:1" x14ac:dyDescent="0.4">
      <c r="A177228" t="s">
        <v>10</v>
      </c>
    </row>
    <row r="177229" spans="1:1" x14ac:dyDescent="0.4">
      <c r="A177229" t="s">
        <v>10</v>
      </c>
    </row>
    <row r="177230" spans="1:1" x14ac:dyDescent="0.4">
      <c r="A177230" t="s">
        <v>10</v>
      </c>
    </row>
    <row r="177231" spans="1:1" x14ac:dyDescent="0.4">
      <c r="A177231" t="s">
        <v>10</v>
      </c>
    </row>
    <row r="177232" spans="1:1" x14ac:dyDescent="0.4">
      <c r="A177232" t="s">
        <v>10</v>
      </c>
    </row>
    <row r="177233" spans="1:1" x14ac:dyDescent="0.4">
      <c r="A177233" t="s">
        <v>10</v>
      </c>
    </row>
    <row r="177234" spans="1:1" x14ac:dyDescent="0.4">
      <c r="A177234" t="s">
        <v>10</v>
      </c>
    </row>
    <row r="177235" spans="1:1" x14ac:dyDescent="0.4">
      <c r="A177235" t="s">
        <v>10</v>
      </c>
    </row>
    <row r="177236" spans="1:1" x14ac:dyDescent="0.4">
      <c r="A177236" t="s">
        <v>10</v>
      </c>
    </row>
    <row r="177237" spans="1:1" x14ac:dyDescent="0.4">
      <c r="A177237" t="s">
        <v>10</v>
      </c>
    </row>
    <row r="177238" spans="1:1" x14ac:dyDescent="0.4">
      <c r="A177238" t="s">
        <v>10</v>
      </c>
    </row>
    <row r="177239" spans="1:1" x14ac:dyDescent="0.4">
      <c r="A177239" t="s">
        <v>10</v>
      </c>
    </row>
    <row r="177240" spans="1:1" x14ac:dyDescent="0.4">
      <c r="A177240" t="s">
        <v>10</v>
      </c>
    </row>
    <row r="177241" spans="1:1" x14ac:dyDescent="0.4">
      <c r="A177241" t="s">
        <v>10</v>
      </c>
    </row>
    <row r="177242" spans="1:1" x14ac:dyDescent="0.4">
      <c r="A177242" t="s">
        <v>10</v>
      </c>
    </row>
    <row r="177243" spans="1:1" x14ac:dyDescent="0.4">
      <c r="A177243" t="s">
        <v>10</v>
      </c>
    </row>
    <row r="177244" spans="1:1" x14ac:dyDescent="0.4">
      <c r="A177244" t="s">
        <v>10</v>
      </c>
    </row>
    <row r="177245" spans="1:1" x14ac:dyDescent="0.4">
      <c r="A177245" t="s">
        <v>10</v>
      </c>
    </row>
    <row r="177246" spans="1:1" x14ac:dyDescent="0.4">
      <c r="A177246" t="s">
        <v>10</v>
      </c>
    </row>
    <row r="177247" spans="1:1" x14ac:dyDescent="0.4">
      <c r="A177247" t="s">
        <v>10</v>
      </c>
    </row>
    <row r="177248" spans="1:1" x14ac:dyDescent="0.4">
      <c r="A177248" t="s">
        <v>10</v>
      </c>
    </row>
    <row r="177249" spans="1:1" x14ac:dyDescent="0.4">
      <c r="A177249" t="s">
        <v>10</v>
      </c>
    </row>
    <row r="177250" spans="1:1" x14ac:dyDescent="0.4">
      <c r="A177250" t="s">
        <v>10</v>
      </c>
    </row>
    <row r="177251" spans="1:1" x14ac:dyDescent="0.4">
      <c r="A177251" t="s">
        <v>10</v>
      </c>
    </row>
    <row r="177252" spans="1:1" x14ac:dyDescent="0.4">
      <c r="A177252" t="s">
        <v>10</v>
      </c>
    </row>
    <row r="177253" spans="1:1" x14ac:dyDescent="0.4">
      <c r="A177253" t="s">
        <v>10</v>
      </c>
    </row>
    <row r="177254" spans="1:1" x14ac:dyDescent="0.4">
      <c r="A177254" t="s">
        <v>10</v>
      </c>
    </row>
    <row r="177255" spans="1:1" x14ac:dyDescent="0.4">
      <c r="A177255" t="s">
        <v>10</v>
      </c>
    </row>
    <row r="177256" spans="1:1" x14ac:dyDescent="0.4">
      <c r="A177256" t="s">
        <v>10</v>
      </c>
    </row>
    <row r="177257" spans="1:1" x14ac:dyDescent="0.4">
      <c r="A177257" t="s">
        <v>10</v>
      </c>
    </row>
    <row r="177258" spans="1:1" x14ac:dyDescent="0.4">
      <c r="A177258" t="s">
        <v>10</v>
      </c>
    </row>
    <row r="177259" spans="1:1" x14ac:dyDescent="0.4">
      <c r="A177259" t="s">
        <v>10</v>
      </c>
    </row>
    <row r="177260" spans="1:1" x14ac:dyDescent="0.4">
      <c r="A177260" t="s">
        <v>10</v>
      </c>
    </row>
    <row r="177261" spans="1:1" x14ac:dyDescent="0.4">
      <c r="A177261" t="s">
        <v>10</v>
      </c>
    </row>
    <row r="177262" spans="1:1" x14ac:dyDescent="0.4">
      <c r="A177262" t="s">
        <v>10</v>
      </c>
    </row>
    <row r="177263" spans="1:1" x14ac:dyDescent="0.4">
      <c r="A177263" t="s">
        <v>10</v>
      </c>
    </row>
    <row r="177264" spans="1:1" x14ac:dyDescent="0.4">
      <c r="A177264" t="s">
        <v>10</v>
      </c>
    </row>
    <row r="177265" spans="1:1" x14ac:dyDescent="0.4">
      <c r="A177265" t="s">
        <v>10</v>
      </c>
    </row>
    <row r="177266" spans="1:1" x14ac:dyDescent="0.4">
      <c r="A177266" t="s">
        <v>10</v>
      </c>
    </row>
    <row r="177267" spans="1:1" x14ac:dyDescent="0.4">
      <c r="A177267" t="s">
        <v>10</v>
      </c>
    </row>
    <row r="177268" spans="1:1" x14ac:dyDescent="0.4">
      <c r="A177268" t="s">
        <v>10</v>
      </c>
    </row>
    <row r="177269" spans="1:1" x14ac:dyDescent="0.4">
      <c r="A177269" t="s">
        <v>10</v>
      </c>
    </row>
    <row r="177270" spans="1:1" x14ac:dyDescent="0.4">
      <c r="A177270" t="s">
        <v>10</v>
      </c>
    </row>
    <row r="177271" spans="1:1" x14ac:dyDescent="0.4">
      <c r="A177271" t="s">
        <v>10</v>
      </c>
    </row>
    <row r="177272" spans="1:1" x14ac:dyDescent="0.4">
      <c r="A177272" t="s">
        <v>10</v>
      </c>
    </row>
    <row r="177273" spans="1:1" x14ac:dyDescent="0.4">
      <c r="A177273" t="s">
        <v>10</v>
      </c>
    </row>
    <row r="177274" spans="1:1" x14ac:dyDescent="0.4">
      <c r="A177274" t="s">
        <v>10</v>
      </c>
    </row>
    <row r="177275" spans="1:1" x14ac:dyDescent="0.4">
      <c r="A177275" t="s">
        <v>10</v>
      </c>
    </row>
    <row r="177276" spans="1:1" x14ac:dyDescent="0.4">
      <c r="A177276" t="s">
        <v>10</v>
      </c>
    </row>
    <row r="177277" spans="1:1" x14ac:dyDescent="0.4">
      <c r="A177277" t="s">
        <v>10</v>
      </c>
    </row>
    <row r="177278" spans="1:1" x14ac:dyDescent="0.4">
      <c r="A177278" t="s">
        <v>10</v>
      </c>
    </row>
    <row r="177279" spans="1:1" x14ac:dyDescent="0.4">
      <c r="A177279" t="s">
        <v>10</v>
      </c>
    </row>
    <row r="177280" spans="1:1" x14ac:dyDescent="0.4">
      <c r="A177280" t="s">
        <v>10</v>
      </c>
    </row>
    <row r="177281" spans="1:1" x14ac:dyDescent="0.4">
      <c r="A177281" t="s">
        <v>10</v>
      </c>
    </row>
    <row r="177282" spans="1:1" x14ac:dyDescent="0.4">
      <c r="A177282" t="s">
        <v>10</v>
      </c>
    </row>
    <row r="177283" spans="1:1" x14ac:dyDescent="0.4">
      <c r="A177283" t="s">
        <v>10</v>
      </c>
    </row>
    <row r="177284" spans="1:1" x14ac:dyDescent="0.4">
      <c r="A177284" t="s">
        <v>10</v>
      </c>
    </row>
    <row r="177285" spans="1:1" x14ac:dyDescent="0.4">
      <c r="A177285" t="s">
        <v>10</v>
      </c>
    </row>
    <row r="177286" spans="1:1" x14ac:dyDescent="0.4">
      <c r="A177286" t="s">
        <v>10</v>
      </c>
    </row>
    <row r="177287" spans="1:1" x14ac:dyDescent="0.4">
      <c r="A177287" t="s">
        <v>10</v>
      </c>
    </row>
    <row r="177288" spans="1:1" x14ac:dyDescent="0.4">
      <c r="A177288" t="s">
        <v>10</v>
      </c>
    </row>
    <row r="177289" spans="1:1" x14ac:dyDescent="0.4">
      <c r="A177289" t="s">
        <v>10</v>
      </c>
    </row>
    <row r="177290" spans="1:1" x14ac:dyDescent="0.4">
      <c r="A177290" t="s">
        <v>10</v>
      </c>
    </row>
    <row r="177291" spans="1:1" x14ac:dyDescent="0.4">
      <c r="A177291" t="s">
        <v>10</v>
      </c>
    </row>
    <row r="177292" spans="1:1" x14ac:dyDescent="0.4">
      <c r="A177292" t="s">
        <v>10</v>
      </c>
    </row>
    <row r="177293" spans="1:1" x14ac:dyDescent="0.4">
      <c r="A177293" t="s">
        <v>10</v>
      </c>
    </row>
    <row r="177294" spans="1:1" x14ac:dyDescent="0.4">
      <c r="A177294" t="s">
        <v>10</v>
      </c>
    </row>
    <row r="177295" spans="1:1" x14ac:dyDescent="0.4">
      <c r="A177295" t="s">
        <v>10</v>
      </c>
    </row>
    <row r="177296" spans="1:1" x14ac:dyDescent="0.4">
      <c r="A177296" t="s">
        <v>10</v>
      </c>
    </row>
    <row r="177297" spans="1:1" x14ac:dyDescent="0.4">
      <c r="A177297" t="s">
        <v>10</v>
      </c>
    </row>
    <row r="177298" spans="1:1" x14ac:dyDescent="0.4">
      <c r="A177298" t="s">
        <v>10</v>
      </c>
    </row>
    <row r="177299" spans="1:1" x14ac:dyDescent="0.4">
      <c r="A177299" t="s">
        <v>10</v>
      </c>
    </row>
    <row r="177300" spans="1:1" x14ac:dyDescent="0.4">
      <c r="A177300" t="s">
        <v>10</v>
      </c>
    </row>
    <row r="177301" spans="1:1" x14ac:dyDescent="0.4">
      <c r="A177301" t="s">
        <v>10</v>
      </c>
    </row>
    <row r="177302" spans="1:1" x14ac:dyDescent="0.4">
      <c r="A177302" t="s">
        <v>10</v>
      </c>
    </row>
    <row r="177303" spans="1:1" x14ac:dyDescent="0.4">
      <c r="A177303" t="s">
        <v>10</v>
      </c>
    </row>
    <row r="177304" spans="1:1" x14ac:dyDescent="0.4">
      <c r="A177304" t="s">
        <v>10</v>
      </c>
    </row>
    <row r="177305" spans="1:1" x14ac:dyDescent="0.4">
      <c r="A177305" t="s">
        <v>10</v>
      </c>
    </row>
    <row r="177306" spans="1:1" x14ac:dyDescent="0.4">
      <c r="A177306" t="s">
        <v>10</v>
      </c>
    </row>
    <row r="177307" spans="1:1" x14ac:dyDescent="0.4">
      <c r="A177307" t="s">
        <v>10</v>
      </c>
    </row>
    <row r="177308" spans="1:1" x14ac:dyDescent="0.4">
      <c r="A177308" t="s">
        <v>10</v>
      </c>
    </row>
    <row r="177309" spans="1:1" x14ac:dyDescent="0.4">
      <c r="A177309" t="s">
        <v>10</v>
      </c>
    </row>
    <row r="177310" spans="1:1" x14ac:dyDescent="0.4">
      <c r="A177310" t="s">
        <v>10</v>
      </c>
    </row>
    <row r="177311" spans="1:1" x14ac:dyDescent="0.4">
      <c r="A177311" t="s">
        <v>10</v>
      </c>
    </row>
    <row r="177312" spans="1:1" x14ac:dyDescent="0.4">
      <c r="A177312" t="s">
        <v>10</v>
      </c>
    </row>
    <row r="177313" spans="1:1" x14ac:dyDescent="0.4">
      <c r="A177313" t="s">
        <v>10</v>
      </c>
    </row>
    <row r="177314" spans="1:1" x14ac:dyDescent="0.4">
      <c r="A177314" t="s">
        <v>10</v>
      </c>
    </row>
    <row r="177315" spans="1:1" x14ac:dyDescent="0.4">
      <c r="A177315" t="s">
        <v>10</v>
      </c>
    </row>
    <row r="177316" spans="1:1" x14ac:dyDescent="0.4">
      <c r="A177316" t="s">
        <v>10</v>
      </c>
    </row>
    <row r="177317" spans="1:1" x14ac:dyDescent="0.4">
      <c r="A177317" t="s">
        <v>10</v>
      </c>
    </row>
    <row r="177318" spans="1:1" x14ac:dyDescent="0.4">
      <c r="A177318" t="s">
        <v>10</v>
      </c>
    </row>
    <row r="177319" spans="1:1" x14ac:dyDescent="0.4">
      <c r="A177319" t="s">
        <v>10</v>
      </c>
    </row>
    <row r="177320" spans="1:1" x14ac:dyDescent="0.4">
      <c r="A177320" t="s">
        <v>10</v>
      </c>
    </row>
    <row r="177321" spans="1:1" x14ac:dyDescent="0.4">
      <c r="A177321" t="s">
        <v>10</v>
      </c>
    </row>
    <row r="177322" spans="1:1" x14ac:dyDescent="0.4">
      <c r="A177322" t="s">
        <v>10</v>
      </c>
    </row>
    <row r="177323" spans="1:1" x14ac:dyDescent="0.4">
      <c r="A177323" t="s">
        <v>10</v>
      </c>
    </row>
    <row r="177324" spans="1:1" x14ac:dyDescent="0.4">
      <c r="A177324" t="s">
        <v>10</v>
      </c>
    </row>
    <row r="177325" spans="1:1" x14ac:dyDescent="0.4">
      <c r="A177325" t="s">
        <v>10</v>
      </c>
    </row>
    <row r="177326" spans="1:1" x14ac:dyDescent="0.4">
      <c r="A177326" t="s">
        <v>10</v>
      </c>
    </row>
    <row r="177327" spans="1:1" x14ac:dyDescent="0.4">
      <c r="A177327" t="s">
        <v>10</v>
      </c>
    </row>
    <row r="177328" spans="1:1" x14ac:dyDescent="0.4">
      <c r="A177328" t="s">
        <v>10</v>
      </c>
    </row>
    <row r="177329" spans="1:1" x14ac:dyDescent="0.4">
      <c r="A177329" t="s">
        <v>10</v>
      </c>
    </row>
    <row r="177330" spans="1:1" x14ac:dyDescent="0.4">
      <c r="A177330" t="s">
        <v>10</v>
      </c>
    </row>
    <row r="177331" spans="1:1" x14ac:dyDescent="0.4">
      <c r="A177331" t="s">
        <v>10</v>
      </c>
    </row>
    <row r="177332" spans="1:1" x14ac:dyDescent="0.4">
      <c r="A177332" t="s">
        <v>10</v>
      </c>
    </row>
    <row r="177333" spans="1:1" x14ac:dyDescent="0.4">
      <c r="A177333" t="s">
        <v>10</v>
      </c>
    </row>
    <row r="177334" spans="1:1" x14ac:dyDescent="0.4">
      <c r="A177334" t="s">
        <v>10</v>
      </c>
    </row>
    <row r="177335" spans="1:1" x14ac:dyDescent="0.4">
      <c r="A177335" t="s">
        <v>10</v>
      </c>
    </row>
    <row r="177336" spans="1:1" x14ac:dyDescent="0.4">
      <c r="A177336" t="s">
        <v>10</v>
      </c>
    </row>
    <row r="177337" spans="1:1" x14ac:dyDescent="0.4">
      <c r="A177337" t="s">
        <v>10</v>
      </c>
    </row>
    <row r="177338" spans="1:1" x14ac:dyDescent="0.4">
      <c r="A177338" t="s">
        <v>10</v>
      </c>
    </row>
    <row r="177339" spans="1:1" x14ac:dyDescent="0.4">
      <c r="A177339" t="s">
        <v>10</v>
      </c>
    </row>
    <row r="177340" spans="1:1" x14ac:dyDescent="0.4">
      <c r="A177340" t="s">
        <v>10</v>
      </c>
    </row>
    <row r="177341" spans="1:1" x14ac:dyDescent="0.4">
      <c r="A177341" t="s">
        <v>10</v>
      </c>
    </row>
    <row r="177342" spans="1:1" x14ac:dyDescent="0.4">
      <c r="A177342" t="s">
        <v>10</v>
      </c>
    </row>
    <row r="177343" spans="1:1" x14ac:dyDescent="0.4">
      <c r="A177343" t="s">
        <v>10</v>
      </c>
    </row>
    <row r="177344" spans="1:1" x14ac:dyDescent="0.4">
      <c r="A177344" t="s">
        <v>10</v>
      </c>
    </row>
    <row r="177345" spans="1:1" x14ac:dyDescent="0.4">
      <c r="A177345" t="s">
        <v>10</v>
      </c>
    </row>
    <row r="177346" spans="1:1" x14ac:dyDescent="0.4">
      <c r="A177346" t="s">
        <v>10</v>
      </c>
    </row>
    <row r="177347" spans="1:1" x14ac:dyDescent="0.4">
      <c r="A177347" t="s">
        <v>10</v>
      </c>
    </row>
    <row r="177348" spans="1:1" x14ac:dyDescent="0.4">
      <c r="A177348" t="s">
        <v>10</v>
      </c>
    </row>
    <row r="177349" spans="1:1" x14ac:dyDescent="0.4">
      <c r="A177349" t="s">
        <v>10</v>
      </c>
    </row>
    <row r="177350" spans="1:1" x14ac:dyDescent="0.4">
      <c r="A177350" t="s">
        <v>10</v>
      </c>
    </row>
    <row r="177351" spans="1:1" x14ac:dyDescent="0.4">
      <c r="A177351" t="s">
        <v>10</v>
      </c>
    </row>
    <row r="177352" spans="1:1" x14ac:dyDescent="0.4">
      <c r="A177352" t="s">
        <v>10</v>
      </c>
    </row>
    <row r="177353" spans="1:1" x14ac:dyDescent="0.4">
      <c r="A177353" t="s">
        <v>10</v>
      </c>
    </row>
    <row r="177354" spans="1:1" x14ac:dyDescent="0.4">
      <c r="A177354" t="s">
        <v>10</v>
      </c>
    </row>
    <row r="177355" spans="1:1" x14ac:dyDescent="0.4">
      <c r="A177355" t="s">
        <v>10</v>
      </c>
    </row>
    <row r="177356" spans="1:1" x14ac:dyDescent="0.4">
      <c r="A177356" t="s">
        <v>10</v>
      </c>
    </row>
    <row r="177357" spans="1:1" x14ac:dyDescent="0.4">
      <c r="A177357" t="s">
        <v>10</v>
      </c>
    </row>
    <row r="177358" spans="1:1" x14ac:dyDescent="0.4">
      <c r="A177358" t="s">
        <v>10</v>
      </c>
    </row>
    <row r="177359" spans="1:1" x14ac:dyDescent="0.4">
      <c r="A177359" t="s">
        <v>10</v>
      </c>
    </row>
    <row r="177360" spans="1:1" x14ac:dyDescent="0.4">
      <c r="A177360" t="s">
        <v>10</v>
      </c>
    </row>
    <row r="177361" spans="1:1" x14ac:dyDescent="0.4">
      <c r="A177361" t="s">
        <v>10</v>
      </c>
    </row>
    <row r="177362" spans="1:1" x14ac:dyDescent="0.4">
      <c r="A177362" t="s">
        <v>10</v>
      </c>
    </row>
    <row r="177363" spans="1:1" x14ac:dyDescent="0.4">
      <c r="A177363" t="s">
        <v>10</v>
      </c>
    </row>
    <row r="177364" spans="1:1" x14ac:dyDescent="0.4">
      <c r="A177364" t="s">
        <v>10</v>
      </c>
    </row>
    <row r="177365" spans="1:1" x14ac:dyDescent="0.4">
      <c r="A177365" t="s">
        <v>10</v>
      </c>
    </row>
    <row r="177366" spans="1:1" x14ac:dyDescent="0.4">
      <c r="A177366" t="s">
        <v>10</v>
      </c>
    </row>
    <row r="177367" spans="1:1" x14ac:dyDescent="0.4">
      <c r="A177367" t="s">
        <v>10</v>
      </c>
    </row>
    <row r="177368" spans="1:1" x14ac:dyDescent="0.4">
      <c r="A177368" t="s">
        <v>10</v>
      </c>
    </row>
    <row r="177369" spans="1:1" x14ac:dyDescent="0.4">
      <c r="A177369" t="s">
        <v>10</v>
      </c>
    </row>
    <row r="177370" spans="1:1" x14ac:dyDescent="0.4">
      <c r="A177370" t="s">
        <v>10</v>
      </c>
    </row>
    <row r="177371" spans="1:1" x14ac:dyDescent="0.4">
      <c r="A177371" t="s">
        <v>10</v>
      </c>
    </row>
    <row r="177372" spans="1:1" x14ac:dyDescent="0.4">
      <c r="A177372" t="s">
        <v>10</v>
      </c>
    </row>
    <row r="177373" spans="1:1" x14ac:dyDescent="0.4">
      <c r="A177373" t="s">
        <v>10</v>
      </c>
    </row>
    <row r="177374" spans="1:1" x14ac:dyDescent="0.4">
      <c r="A177374" t="s">
        <v>10</v>
      </c>
    </row>
    <row r="177375" spans="1:1" x14ac:dyDescent="0.4">
      <c r="A177375" t="s">
        <v>10</v>
      </c>
    </row>
    <row r="177376" spans="1:1" x14ac:dyDescent="0.4">
      <c r="A177376" t="s">
        <v>10</v>
      </c>
    </row>
    <row r="177377" spans="1:1" x14ac:dyDescent="0.4">
      <c r="A177377" t="s">
        <v>10</v>
      </c>
    </row>
    <row r="177378" spans="1:1" x14ac:dyDescent="0.4">
      <c r="A177378" t="s">
        <v>10</v>
      </c>
    </row>
    <row r="177379" spans="1:1" x14ac:dyDescent="0.4">
      <c r="A177379" t="s">
        <v>10</v>
      </c>
    </row>
    <row r="177380" spans="1:1" x14ac:dyDescent="0.4">
      <c r="A177380" t="s">
        <v>10</v>
      </c>
    </row>
    <row r="177381" spans="1:1" x14ac:dyDescent="0.4">
      <c r="A177381" t="s">
        <v>10</v>
      </c>
    </row>
    <row r="177382" spans="1:1" x14ac:dyDescent="0.4">
      <c r="A177382" t="s">
        <v>10</v>
      </c>
    </row>
    <row r="177383" spans="1:1" x14ac:dyDescent="0.4">
      <c r="A177383" t="s">
        <v>10</v>
      </c>
    </row>
    <row r="177384" spans="1:1" x14ac:dyDescent="0.4">
      <c r="A177384" t="s">
        <v>10</v>
      </c>
    </row>
    <row r="177385" spans="1:1" x14ac:dyDescent="0.4">
      <c r="A177385" t="s">
        <v>10</v>
      </c>
    </row>
    <row r="177386" spans="1:1" x14ac:dyDescent="0.4">
      <c r="A177386" t="s">
        <v>10</v>
      </c>
    </row>
    <row r="177387" spans="1:1" x14ac:dyDescent="0.4">
      <c r="A177387" t="s">
        <v>10</v>
      </c>
    </row>
    <row r="177388" spans="1:1" x14ac:dyDescent="0.4">
      <c r="A177388" t="s">
        <v>10</v>
      </c>
    </row>
    <row r="177389" spans="1:1" x14ac:dyDescent="0.4">
      <c r="A177389" t="s">
        <v>10</v>
      </c>
    </row>
    <row r="177390" spans="1:1" x14ac:dyDescent="0.4">
      <c r="A177390" t="s">
        <v>10</v>
      </c>
    </row>
    <row r="177391" spans="1:1" x14ac:dyDescent="0.4">
      <c r="A177391" t="s">
        <v>10</v>
      </c>
    </row>
    <row r="177392" spans="1:1" x14ac:dyDescent="0.4">
      <c r="A177392" t="s">
        <v>10</v>
      </c>
    </row>
    <row r="177393" spans="1:1" x14ac:dyDescent="0.4">
      <c r="A177393" t="s">
        <v>10</v>
      </c>
    </row>
    <row r="177394" spans="1:1" x14ac:dyDescent="0.4">
      <c r="A177394" t="s">
        <v>10</v>
      </c>
    </row>
    <row r="177395" spans="1:1" x14ac:dyDescent="0.4">
      <c r="A177395" t="s">
        <v>10</v>
      </c>
    </row>
    <row r="177396" spans="1:1" x14ac:dyDescent="0.4">
      <c r="A177396" t="s">
        <v>10</v>
      </c>
    </row>
    <row r="177397" spans="1:1" x14ac:dyDescent="0.4">
      <c r="A177397" t="s">
        <v>10</v>
      </c>
    </row>
    <row r="177398" spans="1:1" x14ac:dyDescent="0.4">
      <c r="A177398" t="s">
        <v>10</v>
      </c>
    </row>
    <row r="177399" spans="1:1" x14ac:dyDescent="0.4">
      <c r="A177399" t="s">
        <v>10</v>
      </c>
    </row>
    <row r="177400" spans="1:1" x14ac:dyDescent="0.4">
      <c r="A177400" t="s">
        <v>10</v>
      </c>
    </row>
    <row r="177401" spans="1:1" x14ac:dyDescent="0.4">
      <c r="A177401" t="s">
        <v>10</v>
      </c>
    </row>
    <row r="177402" spans="1:1" x14ac:dyDescent="0.4">
      <c r="A177402" t="s">
        <v>10</v>
      </c>
    </row>
    <row r="177403" spans="1:1" x14ac:dyDescent="0.4">
      <c r="A177403" t="s">
        <v>10</v>
      </c>
    </row>
    <row r="177404" spans="1:1" x14ac:dyDescent="0.4">
      <c r="A177404" t="s">
        <v>10</v>
      </c>
    </row>
    <row r="177405" spans="1:1" x14ac:dyDescent="0.4">
      <c r="A177405" t="s">
        <v>10</v>
      </c>
    </row>
    <row r="177406" spans="1:1" x14ac:dyDescent="0.4">
      <c r="A177406" t="s">
        <v>10</v>
      </c>
    </row>
    <row r="177407" spans="1:1" x14ac:dyDescent="0.4">
      <c r="A177407" t="s">
        <v>10</v>
      </c>
    </row>
    <row r="177408" spans="1:1" x14ac:dyDescent="0.4">
      <c r="A177408" t="s">
        <v>10</v>
      </c>
    </row>
    <row r="177409" spans="1:1" x14ac:dyDescent="0.4">
      <c r="A177409" t="s">
        <v>10</v>
      </c>
    </row>
    <row r="177410" spans="1:1" x14ac:dyDescent="0.4">
      <c r="A177410" t="s">
        <v>10</v>
      </c>
    </row>
    <row r="177411" spans="1:1" x14ac:dyDescent="0.4">
      <c r="A177411" t="s">
        <v>10</v>
      </c>
    </row>
    <row r="177412" spans="1:1" x14ac:dyDescent="0.4">
      <c r="A177412" t="s">
        <v>10</v>
      </c>
    </row>
    <row r="177413" spans="1:1" x14ac:dyDescent="0.4">
      <c r="A177413" t="s">
        <v>10</v>
      </c>
    </row>
    <row r="177414" spans="1:1" x14ac:dyDescent="0.4">
      <c r="A177414" t="s">
        <v>10</v>
      </c>
    </row>
    <row r="177415" spans="1:1" x14ac:dyDescent="0.4">
      <c r="A177415" t="s">
        <v>10</v>
      </c>
    </row>
    <row r="177416" spans="1:1" x14ac:dyDescent="0.4">
      <c r="A177416" t="s">
        <v>10</v>
      </c>
    </row>
    <row r="177417" spans="1:1" x14ac:dyDescent="0.4">
      <c r="A177417" t="s">
        <v>10</v>
      </c>
    </row>
    <row r="177418" spans="1:1" x14ac:dyDescent="0.4">
      <c r="A177418" t="s">
        <v>10</v>
      </c>
    </row>
    <row r="177419" spans="1:1" x14ac:dyDescent="0.4">
      <c r="A177419" t="s">
        <v>10</v>
      </c>
    </row>
    <row r="177420" spans="1:1" x14ac:dyDescent="0.4">
      <c r="A177420" t="s">
        <v>10</v>
      </c>
    </row>
    <row r="177421" spans="1:1" x14ac:dyDescent="0.4">
      <c r="A177421" t="s">
        <v>10</v>
      </c>
    </row>
    <row r="177422" spans="1:1" x14ac:dyDescent="0.4">
      <c r="A177422" t="s">
        <v>10</v>
      </c>
    </row>
    <row r="177423" spans="1:1" x14ac:dyDescent="0.4">
      <c r="A177423" t="s">
        <v>10</v>
      </c>
    </row>
    <row r="177424" spans="1:1" x14ac:dyDescent="0.4">
      <c r="A177424" t="s">
        <v>10</v>
      </c>
    </row>
    <row r="177425" spans="1:1" x14ac:dyDescent="0.4">
      <c r="A177425" t="s">
        <v>10</v>
      </c>
    </row>
    <row r="177426" spans="1:1" x14ac:dyDescent="0.4">
      <c r="A177426" t="s">
        <v>10</v>
      </c>
    </row>
    <row r="177427" spans="1:1" x14ac:dyDescent="0.4">
      <c r="A177427" t="s">
        <v>10</v>
      </c>
    </row>
    <row r="177428" spans="1:1" x14ac:dyDescent="0.4">
      <c r="A177428" t="s">
        <v>10</v>
      </c>
    </row>
    <row r="177429" spans="1:1" x14ac:dyDescent="0.4">
      <c r="A177429" t="s">
        <v>10</v>
      </c>
    </row>
    <row r="177430" spans="1:1" x14ac:dyDescent="0.4">
      <c r="A177430" t="s">
        <v>10</v>
      </c>
    </row>
    <row r="177431" spans="1:1" x14ac:dyDescent="0.4">
      <c r="A177431" t="s">
        <v>10</v>
      </c>
    </row>
    <row r="177432" spans="1:1" x14ac:dyDescent="0.4">
      <c r="A177432" t="s">
        <v>10</v>
      </c>
    </row>
    <row r="177433" spans="1:1" x14ac:dyDescent="0.4">
      <c r="A177433" t="s">
        <v>10</v>
      </c>
    </row>
    <row r="177434" spans="1:1" x14ac:dyDescent="0.4">
      <c r="A177434" t="s">
        <v>10</v>
      </c>
    </row>
    <row r="177435" spans="1:1" x14ac:dyDescent="0.4">
      <c r="A177435" t="s">
        <v>10</v>
      </c>
    </row>
    <row r="177436" spans="1:1" x14ac:dyDescent="0.4">
      <c r="A177436" t="s">
        <v>10</v>
      </c>
    </row>
    <row r="177437" spans="1:1" x14ac:dyDescent="0.4">
      <c r="A177437" t="s">
        <v>10</v>
      </c>
    </row>
    <row r="177438" spans="1:1" x14ac:dyDescent="0.4">
      <c r="A177438" t="s">
        <v>10</v>
      </c>
    </row>
    <row r="177439" spans="1:1" x14ac:dyDescent="0.4">
      <c r="A177439" t="s">
        <v>10</v>
      </c>
    </row>
    <row r="177440" spans="1:1" x14ac:dyDescent="0.4">
      <c r="A177440" t="s">
        <v>10</v>
      </c>
    </row>
    <row r="177441" spans="1:1" x14ac:dyDescent="0.4">
      <c r="A177441" t="s">
        <v>10</v>
      </c>
    </row>
    <row r="177442" spans="1:1" x14ac:dyDescent="0.4">
      <c r="A177442" t="s">
        <v>10</v>
      </c>
    </row>
    <row r="177443" spans="1:1" x14ac:dyDescent="0.4">
      <c r="A177443" t="s">
        <v>10</v>
      </c>
    </row>
    <row r="177444" spans="1:1" x14ac:dyDescent="0.4">
      <c r="A177444" t="s">
        <v>10</v>
      </c>
    </row>
    <row r="177445" spans="1:1" x14ac:dyDescent="0.4">
      <c r="A177445" t="s">
        <v>10</v>
      </c>
    </row>
    <row r="177446" spans="1:1" x14ac:dyDescent="0.4">
      <c r="A177446" t="s">
        <v>10</v>
      </c>
    </row>
    <row r="177447" spans="1:1" x14ac:dyDescent="0.4">
      <c r="A177447" t="s">
        <v>10</v>
      </c>
    </row>
    <row r="177448" spans="1:1" x14ac:dyDescent="0.4">
      <c r="A177448" t="s">
        <v>10</v>
      </c>
    </row>
    <row r="177449" spans="1:1" x14ac:dyDescent="0.4">
      <c r="A177449" t="s">
        <v>10</v>
      </c>
    </row>
    <row r="177450" spans="1:1" x14ac:dyDescent="0.4">
      <c r="A177450" t="s">
        <v>10</v>
      </c>
    </row>
    <row r="177451" spans="1:1" x14ac:dyDescent="0.4">
      <c r="A177451" t="s">
        <v>10</v>
      </c>
    </row>
    <row r="177452" spans="1:1" x14ac:dyDescent="0.4">
      <c r="A177452" t="s">
        <v>10</v>
      </c>
    </row>
    <row r="177453" spans="1:1" x14ac:dyDescent="0.4">
      <c r="A177453" t="s">
        <v>10</v>
      </c>
    </row>
    <row r="177454" spans="1:1" x14ac:dyDescent="0.4">
      <c r="A177454" t="s">
        <v>10</v>
      </c>
    </row>
    <row r="177455" spans="1:1" x14ac:dyDescent="0.4">
      <c r="A177455" t="s">
        <v>10</v>
      </c>
    </row>
    <row r="177456" spans="1:1" x14ac:dyDescent="0.4">
      <c r="A177456" t="s">
        <v>10</v>
      </c>
    </row>
    <row r="177457" spans="1:1" x14ac:dyDescent="0.4">
      <c r="A177457" t="s">
        <v>10</v>
      </c>
    </row>
    <row r="177458" spans="1:1" x14ac:dyDescent="0.4">
      <c r="A177458" t="s">
        <v>10</v>
      </c>
    </row>
    <row r="177459" spans="1:1" x14ac:dyDescent="0.4">
      <c r="A177459" t="s">
        <v>10</v>
      </c>
    </row>
    <row r="177460" spans="1:1" x14ac:dyDescent="0.4">
      <c r="A177460" t="s">
        <v>10</v>
      </c>
    </row>
    <row r="177461" spans="1:1" x14ac:dyDescent="0.4">
      <c r="A177461" t="s">
        <v>10</v>
      </c>
    </row>
    <row r="177462" spans="1:1" x14ac:dyDescent="0.4">
      <c r="A177462" t="s">
        <v>10</v>
      </c>
    </row>
    <row r="177463" spans="1:1" x14ac:dyDescent="0.4">
      <c r="A177463" t="s">
        <v>10</v>
      </c>
    </row>
    <row r="177464" spans="1:1" x14ac:dyDescent="0.4">
      <c r="A177464" t="s">
        <v>10</v>
      </c>
    </row>
    <row r="177465" spans="1:1" x14ac:dyDescent="0.4">
      <c r="A177465" t="s">
        <v>10</v>
      </c>
    </row>
    <row r="177466" spans="1:1" x14ac:dyDescent="0.4">
      <c r="A177466" t="s">
        <v>10</v>
      </c>
    </row>
    <row r="177467" spans="1:1" x14ac:dyDescent="0.4">
      <c r="A177467" t="s">
        <v>10</v>
      </c>
    </row>
    <row r="177468" spans="1:1" x14ac:dyDescent="0.4">
      <c r="A177468" t="s">
        <v>10</v>
      </c>
    </row>
    <row r="177469" spans="1:1" x14ac:dyDescent="0.4">
      <c r="A177469" t="s">
        <v>10</v>
      </c>
    </row>
    <row r="177470" spans="1:1" x14ac:dyDescent="0.4">
      <c r="A177470" t="s">
        <v>10</v>
      </c>
    </row>
    <row r="177471" spans="1:1" x14ac:dyDescent="0.4">
      <c r="A177471" t="s">
        <v>10</v>
      </c>
    </row>
    <row r="177472" spans="1:1" x14ac:dyDescent="0.4">
      <c r="A177472" t="s">
        <v>10</v>
      </c>
    </row>
    <row r="177473" spans="1:1" x14ac:dyDescent="0.4">
      <c r="A177473" t="s">
        <v>10</v>
      </c>
    </row>
    <row r="177474" spans="1:1" x14ac:dyDescent="0.4">
      <c r="A177474" t="s">
        <v>10</v>
      </c>
    </row>
    <row r="177475" spans="1:1" x14ac:dyDescent="0.4">
      <c r="A177475" t="s">
        <v>10</v>
      </c>
    </row>
    <row r="177476" spans="1:1" x14ac:dyDescent="0.4">
      <c r="A177476" t="s">
        <v>10</v>
      </c>
    </row>
    <row r="177477" spans="1:1" x14ac:dyDescent="0.4">
      <c r="A177477" t="s">
        <v>10</v>
      </c>
    </row>
    <row r="177478" spans="1:1" x14ac:dyDescent="0.4">
      <c r="A177478" t="s">
        <v>10</v>
      </c>
    </row>
    <row r="177479" spans="1:1" x14ac:dyDescent="0.4">
      <c r="A177479" t="s">
        <v>10</v>
      </c>
    </row>
    <row r="177480" spans="1:1" x14ac:dyDescent="0.4">
      <c r="A177480" t="s">
        <v>10</v>
      </c>
    </row>
    <row r="177481" spans="1:1" x14ac:dyDescent="0.4">
      <c r="A177481" t="s">
        <v>10</v>
      </c>
    </row>
    <row r="177482" spans="1:1" x14ac:dyDescent="0.4">
      <c r="A177482" t="s">
        <v>10</v>
      </c>
    </row>
    <row r="177483" spans="1:1" x14ac:dyDescent="0.4">
      <c r="A177483" t="s">
        <v>10</v>
      </c>
    </row>
    <row r="177484" spans="1:1" x14ac:dyDescent="0.4">
      <c r="A177484" t="s">
        <v>10</v>
      </c>
    </row>
    <row r="177485" spans="1:1" x14ac:dyDescent="0.4">
      <c r="A177485" t="s">
        <v>10</v>
      </c>
    </row>
    <row r="177486" spans="1:1" x14ac:dyDescent="0.4">
      <c r="A177486" t="s">
        <v>10</v>
      </c>
    </row>
    <row r="177487" spans="1:1" x14ac:dyDescent="0.4">
      <c r="A177487" t="s">
        <v>10</v>
      </c>
    </row>
    <row r="177488" spans="1:1" x14ac:dyDescent="0.4">
      <c r="A177488" t="s">
        <v>10</v>
      </c>
    </row>
    <row r="177489" spans="1:1" x14ac:dyDescent="0.4">
      <c r="A177489" t="s">
        <v>10</v>
      </c>
    </row>
    <row r="177490" spans="1:1" x14ac:dyDescent="0.4">
      <c r="A177490" t="s">
        <v>10</v>
      </c>
    </row>
    <row r="177491" spans="1:1" x14ac:dyDescent="0.4">
      <c r="A177491" t="s">
        <v>10</v>
      </c>
    </row>
    <row r="177492" spans="1:1" x14ac:dyDescent="0.4">
      <c r="A177492" t="s">
        <v>10</v>
      </c>
    </row>
    <row r="177493" spans="1:1" x14ac:dyDescent="0.4">
      <c r="A177493" t="s">
        <v>10</v>
      </c>
    </row>
    <row r="177494" spans="1:1" x14ac:dyDescent="0.4">
      <c r="A177494" t="s">
        <v>10</v>
      </c>
    </row>
    <row r="177495" spans="1:1" x14ac:dyDescent="0.4">
      <c r="A177495" t="s">
        <v>10</v>
      </c>
    </row>
    <row r="177496" spans="1:1" x14ac:dyDescent="0.4">
      <c r="A177496" t="s">
        <v>10</v>
      </c>
    </row>
    <row r="177497" spans="1:1" x14ac:dyDescent="0.4">
      <c r="A177497" t="s">
        <v>10</v>
      </c>
    </row>
    <row r="177498" spans="1:1" x14ac:dyDescent="0.4">
      <c r="A177498" t="s">
        <v>10</v>
      </c>
    </row>
    <row r="177499" spans="1:1" x14ac:dyDescent="0.4">
      <c r="A177499" t="s">
        <v>10</v>
      </c>
    </row>
    <row r="177500" spans="1:1" x14ac:dyDescent="0.4">
      <c r="A177500" t="s">
        <v>10</v>
      </c>
    </row>
    <row r="177501" spans="1:1" x14ac:dyDescent="0.4">
      <c r="A177501" t="s">
        <v>10</v>
      </c>
    </row>
    <row r="177502" spans="1:1" x14ac:dyDescent="0.4">
      <c r="A177502" t="s">
        <v>10</v>
      </c>
    </row>
    <row r="177503" spans="1:1" x14ac:dyDescent="0.4">
      <c r="A177503" t="s">
        <v>10</v>
      </c>
    </row>
    <row r="177504" spans="1:1" x14ac:dyDescent="0.4">
      <c r="A177504" t="s">
        <v>10</v>
      </c>
    </row>
    <row r="177505" spans="1:1" x14ac:dyDescent="0.4">
      <c r="A177505" t="s">
        <v>10</v>
      </c>
    </row>
    <row r="177506" spans="1:1" x14ac:dyDescent="0.4">
      <c r="A177506" t="s">
        <v>10</v>
      </c>
    </row>
    <row r="177507" spans="1:1" x14ac:dyDescent="0.4">
      <c r="A177507" t="s">
        <v>10</v>
      </c>
    </row>
    <row r="177508" spans="1:1" x14ac:dyDescent="0.4">
      <c r="A177508" t="s">
        <v>10</v>
      </c>
    </row>
    <row r="177509" spans="1:1" x14ac:dyDescent="0.4">
      <c r="A177509" t="s">
        <v>10</v>
      </c>
    </row>
    <row r="177510" spans="1:1" x14ac:dyDescent="0.4">
      <c r="A177510" t="s">
        <v>10</v>
      </c>
    </row>
    <row r="177511" spans="1:1" x14ac:dyDescent="0.4">
      <c r="A177511" t="s">
        <v>10</v>
      </c>
    </row>
    <row r="177512" spans="1:1" x14ac:dyDescent="0.4">
      <c r="A177512" t="s">
        <v>10</v>
      </c>
    </row>
    <row r="177513" spans="1:1" x14ac:dyDescent="0.4">
      <c r="A177513" t="s">
        <v>10</v>
      </c>
    </row>
    <row r="177514" spans="1:1" x14ac:dyDescent="0.4">
      <c r="A177514" t="s">
        <v>10</v>
      </c>
    </row>
    <row r="177515" spans="1:1" x14ac:dyDescent="0.4">
      <c r="A177515" t="s">
        <v>10</v>
      </c>
    </row>
    <row r="177516" spans="1:1" x14ac:dyDescent="0.4">
      <c r="A177516" t="s">
        <v>10</v>
      </c>
    </row>
    <row r="177517" spans="1:1" x14ac:dyDescent="0.4">
      <c r="A177517" t="s">
        <v>10</v>
      </c>
    </row>
    <row r="177518" spans="1:1" x14ac:dyDescent="0.4">
      <c r="A177518" t="s">
        <v>10</v>
      </c>
    </row>
    <row r="177519" spans="1:1" x14ac:dyDescent="0.4">
      <c r="A177519" t="s">
        <v>10</v>
      </c>
    </row>
    <row r="177520" spans="1:1" x14ac:dyDescent="0.4">
      <c r="A177520" t="s">
        <v>10</v>
      </c>
    </row>
    <row r="177521" spans="1:1" x14ac:dyDescent="0.4">
      <c r="A177521" t="s">
        <v>10</v>
      </c>
    </row>
    <row r="177522" spans="1:1" x14ac:dyDescent="0.4">
      <c r="A177522" t="s">
        <v>10</v>
      </c>
    </row>
    <row r="177523" spans="1:1" x14ac:dyDescent="0.4">
      <c r="A177523" t="s">
        <v>10</v>
      </c>
    </row>
    <row r="177524" spans="1:1" x14ac:dyDescent="0.4">
      <c r="A177524" t="s">
        <v>10</v>
      </c>
    </row>
    <row r="177525" spans="1:1" x14ac:dyDescent="0.4">
      <c r="A177525" t="s">
        <v>10</v>
      </c>
    </row>
    <row r="177526" spans="1:1" x14ac:dyDescent="0.4">
      <c r="A177526" t="s">
        <v>10</v>
      </c>
    </row>
    <row r="177527" spans="1:1" x14ac:dyDescent="0.4">
      <c r="A177527" t="s">
        <v>10</v>
      </c>
    </row>
    <row r="177528" spans="1:1" x14ac:dyDescent="0.4">
      <c r="A177528" t="s">
        <v>10</v>
      </c>
    </row>
    <row r="177529" spans="1:1" x14ac:dyDescent="0.4">
      <c r="A177529" t="s">
        <v>10</v>
      </c>
    </row>
    <row r="177530" spans="1:1" x14ac:dyDescent="0.4">
      <c r="A177530" t="s">
        <v>10</v>
      </c>
    </row>
    <row r="177531" spans="1:1" x14ac:dyDescent="0.4">
      <c r="A177531" t="s">
        <v>10</v>
      </c>
    </row>
    <row r="177532" spans="1:1" x14ac:dyDescent="0.4">
      <c r="A177532" t="s">
        <v>10</v>
      </c>
    </row>
    <row r="177533" spans="1:1" x14ac:dyDescent="0.4">
      <c r="A177533" t="s">
        <v>10</v>
      </c>
    </row>
    <row r="177534" spans="1:1" x14ac:dyDescent="0.4">
      <c r="A177534" t="s">
        <v>10</v>
      </c>
    </row>
    <row r="177535" spans="1:1" x14ac:dyDescent="0.4">
      <c r="A177535" t="s">
        <v>10</v>
      </c>
    </row>
    <row r="177536" spans="1:1" x14ac:dyDescent="0.4">
      <c r="A177536" t="s">
        <v>10</v>
      </c>
    </row>
    <row r="177537" spans="1:1" x14ac:dyDescent="0.4">
      <c r="A177537" t="s">
        <v>10</v>
      </c>
    </row>
    <row r="177538" spans="1:1" x14ac:dyDescent="0.4">
      <c r="A177538" t="s">
        <v>10</v>
      </c>
    </row>
    <row r="177539" spans="1:1" x14ac:dyDescent="0.4">
      <c r="A177539" t="s">
        <v>10</v>
      </c>
    </row>
    <row r="177540" spans="1:1" x14ac:dyDescent="0.4">
      <c r="A177540" t="s">
        <v>10</v>
      </c>
    </row>
    <row r="177541" spans="1:1" x14ac:dyDescent="0.4">
      <c r="A177541" t="s">
        <v>10</v>
      </c>
    </row>
    <row r="177542" spans="1:1" x14ac:dyDescent="0.4">
      <c r="A177542" t="s">
        <v>10</v>
      </c>
    </row>
    <row r="177543" spans="1:1" x14ac:dyDescent="0.4">
      <c r="A177543" t="s">
        <v>10</v>
      </c>
    </row>
    <row r="177544" spans="1:1" x14ac:dyDescent="0.4">
      <c r="A177544" t="s">
        <v>10</v>
      </c>
    </row>
    <row r="177545" spans="1:1" x14ac:dyDescent="0.4">
      <c r="A177545" t="s">
        <v>10</v>
      </c>
    </row>
    <row r="177546" spans="1:1" x14ac:dyDescent="0.4">
      <c r="A177546" t="s">
        <v>10</v>
      </c>
    </row>
    <row r="177547" spans="1:1" x14ac:dyDescent="0.4">
      <c r="A177547" t="s">
        <v>10</v>
      </c>
    </row>
    <row r="177548" spans="1:1" x14ac:dyDescent="0.4">
      <c r="A177548" t="s">
        <v>10</v>
      </c>
    </row>
    <row r="177549" spans="1:1" x14ac:dyDescent="0.4">
      <c r="A177549" t="s">
        <v>10</v>
      </c>
    </row>
    <row r="177550" spans="1:1" x14ac:dyDescent="0.4">
      <c r="A177550" t="s">
        <v>10</v>
      </c>
    </row>
    <row r="177551" spans="1:1" x14ac:dyDescent="0.4">
      <c r="A177551" t="s">
        <v>10</v>
      </c>
    </row>
    <row r="177552" spans="1:1" x14ac:dyDescent="0.4">
      <c r="A177552" t="s">
        <v>10</v>
      </c>
    </row>
    <row r="177553" spans="1:1" x14ac:dyDescent="0.4">
      <c r="A177553" t="s">
        <v>10</v>
      </c>
    </row>
    <row r="177554" spans="1:1" x14ac:dyDescent="0.4">
      <c r="A177554" t="s">
        <v>10</v>
      </c>
    </row>
    <row r="177555" spans="1:1" x14ac:dyDescent="0.4">
      <c r="A177555" t="s">
        <v>10</v>
      </c>
    </row>
    <row r="177556" spans="1:1" x14ac:dyDescent="0.4">
      <c r="A177556" t="s">
        <v>10</v>
      </c>
    </row>
    <row r="177557" spans="1:1" x14ac:dyDescent="0.4">
      <c r="A177557" t="s">
        <v>10</v>
      </c>
    </row>
    <row r="177558" spans="1:1" x14ac:dyDescent="0.4">
      <c r="A177558" t="s">
        <v>10</v>
      </c>
    </row>
    <row r="177559" spans="1:1" x14ac:dyDescent="0.4">
      <c r="A177559" t="s">
        <v>10</v>
      </c>
    </row>
    <row r="177560" spans="1:1" x14ac:dyDescent="0.4">
      <c r="A177560" t="s">
        <v>10</v>
      </c>
    </row>
    <row r="177561" spans="1:1" x14ac:dyDescent="0.4">
      <c r="A177561" t="s">
        <v>10</v>
      </c>
    </row>
    <row r="177562" spans="1:1" x14ac:dyDescent="0.4">
      <c r="A177562" t="s">
        <v>10</v>
      </c>
    </row>
    <row r="177563" spans="1:1" x14ac:dyDescent="0.4">
      <c r="A177563" t="s">
        <v>10</v>
      </c>
    </row>
    <row r="177564" spans="1:1" x14ac:dyDescent="0.4">
      <c r="A177564" t="s">
        <v>10</v>
      </c>
    </row>
    <row r="177565" spans="1:1" x14ac:dyDescent="0.4">
      <c r="A177565" t="s">
        <v>10</v>
      </c>
    </row>
    <row r="177566" spans="1:1" x14ac:dyDescent="0.4">
      <c r="A177566" t="s">
        <v>10</v>
      </c>
    </row>
    <row r="177567" spans="1:1" x14ac:dyDescent="0.4">
      <c r="A177567" t="s">
        <v>10</v>
      </c>
    </row>
    <row r="177568" spans="1:1" x14ac:dyDescent="0.4">
      <c r="A177568" t="s">
        <v>10</v>
      </c>
    </row>
    <row r="177569" spans="1:1" x14ac:dyDescent="0.4">
      <c r="A177569" t="s">
        <v>10</v>
      </c>
    </row>
    <row r="177570" spans="1:1" x14ac:dyDescent="0.4">
      <c r="A177570" t="s">
        <v>10</v>
      </c>
    </row>
    <row r="177571" spans="1:1" x14ac:dyDescent="0.4">
      <c r="A177571" t="s">
        <v>10</v>
      </c>
    </row>
    <row r="177572" spans="1:1" x14ac:dyDescent="0.4">
      <c r="A177572" t="s">
        <v>10</v>
      </c>
    </row>
    <row r="177573" spans="1:1" x14ac:dyDescent="0.4">
      <c r="A177573" t="s">
        <v>10</v>
      </c>
    </row>
    <row r="177574" spans="1:1" x14ac:dyDescent="0.4">
      <c r="A177574" t="s">
        <v>10</v>
      </c>
    </row>
    <row r="177575" spans="1:1" x14ac:dyDescent="0.4">
      <c r="A177575" t="s">
        <v>10</v>
      </c>
    </row>
    <row r="177576" spans="1:1" x14ac:dyDescent="0.4">
      <c r="A177576" t="s">
        <v>10</v>
      </c>
    </row>
    <row r="177577" spans="1:1" x14ac:dyDescent="0.4">
      <c r="A177577" t="s">
        <v>10</v>
      </c>
    </row>
    <row r="177578" spans="1:1" x14ac:dyDescent="0.4">
      <c r="A177578" t="s">
        <v>10</v>
      </c>
    </row>
    <row r="177579" spans="1:1" x14ac:dyDescent="0.4">
      <c r="A177579" t="s">
        <v>10</v>
      </c>
    </row>
    <row r="177580" spans="1:1" x14ac:dyDescent="0.4">
      <c r="A177580" t="s">
        <v>10</v>
      </c>
    </row>
    <row r="177581" spans="1:1" x14ac:dyDescent="0.4">
      <c r="A177581" t="s">
        <v>10</v>
      </c>
    </row>
    <row r="177582" spans="1:1" x14ac:dyDescent="0.4">
      <c r="A177582" t="s">
        <v>10</v>
      </c>
    </row>
    <row r="177583" spans="1:1" x14ac:dyDescent="0.4">
      <c r="A177583" t="s">
        <v>10</v>
      </c>
    </row>
    <row r="177584" spans="1:1" x14ac:dyDescent="0.4">
      <c r="A177584" t="s">
        <v>10</v>
      </c>
    </row>
    <row r="177585" spans="1:1" x14ac:dyDescent="0.4">
      <c r="A177585" t="s">
        <v>10</v>
      </c>
    </row>
    <row r="177586" spans="1:1" x14ac:dyDescent="0.4">
      <c r="A177586" t="s">
        <v>10</v>
      </c>
    </row>
    <row r="177587" spans="1:1" x14ac:dyDescent="0.4">
      <c r="A177587" t="s">
        <v>10</v>
      </c>
    </row>
    <row r="177588" spans="1:1" x14ac:dyDescent="0.4">
      <c r="A177588" t="s">
        <v>10</v>
      </c>
    </row>
    <row r="177589" spans="1:1" x14ac:dyDescent="0.4">
      <c r="A177589" t="s">
        <v>10</v>
      </c>
    </row>
    <row r="177590" spans="1:1" x14ac:dyDescent="0.4">
      <c r="A177590" t="s">
        <v>10</v>
      </c>
    </row>
    <row r="177591" spans="1:1" x14ac:dyDescent="0.4">
      <c r="A177591" t="s">
        <v>10</v>
      </c>
    </row>
    <row r="177592" spans="1:1" x14ac:dyDescent="0.4">
      <c r="A177592" t="s">
        <v>10</v>
      </c>
    </row>
    <row r="177593" spans="1:1" x14ac:dyDescent="0.4">
      <c r="A177593" t="s">
        <v>10</v>
      </c>
    </row>
    <row r="177594" spans="1:1" x14ac:dyDescent="0.4">
      <c r="A177594" t="s">
        <v>10</v>
      </c>
    </row>
    <row r="177595" spans="1:1" x14ac:dyDescent="0.4">
      <c r="A177595" t="s">
        <v>10</v>
      </c>
    </row>
    <row r="177596" spans="1:1" x14ac:dyDescent="0.4">
      <c r="A177596" t="s">
        <v>10</v>
      </c>
    </row>
    <row r="177597" spans="1:1" x14ac:dyDescent="0.4">
      <c r="A177597" t="s">
        <v>10</v>
      </c>
    </row>
    <row r="177598" spans="1:1" x14ac:dyDescent="0.4">
      <c r="A177598" t="s">
        <v>10</v>
      </c>
    </row>
    <row r="177599" spans="1:1" x14ac:dyDescent="0.4">
      <c r="A177599" t="s">
        <v>10</v>
      </c>
    </row>
    <row r="177600" spans="1:1" x14ac:dyDescent="0.4">
      <c r="A177600" t="s">
        <v>10</v>
      </c>
    </row>
    <row r="177601" spans="1:1" x14ac:dyDescent="0.4">
      <c r="A177601" t="s">
        <v>10</v>
      </c>
    </row>
    <row r="177602" spans="1:1" x14ac:dyDescent="0.4">
      <c r="A177602" t="s">
        <v>10</v>
      </c>
    </row>
    <row r="177603" spans="1:1" x14ac:dyDescent="0.4">
      <c r="A177603" t="s">
        <v>10</v>
      </c>
    </row>
    <row r="177604" spans="1:1" x14ac:dyDescent="0.4">
      <c r="A177604" t="s">
        <v>10</v>
      </c>
    </row>
    <row r="177605" spans="1:1" x14ac:dyDescent="0.4">
      <c r="A177605" t="s">
        <v>10</v>
      </c>
    </row>
    <row r="177606" spans="1:1" x14ac:dyDescent="0.4">
      <c r="A177606" t="s">
        <v>10</v>
      </c>
    </row>
    <row r="177607" spans="1:1" x14ac:dyDescent="0.4">
      <c r="A177607" t="s">
        <v>10</v>
      </c>
    </row>
    <row r="177608" spans="1:1" x14ac:dyDescent="0.4">
      <c r="A177608" t="s">
        <v>10</v>
      </c>
    </row>
    <row r="177609" spans="1:1" x14ac:dyDescent="0.4">
      <c r="A177609" t="s">
        <v>10</v>
      </c>
    </row>
    <row r="177610" spans="1:1" x14ac:dyDescent="0.4">
      <c r="A177610" t="s">
        <v>10</v>
      </c>
    </row>
    <row r="177611" spans="1:1" x14ac:dyDescent="0.4">
      <c r="A177611" t="s">
        <v>10</v>
      </c>
    </row>
    <row r="177612" spans="1:1" x14ac:dyDescent="0.4">
      <c r="A177612" t="s">
        <v>10</v>
      </c>
    </row>
    <row r="177613" spans="1:1" x14ac:dyDescent="0.4">
      <c r="A177613" t="s">
        <v>10</v>
      </c>
    </row>
    <row r="177614" spans="1:1" x14ac:dyDescent="0.4">
      <c r="A177614" t="s">
        <v>10</v>
      </c>
    </row>
    <row r="177615" spans="1:1" x14ac:dyDescent="0.4">
      <c r="A177615" t="s">
        <v>10</v>
      </c>
    </row>
    <row r="177616" spans="1:1" x14ac:dyDescent="0.4">
      <c r="A177616" t="s">
        <v>10</v>
      </c>
    </row>
    <row r="177617" spans="1:1" x14ac:dyDescent="0.4">
      <c r="A177617" t="s">
        <v>10</v>
      </c>
    </row>
    <row r="177618" spans="1:1" x14ac:dyDescent="0.4">
      <c r="A177618" t="s">
        <v>10</v>
      </c>
    </row>
    <row r="177619" spans="1:1" x14ac:dyDescent="0.4">
      <c r="A177619" t="s">
        <v>10</v>
      </c>
    </row>
    <row r="177620" spans="1:1" x14ac:dyDescent="0.4">
      <c r="A177620" t="s">
        <v>10</v>
      </c>
    </row>
    <row r="177621" spans="1:1" x14ac:dyDescent="0.4">
      <c r="A177621" t="s">
        <v>10</v>
      </c>
    </row>
    <row r="177622" spans="1:1" x14ac:dyDescent="0.4">
      <c r="A177622" t="s">
        <v>10</v>
      </c>
    </row>
    <row r="177623" spans="1:1" x14ac:dyDescent="0.4">
      <c r="A177623" t="s">
        <v>10</v>
      </c>
    </row>
    <row r="177624" spans="1:1" x14ac:dyDescent="0.4">
      <c r="A177624" t="s">
        <v>10</v>
      </c>
    </row>
    <row r="177625" spans="1:1" x14ac:dyDescent="0.4">
      <c r="A177625" t="s">
        <v>10</v>
      </c>
    </row>
    <row r="177626" spans="1:1" x14ac:dyDescent="0.4">
      <c r="A177626" t="s">
        <v>10</v>
      </c>
    </row>
    <row r="177627" spans="1:1" x14ac:dyDescent="0.4">
      <c r="A177627" t="s">
        <v>10</v>
      </c>
    </row>
    <row r="177628" spans="1:1" x14ac:dyDescent="0.4">
      <c r="A177628" t="s">
        <v>10</v>
      </c>
    </row>
    <row r="177629" spans="1:1" x14ac:dyDescent="0.4">
      <c r="A177629" t="s">
        <v>10</v>
      </c>
    </row>
    <row r="177630" spans="1:1" x14ac:dyDescent="0.4">
      <c r="A177630" t="s">
        <v>10</v>
      </c>
    </row>
    <row r="177631" spans="1:1" x14ac:dyDescent="0.4">
      <c r="A177631" t="s">
        <v>10</v>
      </c>
    </row>
    <row r="177632" spans="1:1" x14ac:dyDescent="0.4">
      <c r="A177632" t="s">
        <v>10</v>
      </c>
    </row>
    <row r="177633" spans="1:1" x14ac:dyDescent="0.4">
      <c r="A177633" t="s">
        <v>10</v>
      </c>
    </row>
    <row r="177634" spans="1:1" x14ac:dyDescent="0.4">
      <c r="A177634" t="s">
        <v>10</v>
      </c>
    </row>
    <row r="177635" spans="1:1" x14ac:dyDescent="0.4">
      <c r="A177635" t="s">
        <v>10</v>
      </c>
    </row>
    <row r="177636" spans="1:1" x14ac:dyDescent="0.4">
      <c r="A177636" t="s">
        <v>10</v>
      </c>
    </row>
    <row r="177637" spans="1:1" x14ac:dyDescent="0.4">
      <c r="A177637" t="s">
        <v>10</v>
      </c>
    </row>
    <row r="177638" spans="1:1" x14ac:dyDescent="0.4">
      <c r="A177638" t="s">
        <v>10</v>
      </c>
    </row>
    <row r="177639" spans="1:1" x14ac:dyDescent="0.4">
      <c r="A177639" t="s">
        <v>10</v>
      </c>
    </row>
    <row r="177640" spans="1:1" x14ac:dyDescent="0.4">
      <c r="A177640" t="s">
        <v>10</v>
      </c>
    </row>
    <row r="177641" spans="1:1" x14ac:dyDescent="0.4">
      <c r="A177641" t="s">
        <v>10</v>
      </c>
    </row>
    <row r="177642" spans="1:1" x14ac:dyDescent="0.4">
      <c r="A177642" t="s">
        <v>10</v>
      </c>
    </row>
    <row r="177643" spans="1:1" x14ac:dyDescent="0.4">
      <c r="A177643" t="s">
        <v>10</v>
      </c>
    </row>
    <row r="177644" spans="1:1" x14ac:dyDescent="0.4">
      <c r="A177644" t="s">
        <v>10</v>
      </c>
    </row>
    <row r="177645" spans="1:1" x14ac:dyDescent="0.4">
      <c r="A177645" t="s">
        <v>10</v>
      </c>
    </row>
    <row r="177646" spans="1:1" x14ac:dyDescent="0.4">
      <c r="A177646" t="s">
        <v>10</v>
      </c>
    </row>
    <row r="177647" spans="1:1" x14ac:dyDescent="0.4">
      <c r="A177647" t="s">
        <v>10</v>
      </c>
    </row>
    <row r="177648" spans="1:1" x14ac:dyDescent="0.4">
      <c r="A177648" t="s">
        <v>10</v>
      </c>
    </row>
    <row r="177649" spans="1:1" x14ac:dyDescent="0.4">
      <c r="A177649" t="s">
        <v>10</v>
      </c>
    </row>
    <row r="177650" spans="1:1" x14ac:dyDescent="0.4">
      <c r="A177650" t="s">
        <v>10</v>
      </c>
    </row>
    <row r="177651" spans="1:1" x14ac:dyDescent="0.4">
      <c r="A177651" t="s">
        <v>10</v>
      </c>
    </row>
    <row r="177652" spans="1:1" x14ac:dyDescent="0.4">
      <c r="A177652" t="s">
        <v>10</v>
      </c>
    </row>
    <row r="177653" spans="1:1" x14ac:dyDescent="0.4">
      <c r="A177653" t="s">
        <v>10</v>
      </c>
    </row>
    <row r="177654" spans="1:1" x14ac:dyDescent="0.4">
      <c r="A177654" t="s">
        <v>10</v>
      </c>
    </row>
    <row r="177655" spans="1:1" x14ac:dyDescent="0.4">
      <c r="A177655" t="s">
        <v>10</v>
      </c>
    </row>
    <row r="177656" spans="1:1" x14ac:dyDescent="0.4">
      <c r="A177656" t="s">
        <v>10</v>
      </c>
    </row>
    <row r="177657" spans="1:1" x14ac:dyDescent="0.4">
      <c r="A177657" t="s">
        <v>10</v>
      </c>
    </row>
    <row r="177658" spans="1:1" x14ac:dyDescent="0.4">
      <c r="A177658" t="s">
        <v>10</v>
      </c>
    </row>
    <row r="177659" spans="1:1" x14ac:dyDescent="0.4">
      <c r="A177659" t="s">
        <v>10</v>
      </c>
    </row>
    <row r="177660" spans="1:1" x14ac:dyDescent="0.4">
      <c r="A177660" t="s">
        <v>10</v>
      </c>
    </row>
    <row r="177661" spans="1:1" x14ac:dyDescent="0.4">
      <c r="A177661" t="s">
        <v>10</v>
      </c>
    </row>
    <row r="177662" spans="1:1" x14ac:dyDescent="0.4">
      <c r="A177662" t="s">
        <v>10</v>
      </c>
    </row>
    <row r="177663" spans="1:1" x14ac:dyDescent="0.4">
      <c r="A177663" t="s">
        <v>10</v>
      </c>
    </row>
    <row r="177664" spans="1:1" x14ac:dyDescent="0.4">
      <c r="A177664" t="s">
        <v>10</v>
      </c>
    </row>
    <row r="177665" spans="1:1" x14ac:dyDescent="0.4">
      <c r="A177665" t="s">
        <v>10</v>
      </c>
    </row>
    <row r="177666" spans="1:1" x14ac:dyDescent="0.4">
      <c r="A177666" t="s">
        <v>10</v>
      </c>
    </row>
    <row r="177667" spans="1:1" x14ac:dyDescent="0.4">
      <c r="A177667" t="s">
        <v>10</v>
      </c>
    </row>
    <row r="177668" spans="1:1" x14ac:dyDescent="0.4">
      <c r="A177668" t="s">
        <v>10</v>
      </c>
    </row>
    <row r="177669" spans="1:1" x14ac:dyDescent="0.4">
      <c r="A177669" t="s">
        <v>10</v>
      </c>
    </row>
    <row r="177670" spans="1:1" x14ac:dyDescent="0.4">
      <c r="A177670" t="s">
        <v>10</v>
      </c>
    </row>
    <row r="177671" spans="1:1" x14ac:dyDescent="0.4">
      <c r="A177671" t="s">
        <v>10</v>
      </c>
    </row>
    <row r="177672" spans="1:1" x14ac:dyDescent="0.4">
      <c r="A177672" t="s">
        <v>10</v>
      </c>
    </row>
    <row r="177673" spans="1:1" x14ac:dyDescent="0.4">
      <c r="A177673" t="s">
        <v>10</v>
      </c>
    </row>
    <row r="177674" spans="1:1" x14ac:dyDescent="0.4">
      <c r="A177674" t="s">
        <v>10</v>
      </c>
    </row>
    <row r="177675" spans="1:1" x14ac:dyDescent="0.4">
      <c r="A177675" t="s">
        <v>10</v>
      </c>
    </row>
    <row r="177676" spans="1:1" x14ac:dyDescent="0.4">
      <c r="A177676" t="s">
        <v>10</v>
      </c>
    </row>
    <row r="177677" spans="1:1" x14ac:dyDescent="0.4">
      <c r="A177677" t="s">
        <v>10</v>
      </c>
    </row>
    <row r="177678" spans="1:1" x14ac:dyDescent="0.4">
      <c r="A177678" t="s">
        <v>10</v>
      </c>
    </row>
    <row r="177679" spans="1:1" x14ac:dyDescent="0.4">
      <c r="A177679" t="s">
        <v>10</v>
      </c>
    </row>
    <row r="177680" spans="1:1" x14ac:dyDescent="0.4">
      <c r="A177680" t="s">
        <v>10</v>
      </c>
    </row>
    <row r="177681" spans="1:1" x14ac:dyDescent="0.4">
      <c r="A177681" t="s">
        <v>10</v>
      </c>
    </row>
    <row r="177682" spans="1:1" x14ac:dyDescent="0.4">
      <c r="A177682" t="s">
        <v>10</v>
      </c>
    </row>
    <row r="177683" spans="1:1" x14ac:dyDescent="0.4">
      <c r="A177683" t="s">
        <v>10</v>
      </c>
    </row>
    <row r="177684" spans="1:1" x14ac:dyDescent="0.4">
      <c r="A177684" t="s">
        <v>10</v>
      </c>
    </row>
    <row r="177685" spans="1:1" x14ac:dyDescent="0.4">
      <c r="A177685" t="s">
        <v>10</v>
      </c>
    </row>
    <row r="177686" spans="1:1" x14ac:dyDescent="0.4">
      <c r="A177686" t="s">
        <v>10</v>
      </c>
    </row>
    <row r="177687" spans="1:1" x14ac:dyDescent="0.4">
      <c r="A177687" t="s">
        <v>10</v>
      </c>
    </row>
    <row r="177688" spans="1:1" x14ac:dyDescent="0.4">
      <c r="A177688" t="s">
        <v>10</v>
      </c>
    </row>
    <row r="177689" spans="1:1" x14ac:dyDescent="0.4">
      <c r="A177689" t="s">
        <v>10</v>
      </c>
    </row>
    <row r="177690" spans="1:1" x14ac:dyDescent="0.4">
      <c r="A177690" t="s">
        <v>10</v>
      </c>
    </row>
    <row r="177691" spans="1:1" x14ac:dyDescent="0.4">
      <c r="A177691" t="s">
        <v>10</v>
      </c>
    </row>
    <row r="177692" spans="1:1" x14ac:dyDescent="0.4">
      <c r="A177692" t="s">
        <v>10</v>
      </c>
    </row>
    <row r="177693" spans="1:1" x14ac:dyDescent="0.4">
      <c r="A177693" t="s">
        <v>10</v>
      </c>
    </row>
    <row r="177694" spans="1:1" x14ac:dyDescent="0.4">
      <c r="A177694" t="s">
        <v>10</v>
      </c>
    </row>
    <row r="177695" spans="1:1" x14ac:dyDescent="0.4">
      <c r="A177695" t="s">
        <v>10</v>
      </c>
    </row>
    <row r="177696" spans="1:1" x14ac:dyDescent="0.4">
      <c r="A177696" t="s">
        <v>10</v>
      </c>
    </row>
    <row r="177697" spans="1:1" x14ac:dyDescent="0.4">
      <c r="A177697" t="s">
        <v>10</v>
      </c>
    </row>
    <row r="177698" spans="1:1" x14ac:dyDescent="0.4">
      <c r="A177698" t="s">
        <v>10</v>
      </c>
    </row>
    <row r="177699" spans="1:1" x14ac:dyDescent="0.4">
      <c r="A177699" t="s">
        <v>10</v>
      </c>
    </row>
    <row r="177700" spans="1:1" x14ac:dyDescent="0.4">
      <c r="A177700" t="s">
        <v>10</v>
      </c>
    </row>
    <row r="177701" spans="1:1" x14ac:dyDescent="0.4">
      <c r="A177701" t="s">
        <v>10</v>
      </c>
    </row>
    <row r="177702" spans="1:1" x14ac:dyDescent="0.4">
      <c r="A177702" t="s">
        <v>10</v>
      </c>
    </row>
    <row r="177703" spans="1:1" x14ac:dyDescent="0.4">
      <c r="A177703" t="s">
        <v>10</v>
      </c>
    </row>
    <row r="177704" spans="1:1" x14ac:dyDescent="0.4">
      <c r="A177704" t="s">
        <v>10</v>
      </c>
    </row>
    <row r="177705" spans="1:1" x14ac:dyDescent="0.4">
      <c r="A177705" t="s">
        <v>10</v>
      </c>
    </row>
    <row r="177706" spans="1:1" x14ac:dyDescent="0.4">
      <c r="A177706" t="s">
        <v>10</v>
      </c>
    </row>
    <row r="177707" spans="1:1" x14ac:dyDescent="0.4">
      <c r="A177707" t="s">
        <v>10</v>
      </c>
    </row>
    <row r="177708" spans="1:1" x14ac:dyDescent="0.4">
      <c r="A177708" t="s">
        <v>10</v>
      </c>
    </row>
    <row r="177709" spans="1:1" x14ac:dyDescent="0.4">
      <c r="A177709" t="s">
        <v>10</v>
      </c>
    </row>
    <row r="177710" spans="1:1" x14ac:dyDescent="0.4">
      <c r="A177710" t="s">
        <v>10</v>
      </c>
    </row>
    <row r="177711" spans="1:1" x14ac:dyDescent="0.4">
      <c r="A177711" t="s">
        <v>10</v>
      </c>
    </row>
    <row r="177712" spans="1:1" x14ac:dyDescent="0.4">
      <c r="A177712" t="s">
        <v>10</v>
      </c>
    </row>
    <row r="177713" spans="1:1" x14ac:dyDescent="0.4">
      <c r="A177713" t="s">
        <v>10</v>
      </c>
    </row>
    <row r="177714" spans="1:1" x14ac:dyDescent="0.4">
      <c r="A177714" t="s">
        <v>10</v>
      </c>
    </row>
    <row r="177715" spans="1:1" x14ac:dyDescent="0.4">
      <c r="A177715" t="s">
        <v>10</v>
      </c>
    </row>
    <row r="177716" spans="1:1" x14ac:dyDescent="0.4">
      <c r="A177716" t="s">
        <v>10</v>
      </c>
    </row>
    <row r="177717" spans="1:1" x14ac:dyDescent="0.4">
      <c r="A177717" t="s">
        <v>10</v>
      </c>
    </row>
    <row r="177718" spans="1:1" x14ac:dyDescent="0.4">
      <c r="A177718" t="s">
        <v>10</v>
      </c>
    </row>
    <row r="177719" spans="1:1" x14ac:dyDescent="0.4">
      <c r="A177719" t="s">
        <v>10</v>
      </c>
    </row>
    <row r="177720" spans="1:1" x14ac:dyDescent="0.4">
      <c r="A177720" t="s">
        <v>10</v>
      </c>
    </row>
    <row r="177721" spans="1:1" x14ac:dyDescent="0.4">
      <c r="A177721" t="s">
        <v>10</v>
      </c>
    </row>
    <row r="177722" spans="1:1" x14ac:dyDescent="0.4">
      <c r="A177722" t="s">
        <v>10</v>
      </c>
    </row>
    <row r="177723" spans="1:1" x14ac:dyDescent="0.4">
      <c r="A177723" t="s">
        <v>10</v>
      </c>
    </row>
    <row r="177724" spans="1:1" x14ac:dyDescent="0.4">
      <c r="A177724" t="s">
        <v>10</v>
      </c>
    </row>
    <row r="177725" spans="1:1" x14ac:dyDescent="0.4">
      <c r="A177725" t="s">
        <v>10</v>
      </c>
    </row>
    <row r="177726" spans="1:1" x14ac:dyDescent="0.4">
      <c r="A177726" t="s">
        <v>10</v>
      </c>
    </row>
    <row r="177727" spans="1:1" x14ac:dyDescent="0.4">
      <c r="A177727" t="s">
        <v>10</v>
      </c>
    </row>
    <row r="177728" spans="1:1" x14ac:dyDescent="0.4">
      <c r="A177728" t="s">
        <v>10</v>
      </c>
    </row>
    <row r="177729" spans="1:1" x14ac:dyDescent="0.4">
      <c r="A177729" t="s">
        <v>10</v>
      </c>
    </row>
    <row r="177730" spans="1:1" x14ac:dyDescent="0.4">
      <c r="A177730" t="s">
        <v>10</v>
      </c>
    </row>
    <row r="177731" spans="1:1" x14ac:dyDescent="0.4">
      <c r="A177731" t="s">
        <v>10</v>
      </c>
    </row>
    <row r="177732" spans="1:1" x14ac:dyDescent="0.4">
      <c r="A177732" t="s">
        <v>10</v>
      </c>
    </row>
    <row r="177733" spans="1:1" x14ac:dyDescent="0.4">
      <c r="A177733" t="s">
        <v>10</v>
      </c>
    </row>
    <row r="177734" spans="1:1" x14ac:dyDescent="0.4">
      <c r="A177734" t="s">
        <v>10</v>
      </c>
    </row>
    <row r="177735" spans="1:1" x14ac:dyDescent="0.4">
      <c r="A177735" t="s">
        <v>10</v>
      </c>
    </row>
    <row r="177736" spans="1:1" x14ac:dyDescent="0.4">
      <c r="A177736" t="s">
        <v>10</v>
      </c>
    </row>
    <row r="177737" spans="1:1" x14ac:dyDescent="0.4">
      <c r="A177737" t="s">
        <v>10</v>
      </c>
    </row>
    <row r="177738" spans="1:1" x14ac:dyDescent="0.4">
      <c r="A177738" t="s">
        <v>10</v>
      </c>
    </row>
    <row r="177739" spans="1:1" x14ac:dyDescent="0.4">
      <c r="A177739" t="s">
        <v>10</v>
      </c>
    </row>
    <row r="177740" spans="1:1" x14ac:dyDescent="0.4">
      <c r="A177740" t="s">
        <v>10</v>
      </c>
    </row>
    <row r="177741" spans="1:1" x14ac:dyDescent="0.4">
      <c r="A177741" t="s">
        <v>10</v>
      </c>
    </row>
    <row r="177742" spans="1:1" x14ac:dyDescent="0.4">
      <c r="A177742" t="s">
        <v>10</v>
      </c>
    </row>
    <row r="177743" spans="1:1" x14ac:dyDescent="0.4">
      <c r="A177743" t="s">
        <v>10</v>
      </c>
    </row>
    <row r="177744" spans="1:1" x14ac:dyDescent="0.4">
      <c r="A177744" t="s">
        <v>10</v>
      </c>
    </row>
    <row r="177745" spans="1:1" x14ac:dyDescent="0.4">
      <c r="A177745" t="s">
        <v>10</v>
      </c>
    </row>
    <row r="177746" spans="1:1" x14ac:dyDescent="0.4">
      <c r="A177746" t="s">
        <v>10</v>
      </c>
    </row>
    <row r="177747" spans="1:1" x14ac:dyDescent="0.4">
      <c r="A177747" t="s">
        <v>10</v>
      </c>
    </row>
    <row r="177748" spans="1:1" x14ac:dyDescent="0.4">
      <c r="A177748" t="s">
        <v>10</v>
      </c>
    </row>
    <row r="177749" spans="1:1" x14ac:dyDescent="0.4">
      <c r="A177749" t="s">
        <v>10</v>
      </c>
    </row>
    <row r="177750" spans="1:1" x14ac:dyDescent="0.4">
      <c r="A177750" t="s">
        <v>10</v>
      </c>
    </row>
    <row r="177751" spans="1:1" x14ac:dyDescent="0.4">
      <c r="A177751" t="s">
        <v>10</v>
      </c>
    </row>
    <row r="177752" spans="1:1" x14ac:dyDescent="0.4">
      <c r="A177752" t="s">
        <v>10</v>
      </c>
    </row>
    <row r="177753" spans="1:1" x14ac:dyDescent="0.4">
      <c r="A177753" t="s">
        <v>10</v>
      </c>
    </row>
    <row r="177754" spans="1:1" x14ac:dyDescent="0.4">
      <c r="A177754" t="s">
        <v>10</v>
      </c>
    </row>
    <row r="177755" spans="1:1" x14ac:dyDescent="0.4">
      <c r="A177755" t="s">
        <v>10</v>
      </c>
    </row>
    <row r="177756" spans="1:1" x14ac:dyDescent="0.4">
      <c r="A177756" t="s">
        <v>10</v>
      </c>
    </row>
    <row r="177757" spans="1:1" x14ac:dyDescent="0.4">
      <c r="A177757" t="s">
        <v>10</v>
      </c>
    </row>
    <row r="177758" spans="1:1" x14ac:dyDescent="0.4">
      <c r="A177758" t="s">
        <v>10</v>
      </c>
    </row>
    <row r="177759" spans="1:1" x14ac:dyDescent="0.4">
      <c r="A177759" t="s">
        <v>10</v>
      </c>
    </row>
    <row r="177760" spans="1:1" x14ac:dyDescent="0.4">
      <c r="A177760" t="s">
        <v>10</v>
      </c>
    </row>
    <row r="177761" spans="1:1" x14ac:dyDescent="0.4">
      <c r="A177761" t="s">
        <v>10</v>
      </c>
    </row>
    <row r="177762" spans="1:1" x14ac:dyDescent="0.4">
      <c r="A177762" t="s">
        <v>10</v>
      </c>
    </row>
    <row r="177763" spans="1:1" x14ac:dyDescent="0.4">
      <c r="A177763" t="s">
        <v>10</v>
      </c>
    </row>
    <row r="177764" spans="1:1" x14ac:dyDescent="0.4">
      <c r="A177764" t="s">
        <v>10</v>
      </c>
    </row>
    <row r="177765" spans="1:1" x14ac:dyDescent="0.4">
      <c r="A177765" t="s">
        <v>10</v>
      </c>
    </row>
    <row r="177766" spans="1:1" x14ac:dyDescent="0.4">
      <c r="A177766" t="s">
        <v>10</v>
      </c>
    </row>
    <row r="177767" spans="1:1" x14ac:dyDescent="0.4">
      <c r="A177767" t="s">
        <v>10</v>
      </c>
    </row>
    <row r="177768" spans="1:1" x14ac:dyDescent="0.4">
      <c r="A177768" t="s">
        <v>10</v>
      </c>
    </row>
    <row r="177769" spans="1:1" x14ac:dyDescent="0.4">
      <c r="A177769" t="s">
        <v>10</v>
      </c>
    </row>
    <row r="177770" spans="1:1" x14ac:dyDescent="0.4">
      <c r="A177770" t="s">
        <v>10</v>
      </c>
    </row>
    <row r="177771" spans="1:1" x14ac:dyDescent="0.4">
      <c r="A177771" t="s">
        <v>10</v>
      </c>
    </row>
    <row r="177772" spans="1:1" x14ac:dyDescent="0.4">
      <c r="A177772" t="s">
        <v>10</v>
      </c>
    </row>
    <row r="177773" spans="1:1" x14ac:dyDescent="0.4">
      <c r="A177773" t="s">
        <v>10</v>
      </c>
    </row>
    <row r="177774" spans="1:1" x14ac:dyDescent="0.4">
      <c r="A177774" t="s">
        <v>10</v>
      </c>
    </row>
    <row r="177775" spans="1:1" x14ac:dyDescent="0.4">
      <c r="A177775" t="s">
        <v>10</v>
      </c>
    </row>
    <row r="177776" spans="1:1" x14ac:dyDescent="0.4">
      <c r="A177776" t="s">
        <v>10</v>
      </c>
    </row>
    <row r="177777" spans="1:1" x14ac:dyDescent="0.4">
      <c r="A177777" t="s">
        <v>10</v>
      </c>
    </row>
    <row r="177778" spans="1:1" x14ac:dyDescent="0.4">
      <c r="A177778" t="s">
        <v>10</v>
      </c>
    </row>
    <row r="177779" spans="1:1" x14ac:dyDescent="0.4">
      <c r="A177779" t="s">
        <v>10</v>
      </c>
    </row>
    <row r="177780" spans="1:1" x14ac:dyDescent="0.4">
      <c r="A177780" t="s">
        <v>10</v>
      </c>
    </row>
    <row r="177781" spans="1:1" x14ac:dyDescent="0.4">
      <c r="A177781" t="s">
        <v>10</v>
      </c>
    </row>
    <row r="177782" spans="1:1" x14ac:dyDescent="0.4">
      <c r="A177782" t="s">
        <v>10</v>
      </c>
    </row>
    <row r="177783" spans="1:1" x14ac:dyDescent="0.4">
      <c r="A177783" t="s">
        <v>10</v>
      </c>
    </row>
    <row r="177784" spans="1:1" x14ac:dyDescent="0.4">
      <c r="A177784" t="s">
        <v>10</v>
      </c>
    </row>
    <row r="177785" spans="1:1" x14ac:dyDescent="0.4">
      <c r="A177785" t="s">
        <v>10</v>
      </c>
    </row>
    <row r="177786" spans="1:1" x14ac:dyDescent="0.4">
      <c r="A177786" t="s">
        <v>10</v>
      </c>
    </row>
    <row r="177787" spans="1:1" x14ac:dyDescent="0.4">
      <c r="A177787" t="s">
        <v>10</v>
      </c>
    </row>
    <row r="177788" spans="1:1" x14ac:dyDescent="0.4">
      <c r="A177788" t="s">
        <v>10</v>
      </c>
    </row>
    <row r="177789" spans="1:1" x14ac:dyDescent="0.4">
      <c r="A177789" t="s">
        <v>10</v>
      </c>
    </row>
    <row r="177790" spans="1:1" x14ac:dyDescent="0.4">
      <c r="A177790" t="s">
        <v>10</v>
      </c>
    </row>
    <row r="177791" spans="1:1" x14ac:dyDescent="0.4">
      <c r="A177791" t="s">
        <v>10</v>
      </c>
    </row>
    <row r="177792" spans="1:1" x14ac:dyDescent="0.4">
      <c r="A177792" t="s">
        <v>10</v>
      </c>
    </row>
    <row r="177793" spans="1:1" x14ac:dyDescent="0.4">
      <c r="A177793" t="s">
        <v>10</v>
      </c>
    </row>
    <row r="177794" spans="1:1" x14ac:dyDescent="0.4">
      <c r="A177794" t="s">
        <v>10</v>
      </c>
    </row>
    <row r="177795" spans="1:1" x14ac:dyDescent="0.4">
      <c r="A177795" t="s">
        <v>10</v>
      </c>
    </row>
    <row r="177796" spans="1:1" x14ac:dyDescent="0.4">
      <c r="A177796" t="s">
        <v>10</v>
      </c>
    </row>
    <row r="177797" spans="1:1" x14ac:dyDescent="0.4">
      <c r="A177797" t="s">
        <v>10</v>
      </c>
    </row>
    <row r="177798" spans="1:1" x14ac:dyDescent="0.4">
      <c r="A177798" t="s">
        <v>10</v>
      </c>
    </row>
    <row r="177799" spans="1:1" x14ac:dyDescent="0.4">
      <c r="A177799" t="s">
        <v>10</v>
      </c>
    </row>
    <row r="177800" spans="1:1" x14ac:dyDescent="0.4">
      <c r="A177800" t="s">
        <v>10</v>
      </c>
    </row>
    <row r="177801" spans="1:1" x14ac:dyDescent="0.4">
      <c r="A177801" t="s">
        <v>10</v>
      </c>
    </row>
    <row r="177802" spans="1:1" x14ac:dyDescent="0.4">
      <c r="A177802" t="s">
        <v>10</v>
      </c>
    </row>
    <row r="177803" spans="1:1" x14ac:dyDescent="0.4">
      <c r="A177803" t="s">
        <v>10</v>
      </c>
    </row>
    <row r="177804" spans="1:1" x14ac:dyDescent="0.4">
      <c r="A177804" t="s">
        <v>10</v>
      </c>
    </row>
    <row r="177805" spans="1:1" x14ac:dyDescent="0.4">
      <c r="A177805" t="s">
        <v>10</v>
      </c>
    </row>
    <row r="177806" spans="1:1" x14ac:dyDescent="0.4">
      <c r="A177806" t="s">
        <v>10</v>
      </c>
    </row>
    <row r="177807" spans="1:1" x14ac:dyDescent="0.4">
      <c r="A177807" t="s">
        <v>10</v>
      </c>
    </row>
    <row r="177808" spans="1:1" x14ac:dyDescent="0.4">
      <c r="A177808" t="s">
        <v>10</v>
      </c>
    </row>
    <row r="177809" spans="1:1" x14ac:dyDescent="0.4">
      <c r="A177809" t="s">
        <v>10</v>
      </c>
    </row>
    <row r="177810" spans="1:1" x14ac:dyDescent="0.4">
      <c r="A177810" t="s">
        <v>10</v>
      </c>
    </row>
    <row r="177811" spans="1:1" x14ac:dyDescent="0.4">
      <c r="A177811" t="s">
        <v>10</v>
      </c>
    </row>
    <row r="177812" spans="1:1" x14ac:dyDescent="0.4">
      <c r="A177812" t="s">
        <v>10</v>
      </c>
    </row>
    <row r="177813" spans="1:1" x14ac:dyDescent="0.4">
      <c r="A177813" t="s">
        <v>10</v>
      </c>
    </row>
    <row r="177814" spans="1:1" x14ac:dyDescent="0.4">
      <c r="A177814" t="s">
        <v>10</v>
      </c>
    </row>
    <row r="177815" spans="1:1" x14ac:dyDescent="0.4">
      <c r="A177815" t="s">
        <v>10</v>
      </c>
    </row>
    <row r="177816" spans="1:1" x14ac:dyDescent="0.4">
      <c r="A177816" t="s">
        <v>10</v>
      </c>
    </row>
    <row r="177817" spans="1:1" x14ac:dyDescent="0.4">
      <c r="A177817" t="s">
        <v>10</v>
      </c>
    </row>
    <row r="177818" spans="1:1" x14ac:dyDescent="0.4">
      <c r="A177818" t="s">
        <v>10</v>
      </c>
    </row>
    <row r="177819" spans="1:1" x14ac:dyDescent="0.4">
      <c r="A177819" t="s">
        <v>10</v>
      </c>
    </row>
    <row r="177820" spans="1:1" x14ac:dyDescent="0.4">
      <c r="A177820" t="s">
        <v>10</v>
      </c>
    </row>
    <row r="177821" spans="1:1" x14ac:dyDescent="0.4">
      <c r="A177821" t="s">
        <v>10</v>
      </c>
    </row>
    <row r="177822" spans="1:1" x14ac:dyDescent="0.4">
      <c r="A177822" t="s">
        <v>10</v>
      </c>
    </row>
    <row r="177823" spans="1:1" x14ac:dyDescent="0.4">
      <c r="A177823" t="s">
        <v>10</v>
      </c>
    </row>
    <row r="177824" spans="1:1" x14ac:dyDescent="0.4">
      <c r="A177824" t="s">
        <v>10</v>
      </c>
    </row>
    <row r="177825" spans="1:1" x14ac:dyDescent="0.4">
      <c r="A177825" t="s">
        <v>10</v>
      </c>
    </row>
    <row r="177826" spans="1:1" x14ac:dyDescent="0.4">
      <c r="A177826" t="s">
        <v>10</v>
      </c>
    </row>
    <row r="177827" spans="1:1" x14ac:dyDescent="0.4">
      <c r="A177827" t="s">
        <v>10</v>
      </c>
    </row>
    <row r="177828" spans="1:1" x14ac:dyDescent="0.4">
      <c r="A177828" t="s">
        <v>10</v>
      </c>
    </row>
    <row r="177829" spans="1:1" x14ac:dyDescent="0.4">
      <c r="A177829" t="s">
        <v>10</v>
      </c>
    </row>
    <row r="177830" spans="1:1" x14ac:dyDescent="0.4">
      <c r="A177830" t="s">
        <v>10</v>
      </c>
    </row>
    <row r="177831" spans="1:1" x14ac:dyDescent="0.4">
      <c r="A177831" t="s">
        <v>10</v>
      </c>
    </row>
    <row r="177832" spans="1:1" x14ac:dyDescent="0.4">
      <c r="A177832" t="s">
        <v>10</v>
      </c>
    </row>
    <row r="177833" spans="1:1" x14ac:dyDescent="0.4">
      <c r="A177833" t="s">
        <v>10</v>
      </c>
    </row>
    <row r="177834" spans="1:1" x14ac:dyDescent="0.4">
      <c r="A177834" t="s">
        <v>10</v>
      </c>
    </row>
    <row r="177835" spans="1:1" x14ac:dyDescent="0.4">
      <c r="A177835" t="s">
        <v>10</v>
      </c>
    </row>
    <row r="177836" spans="1:1" x14ac:dyDescent="0.4">
      <c r="A177836" t="s">
        <v>10</v>
      </c>
    </row>
    <row r="177837" spans="1:1" x14ac:dyDescent="0.4">
      <c r="A177837" t="s">
        <v>10</v>
      </c>
    </row>
    <row r="177838" spans="1:1" x14ac:dyDescent="0.4">
      <c r="A177838" t="s">
        <v>10</v>
      </c>
    </row>
    <row r="177839" spans="1:1" x14ac:dyDescent="0.4">
      <c r="A177839" t="s">
        <v>10</v>
      </c>
    </row>
    <row r="177840" spans="1:1" x14ac:dyDescent="0.4">
      <c r="A177840" t="s">
        <v>10</v>
      </c>
    </row>
    <row r="177841" spans="1:1" x14ac:dyDescent="0.4">
      <c r="A177841" t="s">
        <v>10</v>
      </c>
    </row>
    <row r="177842" spans="1:1" x14ac:dyDescent="0.4">
      <c r="A177842" t="s">
        <v>10</v>
      </c>
    </row>
    <row r="177843" spans="1:1" x14ac:dyDescent="0.4">
      <c r="A177843" t="s">
        <v>10</v>
      </c>
    </row>
    <row r="177844" spans="1:1" x14ac:dyDescent="0.4">
      <c r="A177844" t="s">
        <v>10</v>
      </c>
    </row>
    <row r="177845" spans="1:1" x14ac:dyDescent="0.4">
      <c r="A177845" t="s">
        <v>10</v>
      </c>
    </row>
    <row r="177846" spans="1:1" x14ac:dyDescent="0.4">
      <c r="A177846" t="s">
        <v>10</v>
      </c>
    </row>
    <row r="177847" spans="1:1" x14ac:dyDescent="0.4">
      <c r="A177847" t="s">
        <v>10</v>
      </c>
    </row>
    <row r="177848" spans="1:1" x14ac:dyDescent="0.4">
      <c r="A177848" t="s">
        <v>10</v>
      </c>
    </row>
    <row r="177849" spans="1:1" x14ac:dyDescent="0.4">
      <c r="A177849" t="s">
        <v>10</v>
      </c>
    </row>
    <row r="177850" spans="1:1" x14ac:dyDescent="0.4">
      <c r="A177850" t="s">
        <v>10</v>
      </c>
    </row>
    <row r="177851" spans="1:1" x14ac:dyDescent="0.4">
      <c r="A177851" t="s">
        <v>10</v>
      </c>
    </row>
    <row r="177852" spans="1:1" x14ac:dyDescent="0.4">
      <c r="A177852" t="s">
        <v>10</v>
      </c>
    </row>
    <row r="177853" spans="1:1" x14ac:dyDescent="0.4">
      <c r="A177853" t="s">
        <v>10</v>
      </c>
    </row>
    <row r="177854" spans="1:1" x14ac:dyDescent="0.4">
      <c r="A177854" t="s">
        <v>10</v>
      </c>
    </row>
    <row r="177855" spans="1:1" x14ac:dyDescent="0.4">
      <c r="A177855" t="s">
        <v>10</v>
      </c>
    </row>
    <row r="177856" spans="1:1" x14ac:dyDescent="0.4">
      <c r="A177856" t="s">
        <v>10</v>
      </c>
    </row>
    <row r="177857" spans="1:1" x14ac:dyDescent="0.4">
      <c r="A177857" t="s">
        <v>10</v>
      </c>
    </row>
    <row r="177858" spans="1:1" x14ac:dyDescent="0.4">
      <c r="A177858" t="s">
        <v>10</v>
      </c>
    </row>
    <row r="177859" spans="1:1" x14ac:dyDescent="0.4">
      <c r="A177859" t="s">
        <v>10</v>
      </c>
    </row>
    <row r="177860" spans="1:1" x14ac:dyDescent="0.4">
      <c r="A177860" t="s">
        <v>10</v>
      </c>
    </row>
    <row r="177861" spans="1:1" x14ac:dyDescent="0.4">
      <c r="A177861" t="s">
        <v>10</v>
      </c>
    </row>
    <row r="177862" spans="1:1" x14ac:dyDescent="0.4">
      <c r="A177862" t="s">
        <v>10</v>
      </c>
    </row>
    <row r="177863" spans="1:1" x14ac:dyDescent="0.4">
      <c r="A177863" t="s">
        <v>10</v>
      </c>
    </row>
    <row r="177864" spans="1:1" x14ac:dyDescent="0.4">
      <c r="A177864" t="s">
        <v>10</v>
      </c>
    </row>
    <row r="177865" spans="1:1" x14ac:dyDescent="0.4">
      <c r="A177865" t="s">
        <v>10</v>
      </c>
    </row>
    <row r="177866" spans="1:1" x14ac:dyDescent="0.4">
      <c r="A177866" t="s">
        <v>10</v>
      </c>
    </row>
    <row r="177867" spans="1:1" x14ac:dyDescent="0.4">
      <c r="A177867" t="s">
        <v>10</v>
      </c>
    </row>
    <row r="177868" spans="1:1" x14ac:dyDescent="0.4">
      <c r="A177868" t="s">
        <v>10</v>
      </c>
    </row>
    <row r="177869" spans="1:1" x14ac:dyDescent="0.4">
      <c r="A177869" t="s">
        <v>10</v>
      </c>
    </row>
    <row r="177870" spans="1:1" x14ac:dyDescent="0.4">
      <c r="A177870" t="s">
        <v>10</v>
      </c>
    </row>
    <row r="177871" spans="1:1" x14ac:dyDescent="0.4">
      <c r="A177871" t="s">
        <v>10</v>
      </c>
    </row>
    <row r="177872" spans="1:1" x14ac:dyDescent="0.4">
      <c r="A177872" t="s">
        <v>10</v>
      </c>
    </row>
    <row r="177873" spans="1:1" x14ac:dyDescent="0.4">
      <c r="A177873" t="s">
        <v>10</v>
      </c>
    </row>
    <row r="177874" spans="1:1" x14ac:dyDescent="0.4">
      <c r="A177874" t="s">
        <v>10</v>
      </c>
    </row>
    <row r="177875" spans="1:1" x14ac:dyDescent="0.4">
      <c r="A177875" t="s">
        <v>10</v>
      </c>
    </row>
    <row r="177876" spans="1:1" x14ac:dyDescent="0.4">
      <c r="A177876" t="s">
        <v>10</v>
      </c>
    </row>
    <row r="177877" spans="1:1" x14ac:dyDescent="0.4">
      <c r="A177877" t="s">
        <v>10</v>
      </c>
    </row>
    <row r="177878" spans="1:1" x14ac:dyDescent="0.4">
      <c r="A177878" t="s">
        <v>10</v>
      </c>
    </row>
    <row r="177879" spans="1:1" x14ac:dyDescent="0.4">
      <c r="A177879" t="s">
        <v>10</v>
      </c>
    </row>
    <row r="177880" spans="1:1" x14ac:dyDescent="0.4">
      <c r="A177880" t="s">
        <v>10</v>
      </c>
    </row>
    <row r="177881" spans="1:1" x14ac:dyDescent="0.4">
      <c r="A177881" t="s">
        <v>10</v>
      </c>
    </row>
    <row r="177882" spans="1:1" x14ac:dyDescent="0.4">
      <c r="A177882" t="s">
        <v>10</v>
      </c>
    </row>
    <row r="177883" spans="1:1" x14ac:dyDescent="0.4">
      <c r="A177883" t="s">
        <v>10</v>
      </c>
    </row>
    <row r="177884" spans="1:1" x14ac:dyDescent="0.4">
      <c r="A177884" t="s">
        <v>10</v>
      </c>
    </row>
    <row r="177885" spans="1:1" x14ac:dyDescent="0.4">
      <c r="A177885" t="s">
        <v>10</v>
      </c>
    </row>
    <row r="177886" spans="1:1" x14ac:dyDescent="0.4">
      <c r="A177886" t="s">
        <v>10</v>
      </c>
    </row>
    <row r="177887" spans="1:1" x14ac:dyDescent="0.4">
      <c r="A177887" t="s">
        <v>10</v>
      </c>
    </row>
    <row r="177888" spans="1:1" x14ac:dyDescent="0.4">
      <c r="A177888" t="s">
        <v>10</v>
      </c>
    </row>
    <row r="177889" spans="1:1" x14ac:dyDescent="0.4">
      <c r="A177889" t="s">
        <v>10</v>
      </c>
    </row>
    <row r="177890" spans="1:1" x14ac:dyDescent="0.4">
      <c r="A177890" t="s">
        <v>10</v>
      </c>
    </row>
    <row r="177891" spans="1:1" x14ac:dyDescent="0.4">
      <c r="A177891" t="s">
        <v>10</v>
      </c>
    </row>
    <row r="177892" spans="1:1" x14ac:dyDescent="0.4">
      <c r="A177892" t="s">
        <v>10</v>
      </c>
    </row>
    <row r="177893" spans="1:1" x14ac:dyDescent="0.4">
      <c r="A177893" t="s">
        <v>10</v>
      </c>
    </row>
    <row r="177894" spans="1:1" x14ac:dyDescent="0.4">
      <c r="A177894" t="s">
        <v>10</v>
      </c>
    </row>
    <row r="177895" spans="1:1" x14ac:dyDescent="0.4">
      <c r="A177895" t="s">
        <v>10</v>
      </c>
    </row>
    <row r="177896" spans="1:1" x14ac:dyDescent="0.4">
      <c r="A177896" t="s">
        <v>10</v>
      </c>
    </row>
    <row r="177897" spans="1:1" x14ac:dyDescent="0.4">
      <c r="A177897" t="s">
        <v>10</v>
      </c>
    </row>
    <row r="177898" spans="1:1" x14ac:dyDescent="0.4">
      <c r="A177898" t="s">
        <v>10</v>
      </c>
    </row>
    <row r="177899" spans="1:1" x14ac:dyDescent="0.4">
      <c r="A177899" t="s">
        <v>10</v>
      </c>
    </row>
    <row r="177900" spans="1:1" x14ac:dyDescent="0.4">
      <c r="A177900" t="s">
        <v>10</v>
      </c>
    </row>
    <row r="177901" spans="1:1" x14ac:dyDescent="0.4">
      <c r="A177901" t="s">
        <v>10</v>
      </c>
    </row>
    <row r="177902" spans="1:1" x14ac:dyDescent="0.4">
      <c r="A177902" t="s">
        <v>10</v>
      </c>
    </row>
    <row r="177903" spans="1:1" x14ac:dyDescent="0.4">
      <c r="A177903" t="s">
        <v>10</v>
      </c>
    </row>
    <row r="177904" spans="1:1" x14ac:dyDescent="0.4">
      <c r="A177904" t="s">
        <v>10</v>
      </c>
    </row>
    <row r="177905" spans="1:1" x14ac:dyDescent="0.4">
      <c r="A177905" t="s">
        <v>10</v>
      </c>
    </row>
    <row r="177906" spans="1:1" x14ac:dyDescent="0.4">
      <c r="A177906" t="s">
        <v>10</v>
      </c>
    </row>
    <row r="177907" spans="1:1" x14ac:dyDescent="0.4">
      <c r="A177907" t="s">
        <v>10</v>
      </c>
    </row>
    <row r="177908" spans="1:1" x14ac:dyDescent="0.4">
      <c r="A177908" t="s">
        <v>10</v>
      </c>
    </row>
    <row r="177909" spans="1:1" x14ac:dyDescent="0.4">
      <c r="A177909" t="s">
        <v>10</v>
      </c>
    </row>
    <row r="177910" spans="1:1" x14ac:dyDescent="0.4">
      <c r="A177910" t="s">
        <v>10</v>
      </c>
    </row>
    <row r="177911" spans="1:1" x14ac:dyDescent="0.4">
      <c r="A177911" t="s">
        <v>10</v>
      </c>
    </row>
    <row r="177912" spans="1:1" x14ac:dyDescent="0.4">
      <c r="A177912" t="s">
        <v>10</v>
      </c>
    </row>
    <row r="177913" spans="1:1" x14ac:dyDescent="0.4">
      <c r="A177913" t="s">
        <v>10</v>
      </c>
    </row>
    <row r="177914" spans="1:1" x14ac:dyDescent="0.4">
      <c r="A177914" t="s">
        <v>10</v>
      </c>
    </row>
    <row r="177915" spans="1:1" x14ac:dyDescent="0.4">
      <c r="A177915" t="s">
        <v>10</v>
      </c>
    </row>
    <row r="177916" spans="1:1" x14ac:dyDescent="0.4">
      <c r="A177916" t="s">
        <v>10</v>
      </c>
    </row>
    <row r="177917" spans="1:1" x14ac:dyDescent="0.4">
      <c r="A177917" t="s">
        <v>10</v>
      </c>
    </row>
    <row r="177918" spans="1:1" x14ac:dyDescent="0.4">
      <c r="A177918" t="s">
        <v>10</v>
      </c>
    </row>
    <row r="177919" spans="1:1" x14ac:dyDescent="0.4">
      <c r="A177919" t="s">
        <v>10</v>
      </c>
    </row>
    <row r="177920" spans="1:1" x14ac:dyDescent="0.4">
      <c r="A177920" t="s">
        <v>10</v>
      </c>
    </row>
    <row r="177921" spans="1:1" x14ac:dyDescent="0.4">
      <c r="A177921" t="s">
        <v>10</v>
      </c>
    </row>
    <row r="177922" spans="1:1" x14ac:dyDescent="0.4">
      <c r="A177922" t="s">
        <v>10</v>
      </c>
    </row>
    <row r="177923" spans="1:1" x14ac:dyDescent="0.4">
      <c r="A177923" t="s">
        <v>10</v>
      </c>
    </row>
    <row r="177924" spans="1:1" x14ac:dyDescent="0.4">
      <c r="A177924" t="s">
        <v>10</v>
      </c>
    </row>
    <row r="177925" spans="1:1" x14ac:dyDescent="0.4">
      <c r="A177925" t="s">
        <v>10</v>
      </c>
    </row>
    <row r="177926" spans="1:1" x14ac:dyDescent="0.4">
      <c r="A177926" t="s">
        <v>10</v>
      </c>
    </row>
    <row r="177927" spans="1:1" x14ac:dyDescent="0.4">
      <c r="A177927" t="s">
        <v>10</v>
      </c>
    </row>
    <row r="177928" spans="1:1" x14ac:dyDescent="0.4">
      <c r="A177928" t="s">
        <v>10</v>
      </c>
    </row>
    <row r="177929" spans="1:1" x14ac:dyDescent="0.4">
      <c r="A177929" t="s">
        <v>10</v>
      </c>
    </row>
    <row r="177930" spans="1:1" x14ac:dyDescent="0.4">
      <c r="A177930" t="s">
        <v>10</v>
      </c>
    </row>
    <row r="177931" spans="1:1" x14ac:dyDescent="0.4">
      <c r="A177931" t="s">
        <v>10</v>
      </c>
    </row>
    <row r="177932" spans="1:1" x14ac:dyDescent="0.4">
      <c r="A177932" t="s">
        <v>10</v>
      </c>
    </row>
    <row r="177933" spans="1:1" x14ac:dyDescent="0.4">
      <c r="A177933" t="s">
        <v>10</v>
      </c>
    </row>
    <row r="177934" spans="1:1" x14ac:dyDescent="0.4">
      <c r="A177934" t="s">
        <v>10</v>
      </c>
    </row>
    <row r="177935" spans="1:1" x14ac:dyDescent="0.4">
      <c r="A177935" t="s">
        <v>10</v>
      </c>
    </row>
    <row r="177936" spans="1:1" x14ac:dyDescent="0.4">
      <c r="A177936" t="s">
        <v>10</v>
      </c>
    </row>
    <row r="177937" spans="1:1" x14ac:dyDescent="0.4">
      <c r="A177937" t="s">
        <v>10</v>
      </c>
    </row>
    <row r="177938" spans="1:1" x14ac:dyDescent="0.4">
      <c r="A177938" t="s">
        <v>10</v>
      </c>
    </row>
    <row r="177939" spans="1:1" x14ac:dyDescent="0.4">
      <c r="A177939" t="s">
        <v>10</v>
      </c>
    </row>
    <row r="177940" spans="1:1" x14ac:dyDescent="0.4">
      <c r="A177940" t="s">
        <v>10</v>
      </c>
    </row>
    <row r="177941" spans="1:1" x14ac:dyDescent="0.4">
      <c r="A177941" t="s">
        <v>10</v>
      </c>
    </row>
    <row r="177942" spans="1:1" x14ac:dyDescent="0.4">
      <c r="A177942" t="s">
        <v>10</v>
      </c>
    </row>
    <row r="177943" spans="1:1" x14ac:dyDescent="0.4">
      <c r="A177943" t="s">
        <v>10</v>
      </c>
    </row>
    <row r="177944" spans="1:1" x14ac:dyDescent="0.4">
      <c r="A177944" t="s">
        <v>10</v>
      </c>
    </row>
    <row r="177945" spans="1:1" x14ac:dyDescent="0.4">
      <c r="A177945" t="s">
        <v>10</v>
      </c>
    </row>
    <row r="177946" spans="1:1" x14ac:dyDescent="0.4">
      <c r="A177946" t="s">
        <v>10</v>
      </c>
    </row>
    <row r="177947" spans="1:1" x14ac:dyDescent="0.4">
      <c r="A177947" t="s">
        <v>10</v>
      </c>
    </row>
    <row r="177948" spans="1:1" x14ac:dyDescent="0.4">
      <c r="A177948" t="s">
        <v>10</v>
      </c>
    </row>
    <row r="177949" spans="1:1" x14ac:dyDescent="0.4">
      <c r="A177949" t="s">
        <v>10</v>
      </c>
    </row>
    <row r="177950" spans="1:1" x14ac:dyDescent="0.4">
      <c r="A177950" t="s">
        <v>10</v>
      </c>
    </row>
    <row r="177951" spans="1:1" x14ac:dyDescent="0.4">
      <c r="A177951" t="s">
        <v>10</v>
      </c>
    </row>
    <row r="177952" spans="1:1" x14ac:dyDescent="0.4">
      <c r="A177952" t="s">
        <v>10</v>
      </c>
    </row>
    <row r="177953" spans="1:1" x14ac:dyDescent="0.4">
      <c r="A177953" t="s">
        <v>10</v>
      </c>
    </row>
    <row r="177954" spans="1:1" x14ac:dyDescent="0.4">
      <c r="A177954" t="s">
        <v>10</v>
      </c>
    </row>
    <row r="177955" spans="1:1" x14ac:dyDescent="0.4">
      <c r="A177955" t="s">
        <v>10</v>
      </c>
    </row>
    <row r="177956" spans="1:1" x14ac:dyDescent="0.4">
      <c r="A177956" t="s">
        <v>10</v>
      </c>
    </row>
    <row r="177957" spans="1:1" x14ac:dyDescent="0.4">
      <c r="A177957" t="s">
        <v>10</v>
      </c>
    </row>
    <row r="177958" spans="1:1" x14ac:dyDescent="0.4">
      <c r="A177958" t="s">
        <v>10</v>
      </c>
    </row>
    <row r="177959" spans="1:1" x14ac:dyDescent="0.4">
      <c r="A177959" t="s">
        <v>10</v>
      </c>
    </row>
    <row r="177960" spans="1:1" x14ac:dyDescent="0.4">
      <c r="A177960" t="s">
        <v>10</v>
      </c>
    </row>
    <row r="177961" spans="1:1" x14ac:dyDescent="0.4">
      <c r="A177961" t="s">
        <v>10</v>
      </c>
    </row>
    <row r="177962" spans="1:1" x14ac:dyDescent="0.4">
      <c r="A177962" t="s">
        <v>10</v>
      </c>
    </row>
    <row r="177963" spans="1:1" x14ac:dyDescent="0.4">
      <c r="A177963" t="s">
        <v>10</v>
      </c>
    </row>
    <row r="177964" spans="1:1" x14ac:dyDescent="0.4">
      <c r="A177964" t="s">
        <v>10</v>
      </c>
    </row>
    <row r="177965" spans="1:1" x14ac:dyDescent="0.4">
      <c r="A177965" t="s">
        <v>10</v>
      </c>
    </row>
    <row r="177966" spans="1:1" x14ac:dyDescent="0.4">
      <c r="A177966" t="s">
        <v>10</v>
      </c>
    </row>
    <row r="177967" spans="1:1" x14ac:dyDescent="0.4">
      <c r="A177967" t="s">
        <v>10</v>
      </c>
    </row>
    <row r="177968" spans="1:1" x14ac:dyDescent="0.4">
      <c r="A177968" t="s">
        <v>10</v>
      </c>
    </row>
    <row r="177969" spans="1:1" x14ac:dyDescent="0.4">
      <c r="A177969" t="s">
        <v>10</v>
      </c>
    </row>
    <row r="177970" spans="1:1" x14ac:dyDescent="0.4">
      <c r="A177970" t="s">
        <v>10</v>
      </c>
    </row>
    <row r="177971" spans="1:1" x14ac:dyDescent="0.4">
      <c r="A177971" t="s">
        <v>10</v>
      </c>
    </row>
    <row r="177972" spans="1:1" x14ac:dyDescent="0.4">
      <c r="A177972" t="s">
        <v>10</v>
      </c>
    </row>
    <row r="177973" spans="1:1" x14ac:dyDescent="0.4">
      <c r="A177973" t="s">
        <v>10</v>
      </c>
    </row>
    <row r="177974" spans="1:1" x14ac:dyDescent="0.4">
      <c r="A177974" t="s">
        <v>10</v>
      </c>
    </row>
    <row r="177975" spans="1:1" x14ac:dyDescent="0.4">
      <c r="A177975" t="s">
        <v>10</v>
      </c>
    </row>
    <row r="177976" spans="1:1" x14ac:dyDescent="0.4">
      <c r="A177976" t="s">
        <v>10</v>
      </c>
    </row>
    <row r="177977" spans="1:1" x14ac:dyDescent="0.4">
      <c r="A177977" t="s">
        <v>10</v>
      </c>
    </row>
    <row r="177978" spans="1:1" x14ac:dyDescent="0.4">
      <c r="A177978" t="s">
        <v>10</v>
      </c>
    </row>
    <row r="177979" spans="1:1" x14ac:dyDescent="0.4">
      <c r="A177979" t="s">
        <v>10</v>
      </c>
    </row>
    <row r="177980" spans="1:1" x14ac:dyDescent="0.4">
      <c r="A177980" t="s">
        <v>10</v>
      </c>
    </row>
    <row r="177981" spans="1:1" x14ac:dyDescent="0.4">
      <c r="A177981" t="s">
        <v>10</v>
      </c>
    </row>
    <row r="177982" spans="1:1" x14ac:dyDescent="0.4">
      <c r="A177982" t="s">
        <v>10</v>
      </c>
    </row>
    <row r="177983" spans="1:1" x14ac:dyDescent="0.4">
      <c r="A177983" t="s">
        <v>10</v>
      </c>
    </row>
    <row r="177984" spans="1:1" x14ac:dyDescent="0.4">
      <c r="A177984" t="s">
        <v>10</v>
      </c>
    </row>
    <row r="177985" spans="1:1" x14ac:dyDescent="0.4">
      <c r="A177985" t="s">
        <v>10</v>
      </c>
    </row>
    <row r="177986" spans="1:1" x14ac:dyDescent="0.4">
      <c r="A177986" t="s">
        <v>10</v>
      </c>
    </row>
    <row r="177987" spans="1:1" x14ac:dyDescent="0.4">
      <c r="A177987" t="s">
        <v>10</v>
      </c>
    </row>
    <row r="177988" spans="1:1" x14ac:dyDescent="0.4">
      <c r="A177988" t="s">
        <v>10</v>
      </c>
    </row>
    <row r="177989" spans="1:1" x14ac:dyDescent="0.4">
      <c r="A177989" t="s">
        <v>10</v>
      </c>
    </row>
    <row r="177990" spans="1:1" x14ac:dyDescent="0.4">
      <c r="A177990" t="s">
        <v>10</v>
      </c>
    </row>
    <row r="177991" spans="1:1" x14ac:dyDescent="0.4">
      <c r="A177991" t="s">
        <v>10</v>
      </c>
    </row>
    <row r="177992" spans="1:1" x14ac:dyDescent="0.4">
      <c r="A177992" t="s">
        <v>10</v>
      </c>
    </row>
    <row r="177993" spans="1:1" x14ac:dyDescent="0.4">
      <c r="A177993" t="s">
        <v>10</v>
      </c>
    </row>
    <row r="177994" spans="1:1" x14ac:dyDescent="0.4">
      <c r="A177994" t="s">
        <v>10</v>
      </c>
    </row>
    <row r="177995" spans="1:1" x14ac:dyDescent="0.4">
      <c r="A177995" t="s">
        <v>10</v>
      </c>
    </row>
    <row r="177996" spans="1:1" x14ac:dyDescent="0.4">
      <c r="A177996" t="s">
        <v>10</v>
      </c>
    </row>
    <row r="177997" spans="1:1" x14ac:dyDescent="0.4">
      <c r="A177997" t="s">
        <v>10</v>
      </c>
    </row>
    <row r="177998" spans="1:1" x14ac:dyDescent="0.4">
      <c r="A177998" t="s">
        <v>10</v>
      </c>
    </row>
    <row r="177999" spans="1:1" x14ac:dyDescent="0.4">
      <c r="A177999" t="s">
        <v>10</v>
      </c>
    </row>
    <row r="178000" spans="1:1" x14ac:dyDescent="0.4">
      <c r="A178000" t="s">
        <v>10</v>
      </c>
    </row>
    <row r="178001" spans="1:1" x14ac:dyDescent="0.4">
      <c r="A178001" t="s">
        <v>10</v>
      </c>
    </row>
    <row r="178002" spans="1:1" x14ac:dyDescent="0.4">
      <c r="A178002" t="s">
        <v>10</v>
      </c>
    </row>
    <row r="178003" spans="1:1" x14ac:dyDescent="0.4">
      <c r="A178003" t="s">
        <v>10</v>
      </c>
    </row>
    <row r="178004" spans="1:1" x14ac:dyDescent="0.4">
      <c r="A178004" t="s">
        <v>10</v>
      </c>
    </row>
    <row r="178005" spans="1:1" x14ac:dyDescent="0.4">
      <c r="A178005" t="s">
        <v>10</v>
      </c>
    </row>
    <row r="178006" spans="1:1" x14ac:dyDescent="0.4">
      <c r="A178006" t="s">
        <v>10</v>
      </c>
    </row>
    <row r="178007" spans="1:1" x14ac:dyDescent="0.4">
      <c r="A178007" t="s">
        <v>10</v>
      </c>
    </row>
    <row r="178008" spans="1:1" x14ac:dyDescent="0.4">
      <c r="A178008" t="s">
        <v>10</v>
      </c>
    </row>
    <row r="178009" spans="1:1" x14ac:dyDescent="0.4">
      <c r="A178009" t="s">
        <v>10</v>
      </c>
    </row>
    <row r="178010" spans="1:1" x14ac:dyDescent="0.4">
      <c r="A178010" t="s">
        <v>10</v>
      </c>
    </row>
    <row r="178011" spans="1:1" x14ac:dyDescent="0.4">
      <c r="A178011" t="s">
        <v>10</v>
      </c>
    </row>
    <row r="178012" spans="1:1" x14ac:dyDescent="0.4">
      <c r="A178012" t="s">
        <v>10</v>
      </c>
    </row>
    <row r="178013" spans="1:1" x14ac:dyDescent="0.4">
      <c r="A178013" t="s">
        <v>10</v>
      </c>
    </row>
    <row r="178014" spans="1:1" x14ac:dyDescent="0.4">
      <c r="A178014" t="s">
        <v>10</v>
      </c>
    </row>
    <row r="178015" spans="1:1" x14ac:dyDescent="0.4">
      <c r="A178015" t="s">
        <v>10</v>
      </c>
    </row>
    <row r="178016" spans="1:1" x14ac:dyDescent="0.4">
      <c r="A178016" t="s">
        <v>10</v>
      </c>
    </row>
    <row r="178017" spans="1:1" x14ac:dyDescent="0.4">
      <c r="A178017" t="s">
        <v>10</v>
      </c>
    </row>
    <row r="178018" spans="1:1" x14ac:dyDescent="0.4">
      <c r="A178018" t="s">
        <v>10</v>
      </c>
    </row>
    <row r="178019" spans="1:1" x14ac:dyDescent="0.4">
      <c r="A178019" t="s">
        <v>10</v>
      </c>
    </row>
    <row r="178020" spans="1:1" x14ac:dyDescent="0.4">
      <c r="A178020" t="s">
        <v>10</v>
      </c>
    </row>
    <row r="178021" spans="1:1" x14ac:dyDescent="0.4">
      <c r="A178021" t="s">
        <v>10</v>
      </c>
    </row>
    <row r="178022" spans="1:1" x14ac:dyDescent="0.4">
      <c r="A178022" t="s">
        <v>10</v>
      </c>
    </row>
    <row r="178023" spans="1:1" x14ac:dyDescent="0.4">
      <c r="A178023" t="s">
        <v>10</v>
      </c>
    </row>
    <row r="178024" spans="1:1" x14ac:dyDescent="0.4">
      <c r="A178024" t="s">
        <v>10</v>
      </c>
    </row>
    <row r="178025" spans="1:1" x14ac:dyDescent="0.4">
      <c r="A178025" t="s">
        <v>10</v>
      </c>
    </row>
    <row r="178026" spans="1:1" x14ac:dyDescent="0.4">
      <c r="A178026" t="s">
        <v>10</v>
      </c>
    </row>
    <row r="178027" spans="1:1" x14ac:dyDescent="0.4">
      <c r="A178027" t="s">
        <v>10</v>
      </c>
    </row>
    <row r="178028" spans="1:1" x14ac:dyDescent="0.4">
      <c r="A178028" t="s">
        <v>10</v>
      </c>
    </row>
    <row r="178029" spans="1:1" x14ac:dyDescent="0.4">
      <c r="A178029" t="s">
        <v>10</v>
      </c>
    </row>
    <row r="178030" spans="1:1" x14ac:dyDescent="0.4">
      <c r="A178030" t="s">
        <v>10</v>
      </c>
    </row>
    <row r="178031" spans="1:1" x14ac:dyDescent="0.4">
      <c r="A178031" t="s">
        <v>10</v>
      </c>
    </row>
    <row r="178032" spans="1:1" x14ac:dyDescent="0.4">
      <c r="A178032" t="s">
        <v>10</v>
      </c>
    </row>
    <row r="178033" spans="1:1" x14ac:dyDescent="0.4">
      <c r="A178033" t="s">
        <v>10</v>
      </c>
    </row>
    <row r="178034" spans="1:1" x14ac:dyDescent="0.4">
      <c r="A178034" t="s">
        <v>10</v>
      </c>
    </row>
    <row r="178035" spans="1:1" x14ac:dyDescent="0.4">
      <c r="A178035" t="s">
        <v>10</v>
      </c>
    </row>
    <row r="178036" spans="1:1" x14ac:dyDescent="0.4">
      <c r="A178036" t="s">
        <v>10</v>
      </c>
    </row>
    <row r="178037" spans="1:1" x14ac:dyDescent="0.4">
      <c r="A178037" t="s">
        <v>10</v>
      </c>
    </row>
    <row r="178038" spans="1:1" x14ac:dyDescent="0.4">
      <c r="A178038" t="s">
        <v>10</v>
      </c>
    </row>
    <row r="178039" spans="1:1" x14ac:dyDescent="0.4">
      <c r="A178039" t="s">
        <v>10</v>
      </c>
    </row>
    <row r="178040" spans="1:1" x14ac:dyDescent="0.4">
      <c r="A178040" t="s">
        <v>10</v>
      </c>
    </row>
    <row r="178041" spans="1:1" x14ac:dyDescent="0.4">
      <c r="A178041" t="s">
        <v>10</v>
      </c>
    </row>
    <row r="178042" spans="1:1" x14ac:dyDescent="0.4">
      <c r="A178042" t="s">
        <v>10</v>
      </c>
    </row>
    <row r="178043" spans="1:1" x14ac:dyDescent="0.4">
      <c r="A178043" t="s">
        <v>10</v>
      </c>
    </row>
    <row r="178044" spans="1:1" x14ac:dyDescent="0.4">
      <c r="A178044" t="s">
        <v>10</v>
      </c>
    </row>
    <row r="178045" spans="1:1" x14ac:dyDescent="0.4">
      <c r="A178045" t="s">
        <v>10</v>
      </c>
    </row>
    <row r="178046" spans="1:1" x14ac:dyDescent="0.4">
      <c r="A178046" t="s">
        <v>10</v>
      </c>
    </row>
    <row r="178047" spans="1:1" x14ac:dyDescent="0.4">
      <c r="A178047" t="s">
        <v>10</v>
      </c>
    </row>
    <row r="178048" spans="1:1" x14ac:dyDescent="0.4">
      <c r="A178048" t="s">
        <v>10</v>
      </c>
    </row>
    <row r="178049" spans="1:1" x14ac:dyDescent="0.4">
      <c r="A178049" t="s">
        <v>10</v>
      </c>
    </row>
    <row r="178050" spans="1:1" x14ac:dyDescent="0.4">
      <c r="A178050" t="s">
        <v>10</v>
      </c>
    </row>
    <row r="178051" spans="1:1" x14ac:dyDescent="0.4">
      <c r="A178051" t="s">
        <v>10</v>
      </c>
    </row>
    <row r="178052" spans="1:1" x14ac:dyDescent="0.4">
      <c r="A178052" t="s">
        <v>10</v>
      </c>
    </row>
    <row r="178053" spans="1:1" x14ac:dyDescent="0.4">
      <c r="A178053" t="s">
        <v>10</v>
      </c>
    </row>
    <row r="178054" spans="1:1" x14ac:dyDescent="0.4">
      <c r="A178054" t="s">
        <v>10</v>
      </c>
    </row>
    <row r="178055" spans="1:1" x14ac:dyDescent="0.4">
      <c r="A178055" t="s">
        <v>10</v>
      </c>
    </row>
    <row r="178056" spans="1:1" x14ac:dyDescent="0.4">
      <c r="A178056" t="s">
        <v>10</v>
      </c>
    </row>
    <row r="178057" spans="1:1" x14ac:dyDescent="0.4">
      <c r="A178057" t="s">
        <v>10</v>
      </c>
    </row>
    <row r="178058" spans="1:1" x14ac:dyDescent="0.4">
      <c r="A178058" t="s">
        <v>10</v>
      </c>
    </row>
    <row r="178059" spans="1:1" x14ac:dyDescent="0.4">
      <c r="A178059" t="s">
        <v>10</v>
      </c>
    </row>
    <row r="178060" spans="1:1" x14ac:dyDescent="0.4">
      <c r="A178060" t="s">
        <v>10</v>
      </c>
    </row>
    <row r="178061" spans="1:1" x14ac:dyDescent="0.4">
      <c r="A178061" t="s">
        <v>10</v>
      </c>
    </row>
    <row r="178062" spans="1:1" x14ac:dyDescent="0.4">
      <c r="A178062" t="s">
        <v>10</v>
      </c>
    </row>
    <row r="178063" spans="1:1" x14ac:dyDescent="0.4">
      <c r="A178063" t="s">
        <v>10</v>
      </c>
    </row>
    <row r="178064" spans="1:1" x14ac:dyDescent="0.4">
      <c r="A178064" t="s">
        <v>10</v>
      </c>
    </row>
    <row r="178065" spans="1:1" x14ac:dyDescent="0.4">
      <c r="A178065" t="s">
        <v>10</v>
      </c>
    </row>
    <row r="178066" spans="1:1" x14ac:dyDescent="0.4">
      <c r="A178066" t="s">
        <v>10</v>
      </c>
    </row>
    <row r="178067" spans="1:1" x14ac:dyDescent="0.4">
      <c r="A178067" t="s">
        <v>10</v>
      </c>
    </row>
    <row r="178068" spans="1:1" x14ac:dyDescent="0.4">
      <c r="A178068" t="s">
        <v>10</v>
      </c>
    </row>
    <row r="178069" spans="1:1" x14ac:dyDescent="0.4">
      <c r="A178069" t="s">
        <v>10</v>
      </c>
    </row>
    <row r="178070" spans="1:1" x14ac:dyDescent="0.4">
      <c r="A178070" t="s">
        <v>10</v>
      </c>
    </row>
    <row r="178071" spans="1:1" x14ac:dyDescent="0.4">
      <c r="A178071" t="s">
        <v>10</v>
      </c>
    </row>
    <row r="178072" spans="1:1" x14ac:dyDescent="0.4">
      <c r="A178072" t="s">
        <v>10</v>
      </c>
    </row>
    <row r="178073" spans="1:1" x14ac:dyDescent="0.4">
      <c r="A178073" t="s">
        <v>10</v>
      </c>
    </row>
    <row r="178074" spans="1:1" x14ac:dyDescent="0.4">
      <c r="A178074" t="s">
        <v>10</v>
      </c>
    </row>
    <row r="178075" spans="1:1" x14ac:dyDescent="0.4">
      <c r="A178075" t="s">
        <v>10</v>
      </c>
    </row>
    <row r="178076" spans="1:1" x14ac:dyDescent="0.4">
      <c r="A178076" t="s">
        <v>10</v>
      </c>
    </row>
    <row r="178077" spans="1:1" x14ac:dyDescent="0.4">
      <c r="A178077" t="s">
        <v>10</v>
      </c>
    </row>
    <row r="178078" spans="1:1" x14ac:dyDescent="0.4">
      <c r="A178078" t="s">
        <v>10</v>
      </c>
    </row>
    <row r="178079" spans="1:1" x14ac:dyDescent="0.4">
      <c r="A178079" t="s">
        <v>10</v>
      </c>
    </row>
    <row r="178080" spans="1:1" x14ac:dyDescent="0.4">
      <c r="A178080" t="s">
        <v>10</v>
      </c>
    </row>
    <row r="178081" spans="1:1" x14ac:dyDescent="0.4">
      <c r="A178081" t="s">
        <v>10</v>
      </c>
    </row>
    <row r="178082" spans="1:1" x14ac:dyDescent="0.4">
      <c r="A178082" t="s">
        <v>10</v>
      </c>
    </row>
    <row r="178083" spans="1:1" x14ac:dyDescent="0.4">
      <c r="A178083" t="s">
        <v>10</v>
      </c>
    </row>
    <row r="178084" spans="1:1" x14ac:dyDescent="0.4">
      <c r="A178084" t="s">
        <v>10</v>
      </c>
    </row>
    <row r="178085" spans="1:1" x14ac:dyDescent="0.4">
      <c r="A178085" t="s">
        <v>10</v>
      </c>
    </row>
    <row r="178086" spans="1:1" x14ac:dyDescent="0.4">
      <c r="A178086" t="s">
        <v>10</v>
      </c>
    </row>
    <row r="178087" spans="1:1" x14ac:dyDescent="0.4">
      <c r="A178087" t="s">
        <v>10</v>
      </c>
    </row>
    <row r="178088" spans="1:1" x14ac:dyDescent="0.4">
      <c r="A178088" t="s">
        <v>10</v>
      </c>
    </row>
    <row r="178089" spans="1:1" x14ac:dyDescent="0.4">
      <c r="A178089" t="s">
        <v>10</v>
      </c>
    </row>
    <row r="178090" spans="1:1" x14ac:dyDescent="0.4">
      <c r="A178090" t="s">
        <v>10</v>
      </c>
    </row>
    <row r="178091" spans="1:1" x14ac:dyDescent="0.4">
      <c r="A178091" t="s">
        <v>10</v>
      </c>
    </row>
    <row r="178092" spans="1:1" x14ac:dyDescent="0.4">
      <c r="A178092" t="s">
        <v>10</v>
      </c>
    </row>
    <row r="178093" spans="1:1" x14ac:dyDescent="0.4">
      <c r="A178093" t="s">
        <v>10</v>
      </c>
    </row>
    <row r="178094" spans="1:1" x14ac:dyDescent="0.4">
      <c r="A178094" t="s">
        <v>10</v>
      </c>
    </row>
    <row r="178095" spans="1:1" x14ac:dyDescent="0.4">
      <c r="A178095" t="s">
        <v>10</v>
      </c>
    </row>
    <row r="178096" spans="1:1" x14ac:dyDescent="0.4">
      <c r="A178096" t="s">
        <v>10</v>
      </c>
    </row>
    <row r="178097" spans="1:1" x14ac:dyDescent="0.4">
      <c r="A178097" t="s">
        <v>10</v>
      </c>
    </row>
    <row r="178098" spans="1:1" x14ac:dyDescent="0.4">
      <c r="A178098" t="s">
        <v>10</v>
      </c>
    </row>
    <row r="178099" spans="1:1" x14ac:dyDescent="0.4">
      <c r="A178099" t="s">
        <v>10</v>
      </c>
    </row>
    <row r="178100" spans="1:1" x14ac:dyDescent="0.4">
      <c r="A178100" t="s">
        <v>10</v>
      </c>
    </row>
    <row r="178101" spans="1:1" x14ac:dyDescent="0.4">
      <c r="A178101" t="s">
        <v>10</v>
      </c>
    </row>
    <row r="178102" spans="1:1" x14ac:dyDescent="0.4">
      <c r="A178102" t="s">
        <v>10</v>
      </c>
    </row>
    <row r="178103" spans="1:1" x14ac:dyDescent="0.4">
      <c r="A178103" t="s">
        <v>10</v>
      </c>
    </row>
    <row r="178104" spans="1:1" x14ac:dyDescent="0.4">
      <c r="A178104" t="s">
        <v>10</v>
      </c>
    </row>
    <row r="178105" spans="1:1" x14ac:dyDescent="0.4">
      <c r="A178105" t="s">
        <v>10</v>
      </c>
    </row>
    <row r="178106" spans="1:1" x14ac:dyDescent="0.4">
      <c r="A178106" t="s">
        <v>10</v>
      </c>
    </row>
    <row r="178107" spans="1:1" x14ac:dyDescent="0.4">
      <c r="A178107" t="s">
        <v>10</v>
      </c>
    </row>
    <row r="178108" spans="1:1" x14ac:dyDescent="0.4">
      <c r="A178108" t="s">
        <v>10</v>
      </c>
    </row>
    <row r="178109" spans="1:1" x14ac:dyDescent="0.4">
      <c r="A178109" t="s">
        <v>10</v>
      </c>
    </row>
    <row r="178110" spans="1:1" x14ac:dyDescent="0.4">
      <c r="A178110" t="s">
        <v>10</v>
      </c>
    </row>
    <row r="178111" spans="1:1" x14ac:dyDescent="0.4">
      <c r="A178111" t="s">
        <v>10</v>
      </c>
    </row>
    <row r="178112" spans="1:1" x14ac:dyDescent="0.4">
      <c r="A178112" t="s">
        <v>10</v>
      </c>
    </row>
    <row r="178113" spans="1:1" x14ac:dyDescent="0.4">
      <c r="A178113" t="s">
        <v>10</v>
      </c>
    </row>
    <row r="178114" spans="1:1" x14ac:dyDescent="0.4">
      <c r="A178114" t="s">
        <v>10</v>
      </c>
    </row>
    <row r="178115" spans="1:1" x14ac:dyDescent="0.4">
      <c r="A178115" t="s">
        <v>10</v>
      </c>
    </row>
    <row r="178116" spans="1:1" x14ac:dyDescent="0.4">
      <c r="A178116" t="s">
        <v>10</v>
      </c>
    </row>
    <row r="178117" spans="1:1" x14ac:dyDescent="0.4">
      <c r="A178117" t="s">
        <v>10</v>
      </c>
    </row>
    <row r="178118" spans="1:1" x14ac:dyDescent="0.4">
      <c r="A178118" t="s">
        <v>10</v>
      </c>
    </row>
    <row r="178119" spans="1:1" x14ac:dyDescent="0.4">
      <c r="A178119" t="s">
        <v>10</v>
      </c>
    </row>
    <row r="178120" spans="1:1" x14ac:dyDescent="0.4">
      <c r="A178120" t="s">
        <v>10</v>
      </c>
    </row>
    <row r="178121" spans="1:1" x14ac:dyDescent="0.4">
      <c r="A178121" t="s">
        <v>10</v>
      </c>
    </row>
    <row r="178122" spans="1:1" x14ac:dyDescent="0.4">
      <c r="A178122" t="s">
        <v>10</v>
      </c>
    </row>
    <row r="178123" spans="1:1" x14ac:dyDescent="0.4">
      <c r="A178123" t="s">
        <v>10</v>
      </c>
    </row>
    <row r="178124" spans="1:1" x14ac:dyDescent="0.4">
      <c r="A178124" t="s">
        <v>10</v>
      </c>
    </row>
    <row r="178125" spans="1:1" x14ac:dyDescent="0.4">
      <c r="A178125" t="s">
        <v>10</v>
      </c>
    </row>
    <row r="178126" spans="1:1" x14ac:dyDescent="0.4">
      <c r="A178126" t="s">
        <v>10</v>
      </c>
    </row>
    <row r="178127" spans="1:1" x14ac:dyDescent="0.4">
      <c r="A178127" t="s">
        <v>10</v>
      </c>
    </row>
    <row r="178128" spans="1:1" x14ac:dyDescent="0.4">
      <c r="A178128" t="s">
        <v>10</v>
      </c>
    </row>
    <row r="178129" spans="1:1" x14ac:dyDescent="0.4">
      <c r="A178129" t="s">
        <v>10</v>
      </c>
    </row>
    <row r="178130" spans="1:1" x14ac:dyDescent="0.4">
      <c r="A178130" t="s">
        <v>10</v>
      </c>
    </row>
    <row r="178131" spans="1:1" x14ac:dyDescent="0.4">
      <c r="A178131" t="s">
        <v>10</v>
      </c>
    </row>
    <row r="178132" spans="1:1" x14ac:dyDescent="0.4">
      <c r="A178132" t="s">
        <v>10</v>
      </c>
    </row>
    <row r="178133" spans="1:1" x14ac:dyDescent="0.4">
      <c r="A178133" t="s">
        <v>10</v>
      </c>
    </row>
    <row r="178134" spans="1:1" x14ac:dyDescent="0.4">
      <c r="A178134" t="s">
        <v>10</v>
      </c>
    </row>
    <row r="178135" spans="1:1" x14ac:dyDescent="0.4">
      <c r="A178135" t="s">
        <v>10</v>
      </c>
    </row>
    <row r="178136" spans="1:1" x14ac:dyDescent="0.4">
      <c r="A178136" t="s">
        <v>10</v>
      </c>
    </row>
    <row r="178137" spans="1:1" x14ac:dyDescent="0.4">
      <c r="A178137" t="s">
        <v>10</v>
      </c>
    </row>
    <row r="178138" spans="1:1" x14ac:dyDescent="0.4">
      <c r="A178138" t="s">
        <v>10</v>
      </c>
    </row>
    <row r="178139" spans="1:1" x14ac:dyDescent="0.4">
      <c r="A178139" t="s">
        <v>10</v>
      </c>
    </row>
    <row r="178140" spans="1:1" x14ac:dyDescent="0.4">
      <c r="A178140" t="s">
        <v>10</v>
      </c>
    </row>
    <row r="178141" spans="1:1" x14ac:dyDescent="0.4">
      <c r="A178141" t="s">
        <v>10</v>
      </c>
    </row>
    <row r="178142" spans="1:1" x14ac:dyDescent="0.4">
      <c r="A178142" t="s">
        <v>10</v>
      </c>
    </row>
    <row r="178143" spans="1:1" x14ac:dyDescent="0.4">
      <c r="A178143" t="s">
        <v>10</v>
      </c>
    </row>
    <row r="178144" spans="1:1" x14ac:dyDescent="0.4">
      <c r="A178144" t="s">
        <v>10</v>
      </c>
    </row>
    <row r="178145" spans="1:1" x14ac:dyDescent="0.4">
      <c r="A178145" t="s">
        <v>10</v>
      </c>
    </row>
    <row r="178146" spans="1:1" x14ac:dyDescent="0.4">
      <c r="A178146" t="s">
        <v>10</v>
      </c>
    </row>
    <row r="178147" spans="1:1" x14ac:dyDescent="0.4">
      <c r="A178147" t="s">
        <v>10</v>
      </c>
    </row>
    <row r="178148" spans="1:1" x14ac:dyDescent="0.4">
      <c r="A178148" t="s">
        <v>10</v>
      </c>
    </row>
    <row r="178149" spans="1:1" x14ac:dyDescent="0.4">
      <c r="A178149" t="s">
        <v>10</v>
      </c>
    </row>
    <row r="178150" spans="1:1" x14ac:dyDescent="0.4">
      <c r="A178150" t="s">
        <v>10</v>
      </c>
    </row>
    <row r="178151" spans="1:1" x14ac:dyDescent="0.4">
      <c r="A178151" t="s">
        <v>10</v>
      </c>
    </row>
    <row r="178152" spans="1:1" x14ac:dyDescent="0.4">
      <c r="A178152" t="s">
        <v>10</v>
      </c>
    </row>
    <row r="178153" spans="1:1" x14ac:dyDescent="0.4">
      <c r="A178153" t="s">
        <v>10</v>
      </c>
    </row>
    <row r="178154" spans="1:1" x14ac:dyDescent="0.4">
      <c r="A178154" t="s">
        <v>10</v>
      </c>
    </row>
    <row r="178155" spans="1:1" x14ac:dyDescent="0.4">
      <c r="A178155" t="s">
        <v>10</v>
      </c>
    </row>
    <row r="178156" spans="1:1" x14ac:dyDescent="0.4">
      <c r="A178156" t="s">
        <v>10</v>
      </c>
    </row>
    <row r="178157" spans="1:1" x14ac:dyDescent="0.4">
      <c r="A178157" t="s">
        <v>10</v>
      </c>
    </row>
    <row r="178158" spans="1:1" x14ac:dyDescent="0.4">
      <c r="A178158" t="s">
        <v>10</v>
      </c>
    </row>
    <row r="178159" spans="1:1" x14ac:dyDescent="0.4">
      <c r="A178159" t="s">
        <v>10</v>
      </c>
    </row>
    <row r="178160" spans="1:1" x14ac:dyDescent="0.4">
      <c r="A178160" t="s">
        <v>10</v>
      </c>
    </row>
    <row r="178161" spans="1:1" x14ac:dyDescent="0.4">
      <c r="A178161" t="s">
        <v>10</v>
      </c>
    </row>
    <row r="178162" spans="1:1" x14ac:dyDescent="0.4">
      <c r="A178162" t="s">
        <v>10</v>
      </c>
    </row>
    <row r="178163" spans="1:1" x14ac:dyDescent="0.4">
      <c r="A178163" t="s">
        <v>10</v>
      </c>
    </row>
    <row r="178164" spans="1:1" x14ac:dyDescent="0.4">
      <c r="A178164" t="s">
        <v>10</v>
      </c>
    </row>
    <row r="178165" spans="1:1" x14ac:dyDescent="0.4">
      <c r="A178165" t="s">
        <v>10</v>
      </c>
    </row>
    <row r="178166" spans="1:1" x14ac:dyDescent="0.4">
      <c r="A178166" t="s">
        <v>10</v>
      </c>
    </row>
    <row r="178167" spans="1:1" x14ac:dyDescent="0.4">
      <c r="A178167" t="s">
        <v>10</v>
      </c>
    </row>
    <row r="178168" spans="1:1" x14ac:dyDescent="0.4">
      <c r="A178168" t="s">
        <v>10</v>
      </c>
    </row>
    <row r="178169" spans="1:1" x14ac:dyDescent="0.4">
      <c r="A178169" t="s">
        <v>10</v>
      </c>
    </row>
    <row r="178170" spans="1:1" x14ac:dyDescent="0.4">
      <c r="A178170" t="s">
        <v>10</v>
      </c>
    </row>
    <row r="178171" spans="1:1" x14ac:dyDescent="0.4">
      <c r="A178171" t="s">
        <v>10</v>
      </c>
    </row>
    <row r="178172" spans="1:1" x14ac:dyDescent="0.4">
      <c r="A178172" t="s">
        <v>10</v>
      </c>
    </row>
    <row r="178173" spans="1:1" x14ac:dyDescent="0.4">
      <c r="A178173" t="s">
        <v>10</v>
      </c>
    </row>
    <row r="178174" spans="1:1" x14ac:dyDescent="0.4">
      <c r="A178174" t="s">
        <v>10</v>
      </c>
    </row>
    <row r="178175" spans="1:1" x14ac:dyDescent="0.4">
      <c r="A178175" t="s">
        <v>10</v>
      </c>
    </row>
    <row r="178176" spans="1:1" x14ac:dyDescent="0.4">
      <c r="A178176" t="s">
        <v>10</v>
      </c>
    </row>
    <row r="178177" spans="1:1" x14ac:dyDescent="0.4">
      <c r="A178177" t="s">
        <v>10</v>
      </c>
    </row>
    <row r="178178" spans="1:1" x14ac:dyDescent="0.4">
      <c r="A178178" t="s">
        <v>10</v>
      </c>
    </row>
    <row r="178179" spans="1:1" x14ac:dyDescent="0.4">
      <c r="A178179" t="s">
        <v>10</v>
      </c>
    </row>
    <row r="178180" spans="1:1" x14ac:dyDescent="0.4">
      <c r="A178180" t="s">
        <v>10</v>
      </c>
    </row>
    <row r="178181" spans="1:1" x14ac:dyDescent="0.4">
      <c r="A178181" t="s">
        <v>10</v>
      </c>
    </row>
    <row r="178182" spans="1:1" x14ac:dyDescent="0.4">
      <c r="A178182" t="s">
        <v>10</v>
      </c>
    </row>
    <row r="178183" spans="1:1" x14ac:dyDescent="0.4">
      <c r="A178183" t="s">
        <v>10</v>
      </c>
    </row>
    <row r="178184" spans="1:1" x14ac:dyDescent="0.4">
      <c r="A178184" t="s">
        <v>10</v>
      </c>
    </row>
    <row r="178185" spans="1:1" x14ac:dyDescent="0.4">
      <c r="A178185" t="s">
        <v>10</v>
      </c>
    </row>
    <row r="178186" spans="1:1" x14ac:dyDescent="0.4">
      <c r="A178186" t="s">
        <v>10</v>
      </c>
    </row>
    <row r="178187" spans="1:1" x14ac:dyDescent="0.4">
      <c r="A178187" t="s">
        <v>10</v>
      </c>
    </row>
    <row r="178188" spans="1:1" x14ac:dyDescent="0.4">
      <c r="A178188" t="s">
        <v>10</v>
      </c>
    </row>
    <row r="178189" spans="1:1" x14ac:dyDescent="0.4">
      <c r="A178189" t="s">
        <v>10</v>
      </c>
    </row>
    <row r="178190" spans="1:1" x14ac:dyDescent="0.4">
      <c r="A178190" t="s">
        <v>10</v>
      </c>
    </row>
    <row r="178191" spans="1:1" x14ac:dyDescent="0.4">
      <c r="A178191" t="s">
        <v>10</v>
      </c>
    </row>
    <row r="178192" spans="1:1" x14ac:dyDescent="0.4">
      <c r="A178192" t="s">
        <v>10</v>
      </c>
    </row>
    <row r="178193" spans="1:1" x14ac:dyDescent="0.4">
      <c r="A178193" t="s">
        <v>10</v>
      </c>
    </row>
    <row r="178194" spans="1:1" x14ac:dyDescent="0.4">
      <c r="A178194" t="s">
        <v>10</v>
      </c>
    </row>
    <row r="178195" spans="1:1" x14ac:dyDescent="0.4">
      <c r="A178195" t="s">
        <v>10</v>
      </c>
    </row>
    <row r="178196" spans="1:1" x14ac:dyDescent="0.4">
      <c r="A178196" t="s">
        <v>10</v>
      </c>
    </row>
    <row r="178197" spans="1:1" x14ac:dyDescent="0.4">
      <c r="A178197" t="s">
        <v>10</v>
      </c>
    </row>
    <row r="178198" spans="1:1" x14ac:dyDescent="0.4">
      <c r="A178198" t="s">
        <v>10</v>
      </c>
    </row>
    <row r="178199" spans="1:1" x14ac:dyDescent="0.4">
      <c r="A178199" t="s">
        <v>10</v>
      </c>
    </row>
    <row r="178200" spans="1:1" x14ac:dyDescent="0.4">
      <c r="A178200" t="s">
        <v>10</v>
      </c>
    </row>
    <row r="178201" spans="1:1" x14ac:dyDescent="0.4">
      <c r="A178201" t="s">
        <v>10</v>
      </c>
    </row>
    <row r="178202" spans="1:1" x14ac:dyDescent="0.4">
      <c r="A178202" t="s">
        <v>10</v>
      </c>
    </row>
    <row r="178203" spans="1:1" x14ac:dyDescent="0.4">
      <c r="A178203" t="s">
        <v>10</v>
      </c>
    </row>
    <row r="178204" spans="1:1" x14ac:dyDescent="0.4">
      <c r="A178204" t="s">
        <v>10</v>
      </c>
    </row>
    <row r="178205" spans="1:1" x14ac:dyDescent="0.4">
      <c r="A178205" t="s">
        <v>10</v>
      </c>
    </row>
    <row r="178206" spans="1:1" x14ac:dyDescent="0.4">
      <c r="A178206" t="s">
        <v>10</v>
      </c>
    </row>
    <row r="178207" spans="1:1" x14ac:dyDescent="0.4">
      <c r="A178207" t="s">
        <v>10</v>
      </c>
    </row>
    <row r="178208" spans="1:1" x14ac:dyDescent="0.4">
      <c r="A178208" t="s">
        <v>10</v>
      </c>
    </row>
    <row r="178209" spans="1:1" x14ac:dyDescent="0.4">
      <c r="A178209" t="s">
        <v>10</v>
      </c>
    </row>
    <row r="178210" spans="1:1" x14ac:dyDescent="0.4">
      <c r="A178210" t="s">
        <v>10</v>
      </c>
    </row>
    <row r="178211" spans="1:1" x14ac:dyDescent="0.4">
      <c r="A178211" t="s">
        <v>10</v>
      </c>
    </row>
    <row r="178212" spans="1:1" x14ac:dyDescent="0.4">
      <c r="A178212" t="s">
        <v>10</v>
      </c>
    </row>
    <row r="178213" spans="1:1" x14ac:dyDescent="0.4">
      <c r="A178213" t="s">
        <v>10</v>
      </c>
    </row>
    <row r="178214" spans="1:1" x14ac:dyDescent="0.4">
      <c r="A178214" t="s">
        <v>10</v>
      </c>
    </row>
    <row r="178215" spans="1:1" x14ac:dyDescent="0.4">
      <c r="A178215" t="s">
        <v>10</v>
      </c>
    </row>
    <row r="178216" spans="1:1" x14ac:dyDescent="0.4">
      <c r="A178216" t="s">
        <v>10</v>
      </c>
    </row>
    <row r="178217" spans="1:1" x14ac:dyDescent="0.4">
      <c r="A178217" t="s">
        <v>10</v>
      </c>
    </row>
    <row r="178218" spans="1:1" x14ac:dyDescent="0.4">
      <c r="A178218" t="s">
        <v>10</v>
      </c>
    </row>
    <row r="178219" spans="1:1" x14ac:dyDescent="0.4">
      <c r="A178219" t="s">
        <v>10</v>
      </c>
    </row>
    <row r="178220" spans="1:1" x14ac:dyDescent="0.4">
      <c r="A178220" t="s">
        <v>10</v>
      </c>
    </row>
    <row r="178221" spans="1:1" x14ac:dyDescent="0.4">
      <c r="A178221" t="s">
        <v>10</v>
      </c>
    </row>
    <row r="178222" spans="1:1" x14ac:dyDescent="0.4">
      <c r="A178222" t="s">
        <v>10</v>
      </c>
    </row>
    <row r="178223" spans="1:1" x14ac:dyDescent="0.4">
      <c r="A178223" t="s">
        <v>10</v>
      </c>
    </row>
    <row r="178224" spans="1:1" x14ac:dyDescent="0.4">
      <c r="A178224" t="s">
        <v>10</v>
      </c>
    </row>
    <row r="178225" spans="1:1" x14ac:dyDescent="0.4">
      <c r="A178225" t="s">
        <v>10</v>
      </c>
    </row>
    <row r="178226" spans="1:1" x14ac:dyDescent="0.4">
      <c r="A178226" t="s">
        <v>10</v>
      </c>
    </row>
    <row r="178227" spans="1:1" x14ac:dyDescent="0.4">
      <c r="A178227" t="s">
        <v>10</v>
      </c>
    </row>
    <row r="178228" spans="1:1" x14ac:dyDescent="0.4">
      <c r="A178228" t="s">
        <v>10</v>
      </c>
    </row>
    <row r="178229" spans="1:1" x14ac:dyDescent="0.4">
      <c r="A178229" t="s">
        <v>10</v>
      </c>
    </row>
    <row r="178230" spans="1:1" x14ac:dyDescent="0.4">
      <c r="A178230" t="s">
        <v>10</v>
      </c>
    </row>
    <row r="178231" spans="1:1" x14ac:dyDescent="0.4">
      <c r="A178231" t="s">
        <v>10</v>
      </c>
    </row>
    <row r="178232" spans="1:1" x14ac:dyDescent="0.4">
      <c r="A178232" t="s">
        <v>10</v>
      </c>
    </row>
    <row r="178233" spans="1:1" x14ac:dyDescent="0.4">
      <c r="A178233" t="s">
        <v>10</v>
      </c>
    </row>
    <row r="178234" spans="1:1" x14ac:dyDescent="0.4">
      <c r="A178234" t="s">
        <v>10</v>
      </c>
    </row>
    <row r="178235" spans="1:1" x14ac:dyDescent="0.4">
      <c r="A178235" t="s">
        <v>10</v>
      </c>
    </row>
    <row r="178236" spans="1:1" x14ac:dyDescent="0.4">
      <c r="A178236" t="s">
        <v>10</v>
      </c>
    </row>
    <row r="178237" spans="1:1" x14ac:dyDescent="0.4">
      <c r="A178237" t="s">
        <v>10</v>
      </c>
    </row>
    <row r="178238" spans="1:1" x14ac:dyDescent="0.4">
      <c r="A178238" t="s">
        <v>10</v>
      </c>
    </row>
    <row r="178239" spans="1:1" x14ac:dyDescent="0.4">
      <c r="A178239" t="s">
        <v>10</v>
      </c>
    </row>
    <row r="178240" spans="1:1" x14ac:dyDescent="0.4">
      <c r="A178240" t="s">
        <v>10</v>
      </c>
    </row>
    <row r="178241" spans="1:1" x14ac:dyDescent="0.4">
      <c r="A178241" t="s">
        <v>10</v>
      </c>
    </row>
    <row r="178242" spans="1:1" x14ac:dyDescent="0.4">
      <c r="A178242" t="s">
        <v>10</v>
      </c>
    </row>
    <row r="178243" spans="1:1" x14ac:dyDescent="0.4">
      <c r="A178243" t="s">
        <v>10</v>
      </c>
    </row>
    <row r="178244" spans="1:1" x14ac:dyDescent="0.4">
      <c r="A178244" t="s">
        <v>10</v>
      </c>
    </row>
    <row r="178245" spans="1:1" x14ac:dyDescent="0.4">
      <c r="A178245" t="s">
        <v>10</v>
      </c>
    </row>
    <row r="178246" spans="1:1" x14ac:dyDescent="0.4">
      <c r="A178246" t="s">
        <v>10</v>
      </c>
    </row>
    <row r="178247" spans="1:1" x14ac:dyDescent="0.4">
      <c r="A178247" t="s">
        <v>10</v>
      </c>
    </row>
    <row r="178248" spans="1:1" x14ac:dyDescent="0.4">
      <c r="A178248" t="s">
        <v>10</v>
      </c>
    </row>
    <row r="178249" spans="1:1" x14ac:dyDescent="0.4">
      <c r="A178249" t="s">
        <v>10</v>
      </c>
    </row>
    <row r="178250" spans="1:1" x14ac:dyDescent="0.4">
      <c r="A178250" t="s">
        <v>10</v>
      </c>
    </row>
    <row r="178251" spans="1:1" x14ac:dyDescent="0.4">
      <c r="A178251" t="s">
        <v>10</v>
      </c>
    </row>
    <row r="178252" spans="1:1" x14ac:dyDescent="0.4">
      <c r="A178252" t="s">
        <v>10</v>
      </c>
    </row>
    <row r="178253" spans="1:1" x14ac:dyDescent="0.4">
      <c r="A178253" t="s">
        <v>10</v>
      </c>
    </row>
    <row r="178254" spans="1:1" x14ac:dyDescent="0.4">
      <c r="A178254" t="s">
        <v>10</v>
      </c>
    </row>
    <row r="178255" spans="1:1" x14ac:dyDescent="0.4">
      <c r="A178255" t="s">
        <v>10</v>
      </c>
    </row>
    <row r="178256" spans="1:1" x14ac:dyDescent="0.4">
      <c r="A178256" t="s">
        <v>10</v>
      </c>
    </row>
    <row r="178257" spans="1:1" x14ac:dyDescent="0.4">
      <c r="A178257" t="s">
        <v>10</v>
      </c>
    </row>
    <row r="178258" spans="1:1" x14ac:dyDescent="0.4">
      <c r="A178258" t="s">
        <v>10</v>
      </c>
    </row>
    <row r="178259" spans="1:1" x14ac:dyDescent="0.4">
      <c r="A178259" t="s">
        <v>10</v>
      </c>
    </row>
    <row r="178260" spans="1:1" x14ac:dyDescent="0.4">
      <c r="A178260" t="s">
        <v>10</v>
      </c>
    </row>
    <row r="178261" spans="1:1" x14ac:dyDescent="0.4">
      <c r="A178261" t="s">
        <v>10</v>
      </c>
    </row>
    <row r="178262" spans="1:1" x14ac:dyDescent="0.4">
      <c r="A178262" t="s">
        <v>10</v>
      </c>
    </row>
    <row r="178263" spans="1:1" x14ac:dyDescent="0.4">
      <c r="A178263" t="s">
        <v>10</v>
      </c>
    </row>
    <row r="178264" spans="1:1" x14ac:dyDescent="0.4">
      <c r="A178264" t="s">
        <v>10</v>
      </c>
    </row>
    <row r="178265" spans="1:1" x14ac:dyDescent="0.4">
      <c r="A178265" t="s">
        <v>10</v>
      </c>
    </row>
    <row r="178266" spans="1:1" x14ac:dyDescent="0.4">
      <c r="A178266" t="s">
        <v>10</v>
      </c>
    </row>
    <row r="178267" spans="1:1" x14ac:dyDescent="0.4">
      <c r="A178267" t="s">
        <v>10</v>
      </c>
    </row>
    <row r="178268" spans="1:1" x14ac:dyDescent="0.4">
      <c r="A178268" t="s">
        <v>10</v>
      </c>
    </row>
    <row r="178269" spans="1:1" x14ac:dyDescent="0.4">
      <c r="A178269" t="s">
        <v>10</v>
      </c>
    </row>
    <row r="178270" spans="1:1" x14ac:dyDescent="0.4">
      <c r="A178270" t="s">
        <v>10</v>
      </c>
    </row>
    <row r="178271" spans="1:1" x14ac:dyDescent="0.4">
      <c r="A178271" t="s">
        <v>10</v>
      </c>
    </row>
    <row r="178272" spans="1:1" x14ac:dyDescent="0.4">
      <c r="A178272" t="s">
        <v>10</v>
      </c>
    </row>
    <row r="178273" spans="1:1" x14ac:dyDescent="0.4">
      <c r="A178273" t="s">
        <v>10</v>
      </c>
    </row>
    <row r="178274" spans="1:1" x14ac:dyDescent="0.4">
      <c r="A178274" t="s">
        <v>10</v>
      </c>
    </row>
    <row r="178275" spans="1:1" x14ac:dyDescent="0.4">
      <c r="A178275" t="s">
        <v>10</v>
      </c>
    </row>
    <row r="178276" spans="1:1" x14ac:dyDescent="0.4">
      <c r="A178276" t="s">
        <v>10</v>
      </c>
    </row>
    <row r="178277" spans="1:1" x14ac:dyDescent="0.4">
      <c r="A178277" t="s">
        <v>10</v>
      </c>
    </row>
    <row r="178278" spans="1:1" x14ac:dyDescent="0.4">
      <c r="A178278" t="s">
        <v>10</v>
      </c>
    </row>
    <row r="178279" spans="1:1" x14ac:dyDescent="0.4">
      <c r="A178279" t="s">
        <v>10</v>
      </c>
    </row>
    <row r="178280" spans="1:1" x14ac:dyDescent="0.4">
      <c r="A178280" t="s">
        <v>10</v>
      </c>
    </row>
    <row r="178281" spans="1:1" x14ac:dyDescent="0.4">
      <c r="A178281" t="s">
        <v>10</v>
      </c>
    </row>
    <row r="178282" spans="1:1" x14ac:dyDescent="0.4">
      <c r="A178282" t="s">
        <v>10</v>
      </c>
    </row>
    <row r="178283" spans="1:1" x14ac:dyDescent="0.4">
      <c r="A178283" t="s">
        <v>10</v>
      </c>
    </row>
    <row r="178284" spans="1:1" x14ac:dyDescent="0.4">
      <c r="A178284" t="s">
        <v>10</v>
      </c>
    </row>
    <row r="178285" spans="1:1" x14ac:dyDescent="0.4">
      <c r="A178285" t="s">
        <v>10</v>
      </c>
    </row>
    <row r="178286" spans="1:1" x14ac:dyDescent="0.4">
      <c r="A178286" t="s">
        <v>10</v>
      </c>
    </row>
    <row r="178287" spans="1:1" x14ac:dyDescent="0.4">
      <c r="A178287" t="s">
        <v>10</v>
      </c>
    </row>
    <row r="178288" spans="1:1" x14ac:dyDescent="0.4">
      <c r="A178288" t="s">
        <v>10</v>
      </c>
    </row>
    <row r="178289" spans="1:1" x14ac:dyDescent="0.4">
      <c r="A178289" t="s">
        <v>10</v>
      </c>
    </row>
    <row r="178290" spans="1:1" x14ac:dyDescent="0.4">
      <c r="A178290" t="s">
        <v>10</v>
      </c>
    </row>
    <row r="178291" spans="1:1" x14ac:dyDescent="0.4">
      <c r="A178291" t="s">
        <v>10</v>
      </c>
    </row>
    <row r="178292" spans="1:1" x14ac:dyDescent="0.4">
      <c r="A178292" t="s">
        <v>10</v>
      </c>
    </row>
    <row r="178293" spans="1:1" x14ac:dyDescent="0.4">
      <c r="A178293" t="s">
        <v>10</v>
      </c>
    </row>
    <row r="178294" spans="1:1" x14ac:dyDescent="0.4">
      <c r="A178294" t="s">
        <v>10</v>
      </c>
    </row>
    <row r="178295" spans="1:1" x14ac:dyDescent="0.4">
      <c r="A178295" t="s">
        <v>10</v>
      </c>
    </row>
    <row r="178296" spans="1:1" x14ac:dyDescent="0.4">
      <c r="A178296" t="s">
        <v>10</v>
      </c>
    </row>
    <row r="178297" spans="1:1" x14ac:dyDescent="0.4">
      <c r="A178297" t="s">
        <v>10</v>
      </c>
    </row>
    <row r="178298" spans="1:1" x14ac:dyDescent="0.4">
      <c r="A178298" t="s">
        <v>10</v>
      </c>
    </row>
    <row r="178299" spans="1:1" x14ac:dyDescent="0.4">
      <c r="A178299" t="s">
        <v>10</v>
      </c>
    </row>
    <row r="178300" spans="1:1" x14ac:dyDescent="0.4">
      <c r="A178300" t="s">
        <v>10</v>
      </c>
    </row>
    <row r="178301" spans="1:1" x14ac:dyDescent="0.4">
      <c r="A178301" t="s">
        <v>10</v>
      </c>
    </row>
    <row r="178302" spans="1:1" x14ac:dyDescent="0.4">
      <c r="A178302" t="s">
        <v>10</v>
      </c>
    </row>
    <row r="178303" spans="1:1" x14ac:dyDescent="0.4">
      <c r="A178303" t="s">
        <v>10</v>
      </c>
    </row>
    <row r="178304" spans="1:1" x14ac:dyDescent="0.4">
      <c r="A178304" t="s">
        <v>10</v>
      </c>
    </row>
    <row r="178305" spans="1:1" x14ac:dyDescent="0.4">
      <c r="A178305" t="s">
        <v>10</v>
      </c>
    </row>
    <row r="178306" spans="1:1" x14ac:dyDescent="0.4">
      <c r="A178306" t="s">
        <v>10</v>
      </c>
    </row>
    <row r="178307" spans="1:1" x14ac:dyDescent="0.4">
      <c r="A178307" t="s">
        <v>10</v>
      </c>
    </row>
    <row r="178308" spans="1:1" x14ac:dyDescent="0.4">
      <c r="A178308" t="s">
        <v>10</v>
      </c>
    </row>
    <row r="178309" spans="1:1" x14ac:dyDescent="0.4">
      <c r="A178309" t="s">
        <v>10</v>
      </c>
    </row>
    <row r="178310" spans="1:1" x14ac:dyDescent="0.4">
      <c r="A178310" t="s">
        <v>10</v>
      </c>
    </row>
    <row r="178311" spans="1:1" x14ac:dyDescent="0.4">
      <c r="A178311" t="s">
        <v>10</v>
      </c>
    </row>
    <row r="178312" spans="1:1" x14ac:dyDescent="0.4">
      <c r="A178312" t="s">
        <v>10</v>
      </c>
    </row>
    <row r="178313" spans="1:1" x14ac:dyDescent="0.4">
      <c r="A178313" t="s">
        <v>10</v>
      </c>
    </row>
    <row r="178314" spans="1:1" x14ac:dyDescent="0.4">
      <c r="A178314" t="s">
        <v>10</v>
      </c>
    </row>
    <row r="178315" spans="1:1" x14ac:dyDescent="0.4">
      <c r="A178315" t="s">
        <v>10</v>
      </c>
    </row>
    <row r="178316" spans="1:1" x14ac:dyDescent="0.4">
      <c r="A178316" t="s">
        <v>10</v>
      </c>
    </row>
    <row r="178317" spans="1:1" x14ac:dyDescent="0.4">
      <c r="A178317" t="s">
        <v>10</v>
      </c>
    </row>
    <row r="178318" spans="1:1" x14ac:dyDescent="0.4">
      <c r="A178318" t="s">
        <v>10</v>
      </c>
    </row>
    <row r="178319" spans="1:1" x14ac:dyDescent="0.4">
      <c r="A178319" t="s">
        <v>10</v>
      </c>
    </row>
    <row r="178320" spans="1:1" x14ac:dyDescent="0.4">
      <c r="A178320" t="s">
        <v>10</v>
      </c>
    </row>
    <row r="178321" spans="1:1" x14ac:dyDescent="0.4">
      <c r="A178321" t="s">
        <v>10</v>
      </c>
    </row>
    <row r="178322" spans="1:1" x14ac:dyDescent="0.4">
      <c r="A178322" t="s">
        <v>10</v>
      </c>
    </row>
    <row r="178323" spans="1:1" x14ac:dyDescent="0.4">
      <c r="A178323" t="s">
        <v>10</v>
      </c>
    </row>
    <row r="178324" spans="1:1" x14ac:dyDescent="0.4">
      <c r="A178324" t="s">
        <v>10</v>
      </c>
    </row>
    <row r="178325" spans="1:1" x14ac:dyDescent="0.4">
      <c r="A178325" t="s">
        <v>10</v>
      </c>
    </row>
    <row r="178326" spans="1:1" x14ac:dyDescent="0.4">
      <c r="A178326" t="s">
        <v>10</v>
      </c>
    </row>
    <row r="178327" spans="1:1" x14ac:dyDescent="0.4">
      <c r="A178327" t="s">
        <v>10</v>
      </c>
    </row>
    <row r="178328" spans="1:1" x14ac:dyDescent="0.4">
      <c r="A178328" t="s">
        <v>10</v>
      </c>
    </row>
    <row r="178329" spans="1:1" x14ac:dyDescent="0.4">
      <c r="A178329" t="s">
        <v>10</v>
      </c>
    </row>
    <row r="178330" spans="1:1" x14ac:dyDescent="0.4">
      <c r="A178330" t="s">
        <v>10</v>
      </c>
    </row>
    <row r="178331" spans="1:1" x14ac:dyDescent="0.4">
      <c r="A178331" t="s">
        <v>10</v>
      </c>
    </row>
    <row r="178332" spans="1:1" x14ac:dyDescent="0.4">
      <c r="A178332" t="s">
        <v>10</v>
      </c>
    </row>
    <row r="178333" spans="1:1" x14ac:dyDescent="0.4">
      <c r="A178333" t="s">
        <v>10</v>
      </c>
    </row>
    <row r="178334" spans="1:1" x14ac:dyDescent="0.4">
      <c r="A178334" t="s">
        <v>10</v>
      </c>
    </row>
    <row r="178335" spans="1:1" x14ac:dyDescent="0.4">
      <c r="A178335" t="s">
        <v>10</v>
      </c>
    </row>
    <row r="178336" spans="1:1" x14ac:dyDescent="0.4">
      <c r="A178336" t="s">
        <v>10</v>
      </c>
    </row>
    <row r="178337" spans="1:1" x14ac:dyDescent="0.4">
      <c r="A178337" t="s">
        <v>10</v>
      </c>
    </row>
    <row r="178338" spans="1:1" x14ac:dyDescent="0.4">
      <c r="A178338" t="s">
        <v>10</v>
      </c>
    </row>
    <row r="178339" spans="1:1" x14ac:dyDescent="0.4">
      <c r="A178339" t="s">
        <v>10</v>
      </c>
    </row>
    <row r="178340" spans="1:1" x14ac:dyDescent="0.4">
      <c r="A178340" t="s">
        <v>10</v>
      </c>
    </row>
    <row r="178341" spans="1:1" x14ac:dyDescent="0.4">
      <c r="A178341" t="s">
        <v>10</v>
      </c>
    </row>
    <row r="178342" spans="1:1" x14ac:dyDescent="0.4">
      <c r="A178342" t="s">
        <v>10</v>
      </c>
    </row>
    <row r="178343" spans="1:1" x14ac:dyDescent="0.4">
      <c r="A178343" t="s">
        <v>10</v>
      </c>
    </row>
    <row r="178344" spans="1:1" x14ac:dyDescent="0.4">
      <c r="A178344" t="s">
        <v>10</v>
      </c>
    </row>
    <row r="178345" spans="1:1" x14ac:dyDescent="0.4">
      <c r="A178345" t="s">
        <v>10</v>
      </c>
    </row>
    <row r="178346" spans="1:1" x14ac:dyDescent="0.4">
      <c r="A178346" t="s">
        <v>10</v>
      </c>
    </row>
    <row r="178347" spans="1:1" x14ac:dyDescent="0.4">
      <c r="A178347" t="s">
        <v>10</v>
      </c>
    </row>
    <row r="178348" spans="1:1" x14ac:dyDescent="0.4">
      <c r="A178348" t="s">
        <v>10</v>
      </c>
    </row>
    <row r="178349" spans="1:1" x14ac:dyDescent="0.4">
      <c r="A178349" t="s">
        <v>10</v>
      </c>
    </row>
    <row r="178350" spans="1:1" x14ac:dyDescent="0.4">
      <c r="A178350" t="s">
        <v>10</v>
      </c>
    </row>
    <row r="178351" spans="1:1" x14ac:dyDescent="0.4">
      <c r="A178351" t="s">
        <v>10</v>
      </c>
    </row>
    <row r="178352" spans="1:1" x14ac:dyDescent="0.4">
      <c r="A178352" t="s">
        <v>10</v>
      </c>
    </row>
    <row r="178353" spans="1:1" x14ac:dyDescent="0.4">
      <c r="A178353" t="s">
        <v>10</v>
      </c>
    </row>
    <row r="178354" spans="1:1" x14ac:dyDescent="0.4">
      <c r="A178354" t="s">
        <v>10</v>
      </c>
    </row>
    <row r="178355" spans="1:1" x14ac:dyDescent="0.4">
      <c r="A178355" t="s">
        <v>10</v>
      </c>
    </row>
    <row r="178356" spans="1:1" x14ac:dyDescent="0.4">
      <c r="A178356" t="s">
        <v>10</v>
      </c>
    </row>
    <row r="178357" spans="1:1" x14ac:dyDescent="0.4">
      <c r="A178357" t="s">
        <v>10</v>
      </c>
    </row>
    <row r="178358" spans="1:1" x14ac:dyDescent="0.4">
      <c r="A178358" t="s">
        <v>10</v>
      </c>
    </row>
    <row r="178359" spans="1:1" x14ac:dyDescent="0.4">
      <c r="A178359" t="s">
        <v>10</v>
      </c>
    </row>
    <row r="178360" spans="1:1" x14ac:dyDescent="0.4">
      <c r="A178360" t="s">
        <v>10</v>
      </c>
    </row>
    <row r="178361" spans="1:1" x14ac:dyDescent="0.4">
      <c r="A178361" t="s">
        <v>10</v>
      </c>
    </row>
    <row r="178362" spans="1:1" x14ac:dyDescent="0.4">
      <c r="A178362" t="s">
        <v>10</v>
      </c>
    </row>
    <row r="178363" spans="1:1" x14ac:dyDescent="0.4">
      <c r="A178363" t="s">
        <v>10</v>
      </c>
    </row>
    <row r="178364" spans="1:1" x14ac:dyDescent="0.4">
      <c r="A178364" t="s">
        <v>10</v>
      </c>
    </row>
    <row r="178365" spans="1:1" x14ac:dyDescent="0.4">
      <c r="A178365" t="s">
        <v>10</v>
      </c>
    </row>
    <row r="178366" spans="1:1" x14ac:dyDescent="0.4">
      <c r="A178366" t="s">
        <v>10</v>
      </c>
    </row>
    <row r="178367" spans="1:1" x14ac:dyDescent="0.4">
      <c r="A178367" t="s">
        <v>10</v>
      </c>
    </row>
    <row r="178368" spans="1:1" x14ac:dyDescent="0.4">
      <c r="A178368" t="s">
        <v>10</v>
      </c>
    </row>
    <row r="178369" spans="1:1" x14ac:dyDescent="0.4">
      <c r="A178369" t="s">
        <v>10</v>
      </c>
    </row>
    <row r="178370" spans="1:1" x14ac:dyDescent="0.4">
      <c r="A178370" t="s">
        <v>10</v>
      </c>
    </row>
    <row r="178371" spans="1:1" x14ac:dyDescent="0.4">
      <c r="A178371" t="s">
        <v>10</v>
      </c>
    </row>
    <row r="178372" spans="1:1" x14ac:dyDescent="0.4">
      <c r="A178372" t="s">
        <v>10</v>
      </c>
    </row>
    <row r="178373" spans="1:1" x14ac:dyDescent="0.4">
      <c r="A178373" t="s">
        <v>10</v>
      </c>
    </row>
    <row r="178374" spans="1:1" x14ac:dyDescent="0.4">
      <c r="A178374" t="s">
        <v>10</v>
      </c>
    </row>
    <row r="178375" spans="1:1" x14ac:dyDescent="0.4">
      <c r="A178375" t="s">
        <v>10</v>
      </c>
    </row>
    <row r="178376" spans="1:1" x14ac:dyDescent="0.4">
      <c r="A178376" t="s">
        <v>10</v>
      </c>
    </row>
    <row r="178377" spans="1:1" x14ac:dyDescent="0.4">
      <c r="A178377" t="s">
        <v>10</v>
      </c>
    </row>
    <row r="178378" spans="1:1" x14ac:dyDescent="0.4">
      <c r="A178378" t="s">
        <v>10</v>
      </c>
    </row>
    <row r="178379" spans="1:1" x14ac:dyDescent="0.4">
      <c r="A178379" t="s">
        <v>10</v>
      </c>
    </row>
    <row r="178380" spans="1:1" x14ac:dyDescent="0.4">
      <c r="A178380" t="s">
        <v>10</v>
      </c>
    </row>
    <row r="178381" spans="1:1" x14ac:dyDescent="0.4">
      <c r="A178381" t="s">
        <v>10</v>
      </c>
    </row>
    <row r="178382" spans="1:1" x14ac:dyDescent="0.4">
      <c r="A178382" t="s">
        <v>10</v>
      </c>
    </row>
    <row r="178383" spans="1:1" x14ac:dyDescent="0.4">
      <c r="A178383" t="s">
        <v>10</v>
      </c>
    </row>
    <row r="178384" spans="1:1" x14ac:dyDescent="0.4">
      <c r="A178384" t="s">
        <v>10</v>
      </c>
    </row>
    <row r="178385" spans="1:1" x14ac:dyDescent="0.4">
      <c r="A178385" t="s">
        <v>10</v>
      </c>
    </row>
    <row r="178386" spans="1:1" x14ac:dyDescent="0.4">
      <c r="A178386" t="s">
        <v>10</v>
      </c>
    </row>
    <row r="178387" spans="1:1" x14ac:dyDescent="0.4">
      <c r="A178387" t="s">
        <v>10</v>
      </c>
    </row>
    <row r="178388" spans="1:1" x14ac:dyDescent="0.4">
      <c r="A178388" t="s">
        <v>10</v>
      </c>
    </row>
    <row r="178389" spans="1:1" x14ac:dyDescent="0.4">
      <c r="A178389" t="s">
        <v>10</v>
      </c>
    </row>
    <row r="178390" spans="1:1" x14ac:dyDescent="0.4">
      <c r="A178390" t="s">
        <v>10</v>
      </c>
    </row>
    <row r="178391" spans="1:1" x14ac:dyDescent="0.4">
      <c r="A178391" t="s">
        <v>10</v>
      </c>
    </row>
    <row r="178392" spans="1:1" x14ac:dyDescent="0.4">
      <c r="A178392" t="s">
        <v>10</v>
      </c>
    </row>
    <row r="178393" spans="1:1" x14ac:dyDescent="0.4">
      <c r="A178393" t="s">
        <v>10</v>
      </c>
    </row>
    <row r="178394" spans="1:1" x14ac:dyDescent="0.4">
      <c r="A178394" t="s">
        <v>10</v>
      </c>
    </row>
    <row r="178395" spans="1:1" x14ac:dyDescent="0.4">
      <c r="A178395" t="s">
        <v>10</v>
      </c>
    </row>
    <row r="178396" spans="1:1" x14ac:dyDescent="0.4">
      <c r="A178396" t="s">
        <v>10</v>
      </c>
    </row>
    <row r="178397" spans="1:1" x14ac:dyDescent="0.4">
      <c r="A178397" t="s">
        <v>10</v>
      </c>
    </row>
    <row r="178398" spans="1:1" x14ac:dyDescent="0.4">
      <c r="A178398" t="s">
        <v>10</v>
      </c>
    </row>
    <row r="178399" spans="1:1" x14ac:dyDescent="0.4">
      <c r="A178399" t="s">
        <v>10</v>
      </c>
    </row>
    <row r="178400" spans="1:1" x14ac:dyDescent="0.4">
      <c r="A178400" t="s">
        <v>10</v>
      </c>
    </row>
    <row r="178401" spans="1:1" x14ac:dyDescent="0.4">
      <c r="A178401" t="s">
        <v>10</v>
      </c>
    </row>
    <row r="178402" spans="1:1" x14ac:dyDescent="0.4">
      <c r="A178402" t="s">
        <v>10</v>
      </c>
    </row>
    <row r="178403" spans="1:1" x14ac:dyDescent="0.4">
      <c r="A178403" t="s">
        <v>10</v>
      </c>
    </row>
    <row r="178404" spans="1:1" x14ac:dyDescent="0.4">
      <c r="A178404" t="s">
        <v>10</v>
      </c>
    </row>
    <row r="178405" spans="1:1" x14ac:dyDescent="0.4">
      <c r="A178405" t="s">
        <v>10</v>
      </c>
    </row>
    <row r="178406" spans="1:1" x14ac:dyDescent="0.4">
      <c r="A178406" t="s">
        <v>10</v>
      </c>
    </row>
    <row r="178407" spans="1:1" x14ac:dyDescent="0.4">
      <c r="A178407" t="s">
        <v>10</v>
      </c>
    </row>
    <row r="178408" spans="1:1" x14ac:dyDescent="0.4">
      <c r="A178408" t="s">
        <v>10</v>
      </c>
    </row>
    <row r="178409" spans="1:1" x14ac:dyDescent="0.4">
      <c r="A178409" t="s">
        <v>10</v>
      </c>
    </row>
    <row r="178410" spans="1:1" x14ac:dyDescent="0.4">
      <c r="A178410" t="s">
        <v>10</v>
      </c>
    </row>
    <row r="178411" spans="1:1" x14ac:dyDescent="0.4">
      <c r="A178411" t="s">
        <v>10</v>
      </c>
    </row>
    <row r="178412" spans="1:1" x14ac:dyDescent="0.4">
      <c r="A178412" t="s">
        <v>10</v>
      </c>
    </row>
    <row r="178413" spans="1:1" x14ac:dyDescent="0.4">
      <c r="A178413" t="s">
        <v>10</v>
      </c>
    </row>
    <row r="178414" spans="1:1" x14ac:dyDescent="0.4">
      <c r="A178414" t="s">
        <v>10</v>
      </c>
    </row>
    <row r="178415" spans="1:1" x14ac:dyDescent="0.4">
      <c r="A178415" t="s">
        <v>10</v>
      </c>
    </row>
    <row r="178416" spans="1:1" x14ac:dyDescent="0.4">
      <c r="A178416" t="s">
        <v>10</v>
      </c>
    </row>
    <row r="178417" spans="1:1" x14ac:dyDescent="0.4">
      <c r="A178417" t="s">
        <v>10</v>
      </c>
    </row>
    <row r="178418" spans="1:1" x14ac:dyDescent="0.4">
      <c r="A178418" t="s">
        <v>10</v>
      </c>
    </row>
    <row r="178419" spans="1:1" x14ac:dyDescent="0.4">
      <c r="A178419" t="s">
        <v>10</v>
      </c>
    </row>
    <row r="178420" spans="1:1" x14ac:dyDescent="0.4">
      <c r="A178420" t="s">
        <v>10</v>
      </c>
    </row>
    <row r="178421" spans="1:1" x14ac:dyDescent="0.4">
      <c r="A178421" t="s">
        <v>10</v>
      </c>
    </row>
    <row r="178422" spans="1:1" x14ac:dyDescent="0.4">
      <c r="A178422" t="s">
        <v>10</v>
      </c>
    </row>
    <row r="178423" spans="1:1" x14ac:dyDescent="0.4">
      <c r="A178423" t="s">
        <v>10</v>
      </c>
    </row>
    <row r="178424" spans="1:1" x14ac:dyDescent="0.4">
      <c r="A178424" t="s">
        <v>10</v>
      </c>
    </row>
    <row r="178425" spans="1:1" x14ac:dyDescent="0.4">
      <c r="A178425" t="s">
        <v>10</v>
      </c>
    </row>
    <row r="178426" spans="1:1" x14ac:dyDescent="0.4">
      <c r="A178426" t="s">
        <v>10</v>
      </c>
    </row>
    <row r="178427" spans="1:1" x14ac:dyDescent="0.4">
      <c r="A178427" t="s">
        <v>10</v>
      </c>
    </row>
    <row r="178428" spans="1:1" x14ac:dyDescent="0.4">
      <c r="A178428" t="s">
        <v>10</v>
      </c>
    </row>
    <row r="178429" spans="1:1" x14ac:dyDescent="0.4">
      <c r="A178429" t="s">
        <v>10</v>
      </c>
    </row>
    <row r="178430" spans="1:1" x14ac:dyDescent="0.4">
      <c r="A178430" t="s">
        <v>10</v>
      </c>
    </row>
    <row r="178431" spans="1:1" x14ac:dyDescent="0.4">
      <c r="A178431" t="s">
        <v>10</v>
      </c>
    </row>
    <row r="178432" spans="1:1" x14ac:dyDescent="0.4">
      <c r="A178432" t="s">
        <v>10</v>
      </c>
    </row>
    <row r="178433" spans="1:1" x14ac:dyDescent="0.4">
      <c r="A178433" t="s">
        <v>10</v>
      </c>
    </row>
    <row r="178434" spans="1:1" x14ac:dyDescent="0.4">
      <c r="A178434" t="s">
        <v>10</v>
      </c>
    </row>
    <row r="178435" spans="1:1" x14ac:dyDescent="0.4">
      <c r="A178435" t="s">
        <v>10</v>
      </c>
    </row>
    <row r="178436" spans="1:1" x14ac:dyDescent="0.4">
      <c r="A178436" t="s">
        <v>10</v>
      </c>
    </row>
    <row r="178437" spans="1:1" x14ac:dyDescent="0.4">
      <c r="A178437" t="s">
        <v>10</v>
      </c>
    </row>
    <row r="178438" spans="1:1" x14ac:dyDescent="0.4">
      <c r="A178438" t="s">
        <v>10</v>
      </c>
    </row>
    <row r="178439" spans="1:1" x14ac:dyDescent="0.4">
      <c r="A178439" t="s">
        <v>10</v>
      </c>
    </row>
    <row r="178440" spans="1:1" x14ac:dyDescent="0.4">
      <c r="A178440" t="s">
        <v>10</v>
      </c>
    </row>
    <row r="178441" spans="1:1" x14ac:dyDescent="0.4">
      <c r="A178441" t="s">
        <v>10</v>
      </c>
    </row>
    <row r="178442" spans="1:1" x14ac:dyDescent="0.4">
      <c r="A178442" t="s">
        <v>10</v>
      </c>
    </row>
    <row r="178443" spans="1:1" x14ac:dyDescent="0.4">
      <c r="A178443" t="s">
        <v>10</v>
      </c>
    </row>
    <row r="178444" spans="1:1" x14ac:dyDescent="0.4">
      <c r="A178444" t="s">
        <v>10</v>
      </c>
    </row>
    <row r="178445" spans="1:1" x14ac:dyDescent="0.4">
      <c r="A178445" t="s">
        <v>10</v>
      </c>
    </row>
    <row r="178446" spans="1:1" x14ac:dyDescent="0.4">
      <c r="A178446" t="s">
        <v>10</v>
      </c>
    </row>
    <row r="178447" spans="1:1" x14ac:dyDescent="0.4">
      <c r="A178447" t="s">
        <v>10</v>
      </c>
    </row>
    <row r="178448" spans="1:1" x14ac:dyDescent="0.4">
      <c r="A178448" t="s">
        <v>10</v>
      </c>
    </row>
    <row r="178449" spans="1:1" x14ac:dyDescent="0.4">
      <c r="A178449" t="s">
        <v>10</v>
      </c>
    </row>
    <row r="178450" spans="1:1" x14ac:dyDescent="0.4">
      <c r="A178450" t="s">
        <v>10</v>
      </c>
    </row>
    <row r="178451" spans="1:1" x14ac:dyDescent="0.4">
      <c r="A178451" t="s">
        <v>10</v>
      </c>
    </row>
    <row r="178452" spans="1:1" x14ac:dyDescent="0.4">
      <c r="A178452" t="s">
        <v>10</v>
      </c>
    </row>
    <row r="178453" spans="1:1" x14ac:dyDescent="0.4">
      <c r="A178453" t="s">
        <v>10</v>
      </c>
    </row>
    <row r="178454" spans="1:1" x14ac:dyDescent="0.4">
      <c r="A178454" t="s">
        <v>10</v>
      </c>
    </row>
    <row r="178455" spans="1:1" x14ac:dyDescent="0.4">
      <c r="A178455" t="s">
        <v>10</v>
      </c>
    </row>
    <row r="178456" spans="1:1" x14ac:dyDescent="0.4">
      <c r="A178456" t="s">
        <v>10</v>
      </c>
    </row>
    <row r="178457" spans="1:1" x14ac:dyDescent="0.4">
      <c r="A178457" t="s">
        <v>10</v>
      </c>
    </row>
    <row r="178458" spans="1:1" x14ac:dyDescent="0.4">
      <c r="A178458" t="s">
        <v>10</v>
      </c>
    </row>
    <row r="178459" spans="1:1" x14ac:dyDescent="0.4">
      <c r="A178459" t="s">
        <v>10</v>
      </c>
    </row>
    <row r="178460" spans="1:1" x14ac:dyDescent="0.4">
      <c r="A178460" t="s">
        <v>10</v>
      </c>
    </row>
    <row r="178461" spans="1:1" x14ac:dyDescent="0.4">
      <c r="A178461" t="s">
        <v>10</v>
      </c>
    </row>
    <row r="178462" spans="1:1" x14ac:dyDescent="0.4">
      <c r="A178462" t="s">
        <v>10</v>
      </c>
    </row>
    <row r="178463" spans="1:1" x14ac:dyDescent="0.4">
      <c r="A178463" t="s">
        <v>10</v>
      </c>
    </row>
    <row r="178464" spans="1:1" x14ac:dyDescent="0.4">
      <c r="A178464" t="s">
        <v>10</v>
      </c>
    </row>
    <row r="178465" spans="1:1" x14ac:dyDescent="0.4">
      <c r="A178465" t="s">
        <v>10</v>
      </c>
    </row>
    <row r="178466" spans="1:1" x14ac:dyDescent="0.4">
      <c r="A178466" t="s">
        <v>10</v>
      </c>
    </row>
    <row r="178467" spans="1:1" x14ac:dyDescent="0.4">
      <c r="A178467" t="s">
        <v>10</v>
      </c>
    </row>
    <row r="178468" spans="1:1" x14ac:dyDescent="0.4">
      <c r="A178468" t="s">
        <v>10</v>
      </c>
    </row>
    <row r="178469" spans="1:1" x14ac:dyDescent="0.4">
      <c r="A178469" t="s">
        <v>10</v>
      </c>
    </row>
    <row r="178470" spans="1:1" x14ac:dyDescent="0.4">
      <c r="A178470" t="s">
        <v>10</v>
      </c>
    </row>
    <row r="178471" spans="1:1" x14ac:dyDescent="0.4">
      <c r="A178471" t="s">
        <v>10</v>
      </c>
    </row>
    <row r="178472" spans="1:1" x14ac:dyDescent="0.4">
      <c r="A178472" t="s">
        <v>10</v>
      </c>
    </row>
    <row r="178473" spans="1:1" x14ac:dyDescent="0.4">
      <c r="A178473" t="s">
        <v>10</v>
      </c>
    </row>
    <row r="178474" spans="1:1" x14ac:dyDescent="0.4">
      <c r="A178474" t="s">
        <v>10</v>
      </c>
    </row>
    <row r="178475" spans="1:1" x14ac:dyDescent="0.4">
      <c r="A178475" t="s">
        <v>10</v>
      </c>
    </row>
    <row r="178476" spans="1:1" x14ac:dyDescent="0.4">
      <c r="A178476" t="s">
        <v>10</v>
      </c>
    </row>
    <row r="178477" spans="1:1" x14ac:dyDescent="0.4">
      <c r="A178477" t="s">
        <v>10</v>
      </c>
    </row>
    <row r="178478" spans="1:1" x14ac:dyDescent="0.4">
      <c r="A178478" t="s">
        <v>10</v>
      </c>
    </row>
    <row r="178479" spans="1:1" x14ac:dyDescent="0.4">
      <c r="A178479" t="s">
        <v>10</v>
      </c>
    </row>
    <row r="178480" spans="1:1" x14ac:dyDescent="0.4">
      <c r="A178480" t="s">
        <v>10</v>
      </c>
    </row>
    <row r="178481" spans="1:1" x14ac:dyDescent="0.4">
      <c r="A178481" t="s">
        <v>10</v>
      </c>
    </row>
    <row r="178482" spans="1:1" x14ac:dyDescent="0.4">
      <c r="A178482" t="s">
        <v>10</v>
      </c>
    </row>
    <row r="178483" spans="1:1" x14ac:dyDescent="0.4">
      <c r="A178483" t="s">
        <v>10</v>
      </c>
    </row>
    <row r="178484" spans="1:1" x14ac:dyDescent="0.4">
      <c r="A178484" t="s">
        <v>10</v>
      </c>
    </row>
    <row r="178485" spans="1:1" x14ac:dyDescent="0.4">
      <c r="A178485" t="s">
        <v>10</v>
      </c>
    </row>
    <row r="178486" spans="1:1" x14ac:dyDescent="0.4">
      <c r="A178486" t="s">
        <v>10</v>
      </c>
    </row>
    <row r="178487" spans="1:1" x14ac:dyDescent="0.4">
      <c r="A178487" t="s">
        <v>10</v>
      </c>
    </row>
    <row r="178488" spans="1:1" x14ac:dyDescent="0.4">
      <c r="A178488" t="s">
        <v>10</v>
      </c>
    </row>
    <row r="178489" spans="1:1" x14ac:dyDescent="0.4">
      <c r="A178489" t="s">
        <v>10</v>
      </c>
    </row>
    <row r="178490" spans="1:1" x14ac:dyDescent="0.4">
      <c r="A178490" t="s">
        <v>10</v>
      </c>
    </row>
    <row r="178491" spans="1:1" x14ac:dyDescent="0.4">
      <c r="A178491" t="s">
        <v>10</v>
      </c>
    </row>
    <row r="178492" spans="1:1" x14ac:dyDescent="0.4">
      <c r="A178492" t="s">
        <v>10</v>
      </c>
    </row>
    <row r="178493" spans="1:1" x14ac:dyDescent="0.4">
      <c r="A178493" t="s">
        <v>10</v>
      </c>
    </row>
    <row r="178494" spans="1:1" x14ac:dyDescent="0.4">
      <c r="A178494" t="s">
        <v>10</v>
      </c>
    </row>
    <row r="178495" spans="1:1" x14ac:dyDescent="0.4">
      <c r="A178495" t="s">
        <v>10</v>
      </c>
    </row>
    <row r="178496" spans="1:1" x14ac:dyDescent="0.4">
      <c r="A178496" t="s">
        <v>10</v>
      </c>
    </row>
    <row r="178497" spans="1:1" x14ac:dyDescent="0.4">
      <c r="A178497" t="s">
        <v>10</v>
      </c>
    </row>
    <row r="178498" spans="1:1" x14ac:dyDescent="0.4">
      <c r="A178498" t="s">
        <v>10</v>
      </c>
    </row>
    <row r="178499" spans="1:1" x14ac:dyDescent="0.4">
      <c r="A178499" t="s">
        <v>10</v>
      </c>
    </row>
    <row r="178500" spans="1:1" x14ac:dyDescent="0.4">
      <c r="A178500" t="s">
        <v>10</v>
      </c>
    </row>
    <row r="178501" spans="1:1" x14ac:dyDescent="0.4">
      <c r="A178501" t="s">
        <v>10</v>
      </c>
    </row>
    <row r="178502" spans="1:1" x14ac:dyDescent="0.4">
      <c r="A178502" t="s">
        <v>10</v>
      </c>
    </row>
    <row r="178503" spans="1:1" x14ac:dyDescent="0.4">
      <c r="A178503" t="s">
        <v>10</v>
      </c>
    </row>
    <row r="178504" spans="1:1" x14ac:dyDescent="0.4">
      <c r="A178504" t="s">
        <v>10</v>
      </c>
    </row>
    <row r="178505" spans="1:1" x14ac:dyDescent="0.4">
      <c r="A178505" t="s">
        <v>10</v>
      </c>
    </row>
    <row r="178506" spans="1:1" x14ac:dyDescent="0.4">
      <c r="A178506" t="s">
        <v>10</v>
      </c>
    </row>
    <row r="178507" spans="1:1" x14ac:dyDescent="0.4">
      <c r="A178507" t="s">
        <v>10</v>
      </c>
    </row>
    <row r="178508" spans="1:1" x14ac:dyDescent="0.4">
      <c r="A178508" t="s">
        <v>10</v>
      </c>
    </row>
    <row r="178509" spans="1:1" x14ac:dyDescent="0.4">
      <c r="A178509" t="s">
        <v>10</v>
      </c>
    </row>
    <row r="178510" spans="1:1" x14ac:dyDescent="0.4">
      <c r="A178510" t="s">
        <v>10</v>
      </c>
    </row>
    <row r="178511" spans="1:1" x14ac:dyDescent="0.4">
      <c r="A178511" t="s">
        <v>10</v>
      </c>
    </row>
    <row r="178512" spans="1:1" x14ac:dyDescent="0.4">
      <c r="A178512" t="s">
        <v>10</v>
      </c>
    </row>
    <row r="178513" spans="1:1" x14ac:dyDescent="0.4">
      <c r="A178513" t="s">
        <v>10</v>
      </c>
    </row>
    <row r="178514" spans="1:1" x14ac:dyDescent="0.4">
      <c r="A178514" t="s">
        <v>10</v>
      </c>
    </row>
    <row r="178515" spans="1:1" x14ac:dyDescent="0.4">
      <c r="A178515" t="s">
        <v>10</v>
      </c>
    </row>
    <row r="178516" spans="1:1" x14ac:dyDescent="0.4">
      <c r="A178516" t="s">
        <v>10</v>
      </c>
    </row>
    <row r="178517" spans="1:1" x14ac:dyDescent="0.4">
      <c r="A178517" t="s">
        <v>10</v>
      </c>
    </row>
    <row r="178518" spans="1:1" x14ac:dyDescent="0.4">
      <c r="A178518" t="s">
        <v>10</v>
      </c>
    </row>
    <row r="178519" spans="1:1" x14ac:dyDescent="0.4">
      <c r="A178519" t="s">
        <v>10</v>
      </c>
    </row>
    <row r="178520" spans="1:1" x14ac:dyDescent="0.4">
      <c r="A178520" t="s">
        <v>10</v>
      </c>
    </row>
    <row r="178521" spans="1:1" x14ac:dyDescent="0.4">
      <c r="A178521" t="s">
        <v>10</v>
      </c>
    </row>
    <row r="178522" spans="1:1" x14ac:dyDescent="0.4">
      <c r="A178522" t="s">
        <v>10</v>
      </c>
    </row>
    <row r="178523" spans="1:1" x14ac:dyDescent="0.4">
      <c r="A178523" t="s">
        <v>10</v>
      </c>
    </row>
    <row r="178524" spans="1:1" x14ac:dyDescent="0.4">
      <c r="A178524" t="s">
        <v>10</v>
      </c>
    </row>
    <row r="178525" spans="1:1" x14ac:dyDescent="0.4">
      <c r="A178525" t="s">
        <v>10</v>
      </c>
    </row>
    <row r="178526" spans="1:1" x14ac:dyDescent="0.4">
      <c r="A178526" t="s">
        <v>10</v>
      </c>
    </row>
    <row r="178527" spans="1:1" x14ac:dyDescent="0.4">
      <c r="A178527" t="s">
        <v>10</v>
      </c>
    </row>
    <row r="178528" spans="1:1" x14ac:dyDescent="0.4">
      <c r="A178528" t="s">
        <v>10</v>
      </c>
    </row>
    <row r="178529" spans="1:1" x14ac:dyDescent="0.4">
      <c r="A178529" t="s">
        <v>10</v>
      </c>
    </row>
    <row r="178530" spans="1:1" x14ac:dyDescent="0.4">
      <c r="A178530" t="s">
        <v>10</v>
      </c>
    </row>
    <row r="178531" spans="1:1" x14ac:dyDescent="0.4">
      <c r="A178531" t="s">
        <v>10</v>
      </c>
    </row>
    <row r="178532" spans="1:1" x14ac:dyDescent="0.4">
      <c r="A178532" t="s">
        <v>10</v>
      </c>
    </row>
    <row r="178533" spans="1:1" x14ac:dyDescent="0.4">
      <c r="A178533" t="s">
        <v>10</v>
      </c>
    </row>
    <row r="178534" spans="1:1" x14ac:dyDescent="0.4">
      <c r="A178534" t="s">
        <v>10</v>
      </c>
    </row>
    <row r="178535" spans="1:1" x14ac:dyDescent="0.4">
      <c r="A178535" t="s">
        <v>10</v>
      </c>
    </row>
    <row r="178536" spans="1:1" x14ac:dyDescent="0.4">
      <c r="A178536" t="s">
        <v>10</v>
      </c>
    </row>
    <row r="178537" spans="1:1" x14ac:dyDescent="0.4">
      <c r="A178537" t="s">
        <v>10</v>
      </c>
    </row>
    <row r="178538" spans="1:1" x14ac:dyDescent="0.4">
      <c r="A178538" t="s">
        <v>10</v>
      </c>
    </row>
    <row r="178539" spans="1:1" x14ac:dyDescent="0.4">
      <c r="A178539" t="s">
        <v>10</v>
      </c>
    </row>
    <row r="178540" spans="1:1" x14ac:dyDescent="0.4">
      <c r="A178540" t="s">
        <v>10</v>
      </c>
    </row>
    <row r="178541" spans="1:1" x14ac:dyDescent="0.4">
      <c r="A178541" t="s">
        <v>10</v>
      </c>
    </row>
    <row r="178542" spans="1:1" x14ac:dyDescent="0.4">
      <c r="A178542" t="s">
        <v>10</v>
      </c>
    </row>
    <row r="178543" spans="1:1" x14ac:dyDescent="0.4">
      <c r="A178543" t="s">
        <v>10</v>
      </c>
    </row>
    <row r="178544" spans="1:1" x14ac:dyDescent="0.4">
      <c r="A178544" t="s">
        <v>10</v>
      </c>
    </row>
    <row r="178545" spans="1:1" x14ac:dyDescent="0.4">
      <c r="A178545" t="s">
        <v>10</v>
      </c>
    </row>
    <row r="178546" spans="1:1" x14ac:dyDescent="0.4">
      <c r="A178546" t="s">
        <v>10</v>
      </c>
    </row>
    <row r="178547" spans="1:1" x14ac:dyDescent="0.4">
      <c r="A178547" t="s">
        <v>10</v>
      </c>
    </row>
    <row r="178548" spans="1:1" x14ac:dyDescent="0.4">
      <c r="A178548" t="s">
        <v>10</v>
      </c>
    </row>
    <row r="178549" spans="1:1" x14ac:dyDescent="0.4">
      <c r="A178549" t="s">
        <v>10</v>
      </c>
    </row>
    <row r="178550" spans="1:1" x14ac:dyDescent="0.4">
      <c r="A178550" t="s">
        <v>10</v>
      </c>
    </row>
    <row r="178551" spans="1:1" x14ac:dyDescent="0.4">
      <c r="A178551" t="s">
        <v>10</v>
      </c>
    </row>
    <row r="178552" spans="1:1" x14ac:dyDescent="0.4">
      <c r="A178552" t="s">
        <v>10</v>
      </c>
    </row>
    <row r="178553" spans="1:1" x14ac:dyDescent="0.4">
      <c r="A178553" t="s">
        <v>10</v>
      </c>
    </row>
    <row r="178554" spans="1:1" x14ac:dyDescent="0.4">
      <c r="A178554" t="s">
        <v>10</v>
      </c>
    </row>
    <row r="178555" spans="1:1" x14ac:dyDescent="0.4">
      <c r="A178555" t="s">
        <v>10</v>
      </c>
    </row>
    <row r="178556" spans="1:1" x14ac:dyDescent="0.4">
      <c r="A178556" t="s">
        <v>10</v>
      </c>
    </row>
    <row r="178557" spans="1:1" x14ac:dyDescent="0.4">
      <c r="A178557" t="s">
        <v>10</v>
      </c>
    </row>
    <row r="178558" spans="1:1" x14ac:dyDescent="0.4">
      <c r="A178558" t="s">
        <v>10</v>
      </c>
    </row>
    <row r="178559" spans="1:1" x14ac:dyDescent="0.4">
      <c r="A178559" t="s">
        <v>10</v>
      </c>
    </row>
    <row r="178560" spans="1:1" x14ac:dyDescent="0.4">
      <c r="A178560" t="s">
        <v>10</v>
      </c>
    </row>
    <row r="178561" spans="1:1" x14ac:dyDescent="0.4">
      <c r="A178561" t="s">
        <v>10</v>
      </c>
    </row>
    <row r="178562" spans="1:1" x14ac:dyDescent="0.4">
      <c r="A178562" t="s">
        <v>10</v>
      </c>
    </row>
    <row r="178563" spans="1:1" x14ac:dyDescent="0.4">
      <c r="A178563" t="s">
        <v>10</v>
      </c>
    </row>
    <row r="178564" spans="1:1" x14ac:dyDescent="0.4">
      <c r="A178564" t="s">
        <v>10</v>
      </c>
    </row>
    <row r="178565" spans="1:1" x14ac:dyDescent="0.4">
      <c r="A178565" t="s">
        <v>10</v>
      </c>
    </row>
    <row r="178566" spans="1:1" x14ac:dyDescent="0.4">
      <c r="A178566" t="s">
        <v>10</v>
      </c>
    </row>
    <row r="178567" spans="1:1" x14ac:dyDescent="0.4">
      <c r="A178567" t="s">
        <v>10</v>
      </c>
    </row>
    <row r="178568" spans="1:1" x14ac:dyDescent="0.4">
      <c r="A178568" t="s">
        <v>10</v>
      </c>
    </row>
    <row r="178569" spans="1:1" x14ac:dyDescent="0.4">
      <c r="A178569" t="s">
        <v>10</v>
      </c>
    </row>
    <row r="178570" spans="1:1" x14ac:dyDescent="0.4">
      <c r="A178570" t="s">
        <v>10</v>
      </c>
    </row>
    <row r="178571" spans="1:1" x14ac:dyDescent="0.4">
      <c r="A178571" t="s">
        <v>10</v>
      </c>
    </row>
    <row r="178572" spans="1:1" x14ac:dyDescent="0.4">
      <c r="A178572" t="s">
        <v>10</v>
      </c>
    </row>
    <row r="178573" spans="1:1" x14ac:dyDescent="0.4">
      <c r="A178573" t="s">
        <v>10</v>
      </c>
    </row>
    <row r="178574" spans="1:1" x14ac:dyDescent="0.4">
      <c r="A178574" t="s">
        <v>10</v>
      </c>
    </row>
    <row r="178575" spans="1:1" x14ac:dyDescent="0.4">
      <c r="A178575" t="s">
        <v>10</v>
      </c>
    </row>
    <row r="178576" spans="1:1" x14ac:dyDescent="0.4">
      <c r="A178576" t="s">
        <v>10</v>
      </c>
    </row>
    <row r="178577" spans="1:1" x14ac:dyDescent="0.4">
      <c r="A178577" t="s">
        <v>10</v>
      </c>
    </row>
    <row r="178578" spans="1:1" x14ac:dyDescent="0.4">
      <c r="A178578" t="s">
        <v>10</v>
      </c>
    </row>
    <row r="178579" spans="1:1" x14ac:dyDescent="0.4">
      <c r="A178579" t="s">
        <v>10</v>
      </c>
    </row>
    <row r="178580" spans="1:1" x14ac:dyDescent="0.4">
      <c r="A178580" t="s">
        <v>10</v>
      </c>
    </row>
    <row r="178581" spans="1:1" x14ac:dyDescent="0.4">
      <c r="A178581" t="s">
        <v>10</v>
      </c>
    </row>
    <row r="178582" spans="1:1" x14ac:dyDescent="0.4">
      <c r="A178582" t="s">
        <v>10</v>
      </c>
    </row>
    <row r="178583" spans="1:1" x14ac:dyDescent="0.4">
      <c r="A178583" t="s">
        <v>10</v>
      </c>
    </row>
    <row r="178584" spans="1:1" x14ac:dyDescent="0.4">
      <c r="A178584" t="s">
        <v>10</v>
      </c>
    </row>
    <row r="178585" spans="1:1" x14ac:dyDescent="0.4">
      <c r="A178585" t="s">
        <v>10</v>
      </c>
    </row>
    <row r="178586" spans="1:1" x14ac:dyDescent="0.4">
      <c r="A178586" t="s">
        <v>10</v>
      </c>
    </row>
    <row r="178587" spans="1:1" x14ac:dyDescent="0.4">
      <c r="A178587" t="s">
        <v>10</v>
      </c>
    </row>
    <row r="178588" spans="1:1" x14ac:dyDescent="0.4">
      <c r="A178588" t="s">
        <v>10</v>
      </c>
    </row>
    <row r="178589" spans="1:1" x14ac:dyDescent="0.4">
      <c r="A178589" t="s">
        <v>10</v>
      </c>
    </row>
    <row r="178590" spans="1:1" x14ac:dyDescent="0.4">
      <c r="A178590" t="s">
        <v>10</v>
      </c>
    </row>
    <row r="178591" spans="1:1" x14ac:dyDescent="0.4">
      <c r="A178591" t="s">
        <v>10</v>
      </c>
    </row>
    <row r="178592" spans="1:1" x14ac:dyDescent="0.4">
      <c r="A178592" t="s">
        <v>10</v>
      </c>
    </row>
    <row r="178593" spans="1:1" x14ac:dyDescent="0.4">
      <c r="A178593" t="s">
        <v>10</v>
      </c>
    </row>
    <row r="178594" spans="1:1" x14ac:dyDescent="0.4">
      <c r="A178594" t="s">
        <v>10</v>
      </c>
    </row>
    <row r="178595" spans="1:1" x14ac:dyDescent="0.4">
      <c r="A178595" t="s">
        <v>10</v>
      </c>
    </row>
    <row r="178596" spans="1:1" x14ac:dyDescent="0.4">
      <c r="A178596" t="s">
        <v>10</v>
      </c>
    </row>
    <row r="178597" spans="1:1" x14ac:dyDescent="0.4">
      <c r="A178597" t="s">
        <v>10</v>
      </c>
    </row>
    <row r="178598" spans="1:1" x14ac:dyDescent="0.4">
      <c r="A178598" t="s">
        <v>10</v>
      </c>
    </row>
    <row r="178599" spans="1:1" x14ac:dyDescent="0.4">
      <c r="A178599" t="s">
        <v>10</v>
      </c>
    </row>
    <row r="178600" spans="1:1" x14ac:dyDescent="0.4">
      <c r="A178600" t="s">
        <v>10</v>
      </c>
    </row>
    <row r="178601" spans="1:1" x14ac:dyDescent="0.4">
      <c r="A178601" t="s">
        <v>10</v>
      </c>
    </row>
    <row r="178602" spans="1:1" x14ac:dyDescent="0.4">
      <c r="A178602" t="s">
        <v>10</v>
      </c>
    </row>
    <row r="178603" spans="1:1" x14ac:dyDescent="0.4">
      <c r="A178603" t="s">
        <v>10</v>
      </c>
    </row>
    <row r="178604" spans="1:1" x14ac:dyDescent="0.4">
      <c r="A178604" t="s">
        <v>10</v>
      </c>
    </row>
    <row r="178605" spans="1:1" x14ac:dyDescent="0.4">
      <c r="A178605" t="s">
        <v>10</v>
      </c>
    </row>
    <row r="178606" spans="1:1" x14ac:dyDescent="0.4">
      <c r="A178606" t="s">
        <v>10</v>
      </c>
    </row>
    <row r="178607" spans="1:1" x14ac:dyDescent="0.4">
      <c r="A178607" t="s">
        <v>10</v>
      </c>
    </row>
    <row r="178608" spans="1:1" x14ac:dyDescent="0.4">
      <c r="A178608" t="s">
        <v>10</v>
      </c>
    </row>
    <row r="178609" spans="1:1" x14ac:dyDescent="0.4">
      <c r="A178609" t="s">
        <v>10</v>
      </c>
    </row>
    <row r="178610" spans="1:1" x14ac:dyDescent="0.4">
      <c r="A178610" t="s">
        <v>10</v>
      </c>
    </row>
    <row r="178611" spans="1:1" x14ac:dyDescent="0.4">
      <c r="A178611" t="s">
        <v>10</v>
      </c>
    </row>
    <row r="178612" spans="1:1" x14ac:dyDescent="0.4">
      <c r="A178612" t="s">
        <v>10</v>
      </c>
    </row>
    <row r="178613" spans="1:1" x14ac:dyDescent="0.4">
      <c r="A178613" t="s">
        <v>10</v>
      </c>
    </row>
    <row r="178614" spans="1:1" x14ac:dyDescent="0.4">
      <c r="A178614" t="s">
        <v>10</v>
      </c>
    </row>
    <row r="178615" spans="1:1" x14ac:dyDescent="0.4">
      <c r="A178615" t="s">
        <v>10</v>
      </c>
    </row>
    <row r="178616" spans="1:1" x14ac:dyDescent="0.4">
      <c r="A178616" t="s">
        <v>10</v>
      </c>
    </row>
    <row r="178617" spans="1:1" x14ac:dyDescent="0.4">
      <c r="A178617" t="s">
        <v>10</v>
      </c>
    </row>
    <row r="178618" spans="1:1" x14ac:dyDescent="0.4">
      <c r="A178618" t="s">
        <v>10</v>
      </c>
    </row>
    <row r="178619" spans="1:1" x14ac:dyDescent="0.4">
      <c r="A178619" t="s">
        <v>10</v>
      </c>
    </row>
    <row r="178620" spans="1:1" x14ac:dyDescent="0.4">
      <c r="A178620" t="s">
        <v>10</v>
      </c>
    </row>
    <row r="178621" spans="1:1" x14ac:dyDescent="0.4">
      <c r="A178621" t="s">
        <v>10</v>
      </c>
    </row>
    <row r="178622" spans="1:1" x14ac:dyDescent="0.4">
      <c r="A178622" t="s">
        <v>10</v>
      </c>
    </row>
    <row r="178623" spans="1:1" x14ac:dyDescent="0.4">
      <c r="A178623" t="s">
        <v>10</v>
      </c>
    </row>
    <row r="178624" spans="1:1" x14ac:dyDescent="0.4">
      <c r="A178624" t="s">
        <v>10</v>
      </c>
    </row>
    <row r="178625" spans="1:1" x14ac:dyDescent="0.4">
      <c r="A178625" t="s">
        <v>10</v>
      </c>
    </row>
    <row r="178626" spans="1:1" x14ac:dyDescent="0.4">
      <c r="A178626" t="s">
        <v>10</v>
      </c>
    </row>
    <row r="178627" spans="1:1" x14ac:dyDescent="0.4">
      <c r="A178627" t="s">
        <v>10</v>
      </c>
    </row>
    <row r="178628" spans="1:1" x14ac:dyDescent="0.4">
      <c r="A178628" t="s">
        <v>10</v>
      </c>
    </row>
    <row r="178629" spans="1:1" x14ac:dyDescent="0.4">
      <c r="A178629" t="s">
        <v>10</v>
      </c>
    </row>
    <row r="178630" spans="1:1" x14ac:dyDescent="0.4">
      <c r="A178630" t="s">
        <v>10</v>
      </c>
    </row>
    <row r="178631" spans="1:1" x14ac:dyDescent="0.4">
      <c r="A178631" t="s">
        <v>10</v>
      </c>
    </row>
    <row r="178632" spans="1:1" x14ac:dyDescent="0.4">
      <c r="A178632" t="s">
        <v>10</v>
      </c>
    </row>
    <row r="178633" spans="1:1" x14ac:dyDescent="0.4">
      <c r="A178633" t="s">
        <v>10</v>
      </c>
    </row>
    <row r="178634" spans="1:1" x14ac:dyDescent="0.4">
      <c r="A178634" t="s">
        <v>10</v>
      </c>
    </row>
    <row r="178635" spans="1:1" x14ac:dyDescent="0.4">
      <c r="A178635" t="s">
        <v>10</v>
      </c>
    </row>
    <row r="178636" spans="1:1" x14ac:dyDescent="0.4">
      <c r="A178636" t="s">
        <v>10</v>
      </c>
    </row>
    <row r="178637" spans="1:1" x14ac:dyDescent="0.4">
      <c r="A178637" t="s">
        <v>10</v>
      </c>
    </row>
    <row r="178638" spans="1:1" x14ac:dyDescent="0.4">
      <c r="A178638" t="s">
        <v>10</v>
      </c>
    </row>
    <row r="178639" spans="1:1" x14ac:dyDescent="0.4">
      <c r="A178639" t="s">
        <v>10</v>
      </c>
    </row>
    <row r="178640" spans="1:1" x14ac:dyDescent="0.4">
      <c r="A178640" t="s">
        <v>10</v>
      </c>
    </row>
    <row r="178641" spans="1:1" x14ac:dyDescent="0.4">
      <c r="A178641" t="s">
        <v>10</v>
      </c>
    </row>
    <row r="178642" spans="1:1" x14ac:dyDescent="0.4">
      <c r="A178642" t="s">
        <v>10</v>
      </c>
    </row>
    <row r="178643" spans="1:1" x14ac:dyDescent="0.4">
      <c r="A178643" t="s">
        <v>10</v>
      </c>
    </row>
    <row r="178644" spans="1:1" x14ac:dyDescent="0.4">
      <c r="A178644" t="s">
        <v>10</v>
      </c>
    </row>
    <row r="178645" spans="1:1" x14ac:dyDescent="0.4">
      <c r="A178645" t="s">
        <v>10</v>
      </c>
    </row>
    <row r="178646" spans="1:1" x14ac:dyDescent="0.4">
      <c r="A178646" t="s">
        <v>10</v>
      </c>
    </row>
    <row r="178647" spans="1:1" x14ac:dyDescent="0.4">
      <c r="A178647" t="s">
        <v>10</v>
      </c>
    </row>
    <row r="178648" spans="1:1" x14ac:dyDescent="0.4">
      <c r="A178648" t="s">
        <v>10</v>
      </c>
    </row>
    <row r="178649" spans="1:1" x14ac:dyDescent="0.4">
      <c r="A178649" t="s">
        <v>10</v>
      </c>
    </row>
    <row r="178650" spans="1:1" x14ac:dyDescent="0.4">
      <c r="A178650" t="s">
        <v>10</v>
      </c>
    </row>
    <row r="178651" spans="1:1" x14ac:dyDescent="0.4">
      <c r="A178651" t="s">
        <v>10</v>
      </c>
    </row>
    <row r="178652" spans="1:1" x14ac:dyDescent="0.4">
      <c r="A178652" t="s">
        <v>10</v>
      </c>
    </row>
    <row r="178653" spans="1:1" x14ac:dyDescent="0.4">
      <c r="A178653" t="s">
        <v>10</v>
      </c>
    </row>
    <row r="178654" spans="1:1" x14ac:dyDescent="0.4">
      <c r="A178654" t="s">
        <v>10</v>
      </c>
    </row>
    <row r="178655" spans="1:1" x14ac:dyDescent="0.4">
      <c r="A178655" t="s">
        <v>10</v>
      </c>
    </row>
    <row r="178656" spans="1:1" x14ac:dyDescent="0.4">
      <c r="A178656" t="s">
        <v>10</v>
      </c>
    </row>
    <row r="178657" spans="1:1" x14ac:dyDescent="0.4">
      <c r="A178657" t="s">
        <v>10</v>
      </c>
    </row>
    <row r="178658" spans="1:1" x14ac:dyDescent="0.4">
      <c r="A178658" t="s">
        <v>10</v>
      </c>
    </row>
    <row r="178659" spans="1:1" x14ac:dyDescent="0.4">
      <c r="A178659" t="s">
        <v>10</v>
      </c>
    </row>
    <row r="178660" spans="1:1" x14ac:dyDescent="0.4">
      <c r="A178660" t="s">
        <v>10</v>
      </c>
    </row>
    <row r="178661" spans="1:1" x14ac:dyDescent="0.4">
      <c r="A178661" t="s">
        <v>10</v>
      </c>
    </row>
    <row r="178662" spans="1:1" x14ac:dyDescent="0.4">
      <c r="A178662" t="s">
        <v>10</v>
      </c>
    </row>
    <row r="178663" spans="1:1" x14ac:dyDescent="0.4">
      <c r="A178663" t="s">
        <v>10</v>
      </c>
    </row>
    <row r="178664" spans="1:1" x14ac:dyDescent="0.4">
      <c r="A178664" t="s">
        <v>10</v>
      </c>
    </row>
    <row r="178665" spans="1:1" x14ac:dyDescent="0.4">
      <c r="A178665" t="s">
        <v>10</v>
      </c>
    </row>
    <row r="178666" spans="1:1" x14ac:dyDescent="0.4">
      <c r="A178666" t="s">
        <v>10</v>
      </c>
    </row>
    <row r="178667" spans="1:1" x14ac:dyDescent="0.4">
      <c r="A178667" t="s">
        <v>10</v>
      </c>
    </row>
    <row r="178668" spans="1:1" x14ac:dyDescent="0.4">
      <c r="A178668" t="s">
        <v>10</v>
      </c>
    </row>
    <row r="178669" spans="1:1" x14ac:dyDescent="0.4">
      <c r="A178669" t="s">
        <v>10</v>
      </c>
    </row>
    <row r="178670" spans="1:1" x14ac:dyDescent="0.4">
      <c r="A178670" t="s">
        <v>10</v>
      </c>
    </row>
    <row r="178671" spans="1:1" x14ac:dyDescent="0.4">
      <c r="A178671" t="s">
        <v>10</v>
      </c>
    </row>
    <row r="178672" spans="1:1" x14ac:dyDescent="0.4">
      <c r="A178672" t="s">
        <v>10</v>
      </c>
    </row>
    <row r="178673" spans="1:1" x14ac:dyDescent="0.4">
      <c r="A178673" t="s">
        <v>10</v>
      </c>
    </row>
    <row r="178674" spans="1:1" x14ac:dyDescent="0.4">
      <c r="A178674" t="s">
        <v>10</v>
      </c>
    </row>
    <row r="178675" spans="1:1" x14ac:dyDescent="0.4">
      <c r="A178675" t="s">
        <v>10</v>
      </c>
    </row>
    <row r="178676" spans="1:1" x14ac:dyDescent="0.4">
      <c r="A178676" t="s">
        <v>10</v>
      </c>
    </row>
    <row r="178677" spans="1:1" x14ac:dyDescent="0.4">
      <c r="A178677" t="s">
        <v>10</v>
      </c>
    </row>
    <row r="178678" spans="1:1" x14ac:dyDescent="0.4">
      <c r="A178678" t="s">
        <v>10</v>
      </c>
    </row>
    <row r="178679" spans="1:1" x14ac:dyDescent="0.4">
      <c r="A178679" t="s">
        <v>10</v>
      </c>
    </row>
    <row r="178680" spans="1:1" x14ac:dyDescent="0.4">
      <c r="A178680" t="s">
        <v>10</v>
      </c>
    </row>
    <row r="178681" spans="1:1" x14ac:dyDescent="0.4">
      <c r="A178681" t="s">
        <v>10</v>
      </c>
    </row>
    <row r="178682" spans="1:1" x14ac:dyDescent="0.4">
      <c r="A178682" t="s">
        <v>10</v>
      </c>
    </row>
    <row r="178683" spans="1:1" x14ac:dyDescent="0.4">
      <c r="A178683" t="s">
        <v>10</v>
      </c>
    </row>
    <row r="178684" spans="1:1" x14ac:dyDescent="0.4">
      <c r="A178684" t="s">
        <v>10</v>
      </c>
    </row>
    <row r="178685" spans="1:1" x14ac:dyDescent="0.4">
      <c r="A178685" t="s">
        <v>10</v>
      </c>
    </row>
    <row r="178686" spans="1:1" x14ac:dyDescent="0.4">
      <c r="A178686" t="s">
        <v>10</v>
      </c>
    </row>
    <row r="178687" spans="1:1" x14ac:dyDescent="0.4">
      <c r="A178687" t="s">
        <v>10</v>
      </c>
    </row>
    <row r="178688" spans="1:1" x14ac:dyDescent="0.4">
      <c r="A178688" t="s">
        <v>10</v>
      </c>
    </row>
    <row r="178689" spans="1:1" x14ac:dyDescent="0.4">
      <c r="A178689" t="s">
        <v>10</v>
      </c>
    </row>
    <row r="178690" spans="1:1" x14ac:dyDescent="0.4">
      <c r="A178690" t="s">
        <v>10</v>
      </c>
    </row>
    <row r="178691" spans="1:1" x14ac:dyDescent="0.4">
      <c r="A178691" t="s">
        <v>10</v>
      </c>
    </row>
    <row r="178692" spans="1:1" x14ac:dyDescent="0.4">
      <c r="A178692" t="s">
        <v>10</v>
      </c>
    </row>
    <row r="178693" spans="1:1" x14ac:dyDescent="0.4">
      <c r="A178693" t="s">
        <v>10</v>
      </c>
    </row>
    <row r="178694" spans="1:1" x14ac:dyDescent="0.4">
      <c r="A178694" t="s">
        <v>10</v>
      </c>
    </row>
    <row r="178695" spans="1:1" x14ac:dyDescent="0.4">
      <c r="A178695" t="s">
        <v>10</v>
      </c>
    </row>
    <row r="178696" spans="1:1" x14ac:dyDescent="0.4">
      <c r="A178696" t="s">
        <v>10</v>
      </c>
    </row>
    <row r="178697" spans="1:1" x14ac:dyDescent="0.4">
      <c r="A178697" t="s">
        <v>10</v>
      </c>
    </row>
    <row r="178698" spans="1:1" x14ac:dyDescent="0.4">
      <c r="A178698" t="s">
        <v>10</v>
      </c>
    </row>
    <row r="178699" spans="1:1" x14ac:dyDescent="0.4">
      <c r="A178699" t="s">
        <v>10</v>
      </c>
    </row>
    <row r="178700" spans="1:1" x14ac:dyDescent="0.4">
      <c r="A178700" t="s">
        <v>10</v>
      </c>
    </row>
    <row r="178701" spans="1:1" x14ac:dyDescent="0.4">
      <c r="A178701" t="s">
        <v>10</v>
      </c>
    </row>
    <row r="178702" spans="1:1" x14ac:dyDescent="0.4">
      <c r="A178702" t="s">
        <v>10</v>
      </c>
    </row>
    <row r="178703" spans="1:1" x14ac:dyDescent="0.4">
      <c r="A178703" t="s">
        <v>10</v>
      </c>
    </row>
    <row r="178704" spans="1:1" x14ac:dyDescent="0.4">
      <c r="A178704" t="s">
        <v>10</v>
      </c>
    </row>
    <row r="178705" spans="1:1" x14ac:dyDescent="0.4">
      <c r="A178705" t="s">
        <v>10</v>
      </c>
    </row>
    <row r="178706" spans="1:1" x14ac:dyDescent="0.4">
      <c r="A178706" t="s">
        <v>10</v>
      </c>
    </row>
    <row r="178707" spans="1:1" x14ac:dyDescent="0.4">
      <c r="A178707" t="s">
        <v>10</v>
      </c>
    </row>
    <row r="178708" spans="1:1" x14ac:dyDescent="0.4">
      <c r="A178708" t="s">
        <v>10</v>
      </c>
    </row>
    <row r="178709" spans="1:1" x14ac:dyDescent="0.4">
      <c r="A178709" t="s">
        <v>10</v>
      </c>
    </row>
    <row r="178710" spans="1:1" x14ac:dyDescent="0.4">
      <c r="A178710" t="s">
        <v>10</v>
      </c>
    </row>
    <row r="178711" spans="1:1" x14ac:dyDescent="0.4">
      <c r="A178711" t="s">
        <v>10</v>
      </c>
    </row>
    <row r="178712" spans="1:1" x14ac:dyDescent="0.4">
      <c r="A178712" t="s">
        <v>10</v>
      </c>
    </row>
    <row r="178713" spans="1:1" x14ac:dyDescent="0.4">
      <c r="A178713" t="s">
        <v>10</v>
      </c>
    </row>
    <row r="178714" spans="1:1" x14ac:dyDescent="0.4">
      <c r="A178714" t="s">
        <v>10</v>
      </c>
    </row>
    <row r="178715" spans="1:1" x14ac:dyDescent="0.4">
      <c r="A178715" t="s">
        <v>10</v>
      </c>
    </row>
    <row r="178716" spans="1:1" x14ac:dyDescent="0.4">
      <c r="A178716" t="s">
        <v>10</v>
      </c>
    </row>
    <row r="178717" spans="1:1" x14ac:dyDescent="0.4">
      <c r="A178717" t="s">
        <v>10</v>
      </c>
    </row>
    <row r="178718" spans="1:1" x14ac:dyDescent="0.4">
      <c r="A178718" t="s">
        <v>10</v>
      </c>
    </row>
    <row r="178719" spans="1:1" x14ac:dyDescent="0.4">
      <c r="A178719" t="s">
        <v>10</v>
      </c>
    </row>
    <row r="178720" spans="1:1" x14ac:dyDescent="0.4">
      <c r="A178720" t="s">
        <v>10</v>
      </c>
    </row>
    <row r="178721" spans="1:1" x14ac:dyDescent="0.4">
      <c r="A178721" t="s">
        <v>10</v>
      </c>
    </row>
    <row r="178722" spans="1:1" x14ac:dyDescent="0.4">
      <c r="A178722" t="s">
        <v>10</v>
      </c>
    </row>
    <row r="178723" spans="1:1" x14ac:dyDescent="0.4">
      <c r="A178723" t="s">
        <v>10</v>
      </c>
    </row>
    <row r="178724" spans="1:1" x14ac:dyDescent="0.4">
      <c r="A178724" t="s">
        <v>10</v>
      </c>
    </row>
    <row r="178725" spans="1:1" x14ac:dyDescent="0.4">
      <c r="A178725" t="s">
        <v>10</v>
      </c>
    </row>
    <row r="178726" spans="1:1" x14ac:dyDescent="0.4">
      <c r="A178726" t="s">
        <v>10</v>
      </c>
    </row>
    <row r="178727" spans="1:1" x14ac:dyDescent="0.4">
      <c r="A178727" t="s">
        <v>10</v>
      </c>
    </row>
    <row r="178728" spans="1:1" x14ac:dyDescent="0.4">
      <c r="A178728" t="s">
        <v>10</v>
      </c>
    </row>
    <row r="178729" spans="1:1" x14ac:dyDescent="0.4">
      <c r="A178729" t="s">
        <v>10</v>
      </c>
    </row>
    <row r="178730" spans="1:1" x14ac:dyDescent="0.4">
      <c r="A178730" t="s">
        <v>10</v>
      </c>
    </row>
    <row r="178731" spans="1:1" x14ac:dyDescent="0.4">
      <c r="A178731" t="s">
        <v>10</v>
      </c>
    </row>
    <row r="178732" spans="1:1" x14ac:dyDescent="0.4">
      <c r="A178732" t="s">
        <v>10</v>
      </c>
    </row>
    <row r="178733" spans="1:1" x14ac:dyDescent="0.4">
      <c r="A178733" t="s">
        <v>10</v>
      </c>
    </row>
    <row r="178734" spans="1:1" x14ac:dyDescent="0.4">
      <c r="A178734" t="s">
        <v>10</v>
      </c>
    </row>
    <row r="178735" spans="1:1" x14ac:dyDescent="0.4">
      <c r="A178735" t="s">
        <v>10</v>
      </c>
    </row>
    <row r="178736" spans="1:1" x14ac:dyDescent="0.4">
      <c r="A178736" t="s">
        <v>10</v>
      </c>
    </row>
    <row r="178737" spans="1:1" x14ac:dyDescent="0.4">
      <c r="A178737" t="s">
        <v>10</v>
      </c>
    </row>
    <row r="178738" spans="1:1" x14ac:dyDescent="0.4">
      <c r="A178738" t="s">
        <v>10</v>
      </c>
    </row>
    <row r="178739" spans="1:1" x14ac:dyDescent="0.4">
      <c r="A178739" t="s">
        <v>10</v>
      </c>
    </row>
    <row r="178740" spans="1:1" x14ac:dyDescent="0.4">
      <c r="A178740" t="s">
        <v>10</v>
      </c>
    </row>
    <row r="178741" spans="1:1" x14ac:dyDescent="0.4">
      <c r="A178741" t="s">
        <v>10</v>
      </c>
    </row>
    <row r="178742" spans="1:1" x14ac:dyDescent="0.4">
      <c r="A178742" t="s">
        <v>10</v>
      </c>
    </row>
    <row r="178743" spans="1:1" x14ac:dyDescent="0.4">
      <c r="A178743" t="s">
        <v>10</v>
      </c>
    </row>
    <row r="178744" spans="1:1" x14ac:dyDescent="0.4">
      <c r="A178744" t="s">
        <v>10</v>
      </c>
    </row>
    <row r="178745" spans="1:1" x14ac:dyDescent="0.4">
      <c r="A178745" t="s">
        <v>10</v>
      </c>
    </row>
    <row r="178746" spans="1:1" x14ac:dyDescent="0.4">
      <c r="A178746" t="s">
        <v>10</v>
      </c>
    </row>
    <row r="178747" spans="1:1" x14ac:dyDescent="0.4">
      <c r="A178747" t="s">
        <v>10</v>
      </c>
    </row>
    <row r="178748" spans="1:1" x14ac:dyDescent="0.4">
      <c r="A178748" t="s">
        <v>10</v>
      </c>
    </row>
    <row r="178749" spans="1:1" x14ac:dyDescent="0.4">
      <c r="A178749" t="s">
        <v>10</v>
      </c>
    </row>
    <row r="178750" spans="1:1" x14ac:dyDescent="0.4">
      <c r="A178750" t="s">
        <v>10</v>
      </c>
    </row>
    <row r="178751" spans="1:1" x14ac:dyDescent="0.4">
      <c r="A178751" t="s">
        <v>10</v>
      </c>
    </row>
    <row r="178752" spans="1:1" x14ac:dyDescent="0.4">
      <c r="A178752" t="s">
        <v>10</v>
      </c>
    </row>
    <row r="178753" spans="1:1" x14ac:dyDescent="0.4">
      <c r="A178753" t="s">
        <v>10</v>
      </c>
    </row>
    <row r="178754" spans="1:1" x14ac:dyDescent="0.4">
      <c r="A178754" t="s">
        <v>10</v>
      </c>
    </row>
    <row r="178755" spans="1:1" x14ac:dyDescent="0.4">
      <c r="A178755" t="s">
        <v>10</v>
      </c>
    </row>
    <row r="178756" spans="1:1" x14ac:dyDescent="0.4">
      <c r="A178756" t="s">
        <v>10</v>
      </c>
    </row>
    <row r="178757" spans="1:1" x14ac:dyDescent="0.4">
      <c r="A178757" t="s">
        <v>10</v>
      </c>
    </row>
    <row r="178758" spans="1:1" x14ac:dyDescent="0.4">
      <c r="A178758" t="s">
        <v>10</v>
      </c>
    </row>
    <row r="178759" spans="1:1" x14ac:dyDescent="0.4">
      <c r="A178759" t="s">
        <v>10</v>
      </c>
    </row>
    <row r="178760" spans="1:1" x14ac:dyDescent="0.4">
      <c r="A178760" t="s">
        <v>10</v>
      </c>
    </row>
    <row r="178761" spans="1:1" x14ac:dyDescent="0.4">
      <c r="A178761" t="s">
        <v>10</v>
      </c>
    </row>
    <row r="178762" spans="1:1" x14ac:dyDescent="0.4">
      <c r="A178762" t="s">
        <v>10</v>
      </c>
    </row>
    <row r="178763" spans="1:1" x14ac:dyDescent="0.4">
      <c r="A178763" t="s">
        <v>10</v>
      </c>
    </row>
    <row r="178764" spans="1:1" x14ac:dyDescent="0.4">
      <c r="A178764" t="s">
        <v>10</v>
      </c>
    </row>
    <row r="178765" spans="1:1" x14ac:dyDescent="0.4">
      <c r="A178765" t="s">
        <v>10</v>
      </c>
    </row>
    <row r="178766" spans="1:1" x14ac:dyDescent="0.4">
      <c r="A178766" t="s">
        <v>10</v>
      </c>
    </row>
    <row r="178767" spans="1:1" x14ac:dyDescent="0.4">
      <c r="A178767" t="s">
        <v>10</v>
      </c>
    </row>
    <row r="178768" spans="1:1" x14ac:dyDescent="0.4">
      <c r="A178768" t="s">
        <v>10</v>
      </c>
    </row>
    <row r="178769" spans="1:1" x14ac:dyDescent="0.4">
      <c r="A178769" t="s">
        <v>10</v>
      </c>
    </row>
    <row r="178770" spans="1:1" x14ac:dyDescent="0.4">
      <c r="A178770" t="s">
        <v>10</v>
      </c>
    </row>
    <row r="178771" spans="1:1" x14ac:dyDescent="0.4">
      <c r="A178771" t="s">
        <v>10</v>
      </c>
    </row>
    <row r="178772" spans="1:1" x14ac:dyDescent="0.4">
      <c r="A178772" t="s">
        <v>10</v>
      </c>
    </row>
    <row r="178773" spans="1:1" x14ac:dyDescent="0.4">
      <c r="A178773" t="s">
        <v>10</v>
      </c>
    </row>
    <row r="178774" spans="1:1" x14ac:dyDescent="0.4">
      <c r="A178774" t="s">
        <v>10</v>
      </c>
    </row>
    <row r="178775" spans="1:1" x14ac:dyDescent="0.4">
      <c r="A178775" t="s">
        <v>10</v>
      </c>
    </row>
    <row r="178776" spans="1:1" x14ac:dyDescent="0.4">
      <c r="A178776" t="s">
        <v>10</v>
      </c>
    </row>
    <row r="178777" spans="1:1" x14ac:dyDescent="0.4">
      <c r="A178777" t="s">
        <v>10</v>
      </c>
    </row>
    <row r="178778" spans="1:1" x14ac:dyDescent="0.4">
      <c r="A178778" t="s">
        <v>10</v>
      </c>
    </row>
    <row r="178779" spans="1:1" x14ac:dyDescent="0.4">
      <c r="A178779" t="s">
        <v>10</v>
      </c>
    </row>
    <row r="178780" spans="1:1" x14ac:dyDescent="0.4">
      <c r="A178780" t="s">
        <v>10</v>
      </c>
    </row>
    <row r="178781" spans="1:1" x14ac:dyDescent="0.4">
      <c r="A178781" t="s">
        <v>10</v>
      </c>
    </row>
    <row r="178782" spans="1:1" x14ac:dyDescent="0.4">
      <c r="A178782" t="s">
        <v>10</v>
      </c>
    </row>
    <row r="178783" spans="1:1" x14ac:dyDescent="0.4">
      <c r="A178783" t="s">
        <v>10</v>
      </c>
    </row>
    <row r="178784" spans="1:1" x14ac:dyDescent="0.4">
      <c r="A178784" t="s">
        <v>10</v>
      </c>
    </row>
    <row r="178785" spans="1:1" x14ac:dyDescent="0.4">
      <c r="A178785" t="s">
        <v>10</v>
      </c>
    </row>
    <row r="178786" spans="1:1" x14ac:dyDescent="0.4">
      <c r="A178786" t="s">
        <v>10</v>
      </c>
    </row>
    <row r="178787" spans="1:1" x14ac:dyDescent="0.4">
      <c r="A178787" t="s">
        <v>10</v>
      </c>
    </row>
    <row r="178788" spans="1:1" x14ac:dyDescent="0.4">
      <c r="A178788" t="s">
        <v>10</v>
      </c>
    </row>
    <row r="178789" spans="1:1" x14ac:dyDescent="0.4">
      <c r="A178789" t="s">
        <v>10</v>
      </c>
    </row>
    <row r="178790" spans="1:1" x14ac:dyDescent="0.4">
      <c r="A178790" t="s">
        <v>10</v>
      </c>
    </row>
    <row r="178791" spans="1:1" x14ac:dyDescent="0.4">
      <c r="A178791" t="s">
        <v>10</v>
      </c>
    </row>
    <row r="178792" spans="1:1" x14ac:dyDescent="0.4">
      <c r="A178792" t="s">
        <v>10</v>
      </c>
    </row>
    <row r="178793" spans="1:1" x14ac:dyDescent="0.4">
      <c r="A178793" t="s">
        <v>10</v>
      </c>
    </row>
    <row r="178794" spans="1:1" x14ac:dyDescent="0.4">
      <c r="A178794" t="s">
        <v>10</v>
      </c>
    </row>
    <row r="178795" spans="1:1" x14ac:dyDescent="0.4">
      <c r="A178795" t="s">
        <v>10</v>
      </c>
    </row>
    <row r="178796" spans="1:1" x14ac:dyDescent="0.4">
      <c r="A178796" t="s">
        <v>10</v>
      </c>
    </row>
    <row r="178797" spans="1:1" x14ac:dyDescent="0.4">
      <c r="A178797" t="s">
        <v>10</v>
      </c>
    </row>
    <row r="178798" spans="1:1" x14ac:dyDescent="0.4">
      <c r="A178798" t="s">
        <v>10</v>
      </c>
    </row>
    <row r="178799" spans="1:1" x14ac:dyDescent="0.4">
      <c r="A178799" t="s">
        <v>10</v>
      </c>
    </row>
    <row r="178800" spans="1:1" x14ac:dyDescent="0.4">
      <c r="A178800" t="s">
        <v>10</v>
      </c>
    </row>
    <row r="178801" spans="1:1" x14ac:dyDescent="0.4">
      <c r="A178801" t="s">
        <v>10</v>
      </c>
    </row>
    <row r="178802" spans="1:1" x14ac:dyDescent="0.4">
      <c r="A178802" t="s">
        <v>10</v>
      </c>
    </row>
    <row r="178803" spans="1:1" x14ac:dyDescent="0.4">
      <c r="A178803" t="s">
        <v>10</v>
      </c>
    </row>
    <row r="178804" spans="1:1" x14ac:dyDescent="0.4">
      <c r="A178804" t="s">
        <v>10</v>
      </c>
    </row>
    <row r="178805" spans="1:1" x14ac:dyDescent="0.4">
      <c r="A178805" t="s">
        <v>10</v>
      </c>
    </row>
    <row r="178806" spans="1:1" x14ac:dyDescent="0.4">
      <c r="A178806" t="s">
        <v>10</v>
      </c>
    </row>
    <row r="178807" spans="1:1" x14ac:dyDescent="0.4">
      <c r="A178807" t="s">
        <v>10</v>
      </c>
    </row>
    <row r="178808" spans="1:1" x14ac:dyDescent="0.4">
      <c r="A178808" t="s">
        <v>10</v>
      </c>
    </row>
    <row r="178809" spans="1:1" x14ac:dyDescent="0.4">
      <c r="A178809" t="s">
        <v>10</v>
      </c>
    </row>
    <row r="178810" spans="1:1" x14ac:dyDescent="0.4">
      <c r="A178810" t="s">
        <v>10</v>
      </c>
    </row>
    <row r="178811" spans="1:1" x14ac:dyDescent="0.4">
      <c r="A178811" t="s">
        <v>10</v>
      </c>
    </row>
    <row r="178812" spans="1:1" x14ac:dyDescent="0.4">
      <c r="A178812" t="s">
        <v>10</v>
      </c>
    </row>
    <row r="178813" spans="1:1" x14ac:dyDescent="0.4">
      <c r="A178813" t="s">
        <v>10</v>
      </c>
    </row>
    <row r="178814" spans="1:1" x14ac:dyDescent="0.4">
      <c r="A178814" t="s">
        <v>10</v>
      </c>
    </row>
    <row r="178815" spans="1:1" x14ac:dyDescent="0.4">
      <c r="A178815" t="s">
        <v>10</v>
      </c>
    </row>
    <row r="178816" spans="1:1" x14ac:dyDescent="0.4">
      <c r="A178816" t="s">
        <v>10</v>
      </c>
    </row>
    <row r="178817" spans="1:1" x14ac:dyDescent="0.4">
      <c r="A178817" t="s">
        <v>10</v>
      </c>
    </row>
    <row r="178818" spans="1:1" x14ac:dyDescent="0.4">
      <c r="A178818" t="s">
        <v>10</v>
      </c>
    </row>
    <row r="178819" spans="1:1" x14ac:dyDescent="0.4">
      <c r="A178819" t="s">
        <v>10</v>
      </c>
    </row>
    <row r="178820" spans="1:1" x14ac:dyDescent="0.4">
      <c r="A178820" t="s">
        <v>10</v>
      </c>
    </row>
    <row r="178821" spans="1:1" x14ac:dyDescent="0.4">
      <c r="A178821" t="s">
        <v>10</v>
      </c>
    </row>
    <row r="178822" spans="1:1" x14ac:dyDescent="0.4">
      <c r="A178822" t="s">
        <v>10</v>
      </c>
    </row>
    <row r="178823" spans="1:1" x14ac:dyDescent="0.4">
      <c r="A178823" t="s">
        <v>10</v>
      </c>
    </row>
    <row r="178824" spans="1:1" x14ac:dyDescent="0.4">
      <c r="A178824" t="s">
        <v>10</v>
      </c>
    </row>
    <row r="178825" spans="1:1" x14ac:dyDescent="0.4">
      <c r="A178825" t="s">
        <v>10</v>
      </c>
    </row>
    <row r="178826" spans="1:1" x14ac:dyDescent="0.4">
      <c r="A178826" t="s">
        <v>10</v>
      </c>
    </row>
    <row r="178827" spans="1:1" x14ac:dyDescent="0.4">
      <c r="A178827" t="s">
        <v>10</v>
      </c>
    </row>
    <row r="178828" spans="1:1" x14ac:dyDescent="0.4">
      <c r="A178828" t="s">
        <v>10</v>
      </c>
    </row>
    <row r="178829" spans="1:1" x14ac:dyDescent="0.4">
      <c r="A178829" t="s">
        <v>10</v>
      </c>
    </row>
    <row r="178830" spans="1:1" x14ac:dyDescent="0.4">
      <c r="A178830" t="s">
        <v>10</v>
      </c>
    </row>
    <row r="178831" spans="1:1" x14ac:dyDescent="0.4">
      <c r="A178831" t="s">
        <v>10</v>
      </c>
    </row>
    <row r="178832" spans="1:1" x14ac:dyDescent="0.4">
      <c r="A178832" t="s">
        <v>10</v>
      </c>
    </row>
    <row r="178833" spans="1:1" x14ac:dyDescent="0.4">
      <c r="A178833" t="s">
        <v>10</v>
      </c>
    </row>
    <row r="178834" spans="1:1" x14ac:dyDescent="0.4">
      <c r="A178834" t="s">
        <v>10</v>
      </c>
    </row>
    <row r="178835" spans="1:1" x14ac:dyDescent="0.4">
      <c r="A178835" t="s">
        <v>10</v>
      </c>
    </row>
    <row r="178836" spans="1:1" x14ac:dyDescent="0.4">
      <c r="A178836" t="s">
        <v>10</v>
      </c>
    </row>
    <row r="178837" spans="1:1" x14ac:dyDescent="0.4">
      <c r="A178837" t="s">
        <v>10</v>
      </c>
    </row>
    <row r="178838" spans="1:1" x14ac:dyDescent="0.4">
      <c r="A178838" t="s">
        <v>10</v>
      </c>
    </row>
    <row r="178839" spans="1:1" x14ac:dyDescent="0.4">
      <c r="A178839" t="s">
        <v>10</v>
      </c>
    </row>
    <row r="178840" spans="1:1" x14ac:dyDescent="0.4">
      <c r="A178840" t="s">
        <v>10</v>
      </c>
    </row>
    <row r="178841" spans="1:1" x14ac:dyDescent="0.4">
      <c r="A178841" t="s">
        <v>10</v>
      </c>
    </row>
    <row r="178842" spans="1:1" x14ac:dyDescent="0.4">
      <c r="A178842" t="s">
        <v>10</v>
      </c>
    </row>
    <row r="178843" spans="1:1" x14ac:dyDescent="0.4">
      <c r="A178843" t="s">
        <v>10</v>
      </c>
    </row>
    <row r="178844" spans="1:1" x14ac:dyDescent="0.4">
      <c r="A178844" t="s">
        <v>10</v>
      </c>
    </row>
    <row r="178845" spans="1:1" x14ac:dyDescent="0.4">
      <c r="A178845" t="s">
        <v>10</v>
      </c>
    </row>
    <row r="178846" spans="1:1" x14ac:dyDescent="0.4">
      <c r="A178846" t="s">
        <v>10</v>
      </c>
    </row>
    <row r="178847" spans="1:1" x14ac:dyDescent="0.4">
      <c r="A178847" t="s">
        <v>10</v>
      </c>
    </row>
    <row r="178848" spans="1:1" x14ac:dyDescent="0.4">
      <c r="A178848" t="s">
        <v>10</v>
      </c>
    </row>
    <row r="178849" spans="1:1" x14ac:dyDescent="0.4">
      <c r="A178849" t="s">
        <v>10</v>
      </c>
    </row>
    <row r="178850" spans="1:1" x14ac:dyDescent="0.4">
      <c r="A178850" t="s">
        <v>10</v>
      </c>
    </row>
    <row r="178851" spans="1:1" x14ac:dyDescent="0.4">
      <c r="A178851" t="s">
        <v>10</v>
      </c>
    </row>
    <row r="178852" spans="1:1" x14ac:dyDescent="0.4">
      <c r="A178852" t="s">
        <v>10</v>
      </c>
    </row>
    <row r="178853" spans="1:1" x14ac:dyDescent="0.4">
      <c r="A178853" t="s">
        <v>10</v>
      </c>
    </row>
    <row r="178854" spans="1:1" x14ac:dyDescent="0.4">
      <c r="A178854" t="s">
        <v>10</v>
      </c>
    </row>
    <row r="178855" spans="1:1" x14ac:dyDescent="0.4">
      <c r="A178855" t="s">
        <v>10</v>
      </c>
    </row>
    <row r="178856" spans="1:1" x14ac:dyDescent="0.4">
      <c r="A178856" t="s">
        <v>10</v>
      </c>
    </row>
    <row r="178857" spans="1:1" x14ac:dyDescent="0.4">
      <c r="A178857" t="s">
        <v>10</v>
      </c>
    </row>
    <row r="178858" spans="1:1" x14ac:dyDescent="0.4">
      <c r="A178858" t="s">
        <v>10</v>
      </c>
    </row>
    <row r="178859" spans="1:1" x14ac:dyDescent="0.4">
      <c r="A178859" t="s">
        <v>10</v>
      </c>
    </row>
    <row r="178860" spans="1:1" x14ac:dyDescent="0.4">
      <c r="A178860" t="s">
        <v>10</v>
      </c>
    </row>
    <row r="178861" spans="1:1" x14ac:dyDescent="0.4">
      <c r="A178861" t="s">
        <v>10</v>
      </c>
    </row>
    <row r="178862" spans="1:1" x14ac:dyDescent="0.4">
      <c r="A178862" t="s">
        <v>10</v>
      </c>
    </row>
    <row r="178863" spans="1:1" x14ac:dyDescent="0.4">
      <c r="A178863" t="s">
        <v>10</v>
      </c>
    </row>
    <row r="178864" spans="1:1" x14ac:dyDescent="0.4">
      <c r="A178864" t="s">
        <v>10</v>
      </c>
    </row>
    <row r="178865" spans="1:1" x14ac:dyDescent="0.4">
      <c r="A178865" t="s">
        <v>10</v>
      </c>
    </row>
    <row r="178866" spans="1:1" x14ac:dyDescent="0.4">
      <c r="A178866" t="s">
        <v>10</v>
      </c>
    </row>
    <row r="178867" spans="1:1" x14ac:dyDescent="0.4">
      <c r="A178867" t="s">
        <v>10</v>
      </c>
    </row>
    <row r="178868" spans="1:1" x14ac:dyDescent="0.4">
      <c r="A178868" t="s">
        <v>10</v>
      </c>
    </row>
    <row r="178869" spans="1:1" x14ac:dyDescent="0.4">
      <c r="A178869" t="s">
        <v>10</v>
      </c>
    </row>
    <row r="178870" spans="1:1" x14ac:dyDescent="0.4">
      <c r="A178870" t="s">
        <v>10</v>
      </c>
    </row>
    <row r="178871" spans="1:1" x14ac:dyDescent="0.4">
      <c r="A178871" t="s">
        <v>10</v>
      </c>
    </row>
    <row r="178872" spans="1:1" x14ac:dyDescent="0.4">
      <c r="A178872" t="s">
        <v>10</v>
      </c>
    </row>
    <row r="178873" spans="1:1" x14ac:dyDescent="0.4">
      <c r="A178873" t="s">
        <v>10</v>
      </c>
    </row>
    <row r="178874" spans="1:1" x14ac:dyDescent="0.4">
      <c r="A178874" t="s">
        <v>10</v>
      </c>
    </row>
    <row r="178875" spans="1:1" x14ac:dyDescent="0.4">
      <c r="A178875" t="s">
        <v>10</v>
      </c>
    </row>
    <row r="178876" spans="1:1" x14ac:dyDescent="0.4">
      <c r="A178876" t="s">
        <v>10</v>
      </c>
    </row>
    <row r="178877" spans="1:1" x14ac:dyDescent="0.4">
      <c r="A178877" t="s">
        <v>10</v>
      </c>
    </row>
    <row r="178878" spans="1:1" x14ac:dyDescent="0.4">
      <c r="A178878" t="s">
        <v>10</v>
      </c>
    </row>
    <row r="178879" spans="1:1" x14ac:dyDescent="0.4">
      <c r="A178879" t="s">
        <v>10</v>
      </c>
    </row>
    <row r="178880" spans="1:1" x14ac:dyDescent="0.4">
      <c r="A178880" t="s">
        <v>10</v>
      </c>
    </row>
    <row r="178881" spans="1:1" x14ac:dyDescent="0.4">
      <c r="A178881" t="s">
        <v>10</v>
      </c>
    </row>
    <row r="178882" spans="1:1" x14ac:dyDescent="0.4">
      <c r="A178882" t="s">
        <v>10</v>
      </c>
    </row>
    <row r="178883" spans="1:1" x14ac:dyDescent="0.4">
      <c r="A178883" t="s">
        <v>10</v>
      </c>
    </row>
    <row r="178884" spans="1:1" x14ac:dyDescent="0.4">
      <c r="A178884" t="s">
        <v>10</v>
      </c>
    </row>
    <row r="178885" spans="1:1" x14ac:dyDescent="0.4">
      <c r="A178885" t="s">
        <v>10</v>
      </c>
    </row>
    <row r="178886" spans="1:1" x14ac:dyDescent="0.4">
      <c r="A178886" t="s">
        <v>10</v>
      </c>
    </row>
    <row r="178887" spans="1:1" x14ac:dyDescent="0.4">
      <c r="A178887" t="s">
        <v>10</v>
      </c>
    </row>
    <row r="178888" spans="1:1" x14ac:dyDescent="0.4">
      <c r="A178888" t="s">
        <v>10</v>
      </c>
    </row>
    <row r="178889" spans="1:1" x14ac:dyDescent="0.4">
      <c r="A178889" t="s">
        <v>10</v>
      </c>
    </row>
    <row r="178890" spans="1:1" x14ac:dyDescent="0.4">
      <c r="A178890" t="s">
        <v>10</v>
      </c>
    </row>
    <row r="178891" spans="1:1" x14ac:dyDescent="0.4">
      <c r="A178891" t="s">
        <v>10</v>
      </c>
    </row>
    <row r="178892" spans="1:1" x14ac:dyDescent="0.4">
      <c r="A178892" t="s">
        <v>10</v>
      </c>
    </row>
    <row r="178893" spans="1:1" x14ac:dyDescent="0.4">
      <c r="A178893" t="s">
        <v>10</v>
      </c>
    </row>
    <row r="178894" spans="1:1" x14ac:dyDescent="0.4">
      <c r="A178894" t="s">
        <v>10</v>
      </c>
    </row>
    <row r="178895" spans="1:1" x14ac:dyDescent="0.4">
      <c r="A178895" t="s">
        <v>10</v>
      </c>
    </row>
    <row r="178896" spans="1:1" x14ac:dyDescent="0.4">
      <c r="A178896" t="s">
        <v>10</v>
      </c>
    </row>
    <row r="178897" spans="1:1" x14ac:dyDescent="0.4">
      <c r="A178897" t="s">
        <v>10</v>
      </c>
    </row>
    <row r="178898" spans="1:1" x14ac:dyDescent="0.4">
      <c r="A178898" t="s">
        <v>10</v>
      </c>
    </row>
    <row r="178899" spans="1:1" x14ac:dyDescent="0.4">
      <c r="A178899" t="s">
        <v>10</v>
      </c>
    </row>
    <row r="178900" spans="1:1" x14ac:dyDescent="0.4">
      <c r="A178900" t="s">
        <v>10</v>
      </c>
    </row>
    <row r="178901" spans="1:1" x14ac:dyDescent="0.4">
      <c r="A178901" t="s">
        <v>10</v>
      </c>
    </row>
    <row r="178902" spans="1:1" x14ac:dyDescent="0.4">
      <c r="A178902" t="s">
        <v>10</v>
      </c>
    </row>
    <row r="178903" spans="1:1" x14ac:dyDescent="0.4">
      <c r="A178903" t="s">
        <v>10</v>
      </c>
    </row>
    <row r="178904" spans="1:1" x14ac:dyDescent="0.4">
      <c r="A178904" t="s">
        <v>10</v>
      </c>
    </row>
    <row r="178905" spans="1:1" x14ac:dyDescent="0.4">
      <c r="A178905" t="s">
        <v>10</v>
      </c>
    </row>
    <row r="178906" spans="1:1" x14ac:dyDescent="0.4">
      <c r="A178906" t="s">
        <v>10</v>
      </c>
    </row>
    <row r="178907" spans="1:1" x14ac:dyDescent="0.4">
      <c r="A178907" t="s">
        <v>10</v>
      </c>
    </row>
    <row r="178908" spans="1:1" x14ac:dyDescent="0.4">
      <c r="A178908" t="s">
        <v>10</v>
      </c>
    </row>
    <row r="178909" spans="1:1" x14ac:dyDescent="0.4">
      <c r="A178909" t="s">
        <v>10</v>
      </c>
    </row>
    <row r="178910" spans="1:1" x14ac:dyDescent="0.4">
      <c r="A178910" t="s">
        <v>10</v>
      </c>
    </row>
    <row r="178911" spans="1:1" x14ac:dyDescent="0.4">
      <c r="A178911" t="s">
        <v>10</v>
      </c>
    </row>
    <row r="178912" spans="1:1" x14ac:dyDescent="0.4">
      <c r="A178912" t="s">
        <v>10</v>
      </c>
    </row>
    <row r="178913" spans="1:1" x14ac:dyDescent="0.4">
      <c r="A178913" t="s">
        <v>10</v>
      </c>
    </row>
    <row r="178914" spans="1:1" x14ac:dyDescent="0.4">
      <c r="A178914" t="s">
        <v>10</v>
      </c>
    </row>
    <row r="178915" spans="1:1" x14ac:dyDescent="0.4">
      <c r="A178915" t="s">
        <v>10</v>
      </c>
    </row>
    <row r="178916" spans="1:1" x14ac:dyDescent="0.4">
      <c r="A178916" t="s">
        <v>10</v>
      </c>
    </row>
    <row r="178917" spans="1:1" x14ac:dyDescent="0.4">
      <c r="A178917" t="s">
        <v>10</v>
      </c>
    </row>
    <row r="178918" spans="1:1" x14ac:dyDescent="0.4">
      <c r="A178918" t="s">
        <v>10</v>
      </c>
    </row>
    <row r="178919" spans="1:1" x14ac:dyDescent="0.4">
      <c r="A178919" t="s">
        <v>10</v>
      </c>
    </row>
    <row r="178920" spans="1:1" x14ac:dyDescent="0.4">
      <c r="A178920" t="s">
        <v>10</v>
      </c>
    </row>
    <row r="178921" spans="1:1" x14ac:dyDescent="0.4">
      <c r="A178921" t="s">
        <v>10</v>
      </c>
    </row>
    <row r="178922" spans="1:1" x14ac:dyDescent="0.4">
      <c r="A178922" t="s">
        <v>10</v>
      </c>
    </row>
    <row r="178923" spans="1:1" x14ac:dyDescent="0.4">
      <c r="A178923" t="s">
        <v>10</v>
      </c>
    </row>
    <row r="178924" spans="1:1" x14ac:dyDescent="0.4">
      <c r="A178924" t="s">
        <v>10</v>
      </c>
    </row>
    <row r="178925" spans="1:1" x14ac:dyDescent="0.4">
      <c r="A178925" t="s">
        <v>10</v>
      </c>
    </row>
    <row r="178926" spans="1:1" x14ac:dyDescent="0.4">
      <c r="A178926" t="s">
        <v>10</v>
      </c>
    </row>
    <row r="178927" spans="1:1" x14ac:dyDescent="0.4">
      <c r="A178927" t="s">
        <v>10</v>
      </c>
    </row>
    <row r="178928" spans="1:1" x14ac:dyDescent="0.4">
      <c r="A178928" t="s">
        <v>10</v>
      </c>
    </row>
    <row r="178929" spans="1:1" x14ac:dyDescent="0.4">
      <c r="A178929" t="s">
        <v>10</v>
      </c>
    </row>
    <row r="178930" spans="1:1" x14ac:dyDescent="0.4">
      <c r="A178930" t="s">
        <v>10</v>
      </c>
    </row>
    <row r="178931" spans="1:1" x14ac:dyDescent="0.4">
      <c r="A178931" t="s">
        <v>10</v>
      </c>
    </row>
    <row r="178932" spans="1:1" x14ac:dyDescent="0.4">
      <c r="A178932" t="s">
        <v>10</v>
      </c>
    </row>
    <row r="178933" spans="1:1" x14ac:dyDescent="0.4">
      <c r="A178933" t="s">
        <v>10</v>
      </c>
    </row>
    <row r="178934" spans="1:1" x14ac:dyDescent="0.4">
      <c r="A178934" t="s">
        <v>10</v>
      </c>
    </row>
    <row r="178935" spans="1:1" x14ac:dyDescent="0.4">
      <c r="A178935" t="s">
        <v>10</v>
      </c>
    </row>
    <row r="178936" spans="1:1" x14ac:dyDescent="0.4">
      <c r="A178936" t="s">
        <v>10</v>
      </c>
    </row>
    <row r="178937" spans="1:1" x14ac:dyDescent="0.4">
      <c r="A178937" t="s">
        <v>10</v>
      </c>
    </row>
    <row r="178938" spans="1:1" x14ac:dyDescent="0.4">
      <c r="A178938" t="s">
        <v>10</v>
      </c>
    </row>
    <row r="178939" spans="1:1" x14ac:dyDescent="0.4">
      <c r="A178939" t="s">
        <v>10</v>
      </c>
    </row>
    <row r="178940" spans="1:1" x14ac:dyDescent="0.4">
      <c r="A178940" t="s">
        <v>10</v>
      </c>
    </row>
    <row r="178941" spans="1:1" x14ac:dyDescent="0.4">
      <c r="A178941" t="s">
        <v>10</v>
      </c>
    </row>
    <row r="178942" spans="1:1" x14ac:dyDescent="0.4">
      <c r="A178942" t="s">
        <v>10</v>
      </c>
    </row>
    <row r="178943" spans="1:1" x14ac:dyDescent="0.4">
      <c r="A178943" t="s">
        <v>10</v>
      </c>
    </row>
    <row r="178944" spans="1:1" x14ac:dyDescent="0.4">
      <c r="A178944" t="s">
        <v>10</v>
      </c>
    </row>
    <row r="178945" spans="1:1" x14ac:dyDescent="0.4">
      <c r="A178945" t="s">
        <v>10</v>
      </c>
    </row>
    <row r="178946" spans="1:1" x14ac:dyDescent="0.4">
      <c r="A178946" t="s">
        <v>10</v>
      </c>
    </row>
    <row r="178947" spans="1:1" x14ac:dyDescent="0.4">
      <c r="A178947" t="s">
        <v>10</v>
      </c>
    </row>
    <row r="178948" spans="1:1" x14ac:dyDescent="0.4">
      <c r="A178948" t="s">
        <v>10</v>
      </c>
    </row>
    <row r="178949" spans="1:1" x14ac:dyDescent="0.4">
      <c r="A178949" t="s">
        <v>10</v>
      </c>
    </row>
    <row r="178950" spans="1:1" x14ac:dyDescent="0.4">
      <c r="A178950" t="s">
        <v>10</v>
      </c>
    </row>
    <row r="178951" spans="1:1" x14ac:dyDescent="0.4">
      <c r="A178951" t="s">
        <v>10</v>
      </c>
    </row>
    <row r="178952" spans="1:1" x14ac:dyDescent="0.4">
      <c r="A178952" t="s">
        <v>10</v>
      </c>
    </row>
    <row r="178953" spans="1:1" x14ac:dyDescent="0.4">
      <c r="A178953" t="s">
        <v>10</v>
      </c>
    </row>
    <row r="178954" spans="1:1" x14ac:dyDescent="0.4">
      <c r="A178954" t="s">
        <v>10</v>
      </c>
    </row>
    <row r="178955" spans="1:1" x14ac:dyDescent="0.4">
      <c r="A178955" t="s">
        <v>10</v>
      </c>
    </row>
    <row r="178956" spans="1:1" x14ac:dyDescent="0.4">
      <c r="A178956" t="s">
        <v>10</v>
      </c>
    </row>
    <row r="178957" spans="1:1" x14ac:dyDescent="0.4">
      <c r="A178957" t="s">
        <v>10</v>
      </c>
    </row>
    <row r="178958" spans="1:1" x14ac:dyDescent="0.4">
      <c r="A178958" t="s">
        <v>10</v>
      </c>
    </row>
    <row r="178959" spans="1:1" x14ac:dyDescent="0.4">
      <c r="A178959" t="s">
        <v>10</v>
      </c>
    </row>
    <row r="178960" spans="1:1" x14ac:dyDescent="0.4">
      <c r="A178960" t="s">
        <v>10</v>
      </c>
    </row>
    <row r="178961" spans="1:1" x14ac:dyDescent="0.4">
      <c r="A178961" t="s">
        <v>10</v>
      </c>
    </row>
    <row r="178962" spans="1:1" x14ac:dyDescent="0.4">
      <c r="A178962" t="s">
        <v>10</v>
      </c>
    </row>
    <row r="178963" spans="1:1" x14ac:dyDescent="0.4">
      <c r="A178963" t="s">
        <v>10</v>
      </c>
    </row>
    <row r="178964" spans="1:1" x14ac:dyDescent="0.4">
      <c r="A178964" t="s">
        <v>10</v>
      </c>
    </row>
    <row r="178965" spans="1:1" x14ac:dyDescent="0.4">
      <c r="A178965" t="s">
        <v>10</v>
      </c>
    </row>
    <row r="178966" spans="1:1" x14ac:dyDescent="0.4">
      <c r="A178966" t="s">
        <v>10</v>
      </c>
    </row>
    <row r="178967" spans="1:1" x14ac:dyDescent="0.4">
      <c r="A178967" t="s">
        <v>10</v>
      </c>
    </row>
    <row r="178968" spans="1:1" x14ac:dyDescent="0.4">
      <c r="A178968" t="s">
        <v>10</v>
      </c>
    </row>
    <row r="178969" spans="1:1" x14ac:dyDescent="0.4">
      <c r="A178969" t="s">
        <v>10</v>
      </c>
    </row>
    <row r="178970" spans="1:1" x14ac:dyDescent="0.4">
      <c r="A178970" t="s">
        <v>10</v>
      </c>
    </row>
    <row r="178971" spans="1:1" x14ac:dyDescent="0.4">
      <c r="A178971" t="s">
        <v>10</v>
      </c>
    </row>
    <row r="178972" spans="1:1" x14ac:dyDescent="0.4">
      <c r="A178972" t="s">
        <v>10</v>
      </c>
    </row>
    <row r="178973" spans="1:1" x14ac:dyDescent="0.4">
      <c r="A178973" t="s">
        <v>10</v>
      </c>
    </row>
    <row r="178974" spans="1:1" x14ac:dyDescent="0.4">
      <c r="A178974" t="s">
        <v>10</v>
      </c>
    </row>
    <row r="178975" spans="1:1" x14ac:dyDescent="0.4">
      <c r="A178975" t="s">
        <v>10</v>
      </c>
    </row>
    <row r="178976" spans="1:1" x14ac:dyDescent="0.4">
      <c r="A178976" t="s">
        <v>10</v>
      </c>
    </row>
    <row r="178977" spans="1:1" x14ac:dyDescent="0.4">
      <c r="A178977" t="s">
        <v>10</v>
      </c>
    </row>
    <row r="178978" spans="1:1" x14ac:dyDescent="0.4">
      <c r="A178978" t="s">
        <v>10</v>
      </c>
    </row>
    <row r="178979" spans="1:1" x14ac:dyDescent="0.4">
      <c r="A178979" t="s">
        <v>10</v>
      </c>
    </row>
    <row r="178980" spans="1:1" x14ac:dyDescent="0.4">
      <c r="A178980" t="s">
        <v>10</v>
      </c>
    </row>
    <row r="178981" spans="1:1" x14ac:dyDescent="0.4">
      <c r="A178981" t="s">
        <v>10</v>
      </c>
    </row>
    <row r="178982" spans="1:1" x14ac:dyDescent="0.4">
      <c r="A178982" t="s">
        <v>10</v>
      </c>
    </row>
    <row r="178983" spans="1:1" x14ac:dyDescent="0.4">
      <c r="A178983" t="s">
        <v>10</v>
      </c>
    </row>
    <row r="178984" spans="1:1" x14ac:dyDescent="0.4">
      <c r="A178984" t="s">
        <v>10</v>
      </c>
    </row>
    <row r="178985" spans="1:1" x14ac:dyDescent="0.4">
      <c r="A178985" t="s">
        <v>10</v>
      </c>
    </row>
    <row r="178986" spans="1:1" x14ac:dyDescent="0.4">
      <c r="A178986" t="s">
        <v>10</v>
      </c>
    </row>
    <row r="178987" spans="1:1" x14ac:dyDescent="0.4">
      <c r="A178987" t="s">
        <v>10</v>
      </c>
    </row>
    <row r="178988" spans="1:1" x14ac:dyDescent="0.4">
      <c r="A178988" t="s">
        <v>10</v>
      </c>
    </row>
    <row r="178989" spans="1:1" x14ac:dyDescent="0.4">
      <c r="A178989" t="s">
        <v>10</v>
      </c>
    </row>
    <row r="178990" spans="1:1" x14ac:dyDescent="0.4">
      <c r="A178990" t="s">
        <v>10</v>
      </c>
    </row>
    <row r="178991" spans="1:1" x14ac:dyDescent="0.4">
      <c r="A178991" t="s">
        <v>10</v>
      </c>
    </row>
    <row r="178992" spans="1:1" x14ac:dyDescent="0.4">
      <c r="A178992" t="s">
        <v>10</v>
      </c>
    </row>
    <row r="178993" spans="1:1" x14ac:dyDescent="0.4">
      <c r="A178993" t="s">
        <v>10</v>
      </c>
    </row>
    <row r="178994" spans="1:1" x14ac:dyDescent="0.4">
      <c r="A178994" t="s">
        <v>10</v>
      </c>
    </row>
    <row r="178995" spans="1:1" x14ac:dyDescent="0.4">
      <c r="A178995" t="s">
        <v>10</v>
      </c>
    </row>
    <row r="178996" spans="1:1" x14ac:dyDescent="0.4">
      <c r="A178996" t="s">
        <v>10</v>
      </c>
    </row>
    <row r="178997" spans="1:1" x14ac:dyDescent="0.4">
      <c r="A178997" t="s">
        <v>10</v>
      </c>
    </row>
    <row r="178998" spans="1:1" x14ac:dyDescent="0.4">
      <c r="A178998" t="s">
        <v>10</v>
      </c>
    </row>
    <row r="178999" spans="1:1" x14ac:dyDescent="0.4">
      <c r="A178999" t="s">
        <v>10</v>
      </c>
    </row>
    <row r="179000" spans="1:1" x14ac:dyDescent="0.4">
      <c r="A179000" t="s">
        <v>10</v>
      </c>
    </row>
    <row r="179001" spans="1:1" x14ac:dyDescent="0.4">
      <c r="A179001" t="s">
        <v>10</v>
      </c>
    </row>
    <row r="179002" spans="1:1" x14ac:dyDescent="0.4">
      <c r="A179002" t="s">
        <v>10</v>
      </c>
    </row>
    <row r="179003" spans="1:1" x14ac:dyDescent="0.4">
      <c r="A179003" t="s">
        <v>10</v>
      </c>
    </row>
    <row r="179004" spans="1:1" x14ac:dyDescent="0.4">
      <c r="A179004" t="s">
        <v>10</v>
      </c>
    </row>
    <row r="179005" spans="1:1" x14ac:dyDescent="0.4">
      <c r="A179005" t="s">
        <v>10</v>
      </c>
    </row>
    <row r="179006" spans="1:1" x14ac:dyDescent="0.4">
      <c r="A179006" t="s">
        <v>10</v>
      </c>
    </row>
    <row r="179007" spans="1:1" x14ac:dyDescent="0.4">
      <c r="A179007" t="s">
        <v>10</v>
      </c>
    </row>
    <row r="179008" spans="1:1" x14ac:dyDescent="0.4">
      <c r="A179008" t="s">
        <v>10</v>
      </c>
    </row>
    <row r="179009" spans="1:1" x14ac:dyDescent="0.4">
      <c r="A179009" t="s">
        <v>10</v>
      </c>
    </row>
    <row r="179010" spans="1:1" x14ac:dyDescent="0.4">
      <c r="A179010" t="s">
        <v>10</v>
      </c>
    </row>
    <row r="179011" spans="1:1" x14ac:dyDescent="0.4">
      <c r="A179011" t="s">
        <v>10</v>
      </c>
    </row>
    <row r="179012" spans="1:1" x14ac:dyDescent="0.4">
      <c r="A179012" t="s">
        <v>10</v>
      </c>
    </row>
    <row r="179013" spans="1:1" x14ac:dyDescent="0.4">
      <c r="A179013" t="s">
        <v>10</v>
      </c>
    </row>
    <row r="179014" spans="1:1" x14ac:dyDescent="0.4">
      <c r="A179014" t="s">
        <v>10</v>
      </c>
    </row>
    <row r="179015" spans="1:1" x14ac:dyDescent="0.4">
      <c r="A179015" t="s">
        <v>10</v>
      </c>
    </row>
    <row r="179016" spans="1:1" x14ac:dyDescent="0.4">
      <c r="A179016" t="s">
        <v>10</v>
      </c>
    </row>
    <row r="179017" spans="1:1" x14ac:dyDescent="0.4">
      <c r="A179017" t="s">
        <v>10</v>
      </c>
    </row>
    <row r="179018" spans="1:1" x14ac:dyDescent="0.4">
      <c r="A179018" t="s">
        <v>10</v>
      </c>
    </row>
    <row r="179019" spans="1:1" x14ac:dyDescent="0.4">
      <c r="A179019" t="s">
        <v>10</v>
      </c>
    </row>
    <row r="179020" spans="1:1" x14ac:dyDescent="0.4">
      <c r="A179020" t="s">
        <v>10</v>
      </c>
    </row>
    <row r="179021" spans="1:1" x14ac:dyDescent="0.4">
      <c r="A179021" t="s">
        <v>10</v>
      </c>
    </row>
    <row r="179022" spans="1:1" x14ac:dyDescent="0.4">
      <c r="A179022" t="s">
        <v>10</v>
      </c>
    </row>
    <row r="179023" spans="1:1" x14ac:dyDescent="0.4">
      <c r="A179023" t="s">
        <v>10</v>
      </c>
    </row>
    <row r="179024" spans="1:1" x14ac:dyDescent="0.4">
      <c r="A179024" t="s">
        <v>10</v>
      </c>
    </row>
    <row r="179025" spans="1:1" x14ac:dyDescent="0.4">
      <c r="A179025" t="s">
        <v>10</v>
      </c>
    </row>
    <row r="179026" spans="1:1" x14ac:dyDescent="0.4">
      <c r="A179026" t="s">
        <v>10</v>
      </c>
    </row>
    <row r="179027" spans="1:1" x14ac:dyDescent="0.4">
      <c r="A179027" t="s">
        <v>10</v>
      </c>
    </row>
    <row r="179028" spans="1:1" x14ac:dyDescent="0.4">
      <c r="A179028" t="s">
        <v>10</v>
      </c>
    </row>
    <row r="179029" spans="1:1" x14ac:dyDescent="0.4">
      <c r="A179029" t="s">
        <v>10</v>
      </c>
    </row>
    <row r="179030" spans="1:1" x14ac:dyDescent="0.4">
      <c r="A179030" t="s">
        <v>10</v>
      </c>
    </row>
    <row r="179031" spans="1:1" x14ac:dyDescent="0.4">
      <c r="A179031" t="s">
        <v>10</v>
      </c>
    </row>
    <row r="179032" spans="1:1" x14ac:dyDescent="0.4">
      <c r="A179032" t="s">
        <v>10</v>
      </c>
    </row>
    <row r="179033" spans="1:1" x14ac:dyDescent="0.4">
      <c r="A179033" t="s">
        <v>10</v>
      </c>
    </row>
    <row r="179034" spans="1:1" x14ac:dyDescent="0.4">
      <c r="A179034" t="s">
        <v>10</v>
      </c>
    </row>
    <row r="179035" spans="1:1" x14ac:dyDescent="0.4">
      <c r="A179035" t="s">
        <v>10</v>
      </c>
    </row>
    <row r="179036" spans="1:1" x14ac:dyDescent="0.4">
      <c r="A179036" t="s">
        <v>10</v>
      </c>
    </row>
    <row r="179037" spans="1:1" x14ac:dyDescent="0.4">
      <c r="A179037" t="s">
        <v>10</v>
      </c>
    </row>
    <row r="179038" spans="1:1" x14ac:dyDescent="0.4">
      <c r="A179038" t="s">
        <v>10</v>
      </c>
    </row>
    <row r="179039" spans="1:1" x14ac:dyDescent="0.4">
      <c r="A179039" t="s">
        <v>10</v>
      </c>
    </row>
    <row r="179040" spans="1:1" x14ac:dyDescent="0.4">
      <c r="A179040" t="s">
        <v>10</v>
      </c>
    </row>
    <row r="179041" spans="1:1" x14ac:dyDescent="0.4">
      <c r="A179041" t="s">
        <v>10</v>
      </c>
    </row>
    <row r="179042" spans="1:1" x14ac:dyDescent="0.4">
      <c r="A179042" t="s">
        <v>10</v>
      </c>
    </row>
    <row r="179043" spans="1:1" x14ac:dyDescent="0.4">
      <c r="A179043" t="s">
        <v>10</v>
      </c>
    </row>
    <row r="179044" spans="1:1" x14ac:dyDescent="0.4">
      <c r="A179044" t="s">
        <v>10</v>
      </c>
    </row>
    <row r="179045" spans="1:1" x14ac:dyDescent="0.4">
      <c r="A179045" t="s">
        <v>10</v>
      </c>
    </row>
    <row r="179046" spans="1:1" x14ac:dyDescent="0.4">
      <c r="A179046" t="s">
        <v>10</v>
      </c>
    </row>
    <row r="179047" spans="1:1" x14ac:dyDescent="0.4">
      <c r="A179047" t="s">
        <v>10</v>
      </c>
    </row>
    <row r="179048" spans="1:1" x14ac:dyDescent="0.4">
      <c r="A179048" t="s">
        <v>10</v>
      </c>
    </row>
    <row r="179049" spans="1:1" x14ac:dyDescent="0.4">
      <c r="A179049" t="s">
        <v>10</v>
      </c>
    </row>
    <row r="179050" spans="1:1" x14ac:dyDescent="0.4">
      <c r="A179050" t="s">
        <v>10</v>
      </c>
    </row>
    <row r="179051" spans="1:1" x14ac:dyDescent="0.4">
      <c r="A179051" t="s">
        <v>10</v>
      </c>
    </row>
    <row r="179052" spans="1:1" x14ac:dyDescent="0.4">
      <c r="A179052" t="s">
        <v>10</v>
      </c>
    </row>
    <row r="179053" spans="1:1" x14ac:dyDescent="0.4">
      <c r="A179053" t="s">
        <v>10</v>
      </c>
    </row>
    <row r="179054" spans="1:1" x14ac:dyDescent="0.4">
      <c r="A179054" t="s">
        <v>10</v>
      </c>
    </row>
    <row r="179055" spans="1:1" x14ac:dyDescent="0.4">
      <c r="A179055" t="s">
        <v>10</v>
      </c>
    </row>
    <row r="179056" spans="1:1" x14ac:dyDescent="0.4">
      <c r="A179056" t="s">
        <v>10</v>
      </c>
    </row>
    <row r="179057" spans="1:1" x14ac:dyDescent="0.4">
      <c r="A179057" t="s">
        <v>10</v>
      </c>
    </row>
    <row r="179058" spans="1:1" x14ac:dyDescent="0.4">
      <c r="A179058" t="s">
        <v>10</v>
      </c>
    </row>
    <row r="179059" spans="1:1" x14ac:dyDescent="0.4">
      <c r="A179059" t="s">
        <v>10</v>
      </c>
    </row>
    <row r="179060" spans="1:1" x14ac:dyDescent="0.4">
      <c r="A179060" t="s">
        <v>10</v>
      </c>
    </row>
    <row r="179061" spans="1:1" x14ac:dyDescent="0.4">
      <c r="A179061" t="s">
        <v>10</v>
      </c>
    </row>
    <row r="179062" spans="1:1" x14ac:dyDescent="0.4">
      <c r="A179062" t="s">
        <v>10</v>
      </c>
    </row>
    <row r="179063" spans="1:1" x14ac:dyDescent="0.4">
      <c r="A179063" t="s">
        <v>10</v>
      </c>
    </row>
    <row r="179064" spans="1:1" x14ac:dyDescent="0.4">
      <c r="A179064" t="s">
        <v>10</v>
      </c>
    </row>
    <row r="179065" spans="1:1" x14ac:dyDescent="0.4">
      <c r="A179065" t="s">
        <v>10</v>
      </c>
    </row>
    <row r="179066" spans="1:1" x14ac:dyDescent="0.4">
      <c r="A179066" t="s">
        <v>10</v>
      </c>
    </row>
    <row r="179067" spans="1:1" x14ac:dyDescent="0.4">
      <c r="A179067" t="s">
        <v>10</v>
      </c>
    </row>
    <row r="179068" spans="1:1" x14ac:dyDescent="0.4">
      <c r="A179068" t="s">
        <v>10</v>
      </c>
    </row>
    <row r="179069" spans="1:1" x14ac:dyDescent="0.4">
      <c r="A179069" t="s">
        <v>10</v>
      </c>
    </row>
    <row r="179070" spans="1:1" x14ac:dyDescent="0.4">
      <c r="A179070" t="s">
        <v>10</v>
      </c>
    </row>
    <row r="179071" spans="1:1" x14ac:dyDescent="0.4">
      <c r="A179071" t="s">
        <v>10</v>
      </c>
    </row>
    <row r="179072" spans="1:1" x14ac:dyDescent="0.4">
      <c r="A179072" t="s">
        <v>10</v>
      </c>
    </row>
    <row r="179073" spans="1:1" x14ac:dyDescent="0.4">
      <c r="A179073" t="s">
        <v>10</v>
      </c>
    </row>
    <row r="179074" spans="1:1" x14ac:dyDescent="0.4">
      <c r="A179074" t="s">
        <v>10</v>
      </c>
    </row>
    <row r="179075" spans="1:1" x14ac:dyDescent="0.4">
      <c r="A179075" t="s">
        <v>10</v>
      </c>
    </row>
    <row r="179076" spans="1:1" x14ac:dyDescent="0.4">
      <c r="A179076" t="s">
        <v>10</v>
      </c>
    </row>
    <row r="179077" spans="1:1" x14ac:dyDescent="0.4">
      <c r="A179077" t="s">
        <v>10</v>
      </c>
    </row>
    <row r="179078" spans="1:1" x14ac:dyDescent="0.4">
      <c r="A179078" t="s">
        <v>10</v>
      </c>
    </row>
    <row r="179079" spans="1:1" x14ac:dyDescent="0.4">
      <c r="A179079" t="s">
        <v>10</v>
      </c>
    </row>
    <row r="179080" spans="1:1" x14ac:dyDescent="0.4">
      <c r="A179080" t="s">
        <v>10</v>
      </c>
    </row>
    <row r="179081" spans="1:1" x14ac:dyDescent="0.4">
      <c r="A179081" t="s">
        <v>10</v>
      </c>
    </row>
    <row r="179082" spans="1:1" x14ac:dyDescent="0.4">
      <c r="A179082" t="s">
        <v>10</v>
      </c>
    </row>
    <row r="179083" spans="1:1" x14ac:dyDescent="0.4">
      <c r="A179083" t="s">
        <v>10</v>
      </c>
    </row>
    <row r="179084" spans="1:1" x14ac:dyDescent="0.4">
      <c r="A179084" t="s">
        <v>10</v>
      </c>
    </row>
    <row r="179085" spans="1:1" x14ac:dyDescent="0.4">
      <c r="A179085" t="s">
        <v>10</v>
      </c>
    </row>
    <row r="179086" spans="1:1" x14ac:dyDescent="0.4">
      <c r="A179086" t="s">
        <v>10</v>
      </c>
    </row>
    <row r="179087" spans="1:1" x14ac:dyDescent="0.4">
      <c r="A179087" t="s">
        <v>10</v>
      </c>
    </row>
    <row r="179088" spans="1:1" x14ac:dyDescent="0.4">
      <c r="A179088" t="s">
        <v>10</v>
      </c>
    </row>
    <row r="179089" spans="1:1" x14ac:dyDescent="0.4">
      <c r="A179089" t="s">
        <v>10</v>
      </c>
    </row>
    <row r="179090" spans="1:1" x14ac:dyDescent="0.4">
      <c r="A179090" t="s">
        <v>10</v>
      </c>
    </row>
    <row r="179091" spans="1:1" x14ac:dyDescent="0.4">
      <c r="A179091" t="s">
        <v>10</v>
      </c>
    </row>
    <row r="179092" spans="1:1" x14ac:dyDescent="0.4">
      <c r="A179092" t="s">
        <v>10</v>
      </c>
    </row>
    <row r="179093" spans="1:1" x14ac:dyDescent="0.4">
      <c r="A179093" t="s">
        <v>10</v>
      </c>
    </row>
    <row r="179094" spans="1:1" x14ac:dyDescent="0.4">
      <c r="A179094" t="s">
        <v>10</v>
      </c>
    </row>
    <row r="179095" spans="1:1" x14ac:dyDescent="0.4">
      <c r="A179095" t="s">
        <v>10</v>
      </c>
    </row>
    <row r="179096" spans="1:1" x14ac:dyDescent="0.4">
      <c r="A179096" t="s">
        <v>10</v>
      </c>
    </row>
    <row r="179097" spans="1:1" x14ac:dyDescent="0.4">
      <c r="A179097" t="s">
        <v>10</v>
      </c>
    </row>
    <row r="179098" spans="1:1" x14ac:dyDescent="0.4">
      <c r="A179098" t="s">
        <v>10</v>
      </c>
    </row>
    <row r="179099" spans="1:1" x14ac:dyDescent="0.4">
      <c r="A179099" t="s">
        <v>10</v>
      </c>
    </row>
    <row r="179100" spans="1:1" x14ac:dyDescent="0.4">
      <c r="A179100" t="s">
        <v>10</v>
      </c>
    </row>
    <row r="179101" spans="1:1" x14ac:dyDescent="0.4">
      <c r="A179101" t="s">
        <v>10</v>
      </c>
    </row>
    <row r="179102" spans="1:1" x14ac:dyDescent="0.4">
      <c r="A179102" t="s">
        <v>10</v>
      </c>
    </row>
    <row r="179103" spans="1:1" x14ac:dyDescent="0.4">
      <c r="A179103" t="s">
        <v>10</v>
      </c>
    </row>
    <row r="179104" spans="1:1" x14ac:dyDescent="0.4">
      <c r="A179104" t="s">
        <v>10</v>
      </c>
    </row>
    <row r="179105" spans="1:1" x14ac:dyDescent="0.4">
      <c r="A179105" t="s">
        <v>10</v>
      </c>
    </row>
    <row r="179106" spans="1:1" x14ac:dyDescent="0.4">
      <c r="A179106" t="s">
        <v>10</v>
      </c>
    </row>
    <row r="179107" spans="1:1" x14ac:dyDescent="0.4">
      <c r="A179107" t="s">
        <v>10</v>
      </c>
    </row>
    <row r="179108" spans="1:1" x14ac:dyDescent="0.4">
      <c r="A179108" t="s">
        <v>10</v>
      </c>
    </row>
    <row r="179109" spans="1:1" x14ac:dyDescent="0.4">
      <c r="A179109" t="s">
        <v>10</v>
      </c>
    </row>
    <row r="179110" spans="1:1" x14ac:dyDescent="0.4">
      <c r="A179110" t="s">
        <v>10</v>
      </c>
    </row>
    <row r="179111" spans="1:1" x14ac:dyDescent="0.4">
      <c r="A179111" t="s">
        <v>10</v>
      </c>
    </row>
    <row r="179112" spans="1:1" x14ac:dyDescent="0.4">
      <c r="A179112" t="s">
        <v>10</v>
      </c>
    </row>
    <row r="179113" spans="1:1" x14ac:dyDescent="0.4">
      <c r="A179113" t="s">
        <v>10</v>
      </c>
    </row>
    <row r="179114" spans="1:1" x14ac:dyDescent="0.4">
      <c r="A179114" t="s">
        <v>10</v>
      </c>
    </row>
    <row r="179115" spans="1:1" x14ac:dyDescent="0.4">
      <c r="A179115" t="s">
        <v>10</v>
      </c>
    </row>
    <row r="179116" spans="1:1" x14ac:dyDescent="0.4">
      <c r="A179116" t="s">
        <v>10</v>
      </c>
    </row>
    <row r="179117" spans="1:1" x14ac:dyDescent="0.4">
      <c r="A179117" t="s">
        <v>10</v>
      </c>
    </row>
    <row r="179118" spans="1:1" x14ac:dyDescent="0.4">
      <c r="A179118" t="s">
        <v>10</v>
      </c>
    </row>
    <row r="179119" spans="1:1" x14ac:dyDescent="0.4">
      <c r="A179119" t="s">
        <v>10</v>
      </c>
    </row>
    <row r="179120" spans="1:1" x14ac:dyDescent="0.4">
      <c r="A179120" t="s">
        <v>10</v>
      </c>
    </row>
    <row r="179121" spans="1:1" x14ac:dyDescent="0.4">
      <c r="A179121" t="s">
        <v>10</v>
      </c>
    </row>
    <row r="179122" spans="1:1" x14ac:dyDescent="0.4">
      <c r="A179122" t="s">
        <v>10</v>
      </c>
    </row>
    <row r="179123" spans="1:1" x14ac:dyDescent="0.4">
      <c r="A179123" t="s">
        <v>10</v>
      </c>
    </row>
    <row r="179124" spans="1:1" x14ac:dyDescent="0.4">
      <c r="A179124" t="s">
        <v>10</v>
      </c>
    </row>
    <row r="179125" spans="1:1" x14ac:dyDescent="0.4">
      <c r="A179125" t="s">
        <v>10</v>
      </c>
    </row>
    <row r="179126" spans="1:1" x14ac:dyDescent="0.4">
      <c r="A179126" t="s">
        <v>10</v>
      </c>
    </row>
    <row r="179127" spans="1:1" x14ac:dyDescent="0.4">
      <c r="A179127" t="s">
        <v>10</v>
      </c>
    </row>
    <row r="179128" spans="1:1" x14ac:dyDescent="0.4">
      <c r="A179128" t="s">
        <v>10</v>
      </c>
    </row>
    <row r="179129" spans="1:1" x14ac:dyDescent="0.4">
      <c r="A179129" t="s">
        <v>10</v>
      </c>
    </row>
    <row r="179130" spans="1:1" x14ac:dyDescent="0.4">
      <c r="A179130" t="s">
        <v>10</v>
      </c>
    </row>
    <row r="179131" spans="1:1" x14ac:dyDescent="0.4">
      <c r="A179131" t="s">
        <v>10</v>
      </c>
    </row>
    <row r="179132" spans="1:1" x14ac:dyDescent="0.4">
      <c r="A179132" t="s">
        <v>10</v>
      </c>
    </row>
    <row r="179133" spans="1:1" x14ac:dyDescent="0.4">
      <c r="A179133" t="s">
        <v>10</v>
      </c>
    </row>
    <row r="179134" spans="1:1" x14ac:dyDescent="0.4">
      <c r="A179134" t="s">
        <v>10</v>
      </c>
    </row>
    <row r="179135" spans="1:1" x14ac:dyDescent="0.4">
      <c r="A179135" t="s">
        <v>10</v>
      </c>
    </row>
    <row r="179136" spans="1:1" x14ac:dyDescent="0.4">
      <c r="A179136" t="s">
        <v>10</v>
      </c>
    </row>
    <row r="179137" spans="1:1" x14ac:dyDescent="0.4">
      <c r="A179137" t="s">
        <v>10</v>
      </c>
    </row>
    <row r="179138" spans="1:1" x14ac:dyDescent="0.4">
      <c r="A179138" t="s">
        <v>10</v>
      </c>
    </row>
    <row r="179139" spans="1:1" x14ac:dyDescent="0.4">
      <c r="A179139" t="s">
        <v>10</v>
      </c>
    </row>
    <row r="179140" spans="1:1" x14ac:dyDescent="0.4">
      <c r="A179140" t="s">
        <v>10</v>
      </c>
    </row>
    <row r="179141" spans="1:1" x14ac:dyDescent="0.4">
      <c r="A179141" t="s">
        <v>10</v>
      </c>
    </row>
    <row r="179142" spans="1:1" x14ac:dyDescent="0.4">
      <c r="A179142" t="s">
        <v>10</v>
      </c>
    </row>
    <row r="179143" spans="1:1" x14ac:dyDescent="0.4">
      <c r="A179143" t="s">
        <v>10</v>
      </c>
    </row>
    <row r="179144" spans="1:1" x14ac:dyDescent="0.4">
      <c r="A179144" t="s">
        <v>10</v>
      </c>
    </row>
    <row r="179145" spans="1:1" x14ac:dyDescent="0.4">
      <c r="A179145" t="s">
        <v>10</v>
      </c>
    </row>
    <row r="179146" spans="1:1" x14ac:dyDescent="0.4">
      <c r="A179146" t="s">
        <v>10</v>
      </c>
    </row>
    <row r="179147" spans="1:1" x14ac:dyDescent="0.4">
      <c r="A179147" t="s">
        <v>10</v>
      </c>
    </row>
    <row r="179148" spans="1:1" x14ac:dyDescent="0.4">
      <c r="A179148" t="s">
        <v>10</v>
      </c>
    </row>
    <row r="179149" spans="1:1" x14ac:dyDescent="0.4">
      <c r="A179149" t="s">
        <v>10</v>
      </c>
    </row>
    <row r="179150" spans="1:1" x14ac:dyDescent="0.4">
      <c r="A179150" t="s">
        <v>10</v>
      </c>
    </row>
    <row r="179151" spans="1:1" x14ac:dyDescent="0.4">
      <c r="A179151" t="s">
        <v>10</v>
      </c>
    </row>
    <row r="179152" spans="1:1" x14ac:dyDescent="0.4">
      <c r="A179152" t="s">
        <v>10</v>
      </c>
    </row>
    <row r="179153" spans="1:1" x14ac:dyDescent="0.4">
      <c r="A179153" t="s">
        <v>10</v>
      </c>
    </row>
    <row r="179154" spans="1:1" x14ac:dyDescent="0.4">
      <c r="A179154" t="s">
        <v>10</v>
      </c>
    </row>
    <row r="179155" spans="1:1" x14ac:dyDescent="0.4">
      <c r="A179155" t="s">
        <v>10</v>
      </c>
    </row>
    <row r="179156" spans="1:1" x14ac:dyDescent="0.4">
      <c r="A179156" t="s">
        <v>10</v>
      </c>
    </row>
    <row r="179157" spans="1:1" x14ac:dyDescent="0.4">
      <c r="A179157" t="s">
        <v>10</v>
      </c>
    </row>
    <row r="179158" spans="1:1" x14ac:dyDescent="0.4">
      <c r="A179158" t="s">
        <v>10</v>
      </c>
    </row>
    <row r="179159" spans="1:1" x14ac:dyDescent="0.4">
      <c r="A179159" t="s">
        <v>10</v>
      </c>
    </row>
    <row r="179160" spans="1:1" x14ac:dyDescent="0.4">
      <c r="A179160" t="s">
        <v>10</v>
      </c>
    </row>
    <row r="179161" spans="1:1" x14ac:dyDescent="0.4">
      <c r="A179161" t="s">
        <v>10</v>
      </c>
    </row>
    <row r="179162" spans="1:1" x14ac:dyDescent="0.4">
      <c r="A179162" t="s">
        <v>10</v>
      </c>
    </row>
    <row r="179163" spans="1:1" x14ac:dyDescent="0.4">
      <c r="A179163" t="s">
        <v>10</v>
      </c>
    </row>
    <row r="179164" spans="1:1" x14ac:dyDescent="0.4">
      <c r="A179164" t="s">
        <v>10</v>
      </c>
    </row>
    <row r="179165" spans="1:1" x14ac:dyDescent="0.4">
      <c r="A179165" t="s">
        <v>10</v>
      </c>
    </row>
    <row r="179166" spans="1:1" x14ac:dyDescent="0.4">
      <c r="A179166" t="s">
        <v>10</v>
      </c>
    </row>
    <row r="179167" spans="1:1" x14ac:dyDescent="0.4">
      <c r="A179167" t="s">
        <v>10</v>
      </c>
    </row>
    <row r="179168" spans="1:1" x14ac:dyDescent="0.4">
      <c r="A179168" t="s">
        <v>10</v>
      </c>
    </row>
    <row r="179169" spans="1:1" x14ac:dyDescent="0.4">
      <c r="A179169" t="s">
        <v>10</v>
      </c>
    </row>
    <row r="179170" spans="1:1" x14ac:dyDescent="0.4">
      <c r="A179170" t="s">
        <v>10</v>
      </c>
    </row>
    <row r="179171" spans="1:1" x14ac:dyDescent="0.4">
      <c r="A179171" t="s">
        <v>10</v>
      </c>
    </row>
    <row r="179172" spans="1:1" x14ac:dyDescent="0.4">
      <c r="A179172" t="s">
        <v>10</v>
      </c>
    </row>
    <row r="179173" spans="1:1" x14ac:dyDescent="0.4">
      <c r="A179173" t="s">
        <v>10</v>
      </c>
    </row>
    <row r="179174" spans="1:1" x14ac:dyDescent="0.4">
      <c r="A179174" t="s">
        <v>10</v>
      </c>
    </row>
    <row r="179175" spans="1:1" x14ac:dyDescent="0.4">
      <c r="A179175" t="s">
        <v>10</v>
      </c>
    </row>
    <row r="179176" spans="1:1" x14ac:dyDescent="0.4">
      <c r="A179176" t="s">
        <v>10</v>
      </c>
    </row>
    <row r="179177" spans="1:1" x14ac:dyDescent="0.4">
      <c r="A179177" t="s">
        <v>10</v>
      </c>
    </row>
    <row r="179178" spans="1:1" x14ac:dyDescent="0.4">
      <c r="A179178" t="s">
        <v>10</v>
      </c>
    </row>
    <row r="179179" spans="1:1" x14ac:dyDescent="0.4">
      <c r="A179179" t="s">
        <v>10</v>
      </c>
    </row>
    <row r="179180" spans="1:1" x14ac:dyDescent="0.4">
      <c r="A179180" t="s">
        <v>10</v>
      </c>
    </row>
    <row r="179181" spans="1:1" x14ac:dyDescent="0.4">
      <c r="A179181" t="s">
        <v>10</v>
      </c>
    </row>
    <row r="179182" spans="1:1" x14ac:dyDescent="0.4">
      <c r="A179182" t="s">
        <v>10</v>
      </c>
    </row>
    <row r="179183" spans="1:1" x14ac:dyDescent="0.4">
      <c r="A179183" t="s">
        <v>10</v>
      </c>
    </row>
    <row r="179184" spans="1:1" x14ac:dyDescent="0.4">
      <c r="A179184" t="s">
        <v>10</v>
      </c>
    </row>
    <row r="179185" spans="1:1" x14ac:dyDescent="0.4">
      <c r="A179185" t="s">
        <v>10</v>
      </c>
    </row>
    <row r="179186" spans="1:1" x14ac:dyDescent="0.4">
      <c r="A179186" t="s">
        <v>10</v>
      </c>
    </row>
    <row r="179187" spans="1:1" x14ac:dyDescent="0.4">
      <c r="A179187" t="s">
        <v>10</v>
      </c>
    </row>
    <row r="179188" spans="1:1" x14ac:dyDescent="0.4">
      <c r="A179188" t="s">
        <v>10</v>
      </c>
    </row>
    <row r="179189" spans="1:1" x14ac:dyDescent="0.4">
      <c r="A179189" t="s">
        <v>10</v>
      </c>
    </row>
    <row r="179190" spans="1:1" x14ac:dyDescent="0.4">
      <c r="A179190" t="s">
        <v>10</v>
      </c>
    </row>
    <row r="179191" spans="1:1" x14ac:dyDescent="0.4">
      <c r="A179191" t="s">
        <v>10</v>
      </c>
    </row>
    <row r="179192" spans="1:1" x14ac:dyDescent="0.4">
      <c r="A179192" t="s">
        <v>10</v>
      </c>
    </row>
    <row r="179193" spans="1:1" x14ac:dyDescent="0.4">
      <c r="A179193" t="s">
        <v>10</v>
      </c>
    </row>
    <row r="179194" spans="1:1" x14ac:dyDescent="0.4">
      <c r="A179194" t="s">
        <v>10</v>
      </c>
    </row>
    <row r="179195" spans="1:1" x14ac:dyDescent="0.4">
      <c r="A179195" t="s">
        <v>10</v>
      </c>
    </row>
    <row r="179196" spans="1:1" x14ac:dyDescent="0.4">
      <c r="A179196" t="s">
        <v>10</v>
      </c>
    </row>
    <row r="179197" spans="1:1" x14ac:dyDescent="0.4">
      <c r="A179197" t="s">
        <v>10</v>
      </c>
    </row>
    <row r="179198" spans="1:1" x14ac:dyDescent="0.4">
      <c r="A179198" t="s">
        <v>10</v>
      </c>
    </row>
    <row r="179199" spans="1:1" x14ac:dyDescent="0.4">
      <c r="A179199" t="s">
        <v>10</v>
      </c>
    </row>
    <row r="179200" spans="1:1" x14ac:dyDescent="0.4">
      <c r="A179200" t="s">
        <v>10</v>
      </c>
    </row>
    <row r="179201" spans="1:1" x14ac:dyDescent="0.4">
      <c r="A179201" t="s">
        <v>10</v>
      </c>
    </row>
    <row r="179202" spans="1:1" x14ac:dyDescent="0.4">
      <c r="A179202" t="s">
        <v>10</v>
      </c>
    </row>
    <row r="179203" spans="1:1" x14ac:dyDescent="0.4">
      <c r="A179203" t="s">
        <v>10</v>
      </c>
    </row>
    <row r="179204" spans="1:1" x14ac:dyDescent="0.4">
      <c r="A179204" t="s">
        <v>10</v>
      </c>
    </row>
    <row r="179205" spans="1:1" x14ac:dyDescent="0.4">
      <c r="A179205" t="s">
        <v>10</v>
      </c>
    </row>
    <row r="179206" spans="1:1" x14ac:dyDescent="0.4">
      <c r="A179206" t="s">
        <v>10</v>
      </c>
    </row>
    <row r="179207" spans="1:1" x14ac:dyDescent="0.4">
      <c r="A179207" t="s">
        <v>10</v>
      </c>
    </row>
    <row r="179208" spans="1:1" x14ac:dyDescent="0.4">
      <c r="A179208" t="s">
        <v>10</v>
      </c>
    </row>
    <row r="179209" spans="1:1" x14ac:dyDescent="0.4">
      <c r="A179209" t="s">
        <v>10</v>
      </c>
    </row>
    <row r="179210" spans="1:1" x14ac:dyDescent="0.4">
      <c r="A179210" t="s">
        <v>10</v>
      </c>
    </row>
    <row r="179211" spans="1:1" x14ac:dyDescent="0.4">
      <c r="A179211" t="s">
        <v>10</v>
      </c>
    </row>
    <row r="179212" spans="1:1" x14ac:dyDescent="0.4">
      <c r="A179212" t="s">
        <v>10</v>
      </c>
    </row>
    <row r="179213" spans="1:1" x14ac:dyDescent="0.4">
      <c r="A179213" t="s">
        <v>10</v>
      </c>
    </row>
    <row r="179214" spans="1:1" x14ac:dyDescent="0.4">
      <c r="A179214" t="s">
        <v>10</v>
      </c>
    </row>
    <row r="179215" spans="1:1" x14ac:dyDescent="0.4">
      <c r="A179215" t="s">
        <v>10</v>
      </c>
    </row>
    <row r="179216" spans="1:1" x14ac:dyDescent="0.4">
      <c r="A179216" t="s">
        <v>10</v>
      </c>
    </row>
    <row r="179217" spans="1:1" x14ac:dyDescent="0.4">
      <c r="A179217" t="s">
        <v>10</v>
      </c>
    </row>
    <row r="179218" spans="1:1" x14ac:dyDescent="0.4">
      <c r="A179218" t="s">
        <v>10</v>
      </c>
    </row>
    <row r="179219" spans="1:1" x14ac:dyDescent="0.4">
      <c r="A179219" t="s">
        <v>10</v>
      </c>
    </row>
    <row r="179220" spans="1:1" x14ac:dyDescent="0.4">
      <c r="A179220" t="s">
        <v>10</v>
      </c>
    </row>
    <row r="179221" spans="1:1" x14ac:dyDescent="0.4">
      <c r="A179221" t="s">
        <v>10</v>
      </c>
    </row>
    <row r="179222" spans="1:1" x14ac:dyDescent="0.4">
      <c r="A179222" t="s">
        <v>10</v>
      </c>
    </row>
    <row r="179223" spans="1:1" x14ac:dyDescent="0.4">
      <c r="A179223" t="s">
        <v>10</v>
      </c>
    </row>
    <row r="179224" spans="1:1" x14ac:dyDescent="0.4">
      <c r="A179224" t="s">
        <v>10</v>
      </c>
    </row>
    <row r="179225" spans="1:1" x14ac:dyDescent="0.4">
      <c r="A179225" t="s">
        <v>10</v>
      </c>
    </row>
    <row r="179226" spans="1:1" x14ac:dyDescent="0.4">
      <c r="A179226" t="s">
        <v>10</v>
      </c>
    </row>
    <row r="179227" spans="1:1" x14ac:dyDescent="0.4">
      <c r="A179227" t="s">
        <v>10</v>
      </c>
    </row>
    <row r="179228" spans="1:1" x14ac:dyDescent="0.4">
      <c r="A179228" t="s">
        <v>10</v>
      </c>
    </row>
    <row r="179229" spans="1:1" x14ac:dyDescent="0.4">
      <c r="A179229" t="s">
        <v>10</v>
      </c>
    </row>
    <row r="179230" spans="1:1" x14ac:dyDescent="0.4">
      <c r="A179230" t="s">
        <v>10</v>
      </c>
    </row>
    <row r="179231" spans="1:1" x14ac:dyDescent="0.4">
      <c r="A179231" t="s">
        <v>10</v>
      </c>
    </row>
    <row r="179232" spans="1:1" x14ac:dyDescent="0.4">
      <c r="A179232" t="s">
        <v>10</v>
      </c>
    </row>
    <row r="179233" spans="1:1" x14ac:dyDescent="0.4">
      <c r="A179233" t="s">
        <v>10</v>
      </c>
    </row>
    <row r="179234" spans="1:1" x14ac:dyDescent="0.4">
      <c r="A179234" t="s">
        <v>10</v>
      </c>
    </row>
    <row r="179235" spans="1:1" x14ac:dyDescent="0.4">
      <c r="A179235" t="s">
        <v>10</v>
      </c>
    </row>
    <row r="179236" spans="1:1" x14ac:dyDescent="0.4">
      <c r="A179236" t="s">
        <v>10</v>
      </c>
    </row>
    <row r="179237" spans="1:1" x14ac:dyDescent="0.4">
      <c r="A179237" t="s">
        <v>10</v>
      </c>
    </row>
    <row r="179238" spans="1:1" x14ac:dyDescent="0.4">
      <c r="A179238" t="s">
        <v>10</v>
      </c>
    </row>
    <row r="179239" spans="1:1" x14ac:dyDescent="0.4">
      <c r="A179239" t="s">
        <v>10</v>
      </c>
    </row>
    <row r="179240" spans="1:1" x14ac:dyDescent="0.4">
      <c r="A179240" t="s">
        <v>10</v>
      </c>
    </row>
    <row r="179241" spans="1:1" x14ac:dyDescent="0.4">
      <c r="A179241" t="s">
        <v>10</v>
      </c>
    </row>
    <row r="179242" spans="1:1" x14ac:dyDescent="0.4">
      <c r="A179242" t="s">
        <v>10</v>
      </c>
    </row>
    <row r="179243" spans="1:1" x14ac:dyDescent="0.4">
      <c r="A179243" t="s">
        <v>10</v>
      </c>
    </row>
    <row r="179244" spans="1:1" x14ac:dyDescent="0.4">
      <c r="A179244" t="s">
        <v>10</v>
      </c>
    </row>
    <row r="179245" spans="1:1" x14ac:dyDescent="0.4">
      <c r="A179245" t="s">
        <v>10</v>
      </c>
    </row>
    <row r="179246" spans="1:1" x14ac:dyDescent="0.4">
      <c r="A179246" t="s">
        <v>10</v>
      </c>
    </row>
    <row r="179247" spans="1:1" x14ac:dyDescent="0.4">
      <c r="A179247" t="s">
        <v>10</v>
      </c>
    </row>
    <row r="179248" spans="1:1" x14ac:dyDescent="0.4">
      <c r="A179248" t="s">
        <v>10</v>
      </c>
    </row>
    <row r="179249" spans="1:1" x14ac:dyDescent="0.4">
      <c r="A179249" t="s">
        <v>10</v>
      </c>
    </row>
    <row r="179250" spans="1:1" x14ac:dyDescent="0.4">
      <c r="A179250" t="s">
        <v>10</v>
      </c>
    </row>
    <row r="179251" spans="1:1" x14ac:dyDescent="0.4">
      <c r="A179251" t="s">
        <v>10</v>
      </c>
    </row>
    <row r="179252" spans="1:1" x14ac:dyDescent="0.4">
      <c r="A179252" t="s">
        <v>10</v>
      </c>
    </row>
    <row r="179253" spans="1:1" x14ac:dyDescent="0.4">
      <c r="A179253" t="s">
        <v>10</v>
      </c>
    </row>
    <row r="179254" spans="1:1" x14ac:dyDescent="0.4">
      <c r="A179254" t="s">
        <v>10</v>
      </c>
    </row>
    <row r="179255" spans="1:1" x14ac:dyDescent="0.4">
      <c r="A179255" t="s">
        <v>10</v>
      </c>
    </row>
    <row r="179256" spans="1:1" x14ac:dyDescent="0.4">
      <c r="A179256" t="s">
        <v>10</v>
      </c>
    </row>
    <row r="179257" spans="1:1" x14ac:dyDescent="0.4">
      <c r="A179257" t="s">
        <v>10</v>
      </c>
    </row>
    <row r="179258" spans="1:1" x14ac:dyDescent="0.4">
      <c r="A179258" t="s">
        <v>10</v>
      </c>
    </row>
    <row r="179259" spans="1:1" x14ac:dyDescent="0.4">
      <c r="A179259" t="s">
        <v>10</v>
      </c>
    </row>
    <row r="179260" spans="1:1" x14ac:dyDescent="0.4">
      <c r="A179260" t="s">
        <v>10</v>
      </c>
    </row>
    <row r="179261" spans="1:1" x14ac:dyDescent="0.4">
      <c r="A179261" t="s">
        <v>10</v>
      </c>
    </row>
    <row r="179262" spans="1:1" x14ac:dyDescent="0.4">
      <c r="A179262" t="s">
        <v>10</v>
      </c>
    </row>
    <row r="179263" spans="1:1" x14ac:dyDescent="0.4">
      <c r="A179263" t="s">
        <v>10</v>
      </c>
    </row>
    <row r="179264" spans="1:1" x14ac:dyDescent="0.4">
      <c r="A179264" t="s">
        <v>10</v>
      </c>
    </row>
    <row r="179265" spans="1:1" x14ac:dyDescent="0.4">
      <c r="A179265" t="s">
        <v>10</v>
      </c>
    </row>
    <row r="179266" spans="1:1" x14ac:dyDescent="0.4">
      <c r="A179266" t="s">
        <v>10</v>
      </c>
    </row>
    <row r="179267" spans="1:1" x14ac:dyDescent="0.4">
      <c r="A179267" t="s">
        <v>10</v>
      </c>
    </row>
    <row r="179268" spans="1:1" x14ac:dyDescent="0.4">
      <c r="A179268" t="s">
        <v>10</v>
      </c>
    </row>
    <row r="179269" spans="1:1" x14ac:dyDescent="0.4">
      <c r="A179269" t="s">
        <v>10</v>
      </c>
    </row>
    <row r="179270" spans="1:1" x14ac:dyDescent="0.4">
      <c r="A179270" t="s">
        <v>10</v>
      </c>
    </row>
    <row r="179271" spans="1:1" x14ac:dyDescent="0.4">
      <c r="A179271" t="s">
        <v>10</v>
      </c>
    </row>
    <row r="179272" spans="1:1" x14ac:dyDescent="0.4">
      <c r="A179272" t="s">
        <v>10</v>
      </c>
    </row>
    <row r="179273" spans="1:1" x14ac:dyDescent="0.4">
      <c r="A179273" t="s">
        <v>10</v>
      </c>
    </row>
    <row r="179274" spans="1:1" x14ac:dyDescent="0.4">
      <c r="A179274" t="s">
        <v>10</v>
      </c>
    </row>
    <row r="179275" spans="1:1" x14ac:dyDescent="0.4">
      <c r="A179275" t="s">
        <v>10</v>
      </c>
    </row>
    <row r="179276" spans="1:1" x14ac:dyDescent="0.4">
      <c r="A179276" t="s">
        <v>10</v>
      </c>
    </row>
    <row r="179277" spans="1:1" x14ac:dyDescent="0.4">
      <c r="A179277" t="s">
        <v>10</v>
      </c>
    </row>
    <row r="179278" spans="1:1" x14ac:dyDescent="0.4">
      <c r="A179278" t="s">
        <v>10</v>
      </c>
    </row>
    <row r="179279" spans="1:1" x14ac:dyDescent="0.4">
      <c r="A179279" t="s">
        <v>10</v>
      </c>
    </row>
    <row r="179280" spans="1:1" x14ac:dyDescent="0.4">
      <c r="A179280" t="s">
        <v>10</v>
      </c>
    </row>
    <row r="179281" spans="1:1" x14ac:dyDescent="0.4">
      <c r="A179281" t="s">
        <v>10</v>
      </c>
    </row>
    <row r="179282" spans="1:1" x14ac:dyDescent="0.4">
      <c r="A179282" t="s">
        <v>10</v>
      </c>
    </row>
    <row r="179283" spans="1:1" x14ac:dyDescent="0.4">
      <c r="A179283" t="s">
        <v>10</v>
      </c>
    </row>
    <row r="179284" spans="1:1" x14ac:dyDescent="0.4">
      <c r="A179284" t="s">
        <v>10</v>
      </c>
    </row>
    <row r="179285" spans="1:1" x14ac:dyDescent="0.4">
      <c r="A179285" t="s">
        <v>10</v>
      </c>
    </row>
    <row r="179286" spans="1:1" x14ac:dyDescent="0.4">
      <c r="A179286" t="s">
        <v>10</v>
      </c>
    </row>
    <row r="179287" spans="1:1" x14ac:dyDescent="0.4">
      <c r="A179287" t="s">
        <v>10</v>
      </c>
    </row>
    <row r="179288" spans="1:1" x14ac:dyDescent="0.4">
      <c r="A179288" t="s">
        <v>10</v>
      </c>
    </row>
    <row r="179289" spans="1:1" x14ac:dyDescent="0.4">
      <c r="A179289" t="s">
        <v>10</v>
      </c>
    </row>
    <row r="179290" spans="1:1" x14ac:dyDescent="0.4">
      <c r="A179290" t="s">
        <v>10</v>
      </c>
    </row>
    <row r="179291" spans="1:1" x14ac:dyDescent="0.4">
      <c r="A179291" t="s">
        <v>10</v>
      </c>
    </row>
    <row r="179292" spans="1:1" x14ac:dyDescent="0.4">
      <c r="A179292" t="s">
        <v>10</v>
      </c>
    </row>
    <row r="179293" spans="1:1" x14ac:dyDescent="0.4">
      <c r="A179293" t="s">
        <v>10</v>
      </c>
    </row>
    <row r="179294" spans="1:1" x14ac:dyDescent="0.4">
      <c r="A179294" t="s">
        <v>10</v>
      </c>
    </row>
    <row r="179295" spans="1:1" x14ac:dyDescent="0.4">
      <c r="A179295" t="s">
        <v>10</v>
      </c>
    </row>
    <row r="179296" spans="1:1" x14ac:dyDescent="0.4">
      <c r="A179296" t="s">
        <v>10</v>
      </c>
    </row>
    <row r="179297" spans="1:1" x14ac:dyDescent="0.4">
      <c r="A179297" t="s">
        <v>10</v>
      </c>
    </row>
    <row r="179298" spans="1:1" x14ac:dyDescent="0.4">
      <c r="A179298" t="s">
        <v>10</v>
      </c>
    </row>
    <row r="179299" spans="1:1" x14ac:dyDescent="0.4">
      <c r="A179299" t="s">
        <v>10</v>
      </c>
    </row>
    <row r="179300" spans="1:1" x14ac:dyDescent="0.4">
      <c r="A179300" t="s">
        <v>10</v>
      </c>
    </row>
    <row r="179301" spans="1:1" x14ac:dyDescent="0.4">
      <c r="A179301" t="s">
        <v>10</v>
      </c>
    </row>
    <row r="179302" spans="1:1" x14ac:dyDescent="0.4">
      <c r="A179302" t="s">
        <v>10</v>
      </c>
    </row>
    <row r="179303" spans="1:1" x14ac:dyDescent="0.4">
      <c r="A179303" t="s">
        <v>10</v>
      </c>
    </row>
    <row r="179304" spans="1:1" x14ac:dyDescent="0.4">
      <c r="A179304" t="s">
        <v>10</v>
      </c>
    </row>
    <row r="179305" spans="1:1" x14ac:dyDescent="0.4">
      <c r="A179305" t="s">
        <v>10</v>
      </c>
    </row>
    <row r="179306" spans="1:1" x14ac:dyDescent="0.4">
      <c r="A179306" t="s">
        <v>10</v>
      </c>
    </row>
    <row r="179307" spans="1:1" x14ac:dyDescent="0.4">
      <c r="A179307" t="s">
        <v>10</v>
      </c>
    </row>
    <row r="179308" spans="1:1" x14ac:dyDescent="0.4">
      <c r="A179308" t="s">
        <v>10</v>
      </c>
    </row>
    <row r="179309" spans="1:1" x14ac:dyDescent="0.4">
      <c r="A179309" t="s">
        <v>10</v>
      </c>
    </row>
    <row r="179310" spans="1:1" x14ac:dyDescent="0.4">
      <c r="A179310" t="s">
        <v>10</v>
      </c>
    </row>
    <row r="179311" spans="1:1" x14ac:dyDescent="0.4">
      <c r="A179311" t="s">
        <v>10</v>
      </c>
    </row>
    <row r="179312" spans="1:1" x14ac:dyDescent="0.4">
      <c r="A179312" t="s">
        <v>10</v>
      </c>
    </row>
    <row r="179313" spans="1:1" x14ac:dyDescent="0.4">
      <c r="A179313" t="s">
        <v>10</v>
      </c>
    </row>
    <row r="179314" spans="1:1" x14ac:dyDescent="0.4">
      <c r="A179314" t="s">
        <v>10</v>
      </c>
    </row>
    <row r="179315" spans="1:1" x14ac:dyDescent="0.4">
      <c r="A179315" t="s">
        <v>10</v>
      </c>
    </row>
    <row r="179316" spans="1:1" x14ac:dyDescent="0.4">
      <c r="A179316" t="s">
        <v>10</v>
      </c>
    </row>
    <row r="179317" spans="1:1" x14ac:dyDescent="0.4">
      <c r="A179317" t="s">
        <v>10</v>
      </c>
    </row>
    <row r="179318" spans="1:1" x14ac:dyDescent="0.4">
      <c r="A179318" t="s">
        <v>10</v>
      </c>
    </row>
    <row r="179319" spans="1:1" x14ac:dyDescent="0.4">
      <c r="A179319" t="s">
        <v>10</v>
      </c>
    </row>
    <row r="179320" spans="1:1" x14ac:dyDescent="0.4">
      <c r="A179320" t="s">
        <v>10</v>
      </c>
    </row>
    <row r="179321" spans="1:1" x14ac:dyDescent="0.4">
      <c r="A179321" t="s">
        <v>10</v>
      </c>
    </row>
    <row r="179322" spans="1:1" x14ac:dyDescent="0.4">
      <c r="A179322" t="s">
        <v>10</v>
      </c>
    </row>
    <row r="179323" spans="1:1" x14ac:dyDescent="0.4">
      <c r="A179323" t="s">
        <v>10</v>
      </c>
    </row>
    <row r="179324" spans="1:1" x14ac:dyDescent="0.4">
      <c r="A179324" t="s">
        <v>10</v>
      </c>
    </row>
    <row r="179325" spans="1:1" x14ac:dyDescent="0.4">
      <c r="A179325" t="s">
        <v>10</v>
      </c>
    </row>
    <row r="179326" spans="1:1" x14ac:dyDescent="0.4">
      <c r="A179326" t="s">
        <v>10</v>
      </c>
    </row>
    <row r="179327" spans="1:1" x14ac:dyDescent="0.4">
      <c r="A179327" t="s">
        <v>10</v>
      </c>
    </row>
    <row r="179328" spans="1:1" x14ac:dyDescent="0.4">
      <c r="A179328" t="s">
        <v>10</v>
      </c>
    </row>
    <row r="179329" spans="1:1" x14ac:dyDescent="0.4">
      <c r="A179329" t="s">
        <v>10</v>
      </c>
    </row>
    <row r="179330" spans="1:1" x14ac:dyDescent="0.4">
      <c r="A179330" t="s">
        <v>10</v>
      </c>
    </row>
    <row r="179331" spans="1:1" x14ac:dyDescent="0.4">
      <c r="A179331" t="s">
        <v>10</v>
      </c>
    </row>
    <row r="179332" spans="1:1" x14ac:dyDescent="0.4">
      <c r="A179332" t="s">
        <v>10</v>
      </c>
    </row>
    <row r="179333" spans="1:1" x14ac:dyDescent="0.4">
      <c r="A179333" t="s">
        <v>10</v>
      </c>
    </row>
    <row r="179334" spans="1:1" x14ac:dyDescent="0.4">
      <c r="A179334" t="s">
        <v>10</v>
      </c>
    </row>
    <row r="179335" spans="1:1" x14ac:dyDescent="0.4">
      <c r="A179335" t="s">
        <v>10</v>
      </c>
    </row>
    <row r="179336" spans="1:1" x14ac:dyDescent="0.4">
      <c r="A179336" t="s">
        <v>10</v>
      </c>
    </row>
    <row r="179337" spans="1:1" x14ac:dyDescent="0.4">
      <c r="A179337" t="s">
        <v>10</v>
      </c>
    </row>
    <row r="179338" spans="1:1" x14ac:dyDescent="0.4">
      <c r="A179338" t="s">
        <v>10</v>
      </c>
    </row>
    <row r="179339" spans="1:1" x14ac:dyDescent="0.4">
      <c r="A179339" t="s">
        <v>10</v>
      </c>
    </row>
    <row r="179340" spans="1:1" x14ac:dyDescent="0.4">
      <c r="A179340" t="s">
        <v>10</v>
      </c>
    </row>
    <row r="179341" spans="1:1" x14ac:dyDescent="0.4">
      <c r="A179341" t="s">
        <v>10</v>
      </c>
    </row>
    <row r="179342" spans="1:1" x14ac:dyDescent="0.4">
      <c r="A179342" t="s">
        <v>10</v>
      </c>
    </row>
    <row r="179343" spans="1:1" x14ac:dyDescent="0.4">
      <c r="A179343" t="s">
        <v>10</v>
      </c>
    </row>
    <row r="179344" spans="1:1" x14ac:dyDescent="0.4">
      <c r="A179344" t="s">
        <v>10</v>
      </c>
    </row>
    <row r="179345" spans="1:1" x14ac:dyDescent="0.4">
      <c r="A179345" t="s">
        <v>10</v>
      </c>
    </row>
    <row r="179346" spans="1:1" x14ac:dyDescent="0.4">
      <c r="A179346" t="s">
        <v>10</v>
      </c>
    </row>
    <row r="179347" spans="1:1" x14ac:dyDescent="0.4">
      <c r="A179347" t="s">
        <v>10</v>
      </c>
    </row>
    <row r="179348" spans="1:1" x14ac:dyDescent="0.4">
      <c r="A179348" t="s">
        <v>10</v>
      </c>
    </row>
    <row r="179349" spans="1:1" x14ac:dyDescent="0.4">
      <c r="A179349" t="s">
        <v>10</v>
      </c>
    </row>
    <row r="179350" spans="1:1" x14ac:dyDescent="0.4">
      <c r="A179350" t="s">
        <v>10</v>
      </c>
    </row>
    <row r="179351" spans="1:1" x14ac:dyDescent="0.4">
      <c r="A179351" t="s">
        <v>10</v>
      </c>
    </row>
    <row r="179352" spans="1:1" x14ac:dyDescent="0.4">
      <c r="A179352" t="s">
        <v>10</v>
      </c>
    </row>
    <row r="179353" spans="1:1" x14ac:dyDescent="0.4">
      <c r="A179353" t="s">
        <v>10</v>
      </c>
    </row>
    <row r="179354" spans="1:1" x14ac:dyDescent="0.4">
      <c r="A179354" t="s">
        <v>10</v>
      </c>
    </row>
    <row r="179355" spans="1:1" x14ac:dyDescent="0.4">
      <c r="A179355" t="s">
        <v>10</v>
      </c>
    </row>
    <row r="179356" spans="1:1" x14ac:dyDescent="0.4">
      <c r="A179356" t="s">
        <v>10</v>
      </c>
    </row>
    <row r="179357" spans="1:1" x14ac:dyDescent="0.4">
      <c r="A179357" t="s">
        <v>10</v>
      </c>
    </row>
    <row r="179358" spans="1:1" x14ac:dyDescent="0.4">
      <c r="A179358" t="s">
        <v>10</v>
      </c>
    </row>
    <row r="179359" spans="1:1" x14ac:dyDescent="0.4">
      <c r="A179359" t="s">
        <v>10</v>
      </c>
    </row>
    <row r="179360" spans="1:1" x14ac:dyDescent="0.4">
      <c r="A179360" t="s">
        <v>10</v>
      </c>
    </row>
    <row r="179361" spans="1:1" x14ac:dyDescent="0.4">
      <c r="A179361" t="s">
        <v>10</v>
      </c>
    </row>
    <row r="179362" spans="1:1" x14ac:dyDescent="0.4">
      <c r="A179362" t="s">
        <v>10</v>
      </c>
    </row>
    <row r="179363" spans="1:1" x14ac:dyDescent="0.4">
      <c r="A179363" t="s">
        <v>10</v>
      </c>
    </row>
    <row r="179364" spans="1:1" x14ac:dyDescent="0.4">
      <c r="A179364" t="s">
        <v>10</v>
      </c>
    </row>
    <row r="179365" spans="1:1" x14ac:dyDescent="0.4">
      <c r="A179365" t="s">
        <v>10</v>
      </c>
    </row>
    <row r="179366" spans="1:1" x14ac:dyDescent="0.4">
      <c r="A179366" t="s">
        <v>10</v>
      </c>
    </row>
    <row r="179367" spans="1:1" x14ac:dyDescent="0.4">
      <c r="A179367" t="s">
        <v>10</v>
      </c>
    </row>
    <row r="179368" spans="1:1" x14ac:dyDescent="0.4">
      <c r="A179368" t="s">
        <v>10</v>
      </c>
    </row>
    <row r="179369" spans="1:1" x14ac:dyDescent="0.4">
      <c r="A179369" t="s">
        <v>10</v>
      </c>
    </row>
    <row r="179370" spans="1:1" x14ac:dyDescent="0.4">
      <c r="A179370" t="s">
        <v>10</v>
      </c>
    </row>
    <row r="179371" spans="1:1" x14ac:dyDescent="0.4">
      <c r="A179371" t="s">
        <v>10</v>
      </c>
    </row>
    <row r="179372" spans="1:1" x14ac:dyDescent="0.4">
      <c r="A179372" t="s">
        <v>10</v>
      </c>
    </row>
    <row r="179373" spans="1:1" x14ac:dyDescent="0.4">
      <c r="A179373" t="s">
        <v>10</v>
      </c>
    </row>
    <row r="179374" spans="1:1" x14ac:dyDescent="0.4">
      <c r="A179374" t="s">
        <v>10</v>
      </c>
    </row>
    <row r="179375" spans="1:1" x14ac:dyDescent="0.4">
      <c r="A179375" t="s">
        <v>10</v>
      </c>
    </row>
    <row r="179376" spans="1:1" x14ac:dyDescent="0.4">
      <c r="A179376" t="s">
        <v>10</v>
      </c>
    </row>
    <row r="179377" spans="1:1" x14ac:dyDescent="0.4">
      <c r="A179377" t="s">
        <v>10</v>
      </c>
    </row>
    <row r="179378" spans="1:1" x14ac:dyDescent="0.4">
      <c r="A179378" t="s">
        <v>10</v>
      </c>
    </row>
    <row r="179379" spans="1:1" x14ac:dyDescent="0.4">
      <c r="A179379" t="s">
        <v>10</v>
      </c>
    </row>
    <row r="179380" spans="1:1" x14ac:dyDescent="0.4">
      <c r="A179380" t="s">
        <v>10</v>
      </c>
    </row>
    <row r="179381" spans="1:1" x14ac:dyDescent="0.4">
      <c r="A179381" t="s">
        <v>10</v>
      </c>
    </row>
    <row r="179382" spans="1:1" x14ac:dyDescent="0.4">
      <c r="A179382" t="s">
        <v>10</v>
      </c>
    </row>
    <row r="179383" spans="1:1" x14ac:dyDescent="0.4">
      <c r="A179383" t="s">
        <v>10</v>
      </c>
    </row>
    <row r="179384" spans="1:1" x14ac:dyDescent="0.4">
      <c r="A179384" t="s">
        <v>10</v>
      </c>
    </row>
    <row r="179385" spans="1:1" x14ac:dyDescent="0.4">
      <c r="A179385" t="s">
        <v>10</v>
      </c>
    </row>
    <row r="179386" spans="1:1" x14ac:dyDescent="0.4">
      <c r="A179386" t="s">
        <v>10</v>
      </c>
    </row>
    <row r="179387" spans="1:1" x14ac:dyDescent="0.4">
      <c r="A179387" t="s">
        <v>10</v>
      </c>
    </row>
    <row r="179388" spans="1:1" x14ac:dyDescent="0.4">
      <c r="A179388" t="s">
        <v>10</v>
      </c>
    </row>
    <row r="179389" spans="1:1" x14ac:dyDescent="0.4">
      <c r="A179389" t="s">
        <v>10</v>
      </c>
    </row>
    <row r="179390" spans="1:1" x14ac:dyDescent="0.4">
      <c r="A179390" t="s">
        <v>10</v>
      </c>
    </row>
    <row r="179391" spans="1:1" x14ac:dyDescent="0.4">
      <c r="A179391" t="s">
        <v>10</v>
      </c>
    </row>
    <row r="179392" spans="1:1" x14ac:dyDescent="0.4">
      <c r="A179392" t="s">
        <v>10</v>
      </c>
    </row>
    <row r="179393" spans="1:1" x14ac:dyDescent="0.4">
      <c r="A179393" t="s">
        <v>10</v>
      </c>
    </row>
    <row r="179394" spans="1:1" x14ac:dyDescent="0.4">
      <c r="A179394" t="s">
        <v>10</v>
      </c>
    </row>
    <row r="179395" spans="1:1" x14ac:dyDescent="0.4">
      <c r="A179395" t="s">
        <v>10</v>
      </c>
    </row>
    <row r="179396" spans="1:1" x14ac:dyDescent="0.4">
      <c r="A179396" t="s">
        <v>10</v>
      </c>
    </row>
    <row r="179397" spans="1:1" x14ac:dyDescent="0.4">
      <c r="A179397" t="s">
        <v>10</v>
      </c>
    </row>
    <row r="179398" spans="1:1" x14ac:dyDescent="0.4">
      <c r="A179398" t="s">
        <v>10</v>
      </c>
    </row>
    <row r="179399" spans="1:1" x14ac:dyDescent="0.4">
      <c r="A179399" t="s">
        <v>10</v>
      </c>
    </row>
    <row r="179400" spans="1:1" x14ac:dyDescent="0.4">
      <c r="A179400" t="s">
        <v>10</v>
      </c>
    </row>
    <row r="179401" spans="1:1" x14ac:dyDescent="0.4">
      <c r="A179401" t="s">
        <v>10</v>
      </c>
    </row>
    <row r="179402" spans="1:1" x14ac:dyDescent="0.4">
      <c r="A179402" t="s">
        <v>10</v>
      </c>
    </row>
    <row r="179403" spans="1:1" x14ac:dyDescent="0.4">
      <c r="A179403" t="s">
        <v>10</v>
      </c>
    </row>
    <row r="179404" spans="1:1" x14ac:dyDescent="0.4">
      <c r="A179404" t="s">
        <v>10</v>
      </c>
    </row>
    <row r="179405" spans="1:1" x14ac:dyDescent="0.4">
      <c r="A179405" t="s">
        <v>10</v>
      </c>
    </row>
    <row r="179406" spans="1:1" x14ac:dyDescent="0.4">
      <c r="A179406" t="s">
        <v>10</v>
      </c>
    </row>
    <row r="179407" spans="1:1" x14ac:dyDescent="0.4">
      <c r="A179407" t="s">
        <v>10</v>
      </c>
    </row>
    <row r="179408" spans="1:1" x14ac:dyDescent="0.4">
      <c r="A179408" t="s">
        <v>10</v>
      </c>
    </row>
    <row r="179409" spans="1:1" x14ac:dyDescent="0.4">
      <c r="A179409" t="s">
        <v>10</v>
      </c>
    </row>
    <row r="179410" spans="1:1" x14ac:dyDescent="0.4">
      <c r="A179410" t="s">
        <v>10</v>
      </c>
    </row>
    <row r="179411" spans="1:1" x14ac:dyDescent="0.4">
      <c r="A179411" t="s">
        <v>10</v>
      </c>
    </row>
    <row r="179412" spans="1:1" x14ac:dyDescent="0.4">
      <c r="A179412" t="s">
        <v>10</v>
      </c>
    </row>
    <row r="179413" spans="1:1" x14ac:dyDescent="0.4">
      <c r="A179413" t="s">
        <v>10</v>
      </c>
    </row>
    <row r="179414" spans="1:1" x14ac:dyDescent="0.4">
      <c r="A179414" t="s">
        <v>10</v>
      </c>
    </row>
    <row r="179415" spans="1:1" x14ac:dyDescent="0.4">
      <c r="A179415" t="s">
        <v>10</v>
      </c>
    </row>
    <row r="179416" spans="1:1" x14ac:dyDescent="0.4">
      <c r="A179416" t="s">
        <v>10</v>
      </c>
    </row>
    <row r="179417" spans="1:1" x14ac:dyDescent="0.4">
      <c r="A179417" t="s">
        <v>10</v>
      </c>
    </row>
    <row r="179418" spans="1:1" x14ac:dyDescent="0.4">
      <c r="A179418" t="s">
        <v>10</v>
      </c>
    </row>
    <row r="179419" spans="1:1" x14ac:dyDescent="0.4">
      <c r="A179419" t="s">
        <v>10</v>
      </c>
    </row>
    <row r="179420" spans="1:1" x14ac:dyDescent="0.4">
      <c r="A179420" t="s">
        <v>10</v>
      </c>
    </row>
    <row r="179421" spans="1:1" x14ac:dyDescent="0.4">
      <c r="A179421" t="s">
        <v>10</v>
      </c>
    </row>
    <row r="179422" spans="1:1" x14ac:dyDescent="0.4">
      <c r="A179422" t="s">
        <v>10</v>
      </c>
    </row>
    <row r="179423" spans="1:1" x14ac:dyDescent="0.4">
      <c r="A179423" t="s">
        <v>10</v>
      </c>
    </row>
    <row r="179424" spans="1:1" x14ac:dyDescent="0.4">
      <c r="A179424" t="s">
        <v>10</v>
      </c>
    </row>
    <row r="179425" spans="1:1" x14ac:dyDescent="0.4">
      <c r="A179425" t="s">
        <v>10</v>
      </c>
    </row>
    <row r="179426" spans="1:1" x14ac:dyDescent="0.4">
      <c r="A179426" t="s">
        <v>10</v>
      </c>
    </row>
    <row r="179427" spans="1:1" x14ac:dyDescent="0.4">
      <c r="A179427" t="s">
        <v>10</v>
      </c>
    </row>
    <row r="179428" spans="1:1" x14ac:dyDescent="0.4">
      <c r="A179428" t="s">
        <v>10</v>
      </c>
    </row>
    <row r="179429" spans="1:1" x14ac:dyDescent="0.4">
      <c r="A179429" t="s">
        <v>10</v>
      </c>
    </row>
    <row r="179430" spans="1:1" x14ac:dyDescent="0.4">
      <c r="A179430" t="s">
        <v>10</v>
      </c>
    </row>
    <row r="179431" spans="1:1" x14ac:dyDescent="0.4">
      <c r="A179431" t="s">
        <v>10</v>
      </c>
    </row>
    <row r="179432" spans="1:1" x14ac:dyDescent="0.4">
      <c r="A179432" t="s">
        <v>10</v>
      </c>
    </row>
    <row r="179433" spans="1:1" x14ac:dyDescent="0.4">
      <c r="A179433" t="s">
        <v>10</v>
      </c>
    </row>
    <row r="179434" spans="1:1" x14ac:dyDescent="0.4">
      <c r="A179434" t="s">
        <v>10</v>
      </c>
    </row>
    <row r="179435" spans="1:1" x14ac:dyDescent="0.4">
      <c r="A179435" t="s">
        <v>10</v>
      </c>
    </row>
    <row r="179436" spans="1:1" x14ac:dyDescent="0.4">
      <c r="A179436" t="s">
        <v>10</v>
      </c>
    </row>
    <row r="179437" spans="1:1" x14ac:dyDescent="0.4">
      <c r="A179437" t="s">
        <v>10</v>
      </c>
    </row>
    <row r="179438" spans="1:1" x14ac:dyDescent="0.4">
      <c r="A179438" t="s">
        <v>10</v>
      </c>
    </row>
    <row r="179439" spans="1:1" x14ac:dyDescent="0.4">
      <c r="A179439" t="s">
        <v>10</v>
      </c>
    </row>
    <row r="179440" spans="1:1" x14ac:dyDescent="0.4">
      <c r="A179440" t="s">
        <v>10</v>
      </c>
    </row>
    <row r="179441" spans="1:1" x14ac:dyDescent="0.4">
      <c r="A179441" t="s">
        <v>10</v>
      </c>
    </row>
    <row r="179442" spans="1:1" x14ac:dyDescent="0.4">
      <c r="A179442" t="s">
        <v>10</v>
      </c>
    </row>
    <row r="179443" spans="1:1" x14ac:dyDescent="0.4">
      <c r="A179443" t="s">
        <v>10</v>
      </c>
    </row>
    <row r="179444" spans="1:1" x14ac:dyDescent="0.4">
      <c r="A179444" t="s">
        <v>10</v>
      </c>
    </row>
    <row r="179445" spans="1:1" x14ac:dyDescent="0.4">
      <c r="A179445" t="s">
        <v>10</v>
      </c>
    </row>
    <row r="179446" spans="1:1" x14ac:dyDescent="0.4">
      <c r="A179446" t="s">
        <v>10</v>
      </c>
    </row>
    <row r="179447" spans="1:1" x14ac:dyDescent="0.4">
      <c r="A179447" t="s">
        <v>10</v>
      </c>
    </row>
    <row r="179448" spans="1:1" x14ac:dyDescent="0.4">
      <c r="A179448" t="s">
        <v>10</v>
      </c>
    </row>
    <row r="179449" spans="1:1" x14ac:dyDescent="0.4">
      <c r="A179449" t="s">
        <v>10</v>
      </c>
    </row>
    <row r="179450" spans="1:1" x14ac:dyDescent="0.4">
      <c r="A179450" t="s">
        <v>10</v>
      </c>
    </row>
    <row r="179451" spans="1:1" x14ac:dyDescent="0.4">
      <c r="A179451" t="s">
        <v>10</v>
      </c>
    </row>
    <row r="179452" spans="1:1" x14ac:dyDescent="0.4">
      <c r="A179452" t="s">
        <v>10</v>
      </c>
    </row>
    <row r="179453" spans="1:1" x14ac:dyDescent="0.4">
      <c r="A179453" t="s">
        <v>10</v>
      </c>
    </row>
    <row r="179454" spans="1:1" x14ac:dyDescent="0.4">
      <c r="A179454" t="s">
        <v>10</v>
      </c>
    </row>
    <row r="179455" spans="1:1" x14ac:dyDescent="0.4">
      <c r="A179455" t="s">
        <v>10</v>
      </c>
    </row>
    <row r="179456" spans="1:1" x14ac:dyDescent="0.4">
      <c r="A179456" t="s">
        <v>10</v>
      </c>
    </row>
    <row r="179457" spans="1:1" x14ac:dyDescent="0.4">
      <c r="A179457" t="s">
        <v>10</v>
      </c>
    </row>
    <row r="179458" spans="1:1" x14ac:dyDescent="0.4">
      <c r="A179458" t="s">
        <v>10</v>
      </c>
    </row>
    <row r="179459" spans="1:1" x14ac:dyDescent="0.4">
      <c r="A179459" t="s">
        <v>10</v>
      </c>
    </row>
    <row r="179460" spans="1:1" x14ac:dyDescent="0.4">
      <c r="A179460" t="s">
        <v>10</v>
      </c>
    </row>
    <row r="179461" spans="1:1" x14ac:dyDescent="0.4">
      <c r="A179461" t="s">
        <v>10</v>
      </c>
    </row>
    <row r="179462" spans="1:1" x14ac:dyDescent="0.4">
      <c r="A179462" t="s">
        <v>10</v>
      </c>
    </row>
    <row r="179463" spans="1:1" x14ac:dyDescent="0.4">
      <c r="A179463" t="s">
        <v>10</v>
      </c>
    </row>
    <row r="179464" spans="1:1" x14ac:dyDescent="0.4">
      <c r="A179464" t="s">
        <v>10</v>
      </c>
    </row>
    <row r="179465" spans="1:1" x14ac:dyDescent="0.4">
      <c r="A179465" t="s">
        <v>10</v>
      </c>
    </row>
    <row r="179466" spans="1:1" x14ac:dyDescent="0.4">
      <c r="A179466" t="s">
        <v>10</v>
      </c>
    </row>
    <row r="179467" spans="1:1" x14ac:dyDescent="0.4">
      <c r="A179467" t="s">
        <v>10</v>
      </c>
    </row>
    <row r="179468" spans="1:1" x14ac:dyDescent="0.4">
      <c r="A179468" t="s">
        <v>10</v>
      </c>
    </row>
    <row r="179469" spans="1:1" x14ac:dyDescent="0.4">
      <c r="A179469" t="s">
        <v>10</v>
      </c>
    </row>
    <row r="179470" spans="1:1" x14ac:dyDescent="0.4">
      <c r="A179470" t="s">
        <v>10</v>
      </c>
    </row>
    <row r="179471" spans="1:1" x14ac:dyDescent="0.4">
      <c r="A179471" t="s">
        <v>10</v>
      </c>
    </row>
    <row r="179472" spans="1:1" x14ac:dyDescent="0.4">
      <c r="A179472" t="s">
        <v>10</v>
      </c>
    </row>
    <row r="179473" spans="1:1" x14ac:dyDescent="0.4">
      <c r="A179473" t="s">
        <v>10</v>
      </c>
    </row>
    <row r="179474" spans="1:1" x14ac:dyDescent="0.4">
      <c r="A179474" t="s">
        <v>10</v>
      </c>
    </row>
    <row r="179475" spans="1:1" x14ac:dyDescent="0.4">
      <c r="A179475" t="s">
        <v>10</v>
      </c>
    </row>
    <row r="179476" spans="1:1" x14ac:dyDescent="0.4">
      <c r="A179476" t="s">
        <v>10</v>
      </c>
    </row>
    <row r="179477" spans="1:1" x14ac:dyDescent="0.4">
      <c r="A179477" t="s">
        <v>10</v>
      </c>
    </row>
    <row r="179478" spans="1:1" x14ac:dyDescent="0.4">
      <c r="A179478" t="s">
        <v>10</v>
      </c>
    </row>
    <row r="179479" spans="1:1" x14ac:dyDescent="0.4">
      <c r="A179479" t="s">
        <v>10</v>
      </c>
    </row>
    <row r="179480" spans="1:1" x14ac:dyDescent="0.4">
      <c r="A179480" t="s">
        <v>10</v>
      </c>
    </row>
    <row r="179481" spans="1:1" x14ac:dyDescent="0.4">
      <c r="A179481" t="s">
        <v>10</v>
      </c>
    </row>
    <row r="179482" spans="1:1" x14ac:dyDescent="0.4">
      <c r="A179482" t="s">
        <v>10</v>
      </c>
    </row>
    <row r="179483" spans="1:1" x14ac:dyDescent="0.4">
      <c r="A179483" t="s">
        <v>10</v>
      </c>
    </row>
    <row r="179484" spans="1:1" x14ac:dyDescent="0.4">
      <c r="A179484" t="s">
        <v>10</v>
      </c>
    </row>
    <row r="179485" spans="1:1" x14ac:dyDescent="0.4">
      <c r="A179485" t="s">
        <v>10</v>
      </c>
    </row>
    <row r="179486" spans="1:1" x14ac:dyDescent="0.4">
      <c r="A179486" t="s">
        <v>10</v>
      </c>
    </row>
    <row r="179487" spans="1:1" x14ac:dyDescent="0.4">
      <c r="A179487" t="s">
        <v>10</v>
      </c>
    </row>
    <row r="179488" spans="1:1" x14ac:dyDescent="0.4">
      <c r="A179488" t="s">
        <v>10</v>
      </c>
    </row>
    <row r="179489" spans="1:1" x14ac:dyDescent="0.4">
      <c r="A179489" t="s">
        <v>10</v>
      </c>
    </row>
    <row r="179490" spans="1:1" x14ac:dyDescent="0.4">
      <c r="A179490" t="s">
        <v>10</v>
      </c>
    </row>
    <row r="179491" spans="1:1" x14ac:dyDescent="0.4">
      <c r="A179491" t="s">
        <v>10</v>
      </c>
    </row>
    <row r="179492" spans="1:1" x14ac:dyDescent="0.4">
      <c r="A179492" t="s">
        <v>10</v>
      </c>
    </row>
    <row r="179493" spans="1:1" x14ac:dyDescent="0.4">
      <c r="A179493" t="s">
        <v>10</v>
      </c>
    </row>
    <row r="179494" spans="1:1" x14ac:dyDescent="0.4">
      <c r="A179494" t="s">
        <v>10</v>
      </c>
    </row>
    <row r="179495" spans="1:1" x14ac:dyDescent="0.4">
      <c r="A179495" t="s">
        <v>10</v>
      </c>
    </row>
    <row r="179496" spans="1:1" x14ac:dyDescent="0.4">
      <c r="A179496" t="s">
        <v>10</v>
      </c>
    </row>
    <row r="179497" spans="1:1" x14ac:dyDescent="0.4">
      <c r="A179497" t="s">
        <v>10</v>
      </c>
    </row>
    <row r="179498" spans="1:1" x14ac:dyDescent="0.4">
      <c r="A179498" t="s">
        <v>10</v>
      </c>
    </row>
    <row r="179499" spans="1:1" x14ac:dyDescent="0.4">
      <c r="A179499" t="s">
        <v>10</v>
      </c>
    </row>
    <row r="179500" spans="1:1" x14ac:dyDescent="0.4">
      <c r="A179500" t="s">
        <v>10</v>
      </c>
    </row>
    <row r="179501" spans="1:1" x14ac:dyDescent="0.4">
      <c r="A179501" t="s">
        <v>10</v>
      </c>
    </row>
    <row r="179502" spans="1:1" x14ac:dyDescent="0.4">
      <c r="A179502" t="s">
        <v>10</v>
      </c>
    </row>
    <row r="179503" spans="1:1" x14ac:dyDescent="0.4">
      <c r="A179503" t="s">
        <v>10</v>
      </c>
    </row>
    <row r="179504" spans="1:1" x14ac:dyDescent="0.4">
      <c r="A179504" t="s">
        <v>10</v>
      </c>
    </row>
    <row r="179505" spans="1:1" x14ac:dyDescent="0.4">
      <c r="A179505" t="s">
        <v>10</v>
      </c>
    </row>
    <row r="179506" spans="1:1" x14ac:dyDescent="0.4">
      <c r="A179506" t="s">
        <v>10</v>
      </c>
    </row>
    <row r="179507" spans="1:1" x14ac:dyDescent="0.4">
      <c r="A179507" t="s">
        <v>10</v>
      </c>
    </row>
    <row r="179508" spans="1:1" x14ac:dyDescent="0.4">
      <c r="A179508" t="s">
        <v>10</v>
      </c>
    </row>
    <row r="179509" spans="1:1" x14ac:dyDescent="0.4">
      <c r="A179509" t="s">
        <v>10</v>
      </c>
    </row>
    <row r="179510" spans="1:1" x14ac:dyDescent="0.4">
      <c r="A179510" t="s">
        <v>10</v>
      </c>
    </row>
    <row r="179511" spans="1:1" x14ac:dyDescent="0.4">
      <c r="A179511" t="s">
        <v>10</v>
      </c>
    </row>
    <row r="179512" spans="1:1" x14ac:dyDescent="0.4">
      <c r="A179512" t="s">
        <v>10</v>
      </c>
    </row>
    <row r="179513" spans="1:1" x14ac:dyDescent="0.4">
      <c r="A179513" t="s">
        <v>10</v>
      </c>
    </row>
    <row r="179514" spans="1:1" x14ac:dyDescent="0.4">
      <c r="A179514" t="s">
        <v>10</v>
      </c>
    </row>
    <row r="179515" spans="1:1" x14ac:dyDescent="0.4">
      <c r="A179515" t="s">
        <v>10</v>
      </c>
    </row>
    <row r="179516" spans="1:1" x14ac:dyDescent="0.4">
      <c r="A179516" t="s">
        <v>10</v>
      </c>
    </row>
    <row r="179517" spans="1:1" x14ac:dyDescent="0.4">
      <c r="A179517" t="s">
        <v>10</v>
      </c>
    </row>
    <row r="179518" spans="1:1" x14ac:dyDescent="0.4">
      <c r="A179518" t="s">
        <v>10</v>
      </c>
    </row>
    <row r="179519" spans="1:1" x14ac:dyDescent="0.4">
      <c r="A179519" t="s">
        <v>10</v>
      </c>
    </row>
    <row r="179520" spans="1:1" x14ac:dyDescent="0.4">
      <c r="A179520" t="s">
        <v>10</v>
      </c>
    </row>
    <row r="179521" spans="1:1" x14ac:dyDescent="0.4">
      <c r="A179521" t="s">
        <v>10</v>
      </c>
    </row>
    <row r="179522" spans="1:1" x14ac:dyDescent="0.4">
      <c r="A179522" t="s">
        <v>10</v>
      </c>
    </row>
    <row r="179523" spans="1:1" x14ac:dyDescent="0.4">
      <c r="A179523" t="s">
        <v>10</v>
      </c>
    </row>
    <row r="179524" spans="1:1" x14ac:dyDescent="0.4">
      <c r="A179524" t="s">
        <v>10</v>
      </c>
    </row>
    <row r="179525" spans="1:1" x14ac:dyDescent="0.4">
      <c r="A179525" t="s">
        <v>10</v>
      </c>
    </row>
    <row r="179526" spans="1:1" x14ac:dyDescent="0.4">
      <c r="A179526" t="s">
        <v>10</v>
      </c>
    </row>
    <row r="179527" spans="1:1" x14ac:dyDescent="0.4">
      <c r="A179527" t="s">
        <v>10</v>
      </c>
    </row>
    <row r="179528" spans="1:1" x14ac:dyDescent="0.4">
      <c r="A179528" t="s">
        <v>10</v>
      </c>
    </row>
    <row r="179529" spans="1:1" x14ac:dyDescent="0.4">
      <c r="A179529" t="s">
        <v>10</v>
      </c>
    </row>
    <row r="179530" spans="1:1" x14ac:dyDescent="0.4">
      <c r="A179530" t="s">
        <v>10</v>
      </c>
    </row>
    <row r="179531" spans="1:1" x14ac:dyDescent="0.4">
      <c r="A179531" t="s">
        <v>10</v>
      </c>
    </row>
    <row r="179532" spans="1:1" x14ac:dyDescent="0.4">
      <c r="A179532" t="s">
        <v>10</v>
      </c>
    </row>
    <row r="179533" spans="1:1" x14ac:dyDescent="0.4">
      <c r="A179533" t="s">
        <v>10</v>
      </c>
    </row>
    <row r="179534" spans="1:1" x14ac:dyDescent="0.4">
      <c r="A179534" t="s">
        <v>10</v>
      </c>
    </row>
    <row r="179535" spans="1:1" x14ac:dyDescent="0.4">
      <c r="A179535" t="s">
        <v>10</v>
      </c>
    </row>
    <row r="179536" spans="1:1" x14ac:dyDescent="0.4">
      <c r="A179536" t="s">
        <v>10</v>
      </c>
    </row>
    <row r="179537" spans="1:1" x14ac:dyDescent="0.4">
      <c r="A179537" t="s">
        <v>10</v>
      </c>
    </row>
    <row r="179538" spans="1:1" x14ac:dyDescent="0.4">
      <c r="A179538" t="s">
        <v>10</v>
      </c>
    </row>
    <row r="179539" spans="1:1" x14ac:dyDescent="0.4">
      <c r="A179539" t="s">
        <v>10</v>
      </c>
    </row>
    <row r="179540" spans="1:1" x14ac:dyDescent="0.4">
      <c r="A179540" t="s">
        <v>10</v>
      </c>
    </row>
    <row r="179541" spans="1:1" x14ac:dyDescent="0.4">
      <c r="A179541" t="s">
        <v>10</v>
      </c>
    </row>
    <row r="179542" spans="1:1" x14ac:dyDescent="0.4">
      <c r="A179542" t="s">
        <v>10</v>
      </c>
    </row>
    <row r="179543" spans="1:1" x14ac:dyDescent="0.4">
      <c r="A179543" t="s">
        <v>10</v>
      </c>
    </row>
    <row r="179544" spans="1:1" x14ac:dyDescent="0.4">
      <c r="A179544" t="s">
        <v>10</v>
      </c>
    </row>
    <row r="179545" spans="1:1" x14ac:dyDescent="0.4">
      <c r="A179545" t="s">
        <v>10</v>
      </c>
    </row>
    <row r="179546" spans="1:1" x14ac:dyDescent="0.4">
      <c r="A179546" t="s">
        <v>10</v>
      </c>
    </row>
    <row r="179547" spans="1:1" x14ac:dyDescent="0.4">
      <c r="A179547" t="s">
        <v>10</v>
      </c>
    </row>
    <row r="179548" spans="1:1" x14ac:dyDescent="0.4">
      <c r="A179548" t="s">
        <v>10</v>
      </c>
    </row>
    <row r="179549" spans="1:1" x14ac:dyDescent="0.4">
      <c r="A179549" t="s">
        <v>10</v>
      </c>
    </row>
    <row r="179550" spans="1:1" x14ac:dyDescent="0.4">
      <c r="A179550" t="s">
        <v>10</v>
      </c>
    </row>
    <row r="179551" spans="1:1" x14ac:dyDescent="0.4">
      <c r="A179551" t="s">
        <v>10</v>
      </c>
    </row>
    <row r="179552" spans="1:1" x14ac:dyDescent="0.4">
      <c r="A179552" t="s">
        <v>10</v>
      </c>
    </row>
    <row r="179553" spans="1:1" x14ac:dyDescent="0.4">
      <c r="A179553" t="s">
        <v>10</v>
      </c>
    </row>
    <row r="179554" spans="1:1" x14ac:dyDescent="0.4">
      <c r="A179554" t="s">
        <v>10</v>
      </c>
    </row>
    <row r="179555" spans="1:1" x14ac:dyDescent="0.4">
      <c r="A179555" t="s">
        <v>10</v>
      </c>
    </row>
    <row r="179556" spans="1:1" x14ac:dyDescent="0.4">
      <c r="A179556" t="s">
        <v>10</v>
      </c>
    </row>
    <row r="179557" spans="1:1" x14ac:dyDescent="0.4">
      <c r="A179557" t="s">
        <v>10</v>
      </c>
    </row>
    <row r="179558" spans="1:1" x14ac:dyDescent="0.4">
      <c r="A179558" t="s">
        <v>10</v>
      </c>
    </row>
    <row r="179559" spans="1:1" x14ac:dyDescent="0.4">
      <c r="A179559" t="s">
        <v>10</v>
      </c>
    </row>
    <row r="179560" spans="1:1" x14ac:dyDescent="0.4">
      <c r="A179560" t="s">
        <v>10</v>
      </c>
    </row>
    <row r="179561" spans="1:1" x14ac:dyDescent="0.4">
      <c r="A179561" t="s">
        <v>10</v>
      </c>
    </row>
    <row r="179562" spans="1:1" x14ac:dyDescent="0.4">
      <c r="A179562" t="s">
        <v>10</v>
      </c>
    </row>
    <row r="179563" spans="1:1" x14ac:dyDescent="0.4">
      <c r="A179563" t="s">
        <v>10</v>
      </c>
    </row>
    <row r="179564" spans="1:1" x14ac:dyDescent="0.4">
      <c r="A179564" t="s">
        <v>10</v>
      </c>
    </row>
    <row r="179565" spans="1:1" x14ac:dyDescent="0.4">
      <c r="A179565" t="s">
        <v>10</v>
      </c>
    </row>
    <row r="179566" spans="1:1" x14ac:dyDescent="0.4">
      <c r="A179566" t="s">
        <v>10</v>
      </c>
    </row>
    <row r="179567" spans="1:1" x14ac:dyDescent="0.4">
      <c r="A179567" t="s">
        <v>10</v>
      </c>
    </row>
    <row r="179568" spans="1:1" x14ac:dyDescent="0.4">
      <c r="A179568" t="s">
        <v>10</v>
      </c>
    </row>
    <row r="179569" spans="1:1" x14ac:dyDescent="0.4">
      <c r="A179569" t="s">
        <v>10</v>
      </c>
    </row>
    <row r="179570" spans="1:1" x14ac:dyDescent="0.4">
      <c r="A179570" t="s">
        <v>10</v>
      </c>
    </row>
    <row r="179571" spans="1:1" x14ac:dyDescent="0.4">
      <c r="A179571" t="s">
        <v>10</v>
      </c>
    </row>
    <row r="179572" spans="1:1" x14ac:dyDescent="0.4">
      <c r="A179572" t="s">
        <v>10</v>
      </c>
    </row>
    <row r="179573" spans="1:1" x14ac:dyDescent="0.4">
      <c r="A179573" t="s">
        <v>10</v>
      </c>
    </row>
    <row r="179574" spans="1:1" x14ac:dyDescent="0.4">
      <c r="A179574" t="s">
        <v>10</v>
      </c>
    </row>
    <row r="179575" spans="1:1" x14ac:dyDescent="0.4">
      <c r="A179575" t="s">
        <v>10</v>
      </c>
    </row>
    <row r="179576" spans="1:1" x14ac:dyDescent="0.4">
      <c r="A179576" t="s">
        <v>10</v>
      </c>
    </row>
    <row r="179577" spans="1:1" x14ac:dyDescent="0.4">
      <c r="A179577" t="s">
        <v>10</v>
      </c>
    </row>
    <row r="179578" spans="1:1" x14ac:dyDescent="0.4">
      <c r="A179578" t="s">
        <v>10</v>
      </c>
    </row>
    <row r="179579" spans="1:1" x14ac:dyDescent="0.4">
      <c r="A179579" t="s">
        <v>10</v>
      </c>
    </row>
    <row r="179580" spans="1:1" x14ac:dyDescent="0.4">
      <c r="A179580" t="s">
        <v>10</v>
      </c>
    </row>
    <row r="179581" spans="1:1" x14ac:dyDescent="0.4">
      <c r="A179581" t="s">
        <v>10</v>
      </c>
    </row>
    <row r="179582" spans="1:1" x14ac:dyDescent="0.4">
      <c r="A179582" t="s">
        <v>10</v>
      </c>
    </row>
    <row r="179583" spans="1:1" x14ac:dyDescent="0.4">
      <c r="A179583" t="s">
        <v>10</v>
      </c>
    </row>
    <row r="179584" spans="1:1" x14ac:dyDescent="0.4">
      <c r="A179584" t="s">
        <v>10</v>
      </c>
    </row>
    <row r="179585" spans="1:1" x14ac:dyDescent="0.4">
      <c r="A179585" t="s">
        <v>10</v>
      </c>
    </row>
    <row r="179586" spans="1:1" x14ac:dyDescent="0.4">
      <c r="A179586" t="s">
        <v>10</v>
      </c>
    </row>
    <row r="179587" spans="1:1" x14ac:dyDescent="0.4">
      <c r="A179587" t="s">
        <v>10</v>
      </c>
    </row>
    <row r="179588" spans="1:1" x14ac:dyDescent="0.4">
      <c r="A179588" t="s">
        <v>10</v>
      </c>
    </row>
    <row r="179589" spans="1:1" x14ac:dyDescent="0.4">
      <c r="A179589" t="s">
        <v>10</v>
      </c>
    </row>
    <row r="179590" spans="1:1" x14ac:dyDescent="0.4">
      <c r="A179590" t="s">
        <v>10</v>
      </c>
    </row>
    <row r="179591" spans="1:1" x14ac:dyDescent="0.4">
      <c r="A179591" t="s">
        <v>10</v>
      </c>
    </row>
    <row r="179592" spans="1:1" x14ac:dyDescent="0.4">
      <c r="A179592" t="s">
        <v>10</v>
      </c>
    </row>
    <row r="179593" spans="1:1" x14ac:dyDescent="0.4">
      <c r="A179593" t="s">
        <v>10</v>
      </c>
    </row>
    <row r="179594" spans="1:1" x14ac:dyDescent="0.4">
      <c r="A179594" t="s">
        <v>10</v>
      </c>
    </row>
    <row r="179595" spans="1:1" x14ac:dyDescent="0.4">
      <c r="A179595" t="s">
        <v>10</v>
      </c>
    </row>
    <row r="179596" spans="1:1" x14ac:dyDescent="0.4">
      <c r="A179596" t="s">
        <v>10</v>
      </c>
    </row>
    <row r="179597" spans="1:1" x14ac:dyDescent="0.4">
      <c r="A179597" t="s">
        <v>10</v>
      </c>
    </row>
    <row r="179598" spans="1:1" x14ac:dyDescent="0.4">
      <c r="A179598" t="s">
        <v>10</v>
      </c>
    </row>
    <row r="179599" spans="1:1" x14ac:dyDescent="0.4">
      <c r="A179599" t="s">
        <v>10</v>
      </c>
    </row>
    <row r="179600" spans="1:1" x14ac:dyDescent="0.4">
      <c r="A179600" t="s">
        <v>10</v>
      </c>
    </row>
    <row r="179601" spans="1:1" x14ac:dyDescent="0.4">
      <c r="A179601" t="s">
        <v>10</v>
      </c>
    </row>
    <row r="179602" spans="1:1" x14ac:dyDescent="0.4">
      <c r="A179602" t="s">
        <v>10</v>
      </c>
    </row>
    <row r="179603" spans="1:1" x14ac:dyDescent="0.4">
      <c r="A179603" t="s">
        <v>10</v>
      </c>
    </row>
    <row r="179604" spans="1:1" x14ac:dyDescent="0.4">
      <c r="A179604" t="s">
        <v>10</v>
      </c>
    </row>
    <row r="179605" spans="1:1" x14ac:dyDescent="0.4">
      <c r="A179605" t="s">
        <v>10</v>
      </c>
    </row>
    <row r="179606" spans="1:1" x14ac:dyDescent="0.4">
      <c r="A179606" t="s">
        <v>10</v>
      </c>
    </row>
    <row r="179607" spans="1:1" x14ac:dyDescent="0.4">
      <c r="A179607" t="s">
        <v>10</v>
      </c>
    </row>
    <row r="179608" spans="1:1" x14ac:dyDescent="0.4">
      <c r="A179608" t="s">
        <v>10</v>
      </c>
    </row>
    <row r="179609" spans="1:1" x14ac:dyDescent="0.4">
      <c r="A179609" t="s">
        <v>10</v>
      </c>
    </row>
    <row r="179610" spans="1:1" x14ac:dyDescent="0.4">
      <c r="A179610" t="s">
        <v>10</v>
      </c>
    </row>
    <row r="179611" spans="1:1" x14ac:dyDescent="0.4">
      <c r="A179611" t="s">
        <v>10</v>
      </c>
    </row>
    <row r="179612" spans="1:1" x14ac:dyDescent="0.4">
      <c r="A179612" t="s">
        <v>10</v>
      </c>
    </row>
    <row r="179613" spans="1:1" x14ac:dyDescent="0.4">
      <c r="A179613" t="s">
        <v>10</v>
      </c>
    </row>
    <row r="179614" spans="1:1" x14ac:dyDescent="0.4">
      <c r="A179614" t="s">
        <v>10</v>
      </c>
    </row>
    <row r="179615" spans="1:1" x14ac:dyDescent="0.4">
      <c r="A179615" t="s">
        <v>10</v>
      </c>
    </row>
    <row r="179616" spans="1:1" x14ac:dyDescent="0.4">
      <c r="A179616" t="s">
        <v>10</v>
      </c>
    </row>
    <row r="179617" spans="1:1" x14ac:dyDescent="0.4">
      <c r="A179617" t="s">
        <v>10</v>
      </c>
    </row>
    <row r="179618" spans="1:1" x14ac:dyDescent="0.4">
      <c r="A179618" t="s">
        <v>10</v>
      </c>
    </row>
    <row r="179619" spans="1:1" x14ac:dyDescent="0.4">
      <c r="A179619" t="s">
        <v>10</v>
      </c>
    </row>
    <row r="179620" spans="1:1" x14ac:dyDescent="0.4">
      <c r="A179620" t="s">
        <v>10</v>
      </c>
    </row>
    <row r="179621" spans="1:1" x14ac:dyDescent="0.4">
      <c r="A179621" t="s">
        <v>10</v>
      </c>
    </row>
    <row r="179622" spans="1:1" x14ac:dyDescent="0.4">
      <c r="A179622" t="s">
        <v>10</v>
      </c>
    </row>
    <row r="179623" spans="1:1" x14ac:dyDescent="0.4">
      <c r="A179623" t="s">
        <v>10</v>
      </c>
    </row>
    <row r="179624" spans="1:1" x14ac:dyDescent="0.4">
      <c r="A179624" t="s">
        <v>10</v>
      </c>
    </row>
    <row r="179625" spans="1:1" x14ac:dyDescent="0.4">
      <c r="A179625" t="s">
        <v>10</v>
      </c>
    </row>
    <row r="179626" spans="1:1" x14ac:dyDescent="0.4">
      <c r="A179626" t="s">
        <v>10</v>
      </c>
    </row>
    <row r="179627" spans="1:1" x14ac:dyDescent="0.4">
      <c r="A179627" t="s">
        <v>10</v>
      </c>
    </row>
    <row r="179628" spans="1:1" x14ac:dyDescent="0.4">
      <c r="A179628" t="s">
        <v>10</v>
      </c>
    </row>
    <row r="179629" spans="1:1" x14ac:dyDescent="0.4">
      <c r="A179629" t="s">
        <v>10</v>
      </c>
    </row>
    <row r="179630" spans="1:1" x14ac:dyDescent="0.4">
      <c r="A179630" t="s">
        <v>10</v>
      </c>
    </row>
    <row r="179631" spans="1:1" x14ac:dyDescent="0.4">
      <c r="A179631" t="s">
        <v>10</v>
      </c>
    </row>
    <row r="179632" spans="1:1" x14ac:dyDescent="0.4">
      <c r="A179632" t="s">
        <v>10</v>
      </c>
    </row>
    <row r="179633" spans="1:1" x14ac:dyDescent="0.4">
      <c r="A179633" t="s">
        <v>10</v>
      </c>
    </row>
    <row r="179634" spans="1:1" x14ac:dyDescent="0.4">
      <c r="A179634" t="s">
        <v>10</v>
      </c>
    </row>
    <row r="179635" spans="1:1" x14ac:dyDescent="0.4">
      <c r="A179635" t="s">
        <v>10</v>
      </c>
    </row>
    <row r="179636" spans="1:1" x14ac:dyDescent="0.4">
      <c r="A179636" t="s">
        <v>10</v>
      </c>
    </row>
    <row r="179637" spans="1:1" x14ac:dyDescent="0.4">
      <c r="A179637" t="s">
        <v>10</v>
      </c>
    </row>
    <row r="179638" spans="1:1" x14ac:dyDescent="0.4">
      <c r="A179638" t="s">
        <v>10</v>
      </c>
    </row>
    <row r="179639" spans="1:1" x14ac:dyDescent="0.4">
      <c r="A179639" t="s">
        <v>10</v>
      </c>
    </row>
    <row r="179640" spans="1:1" x14ac:dyDescent="0.4">
      <c r="A179640" t="s">
        <v>10</v>
      </c>
    </row>
    <row r="179641" spans="1:1" x14ac:dyDescent="0.4">
      <c r="A179641" t="s">
        <v>10</v>
      </c>
    </row>
    <row r="179642" spans="1:1" x14ac:dyDescent="0.4">
      <c r="A179642" t="s">
        <v>10</v>
      </c>
    </row>
    <row r="179643" spans="1:1" x14ac:dyDescent="0.4">
      <c r="A179643" t="s">
        <v>10</v>
      </c>
    </row>
    <row r="179644" spans="1:1" x14ac:dyDescent="0.4">
      <c r="A179644" t="s">
        <v>10</v>
      </c>
    </row>
    <row r="179645" spans="1:1" x14ac:dyDescent="0.4">
      <c r="A179645" t="s">
        <v>10</v>
      </c>
    </row>
    <row r="179646" spans="1:1" x14ac:dyDescent="0.4">
      <c r="A179646" t="s">
        <v>10</v>
      </c>
    </row>
    <row r="179647" spans="1:1" x14ac:dyDescent="0.4">
      <c r="A179647" t="s">
        <v>10</v>
      </c>
    </row>
    <row r="179648" spans="1:1" x14ac:dyDescent="0.4">
      <c r="A179648" t="s">
        <v>10</v>
      </c>
    </row>
    <row r="179649" spans="1:1" x14ac:dyDescent="0.4">
      <c r="A179649" t="s">
        <v>10</v>
      </c>
    </row>
    <row r="179650" spans="1:1" x14ac:dyDescent="0.4">
      <c r="A179650" t="s">
        <v>10</v>
      </c>
    </row>
    <row r="179651" spans="1:1" x14ac:dyDescent="0.4">
      <c r="A179651" t="s">
        <v>10</v>
      </c>
    </row>
    <row r="179652" spans="1:1" x14ac:dyDescent="0.4">
      <c r="A179652" t="s">
        <v>10</v>
      </c>
    </row>
    <row r="179653" spans="1:1" x14ac:dyDescent="0.4">
      <c r="A179653" t="s">
        <v>10</v>
      </c>
    </row>
    <row r="179654" spans="1:1" x14ac:dyDescent="0.4">
      <c r="A179654" t="s">
        <v>10</v>
      </c>
    </row>
    <row r="179655" spans="1:1" x14ac:dyDescent="0.4">
      <c r="A179655" t="s">
        <v>10</v>
      </c>
    </row>
    <row r="179656" spans="1:1" x14ac:dyDescent="0.4">
      <c r="A179656" t="s">
        <v>10</v>
      </c>
    </row>
    <row r="179657" spans="1:1" x14ac:dyDescent="0.4">
      <c r="A179657" t="s">
        <v>10</v>
      </c>
    </row>
    <row r="179658" spans="1:1" x14ac:dyDescent="0.4">
      <c r="A179658" t="s">
        <v>10</v>
      </c>
    </row>
    <row r="179659" spans="1:1" x14ac:dyDescent="0.4">
      <c r="A179659" t="s">
        <v>10</v>
      </c>
    </row>
    <row r="179660" spans="1:1" x14ac:dyDescent="0.4">
      <c r="A179660" t="s">
        <v>10</v>
      </c>
    </row>
    <row r="179661" spans="1:1" x14ac:dyDescent="0.4">
      <c r="A179661" t="s">
        <v>10</v>
      </c>
    </row>
    <row r="179662" spans="1:1" x14ac:dyDescent="0.4">
      <c r="A179662" t="s">
        <v>10</v>
      </c>
    </row>
    <row r="179663" spans="1:1" x14ac:dyDescent="0.4">
      <c r="A179663" t="s">
        <v>10</v>
      </c>
    </row>
    <row r="179664" spans="1:1" x14ac:dyDescent="0.4">
      <c r="A179664" t="s">
        <v>10</v>
      </c>
    </row>
    <row r="179665" spans="1:1" x14ac:dyDescent="0.4">
      <c r="A179665" t="s">
        <v>10</v>
      </c>
    </row>
    <row r="179666" spans="1:1" x14ac:dyDescent="0.4">
      <c r="A179666" t="s">
        <v>10</v>
      </c>
    </row>
    <row r="179667" spans="1:1" x14ac:dyDescent="0.4">
      <c r="A179667" t="s">
        <v>10</v>
      </c>
    </row>
    <row r="179668" spans="1:1" x14ac:dyDescent="0.4">
      <c r="A179668" t="s">
        <v>10</v>
      </c>
    </row>
    <row r="179669" spans="1:1" x14ac:dyDescent="0.4">
      <c r="A179669" t="s">
        <v>10</v>
      </c>
    </row>
    <row r="179670" spans="1:1" x14ac:dyDescent="0.4">
      <c r="A179670" t="s">
        <v>10</v>
      </c>
    </row>
    <row r="179671" spans="1:1" x14ac:dyDescent="0.4">
      <c r="A179671" t="s">
        <v>10</v>
      </c>
    </row>
    <row r="179672" spans="1:1" x14ac:dyDescent="0.4">
      <c r="A179672" t="s">
        <v>10</v>
      </c>
    </row>
    <row r="179673" spans="1:1" x14ac:dyDescent="0.4">
      <c r="A179673" t="s">
        <v>10</v>
      </c>
    </row>
    <row r="179674" spans="1:1" x14ac:dyDescent="0.4">
      <c r="A179674" t="s">
        <v>10</v>
      </c>
    </row>
    <row r="179675" spans="1:1" x14ac:dyDescent="0.4">
      <c r="A179675" t="s">
        <v>10</v>
      </c>
    </row>
    <row r="179676" spans="1:1" x14ac:dyDescent="0.4">
      <c r="A179676" t="s">
        <v>10</v>
      </c>
    </row>
    <row r="179677" spans="1:1" x14ac:dyDescent="0.4">
      <c r="A179677" t="s">
        <v>10</v>
      </c>
    </row>
    <row r="179678" spans="1:1" x14ac:dyDescent="0.4">
      <c r="A179678" t="s">
        <v>10</v>
      </c>
    </row>
    <row r="179679" spans="1:1" x14ac:dyDescent="0.4">
      <c r="A179679" t="s">
        <v>10</v>
      </c>
    </row>
    <row r="179680" spans="1:1" x14ac:dyDescent="0.4">
      <c r="A179680" t="s">
        <v>10</v>
      </c>
    </row>
    <row r="179681" spans="1:1" x14ac:dyDescent="0.4">
      <c r="A179681" t="s">
        <v>10</v>
      </c>
    </row>
    <row r="179682" spans="1:1" x14ac:dyDescent="0.4">
      <c r="A179682" t="s">
        <v>10</v>
      </c>
    </row>
    <row r="179683" spans="1:1" x14ac:dyDescent="0.4">
      <c r="A179683" t="s">
        <v>10</v>
      </c>
    </row>
    <row r="179684" spans="1:1" x14ac:dyDescent="0.4">
      <c r="A179684" t="s">
        <v>10</v>
      </c>
    </row>
    <row r="179685" spans="1:1" x14ac:dyDescent="0.4">
      <c r="A179685" t="s">
        <v>10</v>
      </c>
    </row>
    <row r="179686" spans="1:1" x14ac:dyDescent="0.4">
      <c r="A179686" t="s">
        <v>10</v>
      </c>
    </row>
    <row r="179687" spans="1:1" x14ac:dyDescent="0.4">
      <c r="A179687" t="s">
        <v>10</v>
      </c>
    </row>
    <row r="179688" spans="1:1" x14ac:dyDescent="0.4">
      <c r="A179688" t="s">
        <v>10</v>
      </c>
    </row>
    <row r="179689" spans="1:1" x14ac:dyDescent="0.4">
      <c r="A179689" t="s">
        <v>10</v>
      </c>
    </row>
    <row r="179690" spans="1:1" x14ac:dyDescent="0.4">
      <c r="A179690" t="s">
        <v>10</v>
      </c>
    </row>
    <row r="179691" spans="1:1" x14ac:dyDescent="0.4">
      <c r="A179691" t="s">
        <v>10</v>
      </c>
    </row>
    <row r="179692" spans="1:1" x14ac:dyDescent="0.4">
      <c r="A179692" t="s">
        <v>10</v>
      </c>
    </row>
    <row r="179693" spans="1:1" x14ac:dyDescent="0.4">
      <c r="A179693" t="s">
        <v>10</v>
      </c>
    </row>
    <row r="179694" spans="1:1" x14ac:dyDescent="0.4">
      <c r="A179694" t="s">
        <v>10</v>
      </c>
    </row>
    <row r="179695" spans="1:1" x14ac:dyDescent="0.4">
      <c r="A179695" t="s">
        <v>10</v>
      </c>
    </row>
    <row r="179696" spans="1:1" x14ac:dyDescent="0.4">
      <c r="A179696" t="s">
        <v>10</v>
      </c>
    </row>
    <row r="179697" spans="1:1" x14ac:dyDescent="0.4">
      <c r="A179697" t="s">
        <v>10</v>
      </c>
    </row>
    <row r="179698" spans="1:1" x14ac:dyDescent="0.4">
      <c r="A179698" t="s">
        <v>10</v>
      </c>
    </row>
    <row r="179699" spans="1:1" x14ac:dyDescent="0.4">
      <c r="A179699" t="s">
        <v>10</v>
      </c>
    </row>
    <row r="179700" spans="1:1" x14ac:dyDescent="0.4">
      <c r="A179700" t="s">
        <v>10</v>
      </c>
    </row>
    <row r="179701" spans="1:1" x14ac:dyDescent="0.4">
      <c r="A179701" t="s">
        <v>10</v>
      </c>
    </row>
    <row r="179702" spans="1:1" x14ac:dyDescent="0.4">
      <c r="A179702" t="s">
        <v>10</v>
      </c>
    </row>
    <row r="179703" spans="1:1" x14ac:dyDescent="0.4">
      <c r="A179703" t="s">
        <v>10</v>
      </c>
    </row>
    <row r="179704" spans="1:1" x14ac:dyDescent="0.4">
      <c r="A179704" t="s">
        <v>10</v>
      </c>
    </row>
    <row r="179705" spans="1:1" x14ac:dyDescent="0.4">
      <c r="A179705" t="s">
        <v>10</v>
      </c>
    </row>
    <row r="179706" spans="1:1" x14ac:dyDescent="0.4">
      <c r="A179706" t="s">
        <v>10</v>
      </c>
    </row>
    <row r="179707" spans="1:1" x14ac:dyDescent="0.4">
      <c r="A179707" t="s">
        <v>10</v>
      </c>
    </row>
    <row r="179708" spans="1:1" x14ac:dyDescent="0.4">
      <c r="A179708" t="s">
        <v>10</v>
      </c>
    </row>
    <row r="179709" spans="1:1" x14ac:dyDescent="0.4">
      <c r="A179709" t="s">
        <v>10</v>
      </c>
    </row>
    <row r="179710" spans="1:1" x14ac:dyDescent="0.4">
      <c r="A179710" t="s">
        <v>10</v>
      </c>
    </row>
    <row r="179711" spans="1:1" x14ac:dyDescent="0.4">
      <c r="A179711" t="s">
        <v>10</v>
      </c>
    </row>
    <row r="179712" spans="1:1" x14ac:dyDescent="0.4">
      <c r="A179712" t="s">
        <v>10</v>
      </c>
    </row>
    <row r="179713" spans="1:1" x14ac:dyDescent="0.4">
      <c r="A179713" t="s">
        <v>10</v>
      </c>
    </row>
    <row r="179714" spans="1:1" x14ac:dyDescent="0.4">
      <c r="A179714" t="s">
        <v>10</v>
      </c>
    </row>
    <row r="179715" spans="1:1" x14ac:dyDescent="0.4">
      <c r="A179715" t="s">
        <v>10</v>
      </c>
    </row>
    <row r="179716" spans="1:1" x14ac:dyDescent="0.4">
      <c r="A179716" t="s">
        <v>10</v>
      </c>
    </row>
    <row r="179717" spans="1:1" x14ac:dyDescent="0.4">
      <c r="A179717" t="s">
        <v>10</v>
      </c>
    </row>
    <row r="179718" spans="1:1" x14ac:dyDescent="0.4">
      <c r="A179718" t="s">
        <v>10</v>
      </c>
    </row>
    <row r="179719" spans="1:1" x14ac:dyDescent="0.4">
      <c r="A179719" t="s">
        <v>10</v>
      </c>
    </row>
    <row r="179720" spans="1:1" x14ac:dyDescent="0.4">
      <c r="A179720" t="s">
        <v>10</v>
      </c>
    </row>
    <row r="179721" spans="1:1" x14ac:dyDescent="0.4">
      <c r="A179721" t="s">
        <v>10</v>
      </c>
    </row>
    <row r="179722" spans="1:1" x14ac:dyDescent="0.4">
      <c r="A179722" t="s">
        <v>10</v>
      </c>
    </row>
    <row r="179723" spans="1:1" x14ac:dyDescent="0.4">
      <c r="A179723" t="s">
        <v>10</v>
      </c>
    </row>
    <row r="179724" spans="1:1" x14ac:dyDescent="0.4">
      <c r="A179724" t="s">
        <v>10</v>
      </c>
    </row>
    <row r="179725" spans="1:1" x14ac:dyDescent="0.4">
      <c r="A179725" t="s">
        <v>10</v>
      </c>
    </row>
    <row r="179726" spans="1:1" x14ac:dyDescent="0.4">
      <c r="A179726" t="s">
        <v>10</v>
      </c>
    </row>
    <row r="179727" spans="1:1" x14ac:dyDescent="0.4">
      <c r="A179727" t="s">
        <v>10</v>
      </c>
    </row>
    <row r="179728" spans="1:1" x14ac:dyDescent="0.4">
      <c r="A179728" t="s">
        <v>10</v>
      </c>
    </row>
    <row r="179729" spans="1:1" x14ac:dyDescent="0.4">
      <c r="A179729" t="s">
        <v>10</v>
      </c>
    </row>
    <row r="179730" spans="1:1" x14ac:dyDescent="0.4">
      <c r="A179730" t="s">
        <v>10</v>
      </c>
    </row>
    <row r="179731" spans="1:1" x14ac:dyDescent="0.4">
      <c r="A179731" t="s">
        <v>10</v>
      </c>
    </row>
    <row r="179732" spans="1:1" x14ac:dyDescent="0.4">
      <c r="A179732" t="s">
        <v>10</v>
      </c>
    </row>
    <row r="179733" spans="1:1" x14ac:dyDescent="0.4">
      <c r="A179733" t="s">
        <v>10</v>
      </c>
    </row>
    <row r="179734" spans="1:1" x14ac:dyDescent="0.4">
      <c r="A179734" t="s">
        <v>10</v>
      </c>
    </row>
    <row r="179735" spans="1:1" x14ac:dyDescent="0.4">
      <c r="A179735" t="s">
        <v>10</v>
      </c>
    </row>
    <row r="179736" spans="1:1" x14ac:dyDescent="0.4">
      <c r="A179736" t="s">
        <v>10</v>
      </c>
    </row>
    <row r="179737" spans="1:1" x14ac:dyDescent="0.4">
      <c r="A179737" t="s">
        <v>10</v>
      </c>
    </row>
    <row r="179738" spans="1:1" x14ac:dyDescent="0.4">
      <c r="A179738" t="s">
        <v>10</v>
      </c>
    </row>
    <row r="179739" spans="1:1" x14ac:dyDescent="0.4">
      <c r="A179739" t="s">
        <v>10</v>
      </c>
    </row>
    <row r="179740" spans="1:1" x14ac:dyDescent="0.4">
      <c r="A179740" t="s">
        <v>10</v>
      </c>
    </row>
    <row r="179741" spans="1:1" x14ac:dyDescent="0.4">
      <c r="A179741" t="s">
        <v>10</v>
      </c>
    </row>
    <row r="179742" spans="1:1" x14ac:dyDescent="0.4">
      <c r="A179742" t="s">
        <v>10</v>
      </c>
    </row>
    <row r="179743" spans="1:1" x14ac:dyDescent="0.4">
      <c r="A179743" t="s">
        <v>10</v>
      </c>
    </row>
    <row r="179744" spans="1:1" x14ac:dyDescent="0.4">
      <c r="A179744" t="s">
        <v>10</v>
      </c>
    </row>
    <row r="179745" spans="1:1" x14ac:dyDescent="0.4">
      <c r="A179745" t="s">
        <v>10</v>
      </c>
    </row>
    <row r="179746" spans="1:1" x14ac:dyDescent="0.4">
      <c r="A179746" t="s">
        <v>10</v>
      </c>
    </row>
    <row r="179747" spans="1:1" x14ac:dyDescent="0.4">
      <c r="A179747" t="s">
        <v>10</v>
      </c>
    </row>
    <row r="179748" spans="1:1" x14ac:dyDescent="0.4">
      <c r="A179748" t="s">
        <v>10</v>
      </c>
    </row>
    <row r="179749" spans="1:1" x14ac:dyDescent="0.4">
      <c r="A179749" t="s">
        <v>10</v>
      </c>
    </row>
    <row r="179750" spans="1:1" x14ac:dyDescent="0.4">
      <c r="A179750" t="s">
        <v>10</v>
      </c>
    </row>
    <row r="179751" spans="1:1" x14ac:dyDescent="0.4">
      <c r="A179751" t="s">
        <v>10</v>
      </c>
    </row>
    <row r="179752" spans="1:1" x14ac:dyDescent="0.4">
      <c r="A179752" t="s">
        <v>10</v>
      </c>
    </row>
    <row r="179753" spans="1:1" x14ac:dyDescent="0.4">
      <c r="A179753" t="s">
        <v>10</v>
      </c>
    </row>
    <row r="179754" spans="1:1" x14ac:dyDescent="0.4">
      <c r="A179754" t="s">
        <v>10</v>
      </c>
    </row>
    <row r="179755" spans="1:1" x14ac:dyDescent="0.4">
      <c r="A179755" t="s">
        <v>10</v>
      </c>
    </row>
    <row r="179756" spans="1:1" x14ac:dyDescent="0.4">
      <c r="A179756" t="s">
        <v>10</v>
      </c>
    </row>
    <row r="179757" spans="1:1" x14ac:dyDescent="0.4">
      <c r="A179757" t="s">
        <v>10</v>
      </c>
    </row>
    <row r="179758" spans="1:1" x14ac:dyDescent="0.4">
      <c r="A179758" t="s">
        <v>10</v>
      </c>
    </row>
    <row r="179759" spans="1:1" x14ac:dyDescent="0.4">
      <c r="A179759" t="s">
        <v>10</v>
      </c>
    </row>
    <row r="179760" spans="1:1" x14ac:dyDescent="0.4">
      <c r="A179760" t="s">
        <v>10</v>
      </c>
    </row>
    <row r="179761" spans="1:1" x14ac:dyDescent="0.4">
      <c r="A179761" t="s">
        <v>10</v>
      </c>
    </row>
    <row r="179762" spans="1:1" x14ac:dyDescent="0.4">
      <c r="A179762" t="s">
        <v>10</v>
      </c>
    </row>
    <row r="179763" spans="1:1" x14ac:dyDescent="0.4">
      <c r="A179763" t="s">
        <v>10</v>
      </c>
    </row>
    <row r="179764" spans="1:1" x14ac:dyDescent="0.4">
      <c r="A179764" t="s">
        <v>10</v>
      </c>
    </row>
    <row r="179765" spans="1:1" x14ac:dyDescent="0.4">
      <c r="A179765" t="s">
        <v>10</v>
      </c>
    </row>
    <row r="179766" spans="1:1" x14ac:dyDescent="0.4">
      <c r="A179766" t="s">
        <v>10</v>
      </c>
    </row>
    <row r="179767" spans="1:1" x14ac:dyDescent="0.4">
      <c r="A179767" t="s">
        <v>10</v>
      </c>
    </row>
    <row r="179768" spans="1:1" x14ac:dyDescent="0.4">
      <c r="A179768" t="s">
        <v>10</v>
      </c>
    </row>
    <row r="179769" spans="1:1" x14ac:dyDescent="0.4">
      <c r="A179769" t="s">
        <v>10</v>
      </c>
    </row>
    <row r="179770" spans="1:1" x14ac:dyDescent="0.4">
      <c r="A179770" t="s">
        <v>10</v>
      </c>
    </row>
    <row r="179771" spans="1:1" x14ac:dyDescent="0.4">
      <c r="A179771" t="s">
        <v>10</v>
      </c>
    </row>
    <row r="179772" spans="1:1" x14ac:dyDescent="0.4">
      <c r="A179772" t="s">
        <v>10</v>
      </c>
    </row>
    <row r="179773" spans="1:1" x14ac:dyDescent="0.4">
      <c r="A179773" t="s">
        <v>10</v>
      </c>
    </row>
    <row r="179774" spans="1:1" x14ac:dyDescent="0.4">
      <c r="A179774" t="s">
        <v>10</v>
      </c>
    </row>
    <row r="179775" spans="1:1" x14ac:dyDescent="0.4">
      <c r="A179775" t="s">
        <v>10</v>
      </c>
    </row>
    <row r="179776" spans="1:1" x14ac:dyDescent="0.4">
      <c r="A179776" t="s">
        <v>10</v>
      </c>
    </row>
    <row r="179777" spans="1:1" x14ac:dyDescent="0.4">
      <c r="A179777" t="s">
        <v>10</v>
      </c>
    </row>
    <row r="179778" spans="1:1" x14ac:dyDescent="0.4">
      <c r="A179778" t="s">
        <v>10</v>
      </c>
    </row>
    <row r="179779" spans="1:1" x14ac:dyDescent="0.4">
      <c r="A179779" t="s">
        <v>10</v>
      </c>
    </row>
    <row r="179780" spans="1:1" x14ac:dyDescent="0.4">
      <c r="A179780" t="s">
        <v>10</v>
      </c>
    </row>
    <row r="179781" spans="1:1" x14ac:dyDescent="0.4">
      <c r="A179781" t="s">
        <v>10</v>
      </c>
    </row>
    <row r="179782" spans="1:1" x14ac:dyDescent="0.4">
      <c r="A179782" t="s">
        <v>10</v>
      </c>
    </row>
    <row r="179783" spans="1:1" x14ac:dyDescent="0.4">
      <c r="A179783" t="s">
        <v>10</v>
      </c>
    </row>
    <row r="179784" spans="1:1" x14ac:dyDescent="0.4">
      <c r="A179784" t="s">
        <v>10</v>
      </c>
    </row>
    <row r="179785" spans="1:1" x14ac:dyDescent="0.4">
      <c r="A179785" t="s">
        <v>10</v>
      </c>
    </row>
    <row r="179786" spans="1:1" x14ac:dyDescent="0.4">
      <c r="A179786" t="s">
        <v>10</v>
      </c>
    </row>
    <row r="179787" spans="1:1" x14ac:dyDescent="0.4">
      <c r="A179787" t="s">
        <v>10</v>
      </c>
    </row>
    <row r="179788" spans="1:1" x14ac:dyDescent="0.4">
      <c r="A179788" t="s">
        <v>10</v>
      </c>
    </row>
    <row r="179789" spans="1:1" x14ac:dyDescent="0.4">
      <c r="A179789" t="s">
        <v>10</v>
      </c>
    </row>
    <row r="179790" spans="1:1" x14ac:dyDescent="0.4">
      <c r="A179790" t="s">
        <v>10</v>
      </c>
    </row>
    <row r="179791" spans="1:1" x14ac:dyDescent="0.4">
      <c r="A179791" t="s">
        <v>10</v>
      </c>
    </row>
    <row r="179792" spans="1:1" x14ac:dyDescent="0.4">
      <c r="A179792" t="s">
        <v>10</v>
      </c>
    </row>
    <row r="179793" spans="1:1" x14ac:dyDescent="0.4">
      <c r="A179793" t="s">
        <v>10</v>
      </c>
    </row>
    <row r="179794" spans="1:1" x14ac:dyDescent="0.4">
      <c r="A179794" t="s">
        <v>10</v>
      </c>
    </row>
    <row r="179795" spans="1:1" x14ac:dyDescent="0.4">
      <c r="A179795" t="s">
        <v>10</v>
      </c>
    </row>
    <row r="179796" spans="1:1" x14ac:dyDescent="0.4">
      <c r="A179796" t="s">
        <v>10</v>
      </c>
    </row>
    <row r="179797" spans="1:1" x14ac:dyDescent="0.4">
      <c r="A179797" t="s">
        <v>10</v>
      </c>
    </row>
    <row r="179798" spans="1:1" x14ac:dyDescent="0.4">
      <c r="A179798" t="s">
        <v>10</v>
      </c>
    </row>
    <row r="179799" spans="1:1" x14ac:dyDescent="0.4">
      <c r="A179799" t="s">
        <v>10</v>
      </c>
    </row>
    <row r="179800" spans="1:1" x14ac:dyDescent="0.4">
      <c r="A179800" t="s">
        <v>10</v>
      </c>
    </row>
    <row r="179801" spans="1:1" x14ac:dyDescent="0.4">
      <c r="A179801" t="s">
        <v>10</v>
      </c>
    </row>
    <row r="179802" spans="1:1" x14ac:dyDescent="0.4">
      <c r="A179802" t="s">
        <v>10</v>
      </c>
    </row>
    <row r="179803" spans="1:1" x14ac:dyDescent="0.4">
      <c r="A179803" t="s">
        <v>10</v>
      </c>
    </row>
    <row r="179804" spans="1:1" x14ac:dyDescent="0.4">
      <c r="A179804" t="s">
        <v>10</v>
      </c>
    </row>
    <row r="179805" spans="1:1" x14ac:dyDescent="0.4">
      <c r="A179805" t="s">
        <v>10</v>
      </c>
    </row>
    <row r="179806" spans="1:1" x14ac:dyDescent="0.4">
      <c r="A179806" t="s">
        <v>10</v>
      </c>
    </row>
    <row r="179807" spans="1:1" x14ac:dyDescent="0.4">
      <c r="A179807" t="s">
        <v>10</v>
      </c>
    </row>
    <row r="179808" spans="1:1" x14ac:dyDescent="0.4">
      <c r="A179808" t="s">
        <v>10</v>
      </c>
    </row>
    <row r="179809" spans="1:1" x14ac:dyDescent="0.4">
      <c r="A179809" t="s">
        <v>10</v>
      </c>
    </row>
    <row r="179810" spans="1:1" x14ac:dyDescent="0.4">
      <c r="A179810" t="s">
        <v>10</v>
      </c>
    </row>
    <row r="179811" spans="1:1" x14ac:dyDescent="0.4">
      <c r="A179811" t="s">
        <v>10</v>
      </c>
    </row>
    <row r="179812" spans="1:1" x14ac:dyDescent="0.4">
      <c r="A179812" t="s">
        <v>10</v>
      </c>
    </row>
    <row r="179813" spans="1:1" x14ac:dyDescent="0.4">
      <c r="A179813" t="s">
        <v>10</v>
      </c>
    </row>
    <row r="179814" spans="1:1" x14ac:dyDescent="0.4">
      <c r="A179814" t="s">
        <v>10</v>
      </c>
    </row>
    <row r="179815" spans="1:1" x14ac:dyDescent="0.4">
      <c r="A179815" t="s">
        <v>10</v>
      </c>
    </row>
    <row r="179816" spans="1:1" x14ac:dyDescent="0.4">
      <c r="A179816" t="s">
        <v>10</v>
      </c>
    </row>
    <row r="179817" spans="1:1" x14ac:dyDescent="0.4">
      <c r="A179817" t="s">
        <v>10</v>
      </c>
    </row>
    <row r="179818" spans="1:1" x14ac:dyDescent="0.4">
      <c r="A179818" t="s">
        <v>10</v>
      </c>
    </row>
    <row r="179819" spans="1:1" x14ac:dyDescent="0.4">
      <c r="A179819" t="s">
        <v>10</v>
      </c>
    </row>
    <row r="179820" spans="1:1" x14ac:dyDescent="0.4">
      <c r="A179820" t="s">
        <v>10</v>
      </c>
    </row>
    <row r="179821" spans="1:1" x14ac:dyDescent="0.4">
      <c r="A179821" t="s">
        <v>10</v>
      </c>
    </row>
    <row r="179822" spans="1:1" x14ac:dyDescent="0.4">
      <c r="A179822" t="s">
        <v>10</v>
      </c>
    </row>
    <row r="179823" spans="1:1" x14ac:dyDescent="0.4">
      <c r="A179823" t="s">
        <v>10</v>
      </c>
    </row>
    <row r="179824" spans="1:1" x14ac:dyDescent="0.4">
      <c r="A179824" t="s">
        <v>10</v>
      </c>
    </row>
    <row r="179825" spans="1:1" x14ac:dyDescent="0.4">
      <c r="A179825" t="s">
        <v>10</v>
      </c>
    </row>
    <row r="179826" spans="1:1" x14ac:dyDescent="0.4">
      <c r="A179826" t="s">
        <v>10</v>
      </c>
    </row>
    <row r="179827" spans="1:1" x14ac:dyDescent="0.4">
      <c r="A179827" t="s">
        <v>10</v>
      </c>
    </row>
    <row r="179828" spans="1:1" x14ac:dyDescent="0.4">
      <c r="A179828" t="s">
        <v>10</v>
      </c>
    </row>
    <row r="179829" spans="1:1" x14ac:dyDescent="0.4">
      <c r="A179829" t="s">
        <v>10</v>
      </c>
    </row>
    <row r="179830" spans="1:1" x14ac:dyDescent="0.4">
      <c r="A179830" t="s">
        <v>10</v>
      </c>
    </row>
    <row r="179831" spans="1:1" x14ac:dyDescent="0.4">
      <c r="A179831" t="s">
        <v>10</v>
      </c>
    </row>
    <row r="179832" spans="1:1" x14ac:dyDescent="0.4">
      <c r="A179832" t="s">
        <v>10</v>
      </c>
    </row>
    <row r="179833" spans="1:1" x14ac:dyDescent="0.4">
      <c r="A179833" t="s">
        <v>10</v>
      </c>
    </row>
    <row r="179834" spans="1:1" x14ac:dyDescent="0.4">
      <c r="A179834" t="s">
        <v>10</v>
      </c>
    </row>
    <row r="179835" spans="1:1" x14ac:dyDescent="0.4">
      <c r="A179835" t="s">
        <v>10</v>
      </c>
    </row>
    <row r="179836" spans="1:1" x14ac:dyDescent="0.4">
      <c r="A179836" t="s">
        <v>10</v>
      </c>
    </row>
    <row r="179837" spans="1:1" x14ac:dyDescent="0.4">
      <c r="A179837" t="s">
        <v>10</v>
      </c>
    </row>
    <row r="179838" spans="1:1" x14ac:dyDescent="0.4">
      <c r="A179838" t="s">
        <v>10</v>
      </c>
    </row>
    <row r="179839" spans="1:1" x14ac:dyDescent="0.4">
      <c r="A179839" t="s">
        <v>10</v>
      </c>
    </row>
    <row r="179840" spans="1:1" x14ac:dyDescent="0.4">
      <c r="A179840" t="s">
        <v>10</v>
      </c>
    </row>
    <row r="179841" spans="1:1" x14ac:dyDescent="0.4">
      <c r="A179841" t="s">
        <v>10</v>
      </c>
    </row>
    <row r="179842" spans="1:1" x14ac:dyDescent="0.4">
      <c r="A179842" t="s">
        <v>10</v>
      </c>
    </row>
    <row r="179843" spans="1:1" x14ac:dyDescent="0.4">
      <c r="A179843" t="s">
        <v>10</v>
      </c>
    </row>
    <row r="179844" spans="1:1" x14ac:dyDescent="0.4">
      <c r="A179844" t="s">
        <v>10</v>
      </c>
    </row>
    <row r="179845" spans="1:1" x14ac:dyDescent="0.4">
      <c r="A179845" t="s">
        <v>10</v>
      </c>
    </row>
    <row r="179846" spans="1:1" x14ac:dyDescent="0.4">
      <c r="A179846" t="s">
        <v>10</v>
      </c>
    </row>
    <row r="179847" spans="1:1" x14ac:dyDescent="0.4">
      <c r="A179847" t="s">
        <v>10</v>
      </c>
    </row>
    <row r="179848" spans="1:1" x14ac:dyDescent="0.4">
      <c r="A179848" t="s">
        <v>10</v>
      </c>
    </row>
    <row r="179849" spans="1:1" x14ac:dyDescent="0.4">
      <c r="A179849" t="s">
        <v>10</v>
      </c>
    </row>
    <row r="179850" spans="1:1" x14ac:dyDescent="0.4">
      <c r="A179850" t="s">
        <v>10</v>
      </c>
    </row>
    <row r="179851" spans="1:1" x14ac:dyDescent="0.4">
      <c r="A179851" t="s">
        <v>10</v>
      </c>
    </row>
    <row r="179852" spans="1:1" x14ac:dyDescent="0.4">
      <c r="A179852" t="s">
        <v>10</v>
      </c>
    </row>
    <row r="179853" spans="1:1" x14ac:dyDescent="0.4">
      <c r="A179853" t="s">
        <v>10</v>
      </c>
    </row>
    <row r="179854" spans="1:1" x14ac:dyDescent="0.4">
      <c r="A179854" t="s">
        <v>10</v>
      </c>
    </row>
    <row r="179855" spans="1:1" x14ac:dyDescent="0.4">
      <c r="A179855" t="s">
        <v>10</v>
      </c>
    </row>
    <row r="179856" spans="1:1" x14ac:dyDescent="0.4">
      <c r="A179856" t="s">
        <v>10</v>
      </c>
    </row>
    <row r="179857" spans="1:1" x14ac:dyDescent="0.4">
      <c r="A179857" t="s">
        <v>10</v>
      </c>
    </row>
    <row r="179858" spans="1:1" x14ac:dyDescent="0.4">
      <c r="A179858" t="s">
        <v>10</v>
      </c>
    </row>
    <row r="179859" spans="1:1" x14ac:dyDescent="0.4">
      <c r="A179859" t="s">
        <v>10</v>
      </c>
    </row>
    <row r="179860" spans="1:1" x14ac:dyDescent="0.4">
      <c r="A179860" t="s">
        <v>10</v>
      </c>
    </row>
    <row r="179861" spans="1:1" x14ac:dyDescent="0.4">
      <c r="A179861" t="s">
        <v>10</v>
      </c>
    </row>
    <row r="179862" spans="1:1" x14ac:dyDescent="0.4">
      <c r="A179862" t="s">
        <v>10</v>
      </c>
    </row>
    <row r="179863" spans="1:1" x14ac:dyDescent="0.4">
      <c r="A179863" t="s">
        <v>10</v>
      </c>
    </row>
    <row r="179864" spans="1:1" x14ac:dyDescent="0.4">
      <c r="A179864" t="s">
        <v>10</v>
      </c>
    </row>
    <row r="179865" spans="1:1" x14ac:dyDescent="0.4">
      <c r="A179865" t="s">
        <v>10</v>
      </c>
    </row>
    <row r="179866" spans="1:1" x14ac:dyDescent="0.4">
      <c r="A179866" t="s">
        <v>10</v>
      </c>
    </row>
    <row r="179867" spans="1:1" x14ac:dyDescent="0.4">
      <c r="A179867" t="s">
        <v>10</v>
      </c>
    </row>
    <row r="179868" spans="1:1" x14ac:dyDescent="0.4">
      <c r="A179868" t="s">
        <v>10</v>
      </c>
    </row>
    <row r="179869" spans="1:1" x14ac:dyDescent="0.4">
      <c r="A179869" t="s">
        <v>10</v>
      </c>
    </row>
    <row r="179870" spans="1:1" x14ac:dyDescent="0.4">
      <c r="A179870" t="s">
        <v>10</v>
      </c>
    </row>
    <row r="179871" spans="1:1" x14ac:dyDescent="0.4">
      <c r="A179871" t="s">
        <v>10</v>
      </c>
    </row>
    <row r="179872" spans="1:1" x14ac:dyDescent="0.4">
      <c r="A179872" t="s">
        <v>10</v>
      </c>
    </row>
    <row r="179873" spans="1:1" x14ac:dyDescent="0.4">
      <c r="A179873" t="s">
        <v>10</v>
      </c>
    </row>
    <row r="179874" spans="1:1" x14ac:dyDescent="0.4">
      <c r="A179874" t="s">
        <v>10</v>
      </c>
    </row>
    <row r="179875" spans="1:1" x14ac:dyDescent="0.4">
      <c r="A179875" t="s">
        <v>10</v>
      </c>
    </row>
    <row r="179876" spans="1:1" x14ac:dyDescent="0.4">
      <c r="A179876" t="s">
        <v>10</v>
      </c>
    </row>
    <row r="179877" spans="1:1" x14ac:dyDescent="0.4">
      <c r="A179877" t="s">
        <v>10</v>
      </c>
    </row>
    <row r="179878" spans="1:1" x14ac:dyDescent="0.4">
      <c r="A179878" t="s">
        <v>10</v>
      </c>
    </row>
    <row r="179879" spans="1:1" x14ac:dyDescent="0.4">
      <c r="A179879" t="s">
        <v>10</v>
      </c>
    </row>
    <row r="179880" spans="1:1" x14ac:dyDescent="0.4">
      <c r="A179880" t="s">
        <v>10</v>
      </c>
    </row>
    <row r="179881" spans="1:1" x14ac:dyDescent="0.4">
      <c r="A179881" t="s">
        <v>10</v>
      </c>
    </row>
    <row r="179882" spans="1:1" x14ac:dyDescent="0.4">
      <c r="A179882" t="s">
        <v>10</v>
      </c>
    </row>
    <row r="179883" spans="1:1" x14ac:dyDescent="0.4">
      <c r="A179883" t="s">
        <v>10</v>
      </c>
    </row>
    <row r="179884" spans="1:1" x14ac:dyDescent="0.4">
      <c r="A179884" t="s">
        <v>10</v>
      </c>
    </row>
    <row r="179885" spans="1:1" x14ac:dyDescent="0.4">
      <c r="A179885" t="s">
        <v>10</v>
      </c>
    </row>
    <row r="179886" spans="1:1" x14ac:dyDescent="0.4">
      <c r="A179886" t="s">
        <v>10</v>
      </c>
    </row>
    <row r="179887" spans="1:1" x14ac:dyDescent="0.4">
      <c r="A179887" t="s">
        <v>10</v>
      </c>
    </row>
    <row r="179888" spans="1:1" x14ac:dyDescent="0.4">
      <c r="A179888" t="s">
        <v>10</v>
      </c>
    </row>
    <row r="179889" spans="1:1" x14ac:dyDescent="0.4">
      <c r="A179889" t="s">
        <v>10</v>
      </c>
    </row>
    <row r="179890" spans="1:1" x14ac:dyDescent="0.4">
      <c r="A179890" t="s">
        <v>10</v>
      </c>
    </row>
    <row r="179891" spans="1:1" x14ac:dyDescent="0.4">
      <c r="A179891" t="s">
        <v>10</v>
      </c>
    </row>
    <row r="179892" spans="1:1" x14ac:dyDescent="0.4">
      <c r="A179892" t="s">
        <v>10</v>
      </c>
    </row>
    <row r="179893" spans="1:1" x14ac:dyDescent="0.4">
      <c r="A179893" t="s">
        <v>10</v>
      </c>
    </row>
    <row r="179894" spans="1:1" x14ac:dyDescent="0.4">
      <c r="A179894" t="s">
        <v>10</v>
      </c>
    </row>
    <row r="179895" spans="1:1" x14ac:dyDescent="0.4">
      <c r="A179895" t="s">
        <v>10</v>
      </c>
    </row>
    <row r="179896" spans="1:1" x14ac:dyDescent="0.4">
      <c r="A179896" t="s">
        <v>10</v>
      </c>
    </row>
    <row r="179897" spans="1:1" x14ac:dyDescent="0.4">
      <c r="A179897" t="s">
        <v>10</v>
      </c>
    </row>
    <row r="179898" spans="1:1" x14ac:dyDescent="0.4">
      <c r="A179898" t="s">
        <v>10</v>
      </c>
    </row>
    <row r="179899" spans="1:1" x14ac:dyDescent="0.4">
      <c r="A179899" t="s">
        <v>10</v>
      </c>
    </row>
    <row r="179900" spans="1:1" x14ac:dyDescent="0.4">
      <c r="A179900" t="s">
        <v>10</v>
      </c>
    </row>
    <row r="179901" spans="1:1" x14ac:dyDescent="0.4">
      <c r="A179901" t="s">
        <v>10</v>
      </c>
    </row>
    <row r="179902" spans="1:1" x14ac:dyDescent="0.4">
      <c r="A179902" t="s">
        <v>10</v>
      </c>
    </row>
    <row r="179903" spans="1:1" x14ac:dyDescent="0.4">
      <c r="A179903" t="s">
        <v>10</v>
      </c>
    </row>
    <row r="179904" spans="1:1" x14ac:dyDescent="0.4">
      <c r="A179904" t="s">
        <v>10</v>
      </c>
    </row>
    <row r="179905" spans="1:1" x14ac:dyDescent="0.4">
      <c r="A179905" t="s">
        <v>10</v>
      </c>
    </row>
    <row r="179906" spans="1:1" x14ac:dyDescent="0.4">
      <c r="A179906" t="s">
        <v>10</v>
      </c>
    </row>
    <row r="179907" spans="1:1" x14ac:dyDescent="0.4">
      <c r="A179907" t="s">
        <v>10</v>
      </c>
    </row>
    <row r="179908" spans="1:1" x14ac:dyDescent="0.4">
      <c r="A179908" t="s">
        <v>10</v>
      </c>
    </row>
    <row r="179909" spans="1:1" x14ac:dyDescent="0.4">
      <c r="A179909" t="s">
        <v>10</v>
      </c>
    </row>
    <row r="179910" spans="1:1" x14ac:dyDescent="0.4">
      <c r="A179910" t="s">
        <v>10</v>
      </c>
    </row>
    <row r="179911" spans="1:1" x14ac:dyDescent="0.4">
      <c r="A179911" t="s">
        <v>10</v>
      </c>
    </row>
    <row r="179912" spans="1:1" x14ac:dyDescent="0.4">
      <c r="A179912" t="s">
        <v>10</v>
      </c>
    </row>
    <row r="179913" spans="1:1" x14ac:dyDescent="0.4">
      <c r="A179913" t="s">
        <v>10</v>
      </c>
    </row>
    <row r="179914" spans="1:1" x14ac:dyDescent="0.4">
      <c r="A179914" t="s">
        <v>10</v>
      </c>
    </row>
    <row r="179915" spans="1:1" x14ac:dyDescent="0.4">
      <c r="A179915" t="s">
        <v>10</v>
      </c>
    </row>
    <row r="179916" spans="1:1" x14ac:dyDescent="0.4">
      <c r="A179916" t="s">
        <v>10</v>
      </c>
    </row>
    <row r="179917" spans="1:1" x14ac:dyDescent="0.4">
      <c r="A179917" t="s">
        <v>10</v>
      </c>
    </row>
    <row r="179918" spans="1:1" x14ac:dyDescent="0.4">
      <c r="A179918" t="s">
        <v>10</v>
      </c>
    </row>
    <row r="179919" spans="1:1" x14ac:dyDescent="0.4">
      <c r="A179919" t="s">
        <v>10</v>
      </c>
    </row>
    <row r="179920" spans="1:1" x14ac:dyDescent="0.4">
      <c r="A179920" t="s">
        <v>10</v>
      </c>
    </row>
    <row r="179921" spans="1:1" x14ac:dyDescent="0.4">
      <c r="A179921" t="s">
        <v>10</v>
      </c>
    </row>
    <row r="179922" spans="1:1" x14ac:dyDescent="0.4">
      <c r="A179922" t="s">
        <v>10</v>
      </c>
    </row>
    <row r="179923" spans="1:1" x14ac:dyDescent="0.4">
      <c r="A179923" t="s">
        <v>10</v>
      </c>
    </row>
    <row r="179924" spans="1:1" x14ac:dyDescent="0.4">
      <c r="A179924" t="s">
        <v>10</v>
      </c>
    </row>
    <row r="179925" spans="1:1" x14ac:dyDescent="0.4">
      <c r="A179925" t="s">
        <v>10</v>
      </c>
    </row>
    <row r="179926" spans="1:1" x14ac:dyDescent="0.4">
      <c r="A179926" t="s">
        <v>10</v>
      </c>
    </row>
    <row r="179927" spans="1:1" x14ac:dyDescent="0.4">
      <c r="A179927" t="s">
        <v>10</v>
      </c>
    </row>
    <row r="179928" spans="1:1" x14ac:dyDescent="0.4">
      <c r="A179928" t="s">
        <v>10</v>
      </c>
    </row>
    <row r="179929" spans="1:1" x14ac:dyDescent="0.4">
      <c r="A179929" t="s">
        <v>10</v>
      </c>
    </row>
    <row r="179930" spans="1:1" x14ac:dyDescent="0.4">
      <c r="A179930" t="s">
        <v>10</v>
      </c>
    </row>
    <row r="179931" spans="1:1" x14ac:dyDescent="0.4">
      <c r="A179931" t="s">
        <v>10</v>
      </c>
    </row>
    <row r="179932" spans="1:1" x14ac:dyDescent="0.4">
      <c r="A179932" t="s">
        <v>10</v>
      </c>
    </row>
    <row r="179933" spans="1:1" x14ac:dyDescent="0.4">
      <c r="A179933" t="s">
        <v>10</v>
      </c>
    </row>
    <row r="179934" spans="1:1" x14ac:dyDescent="0.4">
      <c r="A179934" t="s">
        <v>10</v>
      </c>
    </row>
    <row r="179935" spans="1:1" x14ac:dyDescent="0.4">
      <c r="A179935" t="s">
        <v>10</v>
      </c>
    </row>
    <row r="179936" spans="1:1" x14ac:dyDescent="0.4">
      <c r="A179936" t="s">
        <v>10</v>
      </c>
    </row>
    <row r="179937" spans="1:1" x14ac:dyDescent="0.4">
      <c r="A179937" t="s">
        <v>10</v>
      </c>
    </row>
    <row r="179938" spans="1:1" x14ac:dyDescent="0.4">
      <c r="A179938" t="s">
        <v>10</v>
      </c>
    </row>
    <row r="179939" spans="1:1" x14ac:dyDescent="0.4">
      <c r="A179939" t="s">
        <v>10</v>
      </c>
    </row>
    <row r="179940" spans="1:1" x14ac:dyDescent="0.4">
      <c r="A179940" t="s">
        <v>10</v>
      </c>
    </row>
    <row r="179941" spans="1:1" x14ac:dyDescent="0.4">
      <c r="A179941" t="s">
        <v>10</v>
      </c>
    </row>
    <row r="179942" spans="1:1" x14ac:dyDescent="0.4">
      <c r="A179942" t="s">
        <v>10</v>
      </c>
    </row>
    <row r="179943" spans="1:1" x14ac:dyDescent="0.4">
      <c r="A179943" t="s">
        <v>10</v>
      </c>
    </row>
    <row r="179944" spans="1:1" x14ac:dyDescent="0.4">
      <c r="A179944" t="s">
        <v>10</v>
      </c>
    </row>
    <row r="179945" spans="1:1" x14ac:dyDescent="0.4">
      <c r="A179945" t="s">
        <v>10</v>
      </c>
    </row>
    <row r="179946" spans="1:1" x14ac:dyDescent="0.4">
      <c r="A179946" t="s">
        <v>10</v>
      </c>
    </row>
    <row r="179947" spans="1:1" x14ac:dyDescent="0.4">
      <c r="A179947" t="s">
        <v>10</v>
      </c>
    </row>
    <row r="179948" spans="1:1" x14ac:dyDescent="0.4">
      <c r="A179948" t="s">
        <v>10</v>
      </c>
    </row>
    <row r="179949" spans="1:1" x14ac:dyDescent="0.4">
      <c r="A179949" t="s">
        <v>10</v>
      </c>
    </row>
    <row r="179950" spans="1:1" x14ac:dyDescent="0.4">
      <c r="A179950" t="s">
        <v>10</v>
      </c>
    </row>
    <row r="179951" spans="1:1" x14ac:dyDescent="0.4">
      <c r="A179951" t="s">
        <v>10</v>
      </c>
    </row>
    <row r="179952" spans="1:1" x14ac:dyDescent="0.4">
      <c r="A179952" t="s">
        <v>10</v>
      </c>
    </row>
    <row r="179953" spans="1:1" x14ac:dyDescent="0.4">
      <c r="A179953" t="s">
        <v>10</v>
      </c>
    </row>
    <row r="179954" spans="1:1" x14ac:dyDescent="0.4">
      <c r="A179954" t="s">
        <v>10</v>
      </c>
    </row>
    <row r="179955" spans="1:1" x14ac:dyDescent="0.4">
      <c r="A179955" t="s">
        <v>10</v>
      </c>
    </row>
    <row r="179956" spans="1:1" x14ac:dyDescent="0.4">
      <c r="A179956" t="s">
        <v>10</v>
      </c>
    </row>
    <row r="179957" spans="1:1" x14ac:dyDescent="0.4">
      <c r="A179957" t="s">
        <v>10</v>
      </c>
    </row>
    <row r="179958" spans="1:1" x14ac:dyDescent="0.4">
      <c r="A179958" t="s">
        <v>10</v>
      </c>
    </row>
    <row r="179959" spans="1:1" x14ac:dyDescent="0.4">
      <c r="A179959" t="s">
        <v>10</v>
      </c>
    </row>
    <row r="179960" spans="1:1" x14ac:dyDescent="0.4">
      <c r="A179960" t="s">
        <v>10</v>
      </c>
    </row>
    <row r="179961" spans="1:1" x14ac:dyDescent="0.4">
      <c r="A179961" t="s">
        <v>10</v>
      </c>
    </row>
    <row r="179962" spans="1:1" x14ac:dyDescent="0.4">
      <c r="A179962" t="s">
        <v>10</v>
      </c>
    </row>
    <row r="179963" spans="1:1" x14ac:dyDescent="0.4">
      <c r="A179963" t="s">
        <v>10</v>
      </c>
    </row>
    <row r="179964" spans="1:1" x14ac:dyDescent="0.4">
      <c r="A179964" t="s">
        <v>10</v>
      </c>
    </row>
    <row r="179965" spans="1:1" x14ac:dyDescent="0.4">
      <c r="A179965" t="s">
        <v>10</v>
      </c>
    </row>
    <row r="179966" spans="1:1" x14ac:dyDescent="0.4">
      <c r="A179966" t="s">
        <v>10</v>
      </c>
    </row>
    <row r="179967" spans="1:1" x14ac:dyDescent="0.4">
      <c r="A179967" t="s">
        <v>10</v>
      </c>
    </row>
    <row r="179968" spans="1:1" x14ac:dyDescent="0.4">
      <c r="A179968" t="s">
        <v>10</v>
      </c>
    </row>
    <row r="179969" spans="1:1" x14ac:dyDescent="0.4">
      <c r="A179969" t="s">
        <v>10</v>
      </c>
    </row>
    <row r="179970" spans="1:1" x14ac:dyDescent="0.4">
      <c r="A179970" t="s">
        <v>10</v>
      </c>
    </row>
    <row r="179971" spans="1:1" x14ac:dyDescent="0.4">
      <c r="A179971" t="s">
        <v>10</v>
      </c>
    </row>
    <row r="179972" spans="1:1" x14ac:dyDescent="0.4">
      <c r="A179972" t="s">
        <v>10</v>
      </c>
    </row>
    <row r="179973" spans="1:1" x14ac:dyDescent="0.4">
      <c r="A179973" t="s">
        <v>10</v>
      </c>
    </row>
    <row r="179974" spans="1:1" x14ac:dyDescent="0.4">
      <c r="A179974" t="s">
        <v>10</v>
      </c>
    </row>
    <row r="179975" spans="1:1" x14ac:dyDescent="0.4">
      <c r="A179975" t="s">
        <v>10</v>
      </c>
    </row>
    <row r="179976" spans="1:1" x14ac:dyDescent="0.4">
      <c r="A179976" t="s">
        <v>10</v>
      </c>
    </row>
    <row r="179977" spans="1:1" x14ac:dyDescent="0.4">
      <c r="A179977" t="s">
        <v>10</v>
      </c>
    </row>
    <row r="179978" spans="1:1" x14ac:dyDescent="0.4">
      <c r="A179978" t="s">
        <v>10</v>
      </c>
    </row>
    <row r="179979" spans="1:1" x14ac:dyDescent="0.4">
      <c r="A179979" t="s">
        <v>10</v>
      </c>
    </row>
    <row r="179980" spans="1:1" x14ac:dyDescent="0.4">
      <c r="A179980" t="s">
        <v>10</v>
      </c>
    </row>
    <row r="179981" spans="1:1" x14ac:dyDescent="0.4">
      <c r="A179981" t="s">
        <v>10</v>
      </c>
    </row>
    <row r="179982" spans="1:1" x14ac:dyDescent="0.4">
      <c r="A179982" t="s">
        <v>10</v>
      </c>
    </row>
    <row r="179983" spans="1:1" x14ac:dyDescent="0.4">
      <c r="A179983" t="s">
        <v>10</v>
      </c>
    </row>
    <row r="179984" spans="1:1" x14ac:dyDescent="0.4">
      <c r="A179984" t="s">
        <v>10</v>
      </c>
    </row>
    <row r="179985" spans="1:1" x14ac:dyDescent="0.4">
      <c r="A179985" t="s">
        <v>10</v>
      </c>
    </row>
    <row r="179986" spans="1:1" x14ac:dyDescent="0.4">
      <c r="A179986" t="s">
        <v>10</v>
      </c>
    </row>
    <row r="179987" spans="1:1" x14ac:dyDescent="0.4">
      <c r="A179987" t="s">
        <v>10</v>
      </c>
    </row>
    <row r="179988" spans="1:1" x14ac:dyDescent="0.4">
      <c r="A179988" t="s">
        <v>10</v>
      </c>
    </row>
    <row r="179989" spans="1:1" x14ac:dyDescent="0.4">
      <c r="A179989" t="s">
        <v>10</v>
      </c>
    </row>
    <row r="179990" spans="1:1" x14ac:dyDescent="0.4">
      <c r="A179990" t="s">
        <v>10</v>
      </c>
    </row>
    <row r="179991" spans="1:1" x14ac:dyDescent="0.4">
      <c r="A179991" t="s">
        <v>10</v>
      </c>
    </row>
    <row r="179992" spans="1:1" x14ac:dyDescent="0.4">
      <c r="A179992" t="s">
        <v>10</v>
      </c>
    </row>
    <row r="179993" spans="1:1" x14ac:dyDescent="0.4">
      <c r="A179993" t="s">
        <v>10</v>
      </c>
    </row>
    <row r="179994" spans="1:1" x14ac:dyDescent="0.4">
      <c r="A179994" t="s">
        <v>10</v>
      </c>
    </row>
    <row r="179995" spans="1:1" x14ac:dyDescent="0.4">
      <c r="A179995" t="s">
        <v>10</v>
      </c>
    </row>
    <row r="179996" spans="1:1" x14ac:dyDescent="0.4">
      <c r="A179996" t="s">
        <v>10</v>
      </c>
    </row>
    <row r="179997" spans="1:1" x14ac:dyDescent="0.4">
      <c r="A179997" t="s">
        <v>10</v>
      </c>
    </row>
    <row r="179998" spans="1:1" x14ac:dyDescent="0.4">
      <c r="A179998" t="s">
        <v>10</v>
      </c>
    </row>
    <row r="179999" spans="1:1" x14ac:dyDescent="0.4">
      <c r="A179999" t="s">
        <v>10</v>
      </c>
    </row>
    <row r="180000" spans="1:1" x14ac:dyDescent="0.4">
      <c r="A180000" t="s">
        <v>10</v>
      </c>
    </row>
    <row r="180001" spans="1:1" x14ac:dyDescent="0.4">
      <c r="A180001" t="s">
        <v>10</v>
      </c>
    </row>
    <row r="180002" spans="1:1" x14ac:dyDescent="0.4">
      <c r="A180002" t="s">
        <v>10</v>
      </c>
    </row>
    <row r="180003" spans="1:1" x14ac:dyDescent="0.4">
      <c r="A180003" t="s">
        <v>10</v>
      </c>
    </row>
    <row r="180004" spans="1:1" x14ac:dyDescent="0.4">
      <c r="A180004" t="s">
        <v>10</v>
      </c>
    </row>
    <row r="180005" spans="1:1" x14ac:dyDescent="0.4">
      <c r="A180005" t="s">
        <v>10</v>
      </c>
    </row>
    <row r="180006" spans="1:1" x14ac:dyDescent="0.4">
      <c r="A180006" t="s">
        <v>10</v>
      </c>
    </row>
    <row r="180007" spans="1:1" x14ac:dyDescent="0.4">
      <c r="A180007" t="s">
        <v>10</v>
      </c>
    </row>
    <row r="180008" spans="1:1" x14ac:dyDescent="0.4">
      <c r="A180008" t="s">
        <v>10</v>
      </c>
    </row>
    <row r="180009" spans="1:1" x14ac:dyDescent="0.4">
      <c r="A180009" t="s">
        <v>10</v>
      </c>
    </row>
    <row r="180010" spans="1:1" x14ac:dyDescent="0.4">
      <c r="A180010" t="s">
        <v>10</v>
      </c>
    </row>
    <row r="180011" spans="1:1" x14ac:dyDescent="0.4">
      <c r="A180011" t="s">
        <v>10</v>
      </c>
    </row>
    <row r="180012" spans="1:1" x14ac:dyDescent="0.4">
      <c r="A180012" t="s">
        <v>10</v>
      </c>
    </row>
    <row r="180013" spans="1:1" x14ac:dyDescent="0.4">
      <c r="A180013" t="s">
        <v>10</v>
      </c>
    </row>
    <row r="180014" spans="1:1" x14ac:dyDescent="0.4">
      <c r="A180014" t="s">
        <v>10</v>
      </c>
    </row>
    <row r="180015" spans="1:1" x14ac:dyDescent="0.4">
      <c r="A180015" t="s">
        <v>10</v>
      </c>
    </row>
    <row r="180016" spans="1:1" x14ac:dyDescent="0.4">
      <c r="A180016" t="s">
        <v>10</v>
      </c>
    </row>
    <row r="180017" spans="1:1" x14ac:dyDescent="0.4">
      <c r="A180017" t="s">
        <v>10</v>
      </c>
    </row>
    <row r="180018" spans="1:1" x14ac:dyDescent="0.4">
      <c r="A180018" t="s">
        <v>10</v>
      </c>
    </row>
    <row r="180019" spans="1:1" x14ac:dyDescent="0.4">
      <c r="A180019" t="s">
        <v>10</v>
      </c>
    </row>
    <row r="180020" spans="1:1" x14ac:dyDescent="0.4">
      <c r="A180020" t="s">
        <v>10</v>
      </c>
    </row>
    <row r="180021" spans="1:1" x14ac:dyDescent="0.4">
      <c r="A180021" t="s">
        <v>10</v>
      </c>
    </row>
    <row r="180022" spans="1:1" x14ac:dyDescent="0.4">
      <c r="A180022" t="s">
        <v>10</v>
      </c>
    </row>
    <row r="180023" spans="1:1" x14ac:dyDescent="0.4">
      <c r="A180023" t="s">
        <v>10</v>
      </c>
    </row>
    <row r="180024" spans="1:1" x14ac:dyDescent="0.4">
      <c r="A180024" t="s">
        <v>10</v>
      </c>
    </row>
    <row r="180025" spans="1:1" x14ac:dyDescent="0.4">
      <c r="A180025" t="s">
        <v>10</v>
      </c>
    </row>
    <row r="180026" spans="1:1" x14ac:dyDescent="0.4">
      <c r="A180026" t="s">
        <v>10</v>
      </c>
    </row>
    <row r="180027" spans="1:1" x14ac:dyDescent="0.4">
      <c r="A180027" t="s">
        <v>10</v>
      </c>
    </row>
    <row r="180028" spans="1:1" x14ac:dyDescent="0.4">
      <c r="A180028" t="s">
        <v>10</v>
      </c>
    </row>
    <row r="180029" spans="1:1" x14ac:dyDescent="0.4">
      <c r="A180029" t="s">
        <v>10</v>
      </c>
    </row>
    <row r="180030" spans="1:1" x14ac:dyDescent="0.4">
      <c r="A180030" t="s">
        <v>10</v>
      </c>
    </row>
    <row r="180031" spans="1:1" x14ac:dyDescent="0.4">
      <c r="A180031" t="s">
        <v>10</v>
      </c>
    </row>
    <row r="180032" spans="1:1" x14ac:dyDescent="0.4">
      <c r="A180032" t="s">
        <v>10</v>
      </c>
    </row>
    <row r="180033" spans="1:1" x14ac:dyDescent="0.4">
      <c r="A180033" t="s">
        <v>10</v>
      </c>
    </row>
    <row r="180034" spans="1:1" x14ac:dyDescent="0.4">
      <c r="A180034" t="s">
        <v>10</v>
      </c>
    </row>
    <row r="180035" spans="1:1" x14ac:dyDescent="0.4">
      <c r="A180035" t="s">
        <v>10</v>
      </c>
    </row>
    <row r="180036" spans="1:1" x14ac:dyDescent="0.4">
      <c r="A180036" t="s">
        <v>10</v>
      </c>
    </row>
    <row r="180037" spans="1:1" x14ac:dyDescent="0.4">
      <c r="A180037" t="s">
        <v>10</v>
      </c>
    </row>
    <row r="180038" spans="1:1" x14ac:dyDescent="0.4">
      <c r="A180038" t="s">
        <v>10</v>
      </c>
    </row>
    <row r="180039" spans="1:1" x14ac:dyDescent="0.4">
      <c r="A180039" t="s">
        <v>10</v>
      </c>
    </row>
    <row r="180040" spans="1:1" x14ac:dyDescent="0.4">
      <c r="A180040" t="s">
        <v>10</v>
      </c>
    </row>
    <row r="180041" spans="1:1" x14ac:dyDescent="0.4">
      <c r="A180041" t="s">
        <v>10</v>
      </c>
    </row>
    <row r="180042" spans="1:1" x14ac:dyDescent="0.4">
      <c r="A180042" t="s">
        <v>10</v>
      </c>
    </row>
    <row r="180043" spans="1:1" x14ac:dyDescent="0.4">
      <c r="A180043" t="s">
        <v>10</v>
      </c>
    </row>
    <row r="180044" spans="1:1" x14ac:dyDescent="0.4">
      <c r="A180044" t="s">
        <v>10</v>
      </c>
    </row>
    <row r="180045" spans="1:1" x14ac:dyDescent="0.4">
      <c r="A180045" t="s">
        <v>10</v>
      </c>
    </row>
    <row r="180046" spans="1:1" x14ac:dyDescent="0.4">
      <c r="A180046" t="s">
        <v>10</v>
      </c>
    </row>
    <row r="180047" spans="1:1" x14ac:dyDescent="0.4">
      <c r="A180047" t="s">
        <v>10</v>
      </c>
    </row>
    <row r="180048" spans="1:1" x14ac:dyDescent="0.4">
      <c r="A180048" t="s">
        <v>10</v>
      </c>
    </row>
    <row r="180049" spans="1:1" x14ac:dyDescent="0.4">
      <c r="A180049" t="s">
        <v>10</v>
      </c>
    </row>
    <row r="180050" spans="1:1" x14ac:dyDescent="0.4">
      <c r="A180050" t="s">
        <v>10</v>
      </c>
    </row>
    <row r="180051" spans="1:1" x14ac:dyDescent="0.4">
      <c r="A180051" t="s">
        <v>10</v>
      </c>
    </row>
    <row r="180052" spans="1:1" x14ac:dyDescent="0.4">
      <c r="A180052" t="s">
        <v>10</v>
      </c>
    </row>
    <row r="180053" spans="1:1" x14ac:dyDescent="0.4">
      <c r="A180053" t="s">
        <v>10</v>
      </c>
    </row>
    <row r="180054" spans="1:1" x14ac:dyDescent="0.4">
      <c r="A180054" t="s">
        <v>10</v>
      </c>
    </row>
    <row r="180055" spans="1:1" x14ac:dyDescent="0.4">
      <c r="A180055" t="s">
        <v>10</v>
      </c>
    </row>
    <row r="180056" spans="1:1" x14ac:dyDescent="0.4">
      <c r="A180056" t="s">
        <v>10</v>
      </c>
    </row>
    <row r="180057" spans="1:1" x14ac:dyDescent="0.4">
      <c r="A180057" t="s">
        <v>10</v>
      </c>
    </row>
    <row r="180058" spans="1:1" x14ac:dyDescent="0.4">
      <c r="A180058" t="s">
        <v>10</v>
      </c>
    </row>
    <row r="180059" spans="1:1" x14ac:dyDescent="0.4">
      <c r="A180059" t="s">
        <v>10</v>
      </c>
    </row>
    <row r="180060" spans="1:1" x14ac:dyDescent="0.4">
      <c r="A180060" t="s">
        <v>10</v>
      </c>
    </row>
    <row r="180061" spans="1:1" x14ac:dyDescent="0.4">
      <c r="A180061" t="s">
        <v>10</v>
      </c>
    </row>
    <row r="180062" spans="1:1" x14ac:dyDescent="0.4">
      <c r="A180062" t="s">
        <v>10</v>
      </c>
    </row>
    <row r="180063" spans="1:1" x14ac:dyDescent="0.4">
      <c r="A180063" t="s">
        <v>10</v>
      </c>
    </row>
    <row r="180064" spans="1:1" x14ac:dyDescent="0.4">
      <c r="A180064" t="s">
        <v>10</v>
      </c>
    </row>
    <row r="180065" spans="1:1" x14ac:dyDescent="0.4">
      <c r="A180065" t="s">
        <v>10</v>
      </c>
    </row>
    <row r="180066" spans="1:1" x14ac:dyDescent="0.4">
      <c r="A180066" t="s">
        <v>10</v>
      </c>
    </row>
    <row r="180067" spans="1:1" x14ac:dyDescent="0.4">
      <c r="A180067" t="s">
        <v>10</v>
      </c>
    </row>
    <row r="180068" spans="1:1" x14ac:dyDescent="0.4">
      <c r="A180068" t="s">
        <v>10</v>
      </c>
    </row>
    <row r="180069" spans="1:1" x14ac:dyDescent="0.4">
      <c r="A180069" t="s">
        <v>10</v>
      </c>
    </row>
    <row r="180070" spans="1:1" x14ac:dyDescent="0.4">
      <c r="A180070" t="s">
        <v>10</v>
      </c>
    </row>
    <row r="180071" spans="1:1" x14ac:dyDescent="0.4">
      <c r="A180071" t="s">
        <v>10</v>
      </c>
    </row>
    <row r="180072" spans="1:1" x14ac:dyDescent="0.4">
      <c r="A180072" t="s">
        <v>10</v>
      </c>
    </row>
    <row r="180073" spans="1:1" x14ac:dyDescent="0.4">
      <c r="A180073" t="s">
        <v>10</v>
      </c>
    </row>
    <row r="180074" spans="1:1" x14ac:dyDescent="0.4">
      <c r="A180074" t="s">
        <v>10</v>
      </c>
    </row>
    <row r="180075" spans="1:1" x14ac:dyDescent="0.4">
      <c r="A180075" t="s">
        <v>10</v>
      </c>
    </row>
    <row r="180076" spans="1:1" x14ac:dyDescent="0.4">
      <c r="A180076" t="s">
        <v>10</v>
      </c>
    </row>
    <row r="180077" spans="1:1" x14ac:dyDescent="0.4">
      <c r="A180077" t="s">
        <v>10</v>
      </c>
    </row>
    <row r="180078" spans="1:1" x14ac:dyDescent="0.4">
      <c r="A180078" t="s">
        <v>10</v>
      </c>
    </row>
    <row r="180079" spans="1:1" x14ac:dyDescent="0.4">
      <c r="A180079" t="s">
        <v>10</v>
      </c>
    </row>
    <row r="180080" spans="1:1" x14ac:dyDescent="0.4">
      <c r="A180080" t="s">
        <v>10</v>
      </c>
    </row>
    <row r="180081" spans="1:1" x14ac:dyDescent="0.4">
      <c r="A180081" t="s">
        <v>10</v>
      </c>
    </row>
    <row r="180082" spans="1:1" x14ac:dyDescent="0.4">
      <c r="A180082" t="s">
        <v>10</v>
      </c>
    </row>
    <row r="180083" spans="1:1" x14ac:dyDescent="0.4">
      <c r="A180083" t="s">
        <v>10</v>
      </c>
    </row>
    <row r="180084" spans="1:1" x14ac:dyDescent="0.4">
      <c r="A180084" t="s">
        <v>10</v>
      </c>
    </row>
    <row r="180085" spans="1:1" x14ac:dyDescent="0.4">
      <c r="A180085" t="s">
        <v>10</v>
      </c>
    </row>
    <row r="180086" spans="1:1" x14ac:dyDescent="0.4">
      <c r="A180086" t="s">
        <v>10</v>
      </c>
    </row>
    <row r="180087" spans="1:1" x14ac:dyDescent="0.4">
      <c r="A180087" t="s">
        <v>10</v>
      </c>
    </row>
    <row r="180088" spans="1:1" x14ac:dyDescent="0.4">
      <c r="A180088" t="s">
        <v>10</v>
      </c>
    </row>
    <row r="180089" spans="1:1" x14ac:dyDescent="0.4">
      <c r="A180089" t="s">
        <v>10</v>
      </c>
    </row>
    <row r="180090" spans="1:1" x14ac:dyDescent="0.4">
      <c r="A180090" t="s">
        <v>10</v>
      </c>
    </row>
    <row r="180091" spans="1:1" x14ac:dyDescent="0.4">
      <c r="A180091" t="s">
        <v>10</v>
      </c>
    </row>
    <row r="180092" spans="1:1" x14ac:dyDescent="0.4">
      <c r="A180092" t="s">
        <v>10</v>
      </c>
    </row>
    <row r="180093" spans="1:1" x14ac:dyDescent="0.4">
      <c r="A180093" t="s">
        <v>10</v>
      </c>
    </row>
    <row r="180094" spans="1:1" x14ac:dyDescent="0.4">
      <c r="A180094" t="s">
        <v>10</v>
      </c>
    </row>
    <row r="180095" spans="1:1" x14ac:dyDescent="0.4">
      <c r="A180095" t="s">
        <v>10</v>
      </c>
    </row>
    <row r="180096" spans="1:1" x14ac:dyDescent="0.4">
      <c r="A180096" t="s">
        <v>10</v>
      </c>
    </row>
    <row r="180097" spans="1:1" x14ac:dyDescent="0.4">
      <c r="A180097" t="s">
        <v>10</v>
      </c>
    </row>
    <row r="180098" spans="1:1" x14ac:dyDescent="0.4">
      <c r="A180098" t="s">
        <v>10</v>
      </c>
    </row>
    <row r="180099" spans="1:1" x14ac:dyDescent="0.4">
      <c r="A180099" t="s">
        <v>10</v>
      </c>
    </row>
    <row r="180100" spans="1:1" x14ac:dyDescent="0.4">
      <c r="A180100" t="s">
        <v>10</v>
      </c>
    </row>
    <row r="180101" spans="1:1" x14ac:dyDescent="0.4">
      <c r="A180101" t="s">
        <v>10</v>
      </c>
    </row>
    <row r="180102" spans="1:1" x14ac:dyDescent="0.4">
      <c r="A180102" t="s">
        <v>10</v>
      </c>
    </row>
    <row r="180103" spans="1:1" x14ac:dyDescent="0.4">
      <c r="A180103" t="s">
        <v>10</v>
      </c>
    </row>
    <row r="180104" spans="1:1" x14ac:dyDescent="0.4">
      <c r="A180104" t="s">
        <v>10</v>
      </c>
    </row>
    <row r="180105" spans="1:1" x14ac:dyDescent="0.4">
      <c r="A180105" t="s">
        <v>10</v>
      </c>
    </row>
    <row r="180106" spans="1:1" x14ac:dyDescent="0.4">
      <c r="A180106" t="s">
        <v>10</v>
      </c>
    </row>
    <row r="180107" spans="1:1" x14ac:dyDescent="0.4">
      <c r="A180107" t="s">
        <v>10</v>
      </c>
    </row>
    <row r="180108" spans="1:1" x14ac:dyDescent="0.4">
      <c r="A180108" t="s">
        <v>10</v>
      </c>
    </row>
    <row r="180109" spans="1:1" x14ac:dyDescent="0.4">
      <c r="A180109" t="s">
        <v>10</v>
      </c>
    </row>
    <row r="180110" spans="1:1" x14ac:dyDescent="0.4">
      <c r="A180110" t="s">
        <v>10</v>
      </c>
    </row>
    <row r="180111" spans="1:1" x14ac:dyDescent="0.4">
      <c r="A180111" t="s">
        <v>10</v>
      </c>
    </row>
    <row r="180112" spans="1:1" x14ac:dyDescent="0.4">
      <c r="A180112" t="s">
        <v>10</v>
      </c>
    </row>
    <row r="180113" spans="1:1" x14ac:dyDescent="0.4">
      <c r="A180113" t="s">
        <v>10</v>
      </c>
    </row>
    <row r="180114" spans="1:1" x14ac:dyDescent="0.4">
      <c r="A180114" t="s">
        <v>10</v>
      </c>
    </row>
    <row r="180115" spans="1:1" x14ac:dyDescent="0.4">
      <c r="A180115" t="s">
        <v>10</v>
      </c>
    </row>
    <row r="180116" spans="1:1" x14ac:dyDescent="0.4">
      <c r="A180116" t="s">
        <v>10</v>
      </c>
    </row>
    <row r="180117" spans="1:1" x14ac:dyDescent="0.4">
      <c r="A180117" t="s">
        <v>10</v>
      </c>
    </row>
    <row r="180118" spans="1:1" x14ac:dyDescent="0.4">
      <c r="A180118" t="s">
        <v>10</v>
      </c>
    </row>
    <row r="180119" spans="1:1" x14ac:dyDescent="0.4">
      <c r="A180119" t="s">
        <v>10</v>
      </c>
    </row>
    <row r="180120" spans="1:1" x14ac:dyDescent="0.4">
      <c r="A180120" t="s">
        <v>10</v>
      </c>
    </row>
    <row r="180121" spans="1:1" x14ac:dyDescent="0.4">
      <c r="A180121" t="s">
        <v>10</v>
      </c>
    </row>
    <row r="180122" spans="1:1" x14ac:dyDescent="0.4">
      <c r="A180122" t="s">
        <v>10</v>
      </c>
    </row>
    <row r="180123" spans="1:1" x14ac:dyDescent="0.4">
      <c r="A180123" t="s">
        <v>10</v>
      </c>
    </row>
    <row r="180124" spans="1:1" x14ac:dyDescent="0.4">
      <c r="A180124" t="s">
        <v>10</v>
      </c>
    </row>
    <row r="180125" spans="1:1" x14ac:dyDescent="0.4">
      <c r="A180125" t="s">
        <v>10</v>
      </c>
    </row>
    <row r="180126" spans="1:1" x14ac:dyDescent="0.4">
      <c r="A180126" t="s">
        <v>10</v>
      </c>
    </row>
    <row r="180127" spans="1:1" x14ac:dyDescent="0.4">
      <c r="A180127" t="s">
        <v>10</v>
      </c>
    </row>
    <row r="180128" spans="1:1" x14ac:dyDescent="0.4">
      <c r="A180128" t="s">
        <v>10</v>
      </c>
    </row>
    <row r="180129" spans="1:1" x14ac:dyDescent="0.4">
      <c r="A180129" t="s">
        <v>10</v>
      </c>
    </row>
    <row r="180130" spans="1:1" x14ac:dyDescent="0.4">
      <c r="A180130" t="s">
        <v>10</v>
      </c>
    </row>
    <row r="180131" spans="1:1" x14ac:dyDescent="0.4">
      <c r="A180131" t="s">
        <v>10</v>
      </c>
    </row>
    <row r="180132" spans="1:1" x14ac:dyDescent="0.4">
      <c r="A180132" t="s">
        <v>10</v>
      </c>
    </row>
    <row r="180133" spans="1:1" x14ac:dyDescent="0.4">
      <c r="A180133" t="s">
        <v>10</v>
      </c>
    </row>
    <row r="180134" spans="1:1" x14ac:dyDescent="0.4">
      <c r="A180134" t="s">
        <v>10</v>
      </c>
    </row>
    <row r="180135" spans="1:1" x14ac:dyDescent="0.4">
      <c r="A180135" t="s">
        <v>10</v>
      </c>
    </row>
    <row r="180136" spans="1:1" x14ac:dyDescent="0.4">
      <c r="A180136" t="s">
        <v>10</v>
      </c>
    </row>
    <row r="180137" spans="1:1" x14ac:dyDescent="0.4">
      <c r="A180137" t="s">
        <v>10</v>
      </c>
    </row>
    <row r="180138" spans="1:1" x14ac:dyDescent="0.4">
      <c r="A180138" t="s">
        <v>10</v>
      </c>
    </row>
    <row r="180139" spans="1:1" x14ac:dyDescent="0.4">
      <c r="A180139" t="s">
        <v>10</v>
      </c>
    </row>
    <row r="180140" spans="1:1" x14ac:dyDescent="0.4">
      <c r="A180140" t="s">
        <v>10</v>
      </c>
    </row>
    <row r="180141" spans="1:1" x14ac:dyDescent="0.4">
      <c r="A180141" t="s">
        <v>10</v>
      </c>
    </row>
    <row r="180142" spans="1:1" x14ac:dyDescent="0.4">
      <c r="A180142" t="s">
        <v>10</v>
      </c>
    </row>
    <row r="180143" spans="1:1" x14ac:dyDescent="0.4">
      <c r="A180143" t="s">
        <v>10</v>
      </c>
    </row>
    <row r="180144" spans="1:1" x14ac:dyDescent="0.4">
      <c r="A180144" t="s">
        <v>10</v>
      </c>
    </row>
    <row r="180145" spans="1:1" x14ac:dyDescent="0.4">
      <c r="A180145" t="s">
        <v>10</v>
      </c>
    </row>
    <row r="180146" spans="1:1" x14ac:dyDescent="0.4">
      <c r="A180146" t="s">
        <v>10</v>
      </c>
    </row>
    <row r="180147" spans="1:1" x14ac:dyDescent="0.4">
      <c r="A180147" t="s">
        <v>10</v>
      </c>
    </row>
    <row r="180148" spans="1:1" x14ac:dyDescent="0.4">
      <c r="A180148" t="s">
        <v>10</v>
      </c>
    </row>
    <row r="180149" spans="1:1" x14ac:dyDescent="0.4">
      <c r="A180149" t="s">
        <v>10</v>
      </c>
    </row>
    <row r="180150" spans="1:1" x14ac:dyDescent="0.4">
      <c r="A180150" t="s">
        <v>10</v>
      </c>
    </row>
    <row r="180151" spans="1:1" x14ac:dyDescent="0.4">
      <c r="A180151" t="s">
        <v>10</v>
      </c>
    </row>
    <row r="180152" spans="1:1" x14ac:dyDescent="0.4">
      <c r="A180152" t="s">
        <v>10</v>
      </c>
    </row>
    <row r="180153" spans="1:1" x14ac:dyDescent="0.4">
      <c r="A180153" t="s">
        <v>10</v>
      </c>
    </row>
    <row r="180154" spans="1:1" x14ac:dyDescent="0.4">
      <c r="A180154" t="s">
        <v>10</v>
      </c>
    </row>
    <row r="180155" spans="1:1" x14ac:dyDescent="0.4">
      <c r="A180155" t="s">
        <v>10</v>
      </c>
    </row>
    <row r="180156" spans="1:1" x14ac:dyDescent="0.4">
      <c r="A180156" t="s">
        <v>10</v>
      </c>
    </row>
    <row r="180157" spans="1:1" x14ac:dyDescent="0.4">
      <c r="A180157" t="s">
        <v>10</v>
      </c>
    </row>
    <row r="180158" spans="1:1" x14ac:dyDescent="0.4">
      <c r="A180158" t="s">
        <v>10</v>
      </c>
    </row>
    <row r="180159" spans="1:1" x14ac:dyDescent="0.4">
      <c r="A180159" t="s">
        <v>10</v>
      </c>
    </row>
    <row r="180160" spans="1:1" x14ac:dyDescent="0.4">
      <c r="A180160" t="s">
        <v>10</v>
      </c>
    </row>
    <row r="180161" spans="1:1" x14ac:dyDescent="0.4">
      <c r="A180161" t="s">
        <v>10</v>
      </c>
    </row>
    <row r="180162" spans="1:1" x14ac:dyDescent="0.4">
      <c r="A180162" t="s">
        <v>10</v>
      </c>
    </row>
    <row r="180163" spans="1:1" x14ac:dyDescent="0.4">
      <c r="A180163" t="s">
        <v>10</v>
      </c>
    </row>
    <row r="180164" spans="1:1" x14ac:dyDescent="0.4">
      <c r="A180164" t="s">
        <v>10</v>
      </c>
    </row>
    <row r="180165" spans="1:1" x14ac:dyDescent="0.4">
      <c r="A180165" t="s">
        <v>10</v>
      </c>
    </row>
    <row r="180166" spans="1:1" x14ac:dyDescent="0.4">
      <c r="A180166" t="s">
        <v>10</v>
      </c>
    </row>
    <row r="180167" spans="1:1" x14ac:dyDescent="0.4">
      <c r="A180167" t="s">
        <v>10</v>
      </c>
    </row>
    <row r="180168" spans="1:1" x14ac:dyDescent="0.4">
      <c r="A180168" t="s">
        <v>10</v>
      </c>
    </row>
    <row r="180169" spans="1:1" x14ac:dyDescent="0.4">
      <c r="A180169" t="s">
        <v>10</v>
      </c>
    </row>
    <row r="180170" spans="1:1" x14ac:dyDescent="0.4">
      <c r="A180170" t="s">
        <v>10</v>
      </c>
    </row>
    <row r="180171" spans="1:1" x14ac:dyDescent="0.4">
      <c r="A180171" t="s">
        <v>10</v>
      </c>
    </row>
    <row r="180172" spans="1:1" x14ac:dyDescent="0.4">
      <c r="A180172" t="s">
        <v>10</v>
      </c>
    </row>
    <row r="180173" spans="1:1" x14ac:dyDescent="0.4">
      <c r="A180173" t="s">
        <v>10</v>
      </c>
    </row>
    <row r="180174" spans="1:1" x14ac:dyDescent="0.4">
      <c r="A180174" t="s">
        <v>10</v>
      </c>
    </row>
    <row r="180175" spans="1:1" x14ac:dyDescent="0.4">
      <c r="A180175" t="s">
        <v>10</v>
      </c>
    </row>
    <row r="180176" spans="1:1" x14ac:dyDescent="0.4">
      <c r="A180176" t="s">
        <v>10</v>
      </c>
    </row>
    <row r="180177" spans="1:1" x14ac:dyDescent="0.4">
      <c r="A180177" t="s">
        <v>10</v>
      </c>
    </row>
    <row r="180178" spans="1:1" x14ac:dyDescent="0.4">
      <c r="A180178" t="s">
        <v>10</v>
      </c>
    </row>
    <row r="180179" spans="1:1" x14ac:dyDescent="0.4">
      <c r="A180179" t="s">
        <v>10</v>
      </c>
    </row>
    <row r="180180" spans="1:1" x14ac:dyDescent="0.4">
      <c r="A180180" t="s">
        <v>10</v>
      </c>
    </row>
    <row r="180181" spans="1:1" x14ac:dyDescent="0.4">
      <c r="A180181" t="s">
        <v>10</v>
      </c>
    </row>
    <row r="180182" spans="1:1" x14ac:dyDescent="0.4">
      <c r="A180182" t="s">
        <v>10</v>
      </c>
    </row>
    <row r="180183" spans="1:1" x14ac:dyDescent="0.4">
      <c r="A180183" t="s">
        <v>10</v>
      </c>
    </row>
    <row r="180184" spans="1:1" x14ac:dyDescent="0.4">
      <c r="A180184" t="s">
        <v>10</v>
      </c>
    </row>
    <row r="180185" spans="1:1" x14ac:dyDescent="0.4">
      <c r="A180185" t="s">
        <v>10</v>
      </c>
    </row>
    <row r="180186" spans="1:1" x14ac:dyDescent="0.4">
      <c r="A180186" t="s">
        <v>10</v>
      </c>
    </row>
    <row r="180187" spans="1:1" x14ac:dyDescent="0.4">
      <c r="A180187" t="s">
        <v>10</v>
      </c>
    </row>
    <row r="180188" spans="1:1" x14ac:dyDescent="0.4">
      <c r="A180188" t="s">
        <v>10</v>
      </c>
    </row>
    <row r="180189" spans="1:1" x14ac:dyDescent="0.4">
      <c r="A180189" t="s">
        <v>10</v>
      </c>
    </row>
    <row r="180190" spans="1:1" x14ac:dyDescent="0.4">
      <c r="A180190" t="s">
        <v>10</v>
      </c>
    </row>
    <row r="180191" spans="1:1" x14ac:dyDescent="0.4">
      <c r="A180191" t="s">
        <v>10</v>
      </c>
    </row>
    <row r="180192" spans="1:1" x14ac:dyDescent="0.4">
      <c r="A180192" t="s">
        <v>10</v>
      </c>
    </row>
    <row r="180193" spans="1:1" x14ac:dyDescent="0.4">
      <c r="A180193" t="s">
        <v>10</v>
      </c>
    </row>
    <row r="180194" spans="1:1" x14ac:dyDescent="0.4">
      <c r="A180194" t="s">
        <v>10</v>
      </c>
    </row>
    <row r="180195" spans="1:1" x14ac:dyDescent="0.4">
      <c r="A180195" t="s">
        <v>10</v>
      </c>
    </row>
    <row r="180196" spans="1:1" x14ac:dyDescent="0.4">
      <c r="A180196" t="s">
        <v>10</v>
      </c>
    </row>
    <row r="180197" spans="1:1" x14ac:dyDescent="0.4">
      <c r="A180197" t="s">
        <v>10</v>
      </c>
    </row>
    <row r="180198" spans="1:1" x14ac:dyDescent="0.4">
      <c r="A180198" t="s">
        <v>10</v>
      </c>
    </row>
    <row r="180199" spans="1:1" x14ac:dyDescent="0.4">
      <c r="A180199" t="s">
        <v>10</v>
      </c>
    </row>
    <row r="180200" spans="1:1" x14ac:dyDescent="0.4">
      <c r="A180200" t="s">
        <v>10</v>
      </c>
    </row>
    <row r="180201" spans="1:1" x14ac:dyDescent="0.4">
      <c r="A180201" t="s">
        <v>10</v>
      </c>
    </row>
    <row r="180202" spans="1:1" x14ac:dyDescent="0.4">
      <c r="A180202" t="s">
        <v>10</v>
      </c>
    </row>
    <row r="180203" spans="1:1" x14ac:dyDescent="0.4">
      <c r="A180203" t="s">
        <v>10</v>
      </c>
    </row>
    <row r="180204" spans="1:1" x14ac:dyDescent="0.4">
      <c r="A180204" t="s">
        <v>10</v>
      </c>
    </row>
    <row r="180205" spans="1:1" x14ac:dyDescent="0.4">
      <c r="A180205" t="s">
        <v>10</v>
      </c>
    </row>
    <row r="180206" spans="1:1" x14ac:dyDescent="0.4">
      <c r="A180206" t="s">
        <v>10</v>
      </c>
    </row>
    <row r="180207" spans="1:1" x14ac:dyDescent="0.4">
      <c r="A180207" t="s">
        <v>10</v>
      </c>
    </row>
    <row r="180208" spans="1:1" x14ac:dyDescent="0.4">
      <c r="A180208" t="s">
        <v>10</v>
      </c>
    </row>
    <row r="180209" spans="1:1" x14ac:dyDescent="0.4">
      <c r="A180209" t="s">
        <v>10</v>
      </c>
    </row>
    <row r="180210" spans="1:1" x14ac:dyDescent="0.4">
      <c r="A180210" t="s">
        <v>10</v>
      </c>
    </row>
    <row r="180211" spans="1:1" x14ac:dyDescent="0.4">
      <c r="A180211" t="s">
        <v>10</v>
      </c>
    </row>
    <row r="180212" spans="1:1" x14ac:dyDescent="0.4">
      <c r="A180212" t="s">
        <v>10</v>
      </c>
    </row>
    <row r="180213" spans="1:1" x14ac:dyDescent="0.4">
      <c r="A180213" t="s">
        <v>10</v>
      </c>
    </row>
    <row r="180214" spans="1:1" x14ac:dyDescent="0.4">
      <c r="A180214" t="s">
        <v>10</v>
      </c>
    </row>
    <row r="180215" spans="1:1" x14ac:dyDescent="0.4">
      <c r="A180215" t="s">
        <v>10</v>
      </c>
    </row>
    <row r="180216" spans="1:1" x14ac:dyDescent="0.4">
      <c r="A180216" t="s">
        <v>10</v>
      </c>
    </row>
    <row r="180217" spans="1:1" x14ac:dyDescent="0.4">
      <c r="A180217" t="s">
        <v>10</v>
      </c>
    </row>
    <row r="180218" spans="1:1" x14ac:dyDescent="0.4">
      <c r="A180218" t="s">
        <v>10</v>
      </c>
    </row>
    <row r="180219" spans="1:1" x14ac:dyDescent="0.4">
      <c r="A180219" t="s">
        <v>10</v>
      </c>
    </row>
    <row r="180220" spans="1:1" x14ac:dyDescent="0.4">
      <c r="A180220" t="s">
        <v>10</v>
      </c>
    </row>
    <row r="180221" spans="1:1" x14ac:dyDescent="0.4">
      <c r="A180221" t="s">
        <v>10</v>
      </c>
    </row>
    <row r="180222" spans="1:1" x14ac:dyDescent="0.4">
      <c r="A180222" t="s">
        <v>10</v>
      </c>
    </row>
    <row r="180223" spans="1:1" x14ac:dyDescent="0.4">
      <c r="A180223" t="s">
        <v>10</v>
      </c>
    </row>
    <row r="180224" spans="1:1" x14ac:dyDescent="0.4">
      <c r="A180224" t="s">
        <v>10</v>
      </c>
    </row>
    <row r="180225" spans="1:1" x14ac:dyDescent="0.4">
      <c r="A180225" t="s">
        <v>10</v>
      </c>
    </row>
    <row r="180226" spans="1:1" x14ac:dyDescent="0.4">
      <c r="A180226" t="s">
        <v>10</v>
      </c>
    </row>
    <row r="180227" spans="1:1" x14ac:dyDescent="0.4">
      <c r="A180227" t="s">
        <v>10</v>
      </c>
    </row>
    <row r="180228" spans="1:1" x14ac:dyDescent="0.4">
      <c r="A180228" t="s">
        <v>10</v>
      </c>
    </row>
    <row r="180229" spans="1:1" x14ac:dyDescent="0.4">
      <c r="A180229" t="s">
        <v>10</v>
      </c>
    </row>
    <row r="180230" spans="1:1" x14ac:dyDescent="0.4">
      <c r="A180230" t="s">
        <v>10</v>
      </c>
    </row>
    <row r="180231" spans="1:1" x14ac:dyDescent="0.4">
      <c r="A180231" t="s">
        <v>10</v>
      </c>
    </row>
    <row r="180232" spans="1:1" x14ac:dyDescent="0.4">
      <c r="A180232" t="s">
        <v>10</v>
      </c>
    </row>
    <row r="180233" spans="1:1" x14ac:dyDescent="0.4">
      <c r="A180233" t="s">
        <v>10</v>
      </c>
    </row>
    <row r="180234" spans="1:1" x14ac:dyDescent="0.4">
      <c r="A180234" t="s">
        <v>10</v>
      </c>
    </row>
    <row r="180235" spans="1:1" x14ac:dyDescent="0.4">
      <c r="A180235" t="s">
        <v>10</v>
      </c>
    </row>
    <row r="180236" spans="1:1" x14ac:dyDescent="0.4">
      <c r="A180236" t="s">
        <v>10</v>
      </c>
    </row>
    <row r="180237" spans="1:1" x14ac:dyDescent="0.4">
      <c r="A180237" t="s">
        <v>10</v>
      </c>
    </row>
    <row r="180238" spans="1:1" x14ac:dyDescent="0.4">
      <c r="A180238" t="s">
        <v>10</v>
      </c>
    </row>
    <row r="180239" spans="1:1" x14ac:dyDescent="0.4">
      <c r="A180239" t="s">
        <v>10</v>
      </c>
    </row>
    <row r="180240" spans="1:1" x14ac:dyDescent="0.4">
      <c r="A180240" t="s">
        <v>10</v>
      </c>
    </row>
    <row r="180241" spans="1:1" x14ac:dyDescent="0.4">
      <c r="A180241" t="s">
        <v>10</v>
      </c>
    </row>
    <row r="180242" spans="1:1" x14ac:dyDescent="0.4">
      <c r="A180242" t="s">
        <v>10</v>
      </c>
    </row>
    <row r="180243" spans="1:1" x14ac:dyDescent="0.4">
      <c r="A180243" t="s">
        <v>10</v>
      </c>
    </row>
    <row r="180244" spans="1:1" x14ac:dyDescent="0.4">
      <c r="A180244" t="s">
        <v>10</v>
      </c>
    </row>
    <row r="180245" spans="1:1" x14ac:dyDescent="0.4">
      <c r="A180245" t="s">
        <v>10</v>
      </c>
    </row>
    <row r="180246" spans="1:1" x14ac:dyDescent="0.4">
      <c r="A180246" t="s">
        <v>10</v>
      </c>
    </row>
    <row r="180247" spans="1:1" x14ac:dyDescent="0.4">
      <c r="A180247" t="s">
        <v>10</v>
      </c>
    </row>
    <row r="180248" spans="1:1" x14ac:dyDescent="0.4">
      <c r="A180248" t="s">
        <v>10</v>
      </c>
    </row>
    <row r="180249" spans="1:1" x14ac:dyDescent="0.4">
      <c r="A180249" t="s">
        <v>10</v>
      </c>
    </row>
    <row r="180250" spans="1:1" x14ac:dyDescent="0.4">
      <c r="A180250" t="s">
        <v>10</v>
      </c>
    </row>
    <row r="180251" spans="1:1" x14ac:dyDescent="0.4">
      <c r="A180251" t="s">
        <v>10</v>
      </c>
    </row>
    <row r="180252" spans="1:1" x14ac:dyDescent="0.4">
      <c r="A180252" t="s">
        <v>10</v>
      </c>
    </row>
    <row r="180253" spans="1:1" x14ac:dyDescent="0.4">
      <c r="A180253" t="s">
        <v>10</v>
      </c>
    </row>
    <row r="180254" spans="1:1" x14ac:dyDescent="0.4">
      <c r="A180254" t="s">
        <v>10</v>
      </c>
    </row>
    <row r="180255" spans="1:1" x14ac:dyDescent="0.4">
      <c r="A180255" t="s">
        <v>10</v>
      </c>
    </row>
    <row r="180256" spans="1:1" x14ac:dyDescent="0.4">
      <c r="A180256" t="s">
        <v>10</v>
      </c>
    </row>
    <row r="180257" spans="1:1" x14ac:dyDescent="0.4">
      <c r="A180257" t="s">
        <v>10</v>
      </c>
    </row>
    <row r="180258" spans="1:1" x14ac:dyDescent="0.4">
      <c r="A180258" t="s">
        <v>10</v>
      </c>
    </row>
    <row r="180259" spans="1:1" x14ac:dyDescent="0.4">
      <c r="A180259" t="s">
        <v>10</v>
      </c>
    </row>
    <row r="180260" spans="1:1" x14ac:dyDescent="0.4">
      <c r="A180260" t="s">
        <v>10</v>
      </c>
    </row>
    <row r="180261" spans="1:1" x14ac:dyDescent="0.4">
      <c r="A180261" t="s">
        <v>10</v>
      </c>
    </row>
    <row r="180262" spans="1:1" x14ac:dyDescent="0.4">
      <c r="A180262" t="s">
        <v>10</v>
      </c>
    </row>
    <row r="180263" spans="1:1" x14ac:dyDescent="0.4">
      <c r="A180263" t="s">
        <v>10</v>
      </c>
    </row>
    <row r="180264" spans="1:1" x14ac:dyDescent="0.4">
      <c r="A180264" t="s">
        <v>10</v>
      </c>
    </row>
    <row r="180265" spans="1:1" x14ac:dyDescent="0.4">
      <c r="A180265" t="s">
        <v>10</v>
      </c>
    </row>
    <row r="180266" spans="1:1" x14ac:dyDescent="0.4">
      <c r="A180266" t="s">
        <v>10</v>
      </c>
    </row>
    <row r="180267" spans="1:1" x14ac:dyDescent="0.4">
      <c r="A180267" t="s">
        <v>10</v>
      </c>
    </row>
    <row r="180268" spans="1:1" x14ac:dyDescent="0.4">
      <c r="A180268" t="s">
        <v>10</v>
      </c>
    </row>
    <row r="180269" spans="1:1" x14ac:dyDescent="0.4">
      <c r="A180269" t="s">
        <v>10</v>
      </c>
    </row>
    <row r="180270" spans="1:1" x14ac:dyDescent="0.4">
      <c r="A180270" t="s">
        <v>10</v>
      </c>
    </row>
    <row r="180271" spans="1:1" x14ac:dyDescent="0.4">
      <c r="A180271" t="s">
        <v>10</v>
      </c>
    </row>
    <row r="180272" spans="1:1" x14ac:dyDescent="0.4">
      <c r="A180272" t="s">
        <v>10</v>
      </c>
    </row>
    <row r="180273" spans="1:1" x14ac:dyDescent="0.4">
      <c r="A180273" t="s">
        <v>10</v>
      </c>
    </row>
    <row r="180274" spans="1:1" x14ac:dyDescent="0.4">
      <c r="A180274" t="s">
        <v>10</v>
      </c>
    </row>
    <row r="180275" spans="1:1" x14ac:dyDescent="0.4">
      <c r="A180275" t="s">
        <v>10</v>
      </c>
    </row>
    <row r="180276" spans="1:1" x14ac:dyDescent="0.4">
      <c r="A180276" t="s">
        <v>10</v>
      </c>
    </row>
    <row r="180277" spans="1:1" x14ac:dyDescent="0.4">
      <c r="A180277" t="s">
        <v>10</v>
      </c>
    </row>
    <row r="180278" spans="1:1" x14ac:dyDescent="0.4">
      <c r="A180278" t="s">
        <v>10</v>
      </c>
    </row>
    <row r="180279" spans="1:1" x14ac:dyDescent="0.4">
      <c r="A180279" t="s">
        <v>10</v>
      </c>
    </row>
    <row r="180280" spans="1:1" x14ac:dyDescent="0.4">
      <c r="A180280" t="s">
        <v>10</v>
      </c>
    </row>
    <row r="180281" spans="1:1" x14ac:dyDescent="0.4">
      <c r="A180281" t="s">
        <v>10</v>
      </c>
    </row>
    <row r="180282" spans="1:1" x14ac:dyDescent="0.4">
      <c r="A180282" t="s">
        <v>10</v>
      </c>
    </row>
    <row r="180283" spans="1:1" x14ac:dyDescent="0.4">
      <c r="A180283" t="s">
        <v>10</v>
      </c>
    </row>
    <row r="180284" spans="1:1" x14ac:dyDescent="0.4">
      <c r="A180284" t="s">
        <v>10</v>
      </c>
    </row>
    <row r="180285" spans="1:1" x14ac:dyDescent="0.4">
      <c r="A180285" t="s">
        <v>10</v>
      </c>
    </row>
    <row r="180286" spans="1:1" x14ac:dyDescent="0.4">
      <c r="A180286" t="s">
        <v>10</v>
      </c>
    </row>
    <row r="180287" spans="1:1" x14ac:dyDescent="0.4">
      <c r="A180287" t="s">
        <v>10</v>
      </c>
    </row>
    <row r="180288" spans="1:1" x14ac:dyDescent="0.4">
      <c r="A180288" t="s">
        <v>10</v>
      </c>
    </row>
    <row r="180289" spans="1:1" x14ac:dyDescent="0.4">
      <c r="A180289" t="s">
        <v>10</v>
      </c>
    </row>
    <row r="180290" spans="1:1" x14ac:dyDescent="0.4">
      <c r="A180290" t="s">
        <v>10</v>
      </c>
    </row>
    <row r="180291" spans="1:1" x14ac:dyDescent="0.4">
      <c r="A180291" t="s">
        <v>10</v>
      </c>
    </row>
    <row r="180292" spans="1:1" x14ac:dyDescent="0.4">
      <c r="A180292" t="s">
        <v>10</v>
      </c>
    </row>
    <row r="180293" spans="1:1" x14ac:dyDescent="0.4">
      <c r="A180293" t="s">
        <v>10</v>
      </c>
    </row>
    <row r="180294" spans="1:1" x14ac:dyDescent="0.4">
      <c r="A180294" t="s">
        <v>10</v>
      </c>
    </row>
    <row r="180295" spans="1:1" x14ac:dyDescent="0.4">
      <c r="A180295" t="s">
        <v>10</v>
      </c>
    </row>
    <row r="180296" spans="1:1" x14ac:dyDescent="0.4">
      <c r="A180296" t="s">
        <v>10</v>
      </c>
    </row>
    <row r="180297" spans="1:1" x14ac:dyDescent="0.4">
      <c r="A180297" t="s">
        <v>10</v>
      </c>
    </row>
    <row r="180298" spans="1:1" x14ac:dyDescent="0.4">
      <c r="A180298" t="s">
        <v>10</v>
      </c>
    </row>
    <row r="180299" spans="1:1" x14ac:dyDescent="0.4">
      <c r="A180299" t="s">
        <v>10</v>
      </c>
    </row>
    <row r="180300" spans="1:1" x14ac:dyDescent="0.4">
      <c r="A180300" t="s">
        <v>10</v>
      </c>
    </row>
    <row r="180301" spans="1:1" x14ac:dyDescent="0.4">
      <c r="A180301" t="s">
        <v>10</v>
      </c>
    </row>
    <row r="180302" spans="1:1" x14ac:dyDescent="0.4">
      <c r="A180302" t="s">
        <v>10</v>
      </c>
    </row>
    <row r="180303" spans="1:1" x14ac:dyDescent="0.4">
      <c r="A180303" t="s">
        <v>10</v>
      </c>
    </row>
    <row r="180304" spans="1:1" x14ac:dyDescent="0.4">
      <c r="A180304" t="s">
        <v>10</v>
      </c>
    </row>
    <row r="180305" spans="1:1" x14ac:dyDescent="0.4">
      <c r="A180305" t="s">
        <v>10</v>
      </c>
    </row>
    <row r="180306" spans="1:1" x14ac:dyDescent="0.4">
      <c r="A180306" t="s">
        <v>10</v>
      </c>
    </row>
    <row r="180307" spans="1:1" x14ac:dyDescent="0.4">
      <c r="A180307" t="s">
        <v>10</v>
      </c>
    </row>
    <row r="180308" spans="1:1" x14ac:dyDescent="0.4">
      <c r="A180308" t="s">
        <v>10</v>
      </c>
    </row>
    <row r="180309" spans="1:1" x14ac:dyDescent="0.4">
      <c r="A180309" t="s">
        <v>10</v>
      </c>
    </row>
    <row r="180310" spans="1:1" x14ac:dyDescent="0.4">
      <c r="A180310" t="s">
        <v>10</v>
      </c>
    </row>
    <row r="180311" spans="1:1" x14ac:dyDescent="0.4">
      <c r="A180311" t="s">
        <v>10</v>
      </c>
    </row>
    <row r="180312" spans="1:1" x14ac:dyDescent="0.4">
      <c r="A180312" t="s">
        <v>10</v>
      </c>
    </row>
    <row r="180313" spans="1:1" x14ac:dyDescent="0.4">
      <c r="A180313" t="s">
        <v>10</v>
      </c>
    </row>
    <row r="180314" spans="1:1" x14ac:dyDescent="0.4">
      <c r="A180314" t="s">
        <v>10</v>
      </c>
    </row>
    <row r="180315" spans="1:1" x14ac:dyDescent="0.4">
      <c r="A180315" t="s">
        <v>10</v>
      </c>
    </row>
    <row r="180316" spans="1:1" x14ac:dyDescent="0.4">
      <c r="A180316" t="s">
        <v>10</v>
      </c>
    </row>
    <row r="180317" spans="1:1" x14ac:dyDescent="0.4">
      <c r="A180317" t="s">
        <v>10</v>
      </c>
    </row>
    <row r="180318" spans="1:1" x14ac:dyDescent="0.4">
      <c r="A180318" t="s">
        <v>10</v>
      </c>
    </row>
    <row r="180319" spans="1:1" x14ac:dyDescent="0.4">
      <c r="A180319" t="s">
        <v>10</v>
      </c>
    </row>
    <row r="180320" spans="1:1" x14ac:dyDescent="0.4">
      <c r="A180320" t="s">
        <v>10</v>
      </c>
    </row>
    <row r="180321" spans="1:1" x14ac:dyDescent="0.4">
      <c r="A180321" t="s">
        <v>10</v>
      </c>
    </row>
    <row r="180322" spans="1:1" x14ac:dyDescent="0.4">
      <c r="A180322" t="s">
        <v>10</v>
      </c>
    </row>
    <row r="180323" spans="1:1" x14ac:dyDescent="0.4">
      <c r="A180323" t="s">
        <v>10</v>
      </c>
    </row>
    <row r="180324" spans="1:1" x14ac:dyDescent="0.4">
      <c r="A180324" t="s">
        <v>10</v>
      </c>
    </row>
    <row r="180325" spans="1:1" x14ac:dyDescent="0.4">
      <c r="A180325" t="s">
        <v>10</v>
      </c>
    </row>
    <row r="180326" spans="1:1" x14ac:dyDescent="0.4">
      <c r="A180326" t="s">
        <v>10</v>
      </c>
    </row>
    <row r="180327" spans="1:1" x14ac:dyDescent="0.4">
      <c r="A180327" t="s">
        <v>10</v>
      </c>
    </row>
    <row r="180328" spans="1:1" x14ac:dyDescent="0.4">
      <c r="A180328" t="s">
        <v>10</v>
      </c>
    </row>
    <row r="180329" spans="1:1" x14ac:dyDescent="0.4">
      <c r="A180329" t="s">
        <v>10</v>
      </c>
    </row>
    <row r="180330" spans="1:1" x14ac:dyDescent="0.4">
      <c r="A180330" t="s">
        <v>10</v>
      </c>
    </row>
    <row r="180331" spans="1:1" x14ac:dyDescent="0.4">
      <c r="A180331" t="s">
        <v>10</v>
      </c>
    </row>
    <row r="180332" spans="1:1" x14ac:dyDescent="0.4">
      <c r="A180332" t="s">
        <v>10</v>
      </c>
    </row>
    <row r="180333" spans="1:1" x14ac:dyDescent="0.4">
      <c r="A180333" t="s">
        <v>10</v>
      </c>
    </row>
    <row r="180334" spans="1:1" x14ac:dyDescent="0.4">
      <c r="A180334" t="s">
        <v>10</v>
      </c>
    </row>
    <row r="180335" spans="1:1" x14ac:dyDescent="0.4">
      <c r="A180335" t="s">
        <v>10</v>
      </c>
    </row>
    <row r="180336" spans="1:1" x14ac:dyDescent="0.4">
      <c r="A180336" t="s">
        <v>10</v>
      </c>
    </row>
    <row r="180337" spans="1:1" x14ac:dyDescent="0.4">
      <c r="A180337" t="s">
        <v>10</v>
      </c>
    </row>
    <row r="180338" spans="1:1" x14ac:dyDescent="0.4">
      <c r="A180338" t="s">
        <v>10</v>
      </c>
    </row>
    <row r="180339" spans="1:1" x14ac:dyDescent="0.4">
      <c r="A180339" t="s">
        <v>10</v>
      </c>
    </row>
    <row r="180340" spans="1:1" x14ac:dyDescent="0.4">
      <c r="A180340" t="s">
        <v>10</v>
      </c>
    </row>
    <row r="180341" spans="1:1" x14ac:dyDescent="0.4">
      <c r="A180341" t="s">
        <v>10</v>
      </c>
    </row>
    <row r="180342" spans="1:1" x14ac:dyDescent="0.4">
      <c r="A180342" t="s">
        <v>10</v>
      </c>
    </row>
    <row r="180343" spans="1:1" x14ac:dyDescent="0.4">
      <c r="A180343" t="s">
        <v>10</v>
      </c>
    </row>
    <row r="180344" spans="1:1" x14ac:dyDescent="0.4">
      <c r="A180344" t="s">
        <v>10</v>
      </c>
    </row>
    <row r="180345" spans="1:1" x14ac:dyDescent="0.4">
      <c r="A180345" t="s">
        <v>10</v>
      </c>
    </row>
    <row r="180346" spans="1:1" x14ac:dyDescent="0.4">
      <c r="A180346" t="s">
        <v>10</v>
      </c>
    </row>
    <row r="180347" spans="1:1" x14ac:dyDescent="0.4">
      <c r="A180347" t="s">
        <v>10</v>
      </c>
    </row>
    <row r="180348" spans="1:1" x14ac:dyDescent="0.4">
      <c r="A180348" t="s">
        <v>10</v>
      </c>
    </row>
    <row r="180349" spans="1:1" x14ac:dyDescent="0.4">
      <c r="A180349" t="s">
        <v>10</v>
      </c>
    </row>
    <row r="180350" spans="1:1" x14ac:dyDescent="0.4">
      <c r="A180350" t="s">
        <v>10</v>
      </c>
    </row>
    <row r="180351" spans="1:1" x14ac:dyDescent="0.4">
      <c r="A180351" t="s">
        <v>10</v>
      </c>
    </row>
    <row r="180352" spans="1:1" x14ac:dyDescent="0.4">
      <c r="A180352" t="s">
        <v>10</v>
      </c>
    </row>
    <row r="180353" spans="1:1" x14ac:dyDescent="0.4">
      <c r="A180353" t="s">
        <v>10</v>
      </c>
    </row>
    <row r="180354" spans="1:1" x14ac:dyDescent="0.4">
      <c r="A180354" t="s">
        <v>10</v>
      </c>
    </row>
    <row r="180355" spans="1:1" x14ac:dyDescent="0.4">
      <c r="A180355" t="s">
        <v>10</v>
      </c>
    </row>
    <row r="180356" spans="1:1" x14ac:dyDescent="0.4">
      <c r="A180356" t="s">
        <v>10</v>
      </c>
    </row>
    <row r="180357" spans="1:1" x14ac:dyDescent="0.4">
      <c r="A180357" t="s">
        <v>10</v>
      </c>
    </row>
    <row r="180358" spans="1:1" x14ac:dyDescent="0.4">
      <c r="A180358" t="s">
        <v>10</v>
      </c>
    </row>
    <row r="180359" spans="1:1" x14ac:dyDescent="0.4">
      <c r="A180359" t="s">
        <v>10</v>
      </c>
    </row>
    <row r="180360" spans="1:1" x14ac:dyDescent="0.4">
      <c r="A180360" t="s">
        <v>10</v>
      </c>
    </row>
    <row r="180361" spans="1:1" x14ac:dyDescent="0.4">
      <c r="A180361" t="s">
        <v>10</v>
      </c>
    </row>
    <row r="180362" spans="1:1" x14ac:dyDescent="0.4">
      <c r="A180362" t="s">
        <v>10</v>
      </c>
    </row>
    <row r="180363" spans="1:1" x14ac:dyDescent="0.4">
      <c r="A180363" t="s">
        <v>10</v>
      </c>
    </row>
    <row r="180364" spans="1:1" x14ac:dyDescent="0.4">
      <c r="A180364" t="s">
        <v>10</v>
      </c>
    </row>
    <row r="180365" spans="1:1" x14ac:dyDescent="0.4">
      <c r="A180365" t="s">
        <v>10</v>
      </c>
    </row>
    <row r="180366" spans="1:1" x14ac:dyDescent="0.4">
      <c r="A180366" t="s">
        <v>10</v>
      </c>
    </row>
    <row r="180367" spans="1:1" x14ac:dyDescent="0.4">
      <c r="A180367" t="s">
        <v>10</v>
      </c>
    </row>
    <row r="180368" spans="1:1" x14ac:dyDescent="0.4">
      <c r="A180368" t="s">
        <v>10</v>
      </c>
    </row>
    <row r="180369" spans="1:1" x14ac:dyDescent="0.4">
      <c r="A180369" t="s">
        <v>10</v>
      </c>
    </row>
    <row r="180370" spans="1:1" x14ac:dyDescent="0.4">
      <c r="A180370" t="s">
        <v>10</v>
      </c>
    </row>
    <row r="180371" spans="1:1" x14ac:dyDescent="0.4">
      <c r="A180371" t="s">
        <v>10</v>
      </c>
    </row>
    <row r="180372" spans="1:1" x14ac:dyDescent="0.4">
      <c r="A180372" t="s">
        <v>10</v>
      </c>
    </row>
    <row r="180373" spans="1:1" x14ac:dyDescent="0.4">
      <c r="A180373" t="s">
        <v>10</v>
      </c>
    </row>
    <row r="180374" spans="1:1" x14ac:dyDescent="0.4">
      <c r="A180374" t="s">
        <v>10</v>
      </c>
    </row>
    <row r="180375" spans="1:1" x14ac:dyDescent="0.4">
      <c r="A180375" t="s">
        <v>10</v>
      </c>
    </row>
    <row r="180376" spans="1:1" x14ac:dyDescent="0.4">
      <c r="A180376" t="s">
        <v>10</v>
      </c>
    </row>
    <row r="180377" spans="1:1" x14ac:dyDescent="0.4">
      <c r="A180377" t="s">
        <v>10</v>
      </c>
    </row>
    <row r="180378" spans="1:1" x14ac:dyDescent="0.4">
      <c r="A180378" t="s">
        <v>10</v>
      </c>
    </row>
    <row r="180379" spans="1:1" x14ac:dyDescent="0.4">
      <c r="A180379" t="s">
        <v>10</v>
      </c>
    </row>
    <row r="180380" spans="1:1" x14ac:dyDescent="0.4">
      <c r="A180380" t="s">
        <v>10</v>
      </c>
    </row>
    <row r="180381" spans="1:1" x14ac:dyDescent="0.4">
      <c r="A180381" t="s">
        <v>10</v>
      </c>
    </row>
    <row r="180382" spans="1:1" x14ac:dyDescent="0.4">
      <c r="A180382" t="s">
        <v>10</v>
      </c>
    </row>
    <row r="180383" spans="1:1" x14ac:dyDescent="0.4">
      <c r="A180383" t="s">
        <v>10</v>
      </c>
    </row>
    <row r="180384" spans="1:1" x14ac:dyDescent="0.4">
      <c r="A180384" t="s">
        <v>10</v>
      </c>
    </row>
    <row r="180385" spans="1:1" x14ac:dyDescent="0.4">
      <c r="A180385" t="s">
        <v>10</v>
      </c>
    </row>
    <row r="180386" spans="1:1" x14ac:dyDescent="0.4">
      <c r="A180386" t="s">
        <v>10</v>
      </c>
    </row>
    <row r="180387" spans="1:1" x14ac:dyDescent="0.4">
      <c r="A180387" t="s">
        <v>10</v>
      </c>
    </row>
    <row r="180388" spans="1:1" x14ac:dyDescent="0.4">
      <c r="A180388" t="s">
        <v>10</v>
      </c>
    </row>
    <row r="180389" spans="1:1" x14ac:dyDescent="0.4">
      <c r="A180389" t="s">
        <v>10</v>
      </c>
    </row>
    <row r="180390" spans="1:1" x14ac:dyDescent="0.4">
      <c r="A180390" t="s">
        <v>10</v>
      </c>
    </row>
    <row r="180391" spans="1:1" x14ac:dyDescent="0.4">
      <c r="A180391" t="s">
        <v>10</v>
      </c>
    </row>
    <row r="180392" spans="1:1" x14ac:dyDescent="0.4">
      <c r="A180392" t="s">
        <v>10</v>
      </c>
    </row>
    <row r="180393" spans="1:1" x14ac:dyDescent="0.4">
      <c r="A180393" t="s">
        <v>10</v>
      </c>
    </row>
    <row r="180394" spans="1:1" x14ac:dyDescent="0.4">
      <c r="A180394" t="s">
        <v>10</v>
      </c>
    </row>
    <row r="180395" spans="1:1" x14ac:dyDescent="0.4">
      <c r="A180395" t="s">
        <v>10</v>
      </c>
    </row>
    <row r="180396" spans="1:1" x14ac:dyDescent="0.4">
      <c r="A180396" t="s">
        <v>10</v>
      </c>
    </row>
    <row r="180397" spans="1:1" x14ac:dyDescent="0.4">
      <c r="A180397" t="s">
        <v>10</v>
      </c>
    </row>
    <row r="180398" spans="1:1" x14ac:dyDescent="0.4">
      <c r="A180398" t="s">
        <v>10</v>
      </c>
    </row>
    <row r="180399" spans="1:1" x14ac:dyDescent="0.4">
      <c r="A180399" t="s">
        <v>10</v>
      </c>
    </row>
    <row r="180400" spans="1:1" x14ac:dyDescent="0.4">
      <c r="A180400" t="s">
        <v>10</v>
      </c>
    </row>
    <row r="180401" spans="1:1" x14ac:dyDescent="0.4">
      <c r="A180401" t="s">
        <v>10</v>
      </c>
    </row>
    <row r="180402" spans="1:1" x14ac:dyDescent="0.4">
      <c r="A180402" t="s">
        <v>10</v>
      </c>
    </row>
    <row r="180403" spans="1:1" x14ac:dyDescent="0.4">
      <c r="A180403" t="s">
        <v>10</v>
      </c>
    </row>
    <row r="180404" spans="1:1" x14ac:dyDescent="0.4">
      <c r="A180404" t="s">
        <v>10</v>
      </c>
    </row>
    <row r="180405" spans="1:1" x14ac:dyDescent="0.4">
      <c r="A180405" t="s">
        <v>10</v>
      </c>
    </row>
    <row r="180406" spans="1:1" x14ac:dyDescent="0.4">
      <c r="A180406" t="s">
        <v>10</v>
      </c>
    </row>
    <row r="180407" spans="1:1" x14ac:dyDescent="0.4">
      <c r="A180407" t="s">
        <v>10</v>
      </c>
    </row>
    <row r="180408" spans="1:1" x14ac:dyDescent="0.4">
      <c r="A180408" t="s">
        <v>10</v>
      </c>
    </row>
    <row r="180409" spans="1:1" x14ac:dyDescent="0.4">
      <c r="A180409" t="s">
        <v>10</v>
      </c>
    </row>
    <row r="180410" spans="1:1" x14ac:dyDescent="0.4">
      <c r="A180410" t="s">
        <v>10</v>
      </c>
    </row>
    <row r="180411" spans="1:1" x14ac:dyDescent="0.4">
      <c r="A180411" t="s">
        <v>10</v>
      </c>
    </row>
    <row r="180412" spans="1:1" x14ac:dyDescent="0.4">
      <c r="A180412" t="s">
        <v>10</v>
      </c>
    </row>
    <row r="180413" spans="1:1" x14ac:dyDescent="0.4">
      <c r="A180413" t="s">
        <v>10</v>
      </c>
    </row>
    <row r="180414" spans="1:1" x14ac:dyDescent="0.4">
      <c r="A180414" t="s">
        <v>10</v>
      </c>
    </row>
    <row r="180415" spans="1:1" x14ac:dyDescent="0.4">
      <c r="A180415" t="s">
        <v>10</v>
      </c>
    </row>
    <row r="180416" spans="1:1" x14ac:dyDescent="0.4">
      <c r="A180416" t="s">
        <v>10</v>
      </c>
    </row>
    <row r="180417" spans="1:1" x14ac:dyDescent="0.4">
      <c r="A180417" t="s">
        <v>10</v>
      </c>
    </row>
    <row r="180418" spans="1:1" x14ac:dyDescent="0.4">
      <c r="A180418" t="s">
        <v>10</v>
      </c>
    </row>
    <row r="180419" spans="1:1" x14ac:dyDescent="0.4">
      <c r="A180419" t="s">
        <v>10</v>
      </c>
    </row>
    <row r="180420" spans="1:1" x14ac:dyDescent="0.4">
      <c r="A180420" t="s">
        <v>10</v>
      </c>
    </row>
    <row r="180421" spans="1:1" x14ac:dyDescent="0.4">
      <c r="A180421" t="s">
        <v>10</v>
      </c>
    </row>
    <row r="180422" spans="1:1" x14ac:dyDescent="0.4">
      <c r="A180422" t="s">
        <v>10</v>
      </c>
    </row>
    <row r="180423" spans="1:1" x14ac:dyDescent="0.4">
      <c r="A180423" t="s">
        <v>10</v>
      </c>
    </row>
    <row r="180424" spans="1:1" x14ac:dyDescent="0.4">
      <c r="A180424" t="s">
        <v>10</v>
      </c>
    </row>
    <row r="180425" spans="1:1" x14ac:dyDescent="0.4">
      <c r="A180425" t="s">
        <v>10</v>
      </c>
    </row>
    <row r="180426" spans="1:1" x14ac:dyDescent="0.4">
      <c r="A180426" t="s">
        <v>10</v>
      </c>
    </row>
    <row r="180427" spans="1:1" x14ac:dyDescent="0.4">
      <c r="A180427" t="s">
        <v>10</v>
      </c>
    </row>
    <row r="180428" spans="1:1" x14ac:dyDescent="0.4">
      <c r="A180428" t="s">
        <v>10</v>
      </c>
    </row>
    <row r="180429" spans="1:1" x14ac:dyDescent="0.4">
      <c r="A180429" t="s">
        <v>10</v>
      </c>
    </row>
    <row r="180430" spans="1:1" x14ac:dyDescent="0.4">
      <c r="A180430" t="s">
        <v>10</v>
      </c>
    </row>
    <row r="180431" spans="1:1" x14ac:dyDescent="0.4">
      <c r="A180431" t="s">
        <v>10</v>
      </c>
    </row>
    <row r="180432" spans="1:1" x14ac:dyDescent="0.4">
      <c r="A180432" t="s">
        <v>10</v>
      </c>
    </row>
    <row r="180433" spans="1:1" x14ac:dyDescent="0.4">
      <c r="A180433" t="s">
        <v>10</v>
      </c>
    </row>
    <row r="180434" spans="1:1" x14ac:dyDescent="0.4">
      <c r="A180434" t="s">
        <v>10</v>
      </c>
    </row>
    <row r="180435" spans="1:1" x14ac:dyDescent="0.4">
      <c r="A180435" t="s">
        <v>10</v>
      </c>
    </row>
    <row r="180436" spans="1:1" x14ac:dyDescent="0.4">
      <c r="A180436" t="s">
        <v>10</v>
      </c>
    </row>
    <row r="180437" spans="1:1" x14ac:dyDescent="0.4">
      <c r="A180437" t="s">
        <v>10</v>
      </c>
    </row>
    <row r="180438" spans="1:1" x14ac:dyDescent="0.4">
      <c r="A180438" t="s">
        <v>10</v>
      </c>
    </row>
    <row r="180439" spans="1:1" x14ac:dyDescent="0.4">
      <c r="A180439" t="s">
        <v>10</v>
      </c>
    </row>
    <row r="180440" spans="1:1" x14ac:dyDescent="0.4">
      <c r="A180440" t="s">
        <v>10</v>
      </c>
    </row>
    <row r="180441" spans="1:1" x14ac:dyDescent="0.4">
      <c r="A180441" t="s">
        <v>10</v>
      </c>
    </row>
    <row r="180442" spans="1:1" x14ac:dyDescent="0.4">
      <c r="A180442" t="s">
        <v>10</v>
      </c>
    </row>
    <row r="180443" spans="1:1" x14ac:dyDescent="0.4">
      <c r="A180443" t="s">
        <v>10</v>
      </c>
    </row>
    <row r="180444" spans="1:1" x14ac:dyDescent="0.4">
      <c r="A180444" t="s">
        <v>10</v>
      </c>
    </row>
    <row r="180445" spans="1:1" x14ac:dyDescent="0.4">
      <c r="A180445" t="s">
        <v>10</v>
      </c>
    </row>
    <row r="180446" spans="1:1" x14ac:dyDescent="0.4">
      <c r="A180446" t="s">
        <v>10</v>
      </c>
    </row>
    <row r="180447" spans="1:1" x14ac:dyDescent="0.4">
      <c r="A180447" t="s">
        <v>10</v>
      </c>
    </row>
    <row r="180448" spans="1:1" x14ac:dyDescent="0.4">
      <c r="A180448" t="s">
        <v>10</v>
      </c>
    </row>
    <row r="180449" spans="1:1" x14ac:dyDescent="0.4">
      <c r="A180449" t="s">
        <v>10</v>
      </c>
    </row>
    <row r="180450" spans="1:1" x14ac:dyDescent="0.4">
      <c r="A180450" t="s">
        <v>10</v>
      </c>
    </row>
    <row r="180451" spans="1:1" x14ac:dyDescent="0.4">
      <c r="A180451" t="s">
        <v>10</v>
      </c>
    </row>
    <row r="180452" spans="1:1" x14ac:dyDescent="0.4">
      <c r="A180452" t="s">
        <v>10</v>
      </c>
    </row>
    <row r="180453" spans="1:1" x14ac:dyDescent="0.4">
      <c r="A180453" t="s">
        <v>10</v>
      </c>
    </row>
    <row r="180454" spans="1:1" x14ac:dyDescent="0.4">
      <c r="A180454" t="s">
        <v>10</v>
      </c>
    </row>
    <row r="180455" spans="1:1" x14ac:dyDescent="0.4">
      <c r="A180455" t="s">
        <v>10</v>
      </c>
    </row>
    <row r="180456" spans="1:1" x14ac:dyDescent="0.4">
      <c r="A180456" t="s">
        <v>10</v>
      </c>
    </row>
    <row r="180457" spans="1:1" x14ac:dyDescent="0.4">
      <c r="A180457" t="s">
        <v>10</v>
      </c>
    </row>
    <row r="180458" spans="1:1" x14ac:dyDescent="0.4">
      <c r="A180458" t="s">
        <v>10</v>
      </c>
    </row>
    <row r="180459" spans="1:1" x14ac:dyDescent="0.4">
      <c r="A180459" t="s">
        <v>10</v>
      </c>
    </row>
    <row r="180460" spans="1:1" x14ac:dyDescent="0.4">
      <c r="A180460" t="s">
        <v>10</v>
      </c>
    </row>
    <row r="180461" spans="1:1" x14ac:dyDescent="0.4">
      <c r="A180461" t="s">
        <v>10</v>
      </c>
    </row>
    <row r="180462" spans="1:1" x14ac:dyDescent="0.4">
      <c r="A180462" t="s">
        <v>10</v>
      </c>
    </row>
    <row r="180463" spans="1:1" x14ac:dyDescent="0.4">
      <c r="A180463" t="s">
        <v>10</v>
      </c>
    </row>
    <row r="180464" spans="1:1" x14ac:dyDescent="0.4">
      <c r="A180464" t="s">
        <v>10</v>
      </c>
    </row>
    <row r="180465" spans="1:1" x14ac:dyDescent="0.4">
      <c r="A180465" t="s">
        <v>10</v>
      </c>
    </row>
    <row r="180466" spans="1:1" x14ac:dyDescent="0.4">
      <c r="A180466" t="s">
        <v>10</v>
      </c>
    </row>
    <row r="180467" spans="1:1" x14ac:dyDescent="0.4">
      <c r="A180467" t="s">
        <v>10</v>
      </c>
    </row>
    <row r="180468" spans="1:1" x14ac:dyDescent="0.4">
      <c r="A180468" t="s">
        <v>10</v>
      </c>
    </row>
    <row r="180469" spans="1:1" x14ac:dyDescent="0.4">
      <c r="A180469" t="s">
        <v>10</v>
      </c>
    </row>
    <row r="180470" spans="1:1" x14ac:dyDescent="0.4">
      <c r="A180470" t="s">
        <v>10</v>
      </c>
    </row>
    <row r="180471" spans="1:1" x14ac:dyDescent="0.4">
      <c r="A180471" t="s">
        <v>10</v>
      </c>
    </row>
    <row r="180472" spans="1:1" x14ac:dyDescent="0.4">
      <c r="A180472" t="s">
        <v>10</v>
      </c>
    </row>
    <row r="180473" spans="1:1" x14ac:dyDescent="0.4">
      <c r="A180473" t="s">
        <v>10</v>
      </c>
    </row>
    <row r="180474" spans="1:1" x14ac:dyDescent="0.4">
      <c r="A180474" t="s">
        <v>10</v>
      </c>
    </row>
    <row r="180475" spans="1:1" x14ac:dyDescent="0.4">
      <c r="A180475" t="s">
        <v>10</v>
      </c>
    </row>
    <row r="180476" spans="1:1" x14ac:dyDescent="0.4">
      <c r="A180476" t="s">
        <v>10</v>
      </c>
    </row>
    <row r="180477" spans="1:1" x14ac:dyDescent="0.4">
      <c r="A180477" t="s">
        <v>10</v>
      </c>
    </row>
    <row r="180478" spans="1:1" x14ac:dyDescent="0.4">
      <c r="A180478" t="s">
        <v>10</v>
      </c>
    </row>
    <row r="180479" spans="1:1" x14ac:dyDescent="0.4">
      <c r="A180479" t="s">
        <v>10</v>
      </c>
    </row>
    <row r="180480" spans="1:1" x14ac:dyDescent="0.4">
      <c r="A180480" t="s">
        <v>10</v>
      </c>
    </row>
    <row r="180481" spans="1:1" x14ac:dyDescent="0.4">
      <c r="A180481" t="s">
        <v>10</v>
      </c>
    </row>
    <row r="180482" spans="1:1" x14ac:dyDescent="0.4">
      <c r="A180482" t="s">
        <v>10</v>
      </c>
    </row>
    <row r="180483" spans="1:1" x14ac:dyDescent="0.4">
      <c r="A180483" t="s">
        <v>10</v>
      </c>
    </row>
    <row r="180484" spans="1:1" x14ac:dyDescent="0.4">
      <c r="A180484" t="s">
        <v>10</v>
      </c>
    </row>
    <row r="180485" spans="1:1" x14ac:dyDescent="0.4">
      <c r="A180485" t="s">
        <v>10</v>
      </c>
    </row>
    <row r="180486" spans="1:1" x14ac:dyDescent="0.4">
      <c r="A180486" t="s">
        <v>10</v>
      </c>
    </row>
    <row r="180487" spans="1:1" x14ac:dyDescent="0.4">
      <c r="A180487" t="s">
        <v>10</v>
      </c>
    </row>
    <row r="180488" spans="1:1" x14ac:dyDescent="0.4">
      <c r="A180488" t="s">
        <v>10</v>
      </c>
    </row>
    <row r="180489" spans="1:1" x14ac:dyDescent="0.4">
      <c r="A180489" t="s">
        <v>10</v>
      </c>
    </row>
    <row r="180490" spans="1:1" x14ac:dyDescent="0.4">
      <c r="A180490" t="s">
        <v>10</v>
      </c>
    </row>
    <row r="180491" spans="1:1" x14ac:dyDescent="0.4">
      <c r="A180491" t="s">
        <v>10</v>
      </c>
    </row>
    <row r="180492" spans="1:1" x14ac:dyDescent="0.4">
      <c r="A180492" t="s">
        <v>10</v>
      </c>
    </row>
    <row r="180493" spans="1:1" x14ac:dyDescent="0.4">
      <c r="A180493" t="s">
        <v>10</v>
      </c>
    </row>
    <row r="180494" spans="1:1" x14ac:dyDescent="0.4">
      <c r="A180494" t="s">
        <v>10</v>
      </c>
    </row>
    <row r="180495" spans="1:1" x14ac:dyDescent="0.4">
      <c r="A180495" t="s">
        <v>10</v>
      </c>
    </row>
    <row r="180496" spans="1:1" x14ac:dyDescent="0.4">
      <c r="A180496" t="s">
        <v>10</v>
      </c>
    </row>
    <row r="180497" spans="1:1" x14ac:dyDescent="0.4">
      <c r="A180497" t="s">
        <v>10</v>
      </c>
    </row>
    <row r="180498" spans="1:1" x14ac:dyDescent="0.4">
      <c r="A180498" t="s">
        <v>10</v>
      </c>
    </row>
    <row r="180499" spans="1:1" x14ac:dyDescent="0.4">
      <c r="A180499" t="s">
        <v>10</v>
      </c>
    </row>
    <row r="180500" spans="1:1" x14ac:dyDescent="0.4">
      <c r="A180500" t="s">
        <v>10</v>
      </c>
    </row>
    <row r="180501" spans="1:1" x14ac:dyDescent="0.4">
      <c r="A180501" t="s">
        <v>10</v>
      </c>
    </row>
    <row r="180502" spans="1:1" x14ac:dyDescent="0.4">
      <c r="A180502" t="s">
        <v>10</v>
      </c>
    </row>
    <row r="180503" spans="1:1" x14ac:dyDescent="0.4">
      <c r="A180503" t="s">
        <v>10</v>
      </c>
    </row>
    <row r="180504" spans="1:1" x14ac:dyDescent="0.4">
      <c r="A180504" t="s">
        <v>10</v>
      </c>
    </row>
    <row r="180505" spans="1:1" x14ac:dyDescent="0.4">
      <c r="A180505" t="s">
        <v>10</v>
      </c>
    </row>
    <row r="180506" spans="1:1" x14ac:dyDescent="0.4">
      <c r="A180506" t="s">
        <v>10</v>
      </c>
    </row>
    <row r="180507" spans="1:1" x14ac:dyDescent="0.4">
      <c r="A180507" t="s">
        <v>10</v>
      </c>
    </row>
    <row r="180508" spans="1:1" x14ac:dyDescent="0.4">
      <c r="A180508" t="s">
        <v>10</v>
      </c>
    </row>
    <row r="180509" spans="1:1" x14ac:dyDescent="0.4">
      <c r="A180509" t="s">
        <v>10</v>
      </c>
    </row>
    <row r="180510" spans="1:1" x14ac:dyDescent="0.4">
      <c r="A180510" t="s">
        <v>10</v>
      </c>
    </row>
    <row r="180511" spans="1:1" x14ac:dyDescent="0.4">
      <c r="A180511" t="s">
        <v>10</v>
      </c>
    </row>
    <row r="180512" spans="1:1" x14ac:dyDescent="0.4">
      <c r="A180512" t="s">
        <v>10</v>
      </c>
    </row>
    <row r="180513" spans="1:1" x14ac:dyDescent="0.4">
      <c r="A180513" t="s">
        <v>10</v>
      </c>
    </row>
    <row r="180514" spans="1:1" x14ac:dyDescent="0.4">
      <c r="A180514" t="s">
        <v>10</v>
      </c>
    </row>
    <row r="180515" spans="1:1" x14ac:dyDescent="0.4">
      <c r="A180515" t="s">
        <v>10</v>
      </c>
    </row>
    <row r="180516" spans="1:1" x14ac:dyDescent="0.4">
      <c r="A180516" t="s">
        <v>10</v>
      </c>
    </row>
    <row r="180517" spans="1:1" x14ac:dyDescent="0.4">
      <c r="A180517" t="s">
        <v>10</v>
      </c>
    </row>
    <row r="180518" spans="1:1" x14ac:dyDescent="0.4">
      <c r="A180518" t="s">
        <v>10</v>
      </c>
    </row>
    <row r="180519" spans="1:1" x14ac:dyDescent="0.4">
      <c r="A180519" t="s">
        <v>10</v>
      </c>
    </row>
    <row r="180520" spans="1:1" x14ac:dyDescent="0.4">
      <c r="A180520" t="s">
        <v>10</v>
      </c>
    </row>
    <row r="180521" spans="1:1" x14ac:dyDescent="0.4">
      <c r="A180521" t="s">
        <v>10</v>
      </c>
    </row>
    <row r="180522" spans="1:1" x14ac:dyDescent="0.4">
      <c r="A180522" t="s">
        <v>10</v>
      </c>
    </row>
    <row r="180523" spans="1:1" x14ac:dyDescent="0.4">
      <c r="A180523" t="s">
        <v>10</v>
      </c>
    </row>
    <row r="180524" spans="1:1" x14ac:dyDescent="0.4">
      <c r="A180524" t="s">
        <v>10</v>
      </c>
    </row>
    <row r="180525" spans="1:1" x14ac:dyDescent="0.4">
      <c r="A180525" t="s">
        <v>10</v>
      </c>
    </row>
    <row r="180526" spans="1:1" x14ac:dyDescent="0.4">
      <c r="A180526" t="s">
        <v>10</v>
      </c>
    </row>
    <row r="180527" spans="1:1" x14ac:dyDescent="0.4">
      <c r="A180527" t="s">
        <v>10</v>
      </c>
    </row>
    <row r="180528" spans="1:1" x14ac:dyDescent="0.4">
      <c r="A180528" t="s">
        <v>10</v>
      </c>
    </row>
    <row r="180529" spans="1:1" x14ac:dyDescent="0.4">
      <c r="A180529" t="s">
        <v>10</v>
      </c>
    </row>
    <row r="180530" spans="1:1" x14ac:dyDescent="0.4">
      <c r="A180530" t="s">
        <v>10</v>
      </c>
    </row>
    <row r="180531" spans="1:1" x14ac:dyDescent="0.4">
      <c r="A180531" t="s">
        <v>10</v>
      </c>
    </row>
    <row r="180532" spans="1:1" x14ac:dyDescent="0.4">
      <c r="A180532" t="s">
        <v>10</v>
      </c>
    </row>
    <row r="180533" spans="1:1" x14ac:dyDescent="0.4">
      <c r="A180533" t="s">
        <v>10</v>
      </c>
    </row>
    <row r="180534" spans="1:1" x14ac:dyDescent="0.4">
      <c r="A180534" t="s">
        <v>10</v>
      </c>
    </row>
    <row r="180535" spans="1:1" x14ac:dyDescent="0.4">
      <c r="A180535" t="s">
        <v>10</v>
      </c>
    </row>
    <row r="180536" spans="1:1" x14ac:dyDescent="0.4">
      <c r="A180536" t="s">
        <v>10</v>
      </c>
    </row>
    <row r="180537" spans="1:1" x14ac:dyDescent="0.4">
      <c r="A180537" t="s">
        <v>10</v>
      </c>
    </row>
    <row r="180538" spans="1:1" x14ac:dyDescent="0.4">
      <c r="A180538" t="s">
        <v>10</v>
      </c>
    </row>
    <row r="180539" spans="1:1" x14ac:dyDescent="0.4">
      <c r="A180539" t="s">
        <v>10</v>
      </c>
    </row>
    <row r="180540" spans="1:1" x14ac:dyDescent="0.4">
      <c r="A180540" t="s">
        <v>10</v>
      </c>
    </row>
    <row r="180541" spans="1:1" x14ac:dyDescent="0.4">
      <c r="A180541" t="s">
        <v>10</v>
      </c>
    </row>
    <row r="180542" spans="1:1" x14ac:dyDescent="0.4">
      <c r="A180542" t="s">
        <v>10</v>
      </c>
    </row>
    <row r="180543" spans="1:1" x14ac:dyDescent="0.4">
      <c r="A180543" t="s">
        <v>10</v>
      </c>
    </row>
    <row r="180544" spans="1:1" x14ac:dyDescent="0.4">
      <c r="A180544" t="s">
        <v>10</v>
      </c>
    </row>
    <row r="180545" spans="1:1" x14ac:dyDescent="0.4">
      <c r="A180545" t="s">
        <v>10</v>
      </c>
    </row>
    <row r="180546" spans="1:1" x14ac:dyDescent="0.4">
      <c r="A180546" t="s">
        <v>10</v>
      </c>
    </row>
    <row r="180547" spans="1:1" x14ac:dyDescent="0.4">
      <c r="A180547" t="s">
        <v>10</v>
      </c>
    </row>
    <row r="180548" spans="1:1" x14ac:dyDescent="0.4">
      <c r="A180548" t="s">
        <v>10</v>
      </c>
    </row>
    <row r="180549" spans="1:1" x14ac:dyDescent="0.4">
      <c r="A180549" t="s">
        <v>10</v>
      </c>
    </row>
    <row r="180550" spans="1:1" x14ac:dyDescent="0.4">
      <c r="A180550" t="s">
        <v>10</v>
      </c>
    </row>
    <row r="180551" spans="1:1" x14ac:dyDescent="0.4">
      <c r="A180551" t="s">
        <v>10</v>
      </c>
    </row>
    <row r="180552" spans="1:1" x14ac:dyDescent="0.4">
      <c r="A180552" t="s">
        <v>10</v>
      </c>
    </row>
    <row r="180553" spans="1:1" x14ac:dyDescent="0.4">
      <c r="A180553" t="s">
        <v>10</v>
      </c>
    </row>
    <row r="180554" spans="1:1" x14ac:dyDescent="0.4">
      <c r="A180554" t="s">
        <v>10</v>
      </c>
    </row>
    <row r="180555" spans="1:1" x14ac:dyDescent="0.4">
      <c r="A180555" t="s">
        <v>10</v>
      </c>
    </row>
    <row r="180556" spans="1:1" x14ac:dyDescent="0.4">
      <c r="A180556" t="s">
        <v>10</v>
      </c>
    </row>
    <row r="180557" spans="1:1" x14ac:dyDescent="0.4">
      <c r="A180557" t="s">
        <v>10</v>
      </c>
    </row>
    <row r="180558" spans="1:1" x14ac:dyDescent="0.4">
      <c r="A180558" t="s">
        <v>10</v>
      </c>
    </row>
    <row r="180559" spans="1:1" x14ac:dyDescent="0.4">
      <c r="A180559" t="s">
        <v>10</v>
      </c>
    </row>
    <row r="180560" spans="1:1" x14ac:dyDescent="0.4">
      <c r="A180560" t="s">
        <v>10</v>
      </c>
    </row>
    <row r="180561" spans="1:1" x14ac:dyDescent="0.4">
      <c r="A180561" t="s">
        <v>10</v>
      </c>
    </row>
    <row r="180562" spans="1:1" x14ac:dyDescent="0.4">
      <c r="A180562" t="s">
        <v>10</v>
      </c>
    </row>
    <row r="180563" spans="1:1" x14ac:dyDescent="0.4">
      <c r="A180563" t="s">
        <v>10</v>
      </c>
    </row>
    <row r="180564" spans="1:1" x14ac:dyDescent="0.4">
      <c r="A180564" t="s">
        <v>10</v>
      </c>
    </row>
    <row r="180565" spans="1:1" x14ac:dyDescent="0.4">
      <c r="A180565" t="s">
        <v>10</v>
      </c>
    </row>
    <row r="180566" spans="1:1" x14ac:dyDescent="0.4">
      <c r="A180566" t="s">
        <v>10</v>
      </c>
    </row>
    <row r="180567" spans="1:1" x14ac:dyDescent="0.4">
      <c r="A180567" t="s">
        <v>10</v>
      </c>
    </row>
    <row r="180568" spans="1:1" x14ac:dyDescent="0.4">
      <c r="A180568" t="s">
        <v>10</v>
      </c>
    </row>
    <row r="180569" spans="1:1" x14ac:dyDescent="0.4">
      <c r="A180569" t="s">
        <v>10</v>
      </c>
    </row>
    <row r="180570" spans="1:1" x14ac:dyDescent="0.4">
      <c r="A180570" t="s">
        <v>10</v>
      </c>
    </row>
    <row r="180571" spans="1:1" x14ac:dyDescent="0.4">
      <c r="A180571" t="s">
        <v>10</v>
      </c>
    </row>
    <row r="180572" spans="1:1" x14ac:dyDescent="0.4">
      <c r="A180572" t="s">
        <v>10</v>
      </c>
    </row>
    <row r="180573" spans="1:1" x14ac:dyDescent="0.4">
      <c r="A180573" t="s">
        <v>10</v>
      </c>
    </row>
    <row r="180574" spans="1:1" x14ac:dyDescent="0.4">
      <c r="A180574" t="s">
        <v>10</v>
      </c>
    </row>
    <row r="180575" spans="1:1" x14ac:dyDescent="0.4">
      <c r="A180575" t="s">
        <v>10</v>
      </c>
    </row>
    <row r="180576" spans="1:1" x14ac:dyDescent="0.4">
      <c r="A180576" t="s">
        <v>10</v>
      </c>
    </row>
    <row r="180577" spans="1:1" x14ac:dyDescent="0.4">
      <c r="A180577" t="s">
        <v>10</v>
      </c>
    </row>
    <row r="180578" spans="1:1" x14ac:dyDescent="0.4">
      <c r="A180578" t="s">
        <v>10</v>
      </c>
    </row>
    <row r="180579" spans="1:1" x14ac:dyDescent="0.4">
      <c r="A180579" t="s">
        <v>10</v>
      </c>
    </row>
    <row r="180580" spans="1:1" x14ac:dyDescent="0.4">
      <c r="A180580" t="s">
        <v>10</v>
      </c>
    </row>
    <row r="180581" spans="1:1" x14ac:dyDescent="0.4">
      <c r="A180581" t="s">
        <v>10</v>
      </c>
    </row>
    <row r="180582" spans="1:1" x14ac:dyDescent="0.4">
      <c r="A180582" t="s">
        <v>10</v>
      </c>
    </row>
    <row r="180583" spans="1:1" x14ac:dyDescent="0.4">
      <c r="A180583" t="s">
        <v>10</v>
      </c>
    </row>
    <row r="180584" spans="1:1" x14ac:dyDescent="0.4">
      <c r="A180584" t="s">
        <v>10</v>
      </c>
    </row>
    <row r="180585" spans="1:1" x14ac:dyDescent="0.4">
      <c r="A180585" t="s">
        <v>10</v>
      </c>
    </row>
    <row r="180586" spans="1:1" x14ac:dyDescent="0.4">
      <c r="A180586" t="s">
        <v>10</v>
      </c>
    </row>
    <row r="180587" spans="1:1" x14ac:dyDescent="0.4">
      <c r="A180587" t="s">
        <v>10</v>
      </c>
    </row>
    <row r="180588" spans="1:1" x14ac:dyDescent="0.4">
      <c r="A180588" t="s">
        <v>10</v>
      </c>
    </row>
    <row r="180589" spans="1:1" x14ac:dyDescent="0.4">
      <c r="A180589" t="s">
        <v>10</v>
      </c>
    </row>
    <row r="180590" spans="1:1" x14ac:dyDescent="0.4">
      <c r="A180590" t="s">
        <v>10</v>
      </c>
    </row>
    <row r="180591" spans="1:1" x14ac:dyDescent="0.4">
      <c r="A180591" t="s">
        <v>10</v>
      </c>
    </row>
    <row r="180592" spans="1:1" x14ac:dyDescent="0.4">
      <c r="A180592" t="s">
        <v>10</v>
      </c>
    </row>
    <row r="180593" spans="1:1" x14ac:dyDescent="0.4">
      <c r="A180593" t="s">
        <v>10</v>
      </c>
    </row>
    <row r="180594" spans="1:1" x14ac:dyDescent="0.4">
      <c r="A180594" t="s">
        <v>10</v>
      </c>
    </row>
    <row r="180595" spans="1:1" x14ac:dyDescent="0.4">
      <c r="A180595" t="s">
        <v>10</v>
      </c>
    </row>
    <row r="180596" spans="1:1" x14ac:dyDescent="0.4">
      <c r="A180596" t="s">
        <v>10</v>
      </c>
    </row>
    <row r="180597" spans="1:1" x14ac:dyDescent="0.4">
      <c r="A180597" t="s">
        <v>10</v>
      </c>
    </row>
    <row r="180598" spans="1:1" x14ac:dyDescent="0.4">
      <c r="A180598" t="s">
        <v>10</v>
      </c>
    </row>
    <row r="180599" spans="1:1" x14ac:dyDescent="0.4">
      <c r="A180599" t="s">
        <v>10</v>
      </c>
    </row>
    <row r="180600" spans="1:1" x14ac:dyDescent="0.4">
      <c r="A180600" t="s">
        <v>10</v>
      </c>
    </row>
    <row r="180601" spans="1:1" x14ac:dyDescent="0.4">
      <c r="A180601" t="s">
        <v>10</v>
      </c>
    </row>
    <row r="180602" spans="1:1" x14ac:dyDescent="0.4">
      <c r="A180602" t="s">
        <v>10</v>
      </c>
    </row>
    <row r="180603" spans="1:1" x14ac:dyDescent="0.4">
      <c r="A180603" t="s">
        <v>10</v>
      </c>
    </row>
    <row r="180604" spans="1:1" x14ac:dyDescent="0.4">
      <c r="A180604" t="s">
        <v>10</v>
      </c>
    </row>
    <row r="180605" spans="1:1" x14ac:dyDescent="0.4">
      <c r="A180605" t="s">
        <v>10</v>
      </c>
    </row>
    <row r="180606" spans="1:1" x14ac:dyDescent="0.4">
      <c r="A180606" t="s">
        <v>10</v>
      </c>
    </row>
    <row r="180607" spans="1:1" x14ac:dyDescent="0.4">
      <c r="A180607" t="s">
        <v>10</v>
      </c>
    </row>
    <row r="180608" spans="1:1" x14ac:dyDescent="0.4">
      <c r="A180608" t="s">
        <v>10</v>
      </c>
    </row>
    <row r="180609" spans="1:1" x14ac:dyDescent="0.4">
      <c r="A180609" t="s">
        <v>10</v>
      </c>
    </row>
    <row r="180610" spans="1:1" x14ac:dyDescent="0.4">
      <c r="A180610" t="s">
        <v>10</v>
      </c>
    </row>
    <row r="180611" spans="1:1" x14ac:dyDescent="0.4">
      <c r="A180611" t="s">
        <v>10</v>
      </c>
    </row>
    <row r="180612" spans="1:1" x14ac:dyDescent="0.4">
      <c r="A180612" t="s">
        <v>10</v>
      </c>
    </row>
    <row r="180613" spans="1:1" x14ac:dyDescent="0.4">
      <c r="A180613" t="s">
        <v>10</v>
      </c>
    </row>
    <row r="180614" spans="1:1" x14ac:dyDescent="0.4">
      <c r="A180614" t="s">
        <v>10</v>
      </c>
    </row>
    <row r="180615" spans="1:1" x14ac:dyDescent="0.4">
      <c r="A180615" t="s">
        <v>10</v>
      </c>
    </row>
    <row r="180616" spans="1:1" x14ac:dyDescent="0.4">
      <c r="A180616" t="s">
        <v>10</v>
      </c>
    </row>
    <row r="180617" spans="1:1" x14ac:dyDescent="0.4">
      <c r="A180617" t="s">
        <v>10</v>
      </c>
    </row>
    <row r="180618" spans="1:1" x14ac:dyDescent="0.4">
      <c r="A180618" t="s">
        <v>10</v>
      </c>
    </row>
    <row r="180619" spans="1:1" x14ac:dyDescent="0.4">
      <c r="A180619" t="s">
        <v>10</v>
      </c>
    </row>
    <row r="180620" spans="1:1" x14ac:dyDescent="0.4">
      <c r="A180620" t="s">
        <v>10</v>
      </c>
    </row>
    <row r="180621" spans="1:1" x14ac:dyDescent="0.4">
      <c r="A180621" t="s">
        <v>10</v>
      </c>
    </row>
    <row r="180622" spans="1:1" x14ac:dyDescent="0.4">
      <c r="A180622" t="s">
        <v>10</v>
      </c>
    </row>
    <row r="180623" spans="1:1" x14ac:dyDescent="0.4">
      <c r="A180623" t="s">
        <v>10</v>
      </c>
    </row>
    <row r="180624" spans="1:1" x14ac:dyDescent="0.4">
      <c r="A180624" t="s">
        <v>10</v>
      </c>
    </row>
    <row r="180625" spans="1:1" x14ac:dyDescent="0.4">
      <c r="A180625" t="s">
        <v>10</v>
      </c>
    </row>
    <row r="180626" spans="1:1" x14ac:dyDescent="0.4">
      <c r="A180626" t="s">
        <v>10</v>
      </c>
    </row>
    <row r="180627" spans="1:1" x14ac:dyDescent="0.4">
      <c r="A180627" t="s">
        <v>10</v>
      </c>
    </row>
    <row r="180628" spans="1:1" x14ac:dyDescent="0.4">
      <c r="A180628" t="s">
        <v>10</v>
      </c>
    </row>
    <row r="180629" spans="1:1" x14ac:dyDescent="0.4">
      <c r="A180629" t="s">
        <v>10</v>
      </c>
    </row>
    <row r="180630" spans="1:1" x14ac:dyDescent="0.4">
      <c r="A180630" t="s">
        <v>10</v>
      </c>
    </row>
    <row r="180631" spans="1:1" x14ac:dyDescent="0.4">
      <c r="A180631" t="s">
        <v>10</v>
      </c>
    </row>
    <row r="180632" spans="1:1" x14ac:dyDescent="0.4">
      <c r="A180632" t="s">
        <v>10</v>
      </c>
    </row>
    <row r="180633" spans="1:1" x14ac:dyDescent="0.4">
      <c r="A180633" t="s">
        <v>10</v>
      </c>
    </row>
    <row r="180634" spans="1:1" x14ac:dyDescent="0.4">
      <c r="A180634" t="s">
        <v>10</v>
      </c>
    </row>
    <row r="180635" spans="1:1" x14ac:dyDescent="0.4">
      <c r="A180635" t="s">
        <v>10</v>
      </c>
    </row>
    <row r="180636" spans="1:1" x14ac:dyDescent="0.4">
      <c r="A180636" t="s">
        <v>10</v>
      </c>
    </row>
    <row r="180637" spans="1:1" x14ac:dyDescent="0.4">
      <c r="A180637" t="s">
        <v>10</v>
      </c>
    </row>
    <row r="180638" spans="1:1" x14ac:dyDescent="0.4">
      <c r="A180638" t="s">
        <v>10</v>
      </c>
    </row>
    <row r="180639" spans="1:1" x14ac:dyDescent="0.4">
      <c r="A180639" t="s">
        <v>10</v>
      </c>
    </row>
    <row r="180640" spans="1:1" x14ac:dyDescent="0.4">
      <c r="A180640" t="s">
        <v>10</v>
      </c>
    </row>
    <row r="180641" spans="1:1" x14ac:dyDescent="0.4">
      <c r="A180641" t="s">
        <v>10</v>
      </c>
    </row>
    <row r="180642" spans="1:1" x14ac:dyDescent="0.4">
      <c r="A180642" t="s">
        <v>10</v>
      </c>
    </row>
    <row r="180643" spans="1:1" x14ac:dyDescent="0.4">
      <c r="A180643" t="s">
        <v>10</v>
      </c>
    </row>
    <row r="180644" spans="1:1" x14ac:dyDescent="0.4">
      <c r="A180644" t="s">
        <v>10</v>
      </c>
    </row>
    <row r="180645" spans="1:1" x14ac:dyDescent="0.4">
      <c r="A180645" t="s">
        <v>10</v>
      </c>
    </row>
    <row r="180646" spans="1:1" x14ac:dyDescent="0.4">
      <c r="A180646" t="s">
        <v>10</v>
      </c>
    </row>
    <row r="180647" spans="1:1" x14ac:dyDescent="0.4">
      <c r="A180647" t="s">
        <v>10</v>
      </c>
    </row>
    <row r="180648" spans="1:1" x14ac:dyDescent="0.4">
      <c r="A180648" t="s">
        <v>10</v>
      </c>
    </row>
    <row r="180649" spans="1:1" x14ac:dyDescent="0.4">
      <c r="A180649" t="s">
        <v>10</v>
      </c>
    </row>
    <row r="180650" spans="1:1" x14ac:dyDescent="0.4">
      <c r="A180650" t="s">
        <v>10</v>
      </c>
    </row>
    <row r="180651" spans="1:1" x14ac:dyDescent="0.4">
      <c r="A180651" t="s">
        <v>10</v>
      </c>
    </row>
    <row r="180652" spans="1:1" x14ac:dyDescent="0.4">
      <c r="A180652" t="s">
        <v>10</v>
      </c>
    </row>
    <row r="180653" spans="1:1" x14ac:dyDescent="0.4">
      <c r="A180653" t="s">
        <v>10</v>
      </c>
    </row>
    <row r="180654" spans="1:1" x14ac:dyDescent="0.4">
      <c r="A180654" t="s">
        <v>10</v>
      </c>
    </row>
    <row r="180655" spans="1:1" x14ac:dyDescent="0.4">
      <c r="A180655" t="s">
        <v>10</v>
      </c>
    </row>
    <row r="180656" spans="1:1" x14ac:dyDescent="0.4">
      <c r="A180656" t="s">
        <v>10</v>
      </c>
    </row>
    <row r="180657" spans="1:1" x14ac:dyDescent="0.4">
      <c r="A180657" t="s">
        <v>10</v>
      </c>
    </row>
    <row r="180658" spans="1:1" x14ac:dyDescent="0.4">
      <c r="A180658" t="s">
        <v>10</v>
      </c>
    </row>
    <row r="180659" spans="1:1" x14ac:dyDescent="0.4">
      <c r="A180659" t="s">
        <v>10</v>
      </c>
    </row>
    <row r="180660" spans="1:1" x14ac:dyDescent="0.4">
      <c r="A180660" t="s">
        <v>10</v>
      </c>
    </row>
    <row r="180661" spans="1:1" x14ac:dyDescent="0.4">
      <c r="A180661" t="s">
        <v>10</v>
      </c>
    </row>
    <row r="180662" spans="1:1" x14ac:dyDescent="0.4">
      <c r="A180662" t="s">
        <v>10</v>
      </c>
    </row>
    <row r="180663" spans="1:1" x14ac:dyDescent="0.4">
      <c r="A180663" t="s">
        <v>10</v>
      </c>
    </row>
    <row r="180664" spans="1:1" x14ac:dyDescent="0.4">
      <c r="A180664" t="s">
        <v>10</v>
      </c>
    </row>
    <row r="180665" spans="1:1" x14ac:dyDescent="0.4">
      <c r="A180665" t="s">
        <v>10</v>
      </c>
    </row>
    <row r="180666" spans="1:1" x14ac:dyDescent="0.4">
      <c r="A180666" t="s">
        <v>10</v>
      </c>
    </row>
    <row r="180667" spans="1:1" x14ac:dyDescent="0.4">
      <c r="A180667" t="s">
        <v>10</v>
      </c>
    </row>
    <row r="180668" spans="1:1" x14ac:dyDescent="0.4">
      <c r="A180668" t="s">
        <v>10</v>
      </c>
    </row>
    <row r="180669" spans="1:1" x14ac:dyDescent="0.4">
      <c r="A180669" t="s">
        <v>10</v>
      </c>
    </row>
    <row r="180670" spans="1:1" x14ac:dyDescent="0.4">
      <c r="A180670" t="s">
        <v>10</v>
      </c>
    </row>
    <row r="180671" spans="1:1" x14ac:dyDescent="0.4">
      <c r="A180671" t="s">
        <v>10</v>
      </c>
    </row>
    <row r="180672" spans="1:1" x14ac:dyDescent="0.4">
      <c r="A180672" t="s">
        <v>10</v>
      </c>
    </row>
    <row r="180673" spans="1:1" x14ac:dyDescent="0.4">
      <c r="A180673" t="s">
        <v>10</v>
      </c>
    </row>
    <row r="180674" spans="1:1" x14ac:dyDescent="0.4">
      <c r="A180674" t="s">
        <v>10</v>
      </c>
    </row>
    <row r="180675" spans="1:1" x14ac:dyDescent="0.4">
      <c r="A180675" t="s">
        <v>10</v>
      </c>
    </row>
    <row r="180676" spans="1:1" x14ac:dyDescent="0.4">
      <c r="A180676" t="s">
        <v>10</v>
      </c>
    </row>
    <row r="180677" spans="1:1" x14ac:dyDescent="0.4">
      <c r="A180677" t="s">
        <v>10</v>
      </c>
    </row>
    <row r="180678" spans="1:1" x14ac:dyDescent="0.4">
      <c r="A180678" t="s">
        <v>10</v>
      </c>
    </row>
    <row r="180679" spans="1:1" x14ac:dyDescent="0.4">
      <c r="A180679" t="s">
        <v>10</v>
      </c>
    </row>
    <row r="180680" spans="1:1" x14ac:dyDescent="0.4">
      <c r="A180680" t="s">
        <v>10</v>
      </c>
    </row>
    <row r="180681" spans="1:1" x14ac:dyDescent="0.4">
      <c r="A180681" t="s">
        <v>10</v>
      </c>
    </row>
    <row r="180682" spans="1:1" x14ac:dyDescent="0.4">
      <c r="A180682" t="s">
        <v>10</v>
      </c>
    </row>
    <row r="180683" spans="1:1" x14ac:dyDescent="0.4">
      <c r="A180683" t="s">
        <v>10</v>
      </c>
    </row>
    <row r="180684" spans="1:1" x14ac:dyDescent="0.4">
      <c r="A180684" t="s">
        <v>10</v>
      </c>
    </row>
    <row r="180685" spans="1:1" x14ac:dyDescent="0.4">
      <c r="A180685" t="s">
        <v>10</v>
      </c>
    </row>
    <row r="180686" spans="1:1" x14ac:dyDescent="0.4">
      <c r="A180686" t="s">
        <v>10</v>
      </c>
    </row>
    <row r="180687" spans="1:1" x14ac:dyDescent="0.4">
      <c r="A180687" t="s">
        <v>10</v>
      </c>
    </row>
    <row r="180688" spans="1:1" x14ac:dyDescent="0.4">
      <c r="A180688" t="s">
        <v>10</v>
      </c>
    </row>
    <row r="180689" spans="1:1" x14ac:dyDescent="0.4">
      <c r="A180689" t="s">
        <v>10</v>
      </c>
    </row>
    <row r="180690" spans="1:1" x14ac:dyDescent="0.4">
      <c r="A180690" t="s">
        <v>10</v>
      </c>
    </row>
    <row r="180691" spans="1:1" x14ac:dyDescent="0.4">
      <c r="A180691" t="s">
        <v>10</v>
      </c>
    </row>
    <row r="180692" spans="1:1" x14ac:dyDescent="0.4">
      <c r="A180692" t="s">
        <v>10</v>
      </c>
    </row>
    <row r="180693" spans="1:1" x14ac:dyDescent="0.4">
      <c r="A180693" t="s">
        <v>10</v>
      </c>
    </row>
    <row r="180694" spans="1:1" x14ac:dyDescent="0.4">
      <c r="A180694" t="s">
        <v>10</v>
      </c>
    </row>
    <row r="180695" spans="1:1" x14ac:dyDescent="0.4">
      <c r="A180695" t="s">
        <v>10</v>
      </c>
    </row>
    <row r="180696" spans="1:1" x14ac:dyDescent="0.4">
      <c r="A180696" t="s">
        <v>10</v>
      </c>
    </row>
    <row r="180697" spans="1:1" x14ac:dyDescent="0.4">
      <c r="A180697" t="s">
        <v>10</v>
      </c>
    </row>
    <row r="180698" spans="1:1" x14ac:dyDescent="0.4">
      <c r="A180698" t="s">
        <v>10</v>
      </c>
    </row>
    <row r="180699" spans="1:1" x14ac:dyDescent="0.4">
      <c r="A180699" t="s">
        <v>10</v>
      </c>
    </row>
    <row r="180700" spans="1:1" x14ac:dyDescent="0.4">
      <c r="A180700" t="s">
        <v>10</v>
      </c>
    </row>
    <row r="180701" spans="1:1" x14ac:dyDescent="0.4">
      <c r="A180701" t="s">
        <v>10</v>
      </c>
    </row>
    <row r="180702" spans="1:1" x14ac:dyDescent="0.4">
      <c r="A180702" t="s">
        <v>10</v>
      </c>
    </row>
    <row r="180703" spans="1:1" x14ac:dyDescent="0.4">
      <c r="A180703" t="s">
        <v>10</v>
      </c>
    </row>
    <row r="180704" spans="1:1" x14ac:dyDescent="0.4">
      <c r="A180704" t="s">
        <v>10</v>
      </c>
    </row>
    <row r="180705" spans="1:1" x14ac:dyDescent="0.4">
      <c r="A180705" t="s">
        <v>10</v>
      </c>
    </row>
    <row r="180706" spans="1:1" x14ac:dyDescent="0.4">
      <c r="A180706" t="s">
        <v>10</v>
      </c>
    </row>
    <row r="180707" spans="1:1" x14ac:dyDescent="0.4">
      <c r="A180707" t="s">
        <v>10</v>
      </c>
    </row>
    <row r="180708" spans="1:1" x14ac:dyDescent="0.4">
      <c r="A180708" t="s">
        <v>10</v>
      </c>
    </row>
    <row r="180709" spans="1:1" x14ac:dyDescent="0.4">
      <c r="A180709" t="s">
        <v>10</v>
      </c>
    </row>
    <row r="180710" spans="1:1" x14ac:dyDescent="0.4">
      <c r="A180710" t="s">
        <v>10</v>
      </c>
    </row>
    <row r="180711" spans="1:1" x14ac:dyDescent="0.4">
      <c r="A180711" t="s">
        <v>10</v>
      </c>
    </row>
    <row r="180712" spans="1:1" x14ac:dyDescent="0.4">
      <c r="A180712" t="s">
        <v>10</v>
      </c>
    </row>
    <row r="180713" spans="1:1" x14ac:dyDescent="0.4">
      <c r="A180713" t="s">
        <v>10</v>
      </c>
    </row>
    <row r="180714" spans="1:1" x14ac:dyDescent="0.4">
      <c r="A180714" t="s">
        <v>10</v>
      </c>
    </row>
    <row r="180715" spans="1:1" x14ac:dyDescent="0.4">
      <c r="A180715" t="s">
        <v>10</v>
      </c>
    </row>
    <row r="180716" spans="1:1" x14ac:dyDescent="0.4">
      <c r="A180716" t="s">
        <v>10</v>
      </c>
    </row>
    <row r="180717" spans="1:1" x14ac:dyDescent="0.4">
      <c r="A180717" t="s">
        <v>10</v>
      </c>
    </row>
    <row r="180718" spans="1:1" x14ac:dyDescent="0.4">
      <c r="A180718" t="s">
        <v>10</v>
      </c>
    </row>
    <row r="180719" spans="1:1" x14ac:dyDescent="0.4">
      <c r="A180719" t="s">
        <v>10</v>
      </c>
    </row>
    <row r="180720" spans="1:1" x14ac:dyDescent="0.4">
      <c r="A180720" t="s">
        <v>10</v>
      </c>
    </row>
    <row r="180721" spans="1:1" x14ac:dyDescent="0.4">
      <c r="A180721" t="s">
        <v>10</v>
      </c>
    </row>
    <row r="180722" spans="1:1" x14ac:dyDescent="0.4">
      <c r="A180722" t="s">
        <v>10</v>
      </c>
    </row>
    <row r="180723" spans="1:1" x14ac:dyDescent="0.4">
      <c r="A180723" t="s">
        <v>10</v>
      </c>
    </row>
    <row r="180724" spans="1:1" x14ac:dyDescent="0.4">
      <c r="A180724" t="s">
        <v>10</v>
      </c>
    </row>
    <row r="180725" spans="1:1" x14ac:dyDescent="0.4">
      <c r="A180725" t="s">
        <v>10</v>
      </c>
    </row>
    <row r="180726" spans="1:1" x14ac:dyDescent="0.4">
      <c r="A180726" t="s">
        <v>10</v>
      </c>
    </row>
    <row r="180727" spans="1:1" x14ac:dyDescent="0.4">
      <c r="A180727" t="s">
        <v>10</v>
      </c>
    </row>
    <row r="180728" spans="1:1" x14ac:dyDescent="0.4">
      <c r="A180728" t="s">
        <v>10</v>
      </c>
    </row>
    <row r="180729" spans="1:1" x14ac:dyDescent="0.4">
      <c r="A180729" t="s">
        <v>10</v>
      </c>
    </row>
    <row r="180730" spans="1:1" x14ac:dyDescent="0.4">
      <c r="A180730" t="s">
        <v>10</v>
      </c>
    </row>
    <row r="180731" spans="1:1" x14ac:dyDescent="0.4">
      <c r="A180731" t="s">
        <v>10</v>
      </c>
    </row>
    <row r="180732" spans="1:1" x14ac:dyDescent="0.4">
      <c r="A180732" t="s">
        <v>10</v>
      </c>
    </row>
    <row r="180733" spans="1:1" x14ac:dyDescent="0.4">
      <c r="A180733" t="s">
        <v>10</v>
      </c>
    </row>
    <row r="180734" spans="1:1" x14ac:dyDescent="0.4">
      <c r="A180734" t="s">
        <v>10</v>
      </c>
    </row>
    <row r="180735" spans="1:1" x14ac:dyDescent="0.4">
      <c r="A180735" t="s">
        <v>10</v>
      </c>
    </row>
    <row r="180736" spans="1:1" x14ac:dyDescent="0.4">
      <c r="A180736" t="s">
        <v>10</v>
      </c>
    </row>
    <row r="180737" spans="1:1" x14ac:dyDescent="0.4">
      <c r="A180737" t="s">
        <v>10</v>
      </c>
    </row>
    <row r="180738" spans="1:1" x14ac:dyDescent="0.4">
      <c r="A180738" t="s">
        <v>10</v>
      </c>
    </row>
    <row r="180739" spans="1:1" x14ac:dyDescent="0.4">
      <c r="A180739" t="s">
        <v>10</v>
      </c>
    </row>
    <row r="180740" spans="1:1" x14ac:dyDescent="0.4">
      <c r="A180740" t="s">
        <v>10</v>
      </c>
    </row>
    <row r="180741" spans="1:1" x14ac:dyDescent="0.4">
      <c r="A180741" t="s">
        <v>10</v>
      </c>
    </row>
    <row r="180742" spans="1:1" x14ac:dyDescent="0.4">
      <c r="A180742" t="s">
        <v>10</v>
      </c>
    </row>
    <row r="180743" spans="1:1" x14ac:dyDescent="0.4">
      <c r="A180743" t="s">
        <v>10</v>
      </c>
    </row>
    <row r="180744" spans="1:1" x14ac:dyDescent="0.4">
      <c r="A180744" t="s">
        <v>10</v>
      </c>
    </row>
    <row r="180745" spans="1:1" x14ac:dyDescent="0.4">
      <c r="A180745" t="s">
        <v>10</v>
      </c>
    </row>
    <row r="180746" spans="1:1" x14ac:dyDescent="0.4">
      <c r="A180746" t="s">
        <v>10</v>
      </c>
    </row>
    <row r="180747" spans="1:1" x14ac:dyDescent="0.4">
      <c r="A180747" t="s">
        <v>10</v>
      </c>
    </row>
    <row r="180748" spans="1:1" x14ac:dyDescent="0.4">
      <c r="A180748" t="s">
        <v>10</v>
      </c>
    </row>
    <row r="180749" spans="1:1" x14ac:dyDescent="0.4">
      <c r="A180749" t="s">
        <v>10</v>
      </c>
    </row>
    <row r="180750" spans="1:1" x14ac:dyDescent="0.4">
      <c r="A180750" t="s">
        <v>10</v>
      </c>
    </row>
    <row r="180751" spans="1:1" x14ac:dyDescent="0.4">
      <c r="A180751" t="s">
        <v>10</v>
      </c>
    </row>
    <row r="180752" spans="1:1" x14ac:dyDescent="0.4">
      <c r="A180752" t="s">
        <v>10</v>
      </c>
    </row>
    <row r="180753" spans="1:1" x14ac:dyDescent="0.4">
      <c r="A180753" t="s">
        <v>10</v>
      </c>
    </row>
    <row r="180754" spans="1:1" x14ac:dyDescent="0.4">
      <c r="A180754" t="s">
        <v>10</v>
      </c>
    </row>
    <row r="180755" spans="1:1" x14ac:dyDescent="0.4">
      <c r="A180755" t="s">
        <v>10</v>
      </c>
    </row>
    <row r="180756" spans="1:1" x14ac:dyDescent="0.4">
      <c r="A180756" t="s">
        <v>10</v>
      </c>
    </row>
    <row r="180757" spans="1:1" x14ac:dyDescent="0.4">
      <c r="A180757" t="s">
        <v>10</v>
      </c>
    </row>
    <row r="180758" spans="1:1" x14ac:dyDescent="0.4">
      <c r="A180758" t="s">
        <v>10</v>
      </c>
    </row>
    <row r="180759" spans="1:1" x14ac:dyDescent="0.4">
      <c r="A180759" t="s">
        <v>10</v>
      </c>
    </row>
    <row r="180760" spans="1:1" x14ac:dyDescent="0.4">
      <c r="A180760" t="s">
        <v>10</v>
      </c>
    </row>
    <row r="180761" spans="1:1" x14ac:dyDescent="0.4">
      <c r="A180761" t="s">
        <v>10</v>
      </c>
    </row>
    <row r="180762" spans="1:1" x14ac:dyDescent="0.4">
      <c r="A180762" t="s">
        <v>10</v>
      </c>
    </row>
    <row r="180763" spans="1:1" x14ac:dyDescent="0.4">
      <c r="A180763" t="s">
        <v>10</v>
      </c>
    </row>
    <row r="180764" spans="1:1" x14ac:dyDescent="0.4">
      <c r="A180764" t="s">
        <v>10</v>
      </c>
    </row>
    <row r="180765" spans="1:1" x14ac:dyDescent="0.4">
      <c r="A180765" t="s">
        <v>10</v>
      </c>
    </row>
    <row r="180766" spans="1:1" x14ac:dyDescent="0.4">
      <c r="A180766" t="s">
        <v>10</v>
      </c>
    </row>
    <row r="180767" spans="1:1" x14ac:dyDescent="0.4">
      <c r="A180767" t="s">
        <v>10</v>
      </c>
    </row>
    <row r="180768" spans="1:1" x14ac:dyDescent="0.4">
      <c r="A180768" t="s">
        <v>10</v>
      </c>
    </row>
    <row r="180769" spans="1:1" x14ac:dyDescent="0.4">
      <c r="A180769" t="s">
        <v>10</v>
      </c>
    </row>
    <row r="180770" spans="1:1" x14ac:dyDescent="0.4">
      <c r="A180770" t="s">
        <v>10</v>
      </c>
    </row>
    <row r="180771" spans="1:1" x14ac:dyDescent="0.4">
      <c r="A180771" t="s">
        <v>10</v>
      </c>
    </row>
    <row r="180772" spans="1:1" x14ac:dyDescent="0.4">
      <c r="A180772" t="s">
        <v>10</v>
      </c>
    </row>
    <row r="180773" spans="1:1" x14ac:dyDescent="0.4">
      <c r="A180773" t="s">
        <v>10</v>
      </c>
    </row>
    <row r="180774" spans="1:1" x14ac:dyDescent="0.4">
      <c r="A180774" t="s">
        <v>10</v>
      </c>
    </row>
    <row r="180775" spans="1:1" x14ac:dyDescent="0.4">
      <c r="A180775" t="s">
        <v>10</v>
      </c>
    </row>
    <row r="180776" spans="1:1" x14ac:dyDescent="0.4">
      <c r="A180776" t="s">
        <v>10</v>
      </c>
    </row>
    <row r="180777" spans="1:1" x14ac:dyDescent="0.4">
      <c r="A180777" t="s">
        <v>10</v>
      </c>
    </row>
    <row r="180778" spans="1:1" x14ac:dyDescent="0.4">
      <c r="A180778" t="s">
        <v>10</v>
      </c>
    </row>
    <row r="180779" spans="1:1" x14ac:dyDescent="0.4">
      <c r="A180779" t="s">
        <v>10</v>
      </c>
    </row>
    <row r="180780" spans="1:1" x14ac:dyDescent="0.4">
      <c r="A180780" t="s">
        <v>10</v>
      </c>
    </row>
    <row r="180781" spans="1:1" x14ac:dyDescent="0.4">
      <c r="A180781" t="s">
        <v>10</v>
      </c>
    </row>
    <row r="180782" spans="1:1" x14ac:dyDescent="0.4">
      <c r="A180782" t="s">
        <v>10</v>
      </c>
    </row>
    <row r="180783" spans="1:1" x14ac:dyDescent="0.4">
      <c r="A180783" t="s">
        <v>10</v>
      </c>
    </row>
    <row r="180784" spans="1:1" x14ac:dyDescent="0.4">
      <c r="A180784" t="s">
        <v>10</v>
      </c>
    </row>
    <row r="180785" spans="1:1" x14ac:dyDescent="0.4">
      <c r="A180785" t="s">
        <v>10</v>
      </c>
    </row>
    <row r="180786" spans="1:1" x14ac:dyDescent="0.4">
      <c r="A180786" t="s">
        <v>10</v>
      </c>
    </row>
    <row r="180787" spans="1:1" x14ac:dyDescent="0.4">
      <c r="A180787" t="s">
        <v>10</v>
      </c>
    </row>
    <row r="180788" spans="1:1" x14ac:dyDescent="0.4">
      <c r="A180788" t="s">
        <v>10</v>
      </c>
    </row>
    <row r="180789" spans="1:1" x14ac:dyDescent="0.4">
      <c r="A180789" t="s">
        <v>10</v>
      </c>
    </row>
    <row r="180790" spans="1:1" x14ac:dyDescent="0.4">
      <c r="A180790" t="s">
        <v>10</v>
      </c>
    </row>
    <row r="180791" spans="1:1" x14ac:dyDescent="0.4">
      <c r="A180791" t="s">
        <v>10</v>
      </c>
    </row>
    <row r="180792" spans="1:1" x14ac:dyDescent="0.4">
      <c r="A180792" t="s">
        <v>10</v>
      </c>
    </row>
    <row r="180793" spans="1:1" x14ac:dyDescent="0.4">
      <c r="A180793" t="s">
        <v>10</v>
      </c>
    </row>
    <row r="180794" spans="1:1" x14ac:dyDescent="0.4">
      <c r="A180794" t="s">
        <v>10</v>
      </c>
    </row>
    <row r="180795" spans="1:1" x14ac:dyDescent="0.4">
      <c r="A180795" t="s">
        <v>10</v>
      </c>
    </row>
    <row r="180796" spans="1:1" x14ac:dyDescent="0.4">
      <c r="A180796" t="s">
        <v>10</v>
      </c>
    </row>
    <row r="180797" spans="1:1" x14ac:dyDescent="0.4">
      <c r="A180797" t="s">
        <v>10</v>
      </c>
    </row>
    <row r="180798" spans="1:1" x14ac:dyDescent="0.4">
      <c r="A180798" t="s">
        <v>10</v>
      </c>
    </row>
    <row r="180799" spans="1:1" x14ac:dyDescent="0.4">
      <c r="A180799" t="s">
        <v>10</v>
      </c>
    </row>
    <row r="180800" spans="1:1" x14ac:dyDescent="0.4">
      <c r="A180800" t="s">
        <v>10</v>
      </c>
    </row>
    <row r="180801" spans="1:1" x14ac:dyDescent="0.4">
      <c r="A180801" t="s">
        <v>10</v>
      </c>
    </row>
    <row r="180802" spans="1:1" x14ac:dyDescent="0.4">
      <c r="A180802" t="s">
        <v>10</v>
      </c>
    </row>
    <row r="180803" spans="1:1" x14ac:dyDescent="0.4">
      <c r="A180803" t="s">
        <v>10</v>
      </c>
    </row>
    <row r="180804" spans="1:1" x14ac:dyDescent="0.4">
      <c r="A180804" t="s">
        <v>10</v>
      </c>
    </row>
    <row r="180805" spans="1:1" x14ac:dyDescent="0.4">
      <c r="A180805" t="s">
        <v>10</v>
      </c>
    </row>
    <row r="180806" spans="1:1" x14ac:dyDescent="0.4">
      <c r="A180806" t="s">
        <v>10</v>
      </c>
    </row>
    <row r="180807" spans="1:1" x14ac:dyDescent="0.4">
      <c r="A180807" t="s">
        <v>10</v>
      </c>
    </row>
    <row r="180808" spans="1:1" x14ac:dyDescent="0.4">
      <c r="A180808" t="s">
        <v>10</v>
      </c>
    </row>
    <row r="180809" spans="1:1" x14ac:dyDescent="0.4">
      <c r="A180809" t="s">
        <v>10</v>
      </c>
    </row>
    <row r="180810" spans="1:1" x14ac:dyDescent="0.4">
      <c r="A180810" t="s">
        <v>10</v>
      </c>
    </row>
    <row r="180811" spans="1:1" x14ac:dyDescent="0.4">
      <c r="A180811" t="s">
        <v>10</v>
      </c>
    </row>
    <row r="180812" spans="1:1" x14ac:dyDescent="0.4">
      <c r="A180812" t="s">
        <v>10</v>
      </c>
    </row>
    <row r="180813" spans="1:1" x14ac:dyDescent="0.4">
      <c r="A180813" t="s">
        <v>10</v>
      </c>
    </row>
    <row r="180814" spans="1:1" x14ac:dyDescent="0.4">
      <c r="A180814" t="s">
        <v>10</v>
      </c>
    </row>
    <row r="180815" spans="1:1" x14ac:dyDescent="0.4">
      <c r="A180815" t="s">
        <v>10</v>
      </c>
    </row>
    <row r="180816" spans="1:1" x14ac:dyDescent="0.4">
      <c r="A180816" t="s">
        <v>10</v>
      </c>
    </row>
    <row r="180817" spans="1:1" x14ac:dyDescent="0.4">
      <c r="A180817" t="s">
        <v>10</v>
      </c>
    </row>
    <row r="180818" spans="1:1" x14ac:dyDescent="0.4">
      <c r="A180818" t="s">
        <v>10</v>
      </c>
    </row>
    <row r="180819" spans="1:1" x14ac:dyDescent="0.4">
      <c r="A180819" t="s">
        <v>10</v>
      </c>
    </row>
    <row r="180820" spans="1:1" x14ac:dyDescent="0.4">
      <c r="A180820" t="s">
        <v>10</v>
      </c>
    </row>
    <row r="180821" spans="1:1" x14ac:dyDescent="0.4">
      <c r="A180821" t="s">
        <v>10</v>
      </c>
    </row>
    <row r="180822" spans="1:1" x14ac:dyDescent="0.4">
      <c r="A180822" t="s">
        <v>10</v>
      </c>
    </row>
    <row r="180823" spans="1:1" x14ac:dyDescent="0.4">
      <c r="A180823" t="s">
        <v>10</v>
      </c>
    </row>
    <row r="180824" spans="1:1" x14ac:dyDescent="0.4">
      <c r="A180824" t="s">
        <v>10</v>
      </c>
    </row>
    <row r="180825" spans="1:1" x14ac:dyDescent="0.4">
      <c r="A180825" t="s">
        <v>10</v>
      </c>
    </row>
    <row r="180826" spans="1:1" x14ac:dyDescent="0.4">
      <c r="A180826" t="s">
        <v>10</v>
      </c>
    </row>
    <row r="180827" spans="1:1" x14ac:dyDescent="0.4">
      <c r="A180827" t="s">
        <v>10</v>
      </c>
    </row>
    <row r="180828" spans="1:1" x14ac:dyDescent="0.4">
      <c r="A180828" t="s">
        <v>10</v>
      </c>
    </row>
    <row r="180829" spans="1:1" x14ac:dyDescent="0.4">
      <c r="A180829" t="s">
        <v>10</v>
      </c>
    </row>
    <row r="180830" spans="1:1" x14ac:dyDescent="0.4">
      <c r="A180830" t="s">
        <v>10</v>
      </c>
    </row>
    <row r="180831" spans="1:1" x14ac:dyDescent="0.4">
      <c r="A180831" t="s">
        <v>10</v>
      </c>
    </row>
    <row r="180832" spans="1:1" x14ac:dyDescent="0.4">
      <c r="A180832" t="s">
        <v>10</v>
      </c>
    </row>
    <row r="180833" spans="1:1" x14ac:dyDescent="0.4">
      <c r="A180833" t="s">
        <v>10</v>
      </c>
    </row>
    <row r="180834" spans="1:1" x14ac:dyDescent="0.4">
      <c r="A180834" t="s">
        <v>10</v>
      </c>
    </row>
    <row r="180835" spans="1:1" x14ac:dyDescent="0.4">
      <c r="A180835" t="s">
        <v>10</v>
      </c>
    </row>
    <row r="180836" spans="1:1" x14ac:dyDescent="0.4">
      <c r="A180836" t="s">
        <v>10</v>
      </c>
    </row>
    <row r="180837" spans="1:1" x14ac:dyDescent="0.4">
      <c r="A180837" t="s">
        <v>10</v>
      </c>
    </row>
    <row r="180838" spans="1:1" x14ac:dyDescent="0.4">
      <c r="A180838" t="s">
        <v>10</v>
      </c>
    </row>
    <row r="180839" spans="1:1" x14ac:dyDescent="0.4">
      <c r="A180839" t="s">
        <v>10</v>
      </c>
    </row>
    <row r="180840" spans="1:1" x14ac:dyDescent="0.4">
      <c r="A180840" t="s">
        <v>10</v>
      </c>
    </row>
    <row r="180841" spans="1:1" x14ac:dyDescent="0.4">
      <c r="A180841" t="s">
        <v>10</v>
      </c>
    </row>
    <row r="180842" spans="1:1" x14ac:dyDescent="0.4">
      <c r="A180842" t="s">
        <v>10</v>
      </c>
    </row>
    <row r="180843" spans="1:1" x14ac:dyDescent="0.4">
      <c r="A180843" t="s">
        <v>10</v>
      </c>
    </row>
    <row r="180844" spans="1:1" x14ac:dyDescent="0.4">
      <c r="A180844" t="s">
        <v>10</v>
      </c>
    </row>
    <row r="180845" spans="1:1" x14ac:dyDescent="0.4">
      <c r="A180845" t="s">
        <v>10</v>
      </c>
    </row>
    <row r="180846" spans="1:1" x14ac:dyDescent="0.4">
      <c r="A180846" t="s">
        <v>10</v>
      </c>
    </row>
    <row r="180847" spans="1:1" x14ac:dyDescent="0.4">
      <c r="A180847" t="s">
        <v>10</v>
      </c>
    </row>
    <row r="180848" spans="1:1" x14ac:dyDescent="0.4">
      <c r="A180848" t="s">
        <v>10</v>
      </c>
    </row>
    <row r="180849" spans="1:1" x14ac:dyDescent="0.4">
      <c r="A180849" t="s">
        <v>10</v>
      </c>
    </row>
    <row r="180850" spans="1:1" x14ac:dyDescent="0.4">
      <c r="A180850" t="s">
        <v>10</v>
      </c>
    </row>
    <row r="180851" spans="1:1" x14ac:dyDescent="0.4">
      <c r="A180851" t="s">
        <v>10</v>
      </c>
    </row>
    <row r="180852" spans="1:1" x14ac:dyDescent="0.4">
      <c r="A180852" t="s">
        <v>10</v>
      </c>
    </row>
    <row r="180853" spans="1:1" x14ac:dyDescent="0.4">
      <c r="A180853" t="s">
        <v>10</v>
      </c>
    </row>
    <row r="180854" spans="1:1" x14ac:dyDescent="0.4">
      <c r="A180854" t="s">
        <v>10</v>
      </c>
    </row>
    <row r="180855" spans="1:1" x14ac:dyDescent="0.4">
      <c r="A180855" t="s">
        <v>10</v>
      </c>
    </row>
    <row r="180856" spans="1:1" x14ac:dyDescent="0.4">
      <c r="A180856" t="s">
        <v>10</v>
      </c>
    </row>
    <row r="180857" spans="1:1" x14ac:dyDescent="0.4">
      <c r="A180857" t="s">
        <v>10</v>
      </c>
    </row>
    <row r="180858" spans="1:1" x14ac:dyDescent="0.4">
      <c r="A180858" t="s">
        <v>10</v>
      </c>
    </row>
    <row r="180859" spans="1:1" x14ac:dyDescent="0.4">
      <c r="A180859" t="s">
        <v>10</v>
      </c>
    </row>
    <row r="180860" spans="1:1" x14ac:dyDescent="0.4">
      <c r="A180860" t="s">
        <v>10</v>
      </c>
    </row>
    <row r="180861" spans="1:1" x14ac:dyDescent="0.4">
      <c r="A180861" t="s">
        <v>10</v>
      </c>
    </row>
    <row r="180862" spans="1:1" x14ac:dyDescent="0.4">
      <c r="A180862" t="s">
        <v>10</v>
      </c>
    </row>
    <row r="180863" spans="1:1" x14ac:dyDescent="0.4">
      <c r="A180863" t="s">
        <v>10</v>
      </c>
    </row>
    <row r="180864" spans="1:1" x14ac:dyDescent="0.4">
      <c r="A180864" t="s">
        <v>10</v>
      </c>
    </row>
    <row r="180865" spans="1:1" x14ac:dyDescent="0.4">
      <c r="A180865" t="s">
        <v>10</v>
      </c>
    </row>
    <row r="180866" spans="1:1" x14ac:dyDescent="0.4">
      <c r="A180866" t="s">
        <v>10</v>
      </c>
    </row>
    <row r="180867" spans="1:1" x14ac:dyDescent="0.4">
      <c r="A180867" t="s">
        <v>10</v>
      </c>
    </row>
    <row r="180868" spans="1:1" x14ac:dyDescent="0.4">
      <c r="A180868" t="s">
        <v>10</v>
      </c>
    </row>
    <row r="180869" spans="1:1" x14ac:dyDescent="0.4">
      <c r="A180869" t="s">
        <v>10</v>
      </c>
    </row>
    <row r="180870" spans="1:1" x14ac:dyDescent="0.4">
      <c r="A180870" t="s">
        <v>10</v>
      </c>
    </row>
    <row r="180871" spans="1:1" x14ac:dyDescent="0.4">
      <c r="A180871" t="s">
        <v>10</v>
      </c>
    </row>
    <row r="180872" spans="1:1" x14ac:dyDescent="0.4">
      <c r="A180872" t="s">
        <v>10</v>
      </c>
    </row>
    <row r="180873" spans="1:1" x14ac:dyDescent="0.4">
      <c r="A180873" t="s">
        <v>10</v>
      </c>
    </row>
    <row r="180874" spans="1:1" x14ac:dyDescent="0.4">
      <c r="A180874" t="s">
        <v>10</v>
      </c>
    </row>
    <row r="180875" spans="1:1" x14ac:dyDescent="0.4">
      <c r="A180875" t="s">
        <v>10</v>
      </c>
    </row>
    <row r="180876" spans="1:1" x14ac:dyDescent="0.4">
      <c r="A180876" t="s">
        <v>10</v>
      </c>
    </row>
    <row r="180877" spans="1:1" x14ac:dyDescent="0.4">
      <c r="A180877" t="s">
        <v>10</v>
      </c>
    </row>
    <row r="180878" spans="1:1" x14ac:dyDescent="0.4">
      <c r="A180878" t="s">
        <v>10</v>
      </c>
    </row>
    <row r="180879" spans="1:1" x14ac:dyDescent="0.4">
      <c r="A180879" t="s">
        <v>10</v>
      </c>
    </row>
    <row r="180880" spans="1:1" x14ac:dyDescent="0.4">
      <c r="A180880" t="s">
        <v>10</v>
      </c>
    </row>
    <row r="180881" spans="1:1" x14ac:dyDescent="0.4">
      <c r="A180881" t="s">
        <v>10</v>
      </c>
    </row>
    <row r="180882" spans="1:1" x14ac:dyDescent="0.4">
      <c r="A180882" t="s">
        <v>10</v>
      </c>
    </row>
    <row r="180883" spans="1:1" x14ac:dyDescent="0.4">
      <c r="A180883" t="s">
        <v>10</v>
      </c>
    </row>
    <row r="180884" spans="1:1" x14ac:dyDescent="0.4">
      <c r="A180884" t="s">
        <v>10</v>
      </c>
    </row>
    <row r="180885" spans="1:1" x14ac:dyDescent="0.4">
      <c r="A180885" t="s">
        <v>10</v>
      </c>
    </row>
    <row r="180886" spans="1:1" x14ac:dyDescent="0.4">
      <c r="A180886" t="s">
        <v>10</v>
      </c>
    </row>
    <row r="180887" spans="1:1" x14ac:dyDescent="0.4">
      <c r="A180887" t="s">
        <v>10</v>
      </c>
    </row>
    <row r="180888" spans="1:1" x14ac:dyDescent="0.4">
      <c r="A180888" t="s">
        <v>10</v>
      </c>
    </row>
    <row r="180889" spans="1:1" x14ac:dyDescent="0.4">
      <c r="A180889" t="s">
        <v>10</v>
      </c>
    </row>
    <row r="180890" spans="1:1" x14ac:dyDescent="0.4">
      <c r="A180890" t="s">
        <v>10</v>
      </c>
    </row>
    <row r="180891" spans="1:1" x14ac:dyDescent="0.4">
      <c r="A180891" t="s">
        <v>10</v>
      </c>
    </row>
    <row r="180892" spans="1:1" x14ac:dyDescent="0.4">
      <c r="A180892" t="s">
        <v>10</v>
      </c>
    </row>
    <row r="180893" spans="1:1" x14ac:dyDescent="0.4">
      <c r="A180893" t="s">
        <v>10</v>
      </c>
    </row>
    <row r="180894" spans="1:1" x14ac:dyDescent="0.4">
      <c r="A180894" t="s">
        <v>10</v>
      </c>
    </row>
    <row r="180895" spans="1:1" x14ac:dyDescent="0.4">
      <c r="A180895" t="s">
        <v>10</v>
      </c>
    </row>
    <row r="180896" spans="1:1" x14ac:dyDescent="0.4">
      <c r="A180896" t="s">
        <v>10</v>
      </c>
    </row>
    <row r="180897" spans="1:1" x14ac:dyDescent="0.4">
      <c r="A180897" t="s">
        <v>10</v>
      </c>
    </row>
    <row r="180898" spans="1:1" x14ac:dyDescent="0.4">
      <c r="A180898" t="s">
        <v>10</v>
      </c>
    </row>
    <row r="180899" spans="1:1" x14ac:dyDescent="0.4">
      <c r="A180899" t="s">
        <v>10</v>
      </c>
    </row>
    <row r="180900" spans="1:1" x14ac:dyDescent="0.4">
      <c r="A180900" t="s">
        <v>10</v>
      </c>
    </row>
    <row r="180901" spans="1:1" x14ac:dyDescent="0.4">
      <c r="A180901" t="s">
        <v>10</v>
      </c>
    </row>
    <row r="180902" spans="1:1" x14ac:dyDescent="0.4">
      <c r="A180902" t="s">
        <v>10</v>
      </c>
    </row>
    <row r="180903" spans="1:1" x14ac:dyDescent="0.4">
      <c r="A180903" t="s">
        <v>10</v>
      </c>
    </row>
    <row r="180904" spans="1:1" x14ac:dyDescent="0.4">
      <c r="A180904" t="s">
        <v>10</v>
      </c>
    </row>
    <row r="180905" spans="1:1" x14ac:dyDescent="0.4">
      <c r="A180905" t="s">
        <v>10</v>
      </c>
    </row>
    <row r="180906" spans="1:1" x14ac:dyDescent="0.4">
      <c r="A180906" t="s">
        <v>10</v>
      </c>
    </row>
    <row r="180907" spans="1:1" x14ac:dyDescent="0.4">
      <c r="A180907" t="s">
        <v>10</v>
      </c>
    </row>
    <row r="180908" spans="1:1" x14ac:dyDescent="0.4">
      <c r="A180908" t="s">
        <v>10</v>
      </c>
    </row>
    <row r="180909" spans="1:1" x14ac:dyDescent="0.4">
      <c r="A180909" t="s">
        <v>10</v>
      </c>
    </row>
    <row r="180910" spans="1:1" x14ac:dyDescent="0.4">
      <c r="A180910" t="s">
        <v>10</v>
      </c>
    </row>
    <row r="180911" spans="1:1" x14ac:dyDescent="0.4">
      <c r="A180911" t="s">
        <v>10</v>
      </c>
    </row>
    <row r="180912" spans="1:1" x14ac:dyDescent="0.4">
      <c r="A180912" t="s">
        <v>10</v>
      </c>
    </row>
    <row r="180913" spans="1:1" x14ac:dyDescent="0.4">
      <c r="A180913" t="s">
        <v>10</v>
      </c>
    </row>
    <row r="180914" spans="1:1" x14ac:dyDescent="0.4">
      <c r="A180914" t="s">
        <v>10</v>
      </c>
    </row>
    <row r="180915" spans="1:1" x14ac:dyDescent="0.4">
      <c r="A180915" t="s">
        <v>10</v>
      </c>
    </row>
    <row r="180916" spans="1:1" x14ac:dyDescent="0.4">
      <c r="A180916" t="s">
        <v>10</v>
      </c>
    </row>
    <row r="180917" spans="1:1" x14ac:dyDescent="0.4">
      <c r="A180917" t="s">
        <v>10</v>
      </c>
    </row>
    <row r="180918" spans="1:1" x14ac:dyDescent="0.4">
      <c r="A180918" t="s">
        <v>10</v>
      </c>
    </row>
    <row r="180919" spans="1:1" x14ac:dyDescent="0.4">
      <c r="A180919" t="s">
        <v>10</v>
      </c>
    </row>
    <row r="180920" spans="1:1" x14ac:dyDescent="0.4">
      <c r="A180920" t="s">
        <v>10</v>
      </c>
    </row>
    <row r="180921" spans="1:1" x14ac:dyDescent="0.4">
      <c r="A180921" t="s">
        <v>10</v>
      </c>
    </row>
    <row r="180922" spans="1:1" x14ac:dyDescent="0.4">
      <c r="A180922" t="s">
        <v>10</v>
      </c>
    </row>
    <row r="180923" spans="1:1" x14ac:dyDescent="0.4">
      <c r="A180923" t="s">
        <v>10</v>
      </c>
    </row>
    <row r="180924" spans="1:1" x14ac:dyDescent="0.4">
      <c r="A180924" t="s">
        <v>10</v>
      </c>
    </row>
    <row r="180925" spans="1:1" x14ac:dyDescent="0.4">
      <c r="A180925" t="s">
        <v>10</v>
      </c>
    </row>
    <row r="180926" spans="1:1" x14ac:dyDescent="0.4">
      <c r="A180926" t="s">
        <v>10</v>
      </c>
    </row>
    <row r="180927" spans="1:1" x14ac:dyDescent="0.4">
      <c r="A180927" t="s">
        <v>10</v>
      </c>
    </row>
    <row r="180928" spans="1:1" x14ac:dyDescent="0.4">
      <c r="A180928" t="s">
        <v>10</v>
      </c>
    </row>
    <row r="180929" spans="1:1" x14ac:dyDescent="0.4">
      <c r="A180929" t="s">
        <v>10</v>
      </c>
    </row>
    <row r="180930" spans="1:1" x14ac:dyDescent="0.4">
      <c r="A180930" t="s">
        <v>10</v>
      </c>
    </row>
    <row r="180931" spans="1:1" x14ac:dyDescent="0.4">
      <c r="A180931" t="s">
        <v>10</v>
      </c>
    </row>
    <row r="180932" spans="1:1" x14ac:dyDescent="0.4">
      <c r="A180932" t="s">
        <v>10</v>
      </c>
    </row>
    <row r="180933" spans="1:1" x14ac:dyDescent="0.4">
      <c r="A180933" t="s">
        <v>10</v>
      </c>
    </row>
    <row r="180934" spans="1:1" x14ac:dyDescent="0.4">
      <c r="A180934" t="s">
        <v>10</v>
      </c>
    </row>
    <row r="180935" spans="1:1" x14ac:dyDescent="0.4">
      <c r="A180935" t="s">
        <v>10</v>
      </c>
    </row>
    <row r="180936" spans="1:1" x14ac:dyDescent="0.4">
      <c r="A180936" t="s">
        <v>10</v>
      </c>
    </row>
    <row r="180937" spans="1:1" x14ac:dyDescent="0.4">
      <c r="A180937" t="s">
        <v>10</v>
      </c>
    </row>
    <row r="180938" spans="1:1" x14ac:dyDescent="0.4">
      <c r="A180938" t="s">
        <v>10</v>
      </c>
    </row>
    <row r="180939" spans="1:1" x14ac:dyDescent="0.4">
      <c r="A180939" t="s">
        <v>10</v>
      </c>
    </row>
    <row r="180940" spans="1:1" x14ac:dyDescent="0.4">
      <c r="A180940" t="s">
        <v>10</v>
      </c>
    </row>
    <row r="180941" spans="1:1" x14ac:dyDescent="0.4">
      <c r="A180941" t="s">
        <v>10</v>
      </c>
    </row>
    <row r="180942" spans="1:1" x14ac:dyDescent="0.4">
      <c r="A180942" t="s">
        <v>10</v>
      </c>
    </row>
    <row r="180943" spans="1:1" x14ac:dyDescent="0.4">
      <c r="A180943" t="s">
        <v>10</v>
      </c>
    </row>
    <row r="180944" spans="1:1" x14ac:dyDescent="0.4">
      <c r="A180944" t="s">
        <v>10</v>
      </c>
    </row>
    <row r="180945" spans="1:1" x14ac:dyDescent="0.4">
      <c r="A180945" t="s">
        <v>10</v>
      </c>
    </row>
    <row r="180946" spans="1:1" x14ac:dyDescent="0.4">
      <c r="A180946" t="s">
        <v>10</v>
      </c>
    </row>
    <row r="180947" spans="1:1" x14ac:dyDescent="0.4">
      <c r="A180947" t="s">
        <v>10</v>
      </c>
    </row>
    <row r="180948" spans="1:1" x14ac:dyDescent="0.4">
      <c r="A180948" t="s">
        <v>10</v>
      </c>
    </row>
    <row r="180949" spans="1:1" x14ac:dyDescent="0.4">
      <c r="A180949" t="s">
        <v>10</v>
      </c>
    </row>
    <row r="180950" spans="1:1" x14ac:dyDescent="0.4">
      <c r="A180950" t="s">
        <v>10</v>
      </c>
    </row>
    <row r="180951" spans="1:1" x14ac:dyDescent="0.4">
      <c r="A180951" t="s">
        <v>10</v>
      </c>
    </row>
    <row r="180952" spans="1:1" x14ac:dyDescent="0.4">
      <c r="A180952" t="s">
        <v>10</v>
      </c>
    </row>
    <row r="180953" spans="1:1" x14ac:dyDescent="0.4">
      <c r="A180953" t="s">
        <v>10</v>
      </c>
    </row>
    <row r="180954" spans="1:1" x14ac:dyDescent="0.4">
      <c r="A180954" t="s">
        <v>10</v>
      </c>
    </row>
    <row r="180955" spans="1:1" x14ac:dyDescent="0.4">
      <c r="A180955" t="s">
        <v>10</v>
      </c>
    </row>
    <row r="180956" spans="1:1" x14ac:dyDescent="0.4">
      <c r="A180956" t="s">
        <v>10</v>
      </c>
    </row>
    <row r="180957" spans="1:1" x14ac:dyDescent="0.4">
      <c r="A180957" t="s">
        <v>10</v>
      </c>
    </row>
    <row r="180958" spans="1:1" x14ac:dyDescent="0.4">
      <c r="A180958" t="s">
        <v>10</v>
      </c>
    </row>
    <row r="180959" spans="1:1" x14ac:dyDescent="0.4">
      <c r="A180959" t="s">
        <v>10</v>
      </c>
    </row>
    <row r="180960" spans="1:1" x14ac:dyDescent="0.4">
      <c r="A180960" t="s">
        <v>10</v>
      </c>
    </row>
    <row r="180961" spans="1:1" x14ac:dyDescent="0.4">
      <c r="A180961" t="s">
        <v>10</v>
      </c>
    </row>
    <row r="180962" spans="1:1" x14ac:dyDescent="0.4">
      <c r="A180962" t="s">
        <v>10</v>
      </c>
    </row>
    <row r="180963" spans="1:1" x14ac:dyDescent="0.4">
      <c r="A180963" t="s">
        <v>10</v>
      </c>
    </row>
    <row r="180964" spans="1:1" x14ac:dyDescent="0.4">
      <c r="A180964" t="s">
        <v>10</v>
      </c>
    </row>
    <row r="180965" spans="1:1" x14ac:dyDescent="0.4">
      <c r="A180965" t="s">
        <v>10</v>
      </c>
    </row>
    <row r="180966" spans="1:1" x14ac:dyDescent="0.4">
      <c r="A180966" t="s">
        <v>10</v>
      </c>
    </row>
    <row r="180967" spans="1:1" x14ac:dyDescent="0.4">
      <c r="A180967" t="s">
        <v>10</v>
      </c>
    </row>
    <row r="180968" spans="1:1" x14ac:dyDescent="0.4">
      <c r="A180968" t="s">
        <v>10</v>
      </c>
    </row>
    <row r="180969" spans="1:1" x14ac:dyDescent="0.4">
      <c r="A180969" t="s">
        <v>10</v>
      </c>
    </row>
    <row r="180970" spans="1:1" x14ac:dyDescent="0.4">
      <c r="A180970" t="s">
        <v>10</v>
      </c>
    </row>
    <row r="180971" spans="1:1" x14ac:dyDescent="0.4">
      <c r="A180971" t="s">
        <v>10</v>
      </c>
    </row>
    <row r="180972" spans="1:1" x14ac:dyDescent="0.4">
      <c r="A180972" t="s">
        <v>10</v>
      </c>
    </row>
    <row r="180973" spans="1:1" x14ac:dyDescent="0.4">
      <c r="A180973" t="s">
        <v>10</v>
      </c>
    </row>
    <row r="180974" spans="1:1" x14ac:dyDescent="0.4">
      <c r="A180974" t="s">
        <v>10</v>
      </c>
    </row>
    <row r="180975" spans="1:1" x14ac:dyDescent="0.4">
      <c r="A180975" t="s">
        <v>10</v>
      </c>
    </row>
    <row r="180976" spans="1:1" x14ac:dyDescent="0.4">
      <c r="A180976" t="s">
        <v>10</v>
      </c>
    </row>
    <row r="180977" spans="1:1" x14ac:dyDescent="0.4">
      <c r="A180977" t="s">
        <v>10</v>
      </c>
    </row>
    <row r="180978" spans="1:1" x14ac:dyDescent="0.4">
      <c r="A180978" t="s">
        <v>10</v>
      </c>
    </row>
    <row r="180979" spans="1:1" x14ac:dyDescent="0.4">
      <c r="A180979" t="s">
        <v>10</v>
      </c>
    </row>
    <row r="180980" spans="1:1" x14ac:dyDescent="0.4">
      <c r="A180980" t="s">
        <v>10</v>
      </c>
    </row>
    <row r="180981" spans="1:1" x14ac:dyDescent="0.4">
      <c r="A180981" t="s">
        <v>10</v>
      </c>
    </row>
    <row r="180982" spans="1:1" x14ac:dyDescent="0.4">
      <c r="A180982" t="s">
        <v>10</v>
      </c>
    </row>
    <row r="180983" spans="1:1" x14ac:dyDescent="0.4">
      <c r="A180983" t="s">
        <v>10</v>
      </c>
    </row>
    <row r="180984" spans="1:1" x14ac:dyDescent="0.4">
      <c r="A180984" t="s">
        <v>10</v>
      </c>
    </row>
    <row r="180985" spans="1:1" x14ac:dyDescent="0.4">
      <c r="A180985" t="s">
        <v>10</v>
      </c>
    </row>
    <row r="180986" spans="1:1" x14ac:dyDescent="0.4">
      <c r="A180986" t="s">
        <v>10</v>
      </c>
    </row>
    <row r="180987" spans="1:1" x14ac:dyDescent="0.4">
      <c r="A180987" t="s">
        <v>10</v>
      </c>
    </row>
    <row r="180988" spans="1:1" x14ac:dyDescent="0.4">
      <c r="A180988" t="s">
        <v>10</v>
      </c>
    </row>
    <row r="180989" spans="1:1" x14ac:dyDescent="0.4">
      <c r="A180989" t="s">
        <v>10</v>
      </c>
    </row>
    <row r="180990" spans="1:1" x14ac:dyDescent="0.4">
      <c r="A180990" t="s">
        <v>10</v>
      </c>
    </row>
    <row r="180991" spans="1:1" x14ac:dyDescent="0.4">
      <c r="A180991" t="s">
        <v>10</v>
      </c>
    </row>
    <row r="180992" spans="1:1" x14ac:dyDescent="0.4">
      <c r="A180992" t="s">
        <v>10</v>
      </c>
    </row>
    <row r="180993" spans="1:1" x14ac:dyDescent="0.4">
      <c r="A180993" t="s">
        <v>10</v>
      </c>
    </row>
    <row r="180994" spans="1:1" x14ac:dyDescent="0.4">
      <c r="A180994" t="s">
        <v>10</v>
      </c>
    </row>
    <row r="180995" spans="1:1" x14ac:dyDescent="0.4">
      <c r="A180995" t="s">
        <v>10</v>
      </c>
    </row>
    <row r="180996" spans="1:1" x14ac:dyDescent="0.4">
      <c r="A180996" t="s">
        <v>10</v>
      </c>
    </row>
    <row r="180997" spans="1:1" x14ac:dyDescent="0.4">
      <c r="A180997" t="s">
        <v>10</v>
      </c>
    </row>
    <row r="180998" spans="1:1" x14ac:dyDescent="0.4">
      <c r="A180998" t="s">
        <v>10</v>
      </c>
    </row>
    <row r="180999" spans="1:1" x14ac:dyDescent="0.4">
      <c r="A180999" t="s">
        <v>10</v>
      </c>
    </row>
    <row r="181000" spans="1:1" x14ac:dyDescent="0.4">
      <c r="A181000" t="s">
        <v>10</v>
      </c>
    </row>
    <row r="181001" spans="1:1" x14ac:dyDescent="0.4">
      <c r="A181001" t="s">
        <v>10</v>
      </c>
    </row>
    <row r="181002" spans="1:1" x14ac:dyDescent="0.4">
      <c r="A181002" t="s">
        <v>10</v>
      </c>
    </row>
    <row r="181003" spans="1:1" x14ac:dyDescent="0.4">
      <c r="A181003" t="s">
        <v>10</v>
      </c>
    </row>
    <row r="181004" spans="1:1" x14ac:dyDescent="0.4">
      <c r="A181004" t="s">
        <v>10</v>
      </c>
    </row>
    <row r="181005" spans="1:1" x14ac:dyDescent="0.4">
      <c r="A181005" t="s">
        <v>10</v>
      </c>
    </row>
    <row r="181006" spans="1:1" x14ac:dyDescent="0.4">
      <c r="A181006" t="s">
        <v>10</v>
      </c>
    </row>
    <row r="181007" spans="1:1" x14ac:dyDescent="0.4">
      <c r="A181007" t="s">
        <v>10</v>
      </c>
    </row>
    <row r="181008" spans="1:1" x14ac:dyDescent="0.4">
      <c r="A181008" t="s">
        <v>10</v>
      </c>
    </row>
    <row r="181009" spans="1:1" x14ac:dyDescent="0.4">
      <c r="A181009" t="s">
        <v>10</v>
      </c>
    </row>
    <row r="181010" spans="1:1" x14ac:dyDescent="0.4">
      <c r="A181010" t="s">
        <v>10</v>
      </c>
    </row>
    <row r="181011" spans="1:1" x14ac:dyDescent="0.4">
      <c r="A181011" t="s">
        <v>10</v>
      </c>
    </row>
    <row r="181012" spans="1:1" x14ac:dyDescent="0.4">
      <c r="A181012" t="s">
        <v>10</v>
      </c>
    </row>
    <row r="181013" spans="1:1" x14ac:dyDescent="0.4">
      <c r="A181013" t="s">
        <v>10</v>
      </c>
    </row>
    <row r="181014" spans="1:1" x14ac:dyDescent="0.4">
      <c r="A181014" t="s">
        <v>10</v>
      </c>
    </row>
    <row r="181015" spans="1:1" x14ac:dyDescent="0.4">
      <c r="A181015" t="s">
        <v>10</v>
      </c>
    </row>
    <row r="181016" spans="1:1" x14ac:dyDescent="0.4">
      <c r="A181016" t="s">
        <v>10</v>
      </c>
    </row>
    <row r="181017" spans="1:1" x14ac:dyDescent="0.4">
      <c r="A181017" t="s">
        <v>10</v>
      </c>
    </row>
    <row r="181018" spans="1:1" x14ac:dyDescent="0.4">
      <c r="A181018" t="s">
        <v>10</v>
      </c>
    </row>
    <row r="181019" spans="1:1" x14ac:dyDescent="0.4">
      <c r="A181019" t="s">
        <v>10</v>
      </c>
    </row>
    <row r="181020" spans="1:1" x14ac:dyDescent="0.4">
      <c r="A181020" t="s">
        <v>10</v>
      </c>
    </row>
    <row r="181021" spans="1:1" x14ac:dyDescent="0.4">
      <c r="A181021" t="s">
        <v>10</v>
      </c>
    </row>
    <row r="181022" spans="1:1" x14ac:dyDescent="0.4">
      <c r="A181022" t="s">
        <v>10</v>
      </c>
    </row>
    <row r="181023" spans="1:1" x14ac:dyDescent="0.4">
      <c r="A181023" t="s">
        <v>10</v>
      </c>
    </row>
    <row r="181024" spans="1:1" x14ac:dyDescent="0.4">
      <c r="A181024" t="s">
        <v>10</v>
      </c>
    </row>
    <row r="181025" spans="1:1" x14ac:dyDescent="0.4">
      <c r="A181025" t="s">
        <v>10</v>
      </c>
    </row>
    <row r="181026" spans="1:1" x14ac:dyDescent="0.4">
      <c r="A181026" t="s">
        <v>10</v>
      </c>
    </row>
    <row r="181027" spans="1:1" x14ac:dyDescent="0.4">
      <c r="A181027" t="s">
        <v>10</v>
      </c>
    </row>
    <row r="181028" spans="1:1" x14ac:dyDescent="0.4">
      <c r="A181028" t="s">
        <v>10</v>
      </c>
    </row>
    <row r="181029" spans="1:1" x14ac:dyDescent="0.4">
      <c r="A181029" t="s">
        <v>10</v>
      </c>
    </row>
    <row r="181030" spans="1:1" x14ac:dyDescent="0.4">
      <c r="A181030" t="s">
        <v>10</v>
      </c>
    </row>
    <row r="181031" spans="1:1" x14ac:dyDescent="0.4">
      <c r="A181031" t="s">
        <v>10</v>
      </c>
    </row>
    <row r="181032" spans="1:1" x14ac:dyDescent="0.4">
      <c r="A181032" t="s">
        <v>10</v>
      </c>
    </row>
    <row r="181033" spans="1:1" x14ac:dyDescent="0.4">
      <c r="A181033" t="s">
        <v>10</v>
      </c>
    </row>
    <row r="181034" spans="1:1" x14ac:dyDescent="0.4">
      <c r="A181034" t="s">
        <v>10</v>
      </c>
    </row>
    <row r="181035" spans="1:1" x14ac:dyDescent="0.4">
      <c r="A181035" t="s">
        <v>10</v>
      </c>
    </row>
    <row r="181036" spans="1:1" x14ac:dyDescent="0.4">
      <c r="A181036" t="s">
        <v>10</v>
      </c>
    </row>
    <row r="181037" spans="1:1" x14ac:dyDescent="0.4">
      <c r="A181037" t="s">
        <v>10</v>
      </c>
    </row>
    <row r="181038" spans="1:1" x14ac:dyDescent="0.4">
      <c r="A181038" t="s">
        <v>10</v>
      </c>
    </row>
    <row r="181039" spans="1:1" x14ac:dyDescent="0.4">
      <c r="A181039" t="s">
        <v>10</v>
      </c>
    </row>
    <row r="181040" spans="1:1" x14ac:dyDescent="0.4">
      <c r="A181040" t="s">
        <v>10</v>
      </c>
    </row>
    <row r="181041" spans="1:1" x14ac:dyDescent="0.4">
      <c r="A181041" t="s">
        <v>10</v>
      </c>
    </row>
    <row r="181042" spans="1:1" x14ac:dyDescent="0.4">
      <c r="A181042" t="s">
        <v>10</v>
      </c>
    </row>
    <row r="181043" spans="1:1" x14ac:dyDescent="0.4">
      <c r="A181043" t="s">
        <v>10</v>
      </c>
    </row>
    <row r="181044" spans="1:1" x14ac:dyDescent="0.4">
      <c r="A181044" t="s">
        <v>10</v>
      </c>
    </row>
    <row r="181045" spans="1:1" x14ac:dyDescent="0.4">
      <c r="A181045" t="s">
        <v>10</v>
      </c>
    </row>
    <row r="181046" spans="1:1" x14ac:dyDescent="0.4">
      <c r="A181046" t="s">
        <v>10</v>
      </c>
    </row>
    <row r="181047" spans="1:1" x14ac:dyDescent="0.4">
      <c r="A181047" t="s">
        <v>10</v>
      </c>
    </row>
    <row r="181048" spans="1:1" x14ac:dyDescent="0.4">
      <c r="A181048" t="s">
        <v>10</v>
      </c>
    </row>
    <row r="181049" spans="1:1" x14ac:dyDescent="0.4">
      <c r="A181049" t="s">
        <v>10</v>
      </c>
    </row>
    <row r="181050" spans="1:1" x14ac:dyDescent="0.4">
      <c r="A181050" t="s">
        <v>10</v>
      </c>
    </row>
    <row r="181051" spans="1:1" x14ac:dyDescent="0.4">
      <c r="A181051" t="s">
        <v>10</v>
      </c>
    </row>
    <row r="181052" spans="1:1" x14ac:dyDescent="0.4">
      <c r="A181052" t="s">
        <v>10</v>
      </c>
    </row>
    <row r="181053" spans="1:1" x14ac:dyDescent="0.4">
      <c r="A181053" t="s">
        <v>10</v>
      </c>
    </row>
    <row r="181054" spans="1:1" x14ac:dyDescent="0.4">
      <c r="A181054" t="s">
        <v>10</v>
      </c>
    </row>
    <row r="181055" spans="1:1" x14ac:dyDescent="0.4">
      <c r="A181055" t="s">
        <v>10</v>
      </c>
    </row>
    <row r="181056" spans="1:1" x14ac:dyDescent="0.4">
      <c r="A181056" t="s">
        <v>10</v>
      </c>
    </row>
    <row r="181057" spans="1:1" x14ac:dyDescent="0.4">
      <c r="A181057" t="s">
        <v>10</v>
      </c>
    </row>
    <row r="181058" spans="1:1" x14ac:dyDescent="0.4">
      <c r="A181058" t="s">
        <v>10</v>
      </c>
    </row>
    <row r="181059" spans="1:1" x14ac:dyDescent="0.4">
      <c r="A181059" t="s">
        <v>10</v>
      </c>
    </row>
    <row r="181060" spans="1:1" x14ac:dyDescent="0.4">
      <c r="A181060" t="s">
        <v>10</v>
      </c>
    </row>
    <row r="181061" spans="1:1" x14ac:dyDescent="0.4">
      <c r="A181061" t="s">
        <v>10</v>
      </c>
    </row>
    <row r="181062" spans="1:1" x14ac:dyDescent="0.4">
      <c r="A181062" t="s">
        <v>10</v>
      </c>
    </row>
    <row r="181063" spans="1:1" x14ac:dyDescent="0.4">
      <c r="A181063" t="s">
        <v>10</v>
      </c>
    </row>
    <row r="181064" spans="1:1" x14ac:dyDescent="0.4">
      <c r="A181064" t="s">
        <v>10</v>
      </c>
    </row>
    <row r="181065" spans="1:1" x14ac:dyDescent="0.4">
      <c r="A181065" t="s">
        <v>10</v>
      </c>
    </row>
    <row r="181066" spans="1:1" x14ac:dyDescent="0.4">
      <c r="A181066" t="s">
        <v>10</v>
      </c>
    </row>
    <row r="181067" spans="1:1" x14ac:dyDescent="0.4">
      <c r="A181067" t="s">
        <v>10</v>
      </c>
    </row>
    <row r="181068" spans="1:1" x14ac:dyDescent="0.4">
      <c r="A181068" t="s">
        <v>10</v>
      </c>
    </row>
    <row r="181069" spans="1:1" x14ac:dyDescent="0.4">
      <c r="A181069" t="s">
        <v>10</v>
      </c>
    </row>
    <row r="181070" spans="1:1" x14ac:dyDescent="0.4">
      <c r="A181070" t="s">
        <v>10</v>
      </c>
    </row>
    <row r="181071" spans="1:1" x14ac:dyDescent="0.4">
      <c r="A181071" t="s">
        <v>10</v>
      </c>
    </row>
    <row r="181072" spans="1:1" x14ac:dyDescent="0.4">
      <c r="A181072" t="s">
        <v>10</v>
      </c>
    </row>
    <row r="181073" spans="1:1" x14ac:dyDescent="0.4">
      <c r="A181073" t="s">
        <v>10</v>
      </c>
    </row>
    <row r="181074" spans="1:1" x14ac:dyDescent="0.4">
      <c r="A181074" t="s">
        <v>10</v>
      </c>
    </row>
    <row r="181075" spans="1:1" x14ac:dyDescent="0.4">
      <c r="A181075" t="s">
        <v>10</v>
      </c>
    </row>
    <row r="181076" spans="1:1" x14ac:dyDescent="0.4">
      <c r="A181076" t="s">
        <v>10</v>
      </c>
    </row>
    <row r="181077" spans="1:1" x14ac:dyDescent="0.4">
      <c r="A181077" t="s">
        <v>10</v>
      </c>
    </row>
    <row r="181078" spans="1:1" x14ac:dyDescent="0.4">
      <c r="A181078" t="s">
        <v>10</v>
      </c>
    </row>
    <row r="181079" spans="1:1" x14ac:dyDescent="0.4">
      <c r="A181079" t="s">
        <v>10</v>
      </c>
    </row>
    <row r="181080" spans="1:1" x14ac:dyDescent="0.4">
      <c r="A181080" t="s">
        <v>10</v>
      </c>
    </row>
    <row r="181081" spans="1:1" x14ac:dyDescent="0.4">
      <c r="A181081" t="s">
        <v>10</v>
      </c>
    </row>
    <row r="181082" spans="1:1" x14ac:dyDescent="0.4">
      <c r="A181082" t="s">
        <v>10</v>
      </c>
    </row>
    <row r="181083" spans="1:1" x14ac:dyDescent="0.4">
      <c r="A181083" t="s">
        <v>10</v>
      </c>
    </row>
    <row r="181084" spans="1:1" x14ac:dyDescent="0.4">
      <c r="A181084" t="s">
        <v>10</v>
      </c>
    </row>
    <row r="181085" spans="1:1" x14ac:dyDescent="0.4">
      <c r="A181085" t="s">
        <v>10</v>
      </c>
    </row>
    <row r="181086" spans="1:1" x14ac:dyDescent="0.4">
      <c r="A181086" t="s">
        <v>10</v>
      </c>
    </row>
    <row r="181087" spans="1:1" x14ac:dyDescent="0.4">
      <c r="A181087" t="s">
        <v>10</v>
      </c>
    </row>
    <row r="181088" spans="1:1" x14ac:dyDescent="0.4">
      <c r="A181088" t="s">
        <v>10</v>
      </c>
    </row>
    <row r="181089" spans="1:1" x14ac:dyDescent="0.4">
      <c r="A181089" t="s">
        <v>10</v>
      </c>
    </row>
    <row r="181090" spans="1:1" x14ac:dyDescent="0.4">
      <c r="A181090" t="s">
        <v>10</v>
      </c>
    </row>
    <row r="181091" spans="1:1" x14ac:dyDescent="0.4">
      <c r="A181091" t="s">
        <v>10</v>
      </c>
    </row>
    <row r="181092" spans="1:1" x14ac:dyDescent="0.4">
      <c r="A181092" t="s">
        <v>10</v>
      </c>
    </row>
    <row r="181093" spans="1:1" x14ac:dyDescent="0.4">
      <c r="A181093" t="s">
        <v>10</v>
      </c>
    </row>
    <row r="181094" spans="1:1" x14ac:dyDescent="0.4">
      <c r="A181094" t="s">
        <v>10</v>
      </c>
    </row>
    <row r="181095" spans="1:1" x14ac:dyDescent="0.4">
      <c r="A181095" t="s">
        <v>10</v>
      </c>
    </row>
    <row r="181096" spans="1:1" x14ac:dyDescent="0.4">
      <c r="A181096" t="s">
        <v>10</v>
      </c>
    </row>
    <row r="181097" spans="1:1" x14ac:dyDescent="0.4">
      <c r="A181097" t="s">
        <v>10</v>
      </c>
    </row>
    <row r="181098" spans="1:1" x14ac:dyDescent="0.4">
      <c r="A181098" t="s">
        <v>10</v>
      </c>
    </row>
    <row r="181099" spans="1:1" x14ac:dyDescent="0.4">
      <c r="A181099" t="s">
        <v>10</v>
      </c>
    </row>
    <row r="181100" spans="1:1" x14ac:dyDescent="0.4">
      <c r="A181100" t="s">
        <v>10</v>
      </c>
    </row>
    <row r="181101" spans="1:1" x14ac:dyDescent="0.4">
      <c r="A181101" t="s">
        <v>10</v>
      </c>
    </row>
    <row r="181102" spans="1:1" x14ac:dyDescent="0.4">
      <c r="A181102" t="s">
        <v>10</v>
      </c>
    </row>
    <row r="181103" spans="1:1" x14ac:dyDescent="0.4">
      <c r="A181103" t="s">
        <v>10</v>
      </c>
    </row>
    <row r="181104" spans="1:1" x14ac:dyDescent="0.4">
      <c r="A181104" t="s">
        <v>10</v>
      </c>
    </row>
    <row r="181105" spans="1:1" x14ac:dyDescent="0.4">
      <c r="A181105" t="s">
        <v>10</v>
      </c>
    </row>
    <row r="181106" spans="1:1" x14ac:dyDescent="0.4">
      <c r="A181106" t="s">
        <v>10</v>
      </c>
    </row>
    <row r="181107" spans="1:1" x14ac:dyDescent="0.4">
      <c r="A181107" t="s">
        <v>10</v>
      </c>
    </row>
    <row r="181108" spans="1:1" x14ac:dyDescent="0.4">
      <c r="A181108" t="s">
        <v>10</v>
      </c>
    </row>
    <row r="181109" spans="1:1" x14ac:dyDescent="0.4">
      <c r="A181109" t="s">
        <v>10</v>
      </c>
    </row>
    <row r="181110" spans="1:1" x14ac:dyDescent="0.4">
      <c r="A181110" t="s">
        <v>10</v>
      </c>
    </row>
    <row r="181111" spans="1:1" x14ac:dyDescent="0.4">
      <c r="A181111" t="s">
        <v>10</v>
      </c>
    </row>
    <row r="181112" spans="1:1" x14ac:dyDescent="0.4">
      <c r="A181112" t="s">
        <v>10</v>
      </c>
    </row>
    <row r="181113" spans="1:1" x14ac:dyDescent="0.4">
      <c r="A181113" t="s">
        <v>10</v>
      </c>
    </row>
    <row r="181114" spans="1:1" x14ac:dyDescent="0.4">
      <c r="A181114" t="s">
        <v>10</v>
      </c>
    </row>
    <row r="181115" spans="1:1" x14ac:dyDescent="0.4">
      <c r="A181115" t="s">
        <v>10</v>
      </c>
    </row>
    <row r="181116" spans="1:1" x14ac:dyDescent="0.4">
      <c r="A181116" t="s">
        <v>10</v>
      </c>
    </row>
    <row r="181117" spans="1:1" x14ac:dyDescent="0.4">
      <c r="A181117" t="s">
        <v>10</v>
      </c>
    </row>
    <row r="181118" spans="1:1" x14ac:dyDescent="0.4">
      <c r="A181118" t="s">
        <v>10</v>
      </c>
    </row>
    <row r="181119" spans="1:1" x14ac:dyDescent="0.4">
      <c r="A181119" t="s">
        <v>10</v>
      </c>
    </row>
    <row r="181120" spans="1:1" x14ac:dyDescent="0.4">
      <c r="A181120" t="s">
        <v>10</v>
      </c>
    </row>
    <row r="181121" spans="1:1" x14ac:dyDescent="0.4">
      <c r="A181121" t="s">
        <v>10</v>
      </c>
    </row>
    <row r="181122" spans="1:1" x14ac:dyDescent="0.4">
      <c r="A181122" t="s">
        <v>10</v>
      </c>
    </row>
    <row r="181123" spans="1:1" x14ac:dyDescent="0.4">
      <c r="A181123" t="s">
        <v>10</v>
      </c>
    </row>
    <row r="181124" spans="1:1" x14ac:dyDescent="0.4">
      <c r="A181124" t="s">
        <v>10</v>
      </c>
    </row>
    <row r="181125" spans="1:1" x14ac:dyDescent="0.4">
      <c r="A181125" t="s">
        <v>10</v>
      </c>
    </row>
    <row r="181126" spans="1:1" x14ac:dyDescent="0.4">
      <c r="A181126" t="s">
        <v>10</v>
      </c>
    </row>
    <row r="181127" spans="1:1" x14ac:dyDescent="0.4">
      <c r="A181127" t="s">
        <v>10</v>
      </c>
    </row>
    <row r="181128" spans="1:1" x14ac:dyDescent="0.4">
      <c r="A181128" t="s">
        <v>10</v>
      </c>
    </row>
    <row r="181129" spans="1:1" x14ac:dyDescent="0.4">
      <c r="A181129" t="s">
        <v>10</v>
      </c>
    </row>
    <row r="181130" spans="1:1" x14ac:dyDescent="0.4">
      <c r="A181130" t="s">
        <v>10</v>
      </c>
    </row>
    <row r="181131" spans="1:1" x14ac:dyDescent="0.4">
      <c r="A181131" t="s">
        <v>10</v>
      </c>
    </row>
    <row r="181132" spans="1:1" x14ac:dyDescent="0.4">
      <c r="A181132" t="s">
        <v>10</v>
      </c>
    </row>
    <row r="181133" spans="1:1" x14ac:dyDescent="0.4">
      <c r="A181133" t="s">
        <v>10</v>
      </c>
    </row>
    <row r="181134" spans="1:1" x14ac:dyDescent="0.4">
      <c r="A181134" t="s">
        <v>10</v>
      </c>
    </row>
    <row r="181135" spans="1:1" x14ac:dyDescent="0.4">
      <c r="A181135" t="s">
        <v>10</v>
      </c>
    </row>
    <row r="181136" spans="1:1" x14ac:dyDescent="0.4">
      <c r="A181136" t="s">
        <v>10</v>
      </c>
    </row>
    <row r="181137" spans="1:1" x14ac:dyDescent="0.4">
      <c r="A181137" t="s">
        <v>10</v>
      </c>
    </row>
    <row r="181138" spans="1:1" x14ac:dyDescent="0.4">
      <c r="A181138" t="s">
        <v>10</v>
      </c>
    </row>
    <row r="181139" spans="1:1" x14ac:dyDescent="0.4">
      <c r="A181139" t="s">
        <v>10</v>
      </c>
    </row>
    <row r="181140" spans="1:1" x14ac:dyDescent="0.4">
      <c r="A181140" t="s">
        <v>10</v>
      </c>
    </row>
    <row r="181141" spans="1:1" x14ac:dyDescent="0.4">
      <c r="A181141" t="s">
        <v>10</v>
      </c>
    </row>
    <row r="181142" spans="1:1" x14ac:dyDescent="0.4">
      <c r="A181142" t="s">
        <v>10</v>
      </c>
    </row>
    <row r="181143" spans="1:1" x14ac:dyDescent="0.4">
      <c r="A181143" t="s">
        <v>10</v>
      </c>
    </row>
    <row r="181144" spans="1:1" x14ac:dyDescent="0.4">
      <c r="A181144" t="s">
        <v>10</v>
      </c>
    </row>
    <row r="181145" spans="1:1" x14ac:dyDescent="0.4">
      <c r="A181145" t="s">
        <v>10</v>
      </c>
    </row>
    <row r="181146" spans="1:1" x14ac:dyDescent="0.4">
      <c r="A181146" t="s">
        <v>10</v>
      </c>
    </row>
    <row r="181147" spans="1:1" x14ac:dyDescent="0.4">
      <c r="A181147" t="s">
        <v>10</v>
      </c>
    </row>
    <row r="181148" spans="1:1" x14ac:dyDescent="0.4">
      <c r="A181148" t="s">
        <v>10</v>
      </c>
    </row>
    <row r="181149" spans="1:1" x14ac:dyDescent="0.4">
      <c r="A181149" t="s">
        <v>10</v>
      </c>
    </row>
    <row r="181150" spans="1:1" x14ac:dyDescent="0.4">
      <c r="A181150" t="s">
        <v>10</v>
      </c>
    </row>
    <row r="181151" spans="1:1" x14ac:dyDescent="0.4">
      <c r="A181151" t="s">
        <v>10</v>
      </c>
    </row>
    <row r="181152" spans="1:1" x14ac:dyDescent="0.4">
      <c r="A181152" t="s">
        <v>10</v>
      </c>
    </row>
    <row r="181153" spans="1:1" x14ac:dyDescent="0.4">
      <c r="A181153" t="s">
        <v>10</v>
      </c>
    </row>
    <row r="181154" spans="1:1" x14ac:dyDescent="0.4">
      <c r="A181154" t="s">
        <v>10</v>
      </c>
    </row>
    <row r="181155" spans="1:1" x14ac:dyDescent="0.4">
      <c r="A181155" t="s">
        <v>10</v>
      </c>
    </row>
    <row r="181156" spans="1:1" x14ac:dyDescent="0.4">
      <c r="A181156" t="s">
        <v>10</v>
      </c>
    </row>
    <row r="181157" spans="1:1" x14ac:dyDescent="0.4">
      <c r="A181157" t="s">
        <v>10</v>
      </c>
    </row>
    <row r="181158" spans="1:1" x14ac:dyDescent="0.4">
      <c r="A181158" t="s">
        <v>10</v>
      </c>
    </row>
    <row r="181159" spans="1:1" x14ac:dyDescent="0.4">
      <c r="A181159" t="s">
        <v>10</v>
      </c>
    </row>
    <row r="181160" spans="1:1" x14ac:dyDescent="0.4">
      <c r="A181160" t="s">
        <v>10</v>
      </c>
    </row>
    <row r="181161" spans="1:1" x14ac:dyDescent="0.4">
      <c r="A181161" t="s">
        <v>10</v>
      </c>
    </row>
    <row r="181162" spans="1:1" x14ac:dyDescent="0.4">
      <c r="A181162" t="s">
        <v>10</v>
      </c>
    </row>
    <row r="181163" spans="1:1" x14ac:dyDescent="0.4">
      <c r="A181163" t="s">
        <v>10</v>
      </c>
    </row>
    <row r="181164" spans="1:1" x14ac:dyDescent="0.4">
      <c r="A181164" t="s">
        <v>10</v>
      </c>
    </row>
    <row r="181165" spans="1:1" x14ac:dyDescent="0.4">
      <c r="A181165" t="s">
        <v>10</v>
      </c>
    </row>
    <row r="181166" spans="1:1" x14ac:dyDescent="0.4">
      <c r="A181166" t="s">
        <v>10</v>
      </c>
    </row>
    <row r="181167" spans="1:1" x14ac:dyDescent="0.4">
      <c r="A181167" t="s">
        <v>10</v>
      </c>
    </row>
    <row r="181168" spans="1:1" x14ac:dyDescent="0.4">
      <c r="A181168" t="s">
        <v>10</v>
      </c>
    </row>
    <row r="181169" spans="1:1" x14ac:dyDescent="0.4">
      <c r="A181169" t="s">
        <v>10</v>
      </c>
    </row>
    <row r="181170" spans="1:1" x14ac:dyDescent="0.4">
      <c r="A181170" t="s">
        <v>10</v>
      </c>
    </row>
    <row r="181171" spans="1:1" x14ac:dyDescent="0.4">
      <c r="A181171" t="s">
        <v>10</v>
      </c>
    </row>
    <row r="181172" spans="1:1" x14ac:dyDescent="0.4">
      <c r="A181172" t="s">
        <v>10</v>
      </c>
    </row>
    <row r="181173" spans="1:1" x14ac:dyDescent="0.4">
      <c r="A181173" t="s">
        <v>10</v>
      </c>
    </row>
    <row r="181174" spans="1:1" x14ac:dyDescent="0.4">
      <c r="A181174" t="s">
        <v>10</v>
      </c>
    </row>
    <row r="181175" spans="1:1" x14ac:dyDescent="0.4">
      <c r="A181175" t="s">
        <v>10</v>
      </c>
    </row>
    <row r="181176" spans="1:1" x14ac:dyDescent="0.4">
      <c r="A181176" t="s">
        <v>10</v>
      </c>
    </row>
    <row r="181177" spans="1:1" x14ac:dyDescent="0.4">
      <c r="A181177" t="s">
        <v>10</v>
      </c>
    </row>
    <row r="181178" spans="1:1" x14ac:dyDescent="0.4">
      <c r="A181178" t="s">
        <v>10</v>
      </c>
    </row>
    <row r="181179" spans="1:1" x14ac:dyDescent="0.4">
      <c r="A181179" t="s">
        <v>10</v>
      </c>
    </row>
    <row r="181180" spans="1:1" x14ac:dyDescent="0.4">
      <c r="A181180" t="s">
        <v>10</v>
      </c>
    </row>
    <row r="181181" spans="1:1" x14ac:dyDescent="0.4">
      <c r="A181181" t="s">
        <v>10</v>
      </c>
    </row>
    <row r="181182" spans="1:1" x14ac:dyDescent="0.4">
      <c r="A181182" t="s">
        <v>10</v>
      </c>
    </row>
    <row r="181183" spans="1:1" x14ac:dyDescent="0.4">
      <c r="A181183" t="s">
        <v>10</v>
      </c>
    </row>
    <row r="181184" spans="1:1" x14ac:dyDescent="0.4">
      <c r="A181184" t="s">
        <v>10</v>
      </c>
    </row>
    <row r="181185" spans="1:1" x14ac:dyDescent="0.4">
      <c r="A181185" t="s">
        <v>10</v>
      </c>
    </row>
    <row r="181186" spans="1:1" x14ac:dyDescent="0.4">
      <c r="A181186" t="s">
        <v>10</v>
      </c>
    </row>
    <row r="181187" spans="1:1" x14ac:dyDescent="0.4">
      <c r="A181187" t="s">
        <v>10</v>
      </c>
    </row>
    <row r="181188" spans="1:1" x14ac:dyDescent="0.4">
      <c r="A181188" t="s">
        <v>10</v>
      </c>
    </row>
    <row r="181189" spans="1:1" x14ac:dyDescent="0.4">
      <c r="A181189" t="s">
        <v>10</v>
      </c>
    </row>
    <row r="181190" spans="1:1" x14ac:dyDescent="0.4">
      <c r="A181190" t="s">
        <v>10</v>
      </c>
    </row>
    <row r="181191" spans="1:1" x14ac:dyDescent="0.4">
      <c r="A181191" t="s">
        <v>10</v>
      </c>
    </row>
    <row r="181192" spans="1:1" x14ac:dyDescent="0.4">
      <c r="A181192" t="s">
        <v>10</v>
      </c>
    </row>
    <row r="181193" spans="1:1" x14ac:dyDescent="0.4">
      <c r="A181193" t="s">
        <v>10</v>
      </c>
    </row>
    <row r="181194" spans="1:1" x14ac:dyDescent="0.4">
      <c r="A181194" t="s">
        <v>10</v>
      </c>
    </row>
    <row r="181195" spans="1:1" x14ac:dyDescent="0.4">
      <c r="A181195" t="s">
        <v>10</v>
      </c>
    </row>
    <row r="181196" spans="1:1" x14ac:dyDescent="0.4">
      <c r="A181196" t="s">
        <v>10</v>
      </c>
    </row>
    <row r="181197" spans="1:1" x14ac:dyDescent="0.4">
      <c r="A181197" t="s">
        <v>10</v>
      </c>
    </row>
    <row r="181198" spans="1:1" x14ac:dyDescent="0.4">
      <c r="A181198" t="s">
        <v>10</v>
      </c>
    </row>
    <row r="181199" spans="1:1" x14ac:dyDescent="0.4">
      <c r="A181199" t="s">
        <v>10</v>
      </c>
    </row>
    <row r="181200" spans="1:1" x14ac:dyDescent="0.4">
      <c r="A181200" t="s">
        <v>10</v>
      </c>
    </row>
    <row r="181201" spans="1:1" x14ac:dyDescent="0.4">
      <c r="A181201" t="s">
        <v>10</v>
      </c>
    </row>
    <row r="181202" spans="1:1" x14ac:dyDescent="0.4">
      <c r="A181202" t="s">
        <v>10</v>
      </c>
    </row>
    <row r="181203" spans="1:1" x14ac:dyDescent="0.4">
      <c r="A181203" t="s">
        <v>10</v>
      </c>
    </row>
    <row r="181204" spans="1:1" x14ac:dyDescent="0.4">
      <c r="A181204" t="s">
        <v>10</v>
      </c>
    </row>
    <row r="181205" spans="1:1" x14ac:dyDescent="0.4">
      <c r="A181205" t="s">
        <v>10</v>
      </c>
    </row>
    <row r="181206" spans="1:1" x14ac:dyDescent="0.4">
      <c r="A181206" t="s">
        <v>10</v>
      </c>
    </row>
    <row r="181207" spans="1:1" x14ac:dyDescent="0.4">
      <c r="A181207" t="s">
        <v>10</v>
      </c>
    </row>
    <row r="181208" spans="1:1" x14ac:dyDescent="0.4">
      <c r="A181208" t="s">
        <v>10</v>
      </c>
    </row>
    <row r="181209" spans="1:1" x14ac:dyDescent="0.4">
      <c r="A181209" t="s">
        <v>10</v>
      </c>
    </row>
    <row r="181210" spans="1:1" x14ac:dyDescent="0.4">
      <c r="A181210" t="s">
        <v>10</v>
      </c>
    </row>
    <row r="181211" spans="1:1" x14ac:dyDescent="0.4">
      <c r="A181211" t="s">
        <v>10</v>
      </c>
    </row>
    <row r="181212" spans="1:1" x14ac:dyDescent="0.4">
      <c r="A181212" t="s">
        <v>10</v>
      </c>
    </row>
    <row r="181213" spans="1:1" x14ac:dyDescent="0.4">
      <c r="A181213" t="s">
        <v>10</v>
      </c>
    </row>
    <row r="181214" spans="1:1" x14ac:dyDescent="0.4">
      <c r="A181214" t="s">
        <v>10</v>
      </c>
    </row>
    <row r="181215" spans="1:1" x14ac:dyDescent="0.4">
      <c r="A181215" t="s">
        <v>10</v>
      </c>
    </row>
    <row r="181216" spans="1:1" x14ac:dyDescent="0.4">
      <c r="A181216" t="s">
        <v>10</v>
      </c>
    </row>
    <row r="181217" spans="1:1" x14ac:dyDescent="0.4">
      <c r="A181217" t="s">
        <v>10</v>
      </c>
    </row>
    <row r="181218" spans="1:1" x14ac:dyDescent="0.4">
      <c r="A181218" t="s">
        <v>10</v>
      </c>
    </row>
    <row r="181219" spans="1:1" x14ac:dyDescent="0.4">
      <c r="A181219" t="s">
        <v>10</v>
      </c>
    </row>
    <row r="181220" spans="1:1" x14ac:dyDescent="0.4">
      <c r="A181220" t="s">
        <v>10</v>
      </c>
    </row>
    <row r="181221" spans="1:1" x14ac:dyDescent="0.4">
      <c r="A181221" t="s">
        <v>10</v>
      </c>
    </row>
    <row r="181222" spans="1:1" x14ac:dyDescent="0.4">
      <c r="A181222" t="s">
        <v>10</v>
      </c>
    </row>
    <row r="181223" spans="1:1" x14ac:dyDescent="0.4">
      <c r="A181223" t="s">
        <v>10</v>
      </c>
    </row>
    <row r="181224" spans="1:1" x14ac:dyDescent="0.4">
      <c r="A181224" t="s">
        <v>10</v>
      </c>
    </row>
    <row r="181225" spans="1:1" x14ac:dyDescent="0.4">
      <c r="A181225" t="s">
        <v>10</v>
      </c>
    </row>
    <row r="181226" spans="1:1" x14ac:dyDescent="0.4">
      <c r="A181226" t="s">
        <v>10</v>
      </c>
    </row>
    <row r="181227" spans="1:1" x14ac:dyDescent="0.4">
      <c r="A181227" t="s">
        <v>10</v>
      </c>
    </row>
    <row r="181228" spans="1:1" x14ac:dyDescent="0.4">
      <c r="A181228" t="s">
        <v>10</v>
      </c>
    </row>
    <row r="181229" spans="1:1" x14ac:dyDescent="0.4">
      <c r="A181229" t="s">
        <v>10</v>
      </c>
    </row>
    <row r="181230" spans="1:1" x14ac:dyDescent="0.4">
      <c r="A181230" t="s">
        <v>10</v>
      </c>
    </row>
    <row r="181231" spans="1:1" x14ac:dyDescent="0.4">
      <c r="A181231" t="s">
        <v>10</v>
      </c>
    </row>
    <row r="181232" spans="1:1" x14ac:dyDescent="0.4">
      <c r="A181232" t="s">
        <v>10</v>
      </c>
    </row>
    <row r="181233" spans="1:1" x14ac:dyDescent="0.4">
      <c r="A181233" t="s">
        <v>10</v>
      </c>
    </row>
    <row r="181234" spans="1:1" x14ac:dyDescent="0.4">
      <c r="A181234" t="s">
        <v>10</v>
      </c>
    </row>
    <row r="181235" spans="1:1" x14ac:dyDescent="0.4">
      <c r="A181235" t="s">
        <v>10</v>
      </c>
    </row>
    <row r="181236" spans="1:1" x14ac:dyDescent="0.4">
      <c r="A181236" t="s">
        <v>10</v>
      </c>
    </row>
    <row r="181237" spans="1:1" x14ac:dyDescent="0.4">
      <c r="A181237" t="s">
        <v>10</v>
      </c>
    </row>
    <row r="181238" spans="1:1" x14ac:dyDescent="0.4">
      <c r="A181238" t="s">
        <v>10</v>
      </c>
    </row>
    <row r="181239" spans="1:1" x14ac:dyDescent="0.4">
      <c r="A181239" t="s">
        <v>10</v>
      </c>
    </row>
    <row r="181240" spans="1:1" x14ac:dyDescent="0.4">
      <c r="A181240" t="s">
        <v>10</v>
      </c>
    </row>
    <row r="181241" spans="1:1" x14ac:dyDescent="0.4">
      <c r="A181241" t="s">
        <v>10</v>
      </c>
    </row>
    <row r="181242" spans="1:1" x14ac:dyDescent="0.4">
      <c r="A181242" t="s">
        <v>10</v>
      </c>
    </row>
    <row r="181243" spans="1:1" x14ac:dyDescent="0.4">
      <c r="A181243" t="s">
        <v>10</v>
      </c>
    </row>
    <row r="181244" spans="1:1" x14ac:dyDescent="0.4">
      <c r="A181244" t="s">
        <v>10</v>
      </c>
    </row>
    <row r="181245" spans="1:1" x14ac:dyDescent="0.4">
      <c r="A181245" t="s">
        <v>10</v>
      </c>
    </row>
    <row r="181246" spans="1:1" x14ac:dyDescent="0.4">
      <c r="A181246" t="s">
        <v>10</v>
      </c>
    </row>
    <row r="181247" spans="1:1" x14ac:dyDescent="0.4">
      <c r="A181247" t="s">
        <v>10</v>
      </c>
    </row>
    <row r="181248" spans="1:1" x14ac:dyDescent="0.4">
      <c r="A181248" t="s">
        <v>10</v>
      </c>
    </row>
    <row r="181249" spans="1:1" x14ac:dyDescent="0.4">
      <c r="A181249" t="s">
        <v>10</v>
      </c>
    </row>
    <row r="181250" spans="1:1" x14ac:dyDescent="0.4">
      <c r="A181250" t="s">
        <v>10</v>
      </c>
    </row>
    <row r="181251" spans="1:1" x14ac:dyDescent="0.4">
      <c r="A181251" t="s">
        <v>10</v>
      </c>
    </row>
    <row r="181252" spans="1:1" x14ac:dyDescent="0.4">
      <c r="A181252" t="s">
        <v>10</v>
      </c>
    </row>
    <row r="181253" spans="1:1" x14ac:dyDescent="0.4">
      <c r="A181253" t="s">
        <v>10</v>
      </c>
    </row>
    <row r="181254" spans="1:1" x14ac:dyDescent="0.4">
      <c r="A181254" t="s">
        <v>10</v>
      </c>
    </row>
    <row r="181255" spans="1:1" x14ac:dyDescent="0.4">
      <c r="A181255" t="s">
        <v>10</v>
      </c>
    </row>
    <row r="181256" spans="1:1" x14ac:dyDescent="0.4">
      <c r="A181256" t="s">
        <v>10</v>
      </c>
    </row>
    <row r="181257" spans="1:1" x14ac:dyDescent="0.4">
      <c r="A181257" t="s">
        <v>10</v>
      </c>
    </row>
    <row r="181258" spans="1:1" x14ac:dyDescent="0.4">
      <c r="A181258" t="s">
        <v>10</v>
      </c>
    </row>
    <row r="181259" spans="1:1" x14ac:dyDescent="0.4">
      <c r="A181259" t="s">
        <v>10</v>
      </c>
    </row>
    <row r="181260" spans="1:1" x14ac:dyDescent="0.4">
      <c r="A181260" t="s">
        <v>10</v>
      </c>
    </row>
    <row r="181261" spans="1:1" x14ac:dyDescent="0.4">
      <c r="A181261" t="s">
        <v>10</v>
      </c>
    </row>
    <row r="181262" spans="1:1" x14ac:dyDescent="0.4">
      <c r="A181262" t="s">
        <v>10</v>
      </c>
    </row>
    <row r="181263" spans="1:1" x14ac:dyDescent="0.4">
      <c r="A181263" t="s">
        <v>10</v>
      </c>
    </row>
    <row r="181264" spans="1:1" x14ac:dyDescent="0.4">
      <c r="A181264" t="s">
        <v>10</v>
      </c>
    </row>
    <row r="181265" spans="1:1" x14ac:dyDescent="0.4">
      <c r="A181265" t="s">
        <v>10</v>
      </c>
    </row>
    <row r="181266" spans="1:1" x14ac:dyDescent="0.4">
      <c r="A181266" t="s">
        <v>10</v>
      </c>
    </row>
    <row r="181267" spans="1:1" x14ac:dyDescent="0.4">
      <c r="A181267" t="s">
        <v>10</v>
      </c>
    </row>
    <row r="181268" spans="1:1" x14ac:dyDescent="0.4">
      <c r="A181268" t="s">
        <v>10</v>
      </c>
    </row>
    <row r="181269" spans="1:1" x14ac:dyDescent="0.4">
      <c r="A181269" t="s">
        <v>10</v>
      </c>
    </row>
    <row r="181270" spans="1:1" x14ac:dyDescent="0.4">
      <c r="A181270" t="s">
        <v>10</v>
      </c>
    </row>
    <row r="181271" spans="1:1" x14ac:dyDescent="0.4">
      <c r="A181271" t="s">
        <v>10</v>
      </c>
    </row>
    <row r="181272" spans="1:1" x14ac:dyDescent="0.4">
      <c r="A181272" t="s">
        <v>10</v>
      </c>
    </row>
    <row r="181273" spans="1:1" x14ac:dyDescent="0.4">
      <c r="A181273" t="s">
        <v>10</v>
      </c>
    </row>
    <row r="181274" spans="1:1" x14ac:dyDescent="0.4">
      <c r="A181274" t="s">
        <v>10</v>
      </c>
    </row>
    <row r="181275" spans="1:1" x14ac:dyDescent="0.4">
      <c r="A181275" t="s">
        <v>10</v>
      </c>
    </row>
    <row r="181276" spans="1:1" x14ac:dyDescent="0.4">
      <c r="A181276" t="s">
        <v>10</v>
      </c>
    </row>
    <row r="181277" spans="1:1" x14ac:dyDescent="0.4">
      <c r="A181277" t="s">
        <v>10</v>
      </c>
    </row>
    <row r="181278" spans="1:1" x14ac:dyDescent="0.4">
      <c r="A181278" t="s">
        <v>10</v>
      </c>
    </row>
    <row r="181279" spans="1:1" x14ac:dyDescent="0.4">
      <c r="A181279" t="s">
        <v>10</v>
      </c>
    </row>
    <row r="181280" spans="1:1" x14ac:dyDescent="0.4">
      <c r="A181280" t="s">
        <v>10</v>
      </c>
    </row>
    <row r="181281" spans="1:1" x14ac:dyDescent="0.4">
      <c r="A181281" t="s">
        <v>10</v>
      </c>
    </row>
    <row r="181282" spans="1:1" x14ac:dyDescent="0.4">
      <c r="A181282" t="s">
        <v>10</v>
      </c>
    </row>
    <row r="181283" spans="1:1" x14ac:dyDescent="0.4">
      <c r="A181283" t="s">
        <v>10</v>
      </c>
    </row>
    <row r="181284" spans="1:1" x14ac:dyDescent="0.4">
      <c r="A181284" t="s">
        <v>10</v>
      </c>
    </row>
    <row r="181285" spans="1:1" x14ac:dyDescent="0.4">
      <c r="A181285" t="s">
        <v>10</v>
      </c>
    </row>
    <row r="181286" spans="1:1" x14ac:dyDescent="0.4">
      <c r="A181286" t="s">
        <v>10</v>
      </c>
    </row>
    <row r="181287" spans="1:1" x14ac:dyDescent="0.4">
      <c r="A181287" t="s">
        <v>10</v>
      </c>
    </row>
    <row r="181288" spans="1:1" x14ac:dyDescent="0.4">
      <c r="A181288" t="s">
        <v>10</v>
      </c>
    </row>
    <row r="181289" spans="1:1" x14ac:dyDescent="0.4">
      <c r="A181289" t="s">
        <v>10</v>
      </c>
    </row>
    <row r="181290" spans="1:1" x14ac:dyDescent="0.4">
      <c r="A181290" t="s">
        <v>10</v>
      </c>
    </row>
    <row r="181291" spans="1:1" x14ac:dyDescent="0.4">
      <c r="A181291" t="s">
        <v>10</v>
      </c>
    </row>
    <row r="181292" spans="1:1" x14ac:dyDescent="0.4">
      <c r="A181292" t="s">
        <v>10</v>
      </c>
    </row>
    <row r="181293" spans="1:1" x14ac:dyDescent="0.4">
      <c r="A181293" t="s">
        <v>10</v>
      </c>
    </row>
    <row r="181294" spans="1:1" x14ac:dyDescent="0.4">
      <c r="A181294" t="s">
        <v>10</v>
      </c>
    </row>
    <row r="181295" spans="1:1" x14ac:dyDescent="0.4">
      <c r="A181295" t="s">
        <v>10</v>
      </c>
    </row>
    <row r="181296" spans="1:1" x14ac:dyDescent="0.4">
      <c r="A181296" t="s">
        <v>10</v>
      </c>
    </row>
    <row r="181297" spans="1:1" x14ac:dyDescent="0.4">
      <c r="A181297" t="s">
        <v>10</v>
      </c>
    </row>
    <row r="181298" spans="1:1" x14ac:dyDescent="0.4">
      <c r="A181298" t="s">
        <v>10</v>
      </c>
    </row>
    <row r="181299" spans="1:1" x14ac:dyDescent="0.4">
      <c r="A181299" t="s">
        <v>10</v>
      </c>
    </row>
    <row r="181300" spans="1:1" x14ac:dyDescent="0.4">
      <c r="A181300" t="s">
        <v>10</v>
      </c>
    </row>
    <row r="181301" spans="1:1" x14ac:dyDescent="0.4">
      <c r="A181301" t="s">
        <v>10</v>
      </c>
    </row>
    <row r="181302" spans="1:1" x14ac:dyDescent="0.4">
      <c r="A181302" t="s">
        <v>10</v>
      </c>
    </row>
    <row r="181303" spans="1:1" x14ac:dyDescent="0.4">
      <c r="A181303" t="s">
        <v>10</v>
      </c>
    </row>
    <row r="181304" spans="1:1" x14ac:dyDescent="0.4">
      <c r="A181304" t="s">
        <v>10</v>
      </c>
    </row>
    <row r="181305" spans="1:1" x14ac:dyDescent="0.4">
      <c r="A181305" t="s">
        <v>10</v>
      </c>
    </row>
    <row r="181306" spans="1:1" x14ac:dyDescent="0.4">
      <c r="A181306" t="s">
        <v>10</v>
      </c>
    </row>
    <row r="181307" spans="1:1" x14ac:dyDescent="0.4">
      <c r="A181307" t="s">
        <v>10</v>
      </c>
    </row>
    <row r="181308" spans="1:1" x14ac:dyDescent="0.4">
      <c r="A181308" t="s">
        <v>10</v>
      </c>
    </row>
    <row r="181309" spans="1:1" x14ac:dyDescent="0.4">
      <c r="A181309" t="s">
        <v>10</v>
      </c>
    </row>
    <row r="181310" spans="1:1" x14ac:dyDescent="0.4">
      <c r="A181310" t="s">
        <v>10</v>
      </c>
    </row>
    <row r="181311" spans="1:1" x14ac:dyDescent="0.4">
      <c r="A181311" t="s">
        <v>10</v>
      </c>
    </row>
    <row r="181312" spans="1:1" x14ac:dyDescent="0.4">
      <c r="A181312" t="s">
        <v>10</v>
      </c>
    </row>
    <row r="181313" spans="1:1" x14ac:dyDescent="0.4">
      <c r="A181313" t="s">
        <v>10</v>
      </c>
    </row>
    <row r="181314" spans="1:1" x14ac:dyDescent="0.4">
      <c r="A181314" t="s">
        <v>10</v>
      </c>
    </row>
    <row r="181315" spans="1:1" x14ac:dyDescent="0.4">
      <c r="A181315" t="s">
        <v>10</v>
      </c>
    </row>
    <row r="181316" spans="1:1" x14ac:dyDescent="0.4">
      <c r="A181316" t="s">
        <v>10</v>
      </c>
    </row>
    <row r="181317" spans="1:1" x14ac:dyDescent="0.4">
      <c r="A181317" t="s">
        <v>10</v>
      </c>
    </row>
    <row r="181318" spans="1:1" x14ac:dyDescent="0.4">
      <c r="A181318" t="s">
        <v>10</v>
      </c>
    </row>
    <row r="181319" spans="1:1" x14ac:dyDescent="0.4">
      <c r="A181319" t="s">
        <v>10</v>
      </c>
    </row>
    <row r="181320" spans="1:1" x14ac:dyDescent="0.4">
      <c r="A181320" t="s">
        <v>10</v>
      </c>
    </row>
    <row r="181321" spans="1:1" x14ac:dyDescent="0.4">
      <c r="A181321" t="s">
        <v>10</v>
      </c>
    </row>
    <row r="181322" spans="1:1" x14ac:dyDescent="0.4">
      <c r="A181322" t="s">
        <v>10</v>
      </c>
    </row>
    <row r="181323" spans="1:1" x14ac:dyDescent="0.4">
      <c r="A181323" t="s">
        <v>10</v>
      </c>
    </row>
    <row r="181324" spans="1:1" x14ac:dyDescent="0.4">
      <c r="A181324" t="s">
        <v>10</v>
      </c>
    </row>
    <row r="181325" spans="1:1" x14ac:dyDescent="0.4">
      <c r="A181325" t="s">
        <v>10</v>
      </c>
    </row>
    <row r="181326" spans="1:1" x14ac:dyDescent="0.4">
      <c r="A181326" t="s">
        <v>10</v>
      </c>
    </row>
    <row r="181327" spans="1:1" x14ac:dyDescent="0.4">
      <c r="A181327" t="s">
        <v>10</v>
      </c>
    </row>
    <row r="181328" spans="1:1" x14ac:dyDescent="0.4">
      <c r="A181328" t="s">
        <v>10</v>
      </c>
    </row>
    <row r="181329" spans="1:1" x14ac:dyDescent="0.4">
      <c r="A181329" t="s">
        <v>10</v>
      </c>
    </row>
    <row r="181330" spans="1:1" x14ac:dyDescent="0.4">
      <c r="A181330" t="s">
        <v>10</v>
      </c>
    </row>
    <row r="181331" spans="1:1" x14ac:dyDescent="0.4">
      <c r="A181331" t="s">
        <v>10</v>
      </c>
    </row>
    <row r="181332" spans="1:1" x14ac:dyDescent="0.4">
      <c r="A181332" t="s">
        <v>10</v>
      </c>
    </row>
    <row r="181333" spans="1:1" x14ac:dyDescent="0.4">
      <c r="A181333" t="s">
        <v>10</v>
      </c>
    </row>
    <row r="181334" spans="1:1" x14ac:dyDescent="0.4">
      <c r="A181334" t="s">
        <v>10</v>
      </c>
    </row>
    <row r="181335" spans="1:1" x14ac:dyDescent="0.4">
      <c r="A181335" t="s">
        <v>10</v>
      </c>
    </row>
    <row r="181336" spans="1:1" x14ac:dyDescent="0.4">
      <c r="A181336" t="s">
        <v>10</v>
      </c>
    </row>
    <row r="181337" spans="1:1" x14ac:dyDescent="0.4">
      <c r="A181337" t="s">
        <v>10</v>
      </c>
    </row>
    <row r="181338" spans="1:1" x14ac:dyDescent="0.4">
      <c r="A181338" t="s">
        <v>10</v>
      </c>
    </row>
    <row r="181339" spans="1:1" x14ac:dyDescent="0.4">
      <c r="A181339" t="s">
        <v>10</v>
      </c>
    </row>
    <row r="181340" spans="1:1" x14ac:dyDescent="0.4">
      <c r="A181340" t="s">
        <v>10</v>
      </c>
    </row>
    <row r="181341" spans="1:1" x14ac:dyDescent="0.4">
      <c r="A181341" t="s">
        <v>10</v>
      </c>
    </row>
    <row r="181342" spans="1:1" x14ac:dyDescent="0.4">
      <c r="A181342" t="s">
        <v>10</v>
      </c>
    </row>
    <row r="181343" spans="1:1" x14ac:dyDescent="0.4">
      <c r="A181343" t="s">
        <v>10</v>
      </c>
    </row>
    <row r="181344" spans="1:1" x14ac:dyDescent="0.4">
      <c r="A181344" t="s">
        <v>10</v>
      </c>
    </row>
    <row r="181345" spans="1:1" x14ac:dyDescent="0.4">
      <c r="A181345" t="s">
        <v>10</v>
      </c>
    </row>
    <row r="181346" spans="1:1" x14ac:dyDescent="0.4">
      <c r="A181346" t="s">
        <v>10</v>
      </c>
    </row>
    <row r="181347" spans="1:1" x14ac:dyDescent="0.4">
      <c r="A181347" t="s">
        <v>10</v>
      </c>
    </row>
    <row r="181348" spans="1:1" x14ac:dyDescent="0.4">
      <c r="A181348" t="s">
        <v>10</v>
      </c>
    </row>
    <row r="181349" spans="1:1" x14ac:dyDescent="0.4">
      <c r="A181349" t="s">
        <v>10</v>
      </c>
    </row>
    <row r="181350" spans="1:1" x14ac:dyDescent="0.4">
      <c r="A181350" t="s">
        <v>10</v>
      </c>
    </row>
    <row r="181351" spans="1:1" x14ac:dyDescent="0.4">
      <c r="A181351" t="s">
        <v>10</v>
      </c>
    </row>
    <row r="181352" spans="1:1" x14ac:dyDescent="0.4">
      <c r="A181352" t="s">
        <v>10</v>
      </c>
    </row>
    <row r="181353" spans="1:1" x14ac:dyDescent="0.4">
      <c r="A181353" t="s">
        <v>10</v>
      </c>
    </row>
    <row r="181354" spans="1:1" x14ac:dyDescent="0.4">
      <c r="A181354" t="s">
        <v>10</v>
      </c>
    </row>
    <row r="181355" spans="1:1" x14ac:dyDescent="0.4">
      <c r="A181355" t="s">
        <v>10</v>
      </c>
    </row>
    <row r="181356" spans="1:1" x14ac:dyDescent="0.4">
      <c r="A181356" t="s">
        <v>10</v>
      </c>
    </row>
    <row r="181357" spans="1:1" x14ac:dyDescent="0.4">
      <c r="A181357" t="s">
        <v>10</v>
      </c>
    </row>
    <row r="181358" spans="1:1" x14ac:dyDescent="0.4">
      <c r="A181358" t="s">
        <v>10</v>
      </c>
    </row>
    <row r="181359" spans="1:1" x14ac:dyDescent="0.4">
      <c r="A181359" t="s">
        <v>10</v>
      </c>
    </row>
    <row r="181360" spans="1:1" x14ac:dyDescent="0.4">
      <c r="A181360" t="s">
        <v>10</v>
      </c>
    </row>
    <row r="181361" spans="1:1" x14ac:dyDescent="0.4">
      <c r="A181361" t="s">
        <v>10</v>
      </c>
    </row>
    <row r="181362" spans="1:1" x14ac:dyDescent="0.4">
      <c r="A181362" t="s">
        <v>10</v>
      </c>
    </row>
    <row r="181363" spans="1:1" x14ac:dyDescent="0.4">
      <c r="A181363" t="s">
        <v>10</v>
      </c>
    </row>
    <row r="181364" spans="1:1" x14ac:dyDescent="0.4">
      <c r="A181364" t="s">
        <v>10</v>
      </c>
    </row>
    <row r="181365" spans="1:1" x14ac:dyDescent="0.4">
      <c r="A181365" t="s">
        <v>10</v>
      </c>
    </row>
    <row r="181366" spans="1:1" x14ac:dyDescent="0.4">
      <c r="A181366" t="s">
        <v>10</v>
      </c>
    </row>
    <row r="181367" spans="1:1" x14ac:dyDescent="0.4">
      <c r="A181367" t="s">
        <v>10</v>
      </c>
    </row>
    <row r="181368" spans="1:1" x14ac:dyDescent="0.4">
      <c r="A181368" t="s">
        <v>10</v>
      </c>
    </row>
    <row r="181369" spans="1:1" x14ac:dyDescent="0.4">
      <c r="A181369" t="s">
        <v>10</v>
      </c>
    </row>
    <row r="181370" spans="1:1" x14ac:dyDescent="0.4">
      <c r="A181370" t="s">
        <v>10</v>
      </c>
    </row>
    <row r="181371" spans="1:1" x14ac:dyDescent="0.4">
      <c r="A181371" t="s">
        <v>10</v>
      </c>
    </row>
    <row r="181372" spans="1:1" x14ac:dyDescent="0.4">
      <c r="A181372" t="s">
        <v>10</v>
      </c>
    </row>
    <row r="181373" spans="1:1" x14ac:dyDescent="0.4">
      <c r="A181373" t="s">
        <v>10</v>
      </c>
    </row>
    <row r="181374" spans="1:1" x14ac:dyDescent="0.4">
      <c r="A181374" t="s">
        <v>10</v>
      </c>
    </row>
    <row r="181375" spans="1:1" x14ac:dyDescent="0.4">
      <c r="A181375" t="s">
        <v>10</v>
      </c>
    </row>
    <row r="181376" spans="1:1" x14ac:dyDescent="0.4">
      <c r="A181376" t="s">
        <v>10</v>
      </c>
    </row>
    <row r="181377" spans="1:1" x14ac:dyDescent="0.4">
      <c r="A181377" t="s">
        <v>10</v>
      </c>
    </row>
    <row r="181378" spans="1:1" x14ac:dyDescent="0.4">
      <c r="A181378" t="s">
        <v>10</v>
      </c>
    </row>
    <row r="181379" spans="1:1" x14ac:dyDescent="0.4">
      <c r="A181379" t="s">
        <v>10</v>
      </c>
    </row>
    <row r="181380" spans="1:1" x14ac:dyDescent="0.4">
      <c r="A181380" t="s">
        <v>10</v>
      </c>
    </row>
    <row r="181381" spans="1:1" x14ac:dyDescent="0.4">
      <c r="A181381" t="s">
        <v>10</v>
      </c>
    </row>
    <row r="181382" spans="1:1" x14ac:dyDescent="0.4">
      <c r="A181382" t="s">
        <v>10</v>
      </c>
    </row>
    <row r="181383" spans="1:1" x14ac:dyDescent="0.4">
      <c r="A181383" t="s">
        <v>10</v>
      </c>
    </row>
    <row r="181384" spans="1:1" x14ac:dyDescent="0.4">
      <c r="A181384" t="s">
        <v>10</v>
      </c>
    </row>
    <row r="181385" spans="1:1" x14ac:dyDescent="0.4">
      <c r="A181385" t="s">
        <v>10</v>
      </c>
    </row>
    <row r="181386" spans="1:1" x14ac:dyDescent="0.4">
      <c r="A181386" t="s">
        <v>10</v>
      </c>
    </row>
    <row r="181387" spans="1:1" x14ac:dyDescent="0.4">
      <c r="A181387" t="s">
        <v>10</v>
      </c>
    </row>
    <row r="181388" spans="1:1" x14ac:dyDescent="0.4">
      <c r="A181388" t="s">
        <v>10</v>
      </c>
    </row>
    <row r="181389" spans="1:1" x14ac:dyDescent="0.4">
      <c r="A181389" t="s">
        <v>10</v>
      </c>
    </row>
    <row r="181390" spans="1:1" x14ac:dyDescent="0.4">
      <c r="A181390" t="s">
        <v>10</v>
      </c>
    </row>
    <row r="181391" spans="1:1" x14ac:dyDescent="0.4">
      <c r="A181391" t="s">
        <v>10</v>
      </c>
    </row>
    <row r="181392" spans="1:1" x14ac:dyDescent="0.4">
      <c r="A181392" t="s">
        <v>10</v>
      </c>
    </row>
    <row r="181393" spans="1:1" x14ac:dyDescent="0.4">
      <c r="A181393" t="s">
        <v>10</v>
      </c>
    </row>
    <row r="181394" spans="1:1" x14ac:dyDescent="0.4">
      <c r="A181394" t="s">
        <v>10</v>
      </c>
    </row>
    <row r="181395" spans="1:1" x14ac:dyDescent="0.4">
      <c r="A181395" t="s">
        <v>10</v>
      </c>
    </row>
    <row r="181396" spans="1:1" x14ac:dyDescent="0.4">
      <c r="A181396" t="s">
        <v>10</v>
      </c>
    </row>
    <row r="181397" spans="1:1" x14ac:dyDescent="0.4">
      <c r="A181397" t="s">
        <v>10</v>
      </c>
    </row>
    <row r="181398" spans="1:1" x14ac:dyDescent="0.4">
      <c r="A181398" t="s">
        <v>10</v>
      </c>
    </row>
    <row r="181399" spans="1:1" x14ac:dyDescent="0.4">
      <c r="A181399" t="s">
        <v>10</v>
      </c>
    </row>
    <row r="181400" spans="1:1" x14ac:dyDescent="0.4">
      <c r="A181400" t="s">
        <v>10</v>
      </c>
    </row>
    <row r="181401" spans="1:1" x14ac:dyDescent="0.4">
      <c r="A181401" t="s">
        <v>10</v>
      </c>
    </row>
    <row r="181402" spans="1:1" x14ac:dyDescent="0.4">
      <c r="A181402" t="s">
        <v>10</v>
      </c>
    </row>
    <row r="181403" spans="1:1" x14ac:dyDescent="0.4">
      <c r="A181403" t="s">
        <v>10</v>
      </c>
    </row>
    <row r="181404" spans="1:1" x14ac:dyDescent="0.4">
      <c r="A181404" t="s">
        <v>10</v>
      </c>
    </row>
    <row r="181405" spans="1:1" x14ac:dyDescent="0.4">
      <c r="A181405" t="s">
        <v>10</v>
      </c>
    </row>
    <row r="181406" spans="1:1" x14ac:dyDescent="0.4">
      <c r="A181406" t="s">
        <v>10</v>
      </c>
    </row>
    <row r="181407" spans="1:1" x14ac:dyDescent="0.4">
      <c r="A181407" t="s">
        <v>10</v>
      </c>
    </row>
    <row r="181408" spans="1:1" x14ac:dyDescent="0.4">
      <c r="A181408" t="s">
        <v>10</v>
      </c>
    </row>
    <row r="181409" spans="1:1" x14ac:dyDescent="0.4">
      <c r="A181409" t="s">
        <v>10</v>
      </c>
    </row>
    <row r="181410" spans="1:1" x14ac:dyDescent="0.4">
      <c r="A181410" t="s">
        <v>10</v>
      </c>
    </row>
    <row r="181411" spans="1:1" x14ac:dyDescent="0.4">
      <c r="A181411" t="s">
        <v>10</v>
      </c>
    </row>
    <row r="181412" spans="1:1" x14ac:dyDescent="0.4">
      <c r="A181412" t="s">
        <v>10</v>
      </c>
    </row>
    <row r="181413" spans="1:1" x14ac:dyDescent="0.4">
      <c r="A181413" t="s">
        <v>10</v>
      </c>
    </row>
    <row r="181414" spans="1:1" x14ac:dyDescent="0.4">
      <c r="A181414" t="s">
        <v>10</v>
      </c>
    </row>
    <row r="181415" spans="1:1" x14ac:dyDescent="0.4">
      <c r="A181415" t="s">
        <v>10</v>
      </c>
    </row>
    <row r="181416" spans="1:1" x14ac:dyDescent="0.4">
      <c r="A181416" t="s">
        <v>10</v>
      </c>
    </row>
    <row r="181417" spans="1:1" x14ac:dyDescent="0.4">
      <c r="A181417" t="s">
        <v>10</v>
      </c>
    </row>
    <row r="181418" spans="1:1" x14ac:dyDescent="0.4">
      <c r="A181418" t="s">
        <v>10</v>
      </c>
    </row>
    <row r="181419" spans="1:1" x14ac:dyDescent="0.4">
      <c r="A181419" t="s">
        <v>10</v>
      </c>
    </row>
    <row r="181420" spans="1:1" x14ac:dyDescent="0.4">
      <c r="A181420" t="s">
        <v>10</v>
      </c>
    </row>
    <row r="181421" spans="1:1" x14ac:dyDescent="0.4">
      <c r="A181421" t="s">
        <v>10</v>
      </c>
    </row>
    <row r="181422" spans="1:1" x14ac:dyDescent="0.4">
      <c r="A181422" t="s">
        <v>10</v>
      </c>
    </row>
    <row r="181423" spans="1:1" x14ac:dyDescent="0.4">
      <c r="A181423" t="s">
        <v>10</v>
      </c>
    </row>
    <row r="181424" spans="1:1" x14ac:dyDescent="0.4">
      <c r="A181424" t="s">
        <v>10</v>
      </c>
    </row>
    <row r="181425" spans="1:1" x14ac:dyDescent="0.4">
      <c r="A181425" t="s">
        <v>10</v>
      </c>
    </row>
    <row r="181426" spans="1:1" x14ac:dyDescent="0.4">
      <c r="A181426" t="s">
        <v>10</v>
      </c>
    </row>
    <row r="181427" spans="1:1" x14ac:dyDescent="0.4">
      <c r="A181427" t="s">
        <v>10</v>
      </c>
    </row>
    <row r="181428" spans="1:1" x14ac:dyDescent="0.4">
      <c r="A181428" t="s">
        <v>10</v>
      </c>
    </row>
    <row r="181429" spans="1:1" x14ac:dyDescent="0.4">
      <c r="A181429" t="s">
        <v>10</v>
      </c>
    </row>
    <row r="181430" spans="1:1" x14ac:dyDescent="0.4">
      <c r="A181430" t="s">
        <v>10</v>
      </c>
    </row>
    <row r="181431" spans="1:1" x14ac:dyDescent="0.4">
      <c r="A181431" t="s">
        <v>10</v>
      </c>
    </row>
    <row r="181432" spans="1:1" x14ac:dyDescent="0.4">
      <c r="A181432" t="s">
        <v>10</v>
      </c>
    </row>
    <row r="181433" spans="1:1" x14ac:dyDescent="0.4">
      <c r="A181433" t="s">
        <v>10</v>
      </c>
    </row>
    <row r="181434" spans="1:1" x14ac:dyDescent="0.4">
      <c r="A181434" t="s">
        <v>10</v>
      </c>
    </row>
    <row r="181435" spans="1:1" x14ac:dyDescent="0.4">
      <c r="A181435" t="s">
        <v>10</v>
      </c>
    </row>
    <row r="181436" spans="1:1" x14ac:dyDescent="0.4">
      <c r="A181436" t="s">
        <v>10</v>
      </c>
    </row>
    <row r="181437" spans="1:1" x14ac:dyDescent="0.4">
      <c r="A181437" t="s">
        <v>10</v>
      </c>
    </row>
    <row r="181438" spans="1:1" x14ac:dyDescent="0.4">
      <c r="A181438" t="s">
        <v>10</v>
      </c>
    </row>
    <row r="181439" spans="1:1" x14ac:dyDescent="0.4">
      <c r="A181439" t="s">
        <v>10</v>
      </c>
    </row>
    <row r="181440" spans="1:1" x14ac:dyDescent="0.4">
      <c r="A181440" t="s">
        <v>10</v>
      </c>
    </row>
    <row r="181441" spans="1:1" x14ac:dyDescent="0.4">
      <c r="A181441" t="s">
        <v>10</v>
      </c>
    </row>
    <row r="181442" spans="1:1" x14ac:dyDescent="0.4">
      <c r="A181442" t="s">
        <v>10</v>
      </c>
    </row>
    <row r="181443" spans="1:1" x14ac:dyDescent="0.4">
      <c r="A181443" t="s">
        <v>10</v>
      </c>
    </row>
    <row r="181444" spans="1:1" x14ac:dyDescent="0.4">
      <c r="A181444" t="s">
        <v>10</v>
      </c>
    </row>
    <row r="181445" spans="1:1" x14ac:dyDescent="0.4">
      <c r="A181445" t="s">
        <v>10</v>
      </c>
    </row>
    <row r="181446" spans="1:1" x14ac:dyDescent="0.4">
      <c r="A181446" t="s">
        <v>10</v>
      </c>
    </row>
    <row r="181447" spans="1:1" x14ac:dyDescent="0.4">
      <c r="A181447" t="s">
        <v>10</v>
      </c>
    </row>
    <row r="181448" spans="1:1" x14ac:dyDescent="0.4">
      <c r="A181448" t="s">
        <v>10</v>
      </c>
    </row>
    <row r="181449" spans="1:1" x14ac:dyDescent="0.4">
      <c r="A181449" t="s">
        <v>10</v>
      </c>
    </row>
    <row r="181450" spans="1:1" x14ac:dyDescent="0.4">
      <c r="A181450" t="s">
        <v>10</v>
      </c>
    </row>
    <row r="181451" spans="1:1" x14ac:dyDescent="0.4">
      <c r="A181451" t="s">
        <v>10</v>
      </c>
    </row>
    <row r="181452" spans="1:1" x14ac:dyDescent="0.4">
      <c r="A181452" t="s">
        <v>10</v>
      </c>
    </row>
    <row r="181453" spans="1:1" x14ac:dyDescent="0.4">
      <c r="A181453" t="s">
        <v>10</v>
      </c>
    </row>
    <row r="181454" spans="1:1" x14ac:dyDescent="0.4">
      <c r="A181454" t="s">
        <v>10</v>
      </c>
    </row>
    <row r="181455" spans="1:1" x14ac:dyDescent="0.4">
      <c r="A181455" t="s">
        <v>10</v>
      </c>
    </row>
    <row r="181456" spans="1:1" x14ac:dyDescent="0.4">
      <c r="A181456" t="s">
        <v>10</v>
      </c>
    </row>
    <row r="181457" spans="1:1" x14ac:dyDescent="0.4">
      <c r="A181457" t="s">
        <v>10</v>
      </c>
    </row>
    <row r="181458" spans="1:1" x14ac:dyDescent="0.4">
      <c r="A181458" t="s">
        <v>10</v>
      </c>
    </row>
    <row r="181459" spans="1:1" x14ac:dyDescent="0.4">
      <c r="A181459" t="s">
        <v>10</v>
      </c>
    </row>
    <row r="181460" spans="1:1" x14ac:dyDescent="0.4">
      <c r="A181460" t="s">
        <v>10</v>
      </c>
    </row>
    <row r="181461" spans="1:1" x14ac:dyDescent="0.4">
      <c r="A181461" t="s">
        <v>10</v>
      </c>
    </row>
    <row r="181462" spans="1:1" x14ac:dyDescent="0.4">
      <c r="A181462" t="s">
        <v>10</v>
      </c>
    </row>
    <row r="181463" spans="1:1" x14ac:dyDescent="0.4">
      <c r="A181463" t="s">
        <v>10</v>
      </c>
    </row>
    <row r="181464" spans="1:1" x14ac:dyDescent="0.4">
      <c r="A181464" t="s">
        <v>10</v>
      </c>
    </row>
    <row r="181465" spans="1:1" x14ac:dyDescent="0.4">
      <c r="A181465" t="s">
        <v>10</v>
      </c>
    </row>
    <row r="181466" spans="1:1" x14ac:dyDescent="0.4">
      <c r="A181466" t="s">
        <v>10</v>
      </c>
    </row>
    <row r="181467" spans="1:1" x14ac:dyDescent="0.4">
      <c r="A181467" t="s">
        <v>10</v>
      </c>
    </row>
    <row r="181468" spans="1:1" x14ac:dyDescent="0.4">
      <c r="A181468" t="s">
        <v>10</v>
      </c>
    </row>
    <row r="181469" spans="1:1" x14ac:dyDescent="0.4">
      <c r="A181469" t="s">
        <v>10</v>
      </c>
    </row>
    <row r="181470" spans="1:1" x14ac:dyDescent="0.4">
      <c r="A181470" t="s">
        <v>10</v>
      </c>
    </row>
    <row r="181471" spans="1:1" x14ac:dyDescent="0.4">
      <c r="A181471" t="s">
        <v>10</v>
      </c>
    </row>
    <row r="181472" spans="1:1" x14ac:dyDescent="0.4">
      <c r="A181472" t="s">
        <v>10</v>
      </c>
    </row>
    <row r="181473" spans="1:1" x14ac:dyDescent="0.4">
      <c r="A181473" t="s">
        <v>10</v>
      </c>
    </row>
    <row r="181474" spans="1:1" x14ac:dyDescent="0.4">
      <c r="A181474" t="s">
        <v>10</v>
      </c>
    </row>
    <row r="181475" spans="1:1" x14ac:dyDescent="0.4">
      <c r="A181475" t="s">
        <v>10</v>
      </c>
    </row>
    <row r="181476" spans="1:1" x14ac:dyDescent="0.4">
      <c r="A181476" t="s">
        <v>10</v>
      </c>
    </row>
    <row r="181477" spans="1:1" x14ac:dyDescent="0.4">
      <c r="A181477" t="s">
        <v>10</v>
      </c>
    </row>
    <row r="181478" spans="1:1" x14ac:dyDescent="0.4">
      <c r="A181478" t="s">
        <v>10</v>
      </c>
    </row>
    <row r="181479" spans="1:1" x14ac:dyDescent="0.4">
      <c r="A181479" t="s">
        <v>10</v>
      </c>
    </row>
    <row r="181480" spans="1:1" x14ac:dyDescent="0.4">
      <c r="A181480" t="s">
        <v>10</v>
      </c>
    </row>
    <row r="181481" spans="1:1" x14ac:dyDescent="0.4">
      <c r="A181481" t="s">
        <v>10</v>
      </c>
    </row>
    <row r="181482" spans="1:1" x14ac:dyDescent="0.4">
      <c r="A181482" t="s">
        <v>10</v>
      </c>
    </row>
    <row r="181483" spans="1:1" x14ac:dyDescent="0.4">
      <c r="A181483" t="s">
        <v>10</v>
      </c>
    </row>
    <row r="181484" spans="1:1" x14ac:dyDescent="0.4">
      <c r="A181484" t="s">
        <v>10</v>
      </c>
    </row>
    <row r="181485" spans="1:1" x14ac:dyDescent="0.4">
      <c r="A181485" t="s">
        <v>10</v>
      </c>
    </row>
    <row r="181486" spans="1:1" x14ac:dyDescent="0.4">
      <c r="A181486" t="s">
        <v>10</v>
      </c>
    </row>
    <row r="181487" spans="1:1" x14ac:dyDescent="0.4">
      <c r="A181487" t="s">
        <v>10</v>
      </c>
    </row>
    <row r="181488" spans="1:1" x14ac:dyDescent="0.4">
      <c r="A181488" t="s">
        <v>10</v>
      </c>
    </row>
    <row r="181489" spans="1:1" x14ac:dyDescent="0.4">
      <c r="A181489" t="s">
        <v>10</v>
      </c>
    </row>
    <row r="181490" spans="1:1" x14ac:dyDescent="0.4">
      <c r="A181490" t="s">
        <v>10</v>
      </c>
    </row>
    <row r="181491" spans="1:1" x14ac:dyDescent="0.4">
      <c r="A181491" t="s">
        <v>10</v>
      </c>
    </row>
    <row r="181492" spans="1:1" x14ac:dyDescent="0.4">
      <c r="A181492" t="s">
        <v>10</v>
      </c>
    </row>
    <row r="181493" spans="1:1" x14ac:dyDescent="0.4">
      <c r="A181493" t="s">
        <v>10</v>
      </c>
    </row>
    <row r="181494" spans="1:1" x14ac:dyDescent="0.4">
      <c r="A181494" t="s">
        <v>10</v>
      </c>
    </row>
    <row r="181495" spans="1:1" x14ac:dyDescent="0.4">
      <c r="A181495" t="s">
        <v>10</v>
      </c>
    </row>
    <row r="181496" spans="1:1" x14ac:dyDescent="0.4">
      <c r="A181496" t="s">
        <v>10</v>
      </c>
    </row>
    <row r="181497" spans="1:1" x14ac:dyDescent="0.4">
      <c r="A181497" t="s">
        <v>10</v>
      </c>
    </row>
    <row r="181498" spans="1:1" x14ac:dyDescent="0.4">
      <c r="A181498" t="s">
        <v>10</v>
      </c>
    </row>
    <row r="181499" spans="1:1" x14ac:dyDescent="0.4">
      <c r="A181499" t="s">
        <v>10</v>
      </c>
    </row>
    <row r="181500" spans="1:1" x14ac:dyDescent="0.4">
      <c r="A181500" t="s">
        <v>10</v>
      </c>
    </row>
    <row r="181501" spans="1:1" x14ac:dyDescent="0.4">
      <c r="A181501" t="s">
        <v>10</v>
      </c>
    </row>
    <row r="181502" spans="1:1" x14ac:dyDescent="0.4">
      <c r="A181502" t="s">
        <v>10</v>
      </c>
    </row>
    <row r="181503" spans="1:1" x14ac:dyDescent="0.4">
      <c r="A181503" t="s">
        <v>10</v>
      </c>
    </row>
    <row r="181504" spans="1:1" x14ac:dyDescent="0.4">
      <c r="A181504" t="s">
        <v>10</v>
      </c>
    </row>
    <row r="181505" spans="1:1" x14ac:dyDescent="0.4">
      <c r="A181505" t="s">
        <v>10</v>
      </c>
    </row>
    <row r="181506" spans="1:1" x14ac:dyDescent="0.4">
      <c r="A181506" t="s">
        <v>10</v>
      </c>
    </row>
    <row r="181507" spans="1:1" x14ac:dyDescent="0.4">
      <c r="A181507" t="s">
        <v>10</v>
      </c>
    </row>
    <row r="181508" spans="1:1" x14ac:dyDescent="0.4">
      <c r="A181508" t="s">
        <v>10</v>
      </c>
    </row>
    <row r="181509" spans="1:1" x14ac:dyDescent="0.4">
      <c r="A181509" t="s">
        <v>10</v>
      </c>
    </row>
    <row r="181510" spans="1:1" x14ac:dyDescent="0.4">
      <c r="A181510" t="s">
        <v>10</v>
      </c>
    </row>
    <row r="181511" spans="1:1" x14ac:dyDescent="0.4">
      <c r="A181511" t="s">
        <v>10</v>
      </c>
    </row>
    <row r="181512" spans="1:1" x14ac:dyDescent="0.4">
      <c r="A181512" t="s">
        <v>10</v>
      </c>
    </row>
    <row r="181513" spans="1:1" x14ac:dyDescent="0.4">
      <c r="A181513" t="s">
        <v>10</v>
      </c>
    </row>
    <row r="181514" spans="1:1" x14ac:dyDescent="0.4">
      <c r="A181514" t="s">
        <v>10</v>
      </c>
    </row>
    <row r="181515" spans="1:1" x14ac:dyDescent="0.4">
      <c r="A181515" t="s">
        <v>10</v>
      </c>
    </row>
    <row r="181516" spans="1:1" x14ac:dyDescent="0.4">
      <c r="A181516" t="s">
        <v>10</v>
      </c>
    </row>
    <row r="181517" spans="1:1" x14ac:dyDescent="0.4">
      <c r="A181517" t="s">
        <v>10</v>
      </c>
    </row>
    <row r="181518" spans="1:1" x14ac:dyDescent="0.4">
      <c r="A181518" t="s">
        <v>10</v>
      </c>
    </row>
    <row r="181519" spans="1:1" x14ac:dyDescent="0.4">
      <c r="A181519" t="s">
        <v>10</v>
      </c>
    </row>
    <row r="181520" spans="1:1" x14ac:dyDescent="0.4">
      <c r="A181520" t="s">
        <v>10</v>
      </c>
    </row>
    <row r="181521" spans="1:1" x14ac:dyDescent="0.4">
      <c r="A181521" t="s">
        <v>10</v>
      </c>
    </row>
    <row r="181522" spans="1:1" x14ac:dyDescent="0.4">
      <c r="A181522" t="s">
        <v>10</v>
      </c>
    </row>
    <row r="181523" spans="1:1" x14ac:dyDescent="0.4">
      <c r="A181523" t="s">
        <v>10</v>
      </c>
    </row>
    <row r="181524" spans="1:1" x14ac:dyDescent="0.4">
      <c r="A181524" t="s">
        <v>10</v>
      </c>
    </row>
    <row r="181525" spans="1:1" x14ac:dyDescent="0.4">
      <c r="A181525" t="s">
        <v>10</v>
      </c>
    </row>
    <row r="181526" spans="1:1" x14ac:dyDescent="0.4">
      <c r="A181526" t="s">
        <v>10</v>
      </c>
    </row>
    <row r="181527" spans="1:1" x14ac:dyDescent="0.4">
      <c r="A181527" t="s">
        <v>10</v>
      </c>
    </row>
    <row r="181528" spans="1:1" x14ac:dyDescent="0.4">
      <c r="A181528" t="s">
        <v>10</v>
      </c>
    </row>
    <row r="181529" spans="1:1" x14ac:dyDescent="0.4">
      <c r="A181529" t="s">
        <v>10</v>
      </c>
    </row>
    <row r="181530" spans="1:1" x14ac:dyDescent="0.4">
      <c r="A181530" t="s">
        <v>10</v>
      </c>
    </row>
    <row r="181531" spans="1:1" x14ac:dyDescent="0.4">
      <c r="A181531" t="s">
        <v>10</v>
      </c>
    </row>
    <row r="181532" spans="1:1" x14ac:dyDescent="0.4">
      <c r="A181532" t="s">
        <v>10</v>
      </c>
    </row>
    <row r="181533" spans="1:1" x14ac:dyDescent="0.4">
      <c r="A181533" t="s">
        <v>10</v>
      </c>
    </row>
    <row r="181534" spans="1:1" x14ac:dyDescent="0.4">
      <c r="A181534" t="s">
        <v>10</v>
      </c>
    </row>
    <row r="181535" spans="1:1" x14ac:dyDescent="0.4">
      <c r="A181535" t="s">
        <v>10</v>
      </c>
    </row>
    <row r="181536" spans="1:1" x14ac:dyDescent="0.4">
      <c r="A181536" t="s">
        <v>10</v>
      </c>
    </row>
    <row r="181537" spans="1:1" x14ac:dyDescent="0.4">
      <c r="A181537" t="s">
        <v>10</v>
      </c>
    </row>
    <row r="181538" spans="1:1" x14ac:dyDescent="0.4">
      <c r="A181538" t="s">
        <v>10</v>
      </c>
    </row>
    <row r="181539" spans="1:1" x14ac:dyDescent="0.4">
      <c r="A181539" t="s">
        <v>10</v>
      </c>
    </row>
    <row r="181540" spans="1:1" x14ac:dyDescent="0.4">
      <c r="A181540" t="s">
        <v>10</v>
      </c>
    </row>
    <row r="181541" spans="1:1" x14ac:dyDescent="0.4">
      <c r="A181541" t="s">
        <v>10</v>
      </c>
    </row>
    <row r="181542" spans="1:1" x14ac:dyDescent="0.4">
      <c r="A181542" t="s">
        <v>10</v>
      </c>
    </row>
    <row r="181543" spans="1:1" x14ac:dyDescent="0.4">
      <c r="A181543" t="s">
        <v>10</v>
      </c>
    </row>
    <row r="181544" spans="1:1" x14ac:dyDescent="0.4">
      <c r="A181544" t="s">
        <v>10</v>
      </c>
    </row>
    <row r="181545" spans="1:1" x14ac:dyDescent="0.4">
      <c r="A181545" t="s">
        <v>10</v>
      </c>
    </row>
    <row r="181546" spans="1:1" x14ac:dyDescent="0.4">
      <c r="A181546" t="s">
        <v>10</v>
      </c>
    </row>
    <row r="181547" spans="1:1" x14ac:dyDescent="0.4">
      <c r="A181547" t="s">
        <v>10</v>
      </c>
    </row>
    <row r="181548" spans="1:1" x14ac:dyDescent="0.4">
      <c r="A181548" t="s">
        <v>10</v>
      </c>
    </row>
    <row r="181549" spans="1:1" x14ac:dyDescent="0.4">
      <c r="A181549" t="s">
        <v>10</v>
      </c>
    </row>
    <row r="181550" spans="1:1" x14ac:dyDescent="0.4">
      <c r="A181550" t="s">
        <v>10</v>
      </c>
    </row>
    <row r="181551" spans="1:1" x14ac:dyDescent="0.4">
      <c r="A181551" t="s">
        <v>10</v>
      </c>
    </row>
    <row r="181552" spans="1:1" x14ac:dyDescent="0.4">
      <c r="A181552" t="s">
        <v>10</v>
      </c>
    </row>
    <row r="181553" spans="1:1" x14ac:dyDescent="0.4">
      <c r="A181553" t="s">
        <v>10</v>
      </c>
    </row>
    <row r="181554" spans="1:1" x14ac:dyDescent="0.4">
      <c r="A181554" t="s">
        <v>10</v>
      </c>
    </row>
    <row r="181555" spans="1:1" x14ac:dyDescent="0.4">
      <c r="A181555" t="s">
        <v>10</v>
      </c>
    </row>
    <row r="181556" spans="1:1" x14ac:dyDescent="0.4">
      <c r="A181556" t="s">
        <v>10</v>
      </c>
    </row>
    <row r="181557" spans="1:1" x14ac:dyDescent="0.4">
      <c r="A181557" t="s">
        <v>10</v>
      </c>
    </row>
    <row r="181558" spans="1:1" x14ac:dyDescent="0.4">
      <c r="A181558" t="s">
        <v>10</v>
      </c>
    </row>
    <row r="181559" spans="1:1" x14ac:dyDescent="0.4">
      <c r="A181559" t="s">
        <v>10</v>
      </c>
    </row>
    <row r="181560" spans="1:1" x14ac:dyDescent="0.4">
      <c r="A181560" t="s">
        <v>10</v>
      </c>
    </row>
    <row r="181561" spans="1:1" x14ac:dyDescent="0.4">
      <c r="A181561" t="s">
        <v>10</v>
      </c>
    </row>
    <row r="181562" spans="1:1" x14ac:dyDescent="0.4">
      <c r="A181562" t="s">
        <v>10</v>
      </c>
    </row>
    <row r="181563" spans="1:1" x14ac:dyDescent="0.4">
      <c r="A181563" t="s">
        <v>10</v>
      </c>
    </row>
    <row r="181564" spans="1:1" x14ac:dyDescent="0.4">
      <c r="A181564" t="s">
        <v>10</v>
      </c>
    </row>
    <row r="181565" spans="1:1" x14ac:dyDescent="0.4">
      <c r="A181565" t="s">
        <v>10</v>
      </c>
    </row>
    <row r="181566" spans="1:1" x14ac:dyDescent="0.4">
      <c r="A181566" t="s">
        <v>10</v>
      </c>
    </row>
    <row r="181567" spans="1:1" x14ac:dyDescent="0.4">
      <c r="A181567" t="s">
        <v>10</v>
      </c>
    </row>
    <row r="181568" spans="1:1" x14ac:dyDescent="0.4">
      <c r="A181568" t="s">
        <v>10</v>
      </c>
    </row>
    <row r="181569" spans="1:1" x14ac:dyDescent="0.4">
      <c r="A181569" t="s">
        <v>10</v>
      </c>
    </row>
    <row r="181570" spans="1:1" x14ac:dyDescent="0.4">
      <c r="A181570" t="s">
        <v>10</v>
      </c>
    </row>
    <row r="181571" spans="1:1" x14ac:dyDescent="0.4">
      <c r="A181571" t="s">
        <v>10</v>
      </c>
    </row>
    <row r="181572" spans="1:1" x14ac:dyDescent="0.4">
      <c r="A181572" t="s">
        <v>10</v>
      </c>
    </row>
    <row r="181573" spans="1:1" x14ac:dyDescent="0.4">
      <c r="A181573" t="s">
        <v>10</v>
      </c>
    </row>
    <row r="181574" spans="1:1" x14ac:dyDescent="0.4">
      <c r="A181574" t="s">
        <v>10</v>
      </c>
    </row>
    <row r="181575" spans="1:1" x14ac:dyDescent="0.4">
      <c r="A181575" t="s">
        <v>10</v>
      </c>
    </row>
    <row r="181576" spans="1:1" x14ac:dyDescent="0.4">
      <c r="A181576" t="s">
        <v>10</v>
      </c>
    </row>
    <row r="181577" spans="1:1" x14ac:dyDescent="0.4">
      <c r="A181577" t="s">
        <v>10</v>
      </c>
    </row>
    <row r="181578" spans="1:1" x14ac:dyDescent="0.4">
      <c r="A181578" t="s">
        <v>10</v>
      </c>
    </row>
    <row r="181579" spans="1:1" x14ac:dyDescent="0.4">
      <c r="A181579" t="s">
        <v>10</v>
      </c>
    </row>
    <row r="181580" spans="1:1" x14ac:dyDescent="0.4">
      <c r="A181580" t="s">
        <v>10</v>
      </c>
    </row>
    <row r="181581" spans="1:1" x14ac:dyDescent="0.4">
      <c r="A181581" t="s">
        <v>10</v>
      </c>
    </row>
    <row r="181582" spans="1:1" x14ac:dyDescent="0.4">
      <c r="A181582" t="s">
        <v>10</v>
      </c>
    </row>
    <row r="181583" spans="1:1" x14ac:dyDescent="0.4">
      <c r="A181583" t="s">
        <v>10</v>
      </c>
    </row>
    <row r="181584" spans="1:1" x14ac:dyDescent="0.4">
      <c r="A181584" t="s">
        <v>10</v>
      </c>
    </row>
    <row r="181585" spans="1:1" x14ac:dyDescent="0.4">
      <c r="A181585" t="s">
        <v>10</v>
      </c>
    </row>
    <row r="181586" spans="1:1" x14ac:dyDescent="0.4">
      <c r="A181586" t="s">
        <v>10</v>
      </c>
    </row>
    <row r="181587" spans="1:1" x14ac:dyDescent="0.4">
      <c r="A181587" t="s">
        <v>10</v>
      </c>
    </row>
    <row r="181588" spans="1:1" x14ac:dyDescent="0.4">
      <c r="A181588" t="s">
        <v>10</v>
      </c>
    </row>
    <row r="181589" spans="1:1" x14ac:dyDescent="0.4">
      <c r="A181589" t="s">
        <v>10</v>
      </c>
    </row>
    <row r="181590" spans="1:1" x14ac:dyDescent="0.4">
      <c r="A181590" t="s">
        <v>10</v>
      </c>
    </row>
    <row r="181591" spans="1:1" x14ac:dyDescent="0.4">
      <c r="A181591" t="s">
        <v>10</v>
      </c>
    </row>
    <row r="181592" spans="1:1" x14ac:dyDescent="0.4">
      <c r="A181592" t="s">
        <v>10</v>
      </c>
    </row>
    <row r="181593" spans="1:1" x14ac:dyDescent="0.4">
      <c r="A181593" t="s">
        <v>10</v>
      </c>
    </row>
    <row r="181594" spans="1:1" x14ac:dyDescent="0.4">
      <c r="A181594" t="s">
        <v>10</v>
      </c>
    </row>
    <row r="181595" spans="1:1" x14ac:dyDescent="0.4">
      <c r="A181595" t="s">
        <v>10</v>
      </c>
    </row>
    <row r="181596" spans="1:1" x14ac:dyDescent="0.4">
      <c r="A181596" t="s">
        <v>10</v>
      </c>
    </row>
    <row r="181597" spans="1:1" x14ac:dyDescent="0.4">
      <c r="A181597" t="s">
        <v>10</v>
      </c>
    </row>
    <row r="181598" spans="1:1" x14ac:dyDescent="0.4">
      <c r="A181598" t="s">
        <v>10</v>
      </c>
    </row>
    <row r="181599" spans="1:1" x14ac:dyDescent="0.4">
      <c r="A181599" t="s">
        <v>10</v>
      </c>
    </row>
    <row r="181600" spans="1:1" x14ac:dyDescent="0.4">
      <c r="A181600" t="s">
        <v>10</v>
      </c>
    </row>
    <row r="181601" spans="1:1" x14ac:dyDescent="0.4">
      <c r="A181601" t="s">
        <v>10</v>
      </c>
    </row>
    <row r="181602" spans="1:1" x14ac:dyDescent="0.4">
      <c r="A181602" t="s">
        <v>10</v>
      </c>
    </row>
    <row r="181603" spans="1:1" x14ac:dyDescent="0.4">
      <c r="A181603" t="s">
        <v>10</v>
      </c>
    </row>
    <row r="181604" spans="1:1" x14ac:dyDescent="0.4">
      <c r="A181604" t="s">
        <v>10</v>
      </c>
    </row>
    <row r="181605" spans="1:1" x14ac:dyDescent="0.4">
      <c r="A181605" t="s">
        <v>10</v>
      </c>
    </row>
    <row r="181606" spans="1:1" x14ac:dyDescent="0.4">
      <c r="A181606" t="s">
        <v>10</v>
      </c>
    </row>
    <row r="181607" spans="1:1" x14ac:dyDescent="0.4">
      <c r="A181607" t="s">
        <v>10</v>
      </c>
    </row>
    <row r="181608" spans="1:1" x14ac:dyDescent="0.4">
      <c r="A181608" t="s">
        <v>10</v>
      </c>
    </row>
    <row r="181609" spans="1:1" x14ac:dyDescent="0.4">
      <c r="A181609" t="s">
        <v>10</v>
      </c>
    </row>
    <row r="181610" spans="1:1" x14ac:dyDescent="0.4">
      <c r="A181610" t="s">
        <v>10</v>
      </c>
    </row>
    <row r="181611" spans="1:1" x14ac:dyDescent="0.4">
      <c r="A181611" t="s">
        <v>10</v>
      </c>
    </row>
    <row r="181612" spans="1:1" x14ac:dyDescent="0.4">
      <c r="A181612" t="s">
        <v>10</v>
      </c>
    </row>
    <row r="181613" spans="1:1" x14ac:dyDescent="0.4">
      <c r="A181613" t="s">
        <v>10</v>
      </c>
    </row>
    <row r="181614" spans="1:1" x14ac:dyDescent="0.4">
      <c r="A181614" t="s">
        <v>10</v>
      </c>
    </row>
    <row r="181615" spans="1:1" x14ac:dyDescent="0.4">
      <c r="A181615" t="s">
        <v>10</v>
      </c>
    </row>
    <row r="181616" spans="1:1" x14ac:dyDescent="0.4">
      <c r="A181616" t="s">
        <v>10</v>
      </c>
    </row>
    <row r="181617" spans="1:1" x14ac:dyDescent="0.4">
      <c r="A181617" t="s">
        <v>10</v>
      </c>
    </row>
    <row r="181618" spans="1:1" x14ac:dyDescent="0.4">
      <c r="A181618" t="s">
        <v>10</v>
      </c>
    </row>
    <row r="181619" spans="1:1" x14ac:dyDescent="0.4">
      <c r="A181619" t="s">
        <v>10</v>
      </c>
    </row>
    <row r="181620" spans="1:1" x14ac:dyDescent="0.4">
      <c r="A181620" t="s">
        <v>10</v>
      </c>
    </row>
    <row r="181621" spans="1:1" x14ac:dyDescent="0.4">
      <c r="A181621" t="s">
        <v>10</v>
      </c>
    </row>
    <row r="181622" spans="1:1" x14ac:dyDescent="0.4">
      <c r="A181622" t="s">
        <v>10</v>
      </c>
    </row>
    <row r="181623" spans="1:1" x14ac:dyDescent="0.4">
      <c r="A181623" t="s">
        <v>10</v>
      </c>
    </row>
    <row r="181624" spans="1:1" x14ac:dyDescent="0.4">
      <c r="A181624" t="s">
        <v>10</v>
      </c>
    </row>
    <row r="181625" spans="1:1" x14ac:dyDescent="0.4">
      <c r="A181625" t="s">
        <v>10</v>
      </c>
    </row>
    <row r="181626" spans="1:1" x14ac:dyDescent="0.4">
      <c r="A181626" t="s">
        <v>10</v>
      </c>
    </row>
    <row r="181627" spans="1:1" x14ac:dyDescent="0.4">
      <c r="A181627" t="s">
        <v>10</v>
      </c>
    </row>
    <row r="181628" spans="1:1" x14ac:dyDescent="0.4">
      <c r="A181628" t="s">
        <v>10</v>
      </c>
    </row>
    <row r="181629" spans="1:1" x14ac:dyDescent="0.4">
      <c r="A181629" t="s">
        <v>10</v>
      </c>
    </row>
    <row r="181630" spans="1:1" x14ac:dyDescent="0.4">
      <c r="A181630" t="s">
        <v>10</v>
      </c>
    </row>
    <row r="181631" spans="1:1" x14ac:dyDescent="0.4">
      <c r="A181631" t="s">
        <v>10</v>
      </c>
    </row>
    <row r="181632" spans="1:1" x14ac:dyDescent="0.4">
      <c r="A181632" t="s">
        <v>10</v>
      </c>
    </row>
    <row r="181633" spans="1:1" x14ac:dyDescent="0.4">
      <c r="A181633" t="s">
        <v>10</v>
      </c>
    </row>
    <row r="181634" spans="1:1" x14ac:dyDescent="0.4">
      <c r="A181634" t="s">
        <v>10</v>
      </c>
    </row>
    <row r="181635" spans="1:1" x14ac:dyDescent="0.4">
      <c r="A181635" t="s">
        <v>10</v>
      </c>
    </row>
    <row r="181636" spans="1:1" x14ac:dyDescent="0.4">
      <c r="A181636" t="s">
        <v>10</v>
      </c>
    </row>
    <row r="181637" spans="1:1" x14ac:dyDescent="0.4">
      <c r="A181637" t="s">
        <v>10</v>
      </c>
    </row>
    <row r="181638" spans="1:1" x14ac:dyDescent="0.4">
      <c r="A181638" t="s">
        <v>10</v>
      </c>
    </row>
    <row r="181639" spans="1:1" x14ac:dyDescent="0.4">
      <c r="A181639" t="s">
        <v>10</v>
      </c>
    </row>
    <row r="181640" spans="1:1" x14ac:dyDescent="0.4">
      <c r="A181640" t="s">
        <v>10</v>
      </c>
    </row>
    <row r="181641" spans="1:1" x14ac:dyDescent="0.4">
      <c r="A181641" t="s">
        <v>10</v>
      </c>
    </row>
    <row r="181642" spans="1:1" x14ac:dyDescent="0.4">
      <c r="A181642" t="s">
        <v>10</v>
      </c>
    </row>
    <row r="181643" spans="1:1" x14ac:dyDescent="0.4">
      <c r="A181643" t="s">
        <v>10</v>
      </c>
    </row>
    <row r="181644" spans="1:1" x14ac:dyDescent="0.4">
      <c r="A181644" t="s">
        <v>10</v>
      </c>
    </row>
    <row r="181645" spans="1:1" x14ac:dyDescent="0.4">
      <c r="A181645" t="s">
        <v>10</v>
      </c>
    </row>
    <row r="181646" spans="1:1" x14ac:dyDescent="0.4">
      <c r="A181646" t="s">
        <v>10</v>
      </c>
    </row>
    <row r="181647" spans="1:1" x14ac:dyDescent="0.4">
      <c r="A181647" t="s">
        <v>10</v>
      </c>
    </row>
    <row r="181648" spans="1:1" x14ac:dyDescent="0.4">
      <c r="A181648" t="s">
        <v>10</v>
      </c>
    </row>
    <row r="181649" spans="1:1" x14ac:dyDescent="0.4">
      <c r="A181649" t="s">
        <v>10</v>
      </c>
    </row>
    <row r="181650" spans="1:1" x14ac:dyDescent="0.4">
      <c r="A181650" t="s">
        <v>10</v>
      </c>
    </row>
    <row r="181651" spans="1:1" x14ac:dyDescent="0.4">
      <c r="A181651" t="s">
        <v>10</v>
      </c>
    </row>
    <row r="181652" spans="1:1" x14ac:dyDescent="0.4">
      <c r="A181652" t="s">
        <v>10</v>
      </c>
    </row>
    <row r="181653" spans="1:1" x14ac:dyDescent="0.4">
      <c r="A181653" t="s">
        <v>10</v>
      </c>
    </row>
    <row r="181654" spans="1:1" x14ac:dyDescent="0.4">
      <c r="A181654" t="s">
        <v>10</v>
      </c>
    </row>
    <row r="181655" spans="1:1" x14ac:dyDescent="0.4">
      <c r="A181655" t="s">
        <v>10</v>
      </c>
    </row>
    <row r="181656" spans="1:1" x14ac:dyDescent="0.4">
      <c r="A181656" t="s">
        <v>10</v>
      </c>
    </row>
    <row r="181657" spans="1:1" x14ac:dyDescent="0.4">
      <c r="A181657" t="s">
        <v>10</v>
      </c>
    </row>
    <row r="181658" spans="1:1" x14ac:dyDescent="0.4">
      <c r="A181658" t="s">
        <v>10</v>
      </c>
    </row>
    <row r="181659" spans="1:1" x14ac:dyDescent="0.4">
      <c r="A181659" t="s">
        <v>10</v>
      </c>
    </row>
    <row r="181660" spans="1:1" x14ac:dyDescent="0.4">
      <c r="A181660" t="s">
        <v>10</v>
      </c>
    </row>
    <row r="181661" spans="1:1" x14ac:dyDescent="0.4">
      <c r="A181661" t="s">
        <v>10</v>
      </c>
    </row>
    <row r="181662" spans="1:1" x14ac:dyDescent="0.4">
      <c r="A181662" t="s">
        <v>10</v>
      </c>
    </row>
    <row r="181663" spans="1:1" x14ac:dyDescent="0.4">
      <c r="A181663" t="s">
        <v>10</v>
      </c>
    </row>
    <row r="181664" spans="1:1" x14ac:dyDescent="0.4">
      <c r="A181664" t="s">
        <v>10</v>
      </c>
    </row>
    <row r="181665" spans="1:1" x14ac:dyDescent="0.4">
      <c r="A181665" t="s">
        <v>10</v>
      </c>
    </row>
    <row r="181666" spans="1:1" x14ac:dyDescent="0.4">
      <c r="A181666" t="s">
        <v>10</v>
      </c>
    </row>
    <row r="181667" spans="1:1" x14ac:dyDescent="0.4">
      <c r="A181667" t="s">
        <v>10</v>
      </c>
    </row>
    <row r="181668" spans="1:1" x14ac:dyDescent="0.4">
      <c r="A181668" t="s">
        <v>10</v>
      </c>
    </row>
    <row r="181669" spans="1:1" x14ac:dyDescent="0.4">
      <c r="A181669" t="s">
        <v>10</v>
      </c>
    </row>
    <row r="181670" spans="1:1" x14ac:dyDescent="0.4">
      <c r="A181670" t="s">
        <v>10</v>
      </c>
    </row>
    <row r="181671" spans="1:1" x14ac:dyDescent="0.4">
      <c r="A181671" t="s">
        <v>10</v>
      </c>
    </row>
    <row r="181672" spans="1:1" x14ac:dyDescent="0.4">
      <c r="A181672" t="s">
        <v>10</v>
      </c>
    </row>
    <row r="181673" spans="1:1" x14ac:dyDescent="0.4">
      <c r="A181673" t="s">
        <v>10</v>
      </c>
    </row>
    <row r="181674" spans="1:1" x14ac:dyDescent="0.4">
      <c r="A181674" t="s">
        <v>10</v>
      </c>
    </row>
    <row r="181675" spans="1:1" x14ac:dyDescent="0.4">
      <c r="A181675" t="s">
        <v>10</v>
      </c>
    </row>
    <row r="181676" spans="1:1" x14ac:dyDescent="0.4">
      <c r="A181676" t="s">
        <v>10</v>
      </c>
    </row>
    <row r="181677" spans="1:1" x14ac:dyDescent="0.4">
      <c r="A181677" t="s">
        <v>10</v>
      </c>
    </row>
    <row r="181678" spans="1:1" x14ac:dyDescent="0.4">
      <c r="A181678" t="s">
        <v>10</v>
      </c>
    </row>
    <row r="181679" spans="1:1" x14ac:dyDescent="0.4">
      <c r="A181679" t="s">
        <v>10</v>
      </c>
    </row>
    <row r="181680" spans="1:1" x14ac:dyDescent="0.4">
      <c r="A181680" t="s">
        <v>10</v>
      </c>
    </row>
    <row r="181681" spans="1:1" x14ac:dyDescent="0.4">
      <c r="A181681" t="s">
        <v>10</v>
      </c>
    </row>
    <row r="181682" spans="1:1" x14ac:dyDescent="0.4">
      <c r="A181682" t="s">
        <v>10</v>
      </c>
    </row>
    <row r="181683" spans="1:1" x14ac:dyDescent="0.4">
      <c r="A181683" t="s">
        <v>10</v>
      </c>
    </row>
    <row r="181684" spans="1:1" x14ac:dyDescent="0.4">
      <c r="A181684" t="s">
        <v>10</v>
      </c>
    </row>
    <row r="181685" spans="1:1" x14ac:dyDescent="0.4">
      <c r="A181685" t="s">
        <v>10</v>
      </c>
    </row>
    <row r="181686" spans="1:1" x14ac:dyDescent="0.4">
      <c r="A181686" t="s">
        <v>10</v>
      </c>
    </row>
    <row r="181687" spans="1:1" x14ac:dyDescent="0.4">
      <c r="A181687" t="s">
        <v>10</v>
      </c>
    </row>
    <row r="181688" spans="1:1" x14ac:dyDescent="0.4">
      <c r="A181688" t="s">
        <v>10</v>
      </c>
    </row>
    <row r="181689" spans="1:1" x14ac:dyDescent="0.4">
      <c r="A181689" t="s">
        <v>10</v>
      </c>
    </row>
    <row r="181690" spans="1:1" x14ac:dyDescent="0.4">
      <c r="A181690" t="s">
        <v>10</v>
      </c>
    </row>
    <row r="181691" spans="1:1" x14ac:dyDescent="0.4">
      <c r="A181691" t="s">
        <v>10</v>
      </c>
    </row>
    <row r="181692" spans="1:1" x14ac:dyDescent="0.4">
      <c r="A181692" t="s">
        <v>10</v>
      </c>
    </row>
    <row r="181693" spans="1:1" x14ac:dyDescent="0.4">
      <c r="A181693" t="s">
        <v>10</v>
      </c>
    </row>
    <row r="181694" spans="1:1" x14ac:dyDescent="0.4">
      <c r="A181694" t="s">
        <v>10</v>
      </c>
    </row>
    <row r="181695" spans="1:1" x14ac:dyDescent="0.4">
      <c r="A181695" t="s">
        <v>10</v>
      </c>
    </row>
    <row r="181696" spans="1:1" x14ac:dyDescent="0.4">
      <c r="A181696" t="s">
        <v>10</v>
      </c>
    </row>
    <row r="181697" spans="1:1" x14ac:dyDescent="0.4">
      <c r="A181697" t="s">
        <v>10</v>
      </c>
    </row>
    <row r="181698" spans="1:1" x14ac:dyDescent="0.4">
      <c r="A181698" t="s">
        <v>10</v>
      </c>
    </row>
    <row r="181699" spans="1:1" x14ac:dyDescent="0.4">
      <c r="A181699" t="s">
        <v>10</v>
      </c>
    </row>
    <row r="181700" spans="1:1" x14ac:dyDescent="0.4">
      <c r="A181700" t="s">
        <v>10</v>
      </c>
    </row>
    <row r="181701" spans="1:1" x14ac:dyDescent="0.4">
      <c r="A181701" t="s">
        <v>10</v>
      </c>
    </row>
    <row r="181702" spans="1:1" x14ac:dyDescent="0.4">
      <c r="A181702" t="s">
        <v>10</v>
      </c>
    </row>
    <row r="181703" spans="1:1" x14ac:dyDescent="0.4">
      <c r="A181703" t="s">
        <v>10</v>
      </c>
    </row>
    <row r="181704" spans="1:1" x14ac:dyDescent="0.4">
      <c r="A181704" t="s">
        <v>10</v>
      </c>
    </row>
    <row r="181705" spans="1:1" x14ac:dyDescent="0.4">
      <c r="A181705" t="s">
        <v>10</v>
      </c>
    </row>
    <row r="181706" spans="1:1" x14ac:dyDescent="0.4">
      <c r="A181706" t="s">
        <v>10</v>
      </c>
    </row>
    <row r="181707" spans="1:1" x14ac:dyDescent="0.4">
      <c r="A181707" t="s">
        <v>10</v>
      </c>
    </row>
    <row r="181708" spans="1:1" x14ac:dyDescent="0.4">
      <c r="A181708" t="s">
        <v>10</v>
      </c>
    </row>
    <row r="181709" spans="1:1" x14ac:dyDescent="0.4">
      <c r="A181709" t="s">
        <v>10</v>
      </c>
    </row>
    <row r="181710" spans="1:1" x14ac:dyDescent="0.4">
      <c r="A181710" t="s">
        <v>10</v>
      </c>
    </row>
    <row r="181711" spans="1:1" x14ac:dyDescent="0.4">
      <c r="A181711" t="s">
        <v>10</v>
      </c>
    </row>
    <row r="181712" spans="1:1" x14ac:dyDescent="0.4">
      <c r="A181712" t="s">
        <v>10</v>
      </c>
    </row>
    <row r="181713" spans="1:1" x14ac:dyDescent="0.4">
      <c r="A181713" t="s">
        <v>10</v>
      </c>
    </row>
    <row r="181714" spans="1:1" x14ac:dyDescent="0.4">
      <c r="A181714" t="s">
        <v>10</v>
      </c>
    </row>
    <row r="181715" spans="1:1" x14ac:dyDescent="0.4">
      <c r="A181715" t="s">
        <v>10</v>
      </c>
    </row>
    <row r="181716" spans="1:1" x14ac:dyDescent="0.4">
      <c r="A181716" t="s">
        <v>10</v>
      </c>
    </row>
    <row r="181717" spans="1:1" x14ac:dyDescent="0.4">
      <c r="A181717" t="s">
        <v>10</v>
      </c>
    </row>
    <row r="181718" spans="1:1" x14ac:dyDescent="0.4">
      <c r="A181718" t="s">
        <v>10</v>
      </c>
    </row>
    <row r="181719" spans="1:1" x14ac:dyDescent="0.4">
      <c r="A181719" t="s">
        <v>10</v>
      </c>
    </row>
    <row r="181720" spans="1:1" x14ac:dyDescent="0.4">
      <c r="A181720" t="s">
        <v>10</v>
      </c>
    </row>
    <row r="181721" spans="1:1" x14ac:dyDescent="0.4">
      <c r="A181721" t="s">
        <v>10</v>
      </c>
    </row>
    <row r="181722" spans="1:1" x14ac:dyDescent="0.4">
      <c r="A181722" t="s">
        <v>10</v>
      </c>
    </row>
    <row r="181723" spans="1:1" x14ac:dyDescent="0.4">
      <c r="A181723" t="s">
        <v>10</v>
      </c>
    </row>
    <row r="181724" spans="1:1" x14ac:dyDescent="0.4">
      <c r="A181724" t="s">
        <v>10</v>
      </c>
    </row>
    <row r="181725" spans="1:1" x14ac:dyDescent="0.4">
      <c r="A181725" t="s">
        <v>10</v>
      </c>
    </row>
    <row r="181726" spans="1:1" x14ac:dyDescent="0.4">
      <c r="A181726" t="s">
        <v>10</v>
      </c>
    </row>
    <row r="181727" spans="1:1" x14ac:dyDescent="0.4">
      <c r="A181727" t="s">
        <v>10</v>
      </c>
    </row>
    <row r="181728" spans="1:1" x14ac:dyDescent="0.4">
      <c r="A181728" t="s">
        <v>10</v>
      </c>
    </row>
    <row r="181729" spans="1:1" x14ac:dyDescent="0.4">
      <c r="A181729" t="s">
        <v>10</v>
      </c>
    </row>
    <row r="181730" spans="1:1" x14ac:dyDescent="0.4">
      <c r="A181730" t="s">
        <v>10</v>
      </c>
    </row>
    <row r="181731" spans="1:1" x14ac:dyDescent="0.4">
      <c r="A181731" t="s">
        <v>10</v>
      </c>
    </row>
    <row r="181732" spans="1:1" x14ac:dyDescent="0.4">
      <c r="A181732" t="s">
        <v>10</v>
      </c>
    </row>
    <row r="181733" spans="1:1" x14ac:dyDescent="0.4">
      <c r="A181733" t="s">
        <v>10</v>
      </c>
    </row>
    <row r="181734" spans="1:1" x14ac:dyDescent="0.4">
      <c r="A181734" t="s">
        <v>10</v>
      </c>
    </row>
    <row r="181735" spans="1:1" x14ac:dyDescent="0.4">
      <c r="A181735" t="s">
        <v>10</v>
      </c>
    </row>
    <row r="181736" spans="1:1" x14ac:dyDescent="0.4">
      <c r="A181736" t="s">
        <v>10</v>
      </c>
    </row>
    <row r="181737" spans="1:1" x14ac:dyDescent="0.4">
      <c r="A181737" t="s">
        <v>10</v>
      </c>
    </row>
    <row r="181738" spans="1:1" x14ac:dyDescent="0.4">
      <c r="A181738" t="s">
        <v>10</v>
      </c>
    </row>
    <row r="181739" spans="1:1" x14ac:dyDescent="0.4">
      <c r="A181739" t="s">
        <v>10</v>
      </c>
    </row>
    <row r="181740" spans="1:1" x14ac:dyDescent="0.4">
      <c r="A181740" t="s">
        <v>10</v>
      </c>
    </row>
    <row r="181741" spans="1:1" x14ac:dyDescent="0.4">
      <c r="A181741" t="s">
        <v>10</v>
      </c>
    </row>
    <row r="181742" spans="1:1" x14ac:dyDescent="0.4">
      <c r="A181742" t="s">
        <v>10</v>
      </c>
    </row>
    <row r="181743" spans="1:1" x14ac:dyDescent="0.4">
      <c r="A181743" t="s">
        <v>10</v>
      </c>
    </row>
    <row r="181744" spans="1:1" x14ac:dyDescent="0.4">
      <c r="A181744" t="s">
        <v>10</v>
      </c>
    </row>
    <row r="181745" spans="1:1" x14ac:dyDescent="0.4">
      <c r="A181745" t="s">
        <v>10</v>
      </c>
    </row>
    <row r="181746" spans="1:1" x14ac:dyDescent="0.4">
      <c r="A181746" t="s">
        <v>10</v>
      </c>
    </row>
    <row r="181747" spans="1:1" x14ac:dyDescent="0.4">
      <c r="A181747" t="s">
        <v>10</v>
      </c>
    </row>
    <row r="181748" spans="1:1" x14ac:dyDescent="0.4">
      <c r="A181748" t="s">
        <v>10</v>
      </c>
    </row>
    <row r="181749" spans="1:1" x14ac:dyDescent="0.4">
      <c r="A181749" t="s">
        <v>10</v>
      </c>
    </row>
    <row r="181750" spans="1:1" x14ac:dyDescent="0.4">
      <c r="A181750" t="s">
        <v>10</v>
      </c>
    </row>
    <row r="181751" spans="1:1" x14ac:dyDescent="0.4">
      <c r="A181751" t="s">
        <v>10</v>
      </c>
    </row>
    <row r="181752" spans="1:1" x14ac:dyDescent="0.4">
      <c r="A181752" t="s">
        <v>10</v>
      </c>
    </row>
    <row r="181753" spans="1:1" x14ac:dyDescent="0.4">
      <c r="A181753" t="s">
        <v>10</v>
      </c>
    </row>
    <row r="181754" spans="1:1" x14ac:dyDescent="0.4">
      <c r="A181754" t="s">
        <v>10</v>
      </c>
    </row>
    <row r="181755" spans="1:1" x14ac:dyDescent="0.4">
      <c r="A181755" t="s">
        <v>10</v>
      </c>
    </row>
    <row r="181756" spans="1:1" x14ac:dyDescent="0.4">
      <c r="A181756" t="s">
        <v>10</v>
      </c>
    </row>
    <row r="181757" spans="1:1" x14ac:dyDescent="0.4">
      <c r="A181757" t="s">
        <v>10</v>
      </c>
    </row>
    <row r="181758" spans="1:1" x14ac:dyDescent="0.4">
      <c r="A181758" t="s">
        <v>10</v>
      </c>
    </row>
    <row r="181759" spans="1:1" x14ac:dyDescent="0.4">
      <c r="A181759" t="s">
        <v>10</v>
      </c>
    </row>
    <row r="181760" spans="1:1" x14ac:dyDescent="0.4">
      <c r="A181760" t="s">
        <v>10</v>
      </c>
    </row>
    <row r="181761" spans="1:1" x14ac:dyDescent="0.4">
      <c r="A181761" t="s">
        <v>10</v>
      </c>
    </row>
    <row r="181762" spans="1:1" x14ac:dyDescent="0.4">
      <c r="A181762" t="s">
        <v>10</v>
      </c>
    </row>
    <row r="181763" spans="1:1" x14ac:dyDescent="0.4">
      <c r="A181763" t="s">
        <v>10</v>
      </c>
    </row>
    <row r="181764" spans="1:1" x14ac:dyDescent="0.4">
      <c r="A181764" t="s">
        <v>10</v>
      </c>
    </row>
    <row r="181765" spans="1:1" x14ac:dyDescent="0.4">
      <c r="A181765" t="s">
        <v>10</v>
      </c>
    </row>
    <row r="181766" spans="1:1" x14ac:dyDescent="0.4">
      <c r="A181766" t="s">
        <v>10</v>
      </c>
    </row>
    <row r="181767" spans="1:1" x14ac:dyDescent="0.4">
      <c r="A181767" t="s">
        <v>10</v>
      </c>
    </row>
    <row r="181768" spans="1:1" x14ac:dyDescent="0.4">
      <c r="A181768" t="s">
        <v>10</v>
      </c>
    </row>
    <row r="181769" spans="1:1" x14ac:dyDescent="0.4">
      <c r="A181769" t="s">
        <v>10</v>
      </c>
    </row>
    <row r="181770" spans="1:1" x14ac:dyDescent="0.4">
      <c r="A181770" t="s">
        <v>10</v>
      </c>
    </row>
    <row r="181771" spans="1:1" x14ac:dyDescent="0.4">
      <c r="A181771" t="s">
        <v>10</v>
      </c>
    </row>
    <row r="181772" spans="1:1" x14ac:dyDescent="0.4">
      <c r="A181772" t="s">
        <v>10</v>
      </c>
    </row>
    <row r="181773" spans="1:1" x14ac:dyDescent="0.4">
      <c r="A181773" t="s">
        <v>10</v>
      </c>
    </row>
    <row r="181774" spans="1:1" x14ac:dyDescent="0.4">
      <c r="A181774" t="s">
        <v>10</v>
      </c>
    </row>
    <row r="181775" spans="1:1" x14ac:dyDescent="0.4">
      <c r="A181775" t="s">
        <v>10</v>
      </c>
    </row>
    <row r="181776" spans="1:1" x14ac:dyDescent="0.4">
      <c r="A181776" t="s">
        <v>10</v>
      </c>
    </row>
    <row r="181777" spans="1:1" x14ac:dyDescent="0.4">
      <c r="A181777" t="s">
        <v>10</v>
      </c>
    </row>
    <row r="181778" spans="1:1" x14ac:dyDescent="0.4">
      <c r="A181778" t="s">
        <v>10</v>
      </c>
    </row>
    <row r="181779" spans="1:1" x14ac:dyDescent="0.4">
      <c r="A181779" t="s">
        <v>10</v>
      </c>
    </row>
    <row r="181780" spans="1:1" x14ac:dyDescent="0.4">
      <c r="A181780" t="s">
        <v>10</v>
      </c>
    </row>
    <row r="181781" spans="1:1" x14ac:dyDescent="0.4">
      <c r="A181781" t="s">
        <v>10</v>
      </c>
    </row>
    <row r="181782" spans="1:1" x14ac:dyDescent="0.4">
      <c r="A181782" t="s">
        <v>10</v>
      </c>
    </row>
    <row r="181783" spans="1:1" x14ac:dyDescent="0.4">
      <c r="A181783" t="s">
        <v>10</v>
      </c>
    </row>
    <row r="181784" spans="1:1" x14ac:dyDescent="0.4">
      <c r="A181784" t="s">
        <v>10</v>
      </c>
    </row>
    <row r="181785" spans="1:1" x14ac:dyDescent="0.4">
      <c r="A181785" t="s">
        <v>10</v>
      </c>
    </row>
    <row r="181786" spans="1:1" x14ac:dyDescent="0.4">
      <c r="A181786" t="s">
        <v>10</v>
      </c>
    </row>
    <row r="181787" spans="1:1" x14ac:dyDescent="0.4">
      <c r="A181787" t="s">
        <v>10</v>
      </c>
    </row>
    <row r="181788" spans="1:1" x14ac:dyDescent="0.4">
      <c r="A181788" t="s">
        <v>10</v>
      </c>
    </row>
    <row r="181789" spans="1:1" x14ac:dyDescent="0.4">
      <c r="A181789" t="s">
        <v>10</v>
      </c>
    </row>
    <row r="181790" spans="1:1" x14ac:dyDescent="0.4">
      <c r="A181790" t="s">
        <v>10</v>
      </c>
    </row>
    <row r="181791" spans="1:1" x14ac:dyDescent="0.4">
      <c r="A181791" t="s">
        <v>10</v>
      </c>
    </row>
    <row r="181792" spans="1:1" x14ac:dyDescent="0.4">
      <c r="A181792" t="s">
        <v>10</v>
      </c>
    </row>
    <row r="181793" spans="1:1" x14ac:dyDescent="0.4">
      <c r="A181793" t="s">
        <v>10</v>
      </c>
    </row>
    <row r="181794" spans="1:1" x14ac:dyDescent="0.4">
      <c r="A181794" t="s">
        <v>10</v>
      </c>
    </row>
    <row r="181795" spans="1:1" x14ac:dyDescent="0.4">
      <c r="A181795" t="s">
        <v>10</v>
      </c>
    </row>
    <row r="181796" spans="1:1" x14ac:dyDescent="0.4">
      <c r="A181796" t="s">
        <v>10</v>
      </c>
    </row>
    <row r="181797" spans="1:1" x14ac:dyDescent="0.4">
      <c r="A181797" t="s">
        <v>10</v>
      </c>
    </row>
    <row r="181798" spans="1:1" x14ac:dyDescent="0.4">
      <c r="A181798" t="s">
        <v>10</v>
      </c>
    </row>
    <row r="181799" spans="1:1" x14ac:dyDescent="0.4">
      <c r="A181799" t="s">
        <v>10</v>
      </c>
    </row>
    <row r="181800" spans="1:1" x14ac:dyDescent="0.4">
      <c r="A181800" t="s">
        <v>10</v>
      </c>
    </row>
    <row r="181801" spans="1:1" x14ac:dyDescent="0.4">
      <c r="A181801" t="s">
        <v>10</v>
      </c>
    </row>
    <row r="181802" spans="1:1" x14ac:dyDescent="0.4">
      <c r="A181802" t="s">
        <v>10</v>
      </c>
    </row>
    <row r="181803" spans="1:1" x14ac:dyDescent="0.4">
      <c r="A181803" t="s">
        <v>10</v>
      </c>
    </row>
    <row r="181804" spans="1:1" x14ac:dyDescent="0.4">
      <c r="A181804" t="s">
        <v>10</v>
      </c>
    </row>
    <row r="181805" spans="1:1" x14ac:dyDescent="0.4">
      <c r="A181805" t="s">
        <v>10</v>
      </c>
    </row>
    <row r="181806" spans="1:1" x14ac:dyDescent="0.4">
      <c r="A181806" t="s">
        <v>10</v>
      </c>
    </row>
    <row r="181807" spans="1:1" x14ac:dyDescent="0.4">
      <c r="A181807" t="s">
        <v>10</v>
      </c>
    </row>
    <row r="181808" spans="1:1" x14ac:dyDescent="0.4">
      <c r="A181808" t="s">
        <v>10</v>
      </c>
    </row>
    <row r="181809" spans="1:1" x14ac:dyDescent="0.4">
      <c r="A181809" t="s">
        <v>10</v>
      </c>
    </row>
    <row r="181810" spans="1:1" x14ac:dyDescent="0.4">
      <c r="A181810" t="s">
        <v>10</v>
      </c>
    </row>
    <row r="181811" spans="1:1" x14ac:dyDescent="0.4">
      <c r="A181811" t="s">
        <v>10</v>
      </c>
    </row>
    <row r="181812" spans="1:1" x14ac:dyDescent="0.4">
      <c r="A181812" t="s">
        <v>10</v>
      </c>
    </row>
    <row r="181813" spans="1:1" x14ac:dyDescent="0.4">
      <c r="A181813" t="s">
        <v>10</v>
      </c>
    </row>
    <row r="181814" spans="1:1" x14ac:dyDescent="0.4">
      <c r="A181814" t="s">
        <v>10</v>
      </c>
    </row>
    <row r="181815" spans="1:1" x14ac:dyDescent="0.4">
      <c r="A181815" t="s">
        <v>10</v>
      </c>
    </row>
    <row r="181816" spans="1:1" x14ac:dyDescent="0.4">
      <c r="A181816" t="s">
        <v>10</v>
      </c>
    </row>
    <row r="181817" spans="1:1" x14ac:dyDescent="0.4">
      <c r="A181817" t="s">
        <v>10</v>
      </c>
    </row>
    <row r="181818" spans="1:1" x14ac:dyDescent="0.4">
      <c r="A181818" t="s">
        <v>10</v>
      </c>
    </row>
    <row r="181819" spans="1:1" x14ac:dyDescent="0.4">
      <c r="A181819" t="s">
        <v>10</v>
      </c>
    </row>
    <row r="181820" spans="1:1" x14ac:dyDescent="0.4">
      <c r="A181820" t="s">
        <v>10</v>
      </c>
    </row>
    <row r="181821" spans="1:1" x14ac:dyDescent="0.4">
      <c r="A181821" t="s">
        <v>10</v>
      </c>
    </row>
    <row r="181822" spans="1:1" x14ac:dyDescent="0.4">
      <c r="A181822" t="s">
        <v>10</v>
      </c>
    </row>
    <row r="181823" spans="1:1" x14ac:dyDescent="0.4">
      <c r="A181823" t="s">
        <v>10</v>
      </c>
    </row>
    <row r="181824" spans="1:1" x14ac:dyDescent="0.4">
      <c r="A181824" t="s">
        <v>10</v>
      </c>
    </row>
    <row r="181825" spans="1:1" x14ac:dyDescent="0.4">
      <c r="A181825" t="s">
        <v>10</v>
      </c>
    </row>
    <row r="181826" spans="1:1" x14ac:dyDescent="0.4">
      <c r="A181826" t="s">
        <v>10</v>
      </c>
    </row>
    <row r="181827" spans="1:1" x14ac:dyDescent="0.4">
      <c r="A181827" t="s">
        <v>10</v>
      </c>
    </row>
    <row r="181828" spans="1:1" x14ac:dyDescent="0.4">
      <c r="A181828" t="s">
        <v>10</v>
      </c>
    </row>
    <row r="181829" spans="1:1" x14ac:dyDescent="0.4">
      <c r="A181829" t="s">
        <v>10</v>
      </c>
    </row>
    <row r="181830" spans="1:1" x14ac:dyDescent="0.4">
      <c r="A181830" t="s">
        <v>10</v>
      </c>
    </row>
    <row r="181831" spans="1:1" x14ac:dyDescent="0.4">
      <c r="A181831" t="s">
        <v>10</v>
      </c>
    </row>
    <row r="181832" spans="1:1" x14ac:dyDescent="0.4">
      <c r="A181832" t="s">
        <v>10</v>
      </c>
    </row>
    <row r="181833" spans="1:1" x14ac:dyDescent="0.4">
      <c r="A181833" t="s">
        <v>10</v>
      </c>
    </row>
    <row r="181834" spans="1:1" x14ac:dyDescent="0.4">
      <c r="A181834" t="s">
        <v>10</v>
      </c>
    </row>
    <row r="181835" spans="1:1" x14ac:dyDescent="0.4">
      <c r="A181835" t="s">
        <v>10</v>
      </c>
    </row>
    <row r="181836" spans="1:1" x14ac:dyDescent="0.4">
      <c r="A181836" t="s">
        <v>10</v>
      </c>
    </row>
    <row r="181837" spans="1:1" x14ac:dyDescent="0.4">
      <c r="A181837" t="s">
        <v>10</v>
      </c>
    </row>
    <row r="181838" spans="1:1" x14ac:dyDescent="0.4">
      <c r="A181838" t="s">
        <v>10</v>
      </c>
    </row>
    <row r="181839" spans="1:1" x14ac:dyDescent="0.4">
      <c r="A181839" t="s">
        <v>10</v>
      </c>
    </row>
    <row r="181840" spans="1:1" x14ac:dyDescent="0.4">
      <c r="A181840" t="s">
        <v>10</v>
      </c>
    </row>
    <row r="181841" spans="1:1" x14ac:dyDescent="0.4">
      <c r="A181841" t="s">
        <v>10</v>
      </c>
    </row>
    <row r="181842" spans="1:1" x14ac:dyDescent="0.4">
      <c r="A181842" t="s">
        <v>10</v>
      </c>
    </row>
    <row r="181843" spans="1:1" x14ac:dyDescent="0.4">
      <c r="A181843" t="s">
        <v>10</v>
      </c>
    </row>
    <row r="181844" spans="1:1" x14ac:dyDescent="0.4">
      <c r="A181844" t="s">
        <v>10</v>
      </c>
    </row>
    <row r="181845" spans="1:1" x14ac:dyDescent="0.4">
      <c r="A181845" t="s">
        <v>10</v>
      </c>
    </row>
    <row r="181846" spans="1:1" x14ac:dyDescent="0.4">
      <c r="A181846" t="s">
        <v>10</v>
      </c>
    </row>
    <row r="181847" spans="1:1" x14ac:dyDescent="0.4">
      <c r="A181847" t="s">
        <v>10</v>
      </c>
    </row>
    <row r="181848" spans="1:1" x14ac:dyDescent="0.4">
      <c r="A181848" t="s">
        <v>10</v>
      </c>
    </row>
    <row r="181849" spans="1:1" x14ac:dyDescent="0.4">
      <c r="A181849" t="s">
        <v>10</v>
      </c>
    </row>
    <row r="181850" spans="1:1" x14ac:dyDescent="0.4">
      <c r="A181850" t="s">
        <v>10</v>
      </c>
    </row>
    <row r="181851" spans="1:1" x14ac:dyDescent="0.4">
      <c r="A181851" t="s">
        <v>10</v>
      </c>
    </row>
    <row r="181852" spans="1:1" x14ac:dyDescent="0.4">
      <c r="A181852" t="s">
        <v>10</v>
      </c>
    </row>
    <row r="181853" spans="1:1" x14ac:dyDescent="0.4">
      <c r="A181853" t="s">
        <v>10</v>
      </c>
    </row>
    <row r="181854" spans="1:1" x14ac:dyDescent="0.4">
      <c r="A181854" t="s">
        <v>10</v>
      </c>
    </row>
    <row r="181855" spans="1:1" x14ac:dyDescent="0.4">
      <c r="A181855" t="s">
        <v>10</v>
      </c>
    </row>
    <row r="181856" spans="1:1" x14ac:dyDescent="0.4">
      <c r="A181856" t="s">
        <v>10</v>
      </c>
    </row>
    <row r="181857" spans="1:1" x14ac:dyDescent="0.4">
      <c r="A181857" t="s">
        <v>10</v>
      </c>
    </row>
    <row r="181858" spans="1:1" x14ac:dyDescent="0.4">
      <c r="A181858" t="s">
        <v>10</v>
      </c>
    </row>
    <row r="181859" spans="1:1" x14ac:dyDescent="0.4">
      <c r="A181859" t="s">
        <v>10</v>
      </c>
    </row>
    <row r="181860" spans="1:1" x14ac:dyDescent="0.4">
      <c r="A181860" t="s">
        <v>10</v>
      </c>
    </row>
    <row r="181861" spans="1:1" x14ac:dyDescent="0.4">
      <c r="A181861" t="s">
        <v>10</v>
      </c>
    </row>
    <row r="181862" spans="1:1" x14ac:dyDescent="0.4">
      <c r="A181862" t="s">
        <v>10</v>
      </c>
    </row>
    <row r="181863" spans="1:1" x14ac:dyDescent="0.4">
      <c r="A181863" t="s">
        <v>10</v>
      </c>
    </row>
    <row r="181864" spans="1:1" x14ac:dyDescent="0.4">
      <c r="A181864" t="s">
        <v>10</v>
      </c>
    </row>
    <row r="181865" spans="1:1" x14ac:dyDescent="0.4">
      <c r="A181865" t="s">
        <v>10</v>
      </c>
    </row>
    <row r="181866" spans="1:1" x14ac:dyDescent="0.4">
      <c r="A181866" t="s">
        <v>10</v>
      </c>
    </row>
    <row r="181867" spans="1:1" x14ac:dyDescent="0.4">
      <c r="A181867" t="s">
        <v>10</v>
      </c>
    </row>
    <row r="181868" spans="1:1" x14ac:dyDescent="0.4">
      <c r="A181868" t="s">
        <v>10</v>
      </c>
    </row>
    <row r="181869" spans="1:1" x14ac:dyDescent="0.4">
      <c r="A181869" t="s">
        <v>10</v>
      </c>
    </row>
    <row r="181870" spans="1:1" x14ac:dyDescent="0.4">
      <c r="A181870" t="s">
        <v>10</v>
      </c>
    </row>
    <row r="181871" spans="1:1" x14ac:dyDescent="0.4">
      <c r="A181871" t="s">
        <v>10</v>
      </c>
    </row>
    <row r="181872" spans="1:1" x14ac:dyDescent="0.4">
      <c r="A181872" t="s">
        <v>10</v>
      </c>
    </row>
    <row r="181873" spans="1:1" x14ac:dyDescent="0.4">
      <c r="A181873" t="s">
        <v>10</v>
      </c>
    </row>
    <row r="181874" spans="1:1" x14ac:dyDescent="0.4">
      <c r="A181874" t="s">
        <v>10</v>
      </c>
    </row>
    <row r="181875" spans="1:1" x14ac:dyDescent="0.4">
      <c r="A181875" t="s">
        <v>10</v>
      </c>
    </row>
    <row r="181876" spans="1:1" x14ac:dyDescent="0.4">
      <c r="A181876" t="s">
        <v>10</v>
      </c>
    </row>
    <row r="181877" spans="1:1" x14ac:dyDescent="0.4">
      <c r="A181877" t="s">
        <v>10</v>
      </c>
    </row>
    <row r="181878" spans="1:1" x14ac:dyDescent="0.4">
      <c r="A181878" t="s">
        <v>10</v>
      </c>
    </row>
    <row r="181879" spans="1:1" x14ac:dyDescent="0.4">
      <c r="A181879" t="s">
        <v>10</v>
      </c>
    </row>
    <row r="181880" spans="1:1" x14ac:dyDescent="0.4">
      <c r="A181880" t="s">
        <v>10</v>
      </c>
    </row>
    <row r="181881" spans="1:1" x14ac:dyDescent="0.4">
      <c r="A181881" t="s">
        <v>10</v>
      </c>
    </row>
    <row r="181882" spans="1:1" x14ac:dyDescent="0.4">
      <c r="A181882" t="s">
        <v>10</v>
      </c>
    </row>
    <row r="181883" spans="1:1" x14ac:dyDescent="0.4">
      <c r="A181883" t="s">
        <v>10</v>
      </c>
    </row>
    <row r="181884" spans="1:1" x14ac:dyDescent="0.4">
      <c r="A181884" t="s">
        <v>10</v>
      </c>
    </row>
    <row r="181885" spans="1:1" x14ac:dyDescent="0.4">
      <c r="A181885" t="s">
        <v>10</v>
      </c>
    </row>
    <row r="181886" spans="1:1" x14ac:dyDescent="0.4">
      <c r="A181886" t="s">
        <v>10</v>
      </c>
    </row>
    <row r="181887" spans="1:1" x14ac:dyDescent="0.4">
      <c r="A181887" t="s">
        <v>10</v>
      </c>
    </row>
    <row r="181888" spans="1:1" x14ac:dyDescent="0.4">
      <c r="A181888" t="s">
        <v>10</v>
      </c>
    </row>
    <row r="181889" spans="1:1" x14ac:dyDescent="0.4">
      <c r="A181889" t="s">
        <v>10</v>
      </c>
    </row>
    <row r="181890" spans="1:1" x14ac:dyDescent="0.4">
      <c r="A181890" t="s">
        <v>10</v>
      </c>
    </row>
    <row r="181891" spans="1:1" x14ac:dyDescent="0.4">
      <c r="A181891" t="s">
        <v>10</v>
      </c>
    </row>
    <row r="181892" spans="1:1" x14ac:dyDescent="0.4">
      <c r="A181892" t="s">
        <v>10</v>
      </c>
    </row>
    <row r="181893" spans="1:1" x14ac:dyDescent="0.4">
      <c r="A181893" t="s">
        <v>10</v>
      </c>
    </row>
    <row r="181894" spans="1:1" x14ac:dyDescent="0.4">
      <c r="A181894" t="s">
        <v>10</v>
      </c>
    </row>
    <row r="181895" spans="1:1" x14ac:dyDescent="0.4">
      <c r="A181895" t="s">
        <v>10</v>
      </c>
    </row>
    <row r="181896" spans="1:1" x14ac:dyDescent="0.4">
      <c r="A181896" t="s">
        <v>10</v>
      </c>
    </row>
    <row r="181897" spans="1:1" x14ac:dyDescent="0.4">
      <c r="A181897" t="s">
        <v>10</v>
      </c>
    </row>
    <row r="181898" spans="1:1" x14ac:dyDescent="0.4">
      <c r="A181898" t="s">
        <v>10</v>
      </c>
    </row>
    <row r="181899" spans="1:1" x14ac:dyDescent="0.4">
      <c r="A181899" t="s">
        <v>10</v>
      </c>
    </row>
    <row r="181900" spans="1:1" x14ac:dyDescent="0.4">
      <c r="A181900" t="s">
        <v>10</v>
      </c>
    </row>
    <row r="181901" spans="1:1" x14ac:dyDescent="0.4">
      <c r="A181901" t="s">
        <v>10</v>
      </c>
    </row>
    <row r="181902" spans="1:1" x14ac:dyDescent="0.4">
      <c r="A181902" t="s">
        <v>10</v>
      </c>
    </row>
    <row r="181903" spans="1:1" x14ac:dyDescent="0.4">
      <c r="A181903" t="s">
        <v>10</v>
      </c>
    </row>
    <row r="181904" spans="1:1" x14ac:dyDescent="0.4">
      <c r="A181904" t="s">
        <v>10</v>
      </c>
    </row>
    <row r="181905" spans="1:1" x14ac:dyDescent="0.4">
      <c r="A181905" t="s">
        <v>10</v>
      </c>
    </row>
    <row r="181906" spans="1:1" x14ac:dyDescent="0.4">
      <c r="A181906" t="s">
        <v>10</v>
      </c>
    </row>
    <row r="181907" spans="1:1" x14ac:dyDescent="0.4">
      <c r="A181907" t="s">
        <v>10</v>
      </c>
    </row>
    <row r="181908" spans="1:1" x14ac:dyDescent="0.4">
      <c r="A181908" t="s">
        <v>10</v>
      </c>
    </row>
    <row r="181909" spans="1:1" x14ac:dyDescent="0.4">
      <c r="A181909" t="s">
        <v>10</v>
      </c>
    </row>
    <row r="181910" spans="1:1" x14ac:dyDescent="0.4">
      <c r="A181910" t="s">
        <v>10</v>
      </c>
    </row>
    <row r="181911" spans="1:1" x14ac:dyDescent="0.4">
      <c r="A181911" t="s">
        <v>10</v>
      </c>
    </row>
    <row r="181912" spans="1:1" x14ac:dyDescent="0.4">
      <c r="A181912" t="s">
        <v>10</v>
      </c>
    </row>
    <row r="181913" spans="1:1" x14ac:dyDescent="0.4">
      <c r="A181913" t="s">
        <v>10</v>
      </c>
    </row>
    <row r="181914" spans="1:1" x14ac:dyDescent="0.4">
      <c r="A181914" t="s">
        <v>10</v>
      </c>
    </row>
    <row r="181915" spans="1:1" x14ac:dyDescent="0.4">
      <c r="A181915" t="s">
        <v>10</v>
      </c>
    </row>
    <row r="181916" spans="1:1" x14ac:dyDescent="0.4">
      <c r="A181916" t="s">
        <v>10</v>
      </c>
    </row>
    <row r="181917" spans="1:1" x14ac:dyDescent="0.4">
      <c r="A181917" t="s">
        <v>10</v>
      </c>
    </row>
    <row r="181918" spans="1:1" x14ac:dyDescent="0.4">
      <c r="A181918" t="s">
        <v>10</v>
      </c>
    </row>
    <row r="181919" spans="1:1" x14ac:dyDescent="0.4">
      <c r="A181919" t="s">
        <v>10</v>
      </c>
    </row>
    <row r="181920" spans="1:1" x14ac:dyDescent="0.4">
      <c r="A181920" t="s">
        <v>10</v>
      </c>
    </row>
    <row r="181921" spans="1:1" x14ac:dyDescent="0.4">
      <c r="A181921" t="s">
        <v>10</v>
      </c>
    </row>
    <row r="181922" spans="1:1" x14ac:dyDescent="0.4">
      <c r="A181922" t="s">
        <v>10</v>
      </c>
    </row>
    <row r="181923" spans="1:1" x14ac:dyDescent="0.4">
      <c r="A181923" t="s">
        <v>10</v>
      </c>
    </row>
    <row r="181924" spans="1:1" x14ac:dyDescent="0.4">
      <c r="A181924" t="s">
        <v>10</v>
      </c>
    </row>
    <row r="181925" spans="1:1" x14ac:dyDescent="0.4">
      <c r="A181925" t="s">
        <v>10</v>
      </c>
    </row>
    <row r="181926" spans="1:1" x14ac:dyDescent="0.4">
      <c r="A181926" t="s">
        <v>10</v>
      </c>
    </row>
    <row r="181927" spans="1:1" x14ac:dyDescent="0.4">
      <c r="A181927" t="s">
        <v>10</v>
      </c>
    </row>
    <row r="181928" spans="1:1" x14ac:dyDescent="0.4">
      <c r="A181928" t="s">
        <v>10</v>
      </c>
    </row>
    <row r="181929" spans="1:1" x14ac:dyDescent="0.4">
      <c r="A181929" t="s">
        <v>10</v>
      </c>
    </row>
    <row r="181930" spans="1:1" x14ac:dyDescent="0.4">
      <c r="A181930" t="s">
        <v>10</v>
      </c>
    </row>
    <row r="181931" spans="1:1" x14ac:dyDescent="0.4">
      <c r="A181931" t="s">
        <v>10</v>
      </c>
    </row>
    <row r="181932" spans="1:1" x14ac:dyDescent="0.4">
      <c r="A181932" t="s">
        <v>10</v>
      </c>
    </row>
    <row r="181933" spans="1:1" x14ac:dyDescent="0.4">
      <c r="A181933" t="s">
        <v>10</v>
      </c>
    </row>
    <row r="181934" spans="1:1" x14ac:dyDescent="0.4">
      <c r="A181934" t="s">
        <v>10</v>
      </c>
    </row>
    <row r="181935" spans="1:1" x14ac:dyDescent="0.4">
      <c r="A181935" t="s">
        <v>10</v>
      </c>
    </row>
    <row r="181936" spans="1:1" x14ac:dyDescent="0.4">
      <c r="A181936" t="s">
        <v>10</v>
      </c>
    </row>
    <row r="181937" spans="1:1" x14ac:dyDescent="0.4">
      <c r="A181937" t="s">
        <v>10</v>
      </c>
    </row>
    <row r="181938" spans="1:1" x14ac:dyDescent="0.4">
      <c r="A181938" t="s">
        <v>10</v>
      </c>
    </row>
    <row r="181939" spans="1:1" x14ac:dyDescent="0.4">
      <c r="A181939" t="s">
        <v>10</v>
      </c>
    </row>
    <row r="181940" spans="1:1" x14ac:dyDescent="0.4">
      <c r="A181940" t="s">
        <v>10</v>
      </c>
    </row>
    <row r="181941" spans="1:1" x14ac:dyDescent="0.4">
      <c r="A181941" t="s">
        <v>10</v>
      </c>
    </row>
    <row r="181942" spans="1:1" x14ac:dyDescent="0.4">
      <c r="A181942" t="s">
        <v>10</v>
      </c>
    </row>
    <row r="181943" spans="1:1" x14ac:dyDescent="0.4">
      <c r="A181943" t="s">
        <v>10</v>
      </c>
    </row>
    <row r="181944" spans="1:1" x14ac:dyDescent="0.4">
      <c r="A181944" t="s">
        <v>10</v>
      </c>
    </row>
    <row r="181945" spans="1:1" x14ac:dyDescent="0.4">
      <c r="A181945" t="s">
        <v>10</v>
      </c>
    </row>
    <row r="181946" spans="1:1" x14ac:dyDescent="0.4">
      <c r="A181946" t="s">
        <v>10</v>
      </c>
    </row>
    <row r="181947" spans="1:1" x14ac:dyDescent="0.4">
      <c r="A181947" t="s">
        <v>10</v>
      </c>
    </row>
    <row r="181948" spans="1:1" x14ac:dyDescent="0.4">
      <c r="A181948" t="s">
        <v>10</v>
      </c>
    </row>
    <row r="181949" spans="1:1" x14ac:dyDescent="0.4">
      <c r="A181949" t="s">
        <v>10</v>
      </c>
    </row>
    <row r="181950" spans="1:1" x14ac:dyDescent="0.4">
      <c r="A181950" t="s">
        <v>10</v>
      </c>
    </row>
    <row r="181951" spans="1:1" x14ac:dyDescent="0.4">
      <c r="A181951" t="s">
        <v>10</v>
      </c>
    </row>
    <row r="181952" spans="1:1" x14ac:dyDescent="0.4">
      <c r="A181952" t="s">
        <v>10</v>
      </c>
    </row>
    <row r="181953" spans="1:1" x14ac:dyDescent="0.4">
      <c r="A181953" t="s">
        <v>10</v>
      </c>
    </row>
    <row r="181954" spans="1:1" x14ac:dyDescent="0.4">
      <c r="A181954" t="s">
        <v>10</v>
      </c>
    </row>
    <row r="181955" spans="1:1" x14ac:dyDescent="0.4">
      <c r="A181955" t="s">
        <v>10</v>
      </c>
    </row>
    <row r="181956" spans="1:1" x14ac:dyDescent="0.4">
      <c r="A181956" t="s">
        <v>10</v>
      </c>
    </row>
    <row r="181957" spans="1:1" x14ac:dyDescent="0.4">
      <c r="A181957" t="s">
        <v>10</v>
      </c>
    </row>
    <row r="181958" spans="1:1" x14ac:dyDescent="0.4">
      <c r="A181958" t="s">
        <v>10</v>
      </c>
    </row>
    <row r="181959" spans="1:1" x14ac:dyDescent="0.4">
      <c r="A181959" t="s">
        <v>10</v>
      </c>
    </row>
    <row r="181960" spans="1:1" x14ac:dyDescent="0.4">
      <c r="A181960" t="s">
        <v>10</v>
      </c>
    </row>
    <row r="181961" spans="1:1" x14ac:dyDescent="0.4">
      <c r="A181961" t="s">
        <v>10</v>
      </c>
    </row>
    <row r="181962" spans="1:1" x14ac:dyDescent="0.4">
      <c r="A181962" t="s">
        <v>10</v>
      </c>
    </row>
    <row r="181963" spans="1:1" x14ac:dyDescent="0.4">
      <c r="A181963" t="s">
        <v>10</v>
      </c>
    </row>
    <row r="181964" spans="1:1" x14ac:dyDescent="0.4">
      <c r="A181964" t="s">
        <v>10</v>
      </c>
    </row>
    <row r="181965" spans="1:1" x14ac:dyDescent="0.4">
      <c r="A181965" t="s">
        <v>10</v>
      </c>
    </row>
    <row r="181966" spans="1:1" x14ac:dyDescent="0.4">
      <c r="A181966" t="s">
        <v>10</v>
      </c>
    </row>
    <row r="181967" spans="1:1" x14ac:dyDescent="0.4">
      <c r="A181967" t="s">
        <v>10</v>
      </c>
    </row>
    <row r="181968" spans="1:1" x14ac:dyDescent="0.4">
      <c r="A181968" t="s">
        <v>10</v>
      </c>
    </row>
    <row r="181969" spans="1:1" x14ac:dyDescent="0.4">
      <c r="A181969" t="s">
        <v>10</v>
      </c>
    </row>
    <row r="181970" spans="1:1" x14ac:dyDescent="0.4">
      <c r="A181970" t="s">
        <v>10</v>
      </c>
    </row>
    <row r="181971" spans="1:1" x14ac:dyDescent="0.4">
      <c r="A181971" t="s">
        <v>10</v>
      </c>
    </row>
    <row r="181972" spans="1:1" x14ac:dyDescent="0.4">
      <c r="A181972" t="s">
        <v>10</v>
      </c>
    </row>
    <row r="181973" spans="1:1" x14ac:dyDescent="0.4">
      <c r="A181973" t="s">
        <v>10</v>
      </c>
    </row>
    <row r="181974" spans="1:1" x14ac:dyDescent="0.4">
      <c r="A181974" t="s">
        <v>10</v>
      </c>
    </row>
    <row r="181975" spans="1:1" x14ac:dyDescent="0.4">
      <c r="A181975" t="s">
        <v>10</v>
      </c>
    </row>
    <row r="181976" spans="1:1" x14ac:dyDescent="0.4">
      <c r="A181976" t="s">
        <v>10</v>
      </c>
    </row>
    <row r="181977" spans="1:1" x14ac:dyDescent="0.4">
      <c r="A181977" t="s">
        <v>10</v>
      </c>
    </row>
    <row r="181978" spans="1:1" x14ac:dyDescent="0.4">
      <c r="A181978" t="s">
        <v>10</v>
      </c>
    </row>
    <row r="181979" spans="1:1" x14ac:dyDescent="0.4">
      <c r="A181979" t="s">
        <v>10</v>
      </c>
    </row>
    <row r="181980" spans="1:1" x14ac:dyDescent="0.4">
      <c r="A181980" t="s">
        <v>10</v>
      </c>
    </row>
    <row r="181981" spans="1:1" x14ac:dyDescent="0.4">
      <c r="A181981" t="s">
        <v>10</v>
      </c>
    </row>
    <row r="181982" spans="1:1" x14ac:dyDescent="0.4">
      <c r="A181982" t="s">
        <v>10</v>
      </c>
    </row>
    <row r="181983" spans="1:1" x14ac:dyDescent="0.4">
      <c r="A181983" t="s">
        <v>10</v>
      </c>
    </row>
    <row r="181984" spans="1:1" x14ac:dyDescent="0.4">
      <c r="A181984" t="s">
        <v>10</v>
      </c>
    </row>
    <row r="181985" spans="1:1" x14ac:dyDescent="0.4">
      <c r="A181985" t="s">
        <v>10</v>
      </c>
    </row>
    <row r="181986" spans="1:1" x14ac:dyDescent="0.4">
      <c r="A181986" t="s">
        <v>10</v>
      </c>
    </row>
    <row r="181987" spans="1:1" x14ac:dyDescent="0.4">
      <c r="A181987" t="s">
        <v>10</v>
      </c>
    </row>
    <row r="181988" spans="1:1" x14ac:dyDescent="0.4">
      <c r="A181988" t="s">
        <v>10</v>
      </c>
    </row>
    <row r="181989" spans="1:1" x14ac:dyDescent="0.4">
      <c r="A181989" t="s">
        <v>10</v>
      </c>
    </row>
    <row r="181990" spans="1:1" x14ac:dyDescent="0.4">
      <c r="A181990" t="s">
        <v>10</v>
      </c>
    </row>
    <row r="181991" spans="1:1" x14ac:dyDescent="0.4">
      <c r="A181991" t="s">
        <v>10</v>
      </c>
    </row>
    <row r="181992" spans="1:1" x14ac:dyDescent="0.4">
      <c r="A181992" t="s">
        <v>10</v>
      </c>
    </row>
    <row r="181993" spans="1:1" x14ac:dyDescent="0.4">
      <c r="A181993" t="s">
        <v>10</v>
      </c>
    </row>
    <row r="181994" spans="1:1" x14ac:dyDescent="0.4">
      <c r="A181994" t="s">
        <v>10</v>
      </c>
    </row>
    <row r="181995" spans="1:1" x14ac:dyDescent="0.4">
      <c r="A181995" t="s">
        <v>10</v>
      </c>
    </row>
    <row r="181996" spans="1:1" x14ac:dyDescent="0.4">
      <c r="A181996" t="s">
        <v>10</v>
      </c>
    </row>
    <row r="181997" spans="1:1" x14ac:dyDescent="0.4">
      <c r="A181997" t="s">
        <v>10</v>
      </c>
    </row>
    <row r="181998" spans="1:1" x14ac:dyDescent="0.4">
      <c r="A181998" t="s">
        <v>10</v>
      </c>
    </row>
    <row r="181999" spans="1:1" x14ac:dyDescent="0.4">
      <c r="A181999" t="s">
        <v>10</v>
      </c>
    </row>
    <row r="182000" spans="1:1" x14ac:dyDescent="0.4">
      <c r="A182000" t="s">
        <v>10</v>
      </c>
    </row>
    <row r="182001" spans="1:1" x14ac:dyDescent="0.4">
      <c r="A182001" t="s">
        <v>10</v>
      </c>
    </row>
    <row r="182002" spans="1:1" x14ac:dyDescent="0.4">
      <c r="A182002" t="s">
        <v>10</v>
      </c>
    </row>
    <row r="182003" spans="1:1" x14ac:dyDescent="0.4">
      <c r="A182003" t="s">
        <v>10</v>
      </c>
    </row>
    <row r="182004" spans="1:1" x14ac:dyDescent="0.4">
      <c r="A182004" t="s">
        <v>10</v>
      </c>
    </row>
    <row r="182005" spans="1:1" x14ac:dyDescent="0.4">
      <c r="A182005" t="s">
        <v>10</v>
      </c>
    </row>
    <row r="182006" spans="1:1" x14ac:dyDescent="0.4">
      <c r="A182006" t="s">
        <v>10</v>
      </c>
    </row>
    <row r="182007" spans="1:1" x14ac:dyDescent="0.4">
      <c r="A182007" t="s">
        <v>10</v>
      </c>
    </row>
    <row r="182008" spans="1:1" x14ac:dyDescent="0.4">
      <c r="A182008" t="s">
        <v>10</v>
      </c>
    </row>
    <row r="182009" spans="1:1" x14ac:dyDescent="0.4">
      <c r="A182009" t="s">
        <v>10</v>
      </c>
    </row>
    <row r="182010" spans="1:1" x14ac:dyDescent="0.4">
      <c r="A182010" t="s">
        <v>10</v>
      </c>
    </row>
    <row r="182011" spans="1:1" x14ac:dyDescent="0.4">
      <c r="A182011" t="s">
        <v>10</v>
      </c>
    </row>
    <row r="182012" spans="1:1" x14ac:dyDescent="0.4">
      <c r="A182012" t="s">
        <v>10</v>
      </c>
    </row>
    <row r="182013" spans="1:1" x14ac:dyDescent="0.4">
      <c r="A182013" t="s">
        <v>10</v>
      </c>
    </row>
    <row r="182014" spans="1:1" x14ac:dyDescent="0.4">
      <c r="A182014" t="s">
        <v>10</v>
      </c>
    </row>
    <row r="182015" spans="1:1" x14ac:dyDescent="0.4">
      <c r="A182015" t="s">
        <v>10</v>
      </c>
    </row>
    <row r="182016" spans="1:1" x14ac:dyDescent="0.4">
      <c r="A182016" t="s">
        <v>10</v>
      </c>
    </row>
    <row r="182017" spans="1:1" x14ac:dyDescent="0.4">
      <c r="A182017" t="s">
        <v>10</v>
      </c>
    </row>
    <row r="182018" spans="1:1" x14ac:dyDescent="0.4">
      <c r="A182018" t="s">
        <v>10</v>
      </c>
    </row>
    <row r="182019" spans="1:1" x14ac:dyDescent="0.4">
      <c r="A182019" t="s">
        <v>10</v>
      </c>
    </row>
    <row r="182020" spans="1:1" x14ac:dyDescent="0.4">
      <c r="A182020" t="s">
        <v>10</v>
      </c>
    </row>
    <row r="182021" spans="1:1" x14ac:dyDescent="0.4">
      <c r="A182021" t="s">
        <v>10</v>
      </c>
    </row>
    <row r="182022" spans="1:1" x14ac:dyDescent="0.4">
      <c r="A182022" t="s">
        <v>10</v>
      </c>
    </row>
    <row r="182023" spans="1:1" x14ac:dyDescent="0.4">
      <c r="A182023" t="s">
        <v>10</v>
      </c>
    </row>
    <row r="182024" spans="1:1" x14ac:dyDescent="0.4">
      <c r="A182024" t="s">
        <v>10</v>
      </c>
    </row>
    <row r="182025" spans="1:1" x14ac:dyDescent="0.4">
      <c r="A182025" t="s">
        <v>10</v>
      </c>
    </row>
    <row r="182026" spans="1:1" x14ac:dyDescent="0.4">
      <c r="A182026" t="s">
        <v>10</v>
      </c>
    </row>
    <row r="182027" spans="1:1" x14ac:dyDescent="0.4">
      <c r="A182027" t="s">
        <v>10</v>
      </c>
    </row>
    <row r="182028" spans="1:1" x14ac:dyDescent="0.4">
      <c r="A182028" t="s">
        <v>10</v>
      </c>
    </row>
    <row r="182029" spans="1:1" x14ac:dyDescent="0.4">
      <c r="A182029" t="s">
        <v>10</v>
      </c>
    </row>
    <row r="182030" spans="1:1" x14ac:dyDescent="0.4">
      <c r="A182030" t="s">
        <v>10</v>
      </c>
    </row>
    <row r="182031" spans="1:1" x14ac:dyDescent="0.4">
      <c r="A182031" t="s">
        <v>10</v>
      </c>
    </row>
    <row r="182032" spans="1:1" x14ac:dyDescent="0.4">
      <c r="A182032" t="s">
        <v>10</v>
      </c>
    </row>
    <row r="182033" spans="1:1" x14ac:dyDescent="0.4">
      <c r="A182033" t="s">
        <v>10</v>
      </c>
    </row>
    <row r="182034" spans="1:1" x14ac:dyDescent="0.4">
      <c r="A182034" t="s">
        <v>10</v>
      </c>
    </row>
    <row r="182035" spans="1:1" x14ac:dyDescent="0.4">
      <c r="A182035" t="s">
        <v>10</v>
      </c>
    </row>
    <row r="182036" spans="1:1" x14ac:dyDescent="0.4">
      <c r="A182036" t="s">
        <v>10</v>
      </c>
    </row>
    <row r="182037" spans="1:1" x14ac:dyDescent="0.4">
      <c r="A182037" t="s">
        <v>10</v>
      </c>
    </row>
    <row r="182038" spans="1:1" x14ac:dyDescent="0.4">
      <c r="A182038" t="s">
        <v>10</v>
      </c>
    </row>
    <row r="182039" spans="1:1" x14ac:dyDescent="0.4">
      <c r="A182039" t="s">
        <v>10</v>
      </c>
    </row>
    <row r="182040" spans="1:1" x14ac:dyDescent="0.4">
      <c r="A182040" t="s">
        <v>10</v>
      </c>
    </row>
    <row r="182041" spans="1:1" x14ac:dyDescent="0.4">
      <c r="A182041" t="s">
        <v>10</v>
      </c>
    </row>
    <row r="182042" spans="1:1" x14ac:dyDescent="0.4">
      <c r="A182042" t="s">
        <v>10</v>
      </c>
    </row>
    <row r="182043" spans="1:1" x14ac:dyDescent="0.4">
      <c r="A182043" t="s">
        <v>10</v>
      </c>
    </row>
    <row r="182044" spans="1:1" x14ac:dyDescent="0.4">
      <c r="A182044" t="s">
        <v>10</v>
      </c>
    </row>
    <row r="182045" spans="1:1" x14ac:dyDescent="0.4">
      <c r="A182045" t="s">
        <v>10</v>
      </c>
    </row>
    <row r="182046" spans="1:1" x14ac:dyDescent="0.4">
      <c r="A182046" t="s">
        <v>10</v>
      </c>
    </row>
    <row r="182047" spans="1:1" x14ac:dyDescent="0.4">
      <c r="A182047" t="s">
        <v>10</v>
      </c>
    </row>
    <row r="182048" spans="1:1" x14ac:dyDescent="0.4">
      <c r="A182048" t="s">
        <v>10</v>
      </c>
    </row>
    <row r="182049" spans="1:1" x14ac:dyDescent="0.4">
      <c r="A182049" t="s">
        <v>10</v>
      </c>
    </row>
    <row r="182050" spans="1:1" x14ac:dyDescent="0.4">
      <c r="A182050" t="s">
        <v>10</v>
      </c>
    </row>
    <row r="182051" spans="1:1" x14ac:dyDescent="0.4">
      <c r="A182051" t="s">
        <v>10</v>
      </c>
    </row>
    <row r="182052" spans="1:1" x14ac:dyDescent="0.4">
      <c r="A182052" t="s">
        <v>10</v>
      </c>
    </row>
    <row r="182053" spans="1:1" x14ac:dyDescent="0.4">
      <c r="A182053" t="s">
        <v>10</v>
      </c>
    </row>
    <row r="182054" spans="1:1" x14ac:dyDescent="0.4">
      <c r="A182054" t="s">
        <v>10</v>
      </c>
    </row>
    <row r="182055" spans="1:1" x14ac:dyDescent="0.4">
      <c r="A182055" t="s">
        <v>10</v>
      </c>
    </row>
    <row r="182056" spans="1:1" x14ac:dyDescent="0.4">
      <c r="A182056" t="s">
        <v>10</v>
      </c>
    </row>
    <row r="182057" spans="1:1" x14ac:dyDescent="0.4">
      <c r="A182057" t="s">
        <v>10</v>
      </c>
    </row>
    <row r="182058" spans="1:1" x14ac:dyDescent="0.4">
      <c r="A182058" t="s">
        <v>10</v>
      </c>
    </row>
    <row r="182059" spans="1:1" x14ac:dyDescent="0.4">
      <c r="A182059" t="s">
        <v>10</v>
      </c>
    </row>
    <row r="182060" spans="1:1" x14ac:dyDescent="0.4">
      <c r="A182060" t="s">
        <v>10</v>
      </c>
    </row>
    <row r="182061" spans="1:1" x14ac:dyDescent="0.4">
      <c r="A182061" t="s">
        <v>10</v>
      </c>
    </row>
    <row r="182062" spans="1:1" x14ac:dyDescent="0.4">
      <c r="A182062" t="s">
        <v>10</v>
      </c>
    </row>
    <row r="182063" spans="1:1" x14ac:dyDescent="0.4">
      <c r="A182063" t="s">
        <v>10</v>
      </c>
    </row>
    <row r="182064" spans="1:1" x14ac:dyDescent="0.4">
      <c r="A182064" t="s">
        <v>10</v>
      </c>
    </row>
    <row r="182065" spans="1:1" x14ac:dyDescent="0.4">
      <c r="A182065" t="s">
        <v>10</v>
      </c>
    </row>
    <row r="182066" spans="1:1" x14ac:dyDescent="0.4">
      <c r="A182066" t="s">
        <v>10</v>
      </c>
    </row>
    <row r="182067" spans="1:1" x14ac:dyDescent="0.4">
      <c r="A182067" t="s">
        <v>10</v>
      </c>
    </row>
    <row r="182068" spans="1:1" x14ac:dyDescent="0.4">
      <c r="A182068" t="s">
        <v>10</v>
      </c>
    </row>
    <row r="182069" spans="1:1" x14ac:dyDescent="0.4">
      <c r="A182069" t="s">
        <v>10</v>
      </c>
    </row>
    <row r="182070" spans="1:1" x14ac:dyDescent="0.4">
      <c r="A182070" t="s">
        <v>10</v>
      </c>
    </row>
    <row r="182071" spans="1:1" x14ac:dyDescent="0.4">
      <c r="A182071" t="s">
        <v>10</v>
      </c>
    </row>
    <row r="182072" spans="1:1" x14ac:dyDescent="0.4">
      <c r="A182072" t="s">
        <v>10</v>
      </c>
    </row>
    <row r="182073" spans="1:1" x14ac:dyDescent="0.4">
      <c r="A182073" t="s">
        <v>10</v>
      </c>
    </row>
    <row r="182074" spans="1:1" x14ac:dyDescent="0.4">
      <c r="A182074" t="s">
        <v>10</v>
      </c>
    </row>
    <row r="182075" spans="1:1" x14ac:dyDescent="0.4">
      <c r="A182075" t="s">
        <v>10</v>
      </c>
    </row>
    <row r="182076" spans="1:1" x14ac:dyDescent="0.4">
      <c r="A182076" t="s">
        <v>10</v>
      </c>
    </row>
    <row r="182077" spans="1:1" x14ac:dyDescent="0.4">
      <c r="A182077" t="s">
        <v>10</v>
      </c>
    </row>
    <row r="182078" spans="1:1" x14ac:dyDescent="0.4">
      <c r="A182078" t="s">
        <v>10</v>
      </c>
    </row>
    <row r="182079" spans="1:1" x14ac:dyDescent="0.4">
      <c r="A182079" t="s">
        <v>10</v>
      </c>
    </row>
    <row r="182080" spans="1:1" x14ac:dyDescent="0.4">
      <c r="A182080" t="s">
        <v>10</v>
      </c>
    </row>
    <row r="182081" spans="1:1" x14ac:dyDescent="0.4">
      <c r="A182081" t="s">
        <v>10</v>
      </c>
    </row>
    <row r="182082" spans="1:1" x14ac:dyDescent="0.4">
      <c r="A182082" t="s">
        <v>10</v>
      </c>
    </row>
    <row r="182083" spans="1:1" x14ac:dyDescent="0.4">
      <c r="A182083" t="s">
        <v>10</v>
      </c>
    </row>
    <row r="182084" spans="1:1" x14ac:dyDescent="0.4">
      <c r="A182084" t="s">
        <v>10</v>
      </c>
    </row>
    <row r="182085" spans="1:1" x14ac:dyDescent="0.4">
      <c r="A182085" t="s">
        <v>10</v>
      </c>
    </row>
    <row r="182086" spans="1:1" x14ac:dyDescent="0.4">
      <c r="A182086" t="s">
        <v>10</v>
      </c>
    </row>
    <row r="182087" spans="1:1" x14ac:dyDescent="0.4">
      <c r="A182087" t="s">
        <v>10</v>
      </c>
    </row>
    <row r="182088" spans="1:1" x14ac:dyDescent="0.4">
      <c r="A182088" t="s">
        <v>10</v>
      </c>
    </row>
    <row r="182089" spans="1:1" x14ac:dyDescent="0.4">
      <c r="A182089" t="s">
        <v>10</v>
      </c>
    </row>
    <row r="182090" spans="1:1" x14ac:dyDescent="0.4">
      <c r="A182090" t="s">
        <v>10</v>
      </c>
    </row>
    <row r="182091" spans="1:1" x14ac:dyDescent="0.4">
      <c r="A182091" t="s">
        <v>10</v>
      </c>
    </row>
    <row r="182092" spans="1:1" x14ac:dyDescent="0.4">
      <c r="A182092" t="s">
        <v>10</v>
      </c>
    </row>
    <row r="182093" spans="1:1" x14ac:dyDescent="0.4">
      <c r="A182093" t="s">
        <v>10</v>
      </c>
    </row>
    <row r="182094" spans="1:1" x14ac:dyDescent="0.4">
      <c r="A182094" t="s">
        <v>10</v>
      </c>
    </row>
    <row r="182095" spans="1:1" x14ac:dyDescent="0.4">
      <c r="A182095" t="s">
        <v>10</v>
      </c>
    </row>
    <row r="182096" spans="1:1" x14ac:dyDescent="0.4">
      <c r="A182096" t="s">
        <v>10</v>
      </c>
    </row>
    <row r="182097" spans="1:1" x14ac:dyDescent="0.4">
      <c r="A182097" t="s">
        <v>10</v>
      </c>
    </row>
    <row r="182098" spans="1:1" x14ac:dyDescent="0.4">
      <c r="A182098" t="s">
        <v>10</v>
      </c>
    </row>
    <row r="182099" spans="1:1" x14ac:dyDescent="0.4">
      <c r="A182099" t="s">
        <v>10</v>
      </c>
    </row>
    <row r="182100" spans="1:1" x14ac:dyDescent="0.4">
      <c r="A182100" t="s">
        <v>10</v>
      </c>
    </row>
    <row r="182101" spans="1:1" x14ac:dyDescent="0.4">
      <c r="A182101" t="s">
        <v>10</v>
      </c>
    </row>
    <row r="182102" spans="1:1" x14ac:dyDescent="0.4">
      <c r="A182102" t="s">
        <v>10</v>
      </c>
    </row>
    <row r="182103" spans="1:1" x14ac:dyDescent="0.4">
      <c r="A182103" t="s">
        <v>10</v>
      </c>
    </row>
    <row r="182104" spans="1:1" x14ac:dyDescent="0.4">
      <c r="A182104" t="s">
        <v>10</v>
      </c>
    </row>
    <row r="182105" spans="1:1" x14ac:dyDescent="0.4">
      <c r="A182105" t="s">
        <v>10</v>
      </c>
    </row>
    <row r="182106" spans="1:1" x14ac:dyDescent="0.4">
      <c r="A182106" t="s">
        <v>10</v>
      </c>
    </row>
    <row r="182107" spans="1:1" x14ac:dyDescent="0.4">
      <c r="A182107" t="s">
        <v>10</v>
      </c>
    </row>
    <row r="182108" spans="1:1" x14ac:dyDescent="0.4">
      <c r="A182108" t="s">
        <v>10</v>
      </c>
    </row>
    <row r="182109" spans="1:1" x14ac:dyDescent="0.4">
      <c r="A182109" t="s">
        <v>10</v>
      </c>
    </row>
    <row r="182110" spans="1:1" x14ac:dyDescent="0.4">
      <c r="A182110" t="s">
        <v>10</v>
      </c>
    </row>
    <row r="182111" spans="1:1" x14ac:dyDescent="0.4">
      <c r="A182111" t="s">
        <v>10</v>
      </c>
    </row>
    <row r="182112" spans="1:1" x14ac:dyDescent="0.4">
      <c r="A182112" t="s">
        <v>10</v>
      </c>
    </row>
    <row r="182113" spans="1:1" x14ac:dyDescent="0.4">
      <c r="A182113" t="s">
        <v>10</v>
      </c>
    </row>
    <row r="182114" spans="1:1" x14ac:dyDescent="0.4">
      <c r="A182114" t="s">
        <v>10</v>
      </c>
    </row>
    <row r="182115" spans="1:1" x14ac:dyDescent="0.4">
      <c r="A182115" t="s">
        <v>10</v>
      </c>
    </row>
    <row r="182116" spans="1:1" x14ac:dyDescent="0.4">
      <c r="A182116" t="s">
        <v>10</v>
      </c>
    </row>
    <row r="182117" spans="1:1" x14ac:dyDescent="0.4">
      <c r="A182117" t="s">
        <v>10</v>
      </c>
    </row>
    <row r="182118" spans="1:1" x14ac:dyDescent="0.4">
      <c r="A182118" t="s">
        <v>10</v>
      </c>
    </row>
    <row r="182119" spans="1:1" x14ac:dyDescent="0.4">
      <c r="A182119" t="s">
        <v>10</v>
      </c>
    </row>
    <row r="182120" spans="1:1" x14ac:dyDescent="0.4">
      <c r="A182120" t="s">
        <v>10</v>
      </c>
    </row>
    <row r="182121" spans="1:1" x14ac:dyDescent="0.4">
      <c r="A182121" t="s">
        <v>10</v>
      </c>
    </row>
    <row r="182122" spans="1:1" x14ac:dyDescent="0.4">
      <c r="A182122" t="s">
        <v>10</v>
      </c>
    </row>
    <row r="182123" spans="1:1" x14ac:dyDescent="0.4">
      <c r="A182123" t="s">
        <v>10</v>
      </c>
    </row>
    <row r="182124" spans="1:1" x14ac:dyDescent="0.4">
      <c r="A182124" t="s">
        <v>10</v>
      </c>
    </row>
    <row r="182125" spans="1:1" x14ac:dyDescent="0.4">
      <c r="A182125" t="s">
        <v>10</v>
      </c>
    </row>
    <row r="182126" spans="1:1" x14ac:dyDescent="0.4">
      <c r="A182126" t="s">
        <v>10</v>
      </c>
    </row>
    <row r="182127" spans="1:1" x14ac:dyDescent="0.4">
      <c r="A182127" t="s">
        <v>10</v>
      </c>
    </row>
    <row r="182128" spans="1:1" x14ac:dyDescent="0.4">
      <c r="A182128" t="s">
        <v>10</v>
      </c>
    </row>
    <row r="182129" spans="1:1" x14ac:dyDescent="0.4">
      <c r="A182129" t="s">
        <v>10</v>
      </c>
    </row>
    <row r="182130" spans="1:1" x14ac:dyDescent="0.4">
      <c r="A182130" t="s">
        <v>10</v>
      </c>
    </row>
    <row r="182131" spans="1:1" x14ac:dyDescent="0.4">
      <c r="A182131" t="s">
        <v>10</v>
      </c>
    </row>
    <row r="182132" spans="1:1" x14ac:dyDescent="0.4">
      <c r="A182132" t="s">
        <v>10</v>
      </c>
    </row>
    <row r="182133" spans="1:1" x14ac:dyDescent="0.4">
      <c r="A182133" t="s">
        <v>10</v>
      </c>
    </row>
    <row r="182134" spans="1:1" x14ac:dyDescent="0.4">
      <c r="A182134" t="s">
        <v>10</v>
      </c>
    </row>
    <row r="182135" spans="1:1" x14ac:dyDescent="0.4">
      <c r="A182135" t="s">
        <v>10</v>
      </c>
    </row>
    <row r="182136" spans="1:1" x14ac:dyDescent="0.4">
      <c r="A182136" t="s">
        <v>10</v>
      </c>
    </row>
    <row r="182137" spans="1:1" x14ac:dyDescent="0.4">
      <c r="A182137" t="s">
        <v>10</v>
      </c>
    </row>
    <row r="182138" spans="1:1" x14ac:dyDescent="0.4">
      <c r="A182138" t="s">
        <v>10</v>
      </c>
    </row>
    <row r="182139" spans="1:1" x14ac:dyDescent="0.4">
      <c r="A182139" t="s">
        <v>10</v>
      </c>
    </row>
    <row r="182140" spans="1:1" x14ac:dyDescent="0.4">
      <c r="A182140" t="s">
        <v>10</v>
      </c>
    </row>
    <row r="182141" spans="1:1" x14ac:dyDescent="0.4">
      <c r="A182141" t="s">
        <v>10</v>
      </c>
    </row>
    <row r="182142" spans="1:1" x14ac:dyDescent="0.4">
      <c r="A182142" t="s">
        <v>10</v>
      </c>
    </row>
    <row r="182143" spans="1:1" x14ac:dyDescent="0.4">
      <c r="A182143" t="s">
        <v>10</v>
      </c>
    </row>
    <row r="182144" spans="1:1" x14ac:dyDescent="0.4">
      <c r="A182144" t="s">
        <v>10</v>
      </c>
    </row>
    <row r="182145" spans="1:1" x14ac:dyDescent="0.4">
      <c r="A182145" t="s">
        <v>10</v>
      </c>
    </row>
    <row r="182146" spans="1:1" x14ac:dyDescent="0.4">
      <c r="A182146" t="s">
        <v>10</v>
      </c>
    </row>
    <row r="182147" spans="1:1" x14ac:dyDescent="0.4">
      <c r="A182147" t="s">
        <v>10</v>
      </c>
    </row>
    <row r="182148" spans="1:1" x14ac:dyDescent="0.4">
      <c r="A182148" t="s">
        <v>10</v>
      </c>
    </row>
    <row r="182149" spans="1:1" x14ac:dyDescent="0.4">
      <c r="A182149" t="s">
        <v>10</v>
      </c>
    </row>
    <row r="182150" spans="1:1" x14ac:dyDescent="0.4">
      <c r="A182150" t="s">
        <v>10</v>
      </c>
    </row>
    <row r="182151" spans="1:1" x14ac:dyDescent="0.4">
      <c r="A182151" t="s">
        <v>10</v>
      </c>
    </row>
    <row r="182152" spans="1:1" x14ac:dyDescent="0.4">
      <c r="A182152" t="s">
        <v>10</v>
      </c>
    </row>
    <row r="182153" spans="1:1" x14ac:dyDescent="0.4">
      <c r="A182153" t="s">
        <v>10</v>
      </c>
    </row>
    <row r="182154" spans="1:1" x14ac:dyDescent="0.4">
      <c r="A182154" t="s">
        <v>10</v>
      </c>
    </row>
    <row r="182155" spans="1:1" x14ac:dyDescent="0.4">
      <c r="A182155" t="s">
        <v>10</v>
      </c>
    </row>
    <row r="182156" spans="1:1" x14ac:dyDescent="0.4">
      <c r="A182156" t="s">
        <v>10</v>
      </c>
    </row>
    <row r="182157" spans="1:1" x14ac:dyDescent="0.4">
      <c r="A182157" t="s">
        <v>10</v>
      </c>
    </row>
    <row r="182158" spans="1:1" x14ac:dyDescent="0.4">
      <c r="A182158" t="s">
        <v>10</v>
      </c>
    </row>
    <row r="182159" spans="1:1" x14ac:dyDescent="0.4">
      <c r="A182159" t="s">
        <v>10</v>
      </c>
    </row>
    <row r="182160" spans="1:1" x14ac:dyDescent="0.4">
      <c r="A182160" t="s">
        <v>10</v>
      </c>
    </row>
    <row r="182161" spans="1:1" x14ac:dyDescent="0.4">
      <c r="A182161" t="s">
        <v>10</v>
      </c>
    </row>
    <row r="182162" spans="1:1" x14ac:dyDescent="0.4">
      <c r="A182162" t="s">
        <v>10</v>
      </c>
    </row>
    <row r="182163" spans="1:1" x14ac:dyDescent="0.4">
      <c r="A182163" t="s">
        <v>10</v>
      </c>
    </row>
    <row r="182164" spans="1:1" x14ac:dyDescent="0.4">
      <c r="A182164" t="s">
        <v>10</v>
      </c>
    </row>
    <row r="182165" spans="1:1" x14ac:dyDescent="0.4">
      <c r="A182165" t="s">
        <v>10</v>
      </c>
    </row>
    <row r="182166" spans="1:1" x14ac:dyDescent="0.4">
      <c r="A182166" t="s">
        <v>10</v>
      </c>
    </row>
    <row r="182167" spans="1:1" x14ac:dyDescent="0.4">
      <c r="A182167" t="s">
        <v>10</v>
      </c>
    </row>
    <row r="182168" spans="1:1" x14ac:dyDescent="0.4">
      <c r="A182168" t="s">
        <v>10</v>
      </c>
    </row>
    <row r="182169" spans="1:1" x14ac:dyDescent="0.4">
      <c r="A182169" t="s">
        <v>10</v>
      </c>
    </row>
    <row r="182170" spans="1:1" x14ac:dyDescent="0.4">
      <c r="A182170" t="s">
        <v>10</v>
      </c>
    </row>
    <row r="182171" spans="1:1" x14ac:dyDescent="0.4">
      <c r="A182171" t="s">
        <v>10</v>
      </c>
    </row>
    <row r="182172" spans="1:1" x14ac:dyDescent="0.4">
      <c r="A182172" t="s">
        <v>10</v>
      </c>
    </row>
    <row r="182173" spans="1:1" x14ac:dyDescent="0.4">
      <c r="A182173" t="s">
        <v>10</v>
      </c>
    </row>
    <row r="182174" spans="1:1" x14ac:dyDescent="0.4">
      <c r="A182174" t="s">
        <v>10</v>
      </c>
    </row>
    <row r="182175" spans="1:1" x14ac:dyDescent="0.4">
      <c r="A182175" t="s">
        <v>10</v>
      </c>
    </row>
    <row r="182176" spans="1:1" x14ac:dyDescent="0.4">
      <c r="A182176" t="s">
        <v>10</v>
      </c>
    </row>
    <row r="182177" spans="1:1" x14ac:dyDescent="0.4">
      <c r="A182177" t="s">
        <v>10</v>
      </c>
    </row>
    <row r="182178" spans="1:1" x14ac:dyDescent="0.4">
      <c r="A182178" t="s">
        <v>10</v>
      </c>
    </row>
    <row r="182179" spans="1:1" x14ac:dyDescent="0.4">
      <c r="A182179" t="s">
        <v>10</v>
      </c>
    </row>
    <row r="182180" spans="1:1" x14ac:dyDescent="0.4">
      <c r="A182180" t="s">
        <v>10</v>
      </c>
    </row>
    <row r="182181" spans="1:1" x14ac:dyDescent="0.4">
      <c r="A182181" t="s">
        <v>10</v>
      </c>
    </row>
    <row r="182182" spans="1:1" x14ac:dyDescent="0.4">
      <c r="A182182" t="s">
        <v>10</v>
      </c>
    </row>
    <row r="182183" spans="1:1" x14ac:dyDescent="0.4">
      <c r="A182183" t="s">
        <v>10</v>
      </c>
    </row>
    <row r="182184" spans="1:1" x14ac:dyDescent="0.4">
      <c r="A182184" t="s">
        <v>10</v>
      </c>
    </row>
    <row r="182185" spans="1:1" x14ac:dyDescent="0.4">
      <c r="A182185" t="s">
        <v>10</v>
      </c>
    </row>
    <row r="182186" spans="1:1" x14ac:dyDescent="0.4">
      <c r="A182186" t="s">
        <v>10</v>
      </c>
    </row>
    <row r="182187" spans="1:1" x14ac:dyDescent="0.4">
      <c r="A182187" t="s">
        <v>10</v>
      </c>
    </row>
    <row r="182188" spans="1:1" x14ac:dyDescent="0.4">
      <c r="A182188" t="s">
        <v>10</v>
      </c>
    </row>
    <row r="182189" spans="1:1" x14ac:dyDescent="0.4">
      <c r="A182189" t="s">
        <v>10</v>
      </c>
    </row>
    <row r="182190" spans="1:1" x14ac:dyDescent="0.4">
      <c r="A182190" t="s">
        <v>10</v>
      </c>
    </row>
    <row r="182191" spans="1:1" x14ac:dyDescent="0.4">
      <c r="A182191" t="s">
        <v>10</v>
      </c>
    </row>
    <row r="182192" spans="1:1" x14ac:dyDescent="0.4">
      <c r="A182192" t="s">
        <v>10</v>
      </c>
    </row>
    <row r="182193" spans="1:1" x14ac:dyDescent="0.4">
      <c r="A182193" t="s">
        <v>10</v>
      </c>
    </row>
    <row r="182194" spans="1:1" x14ac:dyDescent="0.4">
      <c r="A182194" t="s">
        <v>10</v>
      </c>
    </row>
    <row r="182195" spans="1:1" x14ac:dyDescent="0.4">
      <c r="A182195" t="s">
        <v>10</v>
      </c>
    </row>
    <row r="182196" spans="1:1" x14ac:dyDescent="0.4">
      <c r="A182196" t="s">
        <v>10</v>
      </c>
    </row>
    <row r="182197" spans="1:1" x14ac:dyDescent="0.4">
      <c r="A182197" t="s">
        <v>10</v>
      </c>
    </row>
    <row r="182198" spans="1:1" x14ac:dyDescent="0.4">
      <c r="A182198" t="s">
        <v>10</v>
      </c>
    </row>
    <row r="182199" spans="1:1" x14ac:dyDescent="0.4">
      <c r="A182199" t="s">
        <v>10</v>
      </c>
    </row>
    <row r="182200" spans="1:1" x14ac:dyDescent="0.4">
      <c r="A182200" t="s">
        <v>10</v>
      </c>
    </row>
    <row r="182201" spans="1:1" x14ac:dyDescent="0.4">
      <c r="A182201" t="s">
        <v>10</v>
      </c>
    </row>
    <row r="182202" spans="1:1" x14ac:dyDescent="0.4">
      <c r="A182202" t="s">
        <v>10</v>
      </c>
    </row>
    <row r="182203" spans="1:1" x14ac:dyDescent="0.4">
      <c r="A182203" t="s">
        <v>10</v>
      </c>
    </row>
    <row r="182204" spans="1:1" x14ac:dyDescent="0.4">
      <c r="A182204" t="s">
        <v>10</v>
      </c>
    </row>
    <row r="182205" spans="1:1" x14ac:dyDescent="0.4">
      <c r="A182205" t="s">
        <v>10</v>
      </c>
    </row>
    <row r="182206" spans="1:1" x14ac:dyDescent="0.4">
      <c r="A182206" t="s">
        <v>10</v>
      </c>
    </row>
    <row r="182207" spans="1:1" x14ac:dyDescent="0.4">
      <c r="A182207" t="s">
        <v>10</v>
      </c>
    </row>
    <row r="182208" spans="1:1" x14ac:dyDescent="0.4">
      <c r="A182208" t="s">
        <v>10</v>
      </c>
    </row>
    <row r="182209" spans="1:1" x14ac:dyDescent="0.4">
      <c r="A182209" t="s">
        <v>10</v>
      </c>
    </row>
    <row r="182210" spans="1:1" x14ac:dyDescent="0.4">
      <c r="A182210" t="s">
        <v>10</v>
      </c>
    </row>
    <row r="182211" spans="1:1" x14ac:dyDescent="0.4">
      <c r="A182211" t="s">
        <v>10</v>
      </c>
    </row>
    <row r="182212" spans="1:1" x14ac:dyDescent="0.4">
      <c r="A182212" t="s">
        <v>10</v>
      </c>
    </row>
    <row r="182213" spans="1:1" x14ac:dyDescent="0.4">
      <c r="A182213" t="s">
        <v>10</v>
      </c>
    </row>
    <row r="182214" spans="1:1" x14ac:dyDescent="0.4">
      <c r="A182214" t="s">
        <v>10</v>
      </c>
    </row>
    <row r="182215" spans="1:1" x14ac:dyDescent="0.4">
      <c r="A182215" t="s">
        <v>10</v>
      </c>
    </row>
    <row r="182216" spans="1:1" x14ac:dyDescent="0.4">
      <c r="A182216" t="s">
        <v>10</v>
      </c>
    </row>
    <row r="182217" spans="1:1" x14ac:dyDescent="0.4">
      <c r="A182217" t="s">
        <v>10</v>
      </c>
    </row>
    <row r="182218" spans="1:1" x14ac:dyDescent="0.4">
      <c r="A182218" t="s">
        <v>10</v>
      </c>
    </row>
    <row r="182219" spans="1:1" x14ac:dyDescent="0.4">
      <c r="A182219" t="s">
        <v>10</v>
      </c>
    </row>
    <row r="182220" spans="1:1" x14ac:dyDescent="0.4">
      <c r="A182220" t="s">
        <v>10</v>
      </c>
    </row>
    <row r="182221" spans="1:1" x14ac:dyDescent="0.4">
      <c r="A182221" t="s">
        <v>10</v>
      </c>
    </row>
    <row r="182222" spans="1:1" x14ac:dyDescent="0.4">
      <c r="A182222" t="s">
        <v>10</v>
      </c>
    </row>
    <row r="182223" spans="1:1" x14ac:dyDescent="0.4">
      <c r="A182223" t="s">
        <v>10</v>
      </c>
    </row>
    <row r="182224" spans="1:1" x14ac:dyDescent="0.4">
      <c r="A182224" t="s">
        <v>10</v>
      </c>
    </row>
    <row r="182225" spans="1:1" x14ac:dyDescent="0.4">
      <c r="A182225" t="s">
        <v>10</v>
      </c>
    </row>
    <row r="182226" spans="1:1" x14ac:dyDescent="0.4">
      <c r="A182226" t="s">
        <v>10</v>
      </c>
    </row>
    <row r="182227" spans="1:1" x14ac:dyDescent="0.4">
      <c r="A182227" t="s">
        <v>10</v>
      </c>
    </row>
    <row r="182228" spans="1:1" x14ac:dyDescent="0.4">
      <c r="A182228" t="s">
        <v>10</v>
      </c>
    </row>
    <row r="182229" spans="1:1" x14ac:dyDescent="0.4">
      <c r="A182229" t="s">
        <v>10</v>
      </c>
    </row>
    <row r="182230" spans="1:1" x14ac:dyDescent="0.4">
      <c r="A182230" t="s">
        <v>10</v>
      </c>
    </row>
    <row r="182231" spans="1:1" x14ac:dyDescent="0.4">
      <c r="A182231" t="s">
        <v>10</v>
      </c>
    </row>
    <row r="182232" spans="1:1" x14ac:dyDescent="0.4">
      <c r="A182232" t="s">
        <v>10</v>
      </c>
    </row>
    <row r="182233" spans="1:1" x14ac:dyDescent="0.4">
      <c r="A182233" t="s">
        <v>10</v>
      </c>
    </row>
    <row r="182234" spans="1:1" x14ac:dyDescent="0.4">
      <c r="A182234" t="s">
        <v>10</v>
      </c>
    </row>
    <row r="182235" spans="1:1" x14ac:dyDescent="0.4">
      <c r="A182235" t="s">
        <v>10</v>
      </c>
    </row>
    <row r="182236" spans="1:1" x14ac:dyDescent="0.4">
      <c r="A182236" t="s">
        <v>10</v>
      </c>
    </row>
    <row r="182237" spans="1:1" x14ac:dyDescent="0.4">
      <c r="A182237" t="s">
        <v>10</v>
      </c>
    </row>
    <row r="182238" spans="1:1" x14ac:dyDescent="0.4">
      <c r="A182238" t="s">
        <v>10</v>
      </c>
    </row>
    <row r="182239" spans="1:1" x14ac:dyDescent="0.4">
      <c r="A182239" t="s">
        <v>10</v>
      </c>
    </row>
    <row r="182240" spans="1:1" x14ac:dyDescent="0.4">
      <c r="A182240" t="s">
        <v>10</v>
      </c>
    </row>
    <row r="182241" spans="1:1" x14ac:dyDescent="0.4">
      <c r="A182241" t="s">
        <v>10</v>
      </c>
    </row>
    <row r="182242" spans="1:1" x14ac:dyDescent="0.4">
      <c r="A182242" t="s">
        <v>10</v>
      </c>
    </row>
    <row r="182243" spans="1:1" x14ac:dyDescent="0.4">
      <c r="A182243" t="s">
        <v>10</v>
      </c>
    </row>
    <row r="182244" spans="1:1" x14ac:dyDescent="0.4">
      <c r="A182244" t="s">
        <v>10</v>
      </c>
    </row>
    <row r="182245" spans="1:1" x14ac:dyDescent="0.4">
      <c r="A182245" t="s">
        <v>10</v>
      </c>
    </row>
    <row r="182246" spans="1:1" x14ac:dyDescent="0.4">
      <c r="A182246" t="s">
        <v>10</v>
      </c>
    </row>
    <row r="182247" spans="1:1" x14ac:dyDescent="0.4">
      <c r="A182247" t="s">
        <v>10</v>
      </c>
    </row>
    <row r="182248" spans="1:1" x14ac:dyDescent="0.4">
      <c r="A182248" t="s">
        <v>10</v>
      </c>
    </row>
    <row r="182249" spans="1:1" x14ac:dyDescent="0.4">
      <c r="A182249" t="s">
        <v>10</v>
      </c>
    </row>
    <row r="182250" spans="1:1" x14ac:dyDescent="0.4">
      <c r="A182250" t="s">
        <v>10</v>
      </c>
    </row>
    <row r="182251" spans="1:1" x14ac:dyDescent="0.4">
      <c r="A182251" t="s">
        <v>10</v>
      </c>
    </row>
    <row r="182252" spans="1:1" x14ac:dyDescent="0.4">
      <c r="A182252" t="s">
        <v>10</v>
      </c>
    </row>
    <row r="182253" spans="1:1" x14ac:dyDescent="0.4">
      <c r="A182253" t="s">
        <v>10</v>
      </c>
    </row>
    <row r="182254" spans="1:1" x14ac:dyDescent="0.4">
      <c r="A182254" t="s">
        <v>10</v>
      </c>
    </row>
    <row r="182255" spans="1:1" x14ac:dyDescent="0.4">
      <c r="A182255" t="s">
        <v>10</v>
      </c>
    </row>
    <row r="182256" spans="1:1" x14ac:dyDescent="0.4">
      <c r="A182256" t="s">
        <v>10</v>
      </c>
    </row>
    <row r="182257" spans="1:1" x14ac:dyDescent="0.4">
      <c r="A182257" t="s">
        <v>10</v>
      </c>
    </row>
    <row r="182258" spans="1:1" x14ac:dyDescent="0.4">
      <c r="A182258" t="s">
        <v>10</v>
      </c>
    </row>
    <row r="182259" spans="1:1" x14ac:dyDescent="0.4">
      <c r="A182259" t="s">
        <v>10</v>
      </c>
    </row>
    <row r="182260" spans="1:1" x14ac:dyDescent="0.4">
      <c r="A182260" t="s">
        <v>10</v>
      </c>
    </row>
    <row r="182261" spans="1:1" x14ac:dyDescent="0.4">
      <c r="A182261" t="s">
        <v>10</v>
      </c>
    </row>
    <row r="182262" spans="1:1" x14ac:dyDescent="0.4">
      <c r="A182262" t="s">
        <v>10</v>
      </c>
    </row>
    <row r="182263" spans="1:1" x14ac:dyDescent="0.4">
      <c r="A182263" t="s">
        <v>10</v>
      </c>
    </row>
    <row r="182264" spans="1:1" x14ac:dyDescent="0.4">
      <c r="A182264" t="s">
        <v>10</v>
      </c>
    </row>
    <row r="182265" spans="1:1" x14ac:dyDescent="0.4">
      <c r="A182265" t="s">
        <v>10</v>
      </c>
    </row>
    <row r="182266" spans="1:1" x14ac:dyDescent="0.4">
      <c r="A182266" t="s">
        <v>10</v>
      </c>
    </row>
    <row r="182267" spans="1:1" x14ac:dyDescent="0.4">
      <c r="A182267" t="s">
        <v>10</v>
      </c>
    </row>
    <row r="182268" spans="1:1" x14ac:dyDescent="0.4">
      <c r="A182268" t="s">
        <v>10</v>
      </c>
    </row>
    <row r="182269" spans="1:1" x14ac:dyDescent="0.4">
      <c r="A182269" t="s">
        <v>10</v>
      </c>
    </row>
    <row r="182270" spans="1:1" x14ac:dyDescent="0.4">
      <c r="A182270" t="s">
        <v>10</v>
      </c>
    </row>
    <row r="182271" spans="1:1" x14ac:dyDescent="0.4">
      <c r="A182271" t="s">
        <v>10</v>
      </c>
    </row>
    <row r="182272" spans="1:1" x14ac:dyDescent="0.4">
      <c r="A182272" t="s">
        <v>10</v>
      </c>
    </row>
    <row r="182273" spans="1:1" x14ac:dyDescent="0.4">
      <c r="A182273" t="s">
        <v>10</v>
      </c>
    </row>
    <row r="182274" spans="1:1" x14ac:dyDescent="0.4">
      <c r="A182274" t="s">
        <v>10</v>
      </c>
    </row>
    <row r="182275" spans="1:1" x14ac:dyDescent="0.4">
      <c r="A182275" t="s">
        <v>10</v>
      </c>
    </row>
    <row r="182276" spans="1:1" x14ac:dyDescent="0.4">
      <c r="A182276" t="s">
        <v>10</v>
      </c>
    </row>
    <row r="182277" spans="1:1" x14ac:dyDescent="0.4">
      <c r="A182277" t="s">
        <v>10</v>
      </c>
    </row>
    <row r="182278" spans="1:1" x14ac:dyDescent="0.4">
      <c r="A182278" t="s">
        <v>10</v>
      </c>
    </row>
    <row r="182279" spans="1:1" x14ac:dyDescent="0.4">
      <c r="A182279" t="s">
        <v>10</v>
      </c>
    </row>
    <row r="182280" spans="1:1" x14ac:dyDescent="0.4">
      <c r="A182280" t="s">
        <v>10</v>
      </c>
    </row>
    <row r="182281" spans="1:1" x14ac:dyDescent="0.4">
      <c r="A182281" t="s">
        <v>10</v>
      </c>
    </row>
    <row r="182282" spans="1:1" x14ac:dyDescent="0.4">
      <c r="A182282" t="s">
        <v>10</v>
      </c>
    </row>
    <row r="182283" spans="1:1" x14ac:dyDescent="0.4">
      <c r="A182283" t="s">
        <v>10</v>
      </c>
    </row>
    <row r="182284" spans="1:1" x14ac:dyDescent="0.4">
      <c r="A182284" t="s">
        <v>10</v>
      </c>
    </row>
    <row r="182285" spans="1:1" x14ac:dyDescent="0.4">
      <c r="A182285" t="s">
        <v>10</v>
      </c>
    </row>
    <row r="182286" spans="1:1" x14ac:dyDescent="0.4">
      <c r="A182286" t="s">
        <v>10</v>
      </c>
    </row>
    <row r="182287" spans="1:1" x14ac:dyDescent="0.4">
      <c r="A182287" t="s">
        <v>10</v>
      </c>
    </row>
    <row r="182288" spans="1:1" x14ac:dyDescent="0.4">
      <c r="A182288" t="s">
        <v>10</v>
      </c>
    </row>
    <row r="182289" spans="1:1" x14ac:dyDescent="0.4">
      <c r="A182289" t="s">
        <v>10</v>
      </c>
    </row>
    <row r="182290" spans="1:1" x14ac:dyDescent="0.4">
      <c r="A182290" t="s">
        <v>10</v>
      </c>
    </row>
    <row r="182291" spans="1:1" x14ac:dyDescent="0.4">
      <c r="A182291" t="s">
        <v>10</v>
      </c>
    </row>
    <row r="182292" spans="1:1" x14ac:dyDescent="0.4">
      <c r="A182292" t="s">
        <v>10</v>
      </c>
    </row>
    <row r="182293" spans="1:1" x14ac:dyDescent="0.4">
      <c r="A182293" t="s">
        <v>10</v>
      </c>
    </row>
    <row r="182294" spans="1:1" x14ac:dyDescent="0.4">
      <c r="A182294" t="s">
        <v>10</v>
      </c>
    </row>
    <row r="182295" spans="1:1" x14ac:dyDescent="0.4">
      <c r="A182295" t="s">
        <v>10</v>
      </c>
    </row>
    <row r="182296" spans="1:1" x14ac:dyDescent="0.4">
      <c r="A182296" t="s">
        <v>10</v>
      </c>
    </row>
    <row r="182297" spans="1:1" x14ac:dyDescent="0.4">
      <c r="A182297" t="s">
        <v>10</v>
      </c>
    </row>
    <row r="182298" spans="1:1" x14ac:dyDescent="0.4">
      <c r="A182298" t="s">
        <v>10</v>
      </c>
    </row>
    <row r="182299" spans="1:1" x14ac:dyDescent="0.4">
      <c r="A182299" t="s">
        <v>10</v>
      </c>
    </row>
    <row r="182300" spans="1:1" x14ac:dyDescent="0.4">
      <c r="A182300" t="s">
        <v>10</v>
      </c>
    </row>
    <row r="182301" spans="1:1" x14ac:dyDescent="0.4">
      <c r="A182301" t="s">
        <v>10</v>
      </c>
    </row>
    <row r="182302" spans="1:1" x14ac:dyDescent="0.4">
      <c r="A182302" t="s">
        <v>10</v>
      </c>
    </row>
    <row r="182303" spans="1:1" x14ac:dyDescent="0.4">
      <c r="A182303" t="s">
        <v>10</v>
      </c>
    </row>
    <row r="182304" spans="1:1" x14ac:dyDescent="0.4">
      <c r="A182304" t="s">
        <v>10</v>
      </c>
    </row>
    <row r="182305" spans="1:1" x14ac:dyDescent="0.4">
      <c r="A182305" t="s">
        <v>10</v>
      </c>
    </row>
    <row r="182306" spans="1:1" x14ac:dyDescent="0.4">
      <c r="A182306" t="s">
        <v>10</v>
      </c>
    </row>
    <row r="182307" spans="1:1" x14ac:dyDescent="0.4">
      <c r="A182307" t="s">
        <v>10</v>
      </c>
    </row>
    <row r="182308" spans="1:1" x14ac:dyDescent="0.4">
      <c r="A182308" t="s">
        <v>10</v>
      </c>
    </row>
    <row r="182309" spans="1:1" x14ac:dyDescent="0.4">
      <c r="A182309" t="s">
        <v>10</v>
      </c>
    </row>
    <row r="182310" spans="1:1" x14ac:dyDescent="0.4">
      <c r="A182310" t="s">
        <v>10</v>
      </c>
    </row>
    <row r="182311" spans="1:1" x14ac:dyDescent="0.4">
      <c r="A182311" t="s">
        <v>10</v>
      </c>
    </row>
    <row r="182312" spans="1:1" x14ac:dyDescent="0.4">
      <c r="A182312" t="s">
        <v>10</v>
      </c>
    </row>
    <row r="182313" spans="1:1" x14ac:dyDescent="0.4">
      <c r="A182313" t="s">
        <v>10</v>
      </c>
    </row>
    <row r="182314" spans="1:1" x14ac:dyDescent="0.4">
      <c r="A182314" t="s">
        <v>10</v>
      </c>
    </row>
    <row r="182315" spans="1:1" x14ac:dyDescent="0.4">
      <c r="A182315" t="s">
        <v>10</v>
      </c>
    </row>
    <row r="182316" spans="1:1" x14ac:dyDescent="0.4">
      <c r="A182316" t="s">
        <v>10</v>
      </c>
    </row>
    <row r="182317" spans="1:1" x14ac:dyDescent="0.4">
      <c r="A182317" t="s">
        <v>10</v>
      </c>
    </row>
    <row r="182318" spans="1:1" x14ac:dyDescent="0.4">
      <c r="A182318" t="s">
        <v>10</v>
      </c>
    </row>
    <row r="182319" spans="1:1" x14ac:dyDescent="0.4">
      <c r="A182319" t="s">
        <v>10</v>
      </c>
    </row>
    <row r="182320" spans="1:1" x14ac:dyDescent="0.4">
      <c r="A182320" t="s">
        <v>10</v>
      </c>
    </row>
    <row r="182321" spans="1:1" x14ac:dyDescent="0.4">
      <c r="A182321" t="s">
        <v>10</v>
      </c>
    </row>
    <row r="182322" spans="1:1" x14ac:dyDescent="0.4">
      <c r="A182322" t="s">
        <v>10</v>
      </c>
    </row>
    <row r="182323" spans="1:1" x14ac:dyDescent="0.4">
      <c r="A182323" t="s">
        <v>10</v>
      </c>
    </row>
    <row r="182324" spans="1:1" x14ac:dyDescent="0.4">
      <c r="A182324" t="s">
        <v>10</v>
      </c>
    </row>
    <row r="182325" spans="1:1" x14ac:dyDescent="0.4">
      <c r="A182325" t="s">
        <v>10</v>
      </c>
    </row>
    <row r="182326" spans="1:1" x14ac:dyDescent="0.4">
      <c r="A182326" t="s">
        <v>10</v>
      </c>
    </row>
    <row r="182327" spans="1:1" x14ac:dyDescent="0.4">
      <c r="A182327" t="s">
        <v>10</v>
      </c>
    </row>
    <row r="182328" spans="1:1" x14ac:dyDescent="0.4">
      <c r="A182328" t="s">
        <v>10</v>
      </c>
    </row>
    <row r="182329" spans="1:1" x14ac:dyDescent="0.4">
      <c r="A182329" t="s">
        <v>10</v>
      </c>
    </row>
    <row r="182330" spans="1:1" x14ac:dyDescent="0.4">
      <c r="A182330" t="s">
        <v>10</v>
      </c>
    </row>
    <row r="182331" spans="1:1" x14ac:dyDescent="0.4">
      <c r="A182331" t="s">
        <v>10</v>
      </c>
    </row>
    <row r="182332" spans="1:1" x14ac:dyDescent="0.4">
      <c r="A182332" t="s">
        <v>10</v>
      </c>
    </row>
    <row r="182333" spans="1:1" x14ac:dyDescent="0.4">
      <c r="A182333" t="s">
        <v>10</v>
      </c>
    </row>
    <row r="182334" spans="1:1" x14ac:dyDescent="0.4">
      <c r="A182334" t="s">
        <v>10</v>
      </c>
    </row>
    <row r="182335" spans="1:1" x14ac:dyDescent="0.4">
      <c r="A182335" t="s">
        <v>10</v>
      </c>
    </row>
    <row r="182336" spans="1:1" x14ac:dyDescent="0.4">
      <c r="A182336" t="s">
        <v>10</v>
      </c>
    </row>
    <row r="182337" spans="1:1" x14ac:dyDescent="0.4">
      <c r="A182337" t="s">
        <v>10</v>
      </c>
    </row>
    <row r="182338" spans="1:1" x14ac:dyDescent="0.4">
      <c r="A182338" t="s">
        <v>10</v>
      </c>
    </row>
    <row r="182339" spans="1:1" x14ac:dyDescent="0.4">
      <c r="A182339" t="s">
        <v>10</v>
      </c>
    </row>
    <row r="182340" spans="1:1" x14ac:dyDescent="0.4">
      <c r="A182340" t="s">
        <v>10</v>
      </c>
    </row>
    <row r="182341" spans="1:1" x14ac:dyDescent="0.4">
      <c r="A182341" t="s">
        <v>10</v>
      </c>
    </row>
    <row r="182342" spans="1:1" x14ac:dyDescent="0.4">
      <c r="A182342" t="s">
        <v>10</v>
      </c>
    </row>
    <row r="182343" spans="1:1" x14ac:dyDescent="0.4">
      <c r="A182343" t="s">
        <v>10</v>
      </c>
    </row>
    <row r="182344" spans="1:1" x14ac:dyDescent="0.4">
      <c r="A182344" t="s">
        <v>10</v>
      </c>
    </row>
    <row r="182345" spans="1:1" x14ac:dyDescent="0.4">
      <c r="A182345" t="s">
        <v>10</v>
      </c>
    </row>
    <row r="182346" spans="1:1" x14ac:dyDescent="0.4">
      <c r="A182346" t="s">
        <v>10</v>
      </c>
    </row>
    <row r="182347" spans="1:1" x14ac:dyDescent="0.4">
      <c r="A182347" t="s">
        <v>10</v>
      </c>
    </row>
    <row r="182348" spans="1:1" x14ac:dyDescent="0.4">
      <c r="A182348" t="s">
        <v>10</v>
      </c>
    </row>
    <row r="182349" spans="1:1" x14ac:dyDescent="0.4">
      <c r="A182349" t="s">
        <v>10</v>
      </c>
    </row>
    <row r="182350" spans="1:1" x14ac:dyDescent="0.4">
      <c r="A182350" t="s">
        <v>10</v>
      </c>
    </row>
    <row r="182351" spans="1:1" x14ac:dyDescent="0.4">
      <c r="A182351" t="s">
        <v>10</v>
      </c>
    </row>
    <row r="182352" spans="1:1" x14ac:dyDescent="0.4">
      <c r="A182352" t="s">
        <v>10</v>
      </c>
    </row>
    <row r="182353" spans="1:1" x14ac:dyDescent="0.4">
      <c r="A182353" t="s">
        <v>10</v>
      </c>
    </row>
    <row r="182354" spans="1:1" x14ac:dyDescent="0.4">
      <c r="A182354" t="s">
        <v>10</v>
      </c>
    </row>
    <row r="182355" spans="1:1" x14ac:dyDescent="0.4">
      <c r="A182355" t="s">
        <v>10</v>
      </c>
    </row>
    <row r="182356" spans="1:1" x14ac:dyDescent="0.4">
      <c r="A182356" t="s">
        <v>10</v>
      </c>
    </row>
    <row r="182357" spans="1:1" x14ac:dyDescent="0.4">
      <c r="A182357" t="s">
        <v>10</v>
      </c>
    </row>
    <row r="182358" spans="1:1" x14ac:dyDescent="0.4">
      <c r="A182358" t="s">
        <v>10</v>
      </c>
    </row>
    <row r="182359" spans="1:1" x14ac:dyDescent="0.4">
      <c r="A182359" t="s">
        <v>10</v>
      </c>
    </row>
    <row r="182360" spans="1:1" x14ac:dyDescent="0.4">
      <c r="A182360" t="s">
        <v>10</v>
      </c>
    </row>
    <row r="182361" spans="1:1" x14ac:dyDescent="0.4">
      <c r="A182361" t="s">
        <v>10</v>
      </c>
    </row>
    <row r="182362" spans="1:1" x14ac:dyDescent="0.4">
      <c r="A182362" t="s">
        <v>10</v>
      </c>
    </row>
    <row r="182363" spans="1:1" x14ac:dyDescent="0.4">
      <c r="A182363" t="s">
        <v>10</v>
      </c>
    </row>
    <row r="182364" spans="1:1" x14ac:dyDescent="0.4">
      <c r="A182364" t="s">
        <v>10</v>
      </c>
    </row>
    <row r="182365" spans="1:1" x14ac:dyDescent="0.4">
      <c r="A182365" t="s">
        <v>10</v>
      </c>
    </row>
    <row r="182366" spans="1:1" x14ac:dyDescent="0.4">
      <c r="A182366" t="s">
        <v>10</v>
      </c>
    </row>
    <row r="182367" spans="1:1" x14ac:dyDescent="0.4">
      <c r="A182367" t="s">
        <v>10</v>
      </c>
    </row>
    <row r="182368" spans="1:1" x14ac:dyDescent="0.4">
      <c r="A182368" t="s">
        <v>10</v>
      </c>
    </row>
    <row r="182369" spans="1:1" x14ac:dyDescent="0.4">
      <c r="A182369" t="s">
        <v>10</v>
      </c>
    </row>
    <row r="182370" spans="1:1" x14ac:dyDescent="0.4">
      <c r="A182370" t="s">
        <v>10</v>
      </c>
    </row>
    <row r="182371" spans="1:1" x14ac:dyDescent="0.4">
      <c r="A182371" t="s">
        <v>10</v>
      </c>
    </row>
    <row r="182372" spans="1:1" x14ac:dyDescent="0.4">
      <c r="A182372" t="s">
        <v>10</v>
      </c>
    </row>
    <row r="182373" spans="1:1" x14ac:dyDescent="0.4">
      <c r="A182373" t="s">
        <v>10</v>
      </c>
    </row>
    <row r="182374" spans="1:1" x14ac:dyDescent="0.4">
      <c r="A182374" t="s">
        <v>10</v>
      </c>
    </row>
    <row r="182375" spans="1:1" x14ac:dyDescent="0.4">
      <c r="A182375" t="s">
        <v>10</v>
      </c>
    </row>
    <row r="182376" spans="1:1" x14ac:dyDescent="0.4">
      <c r="A182376" t="s">
        <v>10</v>
      </c>
    </row>
    <row r="182377" spans="1:1" x14ac:dyDescent="0.4">
      <c r="A182377" t="s">
        <v>10</v>
      </c>
    </row>
    <row r="182378" spans="1:1" x14ac:dyDescent="0.4">
      <c r="A182378" t="s">
        <v>10</v>
      </c>
    </row>
    <row r="182379" spans="1:1" x14ac:dyDescent="0.4">
      <c r="A182379" t="s">
        <v>10</v>
      </c>
    </row>
    <row r="182380" spans="1:1" x14ac:dyDescent="0.4">
      <c r="A182380" t="s">
        <v>10</v>
      </c>
    </row>
    <row r="182381" spans="1:1" x14ac:dyDescent="0.4">
      <c r="A182381" t="s">
        <v>10</v>
      </c>
    </row>
    <row r="182382" spans="1:1" x14ac:dyDescent="0.4">
      <c r="A182382" t="s">
        <v>10</v>
      </c>
    </row>
    <row r="182383" spans="1:1" x14ac:dyDescent="0.4">
      <c r="A182383" t="s">
        <v>10</v>
      </c>
    </row>
    <row r="182384" spans="1:1" x14ac:dyDescent="0.4">
      <c r="A182384" t="s">
        <v>10</v>
      </c>
    </row>
    <row r="182385" spans="1:1" x14ac:dyDescent="0.4">
      <c r="A182385" t="s">
        <v>10</v>
      </c>
    </row>
    <row r="182386" spans="1:1" x14ac:dyDescent="0.4">
      <c r="A182386" t="s">
        <v>10</v>
      </c>
    </row>
    <row r="182387" spans="1:1" x14ac:dyDescent="0.4">
      <c r="A182387" t="s">
        <v>10</v>
      </c>
    </row>
    <row r="182388" spans="1:1" x14ac:dyDescent="0.4">
      <c r="A182388" t="s">
        <v>10</v>
      </c>
    </row>
    <row r="182389" spans="1:1" x14ac:dyDescent="0.4">
      <c r="A182389" t="s">
        <v>10</v>
      </c>
    </row>
    <row r="182390" spans="1:1" x14ac:dyDescent="0.4">
      <c r="A182390" t="s">
        <v>10</v>
      </c>
    </row>
    <row r="182391" spans="1:1" x14ac:dyDescent="0.4">
      <c r="A182391" t="s">
        <v>10</v>
      </c>
    </row>
    <row r="182392" spans="1:1" x14ac:dyDescent="0.4">
      <c r="A182392" t="s">
        <v>10</v>
      </c>
    </row>
    <row r="182393" spans="1:1" x14ac:dyDescent="0.4">
      <c r="A182393" t="s">
        <v>10</v>
      </c>
    </row>
    <row r="182394" spans="1:1" x14ac:dyDescent="0.4">
      <c r="A182394" t="s">
        <v>10</v>
      </c>
    </row>
    <row r="182395" spans="1:1" x14ac:dyDescent="0.4">
      <c r="A182395" t="s">
        <v>10</v>
      </c>
    </row>
    <row r="182396" spans="1:1" x14ac:dyDescent="0.4">
      <c r="A182396" t="s">
        <v>10</v>
      </c>
    </row>
    <row r="182397" spans="1:1" x14ac:dyDescent="0.4">
      <c r="A182397" t="s">
        <v>10</v>
      </c>
    </row>
    <row r="182398" spans="1:1" x14ac:dyDescent="0.4">
      <c r="A182398" t="s">
        <v>10</v>
      </c>
    </row>
    <row r="182399" spans="1:1" x14ac:dyDescent="0.4">
      <c r="A182399" t="s">
        <v>10</v>
      </c>
    </row>
    <row r="182400" spans="1:1" x14ac:dyDescent="0.4">
      <c r="A182400" t="s">
        <v>10</v>
      </c>
    </row>
    <row r="182401" spans="1:1" x14ac:dyDescent="0.4">
      <c r="A182401" t="s">
        <v>10</v>
      </c>
    </row>
    <row r="182402" spans="1:1" x14ac:dyDescent="0.4">
      <c r="A182402" t="s">
        <v>10</v>
      </c>
    </row>
    <row r="182403" spans="1:1" x14ac:dyDescent="0.4">
      <c r="A182403" t="s">
        <v>10</v>
      </c>
    </row>
    <row r="182404" spans="1:1" x14ac:dyDescent="0.4">
      <c r="A182404" t="s">
        <v>10</v>
      </c>
    </row>
    <row r="182405" spans="1:1" x14ac:dyDescent="0.4">
      <c r="A182405" t="s">
        <v>10</v>
      </c>
    </row>
    <row r="182406" spans="1:1" x14ac:dyDescent="0.4">
      <c r="A182406" t="s">
        <v>10</v>
      </c>
    </row>
    <row r="182407" spans="1:1" x14ac:dyDescent="0.4">
      <c r="A182407" t="s">
        <v>10</v>
      </c>
    </row>
    <row r="182408" spans="1:1" x14ac:dyDescent="0.4">
      <c r="A182408" t="s">
        <v>10</v>
      </c>
    </row>
    <row r="182409" spans="1:1" x14ac:dyDescent="0.4">
      <c r="A182409" t="s">
        <v>10</v>
      </c>
    </row>
    <row r="182410" spans="1:1" x14ac:dyDescent="0.4">
      <c r="A182410" t="s">
        <v>10</v>
      </c>
    </row>
    <row r="182411" spans="1:1" x14ac:dyDescent="0.4">
      <c r="A182411" t="s">
        <v>10</v>
      </c>
    </row>
    <row r="182412" spans="1:1" x14ac:dyDescent="0.4">
      <c r="A182412" t="s">
        <v>10</v>
      </c>
    </row>
    <row r="182413" spans="1:1" x14ac:dyDescent="0.4">
      <c r="A182413" t="s">
        <v>10</v>
      </c>
    </row>
    <row r="182414" spans="1:1" x14ac:dyDescent="0.4">
      <c r="A182414" t="s">
        <v>10</v>
      </c>
    </row>
    <row r="182415" spans="1:1" x14ac:dyDescent="0.4">
      <c r="A182415" t="s">
        <v>10</v>
      </c>
    </row>
    <row r="182416" spans="1:1" x14ac:dyDescent="0.4">
      <c r="A182416" t="s">
        <v>10</v>
      </c>
    </row>
    <row r="182417" spans="1:1" x14ac:dyDescent="0.4">
      <c r="A182417" t="s">
        <v>10</v>
      </c>
    </row>
    <row r="182418" spans="1:1" x14ac:dyDescent="0.4">
      <c r="A182418" t="s">
        <v>10</v>
      </c>
    </row>
    <row r="182419" spans="1:1" x14ac:dyDescent="0.4">
      <c r="A182419" t="s">
        <v>10</v>
      </c>
    </row>
    <row r="182420" spans="1:1" x14ac:dyDescent="0.4">
      <c r="A182420" t="s">
        <v>10</v>
      </c>
    </row>
    <row r="182421" spans="1:1" x14ac:dyDescent="0.4">
      <c r="A182421" t="s">
        <v>10</v>
      </c>
    </row>
    <row r="182422" spans="1:1" x14ac:dyDescent="0.4">
      <c r="A182422" t="s">
        <v>10</v>
      </c>
    </row>
    <row r="182423" spans="1:1" x14ac:dyDescent="0.4">
      <c r="A182423" t="s">
        <v>10</v>
      </c>
    </row>
    <row r="182424" spans="1:1" x14ac:dyDescent="0.4">
      <c r="A182424" t="s">
        <v>10</v>
      </c>
    </row>
    <row r="182425" spans="1:1" x14ac:dyDescent="0.4">
      <c r="A182425" t="s">
        <v>10</v>
      </c>
    </row>
    <row r="182426" spans="1:1" x14ac:dyDescent="0.4">
      <c r="A182426" t="s">
        <v>10</v>
      </c>
    </row>
    <row r="182427" spans="1:1" x14ac:dyDescent="0.4">
      <c r="A182427" t="s">
        <v>10</v>
      </c>
    </row>
    <row r="182428" spans="1:1" x14ac:dyDescent="0.4">
      <c r="A182428" t="s">
        <v>10</v>
      </c>
    </row>
    <row r="182429" spans="1:1" x14ac:dyDescent="0.4">
      <c r="A182429" t="s">
        <v>10</v>
      </c>
    </row>
    <row r="182430" spans="1:1" x14ac:dyDescent="0.4">
      <c r="A182430" t="s">
        <v>10</v>
      </c>
    </row>
    <row r="182431" spans="1:1" x14ac:dyDescent="0.4">
      <c r="A182431" t="s">
        <v>10</v>
      </c>
    </row>
    <row r="182432" spans="1:1" x14ac:dyDescent="0.4">
      <c r="A182432" t="s">
        <v>10</v>
      </c>
    </row>
    <row r="182433" spans="1:1" x14ac:dyDescent="0.4">
      <c r="A182433" t="s">
        <v>10</v>
      </c>
    </row>
    <row r="182434" spans="1:1" x14ac:dyDescent="0.4">
      <c r="A182434" t="s">
        <v>10</v>
      </c>
    </row>
    <row r="182435" spans="1:1" x14ac:dyDescent="0.4">
      <c r="A182435" t="s">
        <v>10</v>
      </c>
    </row>
    <row r="182436" spans="1:1" x14ac:dyDescent="0.4">
      <c r="A182436" t="s">
        <v>10</v>
      </c>
    </row>
    <row r="182437" spans="1:1" x14ac:dyDescent="0.4">
      <c r="A182437" t="s">
        <v>10</v>
      </c>
    </row>
    <row r="182438" spans="1:1" x14ac:dyDescent="0.4">
      <c r="A182438" t="s">
        <v>10</v>
      </c>
    </row>
    <row r="182439" spans="1:1" x14ac:dyDescent="0.4">
      <c r="A182439" t="s">
        <v>10</v>
      </c>
    </row>
    <row r="182440" spans="1:1" x14ac:dyDescent="0.4">
      <c r="A182440" t="s">
        <v>10</v>
      </c>
    </row>
    <row r="182441" spans="1:1" x14ac:dyDescent="0.4">
      <c r="A182441" t="s">
        <v>10</v>
      </c>
    </row>
    <row r="182442" spans="1:1" x14ac:dyDescent="0.4">
      <c r="A182442" t="s">
        <v>10</v>
      </c>
    </row>
    <row r="182443" spans="1:1" x14ac:dyDescent="0.4">
      <c r="A182443" t="s">
        <v>10</v>
      </c>
    </row>
    <row r="182444" spans="1:1" x14ac:dyDescent="0.4">
      <c r="A182444" t="s">
        <v>10</v>
      </c>
    </row>
    <row r="182445" spans="1:1" x14ac:dyDescent="0.4">
      <c r="A182445" t="s">
        <v>10</v>
      </c>
    </row>
    <row r="182446" spans="1:1" x14ac:dyDescent="0.4">
      <c r="A182446" t="s">
        <v>10</v>
      </c>
    </row>
    <row r="182447" spans="1:1" x14ac:dyDescent="0.4">
      <c r="A182447" t="s">
        <v>10</v>
      </c>
    </row>
    <row r="182448" spans="1:1" x14ac:dyDescent="0.4">
      <c r="A182448" t="s">
        <v>10</v>
      </c>
    </row>
    <row r="182449" spans="1:1" x14ac:dyDescent="0.4">
      <c r="A182449" t="s">
        <v>10</v>
      </c>
    </row>
    <row r="182450" spans="1:1" x14ac:dyDescent="0.4">
      <c r="A182450" t="s">
        <v>10</v>
      </c>
    </row>
    <row r="182451" spans="1:1" x14ac:dyDescent="0.4">
      <c r="A182451" t="s">
        <v>10</v>
      </c>
    </row>
    <row r="182452" spans="1:1" x14ac:dyDescent="0.4">
      <c r="A182452" t="s">
        <v>10</v>
      </c>
    </row>
    <row r="182453" spans="1:1" x14ac:dyDescent="0.4">
      <c r="A182453" t="s">
        <v>10</v>
      </c>
    </row>
    <row r="182454" spans="1:1" x14ac:dyDescent="0.4">
      <c r="A182454" t="s">
        <v>10</v>
      </c>
    </row>
    <row r="182455" spans="1:1" x14ac:dyDescent="0.4">
      <c r="A182455" t="s">
        <v>10</v>
      </c>
    </row>
    <row r="182456" spans="1:1" x14ac:dyDescent="0.4">
      <c r="A182456" t="s">
        <v>10</v>
      </c>
    </row>
    <row r="182457" spans="1:1" x14ac:dyDescent="0.4">
      <c r="A182457" t="s">
        <v>10</v>
      </c>
    </row>
    <row r="182458" spans="1:1" x14ac:dyDescent="0.4">
      <c r="A182458" t="s">
        <v>10</v>
      </c>
    </row>
    <row r="182459" spans="1:1" x14ac:dyDescent="0.4">
      <c r="A182459" t="s">
        <v>10</v>
      </c>
    </row>
    <row r="182460" spans="1:1" x14ac:dyDescent="0.4">
      <c r="A182460" t="s">
        <v>10</v>
      </c>
    </row>
    <row r="182461" spans="1:1" x14ac:dyDescent="0.4">
      <c r="A182461" t="s">
        <v>10</v>
      </c>
    </row>
    <row r="182462" spans="1:1" x14ac:dyDescent="0.4">
      <c r="A182462" t="s">
        <v>10</v>
      </c>
    </row>
    <row r="182463" spans="1:1" x14ac:dyDescent="0.4">
      <c r="A182463" t="s">
        <v>10</v>
      </c>
    </row>
    <row r="182464" spans="1:1" x14ac:dyDescent="0.4">
      <c r="A182464" t="s">
        <v>10</v>
      </c>
    </row>
    <row r="182465" spans="1:1" x14ac:dyDescent="0.4">
      <c r="A182465" t="s">
        <v>10</v>
      </c>
    </row>
    <row r="182466" spans="1:1" x14ac:dyDescent="0.4">
      <c r="A182466" t="s">
        <v>10</v>
      </c>
    </row>
    <row r="182467" spans="1:1" x14ac:dyDescent="0.4">
      <c r="A182467" t="s">
        <v>10</v>
      </c>
    </row>
    <row r="182468" spans="1:1" x14ac:dyDescent="0.4">
      <c r="A182468" t="s">
        <v>10</v>
      </c>
    </row>
    <row r="182469" spans="1:1" x14ac:dyDescent="0.4">
      <c r="A182469" t="s">
        <v>10</v>
      </c>
    </row>
    <row r="182470" spans="1:1" x14ac:dyDescent="0.4">
      <c r="A182470" t="s">
        <v>10</v>
      </c>
    </row>
    <row r="182471" spans="1:1" x14ac:dyDescent="0.4">
      <c r="A182471" t="s">
        <v>10</v>
      </c>
    </row>
    <row r="182472" spans="1:1" x14ac:dyDescent="0.4">
      <c r="A182472" t="s">
        <v>10</v>
      </c>
    </row>
    <row r="182473" spans="1:1" x14ac:dyDescent="0.4">
      <c r="A182473" t="s">
        <v>10</v>
      </c>
    </row>
    <row r="182474" spans="1:1" x14ac:dyDescent="0.4">
      <c r="A182474" t="s">
        <v>10</v>
      </c>
    </row>
    <row r="182475" spans="1:1" x14ac:dyDescent="0.4">
      <c r="A182475" t="s">
        <v>10</v>
      </c>
    </row>
    <row r="182476" spans="1:1" x14ac:dyDescent="0.4">
      <c r="A182476" t="s">
        <v>10</v>
      </c>
    </row>
    <row r="182477" spans="1:1" x14ac:dyDescent="0.4">
      <c r="A182477" t="s">
        <v>10</v>
      </c>
    </row>
    <row r="182478" spans="1:1" x14ac:dyDescent="0.4">
      <c r="A182478" t="s">
        <v>10</v>
      </c>
    </row>
    <row r="182479" spans="1:1" x14ac:dyDescent="0.4">
      <c r="A182479" t="s">
        <v>10</v>
      </c>
    </row>
    <row r="182480" spans="1:1" x14ac:dyDescent="0.4">
      <c r="A182480" t="s">
        <v>10</v>
      </c>
    </row>
    <row r="182481" spans="1:1" x14ac:dyDescent="0.4">
      <c r="A182481" t="s">
        <v>10</v>
      </c>
    </row>
    <row r="182482" spans="1:1" x14ac:dyDescent="0.4">
      <c r="A182482" t="s">
        <v>10</v>
      </c>
    </row>
    <row r="182483" spans="1:1" x14ac:dyDescent="0.4">
      <c r="A182483" t="s">
        <v>10</v>
      </c>
    </row>
    <row r="182484" spans="1:1" x14ac:dyDescent="0.4">
      <c r="A182484" t="s">
        <v>10</v>
      </c>
    </row>
    <row r="182485" spans="1:1" x14ac:dyDescent="0.4">
      <c r="A182485" t="s">
        <v>10</v>
      </c>
    </row>
    <row r="182486" spans="1:1" x14ac:dyDescent="0.4">
      <c r="A182486" t="s">
        <v>10</v>
      </c>
    </row>
    <row r="182487" spans="1:1" x14ac:dyDescent="0.4">
      <c r="A182487" t="s">
        <v>10</v>
      </c>
    </row>
    <row r="182488" spans="1:1" x14ac:dyDescent="0.4">
      <c r="A182488" t="s">
        <v>10</v>
      </c>
    </row>
    <row r="182489" spans="1:1" x14ac:dyDescent="0.4">
      <c r="A182489" t="s">
        <v>10</v>
      </c>
    </row>
    <row r="182490" spans="1:1" x14ac:dyDescent="0.4">
      <c r="A182490" t="s">
        <v>10</v>
      </c>
    </row>
    <row r="182491" spans="1:1" x14ac:dyDescent="0.4">
      <c r="A182491" t="s">
        <v>10</v>
      </c>
    </row>
    <row r="182492" spans="1:1" x14ac:dyDescent="0.4">
      <c r="A182492" t="s">
        <v>10</v>
      </c>
    </row>
    <row r="182493" spans="1:1" x14ac:dyDescent="0.4">
      <c r="A182493" t="s">
        <v>10</v>
      </c>
    </row>
    <row r="182494" spans="1:1" x14ac:dyDescent="0.4">
      <c r="A182494" t="s">
        <v>10</v>
      </c>
    </row>
    <row r="182495" spans="1:1" x14ac:dyDescent="0.4">
      <c r="A182495" t="s">
        <v>10</v>
      </c>
    </row>
    <row r="182496" spans="1:1" x14ac:dyDescent="0.4">
      <c r="A182496" t="s">
        <v>10</v>
      </c>
    </row>
    <row r="182497" spans="1:1" x14ac:dyDescent="0.4">
      <c r="A182497" t="s">
        <v>10</v>
      </c>
    </row>
    <row r="182498" spans="1:1" x14ac:dyDescent="0.4">
      <c r="A182498" t="s">
        <v>10</v>
      </c>
    </row>
    <row r="182499" spans="1:1" x14ac:dyDescent="0.4">
      <c r="A182499" t="s">
        <v>10</v>
      </c>
    </row>
    <row r="182500" spans="1:1" x14ac:dyDescent="0.4">
      <c r="A182500" t="s">
        <v>10</v>
      </c>
    </row>
    <row r="182501" spans="1:1" x14ac:dyDescent="0.4">
      <c r="A182501" t="s">
        <v>10</v>
      </c>
    </row>
    <row r="182502" spans="1:1" x14ac:dyDescent="0.4">
      <c r="A182502" t="s">
        <v>10</v>
      </c>
    </row>
    <row r="182503" spans="1:1" x14ac:dyDescent="0.4">
      <c r="A182503" t="s">
        <v>10</v>
      </c>
    </row>
    <row r="182504" spans="1:1" x14ac:dyDescent="0.4">
      <c r="A182504" t="s">
        <v>10</v>
      </c>
    </row>
    <row r="182505" spans="1:1" x14ac:dyDescent="0.4">
      <c r="A182505" t="s">
        <v>10</v>
      </c>
    </row>
    <row r="182506" spans="1:1" x14ac:dyDescent="0.4">
      <c r="A182506" t="s">
        <v>10</v>
      </c>
    </row>
    <row r="182507" spans="1:1" x14ac:dyDescent="0.4">
      <c r="A182507" t="s">
        <v>10</v>
      </c>
    </row>
    <row r="182508" spans="1:1" x14ac:dyDescent="0.4">
      <c r="A182508" t="s">
        <v>10</v>
      </c>
    </row>
    <row r="182509" spans="1:1" x14ac:dyDescent="0.4">
      <c r="A182509" t="s">
        <v>10</v>
      </c>
    </row>
    <row r="182510" spans="1:1" x14ac:dyDescent="0.4">
      <c r="A182510" t="s">
        <v>10</v>
      </c>
    </row>
    <row r="182511" spans="1:1" x14ac:dyDescent="0.4">
      <c r="A182511" t="s">
        <v>10</v>
      </c>
    </row>
    <row r="182512" spans="1:1" x14ac:dyDescent="0.4">
      <c r="A182512" t="s">
        <v>10</v>
      </c>
    </row>
    <row r="182513" spans="1:1" x14ac:dyDescent="0.4">
      <c r="A182513" t="s">
        <v>10</v>
      </c>
    </row>
    <row r="182514" spans="1:1" x14ac:dyDescent="0.4">
      <c r="A182514" t="s">
        <v>10</v>
      </c>
    </row>
    <row r="182515" spans="1:1" x14ac:dyDescent="0.4">
      <c r="A182515" t="s">
        <v>10</v>
      </c>
    </row>
    <row r="182516" spans="1:1" x14ac:dyDescent="0.4">
      <c r="A182516" t="s">
        <v>10</v>
      </c>
    </row>
    <row r="182517" spans="1:1" x14ac:dyDescent="0.4">
      <c r="A182517" t="s">
        <v>10</v>
      </c>
    </row>
    <row r="182518" spans="1:1" x14ac:dyDescent="0.4">
      <c r="A182518" t="s">
        <v>10</v>
      </c>
    </row>
    <row r="182519" spans="1:1" x14ac:dyDescent="0.4">
      <c r="A182519" t="s">
        <v>10</v>
      </c>
    </row>
    <row r="182520" spans="1:1" x14ac:dyDescent="0.4">
      <c r="A182520" t="s">
        <v>10</v>
      </c>
    </row>
    <row r="182521" spans="1:1" x14ac:dyDescent="0.4">
      <c r="A182521" t="s">
        <v>10</v>
      </c>
    </row>
    <row r="182522" spans="1:1" x14ac:dyDescent="0.4">
      <c r="A182522" t="s">
        <v>10</v>
      </c>
    </row>
    <row r="182523" spans="1:1" x14ac:dyDescent="0.4">
      <c r="A182523" t="s">
        <v>10</v>
      </c>
    </row>
    <row r="182524" spans="1:1" x14ac:dyDescent="0.4">
      <c r="A182524" t="s">
        <v>10</v>
      </c>
    </row>
    <row r="182525" spans="1:1" x14ac:dyDescent="0.4">
      <c r="A182525" t="s">
        <v>10</v>
      </c>
    </row>
    <row r="182526" spans="1:1" x14ac:dyDescent="0.4">
      <c r="A182526" t="s">
        <v>10</v>
      </c>
    </row>
    <row r="182527" spans="1:1" x14ac:dyDescent="0.4">
      <c r="A182527" t="s">
        <v>10</v>
      </c>
    </row>
    <row r="182528" spans="1:1" x14ac:dyDescent="0.4">
      <c r="A182528" t="s">
        <v>10</v>
      </c>
    </row>
    <row r="182529" spans="1:1" x14ac:dyDescent="0.4">
      <c r="A182529" t="s">
        <v>10</v>
      </c>
    </row>
    <row r="182530" spans="1:1" x14ac:dyDescent="0.4">
      <c r="A182530" t="s">
        <v>10</v>
      </c>
    </row>
    <row r="182531" spans="1:1" x14ac:dyDescent="0.4">
      <c r="A182531" t="s">
        <v>10</v>
      </c>
    </row>
    <row r="182532" spans="1:1" x14ac:dyDescent="0.4">
      <c r="A182532" t="s">
        <v>10</v>
      </c>
    </row>
    <row r="182533" spans="1:1" x14ac:dyDescent="0.4">
      <c r="A182533" t="s">
        <v>10</v>
      </c>
    </row>
    <row r="182534" spans="1:1" x14ac:dyDescent="0.4">
      <c r="A182534" t="s">
        <v>10</v>
      </c>
    </row>
    <row r="182535" spans="1:1" x14ac:dyDescent="0.4">
      <c r="A182535" t="s">
        <v>10</v>
      </c>
    </row>
    <row r="182536" spans="1:1" x14ac:dyDescent="0.4">
      <c r="A182536" t="s">
        <v>10</v>
      </c>
    </row>
    <row r="182537" spans="1:1" x14ac:dyDescent="0.4">
      <c r="A182537" t="s">
        <v>10</v>
      </c>
    </row>
    <row r="182538" spans="1:1" x14ac:dyDescent="0.4">
      <c r="A182538" t="s">
        <v>10</v>
      </c>
    </row>
    <row r="182539" spans="1:1" x14ac:dyDescent="0.4">
      <c r="A182539" t="s">
        <v>10</v>
      </c>
    </row>
    <row r="182540" spans="1:1" x14ac:dyDescent="0.4">
      <c r="A182540" t="s">
        <v>10</v>
      </c>
    </row>
    <row r="182541" spans="1:1" x14ac:dyDescent="0.4">
      <c r="A182541" t="s">
        <v>10</v>
      </c>
    </row>
    <row r="182542" spans="1:1" x14ac:dyDescent="0.4">
      <c r="A182542" t="s">
        <v>10</v>
      </c>
    </row>
    <row r="182543" spans="1:1" x14ac:dyDescent="0.4">
      <c r="A182543" t="s">
        <v>10</v>
      </c>
    </row>
    <row r="182544" spans="1:1" x14ac:dyDescent="0.4">
      <c r="A182544" t="s">
        <v>10</v>
      </c>
    </row>
    <row r="182545" spans="1:1" x14ac:dyDescent="0.4">
      <c r="A182545" t="s">
        <v>10</v>
      </c>
    </row>
    <row r="182546" spans="1:1" x14ac:dyDescent="0.4">
      <c r="A182546" t="s">
        <v>10</v>
      </c>
    </row>
    <row r="182547" spans="1:1" x14ac:dyDescent="0.4">
      <c r="A182547" t="s">
        <v>10</v>
      </c>
    </row>
    <row r="182548" spans="1:1" x14ac:dyDescent="0.4">
      <c r="A182548" t="s">
        <v>10</v>
      </c>
    </row>
    <row r="182549" spans="1:1" x14ac:dyDescent="0.4">
      <c r="A182549" t="s">
        <v>10</v>
      </c>
    </row>
    <row r="182550" spans="1:1" x14ac:dyDescent="0.4">
      <c r="A182550" t="s">
        <v>10</v>
      </c>
    </row>
    <row r="182551" spans="1:1" x14ac:dyDescent="0.4">
      <c r="A182551" t="s">
        <v>10</v>
      </c>
    </row>
    <row r="182552" spans="1:1" x14ac:dyDescent="0.4">
      <c r="A182552" t="s">
        <v>10</v>
      </c>
    </row>
    <row r="182553" spans="1:1" x14ac:dyDescent="0.4">
      <c r="A182553" t="s">
        <v>10</v>
      </c>
    </row>
    <row r="182554" spans="1:1" x14ac:dyDescent="0.4">
      <c r="A182554" t="s">
        <v>10</v>
      </c>
    </row>
    <row r="182555" spans="1:1" x14ac:dyDescent="0.4">
      <c r="A182555" t="s">
        <v>10</v>
      </c>
    </row>
    <row r="182556" spans="1:1" x14ac:dyDescent="0.4">
      <c r="A182556" t="s">
        <v>10</v>
      </c>
    </row>
    <row r="182557" spans="1:1" x14ac:dyDescent="0.4">
      <c r="A182557" t="s">
        <v>10</v>
      </c>
    </row>
    <row r="182558" spans="1:1" x14ac:dyDescent="0.4">
      <c r="A182558" t="s">
        <v>10</v>
      </c>
    </row>
    <row r="182559" spans="1:1" x14ac:dyDescent="0.4">
      <c r="A182559" t="s">
        <v>10</v>
      </c>
    </row>
    <row r="182560" spans="1:1" x14ac:dyDescent="0.4">
      <c r="A182560" t="s">
        <v>10</v>
      </c>
    </row>
    <row r="182561" spans="1:1" x14ac:dyDescent="0.4">
      <c r="A182561" t="s">
        <v>10</v>
      </c>
    </row>
    <row r="182562" spans="1:1" x14ac:dyDescent="0.4">
      <c r="A182562" t="s">
        <v>10</v>
      </c>
    </row>
    <row r="182563" spans="1:1" x14ac:dyDescent="0.4">
      <c r="A182563" t="s">
        <v>10</v>
      </c>
    </row>
    <row r="182564" spans="1:1" x14ac:dyDescent="0.4">
      <c r="A182564" t="s">
        <v>10</v>
      </c>
    </row>
    <row r="182565" spans="1:1" x14ac:dyDescent="0.4">
      <c r="A182565" t="s">
        <v>10</v>
      </c>
    </row>
    <row r="182566" spans="1:1" x14ac:dyDescent="0.4">
      <c r="A182566" t="s">
        <v>10</v>
      </c>
    </row>
    <row r="182567" spans="1:1" x14ac:dyDescent="0.4">
      <c r="A182567" t="s">
        <v>10</v>
      </c>
    </row>
    <row r="182568" spans="1:1" x14ac:dyDescent="0.4">
      <c r="A182568" t="s">
        <v>10</v>
      </c>
    </row>
    <row r="182569" spans="1:1" x14ac:dyDescent="0.4">
      <c r="A182569" t="s">
        <v>10</v>
      </c>
    </row>
    <row r="182570" spans="1:1" x14ac:dyDescent="0.4">
      <c r="A182570" t="s">
        <v>10</v>
      </c>
    </row>
    <row r="182571" spans="1:1" x14ac:dyDescent="0.4">
      <c r="A182571" t="s">
        <v>10</v>
      </c>
    </row>
    <row r="182572" spans="1:1" x14ac:dyDescent="0.4">
      <c r="A182572" t="s">
        <v>10</v>
      </c>
    </row>
    <row r="182573" spans="1:1" x14ac:dyDescent="0.4">
      <c r="A182573" t="s">
        <v>10</v>
      </c>
    </row>
    <row r="182574" spans="1:1" x14ac:dyDescent="0.4">
      <c r="A182574" t="s">
        <v>10</v>
      </c>
    </row>
    <row r="182575" spans="1:1" x14ac:dyDescent="0.4">
      <c r="A182575" t="s">
        <v>10</v>
      </c>
    </row>
    <row r="182576" spans="1:1" x14ac:dyDescent="0.4">
      <c r="A182576" t="s">
        <v>10</v>
      </c>
    </row>
    <row r="182577" spans="1:1" x14ac:dyDescent="0.4">
      <c r="A182577" t="s">
        <v>10</v>
      </c>
    </row>
    <row r="182578" spans="1:1" x14ac:dyDescent="0.4">
      <c r="A182578" t="s">
        <v>10</v>
      </c>
    </row>
    <row r="182579" spans="1:1" x14ac:dyDescent="0.4">
      <c r="A182579" t="s">
        <v>10</v>
      </c>
    </row>
    <row r="182580" spans="1:1" x14ac:dyDescent="0.4">
      <c r="A182580" t="s">
        <v>10</v>
      </c>
    </row>
    <row r="182581" spans="1:1" x14ac:dyDescent="0.4">
      <c r="A182581" t="s">
        <v>10</v>
      </c>
    </row>
    <row r="182582" spans="1:1" x14ac:dyDescent="0.4">
      <c r="A182582" t="s">
        <v>10</v>
      </c>
    </row>
    <row r="182583" spans="1:1" x14ac:dyDescent="0.4">
      <c r="A182583" t="s">
        <v>10</v>
      </c>
    </row>
    <row r="182584" spans="1:1" x14ac:dyDescent="0.4">
      <c r="A182584" t="s">
        <v>10</v>
      </c>
    </row>
    <row r="182585" spans="1:1" x14ac:dyDescent="0.4">
      <c r="A182585" t="s">
        <v>10</v>
      </c>
    </row>
    <row r="182586" spans="1:1" x14ac:dyDescent="0.4">
      <c r="A182586" t="s">
        <v>10</v>
      </c>
    </row>
    <row r="182587" spans="1:1" x14ac:dyDescent="0.4">
      <c r="A182587" t="s">
        <v>10</v>
      </c>
    </row>
    <row r="182588" spans="1:1" x14ac:dyDescent="0.4">
      <c r="A182588" t="s">
        <v>10</v>
      </c>
    </row>
    <row r="182589" spans="1:1" x14ac:dyDescent="0.4">
      <c r="A182589" t="s">
        <v>10</v>
      </c>
    </row>
    <row r="182590" spans="1:1" x14ac:dyDescent="0.4">
      <c r="A182590" t="s">
        <v>10</v>
      </c>
    </row>
    <row r="182591" spans="1:1" x14ac:dyDescent="0.4">
      <c r="A182591" t="s">
        <v>10</v>
      </c>
    </row>
    <row r="182592" spans="1:1" x14ac:dyDescent="0.4">
      <c r="A182592" t="s">
        <v>10</v>
      </c>
    </row>
    <row r="182593" spans="1:1" x14ac:dyDescent="0.4">
      <c r="A182593" t="s">
        <v>10</v>
      </c>
    </row>
    <row r="182594" spans="1:1" x14ac:dyDescent="0.4">
      <c r="A182594" t="s">
        <v>10</v>
      </c>
    </row>
    <row r="182595" spans="1:1" x14ac:dyDescent="0.4">
      <c r="A182595" t="s">
        <v>10</v>
      </c>
    </row>
    <row r="182596" spans="1:1" x14ac:dyDescent="0.4">
      <c r="A182596" t="s">
        <v>10</v>
      </c>
    </row>
    <row r="182597" spans="1:1" x14ac:dyDescent="0.4">
      <c r="A182597" t="s">
        <v>10</v>
      </c>
    </row>
    <row r="182598" spans="1:1" x14ac:dyDescent="0.4">
      <c r="A182598" t="s">
        <v>10</v>
      </c>
    </row>
    <row r="182599" spans="1:1" x14ac:dyDescent="0.4">
      <c r="A182599" t="s">
        <v>10</v>
      </c>
    </row>
    <row r="182600" spans="1:1" x14ac:dyDescent="0.4">
      <c r="A182600" t="s">
        <v>10</v>
      </c>
    </row>
    <row r="182601" spans="1:1" x14ac:dyDescent="0.4">
      <c r="A182601" t="s">
        <v>10</v>
      </c>
    </row>
    <row r="182602" spans="1:1" x14ac:dyDescent="0.4">
      <c r="A182602" t="s">
        <v>10</v>
      </c>
    </row>
    <row r="182603" spans="1:1" x14ac:dyDescent="0.4">
      <c r="A182603" t="s">
        <v>10</v>
      </c>
    </row>
    <row r="182604" spans="1:1" x14ac:dyDescent="0.4">
      <c r="A182604" t="s">
        <v>10</v>
      </c>
    </row>
    <row r="182605" spans="1:1" x14ac:dyDescent="0.4">
      <c r="A182605" t="s">
        <v>10</v>
      </c>
    </row>
    <row r="182606" spans="1:1" x14ac:dyDescent="0.4">
      <c r="A182606" t="s">
        <v>10</v>
      </c>
    </row>
    <row r="182607" spans="1:1" x14ac:dyDescent="0.4">
      <c r="A182607" t="s">
        <v>10</v>
      </c>
    </row>
    <row r="182608" spans="1:1" x14ac:dyDescent="0.4">
      <c r="A182608" t="s">
        <v>10</v>
      </c>
    </row>
    <row r="182609" spans="1:1" x14ac:dyDescent="0.4">
      <c r="A182609" t="s">
        <v>10</v>
      </c>
    </row>
    <row r="182610" spans="1:1" x14ac:dyDescent="0.4">
      <c r="A182610" t="s">
        <v>10</v>
      </c>
    </row>
    <row r="182611" spans="1:1" x14ac:dyDescent="0.4">
      <c r="A182611" t="s">
        <v>10</v>
      </c>
    </row>
    <row r="182612" spans="1:1" x14ac:dyDescent="0.4">
      <c r="A182612" t="s">
        <v>10</v>
      </c>
    </row>
    <row r="182613" spans="1:1" x14ac:dyDescent="0.4">
      <c r="A182613" t="s">
        <v>10</v>
      </c>
    </row>
    <row r="182614" spans="1:1" x14ac:dyDescent="0.4">
      <c r="A182614" t="s">
        <v>10</v>
      </c>
    </row>
    <row r="182615" spans="1:1" x14ac:dyDescent="0.4">
      <c r="A182615" t="s">
        <v>10</v>
      </c>
    </row>
    <row r="182616" spans="1:1" x14ac:dyDescent="0.4">
      <c r="A182616" t="s">
        <v>10</v>
      </c>
    </row>
    <row r="182617" spans="1:1" x14ac:dyDescent="0.4">
      <c r="A182617" t="s">
        <v>10</v>
      </c>
    </row>
    <row r="182618" spans="1:1" x14ac:dyDescent="0.4">
      <c r="A182618" t="s">
        <v>10</v>
      </c>
    </row>
    <row r="182619" spans="1:1" x14ac:dyDescent="0.4">
      <c r="A182619" t="s">
        <v>10</v>
      </c>
    </row>
    <row r="182620" spans="1:1" x14ac:dyDescent="0.4">
      <c r="A182620" t="s">
        <v>10</v>
      </c>
    </row>
    <row r="182621" spans="1:1" x14ac:dyDescent="0.4">
      <c r="A182621" t="s">
        <v>10</v>
      </c>
    </row>
    <row r="182622" spans="1:1" x14ac:dyDescent="0.4">
      <c r="A182622" t="s">
        <v>10</v>
      </c>
    </row>
    <row r="182623" spans="1:1" x14ac:dyDescent="0.4">
      <c r="A182623" t="s">
        <v>10</v>
      </c>
    </row>
    <row r="182624" spans="1:1" x14ac:dyDescent="0.4">
      <c r="A182624" t="s">
        <v>10</v>
      </c>
    </row>
    <row r="182625" spans="1:1" x14ac:dyDescent="0.4">
      <c r="A182625" t="s">
        <v>10</v>
      </c>
    </row>
    <row r="182626" spans="1:1" x14ac:dyDescent="0.4">
      <c r="A182626" t="s">
        <v>10</v>
      </c>
    </row>
    <row r="182627" spans="1:1" x14ac:dyDescent="0.4">
      <c r="A182627" t="s">
        <v>10</v>
      </c>
    </row>
    <row r="182628" spans="1:1" x14ac:dyDescent="0.4">
      <c r="A182628" t="s">
        <v>10</v>
      </c>
    </row>
    <row r="182629" spans="1:1" x14ac:dyDescent="0.4">
      <c r="A182629" t="s">
        <v>10</v>
      </c>
    </row>
    <row r="182630" spans="1:1" x14ac:dyDescent="0.4">
      <c r="A182630" t="s">
        <v>10</v>
      </c>
    </row>
    <row r="182631" spans="1:1" x14ac:dyDescent="0.4">
      <c r="A182631" t="s">
        <v>10</v>
      </c>
    </row>
    <row r="182632" spans="1:1" x14ac:dyDescent="0.4">
      <c r="A182632" t="s">
        <v>10</v>
      </c>
    </row>
    <row r="182633" spans="1:1" x14ac:dyDescent="0.4">
      <c r="A182633" t="s">
        <v>10</v>
      </c>
    </row>
    <row r="182634" spans="1:1" x14ac:dyDescent="0.4">
      <c r="A182634" t="s">
        <v>10</v>
      </c>
    </row>
    <row r="182635" spans="1:1" x14ac:dyDescent="0.4">
      <c r="A182635" t="s">
        <v>10</v>
      </c>
    </row>
    <row r="182636" spans="1:1" x14ac:dyDescent="0.4">
      <c r="A182636" t="s">
        <v>10</v>
      </c>
    </row>
    <row r="182637" spans="1:1" x14ac:dyDescent="0.4">
      <c r="A182637" t="s">
        <v>10</v>
      </c>
    </row>
    <row r="182638" spans="1:1" x14ac:dyDescent="0.4">
      <c r="A182638" t="s">
        <v>10</v>
      </c>
    </row>
    <row r="182639" spans="1:1" x14ac:dyDescent="0.4">
      <c r="A182639" t="s">
        <v>10</v>
      </c>
    </row>
    <row r="182640" spans="1:1" x14ac:dyDescent="0.4">
      <c r="A182640" t="s">
        <v>10</v>
      </c>
    </row>
    <row r="182641" spans="1:1" x14ac:dyDescent="0.4">
      <c r="A182641" t="s">
        <v>10</v>
      </c>
    </row>
    <row r="182642" spans="1:1" x14ac:dyDescent="0.4">
      <c r="A182642" t="s">
        <v>10</v>
      </c>
    </row>
    <row r="182643" spans="1:1" x14ac:dyDescent="0.4">
      <c r="A182643" t="s">
        <v>10</v>
      </c>
    </row>
    <row r="182644" spans="1:1" x14ac:dyDescent="0.4">
      <c r="A182644" t="s">
        <v>10</v>
      </c>
    </row>
    <row r="182645" spans="1:1" x14ac:dyDescent="0.4">
      <c r="A182645" t="s">
        <v>10</v>
      </c>
    </row>
    <row r="182646" spans="1:1" x14ac:dyDescent="0.4">
      <c r="A182646" t="s">
        <v>10</v>
      </c>
    </row>
    <row r="182647" spans="1:1" x14ac:dyDescent="0.4">
      <c r="A182647" t="s">
        <v>10</v>
      </c>
    </row>
    <row r="182648" spans="1:1" x14ac:dyDescent="0.4">
      <c r="A182648" t="s">
        <v>10</v>
      </c>
    </row>
    <row r="182649" spans="1:1" x14ac:dyDescent="0.4">
      <c r="A182649" t="s">
        <v>10</v>
      </c>
    </row>
    <row r="182650" spans="1:1" x14ac:dyDescent="0.4">
      <c r="A182650" t="s">
        <v>10</v>
      </c>
    </row>
    <row r="182651" spans="1:1" x14ac:dyDescent="0.4">
      <c r="A182651" t="s">
        <v>10</v>
      </c>
    </row>
    <row r="182652" spans="1:1" x14ac:dyDescent="0.4">
      <c r="A182652" t="s">
        <v>10</v>
      </c>
    </row>
    <row r="182653" spans="1:1" x14ac:dyDescent="0.4">
      <c r="A182653" t="s">
        <v>10</v>
      </c>
    </row>
    <row r="182654" spans="1:1" x14ac:dyDescent="0.4">
      <c r="A182654" t="s">
        <v>10</v>
      </c>
    </row>
    <row r="182655" spans="1:1" x14ac:dyDescent="0.4">
      <c r="A182655" t="s">
        <v>10</v>
      </c>
    </row>
    <row r="182656" spans="1:1" x14ac:dyDescent="0.4">
      <c r="A182656" t="s">
        <v>10</v>
      </c>
    </row>
    <row r="182657" spans="1:1" x14ac:dyDescent="0.4">
      <c r="A182657" t="s">
        <v>10</v>
      </c>
    </row>
    <row r="182658" spans="1:1" x14ac:dyDescent="0.4">
      <c r="A182658" t="s">
        <v>10</v>
      </c>
    </row>
    <row r="182659" spans="1:1" x14ac:dyDescent="0.4">
      <c r="A182659" t="s">
        <v>10</v>
      </c>
    </row>
    <row r="182660" spans="1:1" x14ac:dyDescent="0.4">
      <c r="A182660" t="s">
        <v>10</v>
      </c>
    </row>
    <row r="182661" spans="1:1" x14ac:dyDescent="0.4">
      <c r="A182661" t="s">
        <v>10</v>
      </c>
    </row>
    <row r="182662" spans="1:1" x14ac:dyDescent="0.4">
      <c r="A182662" t="s">
        <v>10</v>
      </c>
    </row>
    <row r="182663" spans="1:1" x14ac:dyDescent="0.4">
      <c r="A182663" t="s">
        <v>10</v>
      </c>
    </row>
    <row r="182664" spans="1:1" x14ac:dyDescent="0.4">
      <c r="A182664" t="s">
        <v>10</v>
      </c>
    </row>
    <row r="182665" spans="1:1" x14ac:dyDescent="0.4">
      <c r="A182665" t="s">
        <v>10</v>
      </c>
    </row>
    <row r="182666" spans="1:1" x14ac:dyDescent="0.4">
      <c r="A182666" t="s">
        <v>10</v>
      </c>
    </row>
    <row r="182667" spans="1:1" x14ac:dyDescent="0.4">
      <c r="A182667" t="s">
        <v>10</v>
      </c>
    </row>
    <row r="182668" spans="1:1" x14ac:dyDescent="0.4">
      <c r="A182668" t="s">
        <v>10</v>
      </c>
    </row>
    <row r="182669" spans="1:1" x14ac:dyDescent="0.4">
      <c r="A182669" t="s">
        <v>10</v>
      </c>
    </row>
    <row r="182670" spans="1:1" x14ac:dyDescent="0.4">
      <c r="A182670" t="s">
        <v>10</v>
      </c>
    </row>
    <row r="182671" spans="1:1" x14ac:dyDescent="0.4">
      <c r="A182671" t="s">
        <v>10</v>
      </c>
    </row>
    <row r="182672" spans="1:1" x14ac:dyDescent="0.4">
      <c r="A182672" t="s">
        <v>10</v>
      </c>
    </row>
    <row r="182673" spans="1:1" x14ac:dyDescent="0.4">
      <c r="A182673" t="s">
        <v>10</v>
      </c>
    </row>
    <row r="182674" spans="1:1" x14ac:dyDescent="0.4">
      <c r="A182674" t="s">
        <v>10</v>
      </c>
    </row>
    <row r="182675" spans="1:1" x14ac:dyDescent="0.4">
      <c r="A182675" t="s">
        <v>10</v>
      </c>
    </row>
    <row r="182676" spans="1:1" x14ac:dyDescent="0.4">
      <c r="A182676" t="s">
        <v>10</v>
      </c>
    </row>
    <row r="182677" spans="1:1" x14ac:dyDescent="0.4">
      <c r="A182677" t="s">
        <v>10</v>
      </c>
    </row>
    <row r="182678" spans="1:1" x14ac:dyDescent="0.4">
      <c r="A182678" t="s">
        <v>10</v>
      </c>
    </row>
    <row r="182679" spans="1:1" x14ac:dyDescent="0.4">
      <c r="A182679" t="s">
        <v>10</v>
      </c>
    </row>
    <row r="182680" spans="1:1" x14ac:dyDescent="0.4">
      <c r="A182680" t="s">
        <v>10</v>
      </c>
    </row>
    <row r="182681" spans="1:1" x14ac:dyDescent="0.4">
      <c r="A182681" t="s">
        <v>10</v>
      </c>
    </row>
    <row r="182682" spans="1:1" x14ac:dyDescent="0.4">
      <c r="A182682" t="s">
        <v>10</v>
      </c>
    </row>
    <row r="182683" spans="1:1" x14ac:dyDescent="0.4">
      <c r="A182683" t="s">
        <v>10</v>
      </c>
    </row>
    <row r="182684" spans="1:1" x14ac:dyDescent="0.4">
      <c r="A182684" t="s">
        <v>10</v>
      </c>
    </row>
    <row r="182685" spans="1:1" x14ac:dyDescent="0.4">
      <c r="A182685" t="s">
        <v>10</v>
      </c>
    </row>
    <row r="182686" spans="1:1" x14ac:dyDescent="0.4">
      <c r="A182686" t="s">
        <v>10</v>
      </c>
    </row>
    <row r="182687" spans="1:1" x14ac:dyDescent="0.4">
      <c r="A182687" t="s">
        <v>10</v>
      </c>
    </row>
    <row r="182688" spans="1:1" x14ac:dyDescent="0.4">
      <c r="A182688" t="s">
        <v>10</v>
      </c>
    </row>
    <row r="182689" spans="1:1" x14ac:dyDescent="0.4">
      <c r="A182689" t="s">
        <v>10</v>
      </c>
    </row>
    <row r="182690" spans="1:1" x14ac:dyDescent="0.4">
      <c r="A182690" t="s">
        <v>10</v>
      </c>
    </row>
    <row r="182691" spans="1:1" x14ac:dyDescent="0.4">
      <c r="A182691" t="s">
        <v>10</v>
      </c>
    </row>
    <row r="182692" spans="1:1" x14ac:dyDescent="0.4">
      <c r="A182692" t="s">
        <v>10</v>
      </c>
    </row>
    <row r="182693" spans="1:1" x14ac:dyDescent="0.4">
      <c r="A182693" t="s">
        <v>10</v>
      </c>
    </row>
    <row r="182694" spans="1:1" x14ac:dyDescent="0.4">
      <c r="A182694" t="s">
        <v>10</v>
      </c>
    </row>
    <row r="182695" spans="1:1" x14ac:dyDescent="0.4">
      <c r="A182695" t="s">
        <v>10</v>
      </c>
    </row>
    <row r="182696" spans="1:1" x14ac:dyDescent="0.4">
      <c r="A182696" t="s">
        <v>10</v>
      </c>
    </row>
    <row r="182697" spans="1:1" x14ac:dyDescent="0.4">
      <c r="A182697" t="s">
        <v>10</v>
      </c>
    </row>
    <row r="182698" spans="1:1" x14ac:dyDescent="0.4">
      <c r="A182698" t="s">
        <v>10</v>
      </c>
    </row>
    <row r="182699" spans="1:1" x14ac:dyDescent="0.4">
      <c r="A182699" t="s">
        <v>10</v>
      </c>
    </row>
    <row r="182700" spans="1:1" x14ac:dyDescent="0.4">
      <c r="A182700" t="s">
        <v>10</v>
      </c>
    </row>
    <row r="182701" spans="1:1" x14ac:dyDescent="0.4">
      <c r="A182701" t="s">
        <v>10</v>
      </c>
    </row>
    <row r="182702" spans="1:1" x14ac:dyDescent="0.4">
      <c r="A182702" t="s">
        <v>10</v>
      </c>
    </row>
    <row r="182703" spans="1:1" x14ac:dyDescent="0.4">
      <c r="A182703" t="s">
        <v>10</v>
      </c>
    </row>
    <row r="182704" spans="1:1" x14ac:dyDescent="0.4">
      <c r="A182704" t="s">
        <v>10</v>
      </c>
    </row>
    <row r="182705" spans="1:1" x14ac:dyDescent="0.4">
      <c r="A182705" t="s">
        <v>10</v>
      </c>
    </row>
    <row r="182706" spans="1:1" x14ac:dyDescent="0.4">
      <c r="A182706" t="s">
        <v>10</v>
      </c>
    </row>
    <row r="182707" spans="1:1" x14ac:dyDescent="0.4">
      <c r="A182707" t="s">
        <v>10</v>
      </c>
    </row>
    <row r="182708" spans="1:1" x14ac:dyDescent="0.4">
      <c r="A182708" t="s">
        <v>10</v>
      </c>
    </row>
    <row r="182709" spans="1:1" x14ac:dyDescent="0.4">
      <c r="A182709" t="s">
        <v>10</v>
      </c>
    </row>
    <row r="182710" spans="1:1" x14ac:dyDescent="0.4">
      <c r="A182710" t="s">
        <v>10</v>
      </c>
    </row>
    <row r="182711" spans="1:1" x14ac:dyDescent="0.4">
      <c r="A182711" t="s">
        <v>10</v>
      </c>
    </row>
    <row r="182712" spans="1:1" x14ac:dyDescent="0.4">
      <c r="A182712" t="s">
        <v>10</v>
      </c>
    </row>
    <row r="182713" spans="1:1" x14ac:dyDescent="0.4">
      <c r="A182713" t="s">
        <v>10</v>
      </c>
    </row>
    <row r="182714" spans="1:1" x14ac:dyDescent="0.4">
      <c r="A182714" t="s">
        <v>10</v>
      </c>
    </row>
    <row r="182715" spans="1:1" x14ac:dyDescent="0.4">
      <c r="A182715" t="s">
        <v>10</v>
      </c>
    </row>
    <row r="182716" spans="1:1" x14ac:dyDescent="0.4">
      <c r="A182716" t="s">
        <v>10</v>
      </c>
    </row>
    <row r="182717" spans="1:1" x14ac:dyDescent="0.4">
      <c r="A182717" t="s">
        <v>10</v>
      </c>
    </row>
    <row r="182718" spans="1:1" x14ac:dyDescent="0.4">
      <c r="A182718" t="s">
        <v>10</v>
      </c>
    </row>
    <row r="182719" spans="1:1" x14ac:dyDescent="0.4">
      <c r="A182719" t="s">
        <v>10</v>
      </c>
    </row>
    <row r="182720" spans="1:1" x14ac:dyDescent="0.4">
      <c r="A182720" t="s">
        <v>10</v>
      </c>
    </row>
    <row r="182721" spans="1:1" x14ac:dyDescent="0.4">
      <c r="A182721" t="s">
        <v>10</v>
      </c>
    </row>
    <row r="182722" spans="1:1" x14ac:dyDescent="0.4">
      <c r="A182722" t="s">
        <v>10</v>
      </c>
    </row>
    <row r="182723" spans="1:1" x14ac:dyDescent="0.4">
      <c r="A182723" t="s">
        <v>10</v>
      </c>
    </row>
    <row r="182724" spans="1:1" x14ac:dyDescent="0.4">
      <c r="A182724" t="s">
        <v>10</v>
      </c>
    </row>
    <row r="182725" spans="1:1" x14ac:dyDescent="0.4">
      <c r="A182725" t="s">
        <v>10</v>
      </c>
    </row>
    <row r="182726" spans="1:1" x14ac:dyDescent="0.4">
      <c r="A182726" t="s">
        <v>10</v>
      </c>
    </row>
    <row r="182727" spans="1:1" x14ac:dyDescent="0.4">
      <c r="A182727" t="s">
        <v>10</v>
      </c>
    </row>
    <row r="182728" spans="1:1" x14ac:dyDescent="0.4">
      <c r="A182728" t="s">
        <v>10</v>
      </c>
    </row>
    <row r="182729" spans="1:1" x14ac:dyDescent="0.4">
      <c r="A182729" t="s">
        <v>10</v>
      </c>
    </row>
    <row r="182730" spans="1:1" x14ac:dyDescent="0.4">
      <c r="A182730" t="s">
        <v>10</v>
      </c>
    </row>
    <row r="182731" spans="1:1" x14ac:dyDescent="0.4">
      <c r="A182731" t="s">
        <v>10</v>
      </c>
    </row>
    <row r="182732" spans="1:1" x14ac:dyDescent="0.4">
      <c r="A182732" t="s">
        <v>10</v>
      </c>
    </row>
    <row r="182733" spans="1:1" x14ac:dyDescent="0.4">
      <c r="A182733" t="s">
        <v>10</v>
      </c>
    </row>
    <row r="182734" spans="1:1" x14ac:dyDescent="0.4">
      <c r="A182734" t="s">
        <v>10</v>
      </c>
    </row>
    <row r="182735" spans="1:1" x14ac:dyDescent="0.4">
      <c r="A182735" t="s">
        <v>10</v>
      </c>
    </row>
    <row r="182736" spans="1:1" x14ac:dyDescent="0.4">
      <c r="A182736" t="s">
        <v>10</v>
      </c>
    </row>
    <row r="182737" spans="1:1" x14ac:dyDescent="0.4">
      <c r="A182737" t="s">
        <v>10</v>
      </c>
    </row>
    <row r="182738" spans="1:1" x14ac:dyDescent="0.4">
      <c r="A182738" t="s">
        <v>10</v>
      </c>
    </row>
    <row r="182739" spans="1:1" x14ac:dyDescent="0.4">
      <c r="A182739" t="s">
        <v>10</v>
      </c>
    </row>
    <row r="182740" spans="1:1" x14ac:dyDescent="0.4">
      <c r="A182740" t="s">
        <v>10</v>
      </c>
    </row>
    <row r="182741" spans="1:1" x14ac:dyDescent="0.4">
      <c r="A182741" t="s">
        <v>10</v>
      </c>
    </row>
    <row r="182742" spans="1:1" x14ac:dyDescent="0.4">
      <c r="A182742" t="s">
        <v>10</v>
      </c>
    </row>
    <row r="182743" spans="1:1" x14ac:dyDescent="0.4">
      <c r="A182743" t="s">
        <v>10</v>
      </c>
    </row>
    <row r="182744" spans="1:1" x14ac:dyDescent="0.4">
      <c r="A182744" t="s">
        <v>10</v>
      </c>
    </row>
    <row r="182745" spans="1:1" x14ac:dyDescent="0.4">
      <c r="A182745" t="s">
        <v>10</v>
      </c>
    </row>
    <row r="182746" spans="1:1" x14ac:dyDescent="0.4">
      <c r="A182746" t="s">
        <v>10</v>
      </c>
    </row>
    <row r="182747" spans="1:1" x14ac:dyDescent="0.4">
      <c r="A182747" t="s">
        <v>10</v>
      </c>
    </row>
    <row r="182748" spans="1:1" x14ac:dyDescent="0.4">
      <c r="A182748" t="s">
        <v>10</v>
      </c>
    </row>
    <row r="182749" spans="1:1" x14ac:dyDescent="0.4">
      <c r="A182749" t="s">
        <v>10</v>
      </c>
    </row>
    <row r="182750" spans="1:1" x14ac:dyDescent="0.4">
      <c r="A182750" t="s">
        <v>10</v>
      </c>
    </row>
    <row r="182751" spans="1:1" x14ac:dyDescent="0.4">
      <c r="A182751" t="s">
        <v>10</v>
      </c>
    </row>
    <row r="182752" spans="1:1" x14ac:dyDescent="0.4">
      <c r="A182752" t="s">
        <v>10</v>
      </c>
    </row>
    <row r="182753" spans="1:1" x14ac:dyDescent="0.4">
      <c r="A182753" t="s">
        <v>10</v>
      </c>
    </row>
    <row r="182754" spans="1:1" x14ac:dyDescent="0.4">
      <c r="A182754" t="s">
        <v>10</v>
      </c>
    </row>
    <row r="182755" spans="1:1" x14ac:dyDescent="0.4">
      <c r="A182755" t="s">
        <v>10</v>
      </c>
    </row>
    <row r="182756" spans="1:1" x14ac:dyDescent="0.4">
      <c r="A182756" t="s">
        <v>10</v>
      </c>
    </row>
    <row r="182757" spans="1:1" x14ac:dyDescent="0.4">
      <c r="A182757" t="s">
        <v>10</v>
      </c>
    </row>
    <row r="182758" spans="1:1" x14ac:dyDescent="0.4">
      <c r="A182758" t="s">
        <v>10</v>
      </c>
    </row>
    <row r="182759" spans="1:1" x14ac:dyDescent="0.4">
      <c r="A182759" t="s">
        <v>10</v>
      </c>
    </row>
    <row r="182760" spans="1:1" x14ac:dyDescent="0.4">
      <c r="A182760" t="s">
        <v>10</v>
      </c>
    </row>
    <row r="182761" spans="1:1" x14ac:dyDescent="0.4">
      <c r="A182761" t="s">
        <v>10</v>
      </c>
    </row>
    <row r="182762" spans="1:1" x14ac:dyDescent="0.4">
      <c r="A182762" t="s">
        <v>10</v>
      </c>
    </row>
    <row r="182763" spans="1:1" x14ac:dyDescent="0.4">
      <c r="A182763" t="s">
        <v>10</v>
      </c>
    </row>
    <row r="182764" spans="1:1" x14ac:dyDescent="0.4">
      <c r="A182764" t="s">
        <v>10</v>
      </c>
    </row>
    <row r="182765" spans="1:1" x14ac:dyDescent="0.4">
      <c r="A182765" t="s">
        <v>10</v>
      </c>
    </row>
    <row r="182766" spans="1:1" x14ac:dyDescent="0.4">
      <c r="A182766" t="s">
        <v>10</v>
      </c>
    </row>
    <row r="182767" spans="1:1" x14ac:dyDescent="0.4">
      <c r="A182767" t="s">
        <v>10</v>
      </c>
    </row>
    <row r="182768" spans="1:1" x14ac:dyDescent="0.4">
      <c r="A182768" t="s">
        <v>10</v>
      </c>
    </row>
    <row r="182769" spans="1:1" x14ac:dyDescent="0.4">
      <c r="A182769" t="s">
        <v>10</v>
      </c>
    </row>
    <row r="182770" spans="1:1" x14ac:dyDescent="0.4">
      <c r="A182770" t="s">
        <v>10</v>
      </c>
    </row>
    <row r="182771" spans="1:1" x14ac:dyDescent="0.4">
      <c r="A182771" t="s">
        <v>10</v>
      </c>
    </row>
    <row r="182772" spans="1:1" x14ac:dyDescent="0.4">
      <c r="A182772" t="s">
        <v>10</v>
      </c>
    </row>
    <row r="182773" spans="1:1" x14ac:dyDescent="0.4">
      <c r="A182773" t="s">
        <v>10</v>
      </c>
    </row>
    <row r="182774" spans="1:1" x14ac:dyDescent="0.4">
      <c r="A182774" t="s">
        <v>10</v>
      </c>
    </row>
    <row r="182775" spans="1:1" x14ac:dyDescent="0.4">
      <c r="A182775" t="s">
        <v>10</v>
      </c>
    </row>
    <row r="182776" spans="1:1" x14ac:dyDescent="0.4">
      <c r="A182776" t="s">
        <v>10</v>
      </c>
    </row>
    <row r="182777" spans="1:1" x14ac:dyDescent="0.4">
      <c r="A182777" t="s">
        <v>10</v>
      </c>
    </row>
    <row r="182778" spans="1:1" x14ac:dyDescent="0.4">
      <c r="A182778" t="s">
        <v>10</v>
      </c>
    </row>
    <row r="182779" spans="1:1" x14ac:dyDescent="0.4">
      <c r="A182779" t="s">
        <v>10</v>
      </c>
    </row>
    <row r="182780" spans="1:1" x14ac:dyDescent="0.4">
      <c r="A182780" t="s">
        <v>10</v>
      </c>
    </row>
    <row r="182781" spans="1:1" x14ac:dyDescent="0.4">
      <c r="A182781" t="s">
        <v>10</v>
      </c>
    </row>
    <row r="182782" spans="1:1" x14ac:dyDescent="0.4">
      <c r="A182782" t="s">
        <v>10</v>
      </c>
    </row>
    <row r="182783" spans="1:1" x14ac:dyDescent="0.4">
      <c r="A182783" t="s">
        <v>10</v>
      </c>
    </row>
    <row r="182784" spans="1:1" x14ac:dyDescent="0.4">
      <c r="A182784" t="s">
        <v>10</v>
      </c>
    </row>
    <row r="182785" spans="1:1" x14ac:dyDescent="0.4">
      <c r="A182785" t="s">
        <v>10</v>
      </c>
    </row>
    <row r="182786" spans="1:1" x14ac:dyDescent="0.4">
      <c r="A182786" t="s">
        <v>10</v>
      </c>
    </row>
    <row r="182787" spans="1:1" x14ac:dyDescent="0.4">
      <c r="A182787" t="s">
        <v>10</v>
      </c>
    </row>
    <row r="182788" spans="1:1" x14ac:dyDescent="0.4">
      <c r="A182788" t="s">
        <v>10</v>
      </c>
    </row>
    <row r="182789" spans="1:1" x14ac:dyDescent="0.4">
      <c r="A182789" t="s">
        <v>10</v>
      </c>
    </row>
    <row r="182790" spans="1:1" x14ac:dyDescent="0.4">
      <c r="A182790" t="s">
        <v>10</v>
      </c>
    </row>
    <row r="182791" spans="1:1" x14ac:dyDescent="0.4">
      <c r="A182791" t="s">
        <v>10</v>
      </c>
    </row>
    <row r="182792" spans="1:1" x14ac:dyDescent="0.4">
      <c r="A182792" t="s">
        <v>10</v>
      </c>
    </row>
    <row r="182793" spans="1:1" x14ac:dyDescent="0.4">
      <c r="A182793" t="s">
        <v>10</v>
      </c>
    </row>
    <row r="182794" spans="1:1" x14ac:dyDescent="0.4">
      <c r="A182794" t="s">
        <v>10</v>
      </c>
    </row>
    <row r="182795" spans="1:1" x14ac:dyDescent="0.4">
      <c r="A182795" t="s">
        <v>10</v>
      </c>
    </row>
    <row r="182796" spans="1:1" x14ac:dyDescent="0.4">
      <c r="A182796" t="s">
        <v>10</v>
      </c>
    </row>
    <row r="182797" spans="1:1" x14ac:dyDescent="0.4">
      <c r="A182797" t="s">
        <v>10</v>
      </c>
    </row>
    <row r="182798" spans="1:1" x14ac:dyDescent="0.4">
      <c r="A182798" t="s">
        <v>10</v>
      </c>
    </row>
    <row r="182799" spans="1:1" x14ac:dyDescent="0.4">
      <c r="A182799" t="s">
        <v>10</v>
      </c>
    </row>
    <row r="182800" spans="1:1" x14ac:dyDescent="0.4">
      <c r="A182800" t="s">
        <v>10</v>
      </c>
    </row>
    <row r="182801" spans="1:1" x14ac:dyDescent="0.4">
      <c r="A182801" t="s">
        <v>10</v>
      </c>
    </row>
    <row r="182802" spans="1:1" x14ac:dyDescent="0.4">
      <c r="A182802" t="s">
        <v>10</v>
      </c>
    </row>
    <row r="182803" spans="1:1" x14ac:dyDescent="0.4">
      <c r="A182803" t="s">
        <v>10</v>
      </c>
    </row>
    <row r="182804" spans="1:1" x14ac:dyDescent="0.4">
      <c r="A182804" t="s">
        <v>10</v>
      </c>
    </row>
    <row r="182805" spans="1:1" x14ac:dyDescent="0.4">
      <c r="A182805" t="s">
        <v>10</v>
      </c>
    </row>
    <row r="182806" spans="1:1" x14ac:dyDescent="0.4">
      <c r="A182806" t="s">
        <v>10</v>
      </c>
    </row>
    <row r="182807" spans="1:1" x14ac:dyDescent="0.4">
      <c r="A182807" t="s">
        <v>10</v>
      </c>
    </row>
    <row r="182808" spans="1:1" x14ac:dyDescent="0.4">
      <c r="A182808" t="s">
        <v>10</v>
      </c>
    </row>
    <row r="182809" spans="1:1" x14ac:dyDescent="0.4">
      <c r="A182809" t="s">
        <v>10</v>
      </c>
    </row>
    <row r="182810" spans="1:1" x14ac:dyDescent="0.4">
      <c r="A182810" t="s">
        <v>10</v>
      </c>
    </row>
    <row r="182811" spans="1:1" x14ac:dyDescent="0.4">
      <c r="A182811" t="s">
        <v>10</v>
      </c>
    </row>
    <row r="182812" spans="1:1" x14ac:dyDescent="0.4">
      <c r="A182812" t="s">
        <v>10</v>
      </c>
    </row>
    <row r="182813" spans="1:1" x14ac:dyDescent="0.4">
      <c r="A182813" t="s">
        <v>10</v>
      </c>
    </row>
    <row r="182814" spans="1:1" x14ac:dyDescent="0.4">
      <c r="A182814" t="s">
        <v>10</v>
      </c>
    </row>
    <row r="182815" spans="1:1" x14ac:dyDescent="0.4">
      <c r="A182815" t="s">
        <v>10</v>
      </c>
    </row>
    <row r="182816" spans="1:1" x14ac:dyDescent="0.4">
      <c r="A182816" t="s">
        <v>10</v>
      </c>
    </row>
    <row r="182817" spans="1:1" x14ac:dyDescent="0.4">
      <c r="A182817" t="s">
        <v>10</v>
      </c>
    </row>
    <row r="182818" spans="1:1" x14ac:dyDescent="0.4">
      <c r="A182818" t="s">
        <v>10</v>
      </c>
    </row>
    <row r="182819" spans="1:1" x14ac:dyDescent="0.4">
      <c r="A182819" t="s">
        <v>10</v>
      </c>
    </row>
    <row r="182820" spans="1:1" x14ac:dyDescent="0.4">
      <c r="A182820" t="s">
        <v>10</v>
      </c>
    </row>
    <row r="182821" spans="1:1" x14ac:dyDescent="0.4">
      <c r="A182821" t="s">
        <v>10</v>
      </c>
    </row>
    <row r="182822" spans="1:1" x14ac:dyDescent="0.4">
      <c r="A182822" t="s">
        <v>10</v>
      </c>
    </row>
    <row r="182823" spans="1:1" x14ac:dyDescent="0.4">
      <c r="A182823" t="s">
        <v>10</v>
      </c>
    </row>
    <row r="182824" spans="1:1" x14ac:dyDescent="0.4">
      <c r="A182824" t="s">
        <v>10</v>
      </c>
    </row>
    <row r="182825" spans="1:1" x14ac:dyDescent="0.4">
      <c r="A182825" t="s">
        <v>10</v>
      </c>
    </row>
    <row r="182826" spans="1:1" x14ac:dyDescent="0.4">
      <c r="A182826" t="s">
        <v>10</v>
      </c>
    </row>
    <row r="182827" spans="1:1" x14ac:dyDescent="0.4">
      <c r="A182827" t="s">
        <v>10</v>
      </c>
    </row>
    <row r="182828" spans="1:1" x14ac:dyDescent="0.4">
      <c r="A182828" t="s">
        <v>10</v>
      </c>
    </row>
    <row r="182829" spans="1:1" x14ac:dyDescent="0.4">
      <c r="A182829" t="s">
        <v>10</v>
      </c>
    </row>
    <row r="182830" spans="1:1" x14ac:dyDescent="0.4">
      <c r="A182830" t="s">
        <v>10</v>
      </c>
    </row>
    <row r="182831" spans="1:1" x14ac:dyDescent="0.4">
      <c r="A182831" t="s">
        <v>10</v>
      </c>
    </row>
    <row r="182832" spans="1:1" x14ac:dyDescent="0.4">
      <c r="A182832" t="s">
        <v>10</v>
      </c>
    </row>
    <row r="182833" spans="1:1" x14ac:dyDescent="0.4">
      <c r="A182833" t="s">
        <v>10</v>
      </c>
    </row>
    <row r="182834" spans="1:1" x14ac:dyDescent="0.4">
      <c r="A182834" t="s">
        <v>10</v>
      </c>
    </row>
    <row r="182835" spans="1:1" x14ac:dyDescent="0.4">
      <c r="A182835" t="s">
        <v>10</v>
      </c>
    </row>
    <row r="182836" spans="1:1" x14ac:dyDescent="0.4">
      <c r="A182836" t="s">
        <v>10</v>
      </c>
    </row>
    <row r="182837" spans="1:1" x14ac:dyDescent="0.4">
      <c r="A182837" t="s">
        <v>10</v>
      </c>
    </row>
    <row r="182838" spans="1:1" x14ac:dyDescent="0.4">
      <c r="A182838" t="s">
        <v>10</v>
      </c>
    </row>
    <row r="182839" spans="1:1" x14ac:dyDescent="0.4">
      <c r="A182839" t="s">
        <v>10</v>
      </c>
    </row>
    <row r="182840" spans="1:1" x14ac:dyDescent="0.4">
      <c r="A182840" t="s">
        <v>10</v>
      </c>
    </row>
    <row r="182841" spans="1:1" x14ac:dyDescent="0.4">
      <c r="A182841" t="s">
        <v>10</v>
      </c>
    </row>
    <row r="182842" spans="1:1" x14ac:dyDescent="0.4">
      <c r="A182842" t="s">
        <v>10</v>
      </c>
    </row>
    <row r="182843" spans="1:1" x14ac:dyDescent="0.4">
      <c r="A182843" t="s">
        <v>10</v>
      </c>
    </row>
    <row r="182844" spans="1:1" x14ac:dyDescent="0.4">
      <c r="A182844" t="s">
        <v>10</v>
      </c>
    </row>
    <row r="182845" spans="1:1" x14ac:dyDescent="0.4">
      <c r="A182845" t="s">
        <v>10</v>
      </c>
    </row>
    <row r="182846" spans="1:1" x14ac:dyDescent="0.4">
      <c r="A182846" t="s">
        <v>10</v>
      </c>
    </row>
    <row r="182847" spans="1:1" x14ac:dyDescent="0.4">
      <c r="A182847" t="s">
        <v>10</v>
      </c>
    </row>
    <row r="182848" spans="1:1" x14ac:dyDescent="0.4">
      <c r="A182848" t="s">
        <v>10</v>
      </c>
    </row>
    <row r="182849" spans="1:1" x14ac:dyDescent="0.4">
      <c r="A182849" t="s">
        <v>10</v>
      </c>
    </row>
    <row r="182850" spans="1:1" x14ac:dyDescent="0.4">
      <c r="A182850" t="s">
        <v>10</v>
      </c>
    </row>
    <row r="182851" spans="1:1" x14ac:dyDescent="0.4">
      <c r="A182851" t="s">
        <v>10</v>
      </c>
    </row>
    <row r="182852" spans="1:1" x14ac:dyDescent="0.4">
      <c r="A182852" t="s">
        <v>10</v>
      </c>
    </row>
    <row r="182853" spans="1:1" x14ac:dyDescent="0.4">
      <c r="A182853" t="s">
        <v>10</v>
      </c>
    </row>
    <row r="182854" spans="1:1" x14ac:dyDescent="0.4">
      <c r="A182854" t="s">
        <v>10</v>
      </c>
    </row>
    <row r="182855" spans="1:1" x14ac:dyDescent="0.4">
      <c r="A182855" t="s">
        <v>10</v>
      </c>
    </row>
    <row r="182856" spans="1:1" x14ac:dyDescent="0.4">
      <c r="A182856" t="s">
        <v>10</v>
      </c>
    </row>
    <row r="182857" spans="1:1" x14ac:dyDescent="0.4">
      <c r="A182857" t="s">
        <v>10</v>
      </c>
    </row>
    <row r="182858" spans="1:1" x14ac:dyDescent="0.4">
      <c r="A182858" t="s">
        <v>10</v>
      </c>
    </row>
    <row r="182859" spans="1:1" x14ac:dyDescent="0.4">
      <c r="A182859" t="s">
        <v>10</v>
      </c>
    </row>
    <row r="182860" spans="1:1" x14ac:dyDescent="0.4">
      <c r="A182860" t="s">
        <v>10</v>
      </c>
    </row>
    <row r="182861" spans="1:1" x14ac:dyDescent="0.4">
      <c r="A182861" t="s">
        <v>10</v>
      </c>
    </row>
    <row r="182862" spans="1:1" x14ac:dyDescent="0.4">
      <c r="A182862" t="s">
        <v>10</v>
      </c>
    </row>
    <row r="182863" spans="1:1" x14ac:dyDescent="0.4">
      <c r="A182863" t="s">
        <v>10</v>
      </c>
    </row>
    <row r="182864" spans="1:1" x14ac:dyDescent="0.4">
      <c r="A182864" t="s">
        <v>10</v>
      </c>
    </row>
    <row r="182865" spans="1:1" x14ac:dyDescent="0.4">
      <c r="A182865" t="s">
        <v>10</v>
      </c>
    </row>
    <row r="182866" spans="1:1" x14ac:dyDescent="0.4">
      <c r="A182866" t="s">
        <v>10</v>
      </c>
    </row>
    <row r="182867" spans="1:1" x14ac:dyDescent="0.4">
      <c r="A182867" t="s">
        <v>10</v>
      </c>
    </row>
    <row r="182868" spans="1:1" x14ac:dyDescent="0.4">
      <c r="A182868" t="s">
        <v>10</v>
      </c>
    </row>
    <row r="182869" spans="1:1" x14ac:dyDescent="0.4">
      <c r="A182869" t="s">
        <v>10</v>
      </c>
    </row>
    <row r="182870" spans="1:1" x14ac:dyDescent="0.4">
      <c r="A182870" t="s">
        <v>10</v>
      </c>
    </row>
    <row r="182871" spans="1:1" x14ac:dyDescent="0.4">
      <c r="A182871" t="s">
        <v>10</v>
      </c>
    </row>
    <row r="182872" spans="1:1" x14ac:dyDescent="0.4">
      <c r="A182872" t="s">
        <v>10</v>
      </c>
    </row>
    <row r="182873" spans="1:1" x14ac:dyDescent="0.4">
      <c r="A182873" t="s">
        <v>10</v>
      </c>
    </row>
    <row r="182874" spans="1:1" x14ac:dyDescent="0.4">
      <c r="A182874" t="s">
        <v>10</v>
      </c>
    </row>
    <row r="182875" spans="1:1" x14ac:dyDescent="0.4">
      <c r="A182875" t="s">
        <v>10</v>
      </c>
    </row>
    <row r="182876" spans="1:1" x14ac:dyDescent="0.4">
      <c r="A182876" t="s">
        <v>10</v>
      </c>
    </row>
    <row r="182877" spans="1:1" x14ac:dyDescent="0.4">
      <c r="A182877" t="s">
        <v>10</v>
      </c>
    </row>
    <row r="182878" spans="1:1" x14ac:dyDescent="0.4">
      <c r="A182878" t="s">
        <v>10</v>
      </c>
    </row>
    <row r="182879" spans="1:1" x14ac:dyDescent="0.4">
      <c r="A182879" t="s">
        <v>10</v>
      </c>
    </row>
    <row r="182880" spans="1:1" x14ac:dyDescent="0.4">
      <c r="A182880" t="s">
        <v>10</v>
      </c>
    </row>
    <row r="182881" spans="1:1" x14ac:dyDescent="0.4">
      <c r="A182881" t="s">
        <v>10</v>
      </c>
    </row>
    <row r="182882" spans="1:1" x14ac:dyDescent="0.4">
      <c r="A182882" t="s">
        <v>10</v>
      </c>
    </row>
    <row r="182883" spans="1:1" x14ac:dyDescent="0.4">
      <c r="A182883" t="s">
        <v>10</v>
      </c>
    </row>
    <row r="182884" spans="1:1" x14ac:dyDescent="0.4">
      <c r="A182884" t="s">
        <v>10</v>
      </c>
    </row>
    <row r="182885" spans="1:1" x14ac:dyDescent="0.4">
      <c r="A182885" t="s">
        <v>10</v>
      </c>
    </row>
    <row r="182886" spans="1:1" x14ac:dyDescent="0.4">
      <c r="A182886" t="s">
        <v>10</v>
      </c>
    </row>
    <row r="182887" spans="1:1" x14ac:dyDescent="0.4">
      <c r="A182887" t="s">
        <v>10</v>
      </c>
    </row>
    <row r="182888" spans="1:1" x14ac:dyDescent="0.4">
      <c r="A182888" t="s">
        <v>10</v>
      </c>
    </row>
    <row r="182889" spans="1:1" x14ac:dyDescent="0.4">
      <c r="A182889" t="s">
        <v>10</v>
      </c>
    </row>
    <row r="182890" spans="1:1" x14ac:dyDescent="0.4">
      <c r="A182890" t="s">
        <v>10</v>
      </c>
    </row>
    <row r="182891" spans="1:1" x14ac:dyDescent="0.4">
      <c r="A182891" t="s">
        <v>10</v>
      </c>
    </row>
    <row r="182892" spans="1:1" x14ac:dyDescent="0.4">
      <c r="A182892" t="s">
        <v>10</v>
      </c>
    </row>
    <row r="182893" spans="1:1" x14ac:dyDescent="0.4">
      <c r="A182893" t="s">
        <v>10</v>
      </c>
    </row>
    <row r="182894" spans="1:1" x14ac:dyDescent="0.4">
      <c r="A182894" t="s">
        <v>10</v>
      </c>
    </row>
    <row r="182895" spans="1:1" x14ac:dyDescent="0.4">
      <c r="A182895" t="s">
        <v>10</v>
      </c>
    </row>
    <row r="182896" spans="1:1" x14ac:dyDescent="0.4">
      <c r="A182896" t="s">
        <v>10</v>
      </c>
    </row>
    <row r="182897" spans="1:1" x14ac:dyDescent="0.4">
      <c r="A182897" t="s">
        <v>10</v>
      </c>
    </row>
    <row r="182898" spans="1:1" x14ac:dyDescent="0.4">
      <c r="A182898" t="s">
        <v>10</v>
      </c>
    </row>
    <row r="182899" spans="1:1" x14ac:dyDescent="0.4">
      <c r="A182899" t="s">
        <v>10</v>
      </c>
    </row>
    <row r="182900" spans="1:1" x14ac:dyDescent="0.4">
      <c r="A182900" t="s">
        <v>10</v>
      </c>
    </row>
    <row r="182901" spans="1:1" x14ac:dyDescent="0.4">
      <c r="A182901" t="s">
        <v>10</v>
      </c>
    </row>
    <row r="182902" spans="1:1" x14ac:dyDescent="0.4">
      <c r="A182902" t="s">
        <v>10</v>
      </c>
    </row>
    <row r="182903" spans="1:1" x14ac:dyDescent="0.4">
      <c r="A182903" t="s">
        <v>10</v>
      </c>
    </row>
    <row r="182904" spans="1:1" x14ac:dyDescent="0.4">
      <c r="A182904" t="s">
        <v>10</v>
      </c>
    </row>
    <row r="182905" spans="1:1" x14ac:dyDescent="0.4">
      <c r="A182905" t="s">
        <v>10</v>
      </c>
    </row>
    <row r="182906" spans="1:1" x14ac:dyDescent="0.4">
      <c r="A182906" t="s">
        <v>10</v>
      </c>
    </row>
    <row r="182907" spans="1:1" x14ac:dyDescent="0.4">
      <c r="A182907" t="s">
        <v>10</v>
      </c>
    </row>
    <row r="182908" spans="1:1" x14ac:dyDescent="0.4">
      <c r="A182908" t="s">
        <v>10</v>
      </c>
    </row>
    <row r="182909" spans="1:1" x14ac:dyDescent="0.4">
      <c r="A182909" t="s">
        <v>10</v>
      </c>
    </row>
    <row r="182910" spans="1:1" x14ac:dyDescent="0.4">
      <c r="A182910" t="s">
        <v>10</v>
      </c>
    </row>
    <row r="182911" spans="1:1" x14ac:dyDescent="0.4">
      <c r="A182911" t="s">
        <v>10</v>
      </c>
    </row>
    <row r="182912" spans="1:1" x14ac:dyDescent="0.4">
      <c r="A182912" t="s">
        <v>10</v>
      </c>
    </row>
    <row r="182913" spans="1:1" x14ac:dyDescent="0.4">
      <c r="A182913" t="s">
        <v>10</v>
      </c>
    </row>
    <row r="182914" spans="1:1" x14ac:dyDescent="0.4">
      <c r="A182914" t="s">
        <v>10</v>
      </c>
    </row>
    <row r="182915" spans="1:1" x14ac:dyDescent="0.4">
      <c r="A182915" t="s">
        <v>10</v>
      </c>
    </row>
    <row r="182916" spans="1:1" x14ac:dyDescent="0.4">
      <c r="A182916" t="s">
        <v>10</v>
      </c>
    </row>
    <row r="182917" spans="1:1" x14ac:dyDescent="0.4">
      <c r="A182917" t="s">
        <v>10</v>
      </c>
    </row>
    <row r="182918" spans="1:1" x14ac:dyDescent="0.4">
      <c r="A182918" t="s">
        <v>10</v>
      </c>
    </row>
    <row r="182919" spans="1:1" x14ac:dyDescent="0.4">
      <c r="A182919" t="s">
        <v>10</v>
      </c>
    </row>
    <row r="182920" spans="1:1" x14ac:dyDescent="0.4">
      <c r="A182920" t="s">
        <v>10</v>
      </c>
    </row>
    <row r="182921" spans="1:1" x14ac:dyDescent="0.4">
      <c r="A182921" t="s">
        <v>10</v>
      </c>
    </row>
    <row r="182922" spans="1:1" x14ac:dyDescent="0.4">
      <c r="A182922" t="s">
        <v>10</v>
      </c>
    </row>
    <row r="182923" spans="1:1" x14ac:dyDescent="0.4">
      <c r="A182923" t="s">
        <v>10</v>
      </c>
    </row>
    <row r="182924" spans="1:1" x14ac:dyDescent="0.4">
      <c r="A182924" t="s">
        <v>10</v>
      </c>
    </row>
    <row r="182925" spans="1:1" x14ac:dyDescent="0.4">
      <c r="A182925" t="s">
        <v>10</v>
      </c>
    </row>
    <row r="182926" spans="1:1" x14ac:dyDescent="0.4">
      <c r="A182926" t="s">
        <v>10</v>
      </c>
    </row>
    <row r="182927" spans="1:1" x14ac:dyDescent="0.4">
      <c r="A182927" t="s">
        <v>10</v>
      </c>
    </row>
    <row r="182928" spans="1:1" x14ac:dyDescent="0.4">
      <c r="A182928" t="s">
        <v>10</v>
      </c>
    </row>
    <row r="182929" spans="1:1" x14ac:dyDescent="0.4">
      <c r="A182929" t="s">
        <v>10</v>
      </c>
    </row>
    <row r="182930" spans="1:1" x14ac:dyDescent="0.4">
      <c r="A182930" t="s">
        <v>10</v>
      </c>
    </row>
    <row r="182931" spans="1:1" x14ac:dyDescent="0.4">
      <c r="A182931" t="s">
        <v>10</v>
      </c>
    </row>
    <row r="182932" spans="1:1" x14ac:dyDescent="0.4">
      <c r="A182932" t="s">
        <v>10</v>
      </c>
    </row>
    <row r="182933" spans="1:1" x14ac:dyDescent="0.4">
      <c r="A182933" t="s">
        <v>10</v>
      </c>
    </row>
    <row r="182934" spans="1:1" x14ac:dyDescent="0.4">
      <c r="A182934" t="s">
        <v>10</v>
      </c>
    </row>
    <row r="182935" spans="1:1" x14ac:dyDescent="0.4">
      <c r="A182935" t="s">
        <v>10</v>
      </c>
    </row>
    <row r="182936" spans="1:1" x14ac:dyDescent="0.4">
      <c r="A182936" t="s">
        <v>10</v>
      </c>
    </row>
    <row r="182937" spans="1:1" x14ac:dyDescent="0.4">
      <c r="A182937" t="s">
        <v>10</v>
      </c>
    </row>
    <row r="182938" spans="1:1" x14ac:dyDescent="0.4">
      <c r="A182938" t="s">
        <v>10</v>
      </c>
    </row>
    <row r="182939" spans="1:1" x14ac:dyDescent="0.4">
      <c r="A182939" t="s">
        <v>10</v>
      </c>
    </row>
    <row r="182940" spans="1:1" x14ac:dyDescent="0.4">
      <c r="A182940" t="s">
        <v>10</v>
      </c>
    </row>
    <row r="182941" spans="1:1" x14ac:dyDescent="0.4">
      <c r="A182941" t="s">
        <v>10</v>
      </c>
    </row>
    <row r="182942" spans="1:1" x14ac:dyDescent="0.4">
      <c r="A182942" t="s">
        <v>10</v>
      </c>
    </row>
    <row r="182943" spans="1:1" x14ac:dyDescent="0.4">
      <c r="A182943" t="s">
        <v>10</v>
      </c>
    </row>
    <row r="182944" spans="1:1" x14ac:dyDescent="0.4">
      <c r="A182944" t="s">
        <v>10</v>
      </c>
    </row>
    <row r="182945" spans="1:1" x14ac:dyDescent="0.4">
      <c r="A182945" t="s">
        <v>10</v>
      </c>
    </row>
    <row r="182946" spans="1:1" x14ac:dyDescent="0.4">
      <c r="A182946" t="s">
        <v>10</v>
      </c>
    </row>
    <row r="182947" spans="1:1" x14ac:dyDescent="0.4">
      <c r="A182947" t="s">
        <v>10</v>
      </c>
    </row>
    <row r="182948" spans="1:1" x14ac:dyDescent="0.4">
      <c r="A182948" t="s">
        <v>10</v>
      </c>
    </row>
    <row r="182949" spans="1:1" x14ac:dyDescent="0.4">
      <c r="A182949" t="s">
        <v>10</v>
      </c>
    </row>
    <row r="182950" spans="1:1" x14ac:dyDescent="0.4">
      <c r="A182950" t="s">
        <v>10</v>
      </c>
    </row>
    <row r="182951" spans="1:1" x14ac:dyDescent="0.4">
      <c r="A182951" t="s">
        <v>10</v>
      </c>
    </row>
    <row r="182952" spans="1:1" x14ac:dyDescent="0.4">
      <c r="A182952" t="s">
        <v>10</v>
      </c>
    </row>
    <row r="182953" spans="1:1" x14ac:dyDescent="0.4">
      <c r="A182953" t="s">
        <v>10</v>
      </c>
    </row>
    <row r="182954" spans="1:1" x14ac:dyDescent="0.4">
      <c r="A182954" t="s">
        <v>10</v>
      </c>
    </row>
    <row r="182955" spans="1:1" x14ac:dyDescent="0.4">
      <c r="A182955" t="s">
        <v>10</v>
      </c>
    </row>
    <row r="182956" spans="1:1" x14ac:dyDescent="0.4">
      <c r="A182956" t="s">
        <v>10</v>
      </c>
    </row>
    <row r="182957" spans="1:1" x14ac:dyDescent="0.4">
      <c r="A182957" t="s">
        <v>10</v>
      </c>
    </row>
    <row r="182958" spans="1:1" x14ac:dyDescent="0.4">
      <c r="A182958" t="s">
        <v>10</v>
      </c>
    </row>
    <row r="182959" spans="1:1" x14ac:dyDescent="0.4">
      <c r="A182959" t="s">
        <v>10</v>
      </c>
    </row>
    <row r="182960" spans="1:1" x14ac:dyDescent="0.4">
      <c r="A182960" t="s">
        <v>10</v>
      </c>
    </row>
    <row r="182961" spans="1:1" x14ac:dyDescent="0.4">
      <c r="A182961" t="s">
        <v>10</v>
      </c>
    </row>
    <row r="182962" spans="1:1" x14ac:dyDescent="0.4">
      <c r="A182962" t="s">
        <v>10</v>
      </c>
    </row>
    <row r="182963" spans="1:1" x14ac:dyDescent="0.4">
      <c r="A182963" t="s">
        <v>10</v>
      </c>
    </row>
    <row r="182964" spans="1:1" x14ac:dyDescent="0.4">
      <c r="A182964" t="s">
        <v>10</v>
      </c>
    </row>
    <row r="182965" spans="1:1" x14ac:dyDescent="0.4">
      <c r="A182965" t="s">
        <v>10</v>
      </c>
    </row>
    <row r="182966" spans="1:1" x14ac:dyDescent="0.4">
      <c r="A182966" t="s">
        <v>10</v>
      </c>
    </row>
    <row r="182967" spans="1:1" x14ac:dyDescent="0.4">
      <c r="A182967" t="s">
        <v>10</v>
      </c>
    </row>
    <row r="182968" spans="1:1" x14ac:dyDescent="0.4">
      <c r="A182968" t="s">
        <v>10</v>
      </c>
    </row>
    <row r="182969" spans="1:1" x14ac:dyDescent="0.4">
      <c r="A182969" t="s">
        <v>10</v>
      </c>
    </row>
    <row r="182970" spans="1:1" x14ac:dyDescent="0.4">
      <c r="A182970" t="s">
        <v>10</v>
      </c>
    </row>
    <row r="182971" spans="1:1" x14ac:dyDescent="0.4">
      <c r="A182971" t="s">
        <v>10</v>
      </c>
    </row>
    <row r="182972" spans="1:1" x14ac:dyDescent="0.4">
      <c r="A182972" t="s">
        <v>10</v>
      </c>
    </row>
    <row r="182973" spans="1:1" x14ac:dyDescent="0.4">
      <c r="A182973" t="s">
        <v>10</v>
      </c>
    </row>
    <row r="182974" spans="1:1" x14ac:dyDescent="0.4">
      <c r="A182974" t="s">
        <v>10</v>
      </c>
    </row>
    <row r="182975" spans="1:1" x14ac:dyDescent="0.4">
      <c r="A182975" t="s">
        <v>10</v>
      </c>
    </row>
    <row r="182976" spans="1:1" x14ac:dyDescent="0.4">
      <c r="A182976" t="s">
        <v>10</v>
      </c>
    </row>
    <row r="182977" spans="1:1" x14ac:dyDescent="0.4">
      <c r="A182977" t="s">
        <v>10</v>
      </c>
    </row>
    <row r="182978" spans="1:1" x14ac:dyDescent="0.4">
      <c r="A182978" t="s">
        <v>10</v>
      </c>
    </row>
    <row r="182979" spans="1:1" x14ac:dyDescent="0.4">
      <c r="A182979" t="s">
        <v>10</v>
      </c>
    </row>
    <row r="182980" spans="1:1" x14ac:dyDescent="0.4">
      <c r="A182980" t="s">
        <v>10</v>
      </c>
    </row>
    <row r="182981" spans="1:1" x14ac:dyDescent="0.4">
      <c r="A182981" t="s">
        <v>10</v>
      </c>
    </row>
    <row r="182982" spans="1:1" x14ac:dyDescent="0.4">
      <c r="A182982" t="s">
        <v>10</v>
      </c>
    </row>
    <row r="182983" spans="1:1" x14ac:dyDescent="0.4">
      <c r="A182983" t="s">
        <v>10</v>
      </c>
    </row>
    <row r="182984" spans="1:1" x14ac:dyDescent="0.4">
      <c r="A182984" t="s">
        <v>10</v>
      </c>
    </row>
    <row r="182985" spans="1:1" x14ac:dyDescent="0.4">
      <c r="A182985" t="s">
        <v>10</v>
      </c>
    </row>
    <row r="182986" spans="1:1" x14ac:dyDescent="0.4">
      <c r="A182986" t="s">
        <v>10</v>
      </c>
    </row>
    <row r="182987" spans="1:1" x14ac:dyDescent="0.4">
      <c r="A182987" t="s">
        <v>10</v>
      </c>
    </row>
    <row r="182988" spans="1:1" x14ac:dyDescent="0.4">
      <c r="A182988" t="s">
        <v>10</v>
      </c>
    </row>
    <row r="182989" spans="1:1" x14ac:dyDescent="0.4">
      <c r="A182989" t="s">
        <v>10</v>
      </c>
    </row>
    <row r="182990" spans="1:1" x14ac:dyDescent="0.4">
      <c r="A182990" t="s">
        <v>10</v>
      </c>
    </row>
    <row r="182991" spans="1:1" x14ac:dyDescent="0.4">
      <c r="A182991" t="s">
        <v>10</v>
      </c>
    </row>
    <row r="182992" spans="1:1" x14ac:dyDescent="0.4">
      <c r="A182992" t="s">
        <v>10</v>
      </c>
    </row>
    <row r="182993" spans="1:1" x14ac:dyDescent="0.4">
      <c r="A182993" t="s">
        <v>10</v>
      </c>
    </row>
    <row r="182994" spans="1:1" x14ac:dyDescent="0.4">
      <c r="A182994" t="s">
        <v>10</v>
      </c>
    </row>
    <row r="182995" spans="1:1" x14ac:dyDescent="0.4">
      <c r="A182995" t="s">
        <v>10</v>
      </c>
    </row>
    <row r="182996" spans="1:1" x14ac:dyDescent="0.4">
      <c r="A182996" t="s">
        <v>10</v>
      </c>
    </row>
    <row r="182997" spans="1:1" x14ac:dyDescent="0.4">
      <c r="A182997" t="s">
        <v>10</v>
      </c>
    </row>
    <row r="182998" spans="1:1" x14ac:dyDescent="0.4">
      <c r="A182998" t="s">
        <v>10</v>
      </c>
    </row>
    <row r="182999" spans="1:1" x14ac:dyDescent="0.4">
      <c r="A182999" t="s">
        <v>10</v>
      </c>
    </row>
    <row r="183000" spans="1:1" x14ac:dyDescent="0.4">
      <c r="A183000" t="s">
        <v>10</v>
      </c>
    </row>
    <row r="183001" spans="1:1" x14ac:dyDescent="0.4">
      <c r="A183001" t="s">
        <v>10</v>
      </c>
    </row>
    <row r="183002" spans="1:1" x14ac:dyDescent="0.4">
      <c r="A183002" t="s">
        <v>10</v>
      </c>
    </row>
    <row r="183003" spans="1:1" x14ac:dyDescent="0.4">
      <c r="A183003" t="s">
        <v>10</v>
      </c>
    </row>
    <row r="183004" spans="1:1" x14ac:dyDescent="0.4">
      <c r="A183004" t="s">
        <v>10</v>
      </c>
    </row>
    <row r="183005" spans="1:1" x14ac:dyDescent="0.4">
      <c r="A183005" t="s">
        <v>10</v>
      </c>
    </row>
    <row r="183006" spans="1:1" x14ac:dyDescent="0.4">
      <c r="A183006" t="s">
        <v>10</v>
      </c>
    </row>
    <row r="183007" spans="1:1" x14ac:dyDescent="0.4">
      <c r="A183007" t="s">
        <v>10</v>
      </c>
    </row>
    <row r="183008" spans="1:1" x14ac:dyDescent="0.4">
      <c r="A183008" t="s">
        <v>10</v>
      </c>
    </row>
    <row r="183009" spans="1:1" x14ac:dyDescent="0.4">
      <c r="A183009" t="s">
        <v>10</v>
      </c>
    </row>
    <row r="183010" spans="1:1" x14ac:dyDescent="0.4">
      <c r="A183010" t="s">
        <v>10</v>
      </c>
    </row>
    <row r="183011" spans="1:1" x14ac:dyDescent="0.4">
      <c r="A183011" t="s">
        <v>10</v>
      </c>
    </row>
    <row r="183012" spans="1:1" x14ac:dyDescent="0.4">
      <c r="A183012" t="s">
        <v>10</v>
      </c>
    </row>
    <row r="183013" spans="1:1" x14ac:dyDescent="0.4">
      <c r="A183013" t="s">
        <v>10</v>
      </c>
    </row>
    <row r="183014" spans="1:1" x14ac:dyDescent="0.4">
      <c r="A183014" t="s">
        <v>10</v>
      </c>
    </row>
    <row r="183015" spans="1:1" x14ac:dyDescent="0.4">
      <c r="A183015" t="s">
        <v>10</v>
      </c>
    </row>
    <row r="183016" spans="1:1" x14ac:dyDescent="0.4">
      <c r="A183016" t="s">
        <v>10</v>
      </c>
    </row>
    <row r="183017" spans="1:1" x14ac:dyDescent="0.4">
      <c r="A183017" t="s">
        <v>10</v>
      </c>
    </row>
    <row r="183018" spans="1:1" x14ac:dyDescent="0.4">
      <c r="A183018" t="s">
        <v>10</v>
      </c>
    </row>
    <row r="183019" spans="1:1" x14ac:dyDescent="0.4">
      <c r="A183019" t="s">
        <v>10</v>
      </c>
    </row>
    <row r="183020" spans="1:1" x14ac:dyDescent="0.4">
      <c r="A183020" t="s">
        <v>10</v>
      </c>
    </row>
    <row r="183021" spans="1:1" x14ac:dyDescent="0.4">
      <c r="A183021" t="s">
        <v>10</v>
      </c>
    </row>
    <row r="183022" spans="1:1" x14ac:dyDescent="0.4">
      <c r="A183022" t="s">
        <v>10</v>
      </c>
    </row>
    <row r="183023" spans="1:1" x14ac:dyDescent="0.4">
      <c r="A183023" t="s">
        <v>10</v>
      </c>
    </row>
    <row r="183024" spans="1:1" x14ac:dyDescent="0.4">
      <c r="A183024" t="s">
        <v>10</v>
      </c>
    </row>
    <row r="183025" spans="1:1" x14ac:dyDescent="0.4">
      <c r="A183025" t="s">
        <v>10</v>
      </c>
    </row>
    <row r="183026" spans="1:1" x14ac:dyDescent="0.4">
      <c r="A183026" t="s">
        <v>10</v>
      </c>
    </row>
    <row r="183027" spans="1:1" x14ac:dyDescent="0.4">
      <c r="A183027" t="s">
        <v>10</v>
      </c>
    </row>
    <row r="183028" spans="1:1" x14ac:dyDescent="0.4">
      <c r="A183028" t="s">
        <v>10</v>
      </c>
    </row>
    <row r="183029" spans="1:1" x14ac:dyDescent="0.4">
      <c r="A183029" t="s">
        <v>10</v>
      </c>
    </row>
    <row r="183030" spans="1:1" x14ac:dyDescent="0.4">
      <c r="A183030" t="s">
        <v>10</v>
      </c>
    </row>
    <row r="183031" spans="1:1" x14ac:dyDescent="0.4">
      <c r="A183031" t="s">
        <v>10</v>
      </c>
    </row>
    <row r="183032" spans="1:1" x14ac:dyDescent="0.4">
      <c r="A183032" t="s">
        <v>10</v>
      </c>
    </row>
    <row r="183033" spans="1:1" x14ac:dyDescent="0.4">
      <c r="A183033" t="s">
        <v>10</v>
      </c>
    </row>
    <row r="183034" spans="1:1" x14ac:dyDescent="0.4">
      <c r="A183034" t="s">
        <v>10</v>
      </c>
    </row>
    <row r="183035" spans="1:1" x14ac:dyDescent="0.4">
      <c r="A183035" t="s">
        <v>10</v>
      </c>
    </row>
    <row r="183036" spans="1:1" x14ac:dyDescent="0.4">
      <c r="A183036" t="s">
        <v>10</v>
      </c>
    </row>
    <row r="183037" spans="1:1" x14ac:dyDescent="0.4">
      <c r="A183037" t="s">
        <v>10</v>
      </c>
    </row>
    <row r="183038" spans="1:1" x14ac:dyDescent="0.4">
      <c r="A183038" t="s">
        <v>10</v>
      </c>
    </row>
    <row r="183039" spans="1:1" x14ac:dyDescent="0.4">
      <c r="A183039" t="s">
        <v>10</v>
      </c>
    </row>
    <row r="183040" spans="1:1" x14ac:dyDescent="0.4">
      <c r="A183040" t="s">
        <v>10</v>
      </c>
    </row>
    <row r="183041" spans="1:1" x14ac:dyDescent="0.4">
      <c r="A183041" t="s">
        <v>10</v>
      </c>
    </row>
    <row r="183042" spans="1:1" x14ac:dyDescent="0.4">
      <c r="A183042" t="s">
        <v>10</v>
      </c>
    </row>
    <row r="183043" spans="1:1" x14ac:dyDescent="0.4">
      <c r="A183043" t="s">
        <v>10</v>
      </c>
    </row>
    <row r="183044" spans="1:1" x14ac:dyDescent="0.4">
      <c r="A183044" t="s">
        <v>10</v>
      </c>
    </row>
    <row r="183045" spans="1:1" x14ac:dyDescent="0.4">
      <c r="A183045" t="s">
        <v>10</v>
      </c>
    </row>
    <row r="183046" spans="1:1" x14ac:dyDescent="0.4">
      <c r="A183046" t="s">
        <v>10</v>
      </c>
    </row>
    <row r="183047" spans="1:1" x14ac:dyDescent="0.4">
      <c r="A183047" t="s">
        <v>10</v>
      </c>
    </row>
    <row r="183048" spans="1:1" x14ac:dyDescent="0.4">
      <c r="A183048" t="s">
        <v>10</v>
      </c>
    </row>
    <row r="183049" spans="1:1" x14ac:dyDescent="0.4">
      <c r="A183049" t="s">
        <v>10</v>
      </c>
    </row>
    <row r="183050" spans="1:1" x14ac:dyDescent="0.4">
      <c r="A183050" t="s">
        <v>10</v>
      </c>
    </row>
    <row r="183051" spans="1:1" x14ac:dyDescent="0.4">
      <c r="A183051" t="s">
        <v>10</v>
      </c>
    </row>
    <row r="183052" spans="1:1" x14ac:dyDescent="0.4">
      <c r="A183052" t="s">
        <v>10</v>
      </c>
    </row>
    <row r="183053" spans="1:1" x14ac:dyDescent="0.4">
      <c r="A183053" t="s">
        <v>10</v>
      </c>
    </row>
    <row r="183054" spans="1:1" x14ac:dyDescent="0.4">
      <c r="A183054" t="s">
        <v>10</v>
      </c>
    </row>
    <row r="183055" spans="1:1" x14ac:dyDescent="0.4">
      <c r="A183055" t="s">
        <v>10</v>
      </c>
    </row>
    <row r="183056" spans="1:1" x14ac:dyDescent="0.4">
      <c r="A183056" t="s">
        <v>10</v>
      </c>
    </row>
    <row r="183057" spans="1:1" x14ac:dyDescent="0.4">
      <c r="A183057" t="s">
        <v>10</v>
      </c>
    </row>
    <row r="183058" spans="1:1" x14ac:dyDescent="0.4">
      <c r="A183058" t="s">
        <v>10</v>
      </c>
    </row>
    <row r="183059" spans="1:1" x14ac:dyDescent="0.4">
      <c r="A183059" t="s">
        <v>10</v>
      </c>
    </row>
    <row r="183060" spans="1:1" x14ac:dyDescent="0.4">
      <c r="A183060" t="s">
        <v>10</v>
      </c>
    </row>
    <row r="183061" spans="1:1" x14ac:dyDescent="0.4">
      <c r="A183061" t="s">
        <v>10</v>
      </c>
    </row>
    <row r="183062" spans="1:1" x14ac:dyDescent="0.4">
      <c r="A183062" t="s">
        <v>10</v>
      </c>
    </row>
    <row r="183063" spans="1:1" x14ac:dyDescent="0.4">
      <c r="A183063" t="s">
        <v>10</v>
      </c>
    </row>
    <row r="183064" spans="1:1" x14ac:dyDescent="0.4">
      <c r="A183064" t="s">
        <v>10</v>
      </c>
    </row>
    <row r="183065" spans="1:1" x14ac:dyDescent="0.4">
      <c r="A183065" t="s">
        <v>10</v>
      </c>
    </row>
    <row r="183066" spans="1:1" x14ac:dyDescent="0.4">
      <c r="A183066" t="s">
        <v>10</v>
      </c>
    </row>
    <row r="183067" spans="1:1" x14ac:dyDescent="0.4">
      <c r="A183067" t="s">
        <v>10</v>
      </c>
    </row>
    <row r="183068" spans="1:1" x14ac:dyDescent="0.4">
      <c r="A183068" t="s">
        <v>10</v>
      </c>
    </row>
    <row r="183069" spans="1:1" x14ac:dyDescent="0.4">
      <c r="A183069" t="s">
        <v>10</v>
      </c>
    </row>
    <row r="183070" spans="1:1" x14ac:dyDescent="0.4">
      <c r="A183070" t="s">
        <v>10</v>
      </c>
    </row>
    <row r="183071" spans="1:1" x14ac:dyDescent="0.4">
      <c r="A183071" t="s">
        <v>10</v>
      </c>
    </row>
    <row r="183072" spans="1:1" x14ac:dyDescent="0.4">
      <c r="A183072" t="s">
        <v>10</v>
      </c>
    </row>
    <row r="183073" spans="1:1" x14ac:dyDescent="0.4">
      <c r="A183073" t="s">
        <v>10</v>
      </c>
    </row>
    <row r="183074" spans="1:1" x14ac:dyDescent="0.4">
      <c r="A183074" t="s">
        <v>10</v>
      </c>
    </row>
    <row r="183075" spans="1:1" x14ac:dyDescent="0.4">
      <c r="A183075" t="s">
        <v>10</v>
      </c>
    </row>
    <row r="183076" spans="1:1" x14ac:dyDescent="0.4">
      <c r="A183076" t="s">
        <v>10</v>
      </c>
    </row>
    <row r="183077" spans="1:1" x14ac:dyDescent="0.4">
      <c r="A183077" t="s">
        <v>10</v>
      </c>
    </row>
    <row r="183078" spans="1:1" x14ac:dyDescent="0.4">
      <c r="A183078" t="s">
        <v>10</v>
      </c>
    </row>
    <row r="183079" spans="1:1" x14ac:dyDescent="0.4">
      <c r="A183079" t="s">
        <v>10</v>
      </c>
    </row>
    <row r="183080" spans="1:1" x14ac:dyDescent="0.4">
      <c r="A183080" t="s">
        <v>10</v>
      </c>
    </row>
    <row r="183081" spans="1:1" x14ac:dyDescent="0.4">
      <c r="A183081" t="s">
        <v>10</v>
      </c>
    </row>
    <row r="183082" spans="1:1" x14ac:dyDescent="0.4">
      <c r="A183082" t="s">
        <v>10</v>
      </c>
    </row>
    <row r="183083" spans="1:1" x14ac:dyDescent="0.4">
      <c r="A183083" t="s">
        <v>10</v>
      </c>
    </row>
    <row r="183084" spans="1:1" x14ac:dyDescent="0.4">
      <c r="A183084" t="s">
        <v>10</v>
      </c>
    </row>
    <row r="183085" spans="1:1" x14ac:dyDescent="0.4">
      <c r="A183085" t="s">
        <v>10</v>
      </c>
    </row>
    <row r="183086" spans="1:1" x14ac:dyDescent="0.4">
      <c r="A183086" t="s">
        <v>10</v>
      </c>
    </row>
    <row r="183087" spans="1:1" x14ac:dyDescent="0.4">
      <c r="A183087" t="s">
        <v>10</v>
      </c>
    </row>
    <row r="183088" spans="1:1" x14ac:dyDescent="0.4">
      <c r="A183088" t="s">
        <v>10</v>
      </c>
    </row>
    <row r="183089" spans="1:1" x14ac:dyDescent="0.4">
      <c r="A183089" t="s">
        <v>10</v>
      </c>
    </row>
    <row r="183090" spans="1:1" x14ac:dyDescent="0.4">
      <c r="A183090" t="s">
        <v>10</v>
      </c>
    </row>
    <row r="183091" spans="1:1" x14ac:dyDescent="0.4">
      <c r="A183091" t="s">
        <v>10</v>
      </c>
    </row>
    <row r="183092" spans="1:1" x14ac:dyDescent="0.4">
      <c r="A183092" t="s">
        <v>10</v>
      </c>
    </row>
    <row r="183093" spans="1:1" x14ac:dyDescent="0.4">
      <c r="A183093" t="s">
        <v>10</v>
      </c>
    </row>
    <row r="183094" spans="1:1" x14ac:dyDescent="0.4">
      <c r="A183094" t="s">
        <v>10</v>
      </c>
    </row>
    <row r="183095" spans="1:1" x14ac:dyDescent="0.4">
      <c r="A183095" t="s">
        <v>10</v>
      </c>
    </row>
    <row r="183096" spans="1:1" x14ac:dyDescent="0.4">
      <c r="A183096" t="s">
        <v>10</v>
      </c>
    </row>
    <row r="183097" spans="1:1" x14ac:dyDescent="0.4">
      <c r="A183097" t="s">
        <v>10</v>
      </c>
    </row>
    <row r="183098" spans="1:1" x14ac:dyDescent="0.4">
      <c r="A183098" t="s">
        <v>10</v>
      </c>
    </row>
    <row r="183099" spans="1:1" x14ac:dyDescent="0.4">
      <c r="A183099" t="s">
        <v>10</v>
      </c>
    </row>
    <row r="183100" spans="1:1" x14ac:dyDescent="0.4">
      <c r="A183100" t="s">
        <v>10</v>
      </c>
    </row>
    <row r="183101" spans="1:1" x14ac:dyDescent="0.4">
      <c r="A183101" t="s">
        <v>10</v>
      </c>
    </row>
    <row r="183102" spans="1:1" x14ac:dyDescent="0.4">
      <c r="A183102" t="s">
        <v>10</v>
      </c>
    </row>
    <row r="183103" spans="1:1" x14ac:dyDescent="0.4">
      <c r="A183103" t="s">
        <v>10</v>
      </c>
    </row>
    <row r="183104" spans="1:1" x14ac:dyDescent="0.4">
      <c r="A183104" t="s">
        <v>10</v>
      </c>
    </row>
    <row r="183105" spans="1:1" x14ac:dyDescent="0.4">
      <c r="A183105" t="s">
        <v>10</v>
      </c>
    </row>
    <row r="183106" spans="1:1" x14ac:dyDescent="0.4">
      <c r="A183106" t="s">
        <v>10</v>
      </c>
    </row>
    <row r="183107" spans="1:1" x14ac:dyDescent="0.4">
      <c r="A183107" t="s">
        <v>10</v>
      </c>
    </row>
    <row r="183108" spans="1:1" x14ac:dyDescent="0.4">
      <c r="A183108" t="s">
        <v>10</v>
      </c>
    </row>
    <row r="183109" spans="1:1" x14ac:dyDescent="0.4">
      <c r="A183109" t="s">
        <v>10</v>
      </c>
    </row>
    <row r="183110" spans="1:1" x14ac:dyDescent="0.4">
      <c r="A183110" t="s">
        <v>10</v>
      </c>
    </row>
    <row r="183111" spans="1:1" x14ac:dyDescent="0.4">
      <c r="A183111" t="s">
        <v>10</v>
      </c>
    </row>
    <row r="183112" spans="1:1" x14ac:dyDescent="0.4">
      <c r="A183112" t="s">
        <v>10</v>
      </c>
    </row>
    <row r="183113" spans="1:1" x14ac:dyDescent="0.4">
      <c r="A183113" t="s">
        <v>10</v>
      </c>
    </row>
    <row r="183114" spans="1:1" x14ac:dyDescent="0.4">
      <c r="A183114" t="s">
        <v>10</v>
      </c>
    </row>
    <row r="183115" spans="1:1" x14ac:dyDescent="0.4">
      <c r="A183115" t="s">
        <v>10</v>
      </c>
    </row>
    <row r="183116" spans="1:1" x14ac:dyDescent="0.4">
      <c r="A183116" t="s">
        <v>10</v>
      </c>
    </row>
    <row r="183117" spans="1:1" x14ac:dyDescent="0.4">
      <c r="A183117" t="s">
        <v>10</v>
      </c>
    </row>
    <row r="183118" spans="1:1" x14ac:dyDescent="0.4">
      <c r="A183118" t="s">
        <v>10</v>
      </c>
    </row>
    <row r="183119" spans="1:1" x14ac:dyDescent="0.4">
      <c r="A183119" t="s">
        <v>10</v>
      </c>
    </row>
    <row r="183120" spans="1:1" x14ac:dyDescent="0.4">
      <c r="A183120" t="s">
        <v>10</v>
      </c>
    </row>
    <row r="183121" spans="1:1" x14ac:dyDescent="0.4">
      <c r="A183121" t="s">
        <v>10</v>
      </c>
    </row>
    <row r="183122" spans="1:1" x14ac:dyDescent="0.4">
      <c r="A183122" t="s">
        <v>10</v>
      </c>
    </row>
    <row r="183123" spans="1:1" x14ac:dyDescent="0.4">
      <c r="A183123" t="s">
        <v>10</v>
      </c>
    </row>
    <row r="183124" spans="1:1" x14ac:dyDescent="0.4">
      <c r="A183124" t="s">
        <v>10</v>
      </c>
    </row>
    <row r="183125" spans="1:1" x14ac:dyDescent="0.4">
      <c r="A183125" t="s">
        <v>10</v>
      </c>
    </row>
    <row r="183126" spans="1:1" x14ac:dyDescent="0.4">
      <c r="A183126" t="s">
        <v>10</v>
      </c>
    </row>
    <row r="183127" spans="1:1" x14ac:dyDescent="0.4">
      <c r="A183127" t="s">
        <v>10</v>
      </c>
    </row>
    <row r="183128" spans="1:1" x14ac:dyDescent="0.4">
      <c r="A183128" t="s">
        <v>10</v>
      </c>
    </row>
    <row r="183129" spans="1:1" x14ac:dyDescent="0.4">
      <c r="A183129" t="s">
        <v>10</v>
      </c>
    </row>
    <row r="183130" spans="1:1" x14ac:dyDescent="0.4">
      <c r="A183130" t="s">
        <v>10</v>
      </c>
    </row>
    <row r="183131" spans="1:1" x14ac:dyDescent="0.4">
      <c r="A183131" t="s">
        <v>10</v>
      </c>
    </row>
    <row r="183132" spans="1:1" x14ac:dyDescent="0.4">
      <c r="A183132" t="s">
        <v>10</v>
      </c>
    </row>
    <row r="183133" spans="1:1" x14ac:dyDescent="0.4">
      <c r="A183133" t="s">
        <v>10</v>
      </c>
    </row>
    <row r="183134" spans="1:1" x14ac:dyDescent="0.4">
      <c r="A183134" t="s">
        <v>10</v>
      </c>
    </row>
    <row r="183135" spans="1:1" x14ac:dyDescent="0.4">
      <c r="A183135" t="s">
        <v>10</v>
      </c>
    </row>
    <row r="183136" spans="1:1" x14ac:dyDescent="0.4">
      <c r="A183136" t="s">
        <v>10</v>
      </c>
    </row>
    <row r="183137" spans="1:1" x14ac:dyDescent="0.4">
      <c r="A183137" t="s">
        <v>10</v>
      </c>
    </row>
    <row r="183138" spans="1:1" x14ac:dyDescent="0.4">
      <c r="A183138" t="s">
        <v>10</v>
      </c>
    </row>
    <row r="183139" spans="1:1" x14ac:dyDescent="0.4">
      <c r="A183139" t="s">
        <v>10</v>
      </c>
    </row>
    <row r="183140" spans="1:1" x14ac:dyDescent="0.4">
      <c r="A183140" t="s">
        <v>10</v>
      </c>
    </row>
    <row r="183141" spans="1:1" x14ac:dyDescent="0.4">
      <c r="A183141" t="s">
        <v>10</v>
      </c>
    </row>
    <row r="183142" spans="1:1" x14ac:dyDescent="0.4">
      <c r="A183142" t="s">
        <v>10</v>
      </c>
    </row>
    <row r="183143" spans="1:1" x14ac:dyDescent="0.4">
      <c r="A183143" t="s">
        <v>10</v>
      </c>
    </row>
    <row r="183144" spans="1:1" x14ac:dyDescent="0.4">
      <c r="A183144" t="s">
        <v>10</v>
      </c>
    </row>
    <row r="183145" spans="1:1" x14ac:dyDescent="0.4">
      <c r="A183145" t="s">
        <v>10</v>
      </c>
    </row>
    <row r="183146" spans="1:1" x14ac:dyDescent="0.4">
      <c r="A183146" t="s">
        <v>10</v>
      </c>
    </row>
    <row r="183147" spans="1:1" x14ac:dyDescent="0.4">
      <c r="A183147" t="s">
        <v>10</v>
      </c>
    </row>
    <row r="183148" spans="1:1" x14ac:dyDescent="0.4">
      <c r="A183148" t="s">
        <v>10</v>
      </c>
    </row>
    <row r="183149" spans="1:1" x14ac:dyDescent="0.4">
      <c r="A183149" t="s">
        <v>10</v>
      </c>
    </row>
    <row r="183150" spans="1:1" x14ac:dyDescent="0.4">
      <c r="A183150" t="s">
        <v>10</v>
      </c>
    </row>
    <row r="183151" spans="1:1" x14ac:dyDescent="0.4">
      <c r="A183151" t="s">
        <v>10</v>
      </c>
    </row>
    <row r="183152" spans="1:1" x14ac:dyDescent="0.4">
      <c r="A183152" t="s">
        <v>10</v>
      </c>
    </row>
    <row r="183153" spans="1:1" x14ac:dyDescent="0.4">
      <c r="A183153" t="s">
        <v>10</v>
      </c>
    </row>
    <row r="183154" spans="1:1" x14ac:dyDescent="0.4">
      <c r="A183154" t="s">
        <v>10</v>
      </c>
    </row>
    <row r="183155" spans="1:1" x14ac:dyDescent="0.4">
      <c r="A183155" t="s">
        <v>10</v>
      </c>
    </row>
    <row r="183156" spans="1:1" x14ac:dyDescent="0.4">
      <c r="A183156" t="s">
        <v>10</v>
      </c>
    </row>
    <row r="183157" spans="1:1" x14ac:dyDescent="0.4">
      <c r="A183157" t="s">
        <v>10</v>
      </c>
    </row>
    <row r="183158" spans="1:1" x14ac:dyDescent="0.4">
      <c r="A183158" t="s">
        <v>10</v>
      </c>
    </row>
    <row r="183159" spans="1:1" x14ac:dyDescent="0.4">
      <c r="A183159" t="s">
        <v>10</v>
      </c>
    </row>
    <row r="183160" spans="1:1" x14ac:dyDescent="0.4">
      <c r="A183160" t="s">
        <v>10</v>
      </c>
    </row>
    <row r="183161" spans="1:1" x14ac:dyDescent="0.4">
      <c r="A183161" t="s">
        <v>10</v>
      </c>
    </row>
    <row r="183162" spans="1:1" x14ac:dyDescent="0.4">
      <c r="A183162" t="s">
        <v>10</v>
      </c>
    </row>
    <row r="183163" spans="1:1" x14ac:dyDescent="0.4">
      <c r="A183163" t="s">
        <v>10</v>
      </c>
    </row>
    <row r="183164" spans="1:1" x14ac:dyDescent="0.4">
      <c r="A183164" t="s">
        <v>10</v>
      </c>
    </row>
    <row r="183165" spans="1:1" x14ac:dyDescent="0.4">
      <c r="A183165" t="s">
        <v>10</v>
      </c>
    </row>
    <row r="183166" spans="1:1" x14ac:dyDescent="0.4">
      <c r="A183166" t="s">
        <v>10</v>
      </c>
    </row>
    <row r="183167" spans="1:1" x14ac:dyDescent="0.4">
      <c r="A183167" t="s">
        <v>10</v>
      </c>
    </row>
    <row r="183168" spans="1:1" x14ac:dyDescent="0.4">
      <c r="A183168" t="s">
        <v>10</v>
      </c>
    </row>
    <row r="183169" spans="1:1" x14ac:dyDescent="0.4">
      <c r="A183169" t="s">
        <v>10</v>
      </c>
    </row>
    <row r="183170" spans="1:1" x14ac:dyDescent="0.4">
      <c r="A183170" t="s">
        <v>10</v>
      </c>
    </row>
    <row r="183171" spans="1:1" x14ac:dyDescent="0.4">
      <c r="A183171" t="s">
        <v>10</v>
      </c>
    </row>
    <row r="183172" spans="1:1" x14ac:dyDescent="0.4">
      <c r="A183172" t="s">
        <v>10</v>
      </c>
    </row>
    <row r="183173" spans="1:1" x14ac:dyDescent="0.4">
      <c r="A183173" t="s">
        <v>10</v>
      </c>
    </row>
    <row r="183174" spans="1:1" x14ac:dyDescent="0.4">
      <c r="A183174" t="s">
        <v>10</v>
      </c>
    </row>
    <row r="183175" spans="1:1" x14ac:dyDescent="0.4">
      <c r="A183175" t="s">
        <v>10</v>
      </c>
    </row>
    <row r="183176" spans="1:1" x14ac:dyDescent="0.4">
      <c r="A183176" t="s">
        <v>10</v>
      </c>
    </row>
    <row r="183177" spans="1:1" x14ac:dyDescent="0.4">
      <c r="A183177" t="s">
        <v>10</v>
      </c>
    </row>
    <row r="183178" spans="1:1" x14ac:dyDescent="0.4">
      <c r="A183178" t="s">
        <v>10</v>
      </c>
    </row>
    <row r="183179" spans="1:1" x14ac:dyDescent="0.4">
      <c r="A183179" t="s">
        <v>10</v>
      </c>
    </row>
    <row r="183180" spans="1:1" x14ac:dyDescent="0.4">
      <c r="A183180" t="s">
        <v>10</v>
      </c>
    </row>
    <row r="183181" spans="1:1" x14ac:dyDescent="0.4">
      <c r="A183181" t="s">
        <v>10</v>
      </c>
    </row>
    <row r="183182" spans="1:1" x14ac:dyDescent="0.4">
      <c r="A183182" t="s">
        <v>10</v>
      </c>
    </row>
    <row r="183183" spans="1:1" x14ac:dyDescent="0.4">
      <c r="A183183" t="s">
        <v>10</v>
      </c>
    </row>
    <row r="183184" spans="1:1" x14ac:dyDescent="0.4">
      <c r="A183184" t="s">
        <v>10</v>
      </c>
    </row>
    <row r="183185" spans="1:1" x14ac:dyDescent="0.4">
      <c r="A183185" t="s">
        <v>10</v>
      </c>
    </row>
    <row r="183186" spans="1:1" x14ac:dyDescent="0.4">
      <c r="A183186" t="s">
        <v>10</v>
      </c>
    </row>
    <row r="183187" spans="1:1" x14ac:dyDescent="0.4">
      <c r="A183187" t="s">
        <v>10</v>
      </c>
    </row>
    <row r="183188" spans="1:1" x14ac:dyDescent="0.4">
      <c r="A183188" t="s">
        <v>10</v>
      </c>
    </row>
    <row r="183189" spans="1:1" x14ac:dyDescent="0.4">
      <c r="A183189" t="s">
        <v>10</v>
      </c>
    </row>
    <row r="183190" spans="1:1" x14ac:dyDescent="0.4">
      <c r="A183190" t="s">
        <v>10</v>
      </c>
    </row>
    <row r="183191" spans="1:1" x14ac:dyDescent="0.4">
      <c r="A183191" t="s">
        <v>10</v>
      </c>
    </row>
    <row r="183192" spans="1:1" x14ac:dyDescent="0.4">
      <c r="A183192" t="s">
        <v>10</v>
      </c>
    </row>
    <row r="183193" spans="1:1" x14ac:dyDescent="0.4">
      <c r="A183193" t="s">
        <v>10</v>
      </c>
    </row>
    <row r="183194" spans="1:1" x14ac:dyDescent="0.4">
      <c r="A183194" t="s">
        <v>10</v>
      </c>
    </row>
    <row r="183195" spans="1:1" x14ac:dyDescent="0.4">
      <c r="A183195" t="s">
        <v>10</v>
      </c>
    </row>
    <row r="183196" spans="1:1" x14ac:dyDescent="0.4">
      <c r="A183196" t="s">
        <v>10</v>
      </c>
    </row>
    <row r="183197" spans="1:1" x14ac:dyDescent="0.4">
      <c r="A183197" t="s">
        <v>10</v>
      </c>
    </row>
    <row r="183198" spans="1:1" x14ac:dyDescent="0.4">
      <c r="A183198" t="s">
        <v>10</v>
      </c>
    </row>
    <row r="183199" spans="1:1" x14ac:dyDescent="0.4">
      <c r="A183199" t="s">
        <v>10</v>
      </c>
    </row>
    <row r="183200" spans="1:1" x14ac:dyDescent="0.4">
      <c r="A183200" t="s">
        <v>10</v>
      </c>
    </row>
    <row r="183201" spans="1:1" x14ac:dyDescent="0.4">
      <c r="A183201" t="s">
        <v>10</v>
      </c>
    </row>
    <row r="183202" spans="1:1" x14ac:dyDescent="0.4">
      <c r="A183202" t="s">
        <v>10</v>
      </c>
    </row>
    <row r="183203" spans="1:1" x14ac:dyDescent="0.4">
      <c r="A183203" t="s">
        <v>10</v>
      </c>
    </row>
    <row r="183204" spans="1:1" x14ac:dyDescent="0.4">
      <c r="A183204" t="s">
        <v>10</v>
      </c>
    </row>
    <row r="183205" spans="1:1" x14ac:dyDescent="0.4">
      <c r="A183205" t="s">
        <v>10</v>
      </c>
    </row>
    <row r="183206" spans="1:1" x14ac:dyDescent="0.4">
      <c r="A183206" t="s">
        <v>10</v>
      </c>
    </row>
    <row r="183207" spans="1:1" x14ac:dyDescent="0.4">
      <c r="A183207" t="s">
        <v>10</v>
      </c>
    </row>
    <row r="183208" spans="1:1" x14ac:dyDescent="0.4">
      <c r="A183208" t="s">
        <v>10</v>
      </c>
    </row>
    <row r="183209" spans="1:1" x14ac:dyDescent="0.4">
      <c r="A183209" t="s">
        <v>10</v>
      </c>
    </row>
    <row r="183210" spans="1:1" x14ac:dyDescent="0.4">
      <c r="A183210" t="s">
        <v>10</v>
      </c>
    </row>
    <row r="183211" spans="1:1" x14ac:dyDescent="0.4">
      <c r="A183211" t="s">
        <v>10</v>
      </c>
    </row>
    <row r="183212" spans="1:1" x14ac:dyDescent="0.4">
      <c r="A183212" t="s">
        <v>10</v>
      </c>
    </row>
    <row r="183213" spans="1:1" x14ac:dyDescent="0.4">
      <c r="A183213" t="s">
        <v>10</v>
      </c>
    </row>
    <row r="183214" spans="1:1" x14ac:dyDescent="0.4">
      <c r="A183214" t="s">
        <v>10</v>
      </c>
    </row>
    <row r="183215" spans="1:1" x14ac:dyDescent="0.4">
      <c r="A183215" t="s">
        <v>10</v>
      </c>
    </row>
    <row r="183216" spans="1:1" x14ac:dyDescent="0.4">
      <c r="A183216" t="s">
        <v>10</v>
      </c>
    </row>
    <row r="183217" spans="1:1" x14ac:dyDescent="0.4">
      <c r="A183217" t="s">
        <v>10</v>
      </c>
    </row>
    <row r="183218" spans="1:1" x14ac:dyDescent="0.4">
      <c r="A183218" t="s">
        <v>10</v>
      </c>
    </row>
    <row r="183219" spans="1:1" x14ac:dyDescent="0.4">
      <c r="A183219" t="s">
        <v>10</v>
      </c>
    </row>
    <row r="183220" spans="1:1" x14ac:dyDescent="0.4">
      <c r="A183220" t="s">
        <v>10</v>
      </c>
    </row>
    <row r="183221" spans="1:1" x14ac:dyDescent="0.4">
      <c r="A183221" t="s">
        <v>10</v>
      </c>
    </row>
    <row r="183222" spans="1:1" x14ac:dyDescent="0.4">
      <c r="A183222" t="s">
        <v>10</v>
      </c>
    </row>
    <row r="183223" spans="1:1" x14ac:dyDescent="0.4">
      <c r="A183223" t="s">
        <v>10</v>
      </c>
    </row>
    <row r="183224" spans="1:1" x14ac:dyDescent="0.4">
      <c r="A183224" t="s">
        <v>10</v>
      </c>
    </row>
    <row r="183225" spans="1:1" x14ac:dyDescent="0.4">
      <c r="A183225" t="s">
        <v>10</v>
      </c>
    </row>
    <row r="183226" spans="1:1" x14ac:dyDescent="0.4">
      <c r="A183226" t="s">
        <v>10</v>
      </c>
    </row>
    <row r="183227" spans="1:1" x14ac:dyDescent="0.4">
      <c r="A183227" t="s">
        <v>10</v>
      </c>
    </row>
    <row r="183228" spans="1:1" x14ac:dyDescent="0.4">
      <c r="A183228" t="s">
        <v>10</v>
      </c>
    </row>
    <row r="183229" spans="1:1" x14ac:dyDescent="0.4">
      <c r="A183229" t="s">
        <v>10</v>
      </c>
    </row>
    <row r="183230" spans="1:1" x14ac:dyDescent="0.4">
      <c r="A183230" t="s">
        <v>10</v>
      </c>
    </row>
    <row r="183231" spans="1:1" x14ac:dyDescent="0.4">
      <c r="A183231" t="s">
        <v>10</v>
      </c>
    </row>
    <row r="183232" spans="1:1" x14ac:dyDescent="0.4">
      <c r="A183232" t="s">
        <v>10</v>
      </c>
    </row>
    <row r="183233" spans="1:1" x14ac:dyDescent="0.4">
      <c r="A183233" t="s">
        <v>10</v>
      </c>
    </row>
    <row r="183234" spans="1:1" x14ac:dyDescent="0.4">
      <c r="A183234" t="s">
        <v>10</v>
      </c>
    </row>
    <row r="183235" spans="1:1" x14ac:dyDescent="0.4">
      <c r="A183235" t="s">
        <v>10</v>
      </c>
    </row>
    <row r="183236" spans="1:1" x14ac:dyDescent="0.4">
      <c r="A183236" t="s">
        <v>10</v>
      </c>
    </row>
    <row r="183237" spans="1:1" x14ac:dyDescent="0.4">
      <c r="A183237" t="s">
        <v>10</v>
      </c>
    </row>
    <row r="183238" spans="1:1" x14ac:dyDescent="0.4">
      <c r="A183238" t="s">
        <v>10</v>
      </c>
    </row>
    <row r="183239" spans="1:1" x14ac:dyDescent="0.4">
      <c r="A183239" t="s">
        <v>10</v>
      </c>
    </row>
    <row r="183240" spans="1:1" x14ac:dyDescent="0.4">
      <c r="A183240" t="s">
        <v>10</v>
      </c>
    </row>
    <row r="183241" spans="1:1" x14ac:dyDescent="0.4">
      <c r="A183241" t="s">
        <v>10</v>
      </c>
    </row>
    <row r="183242" spans="1:1" x14ac:dyDescent="0.4">
      <c r="A183242" t="s">
        <v>10</v>
      </c>
    </row>
    <row r="183243" spans="1:1" x14ac:dyDescent="0.4">
      <c r="A183243" t="s">
        <v>10</v>
      </c>
    </row>
    <row r="183244" spans="1:1" x14ac:dyDescent="0.4">
      <c r="A183244" t="s">
        <v>10</v>
      </c>
    </row>
    <row r="183245" spans="1:1" x14ac:dyDescent="0.4">
      <c r="A183245" t="s">
        <v>10</v>
      </c>
    </row>
    <row r="183246" spans="1:1" x14ac:dyDescent="0.4">
      <c r="A183246" t="s">
        <v>10</v>
      </c>
    </row>
    <row r="183247" spans="1:1" x14ac:dyDescent="0.4">
      <c r="A183247" t="s">
        <v>10</v>
      </c>
    </row>
    <row r="183248" spans="1:1" x14ac:dyDescent="0.4">
      <c r="A183248" t="s">
        <v>10</v>
      </c>
    </row>
    <row r="183249" spans="1:1" x14ac:dyDescent="0.4">
      <c r="A183249" t="s">
        <v>10</v>
      </c>
    </row>
    <row r="183250" spans="1:1" x14ac:dyDescent="0.4">
      <c r="A183250" t="s">
        <v>10</v>
      </c>
    </row>
    <row r="183251" spans="1:1" x14ac:dyDescent="0.4">
      <c r="A183251" t="s">
        <v>10</v>
      </c>
    </row>
    <row r="183252" spans="1:1" x14ac:dyDescent="0.4">
      <c r="A183252" t="s">
        <v>10</v>
      </c>
    </row>
    <row r="183253" spans="1:1" x14ac:dyDescent="0.4">
      <c r="A183253" t="s">
        <v>10</v>
      </c>
    </row>
    <row r="183254" spans="1:1" x14ac:dyDescent="0.4">
      <c r="A183254" t="s">
        <v>10</v>
      </c>
    </row>
    <row r="183255" spans="1:1" x14ac:dyDescent="0.4">
      <c r="A183255" t="s">
        <v>10</v>
      </c>
    </row>
    <row r="183256" spans="1:1" x14ac:dyDescent="0.4">
      <c r="A183256" t="s">
        <v>10</v>
      </c>
    </row>
    <row r="183257" spans="1:1" x14ac:dyDescent="0.4">
      <c r="A183257" t="s">
        <v>10</v>
      </c>
    </row>
    <row r="183258" spans="1:1" x14ac:dyDescent="0.4">
      <c r="A183258" t="s">
        <v>10</v>
      </c>
    </row>
    <row r="183259" spans="1:1" x14ac:dyDescent="0.4">
      <c r="A183259" t="s">
        <v>10</v>
      </c>
    </row>
    <row r="183260" spans="1:1" x14ac:dyDescent="0.4">
      <c r="A183260" t="s">
        <v>10</v>
      </c>
    </row>
    <row r="183261" spans="1:1" x14ac:dyDescent="0.4">
      <c r="A183261" t="s">
        <v>10</v>
      </c>
    </row>
    <row r="183262" spans="1:1" x14ac:dyDescent="0.4">
      <c r="A183262" t="s">
        <v>10</v>
      </c>
    </row>
    <row r="183263" spans="1:1" x14ac:dyDescent="0.4">
      <c r="A183263" t="s">
        <v>10</v>
      </c>
    </row>
    <row r="183264" spans="1:1" x14ac:dyDescent="0.4">
      <c r="A183264" t="s">
        <v>10</v>
      </c>
    </row>
    <row r="183265" spans="1:1" x14ac:dyDescent="0.4">
      <c r="A183265" t="s">
        <v>10</v>
      </c>
    </row>
    <row r="183266" spans="1:1" x14ac:dyDescent="0.4">
      <c r="A183266" t="s">
        <v>10</v>
      </c>
    </row>
    <row r="183267" spans="1:1" x14ac:dyDescent="0.4">
      <c r="A183267" t="s">
        <v>10</v>
      </c>
    </row>
    <row r="183268" spans="1:1" x14ac:dyDescent="0.4">
      <c r="A183268" t="s">
        <v>10</v>
      </c>
    </row>
    <row r="183269" spans="1:1" x14ac:dyDescent="0.4">
      <c r="A183269" t="s">
        <v>10</v>
      </c>
    </row>
    <row r="183270" spans="1:1" x14ac:dyDescent="0.4">
      <c r="A183270" t="s">
        <v>10</v>
      </c>
    </row>
    <row r="183271" spans="1:1" x14ac:dyDescent="0.4">
      <c r="A183271" t="s">
        <v>10</v>
      </c>
    </row>
    <row r="183272" spans="1:1" x14ac:dyDescent="0.4">
      <c r="A183272" t="s">
        <v>10</v>
      </c>
    </row>
    <row r="183273" spans="1:1" x14ac:dyDescent="0.4">
      <c r="A183273" t="s">
        <v>10</v>
      </c>
    </row>
    <row r="183274" spans="1:1" x14ac:dyDescent="0.4">
      <c r="A183274" t="s">
        <v>10</v>
      </c>
    </row>
    <row r="183275" spans="1:1" x14ac:dyDescent="0.4">
      <c r="A183275" t="s">
        <v>10</v>
      </c>
    </row>
    <row r="183276" spans="1:1" x14ac:dyDescent="0.4">
      <c r="A183276" t="s">
        <v>10</v>
      </c>
    </row>
    <row r="183277" spans="1:1" x14ac:dyDescent="0.4">
      <c r="A183277" t="s">
        <v>10</v>
      </c>
    </row>
    <row r="183278" spans="1:1" x14ac:dyDescent="0.4">
      <c r="A183278" t="s">
        <v>10</v>
      </c>
    </row>
    <row r="183279" spans="1:1" x14ac:dyDescent="0.4">
      <c r="A183279" t="s">
        <v>10</v>
      </c>
    </row>
    <row r="183280" spans="1:1" x14ac:dyDescent="0.4">
      <c r="A183280" t="s">
        <v>10</v>
      </c>
    </row>
    <row r="183281" spans="1:1" x14ac:dyDescent="0.4">
      <c r="A183281" t="s">
        <v>10</v>
      </c>
    </row>
    <row r="183282" spans="1:1" x14ac:dyDescent="0.4">
      <c r="A183282" t="s">
        <v>10</v>
      </c>
    </row>
    <row r="183283" spans="1:1" x14ac:dyDescent="0.4">
      <c r="A183283" t="s">
        <v>10</v>
      </c>
    </row>
    <row r="183284" spans="1:1" x14ac:dyDescent="0.4">
      <c r="A183284" t="s">
        <v>10</v>
      </c>
    </row>
    <row r="183285" spans="1:1" x14ac:dyDescent="0.4">
      <c r="A183285" t="s">
        <v>10</v>
      </c>
    </row>
    <row r="183286" spans="1:1" x14ac:dyDescent="0.4">
      <c r="A183286" t="s">
        <v>10</v>
      </c>
    </row>
    <row r="183287" spans="1:1" x14ac:dyDescent="0.4">
      <c r="A183287" t="s">
        <v>10</v>
      </c>
    </row>
    <row r="183288" spans="1:1" x14ac:dyDescent="0.4">
      <c r="A183288" t="s">
        <v>10</v>
      </c>
    </row>
    <row r="183289" spans="1:1" x14ac:dyDescent="0.4">
      <c r="A183289" t="s">
        <v>10</v>
      </c>
    </row>
    <row r="183290" spans="1:1" x14ac:dyDescent="0.4">
      <c r="A183290" t="s">
        <v>10</v>
      </c>
    </row>
    <row r="183291" spans="1:1" x14ac:dyDescent="0.4">
      <c r="A183291" t="s">
        <v>10</v>
      </c>
    </row>
    <row r="183292" spans="1:1" x14ac:dyDescent="0.4">
      <c r="A183292" t="s">
        <v>10</v>
      </c>
    </row>
    <row r="183293" spans="1:1" x14ac:dyDescent="0.4">
      <c r="A183293" t="s">
        <v>10</v>
      </c>
    </row>
    <row r="183294" spans="1:1" x14ac:dyDescent="0.4">
      <c r="A183294" t="s">
        <v>10</v>
      </c>
    </row>
    <row r="183295" spans="1:1" x14ac:dyDescent="0.4">
      <c r="A183295" t="s">
        <v>10</v>
      </c>
    </row>
    <row r="183296" spans="1:1" x14ac:dyDescent="0.4">
      <c r="A183296" t="s">
        <v>10</v>
      </c>
    </row>
    <row r="183297" spans="1:1" x14ac:dyDescent="0.4">
      <c r="A183297" t="s">
        <v>10</v>
      </c>
    </row>
    <row r="183298" spans="1:1" x14ac:dyDescent="0.4">
      <c r="A183298" t="s">
        <v>10</v>
      </c>
    </row>
    <row r="183299" spans="1:1" x14ac:dyDescent="0.4">
      <c r="A183299" t="s">
        <v>10</v>
      </c>
    </row>
    <row r="183300" spans="1:1" x14ac:dyDescent="0.4">
      <c r="A183300" t="s">
        <v>10</v>
      </c>
    </row>
    <row r="183301" spans="1:1" x14ac:dyDescent="0.4">
      <c r="A183301" t="s">
        <v>10</v>
      </c>
    </row>
    <row r="183302" spans="1:1" x14ac:dyDescent="0.4">
      <c r="A183302" t="s">
        <v>10</v>
      </c>
    </row>
    <row r="183303" spans="1:1" x14ac:dyDescent="0.4">
      <c r="A183303" t="s">
        <v>10</v>
      </c>
    </row>
    <row r="183304" spans="1:1" x14ac:dyDescent="0.4">
      <c r="A183304" t="s">
        <v>10</v>
      </c>
    </row>
    <row r="183305" spans="1:1" x14ac:dyDescent="0.4">
      <c r="A183305" t="s">
        <v>10</v>
      </c>
    </row>
    <row r="183306" spans="1:1" x14ac:dyDescent="0.4">
      <c r="A183306" t="s">
        <v>10</v>
      </c>
    </row>
    <row r="183307" spans="1:1" x14ac:dyDescent="0.4">
      <c r="A183307" t="s">
        <v>10</v>
      </c>
    </row>
    <row r="183308" spans="1:1" x14ac:dyDescent="0.4">
      <c r="A183308" t="s">
        <v>10</v>
      </c>
    </row>
    <row r="183309" spans="1:1" x14ac:dyDescent="0.4">
      <c r="A183309" t="s">
        <v>10</v>
      </c>
    </row>
    <row r="183310" spans="1:1" x14ac:dyDescent="0.4">
      <c r="A183310" t="s">
        <v>10</v>
      </c>
    </row>
    <row r="183311" spans="1:1" x14ac:dyDescent="0.4">
      <c r="A183311" t="s">
        <v>10</v>
      </c>
    </row>
    <row r="183312" spans="1:1" x14ac:dyDescent="0.4">
      <c r="A183312" t="s">
        <v>10</v>
      </c>
    </row>
    <row r="183313" spans="1:1" x14ac:dyDescent="0.4">
      <c r="A183313" t="s">
        <v>10</v>
      </c>
    </row>
    <row r="183314" spans="1:1" x14ac:dyDescent="0.4">
      <c r="A183314" t="s">
        <v>10</v>
      </c>
    </row>
    <row r="183315" spans="1:1" x14ac:dyDescent="0.4">
      <c r="A183315" t="s">
        <v>10</v>
      </c>
    </row>
    <row r="183316" spans="1:1" x14ac:dyDescent="0.4">
      <c r="A183316" t="s">
        <v>10</v>
      </c>
    </row>
    <row r="183317" spans="1:1" x14ac:dyDescent="0.4">
      <c r="A183317" t="s">
        <v>10</v>
      </c>
    </row>
    <row r="183318" spans="1:1" x14ac:dyDescent="0.4">
      <c r="A183318" t="s">
        <v>10</v>
      </c>
    </row>
    <row r="183319" spans="1:1" x14ac:dyDescent="0.4">
      <c r="A183319" t="s">
        <v>10</v>
      </c>
    </row>
    <row r="183320" spans="1:1" x14ac:dyDescent="0.4">
      <c r="A183320" t="s">
        <v>10</v>
      </c>
    </row>
    <row r="183321" spans="1:1" x14ac:dyDescent="0.4">
      <c r="A183321" t="s">
        <v>10</v>
      </c>
    </row>
    <row r="183322" spans="1:1" x14ac:dyDescent="0.4">
      <c r="A183322" t="s">
        <v>10</v>
      </c>
    </row>
    <row r="183323" spans="1:1" x14ac:dyDescent="0.4">
      <c r="A183323" t="s">
        <v>10</v>
      </c>
    </row>
    <row r="183324" spans="1:1" x14ac:dyDescent="0.4">
      <c r="A183324" t="s">
        <v>10</v>
      </c>
    </row>
    <row r="183325" spans="1:1" x14ac:dyDescent="0.4">
      <c r="A183325" t="s">
        <v>10</v>
      </c>
    </row>
    <row r="183326" spans="1:1" x14ac:dyDescent="0.4">
      <c r="A183326" t="s">
        <v>10</v>
      </c>
    </row>
    <row r="183327" spans="1:1" x14ac:dyDescent="0.4">
      <c r="A183327" t="s">
        <v>10</v>
      </c>
    </row>
    <row r="183328" spans="1:1" x14ac:dyDescent="0.4">
      <c r="A183328" t="s">
        <v>10</v>
      </c>
    </row>
    <row r="183329" spans="1:1" x14ac:dyDescent="0.4">
      <c r="A183329" t="s">
        <v>10</v>
      </c>
    </row>
    <row r="183330" spans="1:1" x14ac:dyDescent="0.4">
      <c r="A183330" t="s">
        <v>10</v>
      </c>
    </row>
    <row r="183331" spans="1:1" x14ac:dyDescent="0.4">
      <c r="A183331" t="s">
        <v>10</v>
      </c>
    </row>
    <row r="183332" spans="1:1" x14ac:dyDescent="0.4">
      <c r="A183332" t="s">
        <v>10</v>
      </c>
    </row>
    <row r="183333" spans="1:1" x14ac:dyDescent="0.4">
      <c r="A183333" t="s">
        <v>10</v>
      </c>
    </row>
    <row r="183334" spans="1:1" x14ac:dyDescent="0.4">
      <c r="A183334" t="s">
        <v>10</v>
      </c>
    </row>
    <row r="183335" spans="1:1" x14ac:dyDescent="0.4">
      <c r="A183335" t="s">
        <v>10</v>
      </c>
    </row>
    <row r="183336" spans="1:1" x14ac:dyDescent="0.4">
      <c r="A183336" t="s">
        <v>10</v>
      </c>
    </row>
    <row r="183337" spans="1:1" x14ac:dyDescent="0.4">
      <c r="A183337" t="s">
        <v>10</v>
      </c>
    </row>
    <row r="183338" spans="1:1" x14ac:dyDescent="0.4">
      <c r="A183338" t="s">
        <v>10</v>
      </c>
    </row>
    <row r="183339" spans="1:1" x14ac:dyDescent="0.4">
      <c r="A183339" t="s">
        <v>10</v>
      </c>
    </row>
    <row r="183340" spans="1:1" x14ac:dyDescent="0.4">
      <c r="A183340" t="s">
        <v>10</v>
      </c>
    </row>
    <row r="183341" spans="1:1" x14ac:dyDescent="0.4">
      <c r="A183341" t="s">
        <v>10</v>
      </c>
    </row>
    <row r="183342" spans="1:1" x14ac:dyDescent="0.4">
      <c r="A183342" t="s">
        <v>10</v>
      </c>
    </row>
    <row r="183343" spans="1:1" x14ac:dyDescent="0.4">
      <c r="A183343" t="s">
        <v>10</v>
      </c>
    </row>
    <row r="183344" spans="1:1" x14ac:dyDescent="0.4">
      <c r="A183344" t="s">
        <v>10</v>
      </c>
    </row>
    <row r="183345" spans="1:1" x14ac:dyDescent="0.4">
      <c r="A183345" t="s">
        <v>10</v>
      </c>
    </row>
    <row r="183346" spans="1:1" x14ac:dyDescent="0.4">
      <c r="A183346" t="s">
        <v>10</v>
      </c>
    </row>
    <row r="183347" spans="1:1" x14ac:dyDescent="0.4">
      <c r="A183347" t="s">
        <v>10</v>
      </c>
    </row>
    <row r="183348" spans="1:1" x14ac:dyDescent="0.4">
      <c r="A183348" t="s">
        <v>10</v>
      </c>
    </row>
    <row r="183349" spans="1:1" x14ac:dyDescent="0.4">
      <c r="A183349" t="s">
        <v>10</v>
      </c>
    </row>
    <row r="183350" spans="1:1" x14ac:dyDescent="0.4">
      <c r="A183350" t="s">
        <v>10</v>
      </c>
    </row>
    <row r="183351" spans="1:1" x14ac:dyDescent="0.4">
      <c r="A183351" t="s">
        <v>10</v>
      </c>
    </row>
    <row r="183352" spans="1:1" x14ac:dyDescent="0.4">
      <c r="A183352" t="s">
        <v>10</v>
      </c>
    </row>
    <row r="183353" spans="1:1" x14ac:dyDescent="0.4">
      <c r="A183353" t="s">
        <v>10</v>
      </c>
    </row>
    <row r="183354" spans="1:1" x14ac:dyDescent="0.4">
      <c r="A183354" t="s">
        <v>10</v>
      </c>
    </row>
    <row r="183355" spans="1:1" x14ac:dyDescent="0.4">
      <c r="A183355" t="s">
        <v>10</v>
      </c>
    </row>
    <row r="183356" spans="1:1" x14ac:dyDescent="0.4">
      <c r="A183356" t="s">
        <v>10</v>
      </c>
    </row>
    <row r="183357" spans="1:1" x14ac:dyDescent="0.4">
      <c r="A183357" t="s">
        <v>10</v>
      </c>
    </row>
    <row r="183358" spans="1:1" x14ac:dyDescent="0.4">
      <c r="A183358" t="s">
        <v>10</v>
      </c>
    </row>
    <row r="183359" spans="1:1" x14ac:dyDescent="0.4">
      <c r="A183359" t="s">
        <v>10</v>
      </c>
    </row>
    <row r="183360" spans="1:1" x14ac:dyDescent="0.4">
      <c r="A183360" t="s">
        <v>10</v>
      </c>
    </row>
    <row r="183361" spans="1:1" x14ac:dyDescent="0.4">
      <c r="A183361" t="s">
        <v>10</v>
      </c>
    </row>
    <row r="183362" spans="1:1" x14ac:dyDescent="0.4">
      <c r="A183362" t="s">
        <v>10</v>
      </c>
    </row>
    <row r="183363" spans="1:1" x14ac:dyDescent="0.4">
      <c r="A183363" t="s">
        <v>10</v>
      </c>
    </row>
    <row r="183364" spans="1:1" x14ac:dyDescent="0.4">
      <c r="A183364" t="s">
        <v>10</v>
      </c>
    </row>
    <row r="183365" spans="1:1" x14ac:dyDescent="0.4">
      <c r="A183365" t="s">
        <v>10</v>
      </c>
    </row>
    <row r="183366" spans="1:1" x14ac:dyDescent="0.4">
      <c r="A183366" t="s">
        <v>10</v>
      </c>
    </row>
    <row r="183367" spans="1:1" x14ac:dyDescent="0.4">
      <c r="A183367" t="s">
        <v>10</v>
      </c>
    </row>
    <row r="183368" spans="1:1" x14ac:dyDescent="0.4">
      <c r="A183368" t="s">
        <v>10</v>
      </c>
    </row>
    <row r="183369" spans="1:1" x14ac:dyDescent="0.4">
      <c r="A183369" t="s">
        <v>10</v>
      </c>
    </row>
    <row r="183370" spans="1:1" x14ac:dyDescent="0.4">
      <c r="A183370" t="s">
        <v>10</v>
      </c>
    </row>
    <row r="183371" spans="1:1" x14ac:dyDescent="0.4">
      <c r="A183371" t="s">
        <v>10</v>
      </c>
    </row>
    <row r="183372" spans="1:1" x14ac:dyDescent="0.4">
      <c r="A183372" t="s">
        <v>10</v>
      </c>
    </row>
    <row r="183373" spans="1:1" x14ac:dyDescent="0.4">
      <c r="A183373" t="s">
        <v>10</v>
      </c>
    </row>
    <row r="183374" spans="1:1" x14ac:dyDescent="0.4">
      <c r="A183374" t="s">
        <v>10</v>
      </c>
    </row>
    <row r="183375" spans="1:1" x14ac:dyDescent="0.4">
      <c r="A183375" t="s">
        <v>10</v>
      </c>
    </row>
    <row r="183376" spans="1:1" x14ac:dyDescent="0.4">
      <c r="A183376" t="s">
        <v>10</v>
      </c>
    </row>
    <row r="183377" spans="1:1" x14ac:dyDescent="0.4">
      <c r="A183377" t="s">
        <v>10</v>
      </c>
    </row>
    <row r="183378" spans="1:1" x14ac:dyDescent="0.4">
      <c r="A183378" t="s">
        <v>10</v>
      </c>
    </row>
    <row r="183379" spans="1:1" x14ac:dyDescent="0.4">
      <c r="A183379" t="s">
        <v>10</v>
      </c>
    </row>
    <row r="183380" spans="1:1" x14ac:dyDescent="0.4">
      <c r="A183380" t="s">
        <v>10</v>
      </c>
    </row>
    <row r="183381" spans="1:1" x14ac:dyDescent="0.4">
      <c r="A183381" t="s">
        <v>10</v>
      </c>
    </row>
    <row r="183382" spans="1:1" x14ac:dyDescent="0.4">
      <c r="A183382" t="s">
        <v>10</v>
      </c>
    </row>
    <row r="183383" spans="1:1" x14ac:dyDescent="0.4">
      <c r="A183383" t="s">
        <v>10</v>
      </c>
    </row>
    <row r="183384" spans="1:1" x14ac:dyDescent="0.4">
      <c r="A183384" t="s">
        <v>10</v>
      </c>
    </row>
    <row r="183385" spans="1:1" x14ac:dyDescent="0.4">
      <c r="A183385" t="s">
        <v>10</v>
      </c>
    </row>
    <row r="183386" spans="1:1" x14ac:dyDescent="0.4">
      <c r="A183386" t="s">
        <v>10</v>
      </c>
    </row>
    <row r="183387" spans="1:1" x14ac:dyDescent="0.4">
      <c r="A183387" t="s">
        <v>10</v>
      </c>
    </row>
    <row r="183388" spans="1:1" x14ac:dyDescent="0.4">
      <c r="A183388" t="s">
        <v>10</v>
      </c>
    </row>
    <row r="183389" spans="1:1" x14ac:dyDescent="0.4">
      <c r="A183389" t="s">
        <v>10</v>
      </c>
    </row>
    <row r="183390" spans="1:1" x14ac:dyDescent="0.4">
      <c r="A183390" t="s">
        <v>10</v>
      </c>
    </row>
    <row r="183391" spans="1:1" x14ac:dyDescent="0.4">
      <c r="A183391" t="s">
        <v>10</v>
      </c>
    </row>
    <row r="183392" spans="1:1" x14ac:dyDescent="0.4">
      <c r="A183392" t="s">
        <v>10</v>
      </c>
    </row>
    <row r="183393" spans="1:1" x14ac:dyDescent="0.4">
      <c r="A183393" t="s">
        <v>10</v>
      </c>
    </row>
    <row r="183394" spans="1:1" x14ac:dyDescent="0.4">
      <c r="A183394" t="s">
        <v>10</v>
      </c>
    </row>
    <row r="183395" spans="1:1" x14ac:dyDescent="0.4">
      <c r="A183395" t="s">
        <v>10</v>
      </c>
    </row>
    <row r="183396" spans="1:1" x14ac:dyDescent="0.4">
      <c r="A183396" t="s">
        <v>10</v>
      </c>
    </row>
    <row r="183397" spans="1:1" x14ac:dyDescent="0.4">
      <c r="A183397" t="s">
        <v>10</v>
      </c>
    </row>
    <row r="183398" spans="1:1" x14ac:dyDescent="0.4">
      <c r="A183398" t="s">
        <v>10</v>
      </c>
    </row>
    <row r="183399" spans="1:1" x14ac:dyDescent="0.4">
      <c r="A183399" t="s">
        <v>10</v>
      </c>
    </row>
    <row r="183400" spans="1:1" x14ac:dyDescent="0.4">
      <c r="A183400" t="s">
        <v>10</v>
      </c>
    </row>
    <row r="183401" spans="1:1" x14ac:dyDescent="0.4">
      <c r="A183401" t="s">
        <v>10</v>
      </c>
    </row>
    <row r="183402" spans="1:1" x14ac:dyDescent="0.4">
      <c r="A183402" t="s">
        <v>10</v>
      </c>
    </row>
    <row r="183403" spans="1:1" x14ac:dyDescent="0.4">
      <c r="A183403" t="s">
        <v>10</v>
      </c>
    </row>
    <row r="183404" spans="1:1" x14ac:dyDescent="0.4">
      <c r="A183404" t="s">
        <v>10</v>
      </c>
    </row>
    <row r="183405" spans="1:1" x14ac:dyDescent="0.4">
      <c r="A183405" t="s">
        <v>10</v>
      </c>
    </row>
    <row r="183406" spans="1:1" x14ac:dyDescent="0.4">
      <c r="A183406" t="s">
        <v>10</v>
      </c>
    </row>
    <row r="183407" spans="1:1" x14ac:dyDescent="0.4">
      <c r="A183407" t="s">
        <v>10</v>
      </c>
    </row>
    <row r="183408" spans="1:1" x14ac:dyDescent="0.4">
      <c r="A183408" t="s">
        <v>10</v>
      </c>
    </row>
    <row r="183409" spans="1:1" x14ac:dyDescent="0.4">
      <c r="A183409" t="s">
        <v>10</v>
      </c>
    </row>
    <row r="183410" spans="1:1" x14ac:dyDescent="0.4">
      <c r="A183410" t="s">
        <v>10</v>
      </c>
    </row>
    <row r="183411" spans="1:1" x14ac:dyDescent="0.4">
      <c r="A183411" t="s">
        <v>10</v>
      </c>
    </row>
    <row r="183412" spans="1:1" x14ac:dyDescent="0.4">
      <c r="A183412" t="s">
        <v>10</v>
      </c>
    </row>
    <row r="183413" spans="1:1" x14ac:dyDescent="0.4">
      <c r="A183413" t="s">
        <v>10</v>
      </c>
    </row>
    <row r="183414" spans="1:1" x14ac:dyDescent="0.4">
      <c r="A183414" t="s">
        <v>10</v>
      </c>
    </row>
    <row r="183415" spans="1:1" x14ac:dyDescent="0.4">
      <c r="A183415" t="s">
        <v>10</v>
      </c>
    </row>
    <row r="183416" spans="1:1" x14ac:dyDescent="0.4">
      <c r="A183416" t="s">
        <v>10</v>
      </c>
    </row>
    <row r="183417" spans="1:1" x14ac:dyDescent="0.4">
      <c r="A183417" t="s">
        <v>10</v>
      </c>
    </row>
    <row r="183418" spans="1:1" x14ac:dyDescent="0.4">
      <c r="A183418" t="s">
        <v>10</v>
      </c>
    </row>
    <row r="183419" spans="1:1" x14ac:dyDescent="0.4">
      <c r="A183419" t="s">
        <v>10</v>
      </c>
    </row>
    <row r="183420" spans="1:1" x14ac:dyDescent="0.4">
      <c r="A183420" t="s">
        <v>10</v>
      </c>
    </row>
    <row r="183421" spans="1:1" x14ac:dyDescent="0.4">
      <c r="A183421" t="s">
        <v>10</v>
      </c>
    </row>
    <row r="183422" spans="1:1" x14ac:dyDescent="0.4">
      <c r="A183422" t="s">
        <v>10</v>
      </c>
    </row>
    <row r="183423" spans="1:1" x14ac:dyDescent="0.4">
      <c r="A183423" t="s">
        <v>10</v>
      </c>
    </row>
    <row r="183424" spans="1:1" x14ac:dyDescent="0.4">
      <c r="A183424" t="s">
        <v>10</v>
      </c>
    </row>
    <row r="183425" spans="1:1" x14ac:dyDescent="0.4">
      <c r="A183425" t="s">
        <v>10</v>
      </c>
    </row>
    <row r="183426" spans="1:1" x14ac:dyDescent="0.4">
      <c r="A183426" t="s">
        <v>10</v>
      </c>
    </row>
    <row r="183427" spans="1:1" x14ac:dyDescent="0.4">
      <c r="A183427" t="s">
        <v>10</v>
      </c>
    </row>
    <row r="183428" spans="1:1" x14ac:dyDescent="0.4">
      <c r="A183428" t="s">
        <v>10</v>
      </c>
    </row>
    <row r="183429" spans="1:1" x14ac:dyDescent="0.4">
      <c r="A183429" t="s">
        <v>10</v>
      </c>
    </row>
    <row r="183430" spans="1:1" x14ac:dyDescent="0.4">
      <c r="A183430" t="s">
        <v>10</v>
      </c>
    </row>
    <row r="183431" spans="1:1" x14ac:dyDescent="0.4">
      <c r="A183431" t="s">
        <v>10</v>
      </c>
    </row>
    <row r="183432" spans="1:1" x14ac:dyDescent="0.4">
      <c r="A183432" t="s">
        <v>10</v>
      </c>
    </row>
    <row r="183433" spans="1:1" x14ac:dyDescent="0.4">
      <c r="A183433" t="s">
        <v>10</v>
      </c>
    </row>
    <row r="183434" spans="1:1" x14ac:dyDescent="0.4">
      <c r="A183434" t="s">
        <v>10</v>
      </c>
    </row>
    <row r="183435" spans="1:1" x14ac:dyDescent="0.4">
      <c r="A183435" t="s">
        <v>10</v>
      </c>
    </row>
    <row r="183436" spans="1:1" x14ac:dyDescent="0.4">
      <c r="A183436" t="s">
        <v>10</v>
      </c>
    </row>
    <row r="183437" spans="1:1" x14ac:dyDescent="0.4">
      <c r="A183437" t="s">
        <v>10</v>
      </c>
    </row>
    <row r="183438" spans="1:1" x14ac:dyDescent="0.4">
      <c r="A183438" t="s">
        <v>10</v>
      </c>
    </row>
    <row r="183439" spans="1:1" x14ac:dyDescent="0.4">
      <c r="A183439" t="s">
        <v>10</v>
      </c>
    </row>
    <row r="183440" spans="1:1" x14ac:dyDescent="0.4">
      <c r="A183440" t="s">
        <v>10</v>
      </c>
    </row>
    <row r="183441" spans="1:1" x14ac:dyDescent="0.4">
      <c r="A183441" t="s">
        <v>10</v>
      </c>
    </row>
    <row r="183442" spans="1:1" x14ac:dyDescent="0.4">
      <c r="A183442" t="s">
        <v>10</v>
      </c>
    </row>
    <row r="183443" spans="1:1" x14ac:dyDescent="0.4">
      <c r="A183443" t="s">
        <v>10</v>
      </c>
    </row>
    <row r="183444" spans="1:1" x14ac:dyDescent="0.4">
      <c r="A183444" t="s">
        <v>10</v>
      </c>
    </row>
    <row r="183445" spans="1:1" x14ac:dyDescent="0.4">
      <c r="A183445" t="s">
        <v>10</v>
      </c>
    </row>
    <row r="183446" spans="1:1" x14ac:dyDescent="0.4">
      <c r="A183446" t="s">
        <v>10</v>
      </c>
    </row>
    <row r="183447" spans="1:1" x14ac:dyDescent="0.4">
      <c r="A183447" t="s">
        <v>10</v>
      </c>
    </row>
    <row r="183448" spans="1:1" x14ac:dyDescent="0.4">
      <c r="A183448" t="s">
        <v>10</v>
      </c>
    </row>
    <row r="183449" spans="1:1" x14ac:dyDescent="0.4">
      <c r="A183449" t="s">
        <v>10</v>
      </c>
    </row>
    <row r="183450" spans="1:1" x14ac:dyDescent="0.4">
      <c r="A183450" t="s">
        <v>10</v>
      </c>
    </row>
    <row r="183451" spans="1:1" x14ac:dyDescent="0.4">
      <c r="A183451" t="s">
        <v>10</v>
      </c>
    </row>
    <row r="183452" spans="1:1" x14ac:dyDescent="0.4">
      <c r="A183452" t="s">
        <v>10</v>
      </c>
    </row>
    <row r="183453" spans="1:1" x14ac:dyDescent="0.4">
      <c r="A183453" t="s">
        <v>10</v>
      </c>
    </row>
    <row r="183454" spans="1:1" x14ac:dyDescent="0.4">
      <c r="A183454" t="s">
        <v>10</v>
      </c>
    </row>
    <row r="183455" spans="1:1" x14ac:dyDescent="0.4">
      <c r="A183455" t="s">
        <v>10</v>
      </c>
    </row>
    <row r="183456" spans="1:1" x14ac:dyDescent="0.4">
      <c r="A183456" t="s">
        <v>10</v>
      </c>
    </row>
    <row r="183457" spans="1:1" x14ac:dyDescent="0.4">
      <c r="A183457" t="s">
        <v>10</v>
      </c>
    </row>
    <row r="183458" spans="1:1" x14ac:dyDescent="0.4">
      <c r="A183458" t="s">
        <v>10</v>
      </c>
    </row>
    <row r="183459" spans="1:1" x14ac:dyDescent="0.4">
      <c r="A183459" t="s">
        <v>10</v>
      </c>
    </row>
    <row r="183460" spans="1:1" x14ac:dyDescent="0.4">
      <c r="A183460" t="s">
        <v>10</v>
      </c>
    </row>
    <row r="183461" spans="1:1" x14ac:dyDescent="0.4">
      <c r="A183461" t="s">
        <v>10</v>
      </c>
    </row>
    <row r="183462" spans="1:1" x14ac:dyDescent="0.4">
      <c r="A183462" t="s">
        <v>10</v>
      </c>
    </row>
    <row r="183463" spans="1:1" x14ac:dyDescent="0.4">
      <c r="A183463" t="s">
        <v>10</v>
      </c>
    </row>
    <row r="183464" spans="1:1" x14ac:dyDescent="0.4">
      <c r="A183464" t="s">
        <v>10</v>
      </c>
    </row>
    <row r="183465" spans="1:1" x14ac:dyDescent="0.4">
      <c r="A183465" t="s">
        <v>10</v>
      </c>
    </row>
    <row r="183466" spans="1:1" x14ac:dyDescent="0.4">
      <c r="A183466" t="s">
        <v>10</v>
      </c>
    </row>
    <row r="183467" spans="1:1" x14ac:dyDescent="0.4">
      <c r="A183467" t="s">
        <v>10</v>
      </c>
    </row>
    <row r="183468" spans="1:1" x14ac:dyDescent="0.4">
      <c r="A183468" t="s">
        <v>10</v>
      </c>
    </row>
    <row r="183469" spans="1:1" x14ac:dyDescent="0.4">
      <c r="A183469" t="s">
        <v>10</v>
      </c>
    </row>
    <row r="183470" spans="1:1" x14ac:dyDescent="0.4">
      <c r="A183470" t="s">
        <v>10</v>
      </c>
    </row>
    <row r="183471" spans="1:1" x14ac:dyDescent="0.4">
      <c r="A183471" t="s">
        <v>10</v>
      </c>
    </row>
    <row r="183472" spans="1:1" x14ac:dyDescent="0.4">
      <c r="A183472" t="s">
        <v>10</v>
      </c>
    </row>
    <row r="183473" spans="1:1" x14ac:dyDescent="0.4">
      <c r="A183473" t="s">
        <v>10</v>
      </c>
    </row>
    <row r="183474" spans="1:1" x14ac:dyDescent="0.4">
      <c r="A183474" t="s">
        <v>10</v>
      </c>
    </row>
    <row r="183475" spans="1:1" x14ac:dyDescent="0.4">
      <c r="A183475" t="s">
        <v>10</v>
      </c>
    </row>
    <row r="183476" spans="1:1" x14ac:dyDescent="0.4">
      <c r="A183476" t="s">
        <v>10</v>
      </c>
    </row>
    <row r="183477" spans="1:1" x14ac:dyDescent="0.4">
      <c r="A183477" t="s">
        <v>10</v>
      </c>
    </row>
    <row r="183478" spans="1:1" x14ac:dyDescent="0.4">
      <c r="A183478" t="s">
        <v>10</v>
      </c>
    </row>
    <row r="183479" spans="1:1" x14ac:dyDescent="0.4">
      <c r="A183479" t="s">
        <v>10</v>
      </c>
    </row>
    <row r="183480" spans="1:1" x14ac:dyDescent="0.4">
      <c r="A183480" t="s">
        <v>10</v>
      </c>
    </row>
    <row r="183481" spans="1:1" x14ac:dyDescent="0.4">
      <c r="A183481" t="s">
        <v>10</v>
      </c>
    </row>
    <row r="183482" spans="1:1" x14ac:dyDescent="0.4">
      <c r="A183482" t="s">
        <v>10</v>
      </c>
    </row>
    <row r="183483" spans="1:1" x14ac:dyDescent="0.4">
      <c r="A183483" t="s">
        <v>10</v>
      </c>
    </row>
    <row r="183484" spans="1:1" x14ac:dyDescent="0.4">
      <c r="A183484" t="s">
        <v>10</v>
      </c>
    </row>
    <row r="183485" spans="1:1" x14ac:dyDescent="0.4">
      <c r="A183485" t="s">
        <v>10</v>
      </c>
    </row>
    <row r="183486" spans="1:1" x14ac:dyDescent="0.4">
      <c r="A183486" t="s">
        <v>10</v>
      </c>
    </row>
    <row r="183487" spans="1:1" x14ac:dyDescent="0.4">
      <c r="A183487" t="s">
        <v>10</v>
      </c>
    </row>
    <row r="183488" spans="1:1" x14ac:dyDescent="0.4">
      <c r="A183488" t="s">
        <v>10</v>
      </c>
    </row>
    <row r="183489" spans="1:1" x14ac:dyDescent="0.4">
      <c r="A183489" t="s">
        <v>10</v>
      </c>
    </row>
    <row r="183490" spans="1:1" x14ac:dyDescent="0.4">
      <c r="A183490" t="s">
        <v>10</v>
      </c>
    </row>
    <row r="183491" spans="1:1" x14ac:dyDescent="0.4">
      <c r="A183491" t="s">
        <v>10</v>
      </c>
    </row>
    <row r="183492" spans="1:1" x14ac:dyDescent="0.4">
      <c r="A183492" t="s">
        <v>10</v>
      </c>
    </row>
    <row r="183493" spans="1:1" x14ac:dyDescent="0.4">
      <c r="A183493" t="s">
        <v>10</v>
      </c>
    </row>
    <row r="183494" spans="1:1" x14ac:dyDescent="0.4">
      <c r="A183494" t="s">
        <v>10</v>
      </c>
    </row>
    <row r="183495" spans="1:1" x14ac:dyDescent="0.4">
      <c r="A183495" t="s">
        <v>10</v>
      </c>
    </row>
    <row r="183496" spans="1:1" x14ac:dyDescent="0.4">
      <c r="A183496" t="s">
        <v>10</v>
      </c>
    </row>
    <row r="183497" spans="1:1" x14ac:dyDescent="0.4">
      <c r="A183497" t="s">
        <v>10</v>
      </c>
    </row>
    <row r="183498" spans="1:1" x14ac:dyDescent="0.4">
      <c r="A183498" t="s">
        <v>10</v>
      </c>
    </row>
    <row r="183499" spans="1:1" x14ac:dyDescent="0.4">
      <c r="A183499" t="s">
        <v>10</v>
      </c>
    </row>
    <row r="183500" spans="1:1" x14ac:dyDescent="0.4">
      <c r="A183500" t="s">
        <v>10</v>
      </c>
    </row>
    <row r="183501" spans="1:1" x14ac:dyDescent="0.4">
      <c r="A183501" t="s">
        <v>10</v>
      </c>
    </row>
    <row r="183502" spans="1:1" x14ac:dyDescent="0.4">
      <c r="A183502" t="s">
        <v>10</v>
      </c>
    </row>
    <row r="183503" spans="1:1" x14ac:dyDescent="0.4">
      <c r="A183503" t="s">
        <v>10</v>
      </c>
    </row>
    <row r="183504" spans="1:1" x14ac:dyDescent="0.4">
      <c r="A183504" t="s">
        <v>10</v>
      </c>
    </row>
    <row r="183505" spans="1:1" x14ac:dyDescent="0.4">
      <c r="A183505" t="s">
        <v>10</v>
      </c>
    </row>
    <row r="183506" spans="1:1" x14ac:dyDescent="0.4">
      <c r="A183506" t="s">
        <v>10</v>
      </c>
    </row>
    <row r="183507" spans="1:1" x14ac:dyDescent="0.4">
      <c r="A183507" t="s">
        <v>10</v>
      </c>
    </row>
    <row r="183508" spans="1:1" x14ac:dyDescent="0.4">
      <c r="A183508" t="s">
        <v>10</v>
      </c>
    </row>
    <row r="183509" spans="1:1" x14ac:dyDescent="0.4">
      <c r="A183509" t="s">
        <v>10</v>
      </c>
    </row>
    <row r="183510" spans="1:1" x14ac:dyDescent="0.4">
      <c r="A183510" t="s">
        <v>10</v>
      </c>
    </row>
    <row r="183511" spans="1:1" x14ac:dyDescent="0.4">
      <c r="A183511" t="s">
        <v>10</v>
      </c>
    </row>
    <row r="183512" spans="1:1" x14ac:dyDescent="0.4">
      <c r="A183512" t="s">
        <v>10</v>
      </c>
    </row>
    <row r="183513" spans="1:1" x14ac:dyDescent="0.4">
      <c r="A183513" t="s">
        <v>10</v>
      </c>
    </row>
    <row r="183514" spans="1:1" x14ac:dyDescent="0.4">
      <c r="A183514" t="s">
        <v>10</v>
      </c>
    </row>
    <row r="183515" spans="1:1" x14ac:dyDescent="0.4">
      <c r="A183515" t="s">
        <v>10</v>
      </c>
    </row>
    <row r="183516" spans="1:1" x14ac:dyDescent="0.4">
      <c r="A183516" t="s">
        <v>10</v>
      </c>
    </row>
    <row r="183517" spans="1:1" x14ac:dyDescent="0.4">
      <c r="A183517" t="s">
        <v>10</v>
      </c>
    </row>
    <row r="183518" spans="1:1" x14ac:dyDescent="0.4">
      <c r="A183518" t="s">
        <v>10</v>
      </c>
    </row>
    <row r="183519" spans="1:1" x14ac:dyDescent="0.4">
      <c r="A183519" t="s">
        <v>10</v>
      </c>
    </row>
    <row r="183520" spans="1:1" x14ac:dyDescent="0.4">
      <c r="A183520" t="s">
        <v>10</v>
      </c>
    </row>
    <row r="183521" spans="1:1" x14ac:dyDescent="0.4">
      <c r="A183521" t="s">
        <v>10</v>
      </c>
    </row>
    <row r="183522" spans="1:1" x14ac:dyDescent="0.4">
      <c r="A183522" t="s">
        <v>10</v>
      </c>
    </row>
    <row r="183523" spans="1:1" x14ac:dyDescent="0.4">
      <c r="A183523" t="s">
        <v>10</v>
      </c>
    </row>
    <row r="183524" spans="1:1" x14ac:dyDescent="0.4">
      <c r="A183524" t="s">
        <v>10</v>
      </c>
    </row>
    <row r="183525" spans="1:1" x14ac:dyDescent="0.4">
      <c r="A183525" t="s">
        <v>10</v>
      </c>
    </row>
    <row r="183526" spans="1:1" x14ac:dyDescent="0.4">
      <c r="A183526" t="s">
        <v>10</v>
      </c>
    </row>
    <row r="183527" spans="1:1" x14ac:dyDescent="0.4">
      <c r="A183527" t="s">
        <v>10</v>
      </c>
    </row>
    <row r="183528" spans="1:1" x14ac:dyDescent="0.4">
      <c r="A183528" t="s">
        <v>10</v>
      </c>
    </row>
    <row r="183529" spans="1:1" x14ac:dyDescent="0.4">
      <c r="A183529" t="s">
        <v>10</v>
      </c>
    </row>
    <row r="183530" spans="1:1" x14ac:dyDescent="0.4">
      <c r="A183530" t="s">
        <v>10</v>
      </c>
    </row>
    <row r="183531" spans="1:1" x14ac:dyDescent="0.4">
      <c r="A183531" t="s">
        <v>10</v>
      </c>
    </row>
    <row r="183532" spans="1:1" x14ac:dyDescent="0.4">
      <c r="A183532" t="s">
        <v>10</v>
      </c>
    </row>
    <row r="183533" spans="1:1" x14ac:dyDescent="0.4">
      <c r="A183533" t="s">
        <v>10</v>
      </c>
    </row>
    <row r="183534" spans="1:1" x14ac:dyDescent="0.4">
      <c r="A183534" t="s">
        <v>10</v>
      </c>
    </row>
    <row r="183535" spans="1:1" x14ac:dyDescent="0.4">
      <c r="A183535" t="s">
        <v>10</v>
      </c>
    </row>
    <row r="183536" spans="1:1" x14ac:dyDescent="0.4">
      <c r="A183536" t="s">
        <v>10</v>
      </c>
    </row>
    <row r="183537" spans="1:1" x14ac:dyDescent="0.4">
      <c r="A183537" t="s">
        <v>10</v>
      </c>
    </row>
    <row r="183538" spans="1:1" x14ac:dyDescent="0.4">
      <c r="A183538" t="s">
        <v>10</v>
      </c>
    </row>
    <row r="183539" spans="1:1" x14ac:dyDescent="0.4">
      <c r="A183539" t="s">
        <v>10</v>
      </c>
    </row>
    <row r="183540" spans="1:1" x14ac:dyDescent="0.4">
      <c r="A183540" t="s">
        <v>10</v>
      </c>
    </row>
    <row r="183541" spans="1:1" x14ac:dyDescent="0.4">
      <c r="A183541" t="s">
        <v>10</v>
      </c>
    </row>
    <row r="183542" spans="1:1" x14ac:dyDescent="0.4">
      <c r="A183542" t="s">
        <v>10</v>
      </c>
    </row>
    <row r="183543" spans="1:1" x14ac:dyDescent="0.4">
      <c r="A183543" t="s">
        <v>10</v>
      </c>
    </row>
    <row r="183544" spans="1:1" x14ac:dyDescent="0.4">
      <c r="A183544" t="s">
        <v>10</v>
      </c>
    </row>
    <row r="183545" spans="1:1" x14ac:dyDescent="0.4">
      <c r="A183545" t="s">
        <v>10</v>
      </c>
    </row>
    <row r="183546" spans="1:1" x14ac:dyDescent="0.4">
      <c r="A183546" t="s">
        <v>10</v>
      </c>
    </row>
    <row r="183547" spans="1:1" x14ac:dyDescent="0.4">
      <c r="A183547" t="s">
        <v>10</v>
      </c>
    </row>
    <row r="183548" spans="1:1" x14ac:dyDescent="0.4">
      <c r="A183548" t="s">
        <v>10</v>
      </c>
    </row>
    <row r="183549" spans="1:1" x14ac:dyDescent="0.4">
      <c r="A183549" t="s">
        <v>10</v>
      </c>
    </row>
    <row r="183550" spans="1:1" x14ac:dyDescent="0.4">
      <c r="A183550" t="s">
        <v>10</v>
      </c>
    </row>
    <row r="183551" spans="1:1" x14ac:dyDescent="0.4">
      <c r="A183551" t="s">
        <v>10</v>
      </c>
    </row>
    <row r="183552" spans="1:1" x14ac:dyDescent="0.4">
      <c r="A183552" t="s">
        <v>10</v>
      </c>
    </row>
    <row r="183553" spans="1:1" x14ac:dyDescent="0.4">
      <c r="A183553" t="s">
        <v>10</v>
      </c>
    </row>
    <row r="183554" spans="1:1" x14ac:dyDescent="0.4">
      <c r="A183554" t="s">
        <v>10</v>
      </c>
    </row>
    <row r="183555" spans="1:1" x14ac:dyDescent="0.4">
      <c r="A183555" t="s">
        <v>10</v>
      </c>
    </row>
    <row r="183556" spans="1:1" x14ac:dyDescent="0.4">
      <c r="A183556" t="s">
        <v>10</v>
      </c>
    </row>
    <row r="183557" spans="1:1" x14ac:dyDescent="0.4">
      <c r="A183557" t="s">
        <v>10</v>
      </c>
    </row>
    <row r="183558" spans="1:1" x14ac:dyDescent="0.4">
      <c r="A183558" t="s">
        <v>10</v>
      </c>
    </row>
    <row r="183559" spans="1:1" x14ac:dyDescent="0.4">
      <c r="A183559" t="s">
        <v>10</v>
      </c>
    </row>
    <row r="183560" spans="1:1" x14ac:dyDescent="0.4">
      <c r="A183560" t="s">
        <v>10</v>
      </c>
    </row>
    <row r="183561" spans="1:1" x14ac:dyDescent="0.4">
      <c r="A183561" t="s">
        <v>10</v>
      </c>
    </row>
    <row r="183562" spans="1:1" x14ac:dyDescent="0.4">
      <c r="A183562" t="s">
        <v>10</v>
      </c>
    </row>
    <row r="183563" spans="1:1" x14ac:dyDescent="0.4">
      <c r="A183563" t="s">
        <v>10</v>
      </c>
    </row>
    <row r="183564" spans="1:1" x14ac:dyDescent="0.4">
      <c r="A183564" t="s">
        <v>10</v>
      </c>
    </row>
    <row r="183565" spans="1:1" x14ac:dyDescent="0.4">
      <c r="A183565" t="s">
        <v>10</v>
      </c>
    </row>
    <row r="183566" spans="1:1" x14ac:dyDescent="0.4">
      <c r="A183566" t="s">
        <v>10</v>
      </c>
    </row>
    <row r="183567" spans="1:1" x14ac:dyDescent="0.4">
      <c r="A183567" t="s">
        <v>10</v>
      </c>
    </row>
    <row r="183568" spans="1:1" x14ac:dyDescent="0.4">
      <c r="A183568" t="s">
        <v>10</v>
      </c>
    </row>
    <row r="183569" spans="1:1" x14ac:dyDescent="0.4">
      <c r="A183569" t="s">
        <v>10</v>
      </c>
    </row>
    <row r="183570" spans="1:1" x14ac:dyDescent="0.4">
      <c r="A183570" t="s">
        <v>10</v>
      </c>
    </row>
    <row r="183571" spans="1:1" x14ac:dyDescent="0.4">
      <c r="A183571" t="s">
        <v>10</v>
      </c>
    </row>
    <row r="183572" spans="1:1" x14ac:dyDescent="0.4">
      <c r="A183572" t="s">
        <v>10</v>
      </c>
    </row>
    <row r="183573" spans="1:1" x14ac:dyDescent="0.4">
      <c r="A183573" t="s">
        <v>10</v>
      </c>
    </row>
    <row r="183574" spans="1:1" x14ac:dyDescent="0.4">
      <c r="A183574" t="s">
        <v>10</v>
      </c>
    </row>
    <row r="183575" spans="1:1" x14ac:dyDescent="0.4">
      <c r="A183575" t="s">
        <v>10</v>
      </c>
    </row>
    <row r="183576" spans="1:1" x14ac:dyDescent="0.4">
      <c r="A183576" t="s">
        <v>10</v>
      </c>
    </row>
    <row r="183577" spans="1:1" x14ac:dyDescent="0.4">
      <c r="A183577" t="s">
        <v>10</v>
      </c>
    </row>
    <row r="183578" spans="1:1" x14ac:dyDescent="0.4">
      <c r="A183578" t="s">
        <v>10</v>
      </c>
    </row>
    <row r="183579" spans="1:1" x14ac:dyDescent="0.4">
      <c r="A183579" t="s">
        <v>10</v>
      </c>
    </row>
    <row r="183580" spans="1:1" x14ac:dyDescent="0.4">
      <c r="A183580" t="s">
        <v>10</v>
      </c>
    </row>
    <row r="183581" spans="1:1" x14ac:dyDescent="0.4">
      <c r="A183581" t="s">
        <v>10</v>
      </c>
    </row>
    <row r="183582" spans="1:1" x14ac:dyDescent="0.4">
      <c r="A183582" t="s">
        <v>10</v>
      </c>
    </row>
    <row r="183583" spans="1:1" x14ac:dyDescent="0.4">
      <c r="A183583" t="s">
        <v>10</v>
      </c>
    </row>
    <row r="183584" spans="1:1" x14ac:dyDescent="0.4">
      <c r="A183584" t="s">
        <v>10</v>
      </c>
    </row>
    <row r="183585" spans="1:1" x14ac:dyDescent="0.4">
      <c r="A183585" t="s">
        <v>10</v>
      </c>
    </row>
    <row r="183586" spans="1:1" x14ac:dyDescent="0.4">
      <c r="A183586" t="s">
        <v>10</v>
      </c>
    </row>
    <row r="183587" spans="1:1" x14ac:dyDescent="0.4">
      <c r="A183587" t="s">
        <v>10</v>
      </c>
    </row>
    <row r="183588" spans="1:1" x14ac:dyDescent="0.4">
      <c r="A183588" t="s">
        <v>10</v>
      </c>
    </row>
    <row r="183589" spans="1:1" x14ac:dyDescent="0.4">
      <c r="A183589" t="s">
        <v>10</v>
      </c>
    </row>
    <row r="183590" spans="1:1" x14ac:dyDescent="0.4">
      <c r="A183590" t="s">
        <v>10</v>
      </c>
    </row>
    <row r="183591" spans="1:1" x14ac:dyDescent="0.4">
      <c r="A183591" t="s">
        <v>10</v>
      </c>
    </row>
    <row r="183592" spans="1:1" x14ac:dyDescent="0.4">
      <c r="A183592" t="s">
        <v>10</v>
      </c>
    </row>
    <row r="183593" spans="1:1" x14ac:dyDescent="0.4">
      <c r="A183593" t="s">
        <v>10</v>
      </c>
    </row>
    <row r="183594" spans="1:1" x14ac:dyDescent="0.4">
      <c r="A183594" t="s">
        <v>10</v>
      </c>
    </row>
    <row r="183595" spans="1:1" x14ac:dyDescent="0.4">
      <c r="A183595" t="s">
        <v>10</v>
      </c>
    </row>
    <row r="183596" spans="1:1" x14ac:dyDescent="0.4">
      <c r="A183596" t="s">
        <v>10</v>
      </c>
    </row>
    <row r="183597" spans="1:1" x14ac:dyDescent="0.4">
      <c r="A183597" t="s">
        <v>10</v>
      </c>
    </row>
    <row r="183598" spans="1:1" x14ac:dyDescent="0.4">
      <c r="A183598" t="s">
        <v>10</v>
      </c>
    </row>
    <row r="183599" spans="1:1" x14ac:dyDescent="0.4">
      <c r="A183599" t="s">
        <v>10</v>
      </c>
    </row>
    <row r="183600" spans="1:1" x14ac:dyDescent="0.4">
      <c r="A183600" t="s">
        <v>10</v>
      </c>
    </row>
    <row r="183601" spans="1:1" x14ac:dyDescent="0.4">
      <c r="A183601" t="s">
        <v>10</v>
      </c>
    </row>
    <row r="183602" spans="1:1" x14ac:dyDescent="0.4">
      <c r="A183602" t="s">
        <v>10</v>
      </c>
    </row>
    <row r="183603" spans="1:1" x14ac:dyDescent="0.4">
      <c r="A183603" t="s">
        <v>10</v>
      </c>
    </row>
    <row r="183604" spans="1:1" x14ac:dyDescent="0.4">
      <c r="A183604" t="s">
        <v>10</v>
      </c>
    </row>
    <row r="183605" spans="1:1" x14ac:dyDescent="0.4">
      <c r="A183605" t="s">
        <v>10</v>
      </c>
    </row>
    <row r="183606" spans="1:1" x14ac:dyDescent="0.4">
      <c r="A183606" t="s">
        <v>10</v>
      </c>
    </row>
    <row r="183607" spans="1:1" x14ac:dyDescent="0.4">
      <c r="A183607" t="s">
        <v>10</v>
      </c>
    </row>
    <row r="183608" spans="1:1" x14ac:dyDescent="0.4">
      <c r="A183608" t="s">
        <v>10</v>
      </c>
    </row>
    <row r="183609" spans="1:1" x14ac:dyDescent="0.4">
      <c r="A183609" t="s">
        <v>10</v>
      </c>
    </row>
    <row r="183610" spans="1:1" x14ac:dyDescent="0.4">
      <c r="A183610" t="s">
        <v>10</v>
      </c>
    </row>
    <row r="183611" spans="1:1" x14ac:dyDescent="0.4">
      <c r="A183611" t="s">
        <v>10</v>
      </c>
    </row>
    <row r="183612" spans="1:1" x14ac:dyDescent="0.4">
      <c r="A183612" t="s">
        <v>10</v>
      </c>
    </row>
    <row r="183613" spans="1:1" x14ac:dyDescent="0.4">
      <c r="A183613" t="s">
        <v>10</v>
      </c>
    </row>
    <row r="183614" spans="1:1" x14ac:dyDescent="0.4">
      <c r="A183614" t="s">
        <v>10</v>
      </c>
    </row>
    <row r="183615" spans="1:1" x14ac:dyDescent="0.4">
      <c r="A183615" t="s">
        <v>10</v>
      </c>
    </row>
    <row r="183616" spans="1:1" x14ac:dyDescent="0.4">
      <c r="A183616" t="s">
        <v>10</v>
      </c>
    </row>
    <row r="183617" spans="1:1" x14ac:dyDescent="0.4">
      <c r="A183617" t="s">
        <v>10</v>
      </c>
    </row>
    <row r="183618" spans="1:1" x14ac:dyDescent="0.4">
      <c r="A183618" t="s">
        <v>10</v>
      </c>
    </row>
    <row r="183619" spans="1:1" x14ac:dyDescent="0.4">
      <c r="A183619" t="s">
        <v>10</v>
      </c>
    </row>
    <row r="183620" spans="1:1" x14ac:dyDescent="0.4">
      <c r="A183620" t="s">
        <v>10</v>
      </c>
    </row>
    <row r="183621" spans="1:1" x14ac:dyDescent="0.4">
      <c r="A183621" t="s">
        <v>10</v>
      </c>
    </row>
    <row r="183622" spans="1:1" x14ac:dyDescent="0.4">
      <c r="A183622" t="s">
        <v>10</v>
      </c>
    </row>
    <row r="183623" spans="1:1" x14ac:dyDescent="0.4">
      <c r="A183623" t="s">
        <v>10</v>
      </c>
    </row>
    <row r="183624" spans="1:1" x14ac:dyDescent="0.4">
      <c r="A183624" t="s">
        <v>10</v>
      </c>
    </row>
    <row r="183625" spans="1:1" x14ac:dyDescent="0.4">
      <c r="A183625" t="s">
        <v>10</v>
      </c>
    </row>
    <row r="183626" spans="1:1" x14ac:dyDescent="0.4">
      <c r="A183626" t="s">
        <v>10</v>
      </c>
    </row>
    <row r="183627" spans="1:1" x14ac:dyDescent="0.4">
      <c r="A183627" t="s">
        <v>10</v>
      </c>
    </row>
    <row r="183628" spans="1:1" x14ac:dyDescent="0.4">
      <c r="A183628" t="s">
        <v>10</v>
      </c>
    </row>
    <row r="183629" spans="1:1" x14ac:dyDescent="0.4">
      <c r="A183629" t="s">
        <v>10</v>
      </c>
    </row>
    <row r="183630" spans="1:1" x14ac:dyDescent="0.4">
      <c r="A183630" t="s">
        <v>10</v>
      </c>
    </row>
    <row r="183631" spans="1:1" x14ac:dyDescent="0.4">
      <c r="A183631" t="s">
        <v>10</v>
      </c>
    </row>
    <row r="183632" spans="1:1" x14ac:dyDescent="0.4">
      <c r="A183632" t="s">
        <v>10</v>
      </c>
    </row>
    <row r="183633" spans="1:1" x14ac:dyDescent="0.4">
      <c r="A183633" t="s">
        <v>10</v>
      </c>
    </row>
    <row r="183634" spans="1:1" x14ac:dyDescent="0.4">
      <c r="A183634" t="s">
        <v>10</v>
      </c>
    </row>
    <row r="183635" spans="1:1" x14ac:dyDescent="0.4">
      <c r="A183635" t="s">
        <v>10</v>
      </c>
    </row>
    <row r="183636" spans="1:1" x14ac:dyDescent="0.4">
      <c r="A183636" t="s">
        <v>10</v>
      </c>
    </row>
    <row r="183637" spans="1:1" x14ac:dyDescent="0.4">
      <c r="A183637" t="s">
        <v>10</v>
      </c>
    </row>
    <row r="183638" spans="1:1" x14ac:dyDescent="0.4">
      <c r="A183638" t="s">
        <v>10</v>
      </c>
    </row>
    <row r="183639" spans="1:1" x14ac:dyDescent="0.4">
      <c r="A183639" t="s">
        <v>10</v>
      </c>
    </row>
    <row r="183640" spans="1:1" x14ac:dyDescent="0.4">
      <c r="A183640" t="s">
        <v>10</v>
      </c>
    </row>
    <row r="183641" spans="1:1" x14ac:dyDescent="0.4">
      <c r="A183641" t="s">
        <v>10</v>
      </c>
    </row>
    <row r="183642" spans="1:1" x14ac:dyDescent="0.4">
      <c r="A183642" t="s">
        <v>10</v>
      </c>
    </row>
    <row r="183643" spans="1:1" x14ac:dyDescent="0.4">
      <c r="A183643" t="s">
        <v>10</v>
      </c>
    </row>
    <row r="183644" spans="1:1" x14ac:dyDescent="0.4">
      <c r="A183644" t="s">
        <v>10</v>
      </c>
    </row>
    <row r="183645" spans="1:1" x14ac:dyDescent="0.4">
      <c r="A183645" t="s">
        <v>10</v>
      </c>
    </row>
    <row r="183646" spans="1:1" x14ac:dyDescent="0.4">
      <c r="A183646" t="s">
        <v>10</v>
      </c>
    </row>
    <row r="183647" spans="1:1" x14ac:dyDescent="0.4">
      <c r="A183647" t="s">
        <v>10</v>
      </c>
    </row>
    <row r="183648" spans="1:1" x14ac:dyDescent="0.4">
      <c r="A183648" t="s">
        <v>10</v>
      </c>
    </row>
    <row r="183649" spans="1:1" x14ac:dyDescent="0.4">
      <c r="A183649" t="s">
        <v>10</v>
      </c>
    </row>
    <row r="183650" spans="1:1" x14ac:dyDescent="0.4">
      <c r="A183650" t="s">
        <v>10</v>
      </c>
    </row>
    <row r="183651" spans="1:1" x14ac:dyDescent="0.4">
      <c r="A183651" t="s">
        <v>10</v>
      </c>
    </row>
    <row r="183652" spans="1:1" x14ac:dyDescent="0.4">
      <c r="A183652" t="s">
        <v>10</v>
      </c>
    </row>
    <row r="183653" spans="1:1" x14ac:dyDescent="0.4">
      <c r="A183653" t="s">
        <v>10</v>
      </c>
    </row>
    <row r="183654" spans="1:1" x14ac:dyDescent="0.4">
      <c r="A183654" t="s">
        <v>10</v>
      </c>
    </row>
    <row r="183655" spans="1:1" x14ac:dyDescent="0.4">
      <c r="A183655" t="s">
        <v>10</v>
      </c>
    </row>
    <row r="183656" spans="1:1" x14ac:dyDescent="0.4">
      <c r="A183656" t="s">
        <v>10</v>
      </c>
    </row>
    <row r="183657" spans="1:1" x14ac:dyDescent="0.4">
      <c r="A183657" t="s">
        <v>10</v>
      </c>
    </row>
    <row r="183658" spans="1:1" x14ac:dyDescent="0.4">
      <c r="A183658" t="s">
        <v>10</v>
      </c>
    </row>
    <row r="183659" spans="1:1" x14ac:dyDescent="0.4">
      <c r="A183659" t="s">
        <v>10</v>
      </c>
    </row>
    <row r="183660" spans="1:1" x14ac:dyDescent="0.4">
      <c r="A183660" t="s">
        <v>10</v>
      </c>
    </row>
    <row r="183661" spans="1:1" x14ac:dyDescent="0.4">
      <c r="A183661" t="s">
        <v>10</v>
      </c>
    </row>
    <row r="183662" spans="1:1" x14ac:dyDescent="0.4">
      <c r="A183662" t="s">
        <v>10</v>
      </c>
    </row>
    <row r="183663" spans="1:1" x14ac:dyDescent="0.4">
      <c r="A183663" t="s">
        <v>10</v>
      </c>
    </row>
    <row r="183664" spans="1:1" x14ac:dyDescent="0.4">
      <c r="A183664" t="s">
        <v>10</v>
      </c>
    </row>
    <row r="183665" spans="1:1" x14ac:dyDescent="0.4">
      <c r="A183665" t="s">
        <v>10</v>
      </c>
    </row>
    <row r="183666" spans="1:1" x14ac:dyDescent="0.4">
      <c r="A183666" t="s">
        <v>10</v>
      </c>
    </row>
    <row r="183667" spans="1:1" x14ac:dyDescent="0.4">
      <c r="A183667" t="s">
        <v>10</v>
      </c>
    </row>
    <row r="183668" spans="1:1" x14ac:dyDescent="0.4">
      <c r="A183668" t="s">
        <v>10</v>
      </c>
    </row>
    <row r="183669" spans="1:1" x14ac:dyDescent="0.4">
      <c r="A183669" t="s">
        <v>10</v>
      </c>
    </row>
    <row r="183670" spans="1:1" x14ac:dyDescent="0.4">
      <c r="A183670" t="s">
        <v>10</v>
      </c>
    </row>
    <row r="183671" spans="1:1" x14ac:dyDescent="0.4">
      <c r="A183671" t="s">
        <v>10</v>
      </c>
    </row>
    <row r="183672" spans="1:1" x14ac:dyDescent="0.4">
      <c r="A183672" t="s">
        <v>10</v>
      </c>
    </row>
    <row r="183673" spans="1:1" x14ac:dyDescent="0.4">
      <c r="A183673" t="s">
        <v>10</v>
      </c>
    </row>
    <row r="183674" spans="1:1" x14ac:dyDescent="0.4">
      <c r="A183674" t="s">
        <v>10</v>
      </c>
    </row>
    <row r="183675" spans="1:1" x14ac:dyDescent="0.4">
      <c r="A183675" t="s">
        <v>10</v>
      </c>
    </row>
    <row r="183676" spans="1:1" x14ac:dyDescent="0.4">
      <c r="A183676" t="s">
        <v>10</v>
      </c>
    </row>
    <row r="183677" spans="1:1" x14ac:dyDescent="0.4">
      <c r="A183677" t="s">
        <v>10</v>
      </c>
    </row>
    <row r="183678" spans="1:1" x14ac:dyDescent="0.4">
      <c r="A183678" t="s">
        <v>10</v>
      </c>
    </row>
    <row r="183679" spans="1:1" x14ac:dyDescent="0.4">
      <c r="A183679" t="s">
        <v>10</v>
      </c>
    </row>
    <row r="183680" spans="1:1" x14ac:dyDescent="0.4">
      <c r="A183680" t="s">
        <v>10</v>
      </c>
    </row>
    <row r="183681" spans="1:1" x14ac:dyDescent="0.4">
      <c r="A183681" t="s">
        <v>10</v>
      </c>
    </row>
    <row r="183682" spans="1:1" x14ac:dyDescent="0.4">
      <c r="A183682" t="s">
        <v>10</v>
      </c>
    </row>
    <row r="183683" spans="1:1" x14ac:dyDescent="0.4">
      <c r="A183683" t="s">
        <v>10</v>
      </c>
    </row>
    <row r="183684" spans="1:1" x14ac:dyDescent="0.4">
      <c r="A183684" t="s">
        <v>10</v>
      </c>
    </row>
    <row r="183685" spans="1:1" x14ac:dyDescent="0.4">
      <c r="A183685" t="s">
        <v>10</v>
      </c>
    </row>
    <row r="183686" spans="1:1" x14ac:dyDescent="0.4">
      <c r="A183686" t="s">
        <v>10</v>
      </c>
    </row>
    <row r="183687" spans="1:1" x14ac:dyDescent="0.4">
      <c r="A183687" t="s">
        <v>10</v>
      </c>
    </row>
    <row r="183688" spans="1:1" x14ac:dyDescent="0.4">
      <c r="A183688" t="s">
        <v>10</v>
      </c>
    </row>
    <row r="183689" spans="1:1" x14ac:dyDescent="0.4">
      <c r="A183689" t="s">
        <v>10</v>
      </c>
    </row>
    <row r="183690" spans="1:1" x14ac:dyDescent="0.4">
      <c r="A183690" t="s">
        <v>10</v>
      </c>
    </row>
    <row r="183691" spans="1:1" x14ac:dyDescent="0.4">
      <c r="A183691" t="s">
        <v>10</v>
      </c>
    </row>
    <row r="183692" spans="1:1" x14ac:dyDescent="0.4">
      <c r="A183692" t="s">
        <v>10</v>
      </c>
    </row>
    <row r="183693" spans="1:1" x14ac:dyDescent="0.4">
      <c r="A183693" t="s">
        <v>10</v>
      </c>
    </row>
    <row r="183694" spans="1:1" x14ac:dyDescent="0.4">
      <c r="A183694" t="s">
        <v>10</v>
      </c>
    </row>
    <row r="183695" spans="1:1" x14ac:dyDescent="0.4">
      <c r="A183695" t="s">
        <v>10</v>
      </c>
    </row>
    <row r="183696" spans="1:1" x14ac:dyDescent="0.4">
      <c r="A183696" t="s">
        <v>10</v>
      </c>
    </row>
    <row r="183697" spans="1:1" x14ac:dyDescent="0.4">
      <c r="A183697" t="s">
        <v>10</v>
      </c>
    </row>
    <row r="183698" spans="1:1" x14ac:dyDescent="0.4">
      <c r="A183698" t="s">
        <v>10</v>
      </c>
    </row>
    <row r="183699" spans="1:1" x14ac:dyDescent="0.4">
      <c r="A183699" t="s">
        <v>10</v>
      </c>
    </row>
    <row r="183700" spans="1:1" x14ac:dyDescent="0.4">
      <c r="A183700" t="s">
        <v>10</v>
      </c>
    </row>
    <row r="183701" spans="1:1" x14ac:dyDescent="0.4">
      <c r="A183701" t="s">
        <v>10</v>
      </c>
    </row>
    <row r="183702" spans="1:1" x14ac:dyDescent="0.4">
      <c r="A183702" t="s">
        <v>10</v>
      </c>
    </row>
    <row r="183703" spans="1:1" x14ac:dyDescent="0.4">
      <c r="A183703" t="s">
        <v>10</v>
      </c>
    </row>
    <row r="183704" spans="1:1" x14ac:dyDescent="0.4">
      <c r="A183704" t="s">
        <v>10</v>
      </c>
    </row>
    <row r="183705" spans="1:1" x14ac:dyDescent="0.4">
      <c r="A183705" t="s">
        <v>10</v>
      </c>
    </row>
    <row r="183706" spans="1:1" x14ac:dyDescent="0.4">
      <c r="A183706" t="s">
        <v>10</v>
      </c>
    </row>
    <row r="183707" spans="1:1" x14ac:dyDescent="0.4">
      <c r="A183707" t="s">
        <v>10</v>
      </c>
    </row>
    <row r="183708" spans="1:1" x14ac:dyDescent="0.4">
      <c r="A183708" t="s">
        <v>10</v>
      </c>
    </row>
    <row r="183709" spans="1:1" x14ac:dyDescent="0.4">
      <c r="A183709" t="s">
        <v>10</v>
      </c>
    </row>
    <row r="183710" spans="1:1" x14ac:dyDescent="0.4">
      <c r="A183710" t="s">
        <v>10</v>
      </c>
    </row>
    <row r="183711" spans="1:1" x14ac:dyDescent="0.4">
      <c r="A183711" t="s">
        <v>10</v>
      </c>
    </row>
    <row r="183712" spans="1:1" x14ac:dyDescent="0.4">
      <c r="A183712" t="s">
        <v>10</v>
      </c>
    </row>
    <row r="183713" spans="1:1" x14ac:dyDescent="0.4">
      <c r="A183713" t="s">
        <v>10</v>
      </c>
    </row>
    <row r="183714" spans="1:1" x14ac:dyDescent="0.4">
      <c r="A183714" t="s">
        <v>10</v>
      </c>
    </row>
    <row r="183715" spans="1:1" x14ac:dyDescent="0.4">
      <c r="A183715" t="s">
        <v>10</v>
      </c>
    </row>
    <row r="183716" spans="1:1" x14ac:dyDescent="0.4">
      <c r="A183716" t="s">
        <v>10</v>
      </c>
    </row>
    <row r="183717" spans="1:1" x14ac:dyDescent="0.4">
      <c r="A183717" t="s">
        <v>10</v>
      </c>
    </row>
    <row r="183718" spans="1:1" x14ac:dyDescent="0.4">
      <c r="A183718" t="s">
        <v>10</v>
      </c>
    </row>
    <row r="183719" spans="1:1" x14ac:dyDescent="0.4">
      <c r="A183719" t="s">
        <v>10</v>
      </c>
    </row>
    <row r="183720" spans="1:1" x14ac:dyDescent="0.4">
      <c r="A183720" t="s">
        <v>10</v>
      </c>
    </row>
    <row r="183721" spans="1:1" x14ac:dyDescent="0.4">
      <c r="A183721" t="s">
        <v>10</v>
      </c>
    </row>
    <row r="183722" spans="1:1" x14ac:dyDescent="0.4">
      <c r="A183722" t="s">
        <v>10</v>
      </c>
    </row>
    <row r="183723" spans="1:1" x14ac:dyDescent="0.4">
      <c r="A183723" t="s">
        <v>10</v>
      </c>
    </row>
    <row r="183724" spans="1:1" x14ac:dyDescent="0.4">
      <c r="A183724" t="s">
        <v>10</v>
      </c>
    </row>
    <row r="183725" spans="1:1" x14ac:dyDescent="0.4">
      <c r="A183725" t="s">
        <v>10</v>
      </c>
    </row>
    <row r="183726" spans="1:1" x14ac:dyDescent="0.4">
      <c r="A183726" t="s">
        <v>10</v>
      </c>
    </row>
    <row r="183727" spans="1:1" x14ac:dyDescent="0.4">
      <c r="A183727" t="s">
        <v>10</v>
      </c>
    </row>
    <row r="183728" spans="1:1" x14ac:dyDescent="0.4">
      <c r="A183728" t="s">
        <v>10</v>
      </c>
    </row>
    <row r="183729" spans="1:1" x14ac:dyDescent="0.4">
      <c r="A183729" t="s">
        <v>10</v>
      </c>
    </row>
    <row r="183730" spans="1:1" x14ac:dyDescent="0.4">
      <c r="A183730" t="s">
        <v>10</v>
      </c>
    </row>
    <row r="183731" spans="1:1" x14ac:dyDescent="0.4">
      <c r="A183731" t="s">
        <v>10</v>
      </c>
    </row>
    <row r="183732" spans="1:1" x14ac:dyDescent="0.4">
      <c r="A183732" t="s">
        <v>10</v>
      </c>
    </row>
    <row r="183733" spans="1:1" x14ac:dyDescent="0.4">
      <c r="A183733" t="s">
        <v>10</v>
      </c>
    </row>
    <row r="183734" spans="1:1" x14ac:dyDescent="0.4">
      <c r="A183734" t="s">
        <v>10</v>
      </c>
    </row>
    <row r="183735" spans="1:1" x14ac:dyDescent="0.4">
      <c r="A183735" t="s">
        <v>10</v>
      </c>
    </row>
    <row r="183736" spans="1:1" x14ac:dyDescent="0.4">
      <c r="A183736" t="s">
        <v>10</v>
      </c>
    </row>
    <row r="183737" spans="1:1" x14ac:dyDescent="0.4">
      <c r="A183737" t="s">
        <v>10</v>
      </c>
    </row>
    <row r="183738" spans="1:1" x14ac:dyDescent="0.4">
      <c r="A183738" t="s">
        <v>10</v>
      </c>
    </row>
    <row r="183739" spans="1:1" x14ac:dyDescent="0.4">
      <c r="A183739" t="s">
        <v>10</v>
      </c>
    </row>
    <row r="183740" spans="1:1" x14ac:dyDescent="0.4">
      <c r="A183740" t="s">
        <v>10</v>
      </c>
    </row>
    <row r="183741" spans="1:1" x14ac:dyDescent="0.4">
      <c r="A183741" t="s">
        <v>10</v>
      </c>
    </row>
    <row r="183742" spans="1:1" x14ac:dyDescent="0.4">
      <c r="A183742" t="s">
        <v>10</v>
      </c>
    </row>
    <row r="183743" spans="1:1" x14ac:dyDescent="0.4">
      <c r="A183743" t="s">
        <v>10</v>
      </c>
    </row>
    <row r="183744" spans="1:1" x14ac:dyDescent="0.4">
      <c r="A183744" t="s">
        <v>10</v>
      </c>
    </row>
    <row r="183745" spans="1:1" x14ac:dyDescent="0.4">
      <c r="A183745" t="s">
        <v>10</v>
      </c>
    </row>
    <row r="183746" spans="1:1" x14ac:dyDescent="0.4">
      <c r="A183746" t="s">
        <v>10</v>
      </c>
    </row>
    <row r="183747" spans="1:1" x14ac:dyDescent="0.4">
      <c r="A183747" t="s">
        <v>10</v>
      </c>
    </row>
    <row r="183748" spans="1:1" x14ac:dyDescent="0.4">
      <c r="A183748" t="s">
        <v>10</v>
      </c>
    </row>
    <row r="183749" spans="1:1" x14ac:dyDescent="0.4">
      <c r="A183749" t="s">
        <v>10</v>
      </c>
    </row>
    <row r="183750" spans="1:1" x14ac:dyDescent="0.4">
      <c r="A183750" t="s">
        <v>10</v>
      </c>
    </row>
    <row r="183751" spans="1:1" x14ac:dyDescent="0.4">
      <c r="A183751" t="s">
        <v>10</v>
      </c>
    </row>
    <row r="183752" spans="1:1" x14ac:dyDescent="0.4">
      <c r="A183752" t="s">
        <v>10</v>
      </c>
    </row>
    <row r="183753" spans="1:1" x14ac:dyDescent="0.4">
      <c r="A183753" t="s">
        <v>10</v>
      </c>
    </row>
    <row r="183754" spans="1:1" x14ac:dyDescent="0.4">
      <c r="A183754" t="s">
        <v>10</v>
      </c>
    </row>
    <row r="183755" spans="1:1" x14ac:dyDescent="0.4">
      <c r="A183755" t="s">
        <v>10</v>
      </c>
    </row>
    <row r="183756" spans="1:1" x14ac:dyDescent="0.4">
      <c r="A183756" t="s">
        <v>10</v>
      </c>
    </row>
    <row r="183757" spans="1:1" x14ac:dyDescent="0.4">
      <c r="A183757" t="s">
        <v>10</v>
      </c>
    </row>
    <row r="183758" spans="1:1" x14ac:dyDescent="0.4">
      <c r="A183758" t="s">
        <v>10</v>
      </c>
    </row>
    <row r="183759" spans="1:1" x14ac:dyDescent="0.4">
      <c r="A183759" t="s">
        <v>10</v>
      </c>
    </row>
    <row r="183760" spans="1:1" x14ac:dyDescent="0.4">
      <c r="A183760" t="s">
        <v>10</v>
      </c>
    </row>
    <row r="183761" spans="1:1" x14ac:dyDescent="0.4">
      <c r="A183761" t="s">
        <v>10</v>
      </c>
    </row>
    <row r="183762" spans="1:1" x14ac:dyDescent="0.4">
      <c r="A183762" t="s">
        <v>10</v>
      </c>
    </row>
    <row r="183763" spans="1:1" x14ac:dyDescent="0.4">
      <c r="A183763" t="s">
        <v>10</v>
      </c>
    </row>
    <row r="183764" spans="1:1" x14ac:dyDescent="0.4">
      <c r="A183764" t="s">
        <v>10</v>
      </c>
    </row>
    <row r="183765" spans="1:1" x14ac:dyDescent="0.4">
      <c r="A183765" t="s">
        <v>10</v>
      </c>
    </row>
    <row r="183766" spans="1:1" x14ac:dyDescent="0.4">
      <c r="A183766" t="s">
        <v>10</v>
      </c>
    </row>
    <row r="183767" spans="1:1" x14ac:dyDescent="0.4">
      <c r="A183767" t="s">
        <v>10</v>
      </c>
    </row>
    <row r="183768" spans="1:1" x14ac:dyDescent="0.4">
      <c r="A183768" t="s">
        <v>10</v>
      </c>
    </row>
    <row r="183769" spans="1:1" x14ac:dyDescent="0.4">
      <c r="A183769" t="s">
        <v>10</v>
      </c>
    </row>
    <row r="183770" spans="1:1" x14ac:dyDescent="0.4">
      <c r="A183770" t="s">
        <v>10</v>
      </c>
    </row>
    <row r="183771" spans="1:1" x14ac:dyDescent="0.4">
      <c r="A183771" t="s">
        <v>10</v>
      </c>
    </row>
    <row r="183772" spans="1:1" x14ac:dyDescent="0.4">
      <c r="A183772" t="s">
        <v>10</v>
      </c>
    </row>
    <row r="183773" spans="1:1" x14ac:dyDescent="0.4">
      <c r="A183773" t="s">
        <v>10</v>
      </c>
    </row>
    <row r="183774" spans="1:1" x14ac:dyDescent="0.4">
      <c r="A183774" t="s">
        <v>10</v>
      </c>
    </row>
    <row r="183775" spans="1:1" x14ac:dyDescent="0.4">
      <c r="A183775" t="s">
        <v>10</v>
      </c>
    </row>
    <row r="183776" spans="1:1" x14ac:dyDescent="0.4">
      <c r="A183776" t="s">
        <v>10</v>
      </c>
    </row>
    <row r="183777" spans="1:1" x14ac:dyDescent="0.4">
      <c r="A183777" t="s">
        <v>10</v>
      </c>
    </row>
    <row r="183778" spans="1:1" x14ac:dyDescent="0.4">
      <c r="A183778" t="s">
        <v>10</v>
      </c>
    </row>
    <row r="183779" spans="1:1" x14ac:dyDescent="0.4">
      <c r="A183779" t="s">
        <v>10</v>
      </c>
    </row>
    <row r="183780" spans="1:1" x14ac:dyDescent="0.4">
      <c r="A183780" t="s">
        <v>10</v>
      </c>
    </row>
    <row r="183781" spans="1:1" x14ac:dyDescent="0.4">
      <c r="A183781" t="s">
        <v>10</v>
      </c>
    </row>
    <row r="183782" spans="1:1" x14ac:dyDescent="0.4">
      <c r="A183782" t="s">
        <v>10</v>
      </c>
    </row>
    <row r="183783" spans="1:1" x14ac:dyDescent="0.4">
      <c r="A183783" t="s">
        <v>10</v>
      </c>
    </row>
    <row r="183784" spans="1:1" x14ac:dyDescent="0.4">
      <c r="A183784" t="s">
        <v>10</v>
      </c>
    </row>
    <row r="183785" spans="1:1" x14ac:dyDescent="0.4">
      <c r="A183785" t="s">
        <v>10</v>
      </c>
    </row>
    <row r="183786" spans="1:1" x14ac:dyDescent="0.4">
      <c r="A183786" t="s">
        <v>10</v>
      </c>
    </row>
    <row r="183787" spans="1:1" x14ac:dyDescent="0.4">
      <c r="A183787" t="s">
        <v>10</v>
      </c>
    </row>
    <row r="183788" spans="1:1" x14ac:dyDescent="0.4">
      <c r="A183788" t="s">
        <v>10</v>
      </c>
    </row>
    <row r="183789" spans="1:1" x14ac:dyDescent="0.4">
      <c r="A183789" t="s">
        <v>10</v>
      </c>
    </row>
    <row r="183790" spans="1:1" x14ac:dyDescent="0.4">
      <c r="A183790" t="s">
        <v>10</v>
      </c>
    </row>
    <row r="183791" spans="1:1" x14ac:dyDescent="0.4">
      <c r="A183791" t="s">
        <v>10</v>
      </c>
    </row>
    <row r="183792" spans="1:1" x14ac:dyDescent="0.4">
      <c r="A183792" t="s">
        <v>10</v>
      </c>
    </row>
    <row r="183793" spans="1:1" x14ac:dyDescent="0.4">
      <c r="A183793" t="s">
        <v>10</v>
      </c>
    </row>
    <row r="183794" spans="1:1" x14ac:dyDescent="0.4">
      <c r="A183794" t="s">
        <v>10</v>
      </c>
    </row>
    <row r="183795" spans="1:1" x14ac:dyDescent="0.4">
      <c r="A183795" t="s">
        <v>10</v>
      </c>
    </row>
    <row r="183796" spans="1:1" x14ac:dyDescent="0.4">
      <c r="A183796" t="s">
        <v>10</v>
      </c>
    </row>
    <row r="183797" spans="1:1" x14ac:dyDescent="0.4">
      <c r="A183797" t="s">
        <v>10</v>
      </c>
    </row>
    <row r="183798" spans="1:1" x14ac:dyDescent="0.4">
      <c r="A183798" t="s">
        <v>10</v>
      </c>
    </row>
    <row r="183799" spans="1:1" x14ac:dyDescent="0.4">
      <c r="A183799" t="s">
        <v>10</v>
      </c>
    </row>
    <row r="183800" spans="1:1" x14ac:dyDescent="0.4">
      <c r="A183800" t="s">
        <v>10</v>
      </c>
    </row>
    <row r="183801" spans="1:1" x14ac:dyDescent="0.4">
      <c r="A183801" t="s">
        <v>10</v>
      </c>
    </row>
    <row r="183802" spans="1:1" x14ac:dyDescent="0.4">
      <c r="A183802" t="s">
        <v>10</v>
      </c>
    </row>
    <row r="183803" spans="1:1" x14ac:dyDescent="0.4">
      <c r="A183803" t="s">
        <v>10</v>
      </c>
    </row>
    <row r="183804" spans="1:1" x14ac:dyDescent="0.4">
      <c r="A183804" t="s">
        <v>10</v>
      </c>
    </row>
    <row r="183805" spans="1:1" x14ac:dyDescent="0.4">
      <c r="A183805" t="s">
        <v>10</v>
      </c>
    </row>
    <row r="183806" spans="1:1" x14ac:dyDescent="0.4">
      <c r="A183806" t="s">
        <v>10</v>
      </c>
    </row>
    <row r="183807" spans="1:1" x14ac:dyDescent="0.4">
      <c r="A183807" t="s">
        <v>10</v>
      </c>
    </row>
    <row r="183808" spans="1:1" x14ac:dyDescent="0.4">
      <c r="A183808" t="s">
        <v>10</v>
      </c>
    </row>
    <row r="183809" spans="1:1" x14ac:dyDescent="0.4">
      <c r="A183809" t="s">
        <v>10</v>
      </c>
    </row>
    <row r="183810" spans="1:1" x14ac:dyDescent="0.4">
      <c r="A183810" t="s">
        <v>10</v>
      </c>
    </row>
    <row r="183811" spans="1:1" x14ac:dyDescent="0.4">
      <c r="A183811" t="s">
        <v>10</v>
      </c>
    </row>
    <row r="183812" spans="1:1" x14ac:dyDescent="0.4">
      <c r="A183812" t="s">
        <v>10</v>
      </c>
    </row>
    <row r="183813" spans="1:1" x14ac:dyDescent="0.4">
      <c r="A183813" t="s">
        <v>10</v>
      </c>
    </row>
    <row r="183814" spans="1:1" x14ac:dyDescent="0.4">
      <c r="A183814" t="s">
        <v>10</v>
      </c>
    </row>
    <row r="183815" spans="1:1" x14ac:dyDescent="0.4">
      <c r="A183815" t="s">
        <v>10</v>
      </c>
    </row>
    <row r="183816" spans="1:1" x14ac:dyDescent="0.4">
      <c r="A183816" t="s">
        <v>10</v>
      </c>
    </row>
    <row r="183817" spans="1:1" x14ac:dyDescent="0.4">
      <c r="A183817" t="s">
        <v>10</v>
      </c>
    </row>
    <row r="183818" spans="1:1" x14ac:dyDescent="0.4">
      <c r="A183818" t="s">
        <v>10</v>
      </c>
    </row>
    <row r="183819" spans="1:1" x14ac:dyDescent="0.4">
      <c r="A183819" t="s">
        <v>10</v>
      </c>
    </row>
    <row r="183820" spans="1:1" x14ac:dyDescent="0.4">
      <c r="A183820" t="s">
        <v>10</v>
      </c>
    </row>
    <row r="183821" spans="1:1" x14ac:dyDescent="0.4">
      <c r="A183821" t="s">
        <v>10</v>
      </c>
    </row>
    <row r="183822" spans="1:1" x14ac:dyDescent="0.4">
      <c r="A183822" t="s">
        <v>10</v>
      </c>
    </row>
    <row r="183823" spans="1:1" x14ac:dyDescent="0.4">
      <c r="A183823" t="s">
        <v>10</v>
      </c>
    </row>
    <row r="183824" spans="1:1" x14ac:dyDescent="0.4">
      <c r="A183824" t="s">
        <v>10</v>
      </c>
    </row>
    <row r="183825" spans="1:1" x14ac:dyDescent="0.4">
      <c r="A183825" t="s">
        <v>10</v>
      </c>
    </row>
    <row r="183826" spans="1:1" x14ac:dyDescent="0.4">
      <c r="A183826" t="s">
        <v>10</v>
      </c>
    </row>
    <row r="183827" spans="1:1" x14ac:dyDescent="0.4">
      <c r="A183827" t="s">
        <v>10</v>
      </c>
    </row>
    <row r="183828" spans="1:1" x14ac:dyDescent="0.4">
      <c r="A183828" t="s">
        <v>10</v>
      </c>
    </row>
    <row r="183829" spans="1:1" x14ac:dyDescent="0.4">
      <c r="A183829" t="s">
        <v>10</v>
      </c>
    </row>
    <row r="183830" spans="1:1" x14ac:dyDescent="0.4">
      <c r="A183830" t="s">
        <v>10</v>
      </c>
    </row>
    <row r="183831" spans="1:1" x14ac:dyDescent="0.4">
      <c r="A183831" t="s">
        <v>10</v>
      </c>
    </row>
    <row r="183832" spans="1:1" x14ac:dyDescent="0.4">
      <c r="A183832" t="s">
        <v>10</v>
      </c>
    </row>
    <row r="183833" spans="1:1" x14ac:dyDescent="0.4">
      <c r="A183833" t="s">
        <v>10</v>
      </c>
    </row>
    <row r="183834" spans="1:1" x14ac:dyDescent="0.4">
      <c r="A183834" t="s">
        <v>10</v>
      </c>
    </row>
    <row r="183835" spans="1:1" x14ac:dyDescent="0.4">
      <c r="A183835" t="s">
        <v>10</v>
      </c>
    </row>
    <row r="183836" spans="1:1" x14ac:dyDescent="0.4">
      <c r="A183836" t="s">
        <v>10</v>
      </c>
    </row>
    <row r="183837" spans="1:1" x14ac:dyDescent="0.4">
      <c r="A183837" t="s">
        <v>10</v>
      </c>
    </row>
    <row r="183838" spans="1:1" x14ac:dyDescent="0.4">
      <c r="A183838" t="s">
        <v>10</v>
      </c>
    </row>
    <row r="183839" spans="1:1" x14ac:dyDescent="0.4">
      <c r="A183839" t="s">
        <v>10</v>
      </c>
    </row>
    <row r="183840" spans="1:1" x14ac:dyDescent="0.4">
      <c r="A183840" t="s">
        <v>10</v>
      </c>
    </row>
    <row r="183841" spans="1:1" x14ac:dyDescent="0.4">
      <c r="A183841" t="s">
        <v>10</v>
      </c>
    </row>
    <row r="183842" spans="1:1" x14ac:dyDescent="0.4">
      <c r="A183842" t="s">
        <v>10</v>
      </c>
    </row>
    <row r="183843" spans="1:1" x14ac:dyDescent="0.4">
      <c r="A183843" t="s">
        <v>10</v>
      </c>
    </row>
    <row r="183844" spans="1:1" x14ac:dyDescent="0.4">
      <c r="A183844" t="s">
        <v>10</v>
      </c>
    </row>
    <row r="183845" spans="1:1" x14ac:dyDescent="0.4">
      <c r="A183845" t="s">
        <v>10</v>
      </c>
    </row>
    <row r="183846" spans="1:1" x14ac:dyDescent="0.4">
      <c r="A183846" t="s">
        <v>10</v>
      </c>
    </row>
    <row r="183847" spans="1:1" x14ac:dyDescent="0.4">
      <c r="A183847" t="s">
        <v>10</v>
      </c>
    </row>
    <row r="183848" spans="1:1" x14ac:dyDescent="0.4">
      <c r="A183848" t="s">
        <v>10</v>
      </c>
    </row>
    <row r="183849" spans="1:1" x14ac:dyDescent="0.4">
      <c r="A183849" t="s">
        <v>10</v>
      </c>
    </row>
    <row r="183850" spans="1:1" x14ac:dyDescent="0.4">
      <c r="A183850" t="s">
        <v>10</v>
      </c>
    </row>
    <row r="183851" spans="1:1" x14ac:dyDescent="0.4">
      <c r="A183851" t="s">
        <v>10</v>
      </c>
    </row>
    <row r="183852" spans="1:1" x14ac:dyDescent="0.4">
      <c r="A183852" t="s">
        <v>10</v>
      </c>
    </row>
    <row r="183853" spans="1:1" x14ac:dyDescent="0.4">
      <c r="A183853" t="s">
        <v>10</v>
      </c>
    </row>
    <row r="183854" spans="1:1" x14ac:dyDescent="0.4">
      <c r="A183854" t="s">
        <v>10</v>
      </c>
    </row>
    <row r="183855" spans="1:1" x14ac:dyDescent="0.4">
      <c r="A183855" t="s">
        <v>10</v>
      </c>
    </row>
    <row r="183856" spans="1:1" x14ac:dyDescent="0.4">
      <c r="A183856" t="s">
        <v>10</v>
      </c>
    </row>
    <row r="183857" spans="1:1" x14ac:dyDescent="0.4">
      <c r="A183857" t="s">
        <v>10</v>
      </c>
    </row>
    <row r="183858" spans="1:1" x14ac:dyDescent="0.4">
      <c r="A183858" t="s">
        <v>10</v>
      </c>
    </row>
    <row r="183859" spans="1:1" x14ac:dyDescent="0.4">
      <c r="A183859" t="s">
        <v>10</v>
      </c>
    </row>
    <row r="183860" spans="1:1" x14ac:dyDescent="0.4">
      <c r="A183860" t="s">
        <v>10</v>
      </c>
    </row>
    <row r="183861" spans="1:1" x14ac:dyDescent="0.4">
      <c r="A183861" t="s">
        <v>10</v>
      </c>
    </row>
    <row r="183862" spans="1:1" x14ac:dyDescent="0.4">
      <c r="A183862" t="s">
        <v>10</v>
      </c>
    </row>
    <row r="183863" spans="1:1" x14ac:dyDescent="0.4">
      <c r="A183863" t="s">
        <v>10</v>
      </c>
    </row>
    <row r="183864" spans="1:1" x14ac:dyDescent="0.4">
      <c r="A183864" t="s">
        <v>10</v>
      </c>
    </row>
    <row r="183865" spans="1:1" x14ac:dyDescent="0.4">
      <c r="A183865" t="s">
        <v>10</v>
      </c>
    </row>
    <row r="183866" spans="1:1" x14ac:dyDescent="0.4">
      <c r="A183866" t="s">
        <v>10</v>
      </c>
    </row>
    <row r="183867" spans="1:1" x14ac:dyDescent="0.4">
      <c r="A183867" t="s">
        <v>10</v>
      </c>
    </row>
    <row r="183868" spans="1:1" x14ac:dyDescent="0.4">
      <c r="A183868" t="s">
        <v>10</v>
      </c>
    </row>
    <row r="183869" spans="1:1" x14ac:dyDescent="0.4">
      <c r="A183869" t="s">
        <v>10</v>
      </c>
    </row>
    <row r="183870" spans="1:1" x14ac:dyDescent="0.4">
      <c r="A183870" t="s">
        <v>10</v>
      </c>
    </row>
    <row r="183871" spans="1:1" x14ac:dyDescent="0.4">
      <c r="A183871" t="s">
        <v>10</v>
      </c>
    </row>
    <row r="183872" spans="1:1" x14ac:dyDescent="0.4">
      <c r="A183872" t="s">
        <v>10</v>
      </c>
    </row>
    <row r="183873" spans="1:1" x14ac:dyDescent="0.4">
      <c r="A183873" t="s">
        <v>10</v>
      </c>
    </row>
    <row r="183874" spans="1:1" x14ac:dyDescent="0.4">
      <c r="A183874" t="s">
        <v>10</v>
      </c>
    </row>
    <row r="183875" spans="1:1" x14ac:dyDescent="0.4">
      <c r="A183875" t="s">
        <v>10</v>
      </c>
    </row>
    <row r="183876" spans="1:1" x14ac:dyDescent="0.4">
      <c r="A183876" t="s">
        <v>10</v>
      </c>
    </row>
    <row r="183877" spans="1:1" x14ac:dyDescent="0.4">
      <c r="A183877" t="s">
        <v>10</v>
      </c>
    </row>
    <row r="183878" spans="1:1" x14ac:dyDescent="0.4">
      <c r="A183878" t="s">
        <v>10</v>
      </c>
    </row>
    <row r="183879" spans="1:1" x14ac:dyDescent="0.4">
      <c r="A183879" t="s">
        <v>10</v>
      </c>
    </row>
    <row r="183880" spans="1:1" x14ac:dyDescent="0.4">
      <c r="A183880" t="s">
        <v>10</v>
      </c>
    </row>
    <row r="183881" spans="1:1" x14ac:dyDescent="0.4">
      <c r="A183881" t="s">
        <v>10</v>
      </c>
    </row>
    <row r="183882" spans="1:1" x14ac:dyDescent="0.4">
      <c r="A183882" t="s">
        <v>10</v>
      </c>
    </row>
    <row r="183883" spans="1:1" x14ac:dyDescent="0.4">
      <c r="A183883" t="s">
        <v>10</v>
      </c>
    </row>
    <row r="183884" spans="1:1" x14ac:dyDescent="0.4">
      <c r="A183884" t="s">
        <v>10</v>
      </c>
    </row>
    <row r="183885" spans="1:1" x14ac:dyDescent="0.4">
      <c r="A183885" t="s">
        <v>10</v>
      </c>
    </row>
    <row r="183886" spans="1:1" x14ac:dyDescent="0.4">
      <c r="A183886" t="s">
        <v>10</v>
      </c>
    </row>
    <row r="183887" spans="1:1" x14ac:dyDescent="0.4">
      <c r="A183887" t="s">
        <v>10</v>
      </c>
    </row>
    <row r="183888" spans="1:1" x14ac:dyDescent="0.4">
      <c r="A183888" t="s">
        <v>10</v>
      </c>
    </row>
    <row r="183889" spans="1:1" x14ac:dyDescent="0.4">
      <c r="A183889" t="s">
        <v>10</v>
      </c>
    </row>
    <row r="183890" spans="1:1" x14ac:dyDescent="0.4">
      <c r="A183890" t="s">
        <v>10</v>
      </c>
    </row>
    <row r="183891" spans="1:1" x14ac:dyDescent="0.4">
      <c r="A183891" t="s">
        <v>10</v>
      </c>
    </row>
    <row r="183892" spans="1:1" x14ac:dyDescent="0.4">
      <c r="A183892" t="s">
        <v>10</v>
      </c>
    </row>
    <row r="183893" spans="1:1" x14ac:dyDescent="0.4">
      <c r="A183893" t="s">
        <v>10</v>
      </c>
    </row>
    <row r="183894" spans="1:1" x14ac:dyDescent="0.4">
      <c r="A183894" t="s">
        <v>10</v>
      </c>
    </row>
    <row r="183895" spans="1:1" x14ac:dyDescent="0.4">
      <c r="A183895" t="s">
        <v>10</v>
      </c>
    </row>
    <row r="183896" spans="1:1" x14ac:dyDescent="0.4">
      <c r="A183896" t="s">
        <v>10</v>
      </c>
    </row>
    <row r="183897" spans="1:1" x14ac:dyDescent="0.4">
      <c r="A183897" t="s">
        <v>10</v>
      </c>
    </row>
    <row r="183898" spans="1:1" x14ac:dyDescent="0.4">
      <c r="A183898" t="s">
        <v>10</v>
      </c>
    </row>
    <row r="183899" spans="1:1" x14ac:dyDescent="0.4">
      <c r="A183899" t="s">
        <v>10</v>
      </c>
    </row>
    <row r="183900" spans="1:1" x14ac:dyDescent="0.4">
      <c r="A183900" t="s">
        <v>10</v>
      </c>
    </row>
    <row r="183901" spans="1:1" x14ac:dyDescent="0.4">
      <c r="A183901" t="s">
        <v>10</v>
      </c>
    </row>
    <row r="183902" spans="1:1" x14ac:dyDescent="0.4">
      <c r="A183902" t="s">
        <v>10</v>
      </c>
    </row>
    <row r="183903" spans="1:1" x14ac:dyDescent="0.4">
      <c r="A183903" t="s">
        <v>10</v>
      </c>
    </row>
    <row r="183904" spans="1:1" x14ac:dyDescent="0.4">
      <c r="A183904" t="s">
        <v>10</v>
      </c>
    </row>
    <row r="183905" spans="1:1" x14ac:dyDescent="0.4">
      <c r="A183905" t="s">
        <v>10</v>
      </c>
    </row>
    <row r="183906" spans="1:1" x14ac:dyDescent="0.4">
      <c r="A183906" t="s">
        <v>10</v>
      </c>
    </row>
    <row r="183907" spans="1:1" x14ac:dyDescent="0.4">
      <c r="A183907" t="s">
        <v>10</v>
      </c>
    </row>
    <row r="183908" spans="1:1" x14ac:dyDescent="0.4">
      <c r="A183908" t="s">
        <v>10</v>
      </c>
    </row>
    <row r="183909" spans="1:1" x14ac:dyDescent="0.4">
      <c r="A183909" t="s">
        <v>10</v>
      </c>
    </row>
    <row r="183910" spans="1:1" x14ac:dyDescent="0.4">
      <c r="A183910" t="s">
        <v>10</v>
      </c>
    </row>
    <row r="183911" spans="1:1" x14ac:dyDescent="0.4">
      <c r="A183911" t="s">
        <v>10</v>
      </c>
    </row>
    <row r="183912" spans="1:1" x14ac:dyDescent="0.4">
      <c r="A183912" t="s">
        <v>10</v>
      </c>
    </row>
    <row r="183913" spans="1:1" x14ac:dyDescent="0.4">
      <c r="A183913" t="s">
        <v>10</v>
      </c>
    </row>
    <row r="183914" spans="1:1" x14ac:dyDescent="0.4">
      <c r="A183914" t="s">
        <v>10</v>
      </c>
    </row>
    <row r="183915" spans="1:1" x14ac:dyDescent="0.4">
      <c r="A183915" t="s">
        <v>10</v>
      </c>
    </row>
    <row r="183916" spans="1:1" x14ac:dyDescent="0.4">
      <c r="A183916" t="s">
        <v>10</v>
      </c>
    </row>
    <row r="183917" spans="1:1" x14ac:dyDescent="0.4">
      <c r="A183917" t="s">
        <v>10</v>
      </c>
    </row>
    <row r="183918" spans="1:1" x14ac:dyDescent="0.4">
      <c r="A183918" t="s">
        <v>10</v>
      </c>
    </row>
    <row r="183919" spans="1:1" x14ac:dyDescent="0.4">
      <c r="A183919" t="s">
        <v>10</v>
      </c>
    </row>
    <row r="183920" spans="1:1" x14ac:dyDescent="0.4">
      <c r="A183920" t="s">
        <v>10</v>
      </c>
    </row>
    <row r="183921" spans="1:1" x14ac:dyDescent="0.4">
      <c r="A183921" t="s">
        <v>10</v>
      </c>
    </row>
    <row r="183922" spans="1:1" x14ac:dyDescent="0.4">
      <c r="A183922" t="s">
        <v>10</v>
      </c>
    </row>
    <row r="183923" spans="1:1" x14ac:dyDescent="0.4">
      <c r="A183923" t="s">
        <v>10</v>
      </c>
    </row>
    <row r="183924" spans="1:1" x14ac:dyDescent="0.4">
      <c r="A183924" t="s">
        <v>10</v>
      </c>
    </row>
    <row r="183925" spans="1:1" x14ac:dyDescent="0.4">
      <c r="A183925" t="s">
        <v>10</v>
      </c>
    </row>
    <row r="183926" spans="1:1" x14ac:dyDescent="0.4">
      <c r="A183926" t="s">
        <v>10</v>
      </c>
    </row>
    <row r="183927" spans="1:1" x14ac:dyDescent="0.4">
      <c r="A183927" t="s">
        <v>10</v>
      </c>
    </row>
    <row r="183928" spans="1:1" x14ac:dyDescent="0.4">
      <c r="A183928" t="s">
        <v>10</v>
      </c>
    </row>
    <row r="183929" spans="1:1" x14ac:dyDescent="0.4">
      <c r="A183929" t="s">
        <v>10</v>
      </c>
    </row>
    <row r="183930" spans="1:1" x14ac:dyDescent="0.4">
      <c r="A183930" t="s">
        <v>10</v>
      </c>
    </row>
    <row r="183931" spans="1:1" x14ac:dyDescent="0.4">
      <c r="A183931" t="s">
        <v>10</v>
      </c>
    </row>
    <row r="183932" spans="1:1" x14ac:dyDescent="0.4">
      <c r="A183932" t="s">
        <v>10</v>
      </c>
    </row>
    <row r="183933" spans="1:1" x14ac:dyDescent="0.4">
      <c r="A183933" t="s">
        <v>10</v>
      </c>
    </row>
    <row r="183934" spans="1:1" x14ac:dyDescent="0.4">
      <c r="A183934" t="s">
        <v>10</v>
      </c>
    </row>
    <row r="183935" spans="1:1" x14ac:dyDescent="0.4">
      <c r="A183935" t="s">
        <v>10</v>
      </c>
    </row>
    <row r="183936" spans="1:1" x14ac:dyDescent="0.4">
      <c r="A183936" t="s">
        <v>10</v>
      </c>
    </row>
    <row r="183937" spans="1:1" x14ac:dyDescent="0.4">
      <c r="A183937" t="s">
        <v>10</v>
      </c>
    </row>
    <row r="183938" spans="1:1" x14ac:dyDescent="0.4">
      <c r="A183938" t="s">
        <v>10</v>
      </c>
    </row>
    <row r="183939" spans="1:1" x14ac:dyDescent="0.4">
      <c r="A183939" t="s">
        <v>10</v>
      </c>
    </row>
    <row r="183940" spans="1:1" x14ac:dyDescent="0.4">
      <c r="A183940" t="s">
        <v>10</v>
      </c>
    </row>
    <row r="183941" spans="1:1" x14ac:dyDescent="0.4">
      <c r="A183941" t="s">
        <v>10</v>
      </c>
    </row>
    <row r="183942" spans="1:1" x14ac:dyDescent="0.4">
      <c r="A183942" t="s">
        <v>10</v>
      </c>
    </row>
    <row r="183943" spans="1:1" x14ac:dyDescent="0.4">
      <c r="A183943" t="s">
        <v>10</v>
      </c>
    </row>
    <row r="183944" spans="1:1" x14ac:dyDescent="0.4">
      <c r="A183944" t="s">
        <v>10</v>
      </c>
    </row>
    <row r="183945" spans="1:1" x14ac:dyDescent="0.4">
      <c r="A183945" t="s">
        <v>10</v>
      </c>
    </row>
    <row r="183946" spans="1:1" x14ac:dyDescent="0.4">
      <c r="A183946" t="s">
        <v>10</v>
      </c>
    </row>
    <row r="183947" spans="1:1" x14ac:dyDescent="0.4">
      <c r="A183947" t="s">
        <v>10</v>
      </c>
    </row>
    <row r="183948" spans="1:1" x14ac:dyDescent="0.4">
      <c r="A183948" t="s">
        <v>10</v>
      </c>
    </row>
    <row r="183949" spans="1:1" x14ac:dyDescent="0.4">
      <c r="A183949" t="s">
        <v>10</v>
      </c>
    </row>
    <row r="183950" spans="1:1" x14ac:dyDescent="0.4">
      <c r="A183950" t="s">
        <v>10</v>
      </c>
    </row>
    <row r="183951" spans="1:1" x14ac:dyDescent="0.4">
      <c r="A183951" t="s">
        <v>10</v>
      </c>
    </row>
    <row r="183952" spans="1:1" x14ac:dyDescent="0.4">
      <c r="A183952" t="s">
        <v>10</v>
      </c>
    </row>
    <row r="183953" spans="1:1" x14ac:dyDescent="0.4">
      <c r="A183953" t="s">
        <v>10</v>
      </c>
    </row>
    <row r="183954" spans="1:1" x14ac:dyDescent="0.4">
      <c r="A183954" t="s">
        <v>10</v>
      </c>
    </row>
    <row r="183955" spans="1:1" x14ac:dyDescent="0.4">
      <c r="A183955" t="s">
        <v>10</v>
      </c>
    </row>
    <row r="183956" spans="1:1" x14ac:dyDescent="0.4">
      <c r="A183956" t="s">
        <v>10</v>
      </c>
    </row>
    <row r="183957" spans="1:1" x14ac:dyDescent="0.4">
      <c r="A183957" t="s">
        <v>10</v>
      </c>
    </row>
    <row r="183958" spans="1:1" x14ac:dyDescent="0.4">
      <c r="A183958" t="s">
        <v>10</v>
      </c>
    </row>
    <row r="183959" spans="1:1" x14ac:dyDescent="0.4">
      <c r="A183959" t="s">
        <v>10</v>
      </c>
    </row>
    <row r="183960" spans="1:1" x14ac:dyDescent="0.4">
      <c r="A183960" t="s">
        <v>10</v>
      </c>
    </row>
    <row r="183961" spans="1:1" x14ac:dyDescent="0.4">
      <c r="A183961" t="s">
        <v>10</v>
      </c>
    </row>
    <row r="183962" spans="1:1" x14ac:dyDescent="0.4">
      <c r="A183962" t="s">
        <v>10</v>
      </c>
    </row>
    <row r="183963" spans="1:1" x14ac:dyDescent="0.4">
      <c r="A183963" t="s">
        <v>10</v>
      </c>
    </row>
    <row r="183964" spans="1:1" x14ac:dyDescent="0.4">
      <c r="A183964" t="s">
        <v>10</v>
      </c>
    </row>
    <row r="183965" spans="1:1" x14ac:dyDescent="0.4">
      <c r="A183965" t="s">
        <v>10</v>
      </c>
    </row>
    <row r="183966" spans="1:1" x14ac:dyDescent="0.4">
      <c r="A183966" t="s">
        <v>10</v>
      </c>
    </row>
    <row r="183967" spans="1:1" x14ac:dyDescent="0.4">
      <c r="A183967" t="s">
        <v>10</v>
      </c>
    </row>
    <row r="183968" spans="1:1" x14ac:dyDescent="0.4">
      <c r="A183968" t="s">
        <v>10</v>
      </c>
    </row>
    <row r="183969" spans="1:1" x14ac:dyDescent="0.4">
      <c r="A183969" t="s">
        <v>10</v>
      </c>
    </row>
    <row r="183970" spans="1:1" x14ac:dyDescent="0.4">
      <c r="A183970" t="s">
        <v>10</v>
      </c>
    </row>
    <row r="183971" spans="1:1" x14ac:dyDescent="0.4">
      <c r="A183971" t="s">
        <v>10</v>
      </c>
    </row>
    <row r="183972" spans="1:1" x14ac:dyDescent="0.4">
      <c r="A183972" t="s">
        <v>10</v>
      </c>
    </row>
    <row r="183973" spans="1:1" x14ac:dyDescent="0.4">
      <c r="A183973" t="s">
        <v>10</v>
      </c>
    </row>
    <row r="183974" spans="1:1" x14ac:dyDescent="0.4">
      <c r="A183974" t="s">
        <v>10</v>
      </c>
    </row>
    <row r="183975" spans="1:1" x14ac:dyDescent="0.4">
      <c r="A183975" t="s">
        <v>10</v>
      </c>
    </row>
    <row r="183976" spans="1:1" x14ac:dyDescent="0.4">
      <c r="A183976" t="s">
        <v>10</v>
      </c>
    </row>
    <row r="183977" spans="1:1" x14ac:dyDescent="0.4">
      <c r="A183977" t="s">
        <v>10</v>
      </c>
    </row>
    <row r="183978" spans="1:1" x14ac:dyDescent="0.4">
      <c r="A183978" t="s">
        <v>10</v>
      </c>
    </row>
    <row r="183979" spans="1:1" x14ac:dyDescent="0.4">
      <c r="A183979" t="s">
        <v>10</v>
      </c>
    </row>
    <row r="183980" spans="1:1" x14ac:dyDescent="0.4">
      <c r="A183980" t="s">
        <v>10</v>
      </c>
    </row>
    <row r="183981" spans="1:1" x14ac:dyDescent="0.4">
      <c r="A183981" t="s">
        <v>10</v>
      </c>
    </row>
    <row r="183982" spans="1:1" x14ac:dyDescent="0.4">
      <c r="A183982" t="s">
        <v>10</v>
      </c>
    </row>
    <row r="183983" spans="1:1" x14ac:dyDescent="0.4">
      <c r="A183983" t="s">
        <v>10</v>
      </c>
    </row>
    <row r="183984" spans="1:1" x14ac:dyDescent="0.4">
      <c r="A183984" t="s">
        <v>10</v>
      </c>
    </row>
    <row r="183985" spans="1:1" x14ac:dyDescent="0.4">
      <c r="A183985" t="s">
        <v>10</v>
      </c>
    </row>
    <row r="183986" spans="1:1" x14ac:dyDescent="0.4">
      <c r="A183986" t="s">
        <v>10</v>
      </c>
    </row>
    <row r="183987" spans="1:1" x14ac:dyDescent="0.4">
      <c r="A183987" t="s">
        <v>10</v>
      </c>
    </row>
    <row r="183988" spans="1:1" x14ac:dyDescent="0.4">
      <c r="A183988" t="s">
        <v>10</v>
      </c>
    </row>
    <row r="183989" spans="1:1" x14ac:dyDescent="0.4">
      <c r="A183989" t="s">
        <v>10</v>
      </c>
    </row>
    <row r="183990" spans="1:1" x14ac:dyDescent="0.4">
      <c r="A183990" t="s">
        <v>10</v>
      </c>
    </row>
    <row r="183991" spans="1:1" x14ac:dyDescent="0.4">
      <c r="A183991" t="s">
        <v>10</v>
      </c>
    </row>
    <row r="183992" spans="1:1" x14ac:dyDescent="0.4">
      <c r="A183992" t="s">
        <v>10</v>
      </c>
    </row>
    <row r="183993" spans="1:1" x14ac:dyDescent="0.4">
      <c r="A183993" t="s">
        <v>10</v>
      </c>
    </row>
    <row r="183994" spans="1:1" x14ac:dyDescent="0.4">
      <c r="A183994" t="s">
        <v>10</v>
      </c>
    </row>
    <row r="183995" spans="1:1" x14ac:dyDescent="0.4">
      <c r="A183995" t="s">
        <v>10</v>
      </c>
    </row>
    <row r="183996" spans="1:1" x14ac:dyDescent="0.4">
      <c r="A183996" t="s">
        <v>10</v>
      </c>
    </row>
    <row r="183997" spans="1:1" x14ac:dyDescent="0.4">
      <c r="A183997" t="s">
        <v>10</v>
      </c>
    </row>
    <row r="183998" spans="1:1" x14ac:dyDescent="0.4">
      <c r="A183998" t="s">
        <v>10</v>
      </c>
    </row>
    <row r="183999" spans="1:1" x14ac:dyDescent="0.4">
      <c r="A183999" t="s">
        <v>10</v>
      </c>
    </row>
    <row r="184000" spans="1:1" x14ac:dyDescent="0.4">
      <c r="A184000" t="s">
        <v>10</v>
      </c>
    </row>
    <row r="184001" spans="1:1" x14ac:dyDescent="0.4">
      <c r="A184001" t="s">
        <v>10</v>
      </c>
    </row>
    <row r="184002" spans="1:1" x14ac:dyDescent="0.4">
      <c r="A184002" t="s">
        <v>10</v>
      </c>
    </row>
    <row r="184003" spans="1:1" x14ac:dyDescent="0.4">
      <c r="A184003" t="s">
        <v>10</v>
      </c>
    </row>
    <row r="184004" spans="1:1" x14ac:dyDescent="0.4">
      <c r="A184004" t="s">
        <v>10</v>
      </c>
    </row>
    <row r="184005" spans="1:1" x14ac:dyDescent="0.4">
      <c r="A184005" t="s">
        <v>10</v>
      </c>
    </row>
    <row r="184006" spans="1:1" x14ac:dyDescent="0.4">
      <c r="A184006" t="s">
        <v>10</v>
      </c>
    </row>
    <row r="184007" spans="1:1" x14ac:dyDescent="0.4">
      <c r="A184007" t="s">
        <v>10</v>
      </c>
    </row>
    <row r="184008" spans="1:1" x14ac:dyDescent="0.4">
      <c r="A184008" t="s">
        <v>10</v>
      </c>
    </row>
    <row r="184009" spans="1:1" x14ac:dyDescent="0.4">
      <c r="A184009" t="s">
        <v>10</v>
      </c>
    </row>
    <row r="184010" spans="1:1" x14ac:dyDescent="0.4">
      <c r="A184010" t="s">
        <v>10</v>
      </c>
    </row>
    <row r="184011" spans="1:1" x14ac:dyDescent="0.4">
      <c r="A184011" t="s">
        <v>10</v>
      </c>
    </row>
    <row r="184012" spans="1:1" x14ac:dyDescent="0.4">
      <c r="A184012" t="s">
        <v>10</v>
      </c>
    </row>
    <row r="184013" spans="1:1" x14ac:dyDescent="0.4">
      <c r="A184013" t="s">
        <v>10</v>
      </c>
    </row>
    <row r="184014" spans="1:1" x14ac:dyDescent="0.4">
      <c r="A184014" t="s">
        <v>10</v>
      </c>
    </row>
    <row r="184015" spans="1:1" x14ac:dyDescent="0.4">
      <c r="A184015" t="s">
        <v>10</v>
      </c>
    </row>
    <row r="184016" spans="1:1" x14ac:dyDescent="0.4">
      <c r="A184016" t="s">
        <v>10</v>
      </c>
    </row>
    <row r="184017" spans="1:1" x14ac:dyDescent="0.4">
      <c r="A184017" t="s">
        <v>10</v>
      </c>
    </row>
    <row r="184018" spans="1:1" x14ac:dyDescent="0.4">
      <c r="A184018" t="s">
        <v>10</v>
      </c>
    </row>
    <row r="184019" spans="1:1" x14ac:dyDescent="0.4">
      <c r="A184019" t="s">
        <v>10</v>
      </c>
    </row>
    <row r="184020" spans="1:1" x14ac:dyDescent="0.4">
      <c r="A184020" t="s">
        <v>10</v>
      </c>
    </row>
    <row r="184021" spans="1:1" x14ac:dyDescent="0.4">
      <c r="A184021" t="s">
        <v>10</v>
      </c>
    </row>
    <row r="184022" spans="1:1" x14ac:dyDescent="0.4">
      <c r="A184022" t="s">
        <v>10</v>
      </c>
    </row>
    <row r="184023" spans="1:1" x14ac:dyDescent="0.4">
      <c r="A184023" t="s">
        <v>10</v>
      </c>
    </row>
    <row r="184024" spans="1:1" x14ac:dyDescent="0.4">
      <c r="A184024" t="s">
        <v>10</v>
      </c>
    </row>
    <row r="184025" spans="1:1" x14ac:dyDescent="0.4">
      <c r="A184025" t="s">
        <v>10</v>
      </c>
    </row>
    <row r="184026" spans="1:1" x14ac:dyDescent="0.4">
      <c r="A184026" t="s">
        <v>10</v>
      </c>
    </row>
    <row r="184027" spans="1:1" x14ac:dyDescent="0.4">
      <c r="A184027" t="s">
        <v>10</v>
      </c>
    </row>
    <row r="184028" spans="1:1" x14ac:dyDescent="0.4">
      <c r="A184028" t="s">
        <v>10</v>
      </c>
    </row>
    <row r="184029" spans="1:1" x14ac:dyDescent="0.4">
      <c r="A184029" t="s">
        <v>10</v>
      </c>
    </row>
    <row r="184030" spans="1:1" x14ac:dyDescent="0.4">
      <c r="A184030" t="s">
        <v>10</v>
      </c>
    </row>
    <row r="184031" spans="1:1" x14ac:dyDescent="0.4">
      <c r="A184031" t="s">
        <v>10</v>
      </c>
    </row>
    <row r="184032" spans="1:1" x14ac:dyDescent="0.4">
      <c r="A184032" t="s">
        <v>10</v>
      </c>
    </row>
    <row r="184033" spans="1:1" x14ac:dyDescent="0.4">
      <c r="A184033" t="s">
        <v>10</v>
      </c>
    </row>
    <row r="184034" spans="1:1" x14ac:dyDescent="0.4">
      <c r="A184034" t="s">
        <v>10</v>
      </c>
    </row>
    <row r="184035" spans="1:1" x14ac:dyDescent="0.4">
      <c r="A184035" t="s">
        <v>10</v>
      </c>
    </row>
    <row r="184036" spans="1:1" x14ac:dyDescent="0.4">
      <c r="A184036" t="s">
        <v>10</v>
      </c>
    </row>
    <row r="184037" spans="1:1" x14ac:dyDescent="0.4">
      <c r="A184037" t="s">
        <v>10</v>
      </c>
    </row>
    <row r="184038" spans="1:1" x14ac:dyDescent="0.4">
      <c r="A184038" t="s">
        <v>10</v>
      </c>
    </row>
    <row r="184039" spans="1:1" x14ac:dyDescent="0.4">
      <c r="A184039" t="s">
        <v>10</v>
      </c>
    </row>
    <row r="184040" spans="1:1" x14ac:dyDescent="0.4">
      <c r="A184040" t="s">
        <v>10</v>
      </c>
    </row>
    <row r="184041" spans="1:1" x14ac:dyDescent="0.4">
      <c r="A184041" t="s">
        <v>10</v>
      </c>
    </row>
    <row r="184042" spans="1:1" x14ac:dyDescent="0.4">
      <c r="A184042" t="s">
        <v>10</v>
      </c>
    </row>
    <row r="184043" spans="1:1" x14ac:dyDescent="0.4">
      <c r="A184043" t="s">
        <v>10</v>
      </c>
    </row>
    <row r="184044" spans="1:1" x14ac:dyDescent="0.4">
      <c r="A184044" t="s">
        <v>10</v>
      </c>
    </row>
    <row r="184045" spans="1:1" x14ac:dyDescent="0.4">
      <c r="A184045" t="s">
        <v>10</v>
      </c>
    </row>
    <row r="184046" spans="1:1" x14ac:dyDescent="0.4">
      <c r="A184046" t="s">
        <v>10</v>
      </c>
    </row>
    <row r="184047" spans="1:1" x14ac:dyDescent="0.4">
      <c r="A184047" t="s">
        <v>10</v>
      </c>
    </row>
    <row r="184048" spans="1:1" x14ac:dyDescent="0.4">
      <c r="A184048" t="s">
        <v>10</v>
      </c>
    </row>
    <row r="184049" spans="1:1" x14ac:dyDescent="0.4">
      <c r="A184049" t="s">
        <v>10</v>
      </c>
    </row>
    <row r="184050" spans="1:1" x14ac:dyDescent="0.4">
      <c r="A184050" t="s">
        <v>10</v>
      </c>
    </row>
    <row r="184051" spans="1:1" x14ac:dyDescent="0.4">
      <c r="A184051" t="s">
        <v>10</v>
      </c>
    </row>
    <row r="184052" spans="1:1" x14ac:dyDescent="0.4">
      <c r="A184052" t="s">
        <v>10</v>
      </c>
    </row>
    <row r="184053" spans="1:1" x14ac:dyDescent="0.4">
      <c r="A184053" t="s">
        <v>10</v>
      </c>
    </row>
    <row r="184054" spans="1:1" x14ac:dyDescent="0.4">
      <c r="A184054" t="s">
        <v>10</v>
      </c>
    </row>
    <row r="184055" spans="1:1" x14ac:dyDescent="0.4">
      <c r="A184055" t="s">
        <v>10</v>
      </c>
    </row>
    <row r="184056" spans="1:1" x14ac:dyDescent="0.4">
      <c r="A184056" t="s">
        <v>10</v>
      </c>
    </row>
    <row r="184057" spans="1:1" x14ac:dyDescent="0.4">
      <c r="A184057" t="s">
        <v>10</v>
      </c>
    </row>
    <row r="184058" spans="1:1" x14ac:dyDescent="0.4">
      <c r="A184058" t="s">
        <v>10</v>
      </c>
    </row>
    <row r="184059" spans="1:1" x14ac:dyDescent="0.4">
      <c r="A184059" t="s">
        <v>10</v>
      </c>
    </row>
    <row r="184060" spans="1:1" x14ac:dyDescent="0.4">
      <c r="A184060" t="s">
        <v>10</v>
      </c>
    </row>
    <row r="184061" spans="1:1" x14ac:dyDescent="0.4">
      <c r="A184061" t="s">
        <v>10</v>
      </c>
    </row>
    <row r="184062" spans="1:1" x14ac:dyDescent="0.4">
      <c r="A184062" t="s">
        <v>10</v>
      </c>
    </row>
    <row r="184063" spans="1:1" x14ac:dyDescent="0.4">
      <c r="A184063" t="s">
        <v>10</v>
      </c>
    </row>
    <row r="184064" spans="1:1" x14ac:dyDescent="0.4">
      <c r="A184064" t="s">
        <v>10</v>
      </c>
    </row>
    <row r="184065" spans="1:1" x14ac:dyDescent="0.4">
      <c r="A184065" t="s">
        <v>10</v>
      </c>
    </row>
    <row r="184066" spans="1:1" x14ac:dyDescent="0.4">
      <c r="A184066" t="s">
        <v>10</v>
      </c>
    </row>
    <row r="184067" spans="1:1" x14ac:dyDescent="0.4">
      <c r="A184067" t="s">
        <v>10</v>
      </c>
    </row>
    <row r="184068" spans="1:1" x14ac:dyDescent="0.4">
      <c r="A184068" t="s">
        <v>10</v>
      </c>
    </row>
    <row r="184069" spans="1:1" x14ac:dyDescent="0.4">
      <c r="A184069" t="s">
        <v>10</v>
      </c>
    </row>
    <row r="184070" spans="1:1" x14ac:dyDescent="0.4">
      <c r="A184070" t="s">
        <v>10</v>
      </c>
    </row>
    <row r="184071" spans="1:1" x14ac:dyDescent="0.4">
      <c r="A184071" t="s">
        <v>10</v>
      </c>
    </row>
    <row r="184072" spans="1:1" x14ac:dyDescent="0.4">
      <c r="A184072" t="s">
        <v>10</v>
      </c>
    </row>
    <row r="184073" spans="1:1" x14ac:dyDescent="0.4">
      <c r="A184073" t="s">
        <v>10</v>
      </c>
    </row>
    <row r="184074" spans="1:1" x14ac:dyDescent="0.4">
      <c r="A184074" t="s">
        <v>10</v>
      </c>
    </row>
    <row r="184075" spans="1:1" x14ac:dyDescent="0.4">
      <c r="A184075" t="s">
        <v>10</v>
      </c>
    </row>
    <row r="184076" spans="1:1" x14ac:dyDescent="0.4">
      <c r="A184076" t="s">
        <v>10</v>
      </c>
    </row>
    <row r="184077" spans="1:1" x14ac:dyDescent="0.4">
      <c r="A184077" t="s">
        <v>10</v>
      </c>
    </row>
    <row r="184078" spans="1:1" x14ac:dyDescent="0.4">
      <c r="A184078" t="s">
        <v>10</v>
      </c>
    </row>
    <row r="184079" spans="1:1" x14ac:dyDescent="0.4">
      <c r="A184079" t="s">
        <v>10</v>
      </c>
    </row>
    <row r="184080" spans="1:1" x14ac:dyDescent="0.4">
      <c r="A184080" t="s">
        <v>10</v>
      </c>
    </row>
    <row r="184081" spans="1:1" x14ac:dyDescent="0.4">
      <c r="A184081" t="s">
        <v>10</v>
      </c>
    </row>
    <row r="184082" spans="1:1" x14ac:dyDescent="0.4">
      <c r="A184082" t="s">
        <v>10</v>
      </c>
    </row>
    <row r="184083" spans="1:1" x14ac:dyDescent="0.4">
      <c r="A184083" t="s">
        <v>10</v>
      </c>
    </row>
    <row r="184084" spans="1:1" x14ac:dyDescent="0.4">
      <c r="A184084" t="s">
        <v>10</v>
      </c>
    </row>
    <row r="184085" spans="1:1" x14ac:dyDescent="0.4">
      <c r="A184085" t="s">
        <v>10</v>
      </c>
    </row>
    <row r="184086" spans="1:1" x14ac:dyDescent="0.4">
      <c r="A184086" t="s">
        <v>10</v>
      </c>
    </row>
    <row r="184087" spans="1:1" x14ac:dyDescent="0.4">
      <c r="A184087" t="s">
        <v>10</v>
      </c>
    </row>
    <row r="184088" spans="1:1" x14ac:dyDescent="0.4">
      <c r="A184088" t="s">
        <v>10</v>
      </c>
    </row>
    <row r="184089" spans="1:1" x14ac:dyDescent="0.4">
      <c r="A184089" t="s">
        <v>10</v>
      </c>
    </row>
    <row r="184090" spans="1:1" x14ac:dyDescent="0.4">
      <c r="A184090" t="s">
        <v>10</v>
      </c>
    </row>
    <row r="184091" spans="1:1" x14ac:dyDescent="0.4">
      <c r="A184091" t="s">
        <v>10</v>
      </c>
    </row>
    <row r="184092" spans="1:1" x14ac:dyDescent="0.4">
      <c r="A184092" t="s">
        <v>10</v>
      </c>
    </row>
    <row r="184093" spans="1:1" x14ac:dyDescent="0.4">
      <c r="A184093" t="s">
        <v>10</v>
      </c>
    </row>
    <row r="184094" spans="1:1" x14ac:dyDescent="0.4">
      <c r="A184094" t="s">
        <v>10</v>
      </c>
    </row>
    <row r="184095" spans="1:1" x14ac:dyDescent="0.4">
      <c r="A184095" t="s">
        <v>10</v>
      </c>
    </row>
    <row r="184096" spans="1:1" x14ac:dyDescent="0.4">
      <c r="A184096" t="s">
        <v>10</v>
      </c>
    </row>
    <row r="184097" spans="1:1" x14ac:dyDescent="0.4">
      <c r="A184097" t="s">
        <v>10</v>
      </c>
    </row>
    <row r="184098" spans="1:1" x14ac:dyDescent="0.4">
      <c r="A184098" t="s">
        <v>10</v>
      </c>
    </row>
    <row r="184099" spans="1:1" x14ac:dyDescent="0.4">
      <c r="A184099" t="s">
        <v>10</v>
      </c>
    </row>
    <row r="184100" spans="1:1" x14ac:dyDescent="0.4">
      <c r="A184100" t="s">
        <v>10</v>
      </c>
    </row>
    <row r="184101" spans="1:1" x14ac:dyDescent="0.4">
      <c r="A184101" t="s">
        <v>10</v>
      </c>
    </row>
    <row r="184102" spans="1:1" x14ac:dyDescent="0.4">
      <c r="A184102" t="s">
        <v>10</v>
      </c>
    </row>
    <row r="184103" spans="1:1" x14ac:dyDescent="0.4">
      <c r="A184103" t="s">
        <v>10</v>
      </c>
    </row>
    <row r="184104" spans="1:1" x14ac:dyDescent="0.4">
      <c r="A184104" t="s">
        <v>10</v>
      </c>
    </row>
    <row r="184105" spans="1:1" x14ac:dyDescent="0.4">
      <c r="A184105" t="s">
        <v>10</v>
      </c>
    </row>
    <row r="184106" spans="1:1" x14ac:dyDescent="0.4">
      <c r="A184106" t="s">
        <v>10</v>
      </c>
    </row>
    <row r="184107" spans="1:1" x14ac:dyDescent="0.4">
      <c r="A184107" t="s">
        <v>10</v>
      </c>
    </row>
    <row r="184108" spans="1:1" x14ac:dyDescent="0.4">
      <c r="A184108" t="s">
        <v>10</v>
      </c>
    </row>
    <row r="184109" spans="1:1" x14ac:dyDescent="0.4">
      <c r="A184109" t="s">
        <v>10</v>
      </c>
    </row>
    <row r="184110" spans="1:1" x14ac:dyDescent="0.4">
      <c r="A184110" t="s">
        <v>10</v>
      </c>
    </row>
    <row r="184111" spans="1:1" x14ac:dyDescent="0.4">
      <c r="A184111" t="s">
        <v>10</v>
      </c>
    </row>
    <row r="184112" spans="1:1" x14ac:dyDescent="0.4">
      <c r="A184112" t="s">
        <v>10</v>
      </c>
    </row>
    <row r="184113" spans="1:1" x14ac:dyDescent="0.4">
      <c r="A184113" t="s">
        <v>10</v>
      </c>
    </row>
    <row r="184114" spans="1:1" x14ac:dyDescent="0.4">
      <c r="A184114" t="s">
        <v>10</v>
      </c>
    </row>
    <row r="184115" spans="1:1" x14ac:dyDescent="0.4">
      <c r="A184115" t="s">
        <v>10</v>
      </c>
    </row>
    <row r="184116" spans="1:1" x14ac:dyDescent="0.4">
      <c r="A184116" t="s">
        <v>10</v>
      </c>
    </row>
    <row r="184117" spans="1:1" x14ac:dyDescent="0.4">
      <c r="A184117" t="s">
        <v>10</v>
      </c>
    </row>
    <row r="184118" spans="1:1" x14ac:dyDescent="0.4">
      <c r="A184118" t="s">
        <v>10</v>
      </c>
    </row>
    <row r="184119" spans="1:1" x14ac:dyDescent="0.4">
      <c r="A184119" t="s">
        <v>10</v>
      </c>
    </row>
    <row r="184120" spans="1:1" x14ac:dyDescent="0.4">
      <c r="A184120" t="s">
        <v>10</v>
      </c>
    </row>
    <row r="184121" spans="1:1" x14ac:dyDescent="0.4">
      <c r="A184121" t="s">
        <v>10</v>
      </c>
    </row>
    <row r="184122" spans="1:1" x14ac:dyDescent="0.4">
      <c r="A184122" t="s">
        <v>10</v>
      </c>
    </row>
    <row r="184123" spans="1:1" x14ac:dyDescent="0.4">
      <c r="A184123" t="s">
        <v>10</v>
      </c>
    </row>
    <row r="184124" spans="1:1" x14ac:dyDescent="0.4">
      <c r="A184124" t="s">
        <v>10</v>
      </c>
    </row>
    <row r="184125" spans="1:1" x14ac:dyDescent="0.4">
      <c r="A184125" t="s">
        <v>10</v>
      </c>
    </row>
    <row r="184126" spans="1:1" x14ac:dyDescent="0.4">
      <c r="A184126" t="s">
        <v>10</v>
      </c>
    </row>
    <row r="184127" spans="1:1" x14ac:dyDescent="0.4">
      <c r="A184127" t="s">
        <v>10</v>
      </c>
    </row>
    <row r="184128" spans="1:1" x14ac:dyDescent="0.4">
      <c r="A184128" t="s">
        <v>10</v>
      </c>
    </row>
    <row r="184129" spans="1:1" x14ac:dyDescent="0.4">
      <c r="A184129" t="s">
        <v>10</v>
      </c>
    </row>
    <row r="184130" spans="1:1" x14ac:dyDescent="0.4">
      <c r="A184130" t="s">
        <v>10</v>
      </c>
    </row>
    <row r="184131" spans="1:1" x14ac:dyDescent="0.4">
      <c r="A184131" t="s">
        <v>10</v>
      </c>
    </row>
    <row r="184132" spans="1:1" x14ac:dyDescent="0.4">
      <c r="A184132" t="s">
        <v>10</v>
      </c>
    </row>
    <row r="184133" spans="1:1" x14ac:dyDescent="0.4">
      <c r="A184133" t="s">
        <v>10</v>
      </c>
    </row>
    <row r="184134" spans="1:1" x14ac:dyDescent="0.4">
      <c r="A184134" t="s">
        <v>10</v>
      </c>
    </row>
    <row r="184135" spans="1:1" x14ac:dyDescent="0.4">
      <c r="A184135" t="s">
        <v>10</v>
      </c>
    </row>
    <row r="184136" spans="1:1" x14ac:dyDescent="0.4">
      <c r="A184136" t="s">
        <v>10</v>
      </c>
    </row>
    <row r="184137" spans="1:1" x14ac:dyDescent="0.4">
      <c r="A184137" t="s">
        <v>10</v>
      </c>
    </row>
    <row r="184138" spans="1:1" x14ac:dyDescent="0.4">
      <c r="A184138" t="s">
        <v>10</v>
      </c>
    </row>
    <row r="184139" spans="1:1" x14ac:dyDescent="0.4">
      <c r="A184139" t="s">
        <v>10</v>
      </c>
    </row>
    <row r="184140" spans="1:1" x14ac:dyDescent="0.4">
      <c r="A184140" t="s">
        <v>10</v>
      </c>
    </row>
    <row r="184141" spans="1:1" x14ac:dyDescent="0.4">
      <c r="A184141" t="s">
        <v>10</v>
      </c>
    </row>
    <row r="184142" spans="1:1" x14ac:dyDescent="0.4">
      <c r="A184142" t="s">
        <v>10</v>
      </c>
    </row>
    <row r="184143" spans="1:1" x14ac:dyDescent="0.4">
      <c r="A184143" t="s">
        <v>10</v>
      </c>
    </row>
    <row r="184144" spans="1:1" x14ac:dyDescent="0.4">
      <c r="A184144" t="s">
        <v>10</v>
      </c>
    </row>
    <row r="184145" spans="1:1" x14ac:dyDescent="0.4">
      <c r="A184145" t="s">
        <v>10</v>
      </c>
    </row>
    <row r="184146" spans="1:1" x14ac:dyDescent="0.4">
      <c r="A184146" t="s">
        <v>10</v>
      </c>
    </row>
    <row r="184147" spans="1:1" x14ac:dyDescent="0.4">
      <c r="A184147" t="s">
        <v>10</v>
      </c>
    </row>
    <row r="184148" spans="1:1" x14ac:dyDescent="0.4">
      <c r="A184148" t="s">
        <v>10</v>
      </c>
    </row>
    <row r="184149" spans="1:1" x14ac:dyDescent="0.4">
      <c r="A184149" t="s">
        <v>10</v>
      </c>
    </row>
    <row r="184150" spans="1:1" x14ac:dyDescent="0.4">
      <c r="A184150" t="s">
        <v>10</v>
      </c>
    </row>
    <row r="184151" spans="1:1" x14ac:dyDescent="0.4">
      <c r="A184151" t="s">
        <v>10</v>
      </c>
    </row>
    <row r="184152" spans="1:1" x14ac:dyDescent="0.4">
      <c r="A184152" t="s">
        <v>10</v>
      </c>
    </row>
    <row r="184153" spans="1:1" x14ac:dyDescent="0.4">
      <c r="A184153" t="s">
        <v>10</v>
      </c>
    </row>
    <row r="184154" spans="1:1" x14ac:dyDescent="0.4">
      <c r="A184154" t="s">
        <v>10</v>
      </c>
    </row>
    <row r="184155" spans="1:1" x14ac:dyDescent="0.4">
      <c r="A184155" t="s">
        <v>10</v>
      </c>
    </row>
    <row r="184156" spans="1:1" x14ac:dyDescent="0.4">
      <c r="A184156" t="s">
        <v>10</v>
      </c>
    </row>
    <row r="184157" spans="1:1" x14ac:dyDescent="0.4">
      <c r="A184157" t="s">
        <v>10</v>
      </c>
    </row>
    <row r="184158" spans="1:1" x14ac:dyDescent="0.4">
      <c r="A184158" t="s">
        <v>10</v>
      </c>
    </row>
    <row r="184159" spans="1:1" x14ac:dyDescent="0.4">
      <c r="A184159" t="s">
        <v>10</v>
      </c>
    </row>
    <row r="184160" spans="1:1" x14ac:dyDescent="0.4">
      <c r="A184160" t="s">
        <v>10</v>
      </c>
    </row>
    <row r="184161" spans="1:1" x14ac:dyDescent="0.4">
      <c r="A184161" t="s">
        <v>10</v>
      </c>
    </row>
    <row r="184162" spans="1:1" x14ac:dyDescent="0.4">
      <c r="A184162" t="s">
        <v>10</v>
      </c>
    </row>
    <row r="184163" spans="1:1" x14ac:dyDescent="0.4">
      <c r="A184163" t="s">
        <v>10</v>
      </c>
    </row>
    <row r="184164" spans="1:1" x14ac:dyDescent="0.4">
      <c r="A184164" t="s">
        <v>10</v>
      </c>
    </row>
    <row r="184165" spans="1:1" x14ac:dyDescent="0.4">
      <c r="A184165" t="s">
        <v>10</v>
      </c>
    </row>
    <row r="184166" spans="1:1" x14ac:dyDescent="0.4">
      <c r="A184166" t="s">
        <v>10</v>
      </c>
    </row>
    <row r="184167" spans="1:1" x14ac:dyDescent="0.4">
      <c r="A184167" t="s">
        <v>10</v>
      </c>
    </row>
    <row r="184168" spans="1:1" x14ac:dyDescent="0.4">
      <c r="A184168" t="s">
        <v>10</v>
      </c>
    </row>
    <row r="184169" spans="1:1" x14ac:dyDescent="0.4">
      <c r="A184169" t="s">
        <v>10</v>
      </c>
    </row>
    <row r="184170" spans="1:1" x14ac:dyDescent="0.4">
      <c r="A184170" t="s">
        <v>10</v>
      </c>
    </row>
    <row r="184171" spans="1:1" x14ac:dyDescent="0.4">
      <c r="A184171" t="s">
        <v>10</v>
      </c>
    </row>
    <row r="184172" spans="1:1" x14ac:dyDescent="0.4">
      <c r="A184172" t="s">
        <v>10</v>
      </c>
    </row>
    <row r="184173" spans="1:1" x14ac:dyDescent="0.4">
      <c r="A184173" t="s">
        <v>10</v>
      </c>
    </row>
    <row r="184174" spans="1:1" x14ac:dyDescent="0.4">
      <c r="A184174" t="s">
        <v>10</v>
      </c>
    </row>
    <row r="184175" spans="1:1" x14ac:dyDescent="0.4">
      <c r="A184175" t="s">
        <v>10</v>
      </c>
    </row>
    <row r="184176" spans="1:1" x14ac:dyDescent="0.4">
      <c r="A184176" t="s">
        <v>10</v>
      </c>
    </row>
    <row r="184177" spans="1:1" x14ac:dyDescent="0.4">
      <c r="A184177" t="s">
        <v>10</v>
      </c>
    </row>
    <row r="184178" spans="1:1" x14ac:dyDescent="0.4">
      <c r="A184178" t="s">
        <v>10</v>
      </c>
    </row>
    <row r="184179" spans="1:1" x14ac:dyDescent="0.4">
      <c r="A184179" t="s">
        <v>10</v>
      </c>
    </row>
    <row r="184180" spans="1:1" x14ac:dyDescent="0.4">
      <c r="A184180" t="s">
        <v>10</v>
      </c>
    </row>
    <row r="184181" spans="1:1" x14ac:dyDescent="0.4">
      <c r="A184181" t="s">
        <v>10</v>
      </c>
    </row>
    <row r="184182" spans="1:1" x14ac:dyDescent="0.4">
      <c r="A184182" t="s">
        <v>10</v>
      </c>
    </row>
    <row r="184183" spans="1:1" x14ac:dyDescent="0.4">
      <c r="A184183" t="s">
        <v>10</v>
      </c>
    </row>
    <row r="184184" spans="1:1" x14ac:dyDescent="0.4">
      <c r="A184184" t="s">
        <v>10</v>
      </c>
    </row>
    <row r="184185" spans="1:1" x14ac:dyDescent="0.4">
      <c r="A184185" t="s">
        <v>10</v>
      </c>
    </row>
    <row r="184186" spans="1:1" x14ac:dyDescent="0.4">
      <c r="A184186" t="s">
        <v>10</v>
      </c>
    </row>
    <row r="184187" spans="1:1" x14ac:dyDescent="0.4">
      <c r="A184187" t="s">
        <v>10</v>
      </c>
    </row>
    <row r="184188" spans="1:1" x14ac:dyDescent="0.4">
      <c r="A184188" t="s">
        <v>10</v>
      </c>
    </row>
    <row r="184189" spans="1:1" x14ac:dyDescent="0.4">
      <c r="A184189" t="s">
        <v>10</v>
      </c>
    </row>
    <row r="184190" spans="1:1" x14ac:dyDescent="0.4">
      <c r="A184190" t="s">
        <v>10</v>
      </c>
    </row>
    <row r="184191" spans="1:1" x14ac:dyDescent="0.4">
      <c r="A184191" t="s">
        <v>10</v>
      </c>
    </row>
    <row r="184192" spans="1:1" x14ac:dyDescent="0.4">
      <c r="A184192" t="s">
        <v>10</v>
      </c>
    </row>
    <row r="184193" spans="1:1" x14ac:dyDescent="0.4">
      <c r="A184193" t="s">
        <v>10</v>
      </c>
    </row>
    <row r="184194" spans="1:1" x14ac:dyDescent="0.4">
      <c r="A184194" t="s">
        <v>10</v>
      </c>
    </row>
    <row r="184195" spans="1:1" x14ac:dyDescent="0.4">
      <c r="A184195" t="s">
        <v>10</v>
      </c>
    </row>
    <row r="184196" spans="1:1" x14ac:dyDescent="0.4">
      <c r="A184196" t="s">
        <v>10</v>
      </c>
    </row>
    <row r="184197" spans="1:1" x14ac:dyDescent="0.4">
      <c r="A184197" t="s">
        <v>10</v>
      </c>
    </row>
    <row r="184198" spans="1:1" x14ac:dyDescent="0.4">
      <c r="A184198" t="s">
        <v>10</v>
      </c>
    </row>
    <row r="184199" spans="1:1" x14ac:dyDescent="0.4">
      <c r="A184199" t="s">
        <v>10</v>
      </c>
    </row>
    <row r="184200" spans="1:1" x14ac:dyDescent="0.4">
      <c r="A184200" t="s">
        <v>10</v>
      </c>
    </row>
    <row r="184201" spans="1:1" x14ac:dyDescent="0.4">
      <c r="A184201" t="s">
        <v>10</v>
      </c>
    </row>
    <row r="184202" spans="1:1" x14ac:dyDescent="0.4">
      <c r="A184202" t="s">
        <v>10</v>
      </c>
    </row>
    <row r="184203" spans="1:1" x14ac:dyDescent="0.4">
      <c r="A184203" t="s">
        <v>10</v>
      </c>
    </row>
    <row r="184204" spans="1:1" x14ac:dyDescent="0.4">
      <c r="A184204" t="s">
        <v>10</v>
      </c>
    </row>
    <row r="184205" spans="1:1" x14ac:dyDescent="0.4">
      <c r="A184205" t="s">
        <v>10</v>
      </c>
    </row>
    <row r="184206" spans="1:1" x14ac:dyDescent="0.4">
      <c r="A184206" t="s">
        <v>10</v>
      </c>
    </row>
    <row r="184207" spans="1:1" x14ac:dyDescent="0.4">
      <c r="A184207" t="s">
        <v>10</v>
      </c>
    </row>
    <row r="184208" spans="1:1" x14ac:dyDescent="0.4">
      <c r="A184208" t="s">
        <v>10</v>
      </c>
    </row>
    <row r="184209" spans="1:1" x14ac:dyDescent="0.4">
      <c r="A184209" t="s">
        <v>10</v>
      </c>
    </row>
    <row r="184210" spans="1:1" x14ac:dyDescent="0.4">
      <c r="A184210" t="s">
        <v>10</v>
      </c>
    </row>
    <row r="184211" spans="1:1" x14ac:dyDescent="0.4">
      <c r="A184211" t="s">
        <v>10</v>
      </c>
    </row>
    <row r="184212" spans="1:1" x14ac:dyDescent="0.4">
      <c r="A184212" t="s">
        <v>10</v>
      </c>
    </row>
    <row r="184213" spans="1:1" x14ac:dyDescent="0.4">
      <c r="A184213" t="s">
        <v>10</v>
      </c>
    </row>
    <row r="184214" spans="1:1" x14ac:dyDescent="0.4">
      <c r="A184214" t="s">
        <v>10</v>
      </c>
    </row>
    <row r="184215" spans="1:1" x14ac:dyDescent="0.4">
      <c r="A184215" t="s">
        <v>10</v>
      </c>
    </row>
    <row r="184216" spans="1:1" x14ac:dyDescent="0.4">
      <c r="A184216" t="s">
        <v>10</v>
      </c>
    </row>
    <row r="184217" spans="1:1" x14ac:dyDescent="0.4">
      <c r="A184217" t="s">
        <v>10</v>
      </c>
    </row>
    <row r="184218" spans="1:1" x14ac:dyDescent="0.4">
      <c r="A184218" t="s">
        <v>10</v>
      </c>
    </row>
    <row r="184219" spans="1:1" x14ac:dyDescent="0.4">
      <c r="A184219" t="s">
        <v>10</v>
      </c>
    </row>
    <row r="184220" spans="1:1" x14ac:dyDescent="0.4">
      <c r="A184220" t="s">
        <v>10</v>
      </c>
    </row>
    <row r="184221" spans="1:1" x14ac:dyDescent="0.4">
      <c r="A184221" t="s">
        <v>10</v>
      </c>
    </row>
    <row r="184222" spans="1:1" x14ac:dyDescent="0.4">
      <c r="A184222" t="s">
        <v>10</v>
      </c>
    </row>
    <row r="184223" spans="1:1" x14ac:dyDescent="0.4">
      <c r="A184223" t="s">
        <v>10</v>
      </c>
    </row>
    <row r="184224" spans="1:1" x14ac:dyDescent="0.4">
      <c r="A184224" t="s">
        <v>10</v>
      </c>
    </row>
    <row r="184225" spans="1:1" x14ac:dyDescent="0.4">
      <c r="A184225" t="s">
        <v>10</v>
      </c>
    </row>
    <row r="184226" spans="1:1" x14ac:dyDescent="0.4">
      <c r="A184226" t="s">
        <v>10</v>
      </c>
    </row>
    <row r="184227" spans="1:1" x14ac:dyDescent="0.4">
      <c r="A184227" t="s">
        <v>10</v>
      </c>
    </row>
    <row r="184228" spans="1:1" x14ac:dyDescent="0.4">
      <c r="A184228" t="s">
        <v>10</v>
      </c>
    </row>
    <row r="184229" spans="1:1" x14ac:dyDescent="0.4">
      <c r="A184229" t="s">
        <v>10</v>
      </c>
    </row>
    <row r="184230" spans="1:1" x14ac:dyDescent="0.4">
      <c r="A184230" t="s">
        <v>10</v>
      </c>
    </row>
    <row r="184231" spans="1:1" x14ac:dyDescent="0.4">
      <c r="A184231" t="s">
        <v>10</v>
      </c>
    </row>
    <row r="184232" spans="1:1" x14ac:dyDescent="0.4">
      <c r="A184232" t="s">
        <v>10</v>
      </c>
    </row>
    <row r="184233" spans="1:1" x14ac:dyDescent="0.4">
      <c r="A184233" t="s">
        <v>10</v>
      </c>
    </row>
    <row r="184234" spans="1:1" x14ac:dyDescent="0.4">
      <c r="A184234" t="s">
        <v>10</v>
      </c>
    </row>
    <row r="184235" spans="1:1" x14ac:dyDescent="0.4">
      <c r="A184235" t="s">
        <v>10</v>
      </c>
    </row>
    <row r="184236" spans="1:1" x14ac:dyDescent="0.4">
      <c r="A184236" t="s">
        <v>10</v>
      </c>
    </row>
    <row r="184237" spans="1:1" x14ac:dyDescent="0.4">
      <c r="A184237" t="s">
        <v>10</v>
      </c>
    </row>
    <row r="184238" spans="1:1" x14ac:dyDescent="0.4">
      <c r="A184238" t="s">
        <v>10</v>
      </c>
    </row>
    <row r="184239" spans="1:1" x14ac:dyDescent="0.4">
      <c r="A184239" t="s">
        <v>10</v>
      </c>
    </row>
    <row r="184240" spans="1:1" x14ac:dyDescent="0.4">
      <c r="A184240" t="s">
        <v>10</v>
      </c>
    </row>
    <row r="184241" spans="1:1" x14ac:dyDescent="0.4">
      <c r="A184241" t="s">
        <v>10</v>
      </c>
    </row>
    <row r="184242" spans="1:1" x14ac:dyDescent="0.4">
      <c r="A184242" t="s">
        <v>10</v>
      </c>
    </row>
    <row r="184243" spans="1:1" x14ac:dyDescent="0.4">
      <c r="A184243" t="s">
        <v>10</v>
      </c>
    </row>
    <row r="184244" spans="1:1" x14ac:dyDescent="0.4">
      <c r="A184244" t="s">
        <v>10</v>
      </c>
    </row>
    <row r="184245" spans="1:1" x14ac:dyDescent="0.4">
      <c r="A184245" t="s">
        <v>10</v>
      </c>
    </row>
    <row r="184246" spans="1:1" x14ac:dyDescent="0.4">
      <c r="A184246" t="s">
        <v>10</v>
      </c>
    </row>
    <row r="184247" spans="1:1" x14ac:dyDescent="0.4">
      <c r="A184247" t="s">
        <v>10</v>
      </c>
    </row>
    <row r="184248" spans="1:1" x14ac:dyDescent="0.4">
      <c r="A184248" t="s">
        <v>10</v>
      </c>
    </row>
    <row r="184249" spans="1:1" x14ac:dyDescent="0.4">
      <c r="A184249" t="s">
        <v>10</v>
      </c>
    </row>
    <row r="184250" spans="1:1" x14ac:dyDescent="0.4">
      <c r="A184250" t="s">
        <v>10</v>
      </c>
    </row>
    <row r="184251" spans="1:1" x14ac:dyDescent="0.4">
      <c r="A184251" t="s">
        <v>10</v>
      </c>
    </row>
    <row r="184252" spans="1:1" x14ac:dyDescent="0.4">
      <c r="A184252" t="s">
        <v>10</v>
      </c>
    </row>
    <row r="184253" spans="1:1" x14ac:dyDescent="0.4">
      <c r="A184253" t="s">
        <v>10</v>
      </c>
    </row>
    <row r="184254" spans="1:1" x14ac:dyDescent="0.4">
      <c r="A184254" t="s">
        <v>10</v>
      </c>
    </row>
    <row r="184255" spans="1:1" x14ac:dyDescent="0.4">
      <c r="A184255" t="s">
        <v>10</v>
      </c>
    </row>
    <row r="184256" spans="1:1" x14ac:dyDescent="0.4">
      <c r="A184256" t="s">
        <v>10</v>
      </c>
    </row>
    <row r="184257" spans="1:1" x14ac:dyDescent="0.4">
      <c r="A184257" t="s">
        <v>10</v>
      </c>
    </row>
    <row r="184258" spans="1:1" x14ac:dyDescent="0.4">
      <c r="A184258" t="s">
        <v>10</v>
      </c>
    </row>
    <row r="184259" spans="1:1" x14ac:dyDescent="0.4">
      <c r="A184259" t="s">
        <v>10</v>
      </c>
    </row>
    <row r="184260" spans="1:1" x14ac:dyDescent="0.4">
      <c r="A184260" t="s">
        <v>10</v>
      </c>
    </row>
    <row r="184261" spans="1:1" x14ac:dyDescent="0.4">
      <c r="A184261" t="s">
        <v>10</v>
      </c>
    </row>
    <row r="184262" spans="1:1" x14ac:dyDescent="0.4">
      <c r="A184262" t="s">
        <v>10</v>
      </c>
    </row>
    <row r="184263" spans="1:1" x14ac:dyDescent="0.4">
      <c r="A184263" t="s">
        <v>10</v>
      </c>
    </row>
    <row r="184264" spans="1:1" x14ac:dyDescent="0.4">
      <c r="A184264" t="s">
        <v>10</v>
      </c>
    </row>
    <row r="184265" spans="1:1" x14ac:dyDescent="0.4">
      <c r="A184265" t="s">
        <v>10</v>
      </c>
    </row>
    <row r="184266" spans="1:1" x14ac:dyDescent="0.4">
      <c r="A184266" t="s">
        <v>10</v>
      </c>
    </row>
    <row r="184267" spans="1:1" x14ac:dyDescent="0.4">
      <c r="A184267" t="s">
        <v>10</v>
      </c>
    </row>
    <row r="184268" spans="1:1" x14ac:dyDescent="0.4">
      <c r="A184268" t="s">
        <v>10</v>
      </c>
    </row>
    <row r="184269" spans="1:1" x14ac:dyDescent="0.4">
      <c r="A184269" t="s">
        <v>10</v>
      </c>
    </row>
    <row r="184270" spans="1:1" x14ac:dyDescent="0.4">
      <c r="A184270" t="s">
        <v>10</v>
      </c>
    </row>
    <row r="184271" spans="1:1" x14ac:dyDescent="0.4">
      <c r="A184271" t="s">
        <v>10</v>
      </c>
    </row>
    <row r="184272" spans="1:1" x14ac:dyDescent="0.4">
      <c r="A184272" t="s">
        <v>10</v>
      </c>
    </row>
    <row r="184273" spans="1:1" x14ac:dyDescent="0.4">
      <c r="A184273" t="s">
        <v>10</v>
      </c>
    </row>
    <row r="184274" spans="1:1" x14ac:dyDescent="0.4">
      <c r="A184274" t="s">
        <v>10</v>
      </c>
    </row>
    <row r="184275" spans="1:1" x14ac:dyDescent="0.4">
      <c r="A184275" t="s">
        <v>10</v>
      </c>
    </row>
    <row r="184276" spans="1:1" x14ac:dyDescent="0.4">
      <c r="A184276" t="s">
        <v>10</v>
      </c>
    </row>
    <row r="184277" spans="1:1" x14ac:dyDescent="0.4">
      <c r="A184277" t="s">
        <v>10</v>
      </c>
    </row>
    <row r="184278" spans="1:1" x14ac:dyDescent="0.4">
      <c r="A184278" t="s">
        <v>10</v>
      </c>
    </row>
    <row r="184279" spans="1:1" x14ac:dyDescent="0.4">
      <c r="A184279" t="s">
        <v>10</v>
      </c>
    </row>
    <row r="184280" spans="1:1" x14ac:dyDescent="0.4">
      <c r="A184280" t="s">
        <v>10</v>
      </c>
    </row>
    <row r="184281" spans="1:1" x14ac:dyDescent="0.4">
      <c r="A184281" t="s">
        <v>10</v>
      </c>
    </row>
    <row r="184282" spans="1:1" x14ac:dyDescent="0.4">
      <c r="A184282" t="s">
        <v>10</v>
      </c>
    </row>
    <row r="184283" spans="1:1" x14ac:dyDescent="0.4">
      <c r="A184283" t="s">
        <v>10</v>
      </c>
    </row>
    <row r="184284" spans="1:1" x14ac:dyDescent="0.4">
      <c r="A184284" t="s">
        <v>10</v>
      </c>
    </row>
    <row r="184285" spans="1:1" x14ac:dyDescent="0.4">
      <c r="A184285" t="s">
        <v>10</v>
      </c>
    </row>
    <row r="184286" spans="1:1" x14ac:dyDescent="0.4">
      <c r="A184286" t="s">
        <v>10</v>
      </c>
    </row>
    <row r="184287" spans="1:1" x14ac:dyDescent="0.4">
      <c r="A184287" t="s">
        <v>10</v>
      </c>
    </row>
    <row r="184288" spans="1:1" x14ac:dyDescent="0.4">
      <c r="A184288" t="s">
        <v>10</v>
      </c>
    </row>
    <row r="184289" spans="1:1" x14ac:dyDescent="0.4">
      <c r="A184289" t="s">
        <v>10</v>
      </c>
    </row>
    <row r="184290" spans="1:1" x14ac:dyDescent="0.4">
      <c r="A184290" t="s">
        <v>10</v>
      </c>
    </row>
    <row r="184291" spans="1:1" x14ac:dyDescent="0.4">
      <c r="A184291" t="s">
        <v>10</v>
      </c>
    </row>
    <row r="184292" spans="1:1" x14ac:dyDescent="0.4">
      <c r="A184292" t="s">
        <v>10</v>
      </c>
    </row>
    <row r="184293" spans="1:1" x14ac:dyDescent="0.4">
      <c r="A184293" t="s">
        <v>10</v>
      </c>
    </row>
    <row r="184294" spans="1:1" x14ac:dyDescent="0.4">
      <c r="A184294" t="s">
        <v>10</v>
      </c>
    </row>
    <row r="184295" spans="1:1" x14ac:dyDescent="0.4">
      <c r="A184295" t="s">
        <v>10</v>
      </c>
    </row>
    <row r="184296" spans="1:1" x14ac:dyDescent="0.4">
      <c r="A184296" t="s">
        <v>10</v>
      </c>
    </row>
    <row r="184297" spans="1:1" x14ac:dyDescent="0.4">
      <c r="A184297" t="s">
        <v>10</v>
      </c>
    </row>
    <row r="184298" spans="1:1" x14ac:dyDescent="0.4">
      <c r="A184298" t="s">
        <v>10</v>
      </c>
    </row>
    <row r="184299" spans="1:1" x14ac:dyDescent="0.4">
      <c r="A184299" t="s">
        <v>10</v>
      </c>
    </row>
    <row r="184300" spans="1:1" x14ac:dyDescent="0.4">
      <c r="A184300" t="s">
        <v>10</v>
      </c>
    </row>
    <row r="184301" spans="1:1" x14ac:dyDescent="0.4">
      <c r="A184301" t="s">
        <v>10</v>
      </c>
    </row>
    <row r="184302" spans="1:1" x14ac:dyDescent="0.4">
      <c r="A184302" t="s">
        <v>10</v>
      </c>
    </row>
    <row r="184303" spans="1:1" x14ac:dyDescent="0.4">
      <c r="A184303" t="s">
        <v>10</v>
      </c>
    </row>
    <row r="184304" spans="1:1" x14ac:dyDescent="0.4">
      <c r="A184304" t="s">
        <v>10</v>
      </c>
    </row>
    <row r="184305" spans="1:1" x14ac:dyDescent="0.4">
      <c r="A184305" t="s">
        <v>10</v>
      </c>
    </row>
    <row r="184306" spans="1:1" x14ac:dyDescent="0.4">
      <c r="A184306" t="s">
        <v>10</v>
      </c>
    </row>
    <row r="184307" spans="1:1" x14ac:dyDescent="0.4">
      <c r="A184307" t="s">
        <v>10</v>
      </c>
    </row>
    <row r="184308" spans="1:1" x14ac:dyDescent="0.4">
      <c r="A184308" t="s">
        <v>10</v>
      </c>
    </row>
    <row r="184309" spans="1:1" x14ac:dyDescent="0.4">
      <c r="A184309" t="s">
        <v>10</v>
      </c>
    </row>
    <row r="184310" spans="1:1" x14ac:dyDescent="0.4">
      <c r="A184310" t="s">
        <v>10</v>
      </c>
    </row>
    <row r="184311" spans="1:1" x14ac:dyDescent="0.4">
      <c r="A184311" t="s">
        <v>10</v>
      </c>
    </row>
    <row r="184312" spans="1:1" x14ac:dyDescent="0.4">
      <c r="A184312" t="s">
        <v>10</v>
      </c>
    </row>
    <row r="184313" spans="1:1" x14ac:dyDescent="0.4">
      <c r="A184313" t="s">
        <v>10</v>
      </c>
    </row>
    <row r="184314" spans="1:1" x14ac:dyDescent="0.4">
      <c r="A184314" t="s">
        <v>10</v>
      </c>
    </row>
    <row r="184315" spans="1:1" x14ac:dyDescent="0.4">
      <c r="A184315" t="s">
        <v>10</v>
      </c>
    </row>
    <row r="184316" spans="1:1" x14ac:dyDescent="0.4">
      <c r="A184316" t="s">
        <v>10</v>
      </c>
    </row>
    <row r="184317" spans="1:1" x14ac:dyDescent="0.4">
      <c r="A184317" t="s">
        <v>10</v>
      </c>
    </row>
    <row r="184318" spans="1:1" x14ac:dyDescent="0.4">
      <c r="A184318" t="s">
        <v>10</v>
      </c>
    </row>
    <row r="184319" spans="1:1" x14ac:dyDescent="0.4">
      <c r="A184319" t="s">
        <v>10</v>
      </c>
    </row>
    <row r="184320" spans="1:1" x14ac:dyDescent="0.4">
      <c r="A184320" t="s">
        <v>10</v>
      </c>
    </row>
    <row r="184321" spans="1:1" x14ac:dyDescent="0.4">
      <c r="A184321" t="s">
        <v>10</v>
      </c>
    </row>
    <row r="184322" spans="1:1" x14ac:dyDescent="0.4">
      <c r="A184322" t="s">
        <v>10</v>
      </c>
    </row>
    <row r="184323" spans="1:1" x14ac:dyDescent="0.4">
      <c r="A184323" t="s">
        <v>10</v>
      </c>
    </row>
    <row r="184324" spans="1:1" x14ac:dyDescent="0.4">
      <c r="A184324" t="s">
        <v>10</v>
      </c>
    </row>
    <row r="184325" spans="1:1" x14ac:dyDescent="0.4">
      <c r="A184325" t="s">
        <v>10</v>
      </c>
    </row>
    <row r="184326" spans="1:1" x14ac:dyDescent="0.4">
      <c r="A184326" t="s">
        <v>10</v>
      </c>
    </row>
    <row r="184327" spans="1:1" x14ac:dyDescent="0.4">
      <c r="A184327" t="s">
        <v>10</v>
      </c>
    </row>
    <row r="184328" spans="1:1" x14ac:dyDescent="0.4">
      <c r="A184328" t="s">
        <v>10</v>
      </c>
    </row>
    <row r="184329" spans="1:1" x14ac:dyDescent="0.4">
      <c r="A184329" t="s">
        <v>10</v>
      </c>
    </row>
    <row r="184330" spans="1:1" x14ac:dyDescent="0.4">
      <c r="A184330" t="s">
        <v>10</v>
      </c>
    </row>
    <row r="184331" spans="1:1" x14ac:dyDescent="0.4">
      <c r="A184331" t="s">
        <v>10</v>
      </c>
    </row>
    <row r="184332" spans="1:1" x14ac:dyDescent="0.4">
      <c r="A184332" t="s">
        <v>10</v>
      </c>
    </row>
    <row r="184333" spans="1:1" x14ac:dyDescent="0.4">
      <c r="A184333" t="s">
        <v>10</v>
      </c>
    </row>
    <row r="184334" spans="1:1" x14ac:dyDescent="0.4">
      <c r="A184334" t="s">
        <v>10</v>
      </c>
    </row>
    <row r="184335" spans="1:1" x14ac:dyDescent="0.4">
      <c r="A184335" t="s">
        <v>10</v>
      </c>
    </row>
    <row r="184336" spans="1:1" x14ac:dyDescent="0.4">
      <c r="A184336" t="s">
        <v>10</v>
      </c>
    </row>
    <row r="184337" spans="1:1" x14ac:dyDescent="0.4">
      <c r="A184337" t="s">
        <v>10</v>
      </c>
    </row>
    <row r="184338" spans="1:1" x14ac:dyDescent="0.4">
      <c r="A184338" t="s">
        <v>10</v>
      </c>
    </row>
    <row r="184339" spans="1:1" x14ac:dyDescent="0.4">
      <c r="A184339" t="s">
        <v>10</v>
      </c>
    </row>
    <row r="184340" spans="1:1" x14ac:dyDescent="0.4">
      <c r="A184340" t="s">
        <v>10</v>
      </c>
    </row>
    <row r="184341" spans="1:1" x14ac:dyDescent="0.4">
      <c r="A184341" t="s">
        <v>10</v>
      </c>
    </row>
    <row r="184342" spans="1:1" x14ac:dyDescent="0.4">
      <c r="A184342" t="s">
        <v>10</v>
      </c>
    </row>
    <row r="184343" spans="1:1" x14ac:dyDescent="0.4">
      <c r="A184343" t="s">
        <v>10</v>
      </c>
    </row>
    <row r="184344" spans="1:1" x14ac:dyDescent="0.4">
      <c r="A184344" t="s">
        <v>10</v>
      </c>
    </row>
    <row r="184345" spans="1:1" x14ac:dyDescent="0.4">
      <c r="A184345" t="s">
        <v>10</v>
      </c>
    </row>
    <row r="184346" spans="1:1" x14ac:dyDescent="0.4">
      <c r="A184346" t="s">
        <v>10</v>
      </c>
    </row>
    <row r="184347" spans="1:1" x14ac:dyDescent="0.4">
      <c r="A184347" t="s">
        <v>10</v>
      </c>
    </row>
    <row r="184348" spans="1:1" x14ac:dyDescent="0.4">
      <c r="A184348" t="s">
        <v>10</v>
      </c>
    </row>
    <row r="184349" spans="1:1" x14ac:dyDescent="0.4">
      <c r="A184349" t="s">
        <v>10</v>
      </c>
    </row>
    <row r="184350" spans="1:1" x14ac:dyDescent="0.4">
      <c r="A184350" t="s">
        <v>10</v>
      </c>
    </row>
    <row r="184351" spans="1:1" x14ac:dyDescent="0.4">
      <c r="A184351" t="s">
        <v>10</v>
      </c>
    </row>
    <row r="184352" spans="1:1" x14ac:dyDescent="0.4">
      <c r="A184352" t="s">
        <v>10</v>
      </c>
    </row>
    <row r="184353" spans="1:1" x14ac:dyDescent="0.4">
      <c r="A184353" t="s">
        <v>10</v>
      </c>
    </row>
    <row r="184354" spans="1:1" x14ac:dyDescent="0.4">
      <c r="A184354" t="s">
        <v>10</v>
      </c>
    </row>
    <row r="184355" spans="1:1" x14ac:dyDescent="0.4">
      <c r="A184355" t="s">
        <v>10</v>
      </c>
    </row>
    <row r="184356" spans="1:1" x14ac:dyDescent="0.4">
      <c r="A184356" t="s">
        <v>10</v>
      </c>
    </row>
    <row r="184357" spans="1:1" x14ac:dyDescent="0.4">
      <c r="A184357" t="s">
        <v>10</v>
      </c>
    </row>
    <row r="184358" spans="1:1" x14ac:dyDescent="0.4">
      <c r="A184358" t="s">
        <v>10</v>
      </c>
    </row>
    <row r="184359" spans="1:1" x14ac:dyDescent="0.4">
      <c r="A184359" t="s">
        <v>10</v>
      </c>
    </row>
    <row r="184360" spans="1:1" x14ac:dyDescent="0.4">
      <c r="A184360" t="s">
        <v>10</v>
      </c>
    </row>
    <row r="184361" spans="1:1" x14ac:dyDescent="0.4">
      <c r="A184361" t="s">
        <v>10</v>
      </c>
    </row>
    <row r="184362" spans="1:1" x14ac:dyDescent="0.4">
      <c r="A184362" t="s">
        <v>10</v>
      </c>
    </row>
    <row r="184363" spans="1:1" x14ac:dyDescent="0.4">
      <c r="A184363" t="s">
        <v>10</v>
      </c>
    </row>
    <row r="184364" spans="1:1" x14ac:dyDescent="0.4">
      <c r="A184364" t="s">
        <v>10</v>
      </c>
    </row>
    <row r="184365" spans="1:1" x14ac:dyDescent="0.4">
      <c r="A184365" t="s">
        <v>10</v>
      </c>
    </row>
    <row r="184366" spans="1:1" x14ac:dyDescent="0.4">
      <c r="A184366" t="s">
        <v>10</v>
      </c>
    </row>
    <row r="184367" spans="1:1" x14ac:dyDescent="0.4">
      <c r="A184367" t="s">
        <v>10</v>
      </c>
    </row>
    <row r="184368" spans="1:1" x14ac:dyDescent="0.4">
      <c r="A184368" t="s">
        <v>10</v>
      </c>
    </row>
    <row r="184369" spans="1:1" x14ac:dyDescent="0.4">
      <c r="A184369" t="s">
        <v>10</v>
      </c>
    </row>
    <row r="184370" spans="1:1" x14ac:dyDescent="0.4">
      <c r="A184370" t="s">
        <v>10</v>
      </c>
    </row>
    <row r="184371" spans="1:1" x14ac:dyDescent="0.4">
      <c r="A184371" t="s">
        <v>10</v>
      </c>
    </row>
    <row r="184372" spans="1:1" x14ac:dyDescent="0.4">
      <c r="A184372" t="s">
        <v>10</v>
      </c>
    </row>
    <row r="184373" spans="1:1" x14ac:dyDescent="0.4">
      <c r="A184373" t="s">
        <v>10</v>
      </c>
    </row>
    <row r="184374" spans="1:1" x14ac:dyDescent="0.4">
      <c r="A184374" t="s">
        <v>10</v>
      </c>
    </row>
    <row r="184375" spans="1:1" x14ac:dyDescent="0.4">
      <c r="A184375" t="s">
        <v>10</v>
      </c>
    </row>
    <row r="184376" spans="1:1" x14ac:dyDescent="0.4">
      <c r="A184376" t="s">
        <v>10</v>
      </c>
    </row>
    <row r="184377" spans="1:1" x14ac:dyDescent="0.4">
      <c r="A184377" t="s">
        <v>10</v>
      </c>
    </row>
    <row r="184378" spans="1:1" x14ac:dyDescent="0.4">
      <c r="A184378" t="s">
        <v>10</v>
      </c>
    </row>
    <row r="184379" spans="1:1" x14ac:dyDescent="0.4">
      <c r="A184379" t="s">
        <v>10</v>
      </c>
    </row>
    <row r="184380" spans="1:1" x14ac:dyDescent="0.4">
      <c r="A184380" t="s">
        <v>10</v>
      </c>
    </row>
    <row r="184381" spans="1:1" x14ac:dyDescent="0.4">
      <c r="A184381" t="s">
        <v>10</v>
      </c>
    </row>
    <row r="184382" spans="1:1" x14ac:dyDescent="0.4">
      <c r="A184382" t="s">
        <v>10</v>
      </c>
    </row>
    <row r="184383" spans="1:1" x14ac:dyDescent="0.4">
      <c r="A184383" t="s">
        <v>10</v>
      </c>
    </row>
    <row r="184384" spans="1:1" x14ac:dyDescent="0.4">
      <c r="A184384" t="s">
        <v>10</v>
      </c>
    </row>
    <row r="184385" spans="1:1" x14ac:dyDescent="0.4">
      <c r="A184385" t="s">
        <v>10</v>
      </c>
    </row>
    <row r="184386" spans="1:1" x14ac:dyDescent="0.4">
      <c r="A184386" t="s">
        <v>10</v>
      </c>
    </row>
    <row r="184387" spans="1:1" x14ac:dyDescent="0.4">
      <c r="A184387" t="s">
        <v>10</v>
      </c>
    </row>
    <row r="184388" spans="1:1" x14ac:dyDescent="0.4">
      <c r="A184388" t="s">
        <v>10</v>
      </c>
    </row>
    <row r="184389" spans="1:1" x14ac:dyDescent="0.4">
      <c r="A184389" t="s">
        <v>10</v>
      </c>
    </row>
    <row r="184390" spans="1:1" x14ac:dyDescent="0.4">
      <c r="A184390" t="s">
        <v>10</v>
      </c>
    </row>
    <row r="184391" spans="1:1" x14ac:dyDescent="0.4">
      <c r="A184391" t="s">
        <v>10</v>
      </c>
    </row>
    <row r="184392" spans="1:1" x14ac:dyDescent="0.4">
      <c r="A184392" t="s">
        <v>10</v>
      </c>
    </row>
    <row r="184393" spans="1:1" x14ac:dyDescent="0.4">
      <c r="A184393" t="s">
        <v>10</v>
      </c>
    </row>
    <row r="184394" spans="1:1" x14ac:dyDescent="0.4">
      <c r="A184394" t="s">
        <v>10</v>
      </c>
    </row>
    <row r="184395" spans="1:1" x14ac:dyDescent="0.4">
      <c r="A184395" t="s">
        <v>10</v>
      </c>
    </row>
    <row r="184396" spans="1:1" x14ac:dyDescent="0.4">
      <c r="A184396" t="s">
        <v>10</v>
      </c>
    </row>
    <row r="184397" spans="1:1" x14ac:dyDescent="0.4">
      <c r="A184397" t="s">
        <v>10</v>
      </c>
    </row>
    <row r="184398" spans="1:1" x14ac:dyDescent="0.4">
      <c r="A184398" t="s">
        <v>10</v>
      </c>
    </row>
    <row r="184399" spans="1:1" x14ac:dyDescent="0.4">
      <c r="A184399" t="s">
        <v>10</v>
      </c>
    </row>
    <row r="184400" spans="1:1" x14ac:dyDescent="0.4">
      <c r="A184400" t="s">
        <v>10</v>
      </c>
    </row>
    <row r="184401" spans="1:1" x14ac:dyDescent="0.4">
      <c r="A184401" t="s">
        <v>10</v>
      </c>
    </row>
    <row r="184402" spans="1:1" x14ac:dyDescent="0.4">
      <c r="A184402" t="s">
        <v>10</v>
      </c>
    </row>
    <row r="184403" spans="1:1" x14ac:dyDescent="0.4">
      <c r="A184403" t="s">
        <v>10</v>
      </c>
    </row>
    <row r="184404" spans="1:1" x14ac:dyDescent="0.4">
      <c r="A184404" t="s">
        <v>10</v>
      </c>
    </row>
    <row r="184405" spans="1:1" x14ac:dyDescent="0.4">
      <c r="A184405" t="s">
        <v>10</v>
      </c>
    </row>
    <row r="184406" spans="1:1" x14ac:dyDescent="0.4">
      <c r="A184406" t="s">
        <v>10</v>
      </c>
    </row>
    <row r="184407" spans="1:1" x14ac:dyDescent="0.4">
      <c r="A184407" t="s">
        <v>10</v>
      </c>
    </row>
    <row r="184408" spans="1:1" x14ac:dyDescent="0.4">
      <c r="A184408" t="s">
        <v>10</v>
      </c>
    </row>
    <row r="184409" spans="1:1" x14ac:dyDescent="0.4">
      <c r="A184409" t="s">
        <v>10</v>
      </c>
    </row>
    <row r="184410" spans="1:1" x14ac:dyDescent="0.4">
      <c r="A184410" t="s">
        <v>10</v>
      </c>
    </row>
    <row r="184411" spans="1:1" x14ac:dyDescent="0.4">
      <c r="A184411" t="s">
        <v>10</v>
      </c>
    </row>
    <row r="184412" spans="1:1" x14ac:dyDescent="0.4">
      <c r="A184412" t="s">
        <v>10</v>
      </c>
    </row>
    <row r="184413" spans="1:1" x14ac:dyDescent="0.4">
      <c r="A184413" t="s">
        <v>10</v>
      </c>
    </row>
    <row r="184414" spans="1:1" x14ac:dyDescent="0.4">
      <c r="A184414" t="s">
        <v>10</v>
      </c>
    </row>
    <row r="184415" spans="1:1" x14ac:dyDescent="0.4">
      <c r="A184415" t="s">
        <v>10</v>
      </c>
    </row>
    <row r="184416" spans="1:1" x14ac:dyDescent="0.4">
      <c r="A184416" t="s">
        <v>10</v>
      </c>
    </row>
    <row r="184417" spans="1:1" x14ac:dyDescent="0.4">
      <c r="A184417" t="s">
        <v>10</v>
      </c>
    </row>
    <row r="184418" spans="1:1" x14ac:dyDescent="0.4">
      <c r="A184418" t="s">
        <v>10</v>
      </c>
    </row>
    <row r="184419" spans="1:1" x14ac:dyDescent="0.4">
      <c r="A184419" t="s">
        <v>10</v>
      </c>
    </row>
    <row r="184420" spans="1:1" x14ac:dyDescent="0.4">
      <c r="A184420" t="s">
        <v>10</v>
      </c>
    </row>
    <row r="184421" spans="1:1" x14ac:dyDescent="0.4">
      <c r="A184421" t="s">
        <v>10</v>
      </c>
    </row>
    <row r="184422" spans="1:1" x14ac:dyDescent="0.4">
      <c r="A184422" t="s">
        <v>10</v>
      </c>
    </row>
    <row r="184423" spans="1:1" x14ac:dyDescent="0.4">
      <c r="A184423" t="s">
        <v>10</v>
      </c>
    </row>
    <row r="184424" spans="1:1" x14ac:dyDescent="0.4">
      <c r="A184424" t="s">
        <v>10</v>
      </c>
    </row>
    <row r="184425" spans="1:1" x14ac:dyDescent="0.4">
      <c r="A184425" t="s">
        <v>10</v>
      </c>
    </row>
    <row r="184426" spans="1:1" x14ac:dyDescent="0.4">
      <c r="A184426" t="s">
        <v>10</v>
      </c>
    </row>
    <row r="184427" spans="1:1" x14ac:dyDescent="0.4">
      <c r="A184427" t="s">
        <v>10</v>
      </c>
    </row>
    <row r="184428" spans="1:1" x14ac:dyDescent="0.4">
      <c r="A184428" t="s">
        <v>10</v>
      </c>
    </row>
    <row r="184429" spans="1:1" x14ac:dyDescent="0.4">
      <c r="A184429" t="s">
        <v>10</v>
      </c>
    </row>
    <row r="184430" spans="1:1" x14ac:dyDescent="0.4">
      <c r="A184430" t="s">
        <v>10</v>
      </c>
    </row>
    <row r="184431" spans="1:1" x14ac:dyDescent="0.4">
      <c r="A184431" t="s">
        <v>10</v>
      </c>
    </row>
    <row r="184432" spans="1:1" x14ac:dyDescent="0.4">
      <c r="A184432" t="s">
        <v>10</v>
      </c>
    </row>
    <row r="184433" spans="1:1" x14ac:dyDescent="0.4">
      <c r="A184433" t="s">
        <v>10</v>
      </c>
    </row>
    <row r="184434" spans="1:1" x14ac:dyDescent="0.4">
      <c r="A184434" t="s">
        <v>10</v>
      </c>
    </row>
    <row r="184435" spans="1:1" x14ac:dyDescent="0.4">
      <c r="A184435" t="s">
        <v>10</v>
      </c>
    </row>
    <row r="184436" spans="1:1" x14ac:dyDescent="0.4">
      <c r="A184436" t="s">
        <v>10</v>
      </c>
    </row>
    <row r="184437" spans="1:1" x14ac:dyDescent="0.4">
      <c r="A184437" t="s">
        <v>10</v>
      </c>
    </row>
    <row r="184438" spans="1:1" x14ac:dyDescent="0.4">
      <c r="A184438" t="s">
        <v>10</v>
      </c>
    </row>
    <row r="184439" spans="1:1" x14ac:dyDescent="0.4">
      <c r="A184439" t="s">
        <v>10</v>
      </c>
    </row>
    <row r="184440" spans="1:1" x14ac:dyDescent="0.4">
      <c r="A184440" t="s">
        <v>10</v>
      </c>
    </row>
    <row r="184441" spans="1:1" x14ac:dyDescent="0.4">
      <c r="A184441" t="s">
        <v>10</v>
      </c>
    </row>
    <row r="184442" spans="1:1" x14ac:dyDescent="0.4">
      <c r="A184442" t="s">
        <v>10</v>
      </c>
    </row>
    <row r="184443" spans="1:1" x14ac:dyDescent="0.4">
      <c r="A184443" t="s">
        <v>10</v>
      </c>
    </row>
    <row r="184444" spans="1:1" x14ac:dyDescent="0.4">
      <c r="A184444" t="s">
        <v>10</v>
      </c>
    </row>
    <row r="184445" spans="1:1" x14ac:dyDescent="0.4">
      <c r="A184445" t="s">
        <v>10</v>
      </c>
    </row>
    <row r="184446" spans="1:1" x14ac:dyDescent="0.4">
      <c r="A184446" t="s">
        <v>10</v>
      </c>
    </row>
    <row r="184447" spans="1:1" x14ac:dyDescent="0.4">
      <c r="A184447" t="s">
        <v>10</v>
      </c>
    </row>
    <row r="184448" spans="1:1" x14ac:dyDescent="0.4">
      <c r="A184448" t="s">
        <v>10</v>
      </c>
    </row>
    <row r="184449" spans="1:1" x14ac:dyDescent="0.4">
      <c r="A184449" t="s">
        <v>10</v>
      </c>
    </row>
    <row r="184450" spans="1:1" x14ac:dyDescent="0.4">
      <c r="A184450" t="s">
        <v>10</v>
      </c>
    </row>
    <row r="184451" spans="1:1" x14ac:dyDescent="0.4">
      <c r="A184451" t="s">
        <v>10</v>
      </c>
    </row>
    <row r="184452" spans="1:1" x14ac:dyDescent="0.4">
      <c r="A184452" t="s">
        <v>10</v>
      </c>
    </row>
    <row r="184453" spans="1:1" x14ac:dyDescent="0.4">
      <c r="A184453" t="s">
        <v>10</v>
      </c>
    </row>
    <row r="184454" spans="1:1" x14ac:dyDescent="0.4">
      <c r="A184454" t="s">
        <v>10</v>
      </c>
    </row>
    <row r="184455" spans="1:1" x14ac:dyDescent="0.4">
      <c r="A184455" t="s">
        <v>10</v>
      </c>
    </row>
    <row r="184456" spans="1:1" x14ac:dyDescent="0.4">
      <c r="A184456" t="s">
        <v>10</v>
      </c>
    </row>
    <row r="184457" spans="1:1" x14ac:dyDescent="0.4">
      <c r="A184457" t="s">
        <v>10</v>
      </c>
    </row>
    <row r="184458" spans="1:1" x14ac:dyDescent="0.4">
      <c r="A184458" t="s">
        <v>10</v>
      </c>
    </row>
    <row r="184459" spans="1:1" x14ac:dyDescent="0.4">
      <c r="A184459" t="s">
        <v>10</v>
      </c>
    </row>
    <row r="184460" spans="1:1" x14ac:dyDescent="0.4">
      <c r="A184460" t="s">
        <v>10</v>
      </c>
    </row>
    <row r="184461" spans="1:1" x14ac:dyDescent="0.4">
      <c r="A184461" t="s">
        <v>10</v>
      </c>
    </row>
    <row r="184462" spans="1:1" x14ac:dyDescent="0.4">
      <c r="A184462" t="s">
        <v>10</v>
      </c>
    </row>
    <row r="184463" spans="1:1" x14ac:dyDescent="0.4">
      <c r="A184463" t="s">
        <v>10</v>
      </c>
    </row>
    <row r="184464" spans="1:1" x14ac:dyDescent="0.4">
      <c r="A184464" t="s">
        <v>10</v>
      </c>
    </row>
    <row r="184465" spans="1:1" x14ac:dyDescent="0.4">
      <c r="A184465" t="s">
        <v>10</v>
      </c>
    </row>
    <row r="184466" spans="1:1" x14ac:dyDescent="0.4">
      <c r="A184466" t="s">
        <v>10</v>
      </c>
    </row>
    <row r="184467" spans="1:1" x14ac:dyDescent="0.4">
      <c r="A184467" t="s">
        <v>10</v>
      </c>
    </row>
    <row r="184468" spans="1:1" x14ac:dyDescent="0.4">
      <c r="A184468" t="s">
        <v>10</v>
      </c>
    </row>
    <row r="184469" spans="1:1" x14ac:dyDescent="0.4">
      <c r="A184469" t="s">
        <v>10</v>
      </c>
    </row>
    <row r="184470" spans="1:1" x14ac:dyDescent="0.4">
      <c r="A184470" t="s">
        <v>10</v>
      </c>
    </row>
    <row r="184471" spans="1:1" x14ac:dyDescent="0.4">
      <c r="A184471" t="s">
        <v>10</v>
      </c>
    </row>
    <row r="184472" spans="1:1" x14ac:dyDescent="0.4">
      <c r="A184472" t="s">
        <v>10</v>
      </c>
    </row>
    <row r="184473" spans="1:1" x14ac:dyDescent="0.4">
      <c r="A184473" t="s">
        <v>10</v>
      </c>
    </row>
    <row r="184474" spans="1:1" x14ac:dyDescent="0.4">
      <c r="A184474" t="s">
        <v>10</v>
      </c>
    </row>
    <row r="184475" spans="1:1" x14ac:dyDescent="0.4">
      <c r="A184475" t="s">
        <v>10</v>
      </c>
    </row>
    <row r="184476" spans="1:1" x14ac:dyDescent="0.4">
      <c r="A184476" t="s">
        <v>10</v>
      </c>
    </row>
    <row r="184477" spans="1:1" x14ac:dyDescent="0.4">
      <c r="A184477" t="s">
        <v>10</v>
      </c>
    </row>
    <row r="184478" spans="1:1" x14ac:dyDescent="0.4">
      <c r="A184478" t="s">
        <v>10</v>
      </c>
    </row>
    <row r="184479" spans="1:1" x14ac:dyDescent="0.4">
      <c r="A184479" t="s">
        <v>10</v>
      </c>
    </row>
    <row r="184480" spans="1:1" x14ac:dyDescent="0.4">
      <c r="A184480" t="s">
        <v>10</v>
      </c>
    </row>
    <row r="184481" spans="1:1" x14ac:dyDescent="0.4">
      <c r="A184481" t="s">
        <v>10</v>
      </c>
    </row>
    <row r="184482" spans="1:1" x14ac:dyDescent="0.4">
      <c r="A184482" t="s">
        <v>10</v>
      </c>
    </row>
    <row r="184483" spans="1:1" x14ac:dyDescent="0.4">
      <c r="A184483" t="s">
        <v>10</v>
      </c>
    </row>
    <row r="184484" spans="1:1" x14ac:dyDescent="0.4">
      <c r="A184484" t="s">
        <v>10</v>
      </c>
    </row>
    <row r="184485" spans="1:1" x14ac:dyDescent="0.4">
      <c r="A184485" t="s">
        <v>10</v>
      </c>
    </row>
    <row r="184486" spans="1:1" x14ac:dyDescent="0.4">
      <c r="A184486" t="s">
        <v>10</v>
      </c>
    </row>
    <row r="184487" spans="1:1" x14ac:dyDescent="0.4">
      <c r="A184487" t="s">
        <v>10</v>
      </c>
    </row>
    <row r="184488" spans="1:1" x14ac:dyDescent="0.4">
      <c r="A184488" t="s">
        <v>10</v>
      </c>
    </row>
    <row r="184489" spans="1:1" x14ac:dyDescent="0.4">
      <c r="A184489" t="s">
        <v>10</v>
      </c>
    </row>
    <row r="184490" spans="1:1" x14ac:dyDescent="0.4">
      <c r="A184490" t="s">
        <v>10</v>
      </c>
    </row>
    <row r="184491" spans="1:1" x14ac:dyDescent="0.4">
      <c r="A184491" t="s">
        <v>10</v>
      </c>
    </row>
    <row r="184492" spans="1:1" x14ac:dyDescent="0.4">
      <c r="A184492" t="s">
        <v>10</v>
      </c>
    </row>
    <row r="184493" spans="1:1" x14ac:dyDescent="0.4">
      <c r="A184493" t="s">
        <v>10</v>
      </c>
    </row>
    <row r="184494" spans="1:1" x14ac:dyDescent="0.4">
      <c r="A184494" t="s">
        <v>10</v>
      </c>
    </row>
    <row r="184495" spans="1:1" x14ac:dyDescent="0.4">
      <c r="A184495" t="s">
        <v>10</v>
      </c>
    </row>
    <row r="184496" spans="1:1" x14ac:dyDescent="0.4">
      <c r="A184496" t="s">
        <v>10</v>
      </c>
    </row>
    <row r="184497" spans="1:1" x14ac:dyDescent="0.4">
      <c r="A184497" t="s">
        <v>10</v>
      </c>
    </row>
    <row r="184498" spans="1:1" x14ac:dyDescent="0.4">
      <c r="A184498" t="s">
        <v>10</v>
      </c>
    </row>
    <row r="184499" spans="1:1" x14ac:dyDescent="0.4">
      <c r="A184499" t="s">
        <v>10</v>
      </c>
    </row>
    <row r="184500" spans="1:1" x14ac:dyDescent="0.4">
      <c r="A184500" t="s">
        <v>10</v>
      </c>
    </row>
    <row r="184501" spans="1:1" x14ac:dyDescent="0.4">
      <c r="A184501" t="s">
        <v>10</v>
      </c>
    </row>
    <row r="184502" spans="1:1" x14ac:dyDescent="0.4">
      <c r="A184502" t="s">
        <v>10</v>
      </c>
    </row>
    <row r="184503" spans="1:1" x14ac:dyDescent="0.4">
      <c r="A184503" t="s">
        <v>10</v>
      </c>
    </row>
    <row r="184504" spans="1:1" x14ac:dyDescent="0.4">
      <c r="A184504" t="s">
        <v>10</v>
      </c>
    </row>
    <row r="184505" spans="1:1" x14ac:dyDescent="0.4">
      <c r="A184505" t="s">
        <v>10</v>
      </c>
    </row>
    <row r="184506" spans="1:1" x14ac:dyDescent="0.4">
      <c r="A184506" t="s">
        <v>10</v>
      </c>
    </row>
    <row r="184507" spans="1:1" x14ac:dyDescent="0.4">
      <c r="A184507" t="s">
        <v>10</v>
      </c>
    </row>
    <row r="184508" spans="1:1" x14ac:dyDescent="0.4">
      <c r="A184508" t="s">
        <v>10</v>
      </c>
    </row>
    <row r="184509" spans="1:1" x14ac:dyDescent="0.4">
      <c r="A184509" t="s">
        <v>10</v>
      </c>
    </row>
    <row r="184510" spans="1:1" x14ac:dyDescent="0.4">
      <c r="A184510" t="s">
        <v>10</v>
      </c>
    </row>
    <row r="184511" spans="1:1" x14ac:dyDescent="0.4">
      <c r="A184511" t="s">
        <v>10</v>
      </c>
    </row>
    <row r="184512" spans="1:1" x14ac:dyDescent="0.4">
      <c r="A184512" t="s">
        <v>10</v>
      </c>
    </row>
    <row r="184513" spans="1:1" x14ac:dyDescent="0.4">
      <c r="A184513" t="s">
        <v>10</v>
      </c>
    </row>
    <row r="184514" spans="1:1" x14ac:dyDescent="0.4">
      <c r="A184514" t="s">
        <v>10</v>
      </c>
    </row>
    <row r="184515" spans="1:1" x14ac:dyDescent="0.4">
      <c r="A184515" t="s">
        <v>10</v>
      </c>
    </row>
    <row r="184516" spans="1:1" x14ac:dyDescent="0.4">
      <c r="A184516" t="s">
        <v>10</v>
      </c>
    </row>
    <row r="184517" spans="1:1" x14ac:dyDescent="0.4">
      <c r="A184517" t="s">
        <v>10</v>
      </c>
    </row>
    <row r="184518" spans="1:1" x14ac:dyDescent="0.4">
      <c r="A184518" t="s">
        <v>10</v>
      </c>
    </row>
    <row r="184519" spans="1:1" x14ac:dyDescent="0.4">
      <c r="A184519" t="s">
        <v>10</v>
      </c>
    </row>
    <row r="184520" spans="1:1" x14ac:dyDescent="0.4">
      <c r="A184520" t="s">
        <v>10</v>
      </c>
    </row>
    <row r="184521" spans="1:1" x14ac:dyDescent="0.4">
      <c r="A184521" t="s">
        <v>10</v>
      </c>
    </row>
    <row r="184522" spans="1:1" x14ac:dyDescent="0.4">
      <c r="A184522" t="s">
        <v>10</v>
      </c>
    </row>
    <row r="184523" spans="1:1" x14ac:dyDescent="0.4">
      <c r="A184523" t="s">
        <v>10</v>
      </c>
    </row>
    <row r="184524" spans="1:1" x14ac:dyDescent="0.4">
      <c r="A184524" t="s">
        <v>10</v>
      </c>
    </row>
    <row r="184525" spans="1:1" x14ac:dyDescent="0.4">
      <c r="A184525" t="s">
        <v>10</v>
      </c>
    </row>
    <row r="184526" spans="1:1" x14ac:dyDescent="0.4">
      <c r="A184526" t="s">
        <v>10</v>
      </c>
    </row>
    <row r="184527" spans="1:1" x14ac:dyDescent="0.4">
      <c r="A184527" t="s">
        <v>10</v>
      </c>
    </row>
    <row r="184528" spans="1:1" x14ac:dyDescent="0.4">
      <c r="A184528" t="s">
        <v>10</v>
      </c>
    </row>
    <row r="184529" spans="1:1" x14ac:dyDescent="0.4">
      <c r="A184529" t="s">
        <v>10</v>
      </c>
    </row>
    <row r="184530" spans="1:1" x14ac:dyDescent="0.4">
      <c r="A184530" t="s">
        <v>10</v>
      </c>
    </row>
    <row r="184531" spans="1:1" x14ac:dyDescent="0.4">
      <c r="A184531" t="s">
        <v>10</v>
      </c>
    </row>
    <row r="184532" spans="1:1" x14ac:dyDescent="0.4">
      <c r="A184532" t="s">
        <v>10</v>
      </c>
    </row>
    <row r="184533" spans="1:1" x14ac:dyDescent="0.4">
      <c r="A184533" t="s">
        <v>10</v>
      </c>
    </row>
    <row r="184534" spans="1:1" x14ac:dyDescent="0.4">
      <c r="A184534" t="s">
        <v>10</v>
      </c>
    </row>
    <row r="184535" spans="1:1" x14ac:dyDescent="0.4">
      <c r="A184535" t="s">
        <v>10</v>
      </c>
    </row>
    <row r="184536" spans="1:1" x14ac:dyDescent="0.4">
      <c r="A184536" t="s">
        <v>10</v>
      </c>
    </row>
    <row r="184537" spans="1:1" x14ac:dyDescent="0.4">
      <c r="A184537" t="s">
        <v>10</v>
      </c>
    </row>
    <row r="184538" spans="1:1" x14ac:dyDescent="0.4">
      <c r="A184538" t="s">
        <v>10</v>
      </c>
    </row>
    <row r="184539" spans="1:1" x14ac:dyDescent="0.4">
      <c r="A184539" t="s">
        <v>10</v>
      </c>
    </row>
    <row r="184540" spans="1:1" x14ac:dyDescent="0.4">
      <c r="A184540" t="s">
        <v>10</v>
      </c>
    </row>
    <row r="184541" spans="1:1" x14ac:dyDescent="0.4">
      <c r="A184541" t="s">
        <v>10</v>
      </c>
    </row>
    <row r="184542" spans="1:1" x14ac:dyDescent="0.4">
      <c r="A184542" t="s">
        <v>10</v>
      </c>
    </row>
    <row r="184543" spans="1:1" x14ac:dyDescent="0.4">
      <c r="A184543" t="s">
        <v>10</v>
      </c>
    </row>
    <row r="184544" spans="1:1" x14ac:dyDescent="0.4">
      <c r="A184544" t="s">
        <v>10</v>
      </c>
    </row>
    <row r="184545" spans="1:1" x14ac:dyDescent="0.4">
      <c r="A184545" t="s">
        <v>10</v>
      </c>
    </row>
    <row r="184546" spans="1:1" x14ac:dyDescent="0.4">
      <c r="A184546" t="s">
        <v>10</v>
      </c>
    </row>
    <row r="184547" spans="1:1" x14ac:dyDescent="0.4">
      <c r="A184547" t="s">
        <v>10</v>
      </c>
    </row>
    <row r="184548" spans="1:1" x14ac:dyDescent="0.4">
      <c r="A184548" t="s">
        <v>10</v>
      </c>
    </row>
    <row r="184549" spans="1:1" x14ac:dyDescent="0.4">
      <c r="A184549" t="s">
        <v>10</v>
      </c>
    </row>
    <row r="184550" spans="1:1" x14ac:dyDescent="0.4">
      <c r="A184550" t="s">
        <v>10</v>
      </c>
    </row>
    <row r="184551" spans="1:1" x14ac:dyDescent="0.4">
      <c r="A184551" t="s">
        <v>10</v>
      </c>
    </row>
    <row r="184552" spans="1:1" x14ac:dyDescent="0.4">
      <c r="A184552" t="s">
        <v>10</v>
      </c>
    </row>
    <row r="184553" spans="1:1" x14ac:dyDescent="0.4">
      <c r="A184553" t="s">
        <v>10</v>
      </c>
    </row>
    <row r="184554" spans="1:1" x14ac:dyDescent="0.4">
      <c r="A184554" t="s">
        <v>10</v>
      </c>
    </row>
    <row r="184555" spans="1:1" x14ac:dyDescent="0.4">
      <c r="A184555" t="s">
        <v>10</v>
      </c>
    </row>
    <row r="184556" spans="1:1" x14ac:dyDescent="0.4">
      <c r="A184556" t="s">
        <v>10</v>
      </c>
    </row>
    <row r="184557" spans="1:1" x14ac:dyDescent="0.4">
      <c r="A184557" t="s">
        <v>10</v>
      </c>
    </row>
    <row r="184558" spans="1:1" x14ac:dyDescent="0.4">
      <c r="A184558" t="s">
        <v>10</v>
      </c>
    </row>
    <row r="184559" spans="1:1" x14ac:dyDescent="0.4">
      <c r="A184559" t="s">
        <v>10</v>
      </c>
    </row>
    <row r="184560" spans="1:1" x14ac:dyDescent="0.4">
      <c r="A184560" t="s">
        <v>10</v>
      </c>
    </row>
    <row r="184561" spans="1:1" x14ac:dyDescent="0.4">
      <c r="A184561" t="s">
        <v>10</v>
      </c>
    </row>
    <row r="184562" spans="1:1" x14ac:dyDescent="0.4">
      <c r="A184562" t="s">
        <v>10</v>
      </c>
    </row>
    <row r="184563" spans="1:1" x14ac:dyDescent="0.4">
      <c r="A184563" t="s">
        <v>10</v>
      </c>
    </row>
    <row r="184564" spans="1:1" x14ac:dyDescent="0.4">
      <c r="A184564" t="s">
        <v>10</v>
      </c>
    </row>
    <row r="184565" spans="1:1" x14ac:dyDescent="0.4">
      <c r="A184565" t="s">
        <v>10</v>
      </c>
    </row>
    <row r="184566" spans="1:1" x14ac:dyDescent="0.4">
      <c r="A184566" t="s">
        <v>10</v>
      </c>
    </row>
    <row r="184567" spans="1:1" x14ac:dyDescent="0.4">
      <c r="A184567" t="s">
        <v>10</v>
      </c>
    </row>
    <row r="184568" spans="1:1" x14ac:dyDescent="0.4">
      <c r="A184568" t="s">
        <v>10</v>
      </c>
    </row>
    <row r="184569" spans="1:1" x14ac:dyDescent="0.4">
      <c r="A184569" t="s">
        <v>10</v>
      </c>
    </row>
    <row r="184570" spans="1:1" x14ac:dyDescent="0.4">
      <c r="A184570" t="s">
        <v>10</v>
      </c>
    </row>
    <row r="184571" spans="1:1" x14ac:dyDescent="0.4">
      <c r="A184571" t="s">
        <v>10</v>
      </c>
    </row>
    <row r="184572" spans="1:1" x14ac:dyDescent="0.4">
      <c r="A184572" t="s">
        <v>10</v>
      </c>
    </row>
    <row r="184573" spans="1:1" x14ac:dyDescent="0.4">
      <c r="A184573" t="s">
        <v>10</v>
      </c>
    </row>
    <row r="184574" spans="1:1" x14ac:dyDescent="0.4">
      <c r="A184574" t="s">
        <v>10</v>
      </c>
    </row>
    <row r="184575" spans="1:1" x14ac:dyDescent="0.4">
      <c r="A184575" t="s">
        <v>10</v>
      </c>
    </row>
    <row r="184576" spans="1:1" x14ac:dyDescent="0.4">
      <c r="A184576" t="s">
        <v>10</v>
      </c>
    </row>
    <row r="184577" spans="1:1" x14ac:dyDescent="0.4">
      <c r="A184577" t="s">
        <v>10</v>
      </c>
    </row>
    <row r="184578" spans="1:1" x14ac:dyDescent="0.4">
      <c r="A184578" t="s">
        <v>10</v>
      </c>
    </row>
    <row r="184579" spans="1:1" x14ac:dyDescent="0.4">
      <c r="A184579" t="s">
        <v>10</v>
      </c>
    </row>
    <row r="184580" spans="1:1" x14ac:dyDescent="0.4">
      <c r="A184580" t="s">
        <v>10</v>
      </c>
    </row>
    <row r="184581" spans="1:1" x14ac:dyDescent="0.4">
      <c r="A184581" t="s">
        <v>10</v>
      </c>
    </row>
    <row r="184582" spans="1:1" x14ac:dyDescent="0.4">
      <c r="A184582" t="s">
        <v>10</v>
      </c>
    </row>
    <row r="184583" spans="1:1" x14ac:dyDescent="0.4">
      <c r="A184583" t="s">
        <v>10</v>
      </c>
    </row>
    <row r="184584" spans="1:1" x14ac:dyDescent="0.4">
      <c r="A184584" t="s">
        <v>10</v>
      </c>
    </row>
    <row r="184585" spans="1:1" x14ac:dyDescent="0.4">
      <c r="A184585" t="s">
        <v>10</v>
      </c>
    </row>
    <row r="184586" spans="1:1" x14ac:dyDescent="0.4">
      <c r="A184586" t="s">
        <v>10</v>
      </c>
    </row>
    <row r="184587" spans="1:1" x14ac:dyDescent="0.4">
      <c r="A184587" t="s">
        <v>10</v>
      </c>
    </row>
    <row r="184588" spans="1:1" x14ac:dyDescent="0.4">
      <c r="A184588" t="s">
        <v>10</v>
      </c>
    </row>
    <row r="184589" spans="1:1" x14ac:dyDescent="0.4">
      <c r="A184589" t="s">
        <v>10</v>
      </c>
    </row>
    <row r="184590" spans="1:1" x14ac:dyDescent="0.4">
      <c r="A184590" t="s">
        <v>10</v>
      </c>
    </row>
    <row r="184591" spans="1:1" x14ac:dyDescent="0.4">
      <c r="A184591" t="s">
        <v>10</v>
      </c>
    </row>
    <row r="184592" spans="1:1" x14ac:dyDescent="0.4">
      <c r="A184592" t="s">
        <v>10</v>
      </c>
    </row>
    <row r="184593" spans="1:1" x14ac:dyDescent="0.4">
      <c r="A184593" t="s">
        <v>10</v>
      </c>
    </row>
    <row r="184594" spans="1:1" x14ac:dyDescent="0.4">
      <c r="A184594" t="s">
        <v>10</v>
      </c>
    </row>
    <row r="184595" spans="1:1" x14ac:dyDescent="0.4">
      <c r="A184595" t="s">
        <v>10</v>
      </c>
    </row>
    <row r="184596" spans="1:1" x14ac:dyDescent="0.4">
      <c r="A184596" t="s">
        <v>10</v>
      </c>
    </row>
    <row r="184597" spans="1:1" x14ac:dyDescent="0.4">
      <c r="A184597" t="s">
        <v>10</v>
      </c>
    </row>
    <row r="184598" spans="1:1" x14ac:dyDescent="0.4">
      <c r="A184598" t="s">
        <v>10</v>
      </c>
    </row>
    <row r="184599" spans="1:1" x14ac:dyDescent="0.4">
      <c r="A184599" t="s">
        <v>10</v>
      </c>
    </row>
    <row r="184600" spans="1:1" x14ac:dyDescent="0.4">
      <c r="A184600" t="s">
        <v>10</v>
      </c>
    </row>
    <row r="184601" spans="1:1" x14ac:dyDescent="0.4">
      <c r="A184601" t="s">
        <v>10</v>
      </c>
    </row>
    <row r="184602" spans="1:1" x14ac:dyDescent="0.4">
      <c r="A184602" t="s">
        <v>10</v>
      </c>
    </row>
    <row r="184603" spans="1:1" x14ac:dyDescent="0.4">
      <c r="A184603" t="s">
        <v>10</v>
      </c>
    </row>
    <row r="184604" spans="1:1" x14ac:dyDescent="0.4">
      <c r="A184604" t="s">
        <v>10</v>
      </c>
    </row>
    <row r="184605" spans="1:1" x14ac:dyDescent="0.4">
      <c r="A184605" t="s">
        <v>10</v>
      </c>
    </row>
    <row r="184606" spans="1:1" x14ac:dyDescent="0.4">
      <c r="A184606" t="s">
        <v>10</v>
      </c>
    </row>
    <row r="184607" spans="1:1" x14ac:dyDescent="0.4">
      <c r="A184607" t="s">
        <v>10</v>
      </c>
    </row>
    <row r="184608" spans="1:1" x14ac:dyDescent="0.4">
      <c r="A184608" t="s">
        <v>10</v>
      </c>
    </row>
    <row r="184609" spans="1:1" x14ac:dyDescent="0.4">
      <c r="A184609" t="s">
        <v>10</v>
      </c>
    </row>
    <row r="184610" spans="1:1" x14ac:dyDescent="0.4">
      <c r="A184610" t="s">
        <v>10</v>
      </c>
    </row>
    <row r="184611" spans="1:1" x14ac:dyDescent="0.4">
      <c r="A184611" t="s">
        <v>10</v>
      </c>
    </row>
    <row r="184612" spans="1:1" x14ac:dyDescent="0.4">
      <c r="A184612" t="s">
        <v>10</v>
      </c>
    </row>
    <row r="184613" spans="1:1" x14ac:dyDescent="0.4">
      <c r="A184613" t="s">
        <v>10</v>
      </c>
    </row>
    <row r="184614" spans="1:1" x14ac:dyDescent="0.4">
      <c r="A184614" t="s">
        <v>10</v>
      </c>
    </row>
    <row r="184615" spans="1:1" x14ac:dyDescent="0.4">
      <c r="A184615" t="s">
        <v>10</v>
      </c>
    </row>
    <row r="184616" spans="1:1" x14ac:dyDescent="0.4">
      <c r="A184616" t="s">
        <v>10</v>
      </c>
    </row>
    <row r="184617" spans="1:1" x14ac:dyDescent="0.4">
      <c r="A184617" t="s">
        <v>10</v>
      </c>
    </row>
    <row r="184618" spans="1:1" x14ac:dyDescent="0.4">
      <c r="A184618" t="s">
        <v>10</v>
      </c>
    </row>
    <row r="184619" spans="1:1" x14ac:dyDescent="0.4">
      <c r="A184619" t="s">
        <v>10</v>
      </c>
    </row>
    <row r="184620" spans="1:1" x14ac:dyDescent="0.4">
      <c r="A184620" t="s">
        <v>10</v>
      </c>
    </row>
    <row r="184621" spans="1:1" x14ac:dyDescent="0.4">
      <c r="A184621" t="s">
        <v>10</v>
      </c>
    </row>
    <row r="184622" spans="1:1" x14ac:dyDescent="0.4">
      <c r="A184622" t="s">
        <v>10</v>
      </c>
    </row>
    <row r="184623" spans="1:1" x14ac:dyDescent="0.4">
      <c r="A184623" t="s">
        <v>10</v>
      </c>
    </row>
    <row r="184624" spans="1:1" x14ac:dyDescent="0.4">
      <c r="A184624" t="s">
        <v>10</v>
      </c>
    </row>
    <row r="184625" spans="1:1" x14ac:dyDescent="0.4">
      <c r="A184625" t="s">
        <v>10</v>
      </c>
    </row>
    <row r="184626" spans="1:1" x14ac:dyDescent="0.4">
      <c r="A184626" t="s">
        <v>10</v>
      </c>
    </row>
    <row r="184627" spans="1:1" x14ac:dyDescent="0.4">
      <c r="A184627" t="s">
        <v>10</v>
      </c>
    </row>
    <row r="184628" spans="1:1" x14ac:dyDescent="0.4">
      <c r="A184628" t="s">
        <v>10</v>
      </c>
    </row>
    <row r="184629" spans="1:1" x14ac:dyDescent="0.4">
      <c r="A184629" t="s">
        <v>10</v>
      </c>
    </row>
    <row r="184630" spans="1:1" x14ac:dyDescent="0.4">
      <c r="A184630" t="s">
        <v>10</v>
      </c>
    </row>
    <row r="184631" spans="1:1" x14ac:dyDescent="0.4">
      <c r="A184631" t="s">
        <v>10</v>
      </c>
    </row>
    <row r="184632" spans="1:1" x14ac:dyDescent="0.4">
      <c r="A184632" t="s">
        <v>10</v>
      </c>
    </row>
    <row r="184633" spans="1:1" x14ac:dyDescent="0.4">
      <c r="A184633" t="s">
        <v>10</v>
      </c>
    </row>
    <row r="184634" spans="1:1" x14ac:dyDescent="0.4">
      <c r="A184634" t="s">
        <v>10</v>
      </c>
    </row>
    <row r="184635" spans="1:1" x14ac:dyDescent="0.4">
      <c r="A184635" t="s">
        <v>10</v>
      </c>
    </row>
    <row r="184636" spans="1:1" x14ac:dyDescent="0.4">
      <c r="A184636" t="s">
        <v>10</v>
      </c>
    </row>
    <row r="184637" spans="1:1" x14ac:dyDescent="0.4">
      <c r="A184637" t="s">
        <v>10</v>
      </c>
    </row>
    <row r="184638" spans="1:1" x14ac:dyDescent="0.4">
      <c r="A184638" t="s">
        <v>10</v>
      </c>
    </row>
    <row r="184639" spans="1:1" x14ac:dyDescent="0.4">
      <c r="A184639" t="s">
        <v>10</v>
      </c>
    </row>
    <row r="184640" spans="1:1" x14ac:dyDescent="0.4">
      <c r="A184640" t="s">
        <v>10</v>
      </c>
    </row>
    <row r="184641" spans="1:1" x14ac:dyDescent="0.4">
      <c r="A184641" t="s">
        <v>10</v>
      </c>
    </row>
    <row r="184642" spans="1:1" x14ac:dyDescent="0.4">
      <c r="A184642" t="s">
        <v>10</v>
      </c>
    </row>
    <row r="184643" spans="1:1" x14ac:dyDescent="0.4">
      <c r="A184643" t="s">
        <v>10</v>
      </c>
    </row>
    <row r="184644" spans="1:1" x14ac:dyDescent="0.4">
      <c r="A184644" t="s">
        <v>10</v>
      </c>
    </row>
    <row r="184645" spans="1:1" x14ac:dyDescent="0.4">
      <c r="A184645" t="s">
        <v>10</v>
      </c>
    </row>
    <row r="184646" spans="1:1" x14ac:dyDescent="0.4">
      <c r="A184646" t="s">
        <v>10</v>
      </c>
    </row>
    <row r="184647" spans="1:1" x14ac:dyDescent="0.4">
      <c r="A184647" t="s">
        <v>10</v>
      </c>
    </row>
    <row r="184648" spans="1:1" x14ac:dyDescent="0.4">
      <c r="A184648" t="s">
        <v>10</v>
      </c>
    </row>
    <row r="184649" spans="1:1" x14ac:dyDescent="0.4">
      <c r="A184649" t="s">
        <v>10</v>
      </c>
    </row>
    <row r="184650" spans="1:1" x14ac:dyDescent="0.4">
      <c r="A184650" t="s">
        <v>10</v>
      </c>
    </row>
    <row r="184651" spans="1:1" x14ac:dyDescent="0.4">
      <c r="A184651" t="s">
        <v>10</v>
      </c>
    </row>
    <row r="184652" spans="1:1" x14ac:dyDescent="0.4">
      <c r="A184652" t="s">
        <v>10</v>
      </c>
    </row>
    <row r="184653" spans="1:1" x14ac:dyDescent="0.4">
      <c r="A184653" t="s">
        <v>10</v>
      </c>
    </row>
    <row r="184654" spans="1:1" x14ac:dyDescent="0.4">
      <c r="A184654" t="s">
        <v>10</v>
      </c>
    </row>
    <row r="184655" spans="1:1" x14ac:dyDescent="0.4">
      <c r="A184655" t="s">
        <v>10</v>
      </c>
    </row>
    <row r="184656" spans="1:1" x14ac:dyDescent="0.4">
      <c r="A184656" t="s">
        <v>10</v>
      </c>
    </row>
    <row r="184657" spans="1:1" x14ac:dyDescent="0.4">
      <c r="A184657" t="s">
        <v>10</v>
      </c>
    </row>
    <row r="184658" spans="1:1" x14ac:dyDescent="0.4">
      <c r="A184658" t="s">
        <v>10</v>
      </c>
    </row>
    <row r="184659" spans="1:1" x14ac:dyDescent="0.4">
      <c r="A184659" t="s">
        <v>10</v>
      </c>
    </row>
    <row r="184660" spans="1:1" x14ac:dyDescent="0.4">
      <c r="A184660" t="s">
        <v>10</v>
      </c>
    </row>
    <row r="184661" spans="1:1" x14ac:dyDescent="0.4">
      <c r="A184661" t="s">
        <v>10</v>
      </c>
    </row>
    <row r="184662" spans="1:1" x14ac:dyDescent="0.4">
      <c r="A184662" t="s">
        <v>10</v>
      </c>
    </row>
    <row r="184663" spans="1:1" x14ac:dyDescent="0.4">
      <c r="A184663" t="s">
        <v>10</v>
      </c>
    </row>
    <row r="184664" spans="1:1" x14ac:dyDescent="0.4">
      <c r="A184664" t="s">
        <v>10</v>
      </c>
    </row>
    <row r="184665" spans="1:1" x14ac:dyDescent="0.4">
      <c r="A184665" t="s">
        <v>10</v>
      </c>
    </row>
    <row r="184666" spans="1:1" x14ac:dyDescent="0.4">
      <c r="A184666" t="s">
        <v>10</v>
      </c>
    </row>
    <row r="184667" spans="1:1" x14ac:dyDescent="0.4">
      <c r="A184667" t="s">
        <v>10</v>
      </c>
    </row>
    <row r="184668" spans="1:1" x14ac:dyDescent="0.4">
      <c r="A184668" t="s">
        <v>10</v>
      </c>
    </row>
    <row r="184669" spans="1:1" x14ac:dyDescent="0.4">
      <c r="A184669" t="s">
        <v>10</v>
      </c>
    </row>
    <row r="184670" spans="1:1" x14ac:dyDescent="0.4">
      <c r="A184670" t="s">
        <v>10</v>
      </c>
    </row>
    <row r="184671" spans="1:1" x14ac:dyDescent="0.4">
      <c r="A184671" t="s">
        <v>10</v>
      </c>
    </row>
    <row r="184672" spans="1:1" x14ac:dyDescent="0.4">
      <c r="A184672" t="s">
        <v>10</v>
      </c>
    </row>
    <row r="184673" spans="1:1" x14ac:dyDescent="0.4">
      <c r="A184673" t="s">
        <v>10</v>
      </c>
    </row>
    <row r="184674" spans="1:1" x14ac:dyDescent="0.4">
      <c r="A184674" t="s">
        <v>10</v>
      </c>
    </row>
    <row r="184675" spans="1:1" x14ac:dyDescent="0.4">
      <c r="A184675" t="s">
        <v>10</v>
      </c>
    </row>
    <row r="184676" spans="1:1" x14ac:dyDescent="0.4">
      <c r="A184676" t="s">
        <v>10</v>
      </c>
    </row>
    <row r="184677" spans="1:1" x14ac:dyDescent="0.4">
      <c r="A184677" t="s">
        <v>10</v>
      </c>
    </row>
    <row r="184678" spans="1:1" x14ac:dyDescent="0.4">
      <c r="A184678" t="s">
        <v>10</v>
      </c>
    </row>
    <row r="184679" spans="1:1" x14ac:dyDescent="0.4">
      <c r="A184679" t="s">
        <v>10</v>
      </c>
    </row>
    <row r="184680" spans="1:1" x14ac:dyDescent="0.4">
      <c r="A184680" t="s">
        <v>10</v>
      </c>
    </row>
    <row r="184681" spans="1:1" x14ac:dyDescent="0.4">
      <c r="A184681" t="s">
        <v>10</v>
      </c>
    </row>
    <row r="184682" spans="1:1" x14ac:dyDescent="0.4">
      <c r="A184682" t="s">
        <v>10</v>
      </c>
    </row>
    <row r="184683" spans="1:1" x14ac:dyDescent="0.4">
      <c r="A184683" t="s">
        <v>10</v>
      </c>
    </row>
    <row r="184684" spans="1:1" x14ac:dyDescent="0.4">
      <c r="A184684" t="s">
        <v>10</v>
      </c>
    </row>
    <row r="184685" spans="1:1" x14ac:dyDescent="0.4">
      <c r="A184685" t="s">
        <v>10</v>
      </c>
    </row>
    <row r="184686" spans="1:1" x14ac:dyDescent="0.4">
      <c r="A184686" t="s">
        <v>10</v>
      </c>
    </row>
    <row r="184687" spans="1:1" x14ac:dyDescent="0.4">
      <c r="A184687" t="s">
        <v>10</v>
      </c>
    </row>
    <row r="184688" spans="1:1" x14ac:dyDescent="0.4">
      <c r="A184688" t="s">
        <v>10</v>
      </c>
    </row>
    <row r="184689" spans="1:1" x14ac:dyDescent="0.4">
      <c r="A184689" t="s">
        <v>10</v>
      </c>
    </row>
    <row r="184690" spans="1:1" x14ac:dyDescent="0.4">
      <c r="A184690" t="s">
        <v>10</v>
      </c>
    </row>
    <row r="184691" spans="1:1" x14ac:dyDescent="0.4">
      <c r="A184691" t="s">
        <v>10</v>
      </c>
    </row>
    <row r="184692" spans="1:1" x14ac:dyDescent="0.4">
      <c r="A184692" t="s">
        <v>10</v>
      </c>
    </row>
    <row r="184693" spans="1:1" x14ac:dyDescent="0.4">
      <c r="A184693" t="s">
        <v>10</v>
      </c>
    </row>
    <row r="184694" spans="1:1" x14ac:dyDescent="0.4">
      <c r="A184694" t="s">
        <v>10</v>
      </c>
    </row>
    <row r="184695" spans="1:1" x14ac:dyDescent="0.4">
      <c r="A184695" t="s">
        <v>10</v>
      </c>
    </row>
    <row r="184696" spans="1:1" x14ac:dyDescent="0.4">
      <c r="A184696" t="s">
        <v>10</v>
      </c>
    </row>
    <row r="184697" spans="1:1" x14ac:dyDescent="0.4">
      <c r="A184697" t="s">
        <v>10</v>
      </c>
    </row>
    <row r="184698" spans="1:1" x14ac:dyDescent="0.4">
      <c r="A184698" t="s">
        <v>10</v>
      </c>
    </row>
    <row r="184699" spans="1:1" x14ac:dyDescent="0.4">
      <c r="A184699" t="s">
        <v>10</v>
      </c>
    </row>
    <row r="184700" spans="1:1" x14ac:dyDescent="0.4">
      <c r="A184700" t="s">
        <v>10</v>
      </c>
    </row>
    <row r="184701" spans="1:1" x14ac:dyDescent="0.4">
      <c r="A184701" t="s">
        <v>10</v>
      </c>
    </row>
    <row r="184702" spans="1:1" x14ac:dyDescent="0.4">
      <c r="A184702" t="s">
        <v>10</v>
      </c>
    </row>
    <row r="184703" spans="1:1" x14ac:dyDescent="0.4">
      <c r="A184703" t="s">
        <v>10</v>
      </c>
    </row>
    <row r="184704" spans="1:1" x14ac:dyDescent="0.4">
      <c r="A184704" t="s">
        <v>10</v>
      </c>
    </row>
    <row r="184705" spans="1:1" x14ac:dyDescent="0.4">
      <c r="A184705" t="s">
        <v>10</v>
      </c>
    </row>
    <row r="184706" spans="1:1" x14ac:dyDescent="0.4">
      <c r="A184706" t="s">
        <v>10</v>
      </c>
    </row>
    <row r="184707" spans="1:1" x14ac:dyDescent="0.4">
      <c r="A184707" t="s">
        <v>10</v>
      </c>
    </row>
    <row r="184708" spans="1:1" x14ac:dyDescent="0.4">
      <c r="A184708" t="s">
        <v>10</v>
      </c>
    </row>
    <row r="184709" spans="1:1" x14ac:dyDescent="0.4">
      <c r="A184709" t="s">
        <v>10</v>
      </c>
    </row>
    <row r="184710" spans="1:1" x14ac:dyDescent="0.4">
      <c r="A184710" t="s">
        <v>10</v>
      </c>
    </row>
    <row r="184711" spans="1:1" x14ac:dyDescent="0.4">
      <c r="A184711" t="s">
        <v>10</v>
      </c>
    </row>
    <row r="184712" spans="1:1" x14ac:dyDescent="0.4">
      <c r="A184712" t="s">
        <v>10</v>
      </c>
    </row>
    <row r="184713" spans="1:1" x14ac:dyDescent="0.4">
      <c r="A184713" t="s">
        <v>10</v>
      </c>
    </row>
    <row r="184714" spans="1:1" x14ac:dyDescent="0.4">
      <c r="A184714" t="s">
        <v>10</v>
      </c>
    </row>
    <row r="184715" spans="1:1" x14ac:dyDescent="0.4">
      <c r="A184715" t="s">
        <v>10</v>
      </c>
    </row>
    <row r="184716" spans="1:1" x14ac:dyDescent="0.4">
      <c r="A184716" t="s">
        <v>10</v>
      </c>
    </row>
    <row r="184717" spans="1:1" x14ac:dyDescent="0.4">
      <c r="A184717" t="s">
        <v>10</v>
      </c>
    </row>
    <row r="184718" spans="1:1" x14ac:dyDescent="0.4">
      <c r="A184718" t="s">
        <v>10</v>
      </c>
    </row>
    <row r="184719" spans="1:1" x14ac:dyDescent="0.4">
      <c r="A184719" t="s">
        <v>10</v>
      </c>
    </row>
    <row r="184720" spans="1:1" x14ac:dyDescent="0.4">
      <c r="A184720" t="s">
        <v>10</v>
      </c>
    </row>
    <row r="184721" spans="1:1" x14ac:dyDescent="0.4">
      <c r="A184721" t="s">
        <v>10</v>
      </c>
    </row>
    <row r="184722" spans="1:1" x14ac:dyDescent="0.4">
      <c r="A184722" t="s">
        <v>10</v>
      </c>
    </row>
    <row r="184723" spans="1:1" x14ac:dyDescent="0.4">
      <c r="A184723" t="s">
        <v>10</v>
      </c>
    </row>
    <row r="184724" spans="1:1" x14ac:dyDescent="0.4">
      <c r="A184724" t="s">
        <v>10</v>
      </c>
    </row>
    <row r="184725" spans="1:1" x14ac:dyDescent="0.4">
      <c r="A184725" t="s">
        <v>10</v>
      </c>
    </row>
    <row r="184726" spans="1:1" x14ac:dyDescent="0.4">
      <c r="A184726" t="s">
        <v>10</v>
      </c>
    </row>
    <row r="184727" spans="1:1" x14ac:dyDescent="0.4">
      <c r="A184727" t="s">
        <v>10</v>
      </c>
    </row>
    <row r="184728" spans="1:1" x14ac:dyDescent="0.4">
      <c r="A184728" t="s">
        <v>10</v>
      </c>
    </row>
    <row r="184729" spans="1:1" x14ac:dyDescent="0.4">
      <c r="A184729" t="s">
        <v>10</v>
      </c>
    </row>
    <row r="184730" spans="1:1" x14ac:dyDescent="0.4">
      <c r="A184730" t="s">
        <v>10</v>
      </c>
    </row>
    <row r="184731" spans="1:1" x14ac:dyDescent="0.4">
      <c r="A184731" t="s">
        <v>10</v>
      </c>
    </row>
    <row r="184732" spans="1:1" x14ac:dyDescent="0.4">
      <c r="A184732" t="s">
        <v>10</v>
      </c>
    </row>
    <row r="184733" spans="1:1" x14ac:dyDescent="0.4">
      <c r="A184733" t="s">
        <v>10</v>
      </c>
    </row>
    <row r="184734" spans="1:1" x14ac:dyDescent="0.4">
      <c r="A184734" t="s">
        <v>10</v>
      </c>
    </row>
    <row r="184735" spans="1:1" x14ac:dyDescent="0.4">
      <c r="A184735" t="s">
        <v>10</v>
      </c>
    </row>
    <row r="184736" spans="1:1" x14ac:dyDescent="0.4">
      <c r="A184736" t="s">
        <v>10</v>
      </c>
    </row>
    <row r="184737" spans="1:1" x14ac:dyDescent="0.4">
      <c r="A184737" t="s">
        <v>10</v>
      </c>
    </row>
    <row r="184738" spans="1:1" x14ac:dyDescent="0.4">
      <c r="A184738" t="s">
        <v>10</v>
      </c>
    </row>
    <row r="184739" spans="1:1" x14ac:dyDescent="0.4">
      <c r="A184739" t="s">
        <v>10</v>
      </c>
    </row>
    <row r="184740" spans="1:1" x14ac:dyDescent="0.4">
      <c r="A184740" t="s">
        <v>10</v>
      </c>
    </row>
    <row r="184741" spans="1:1" x14ac:dyDescent="0.4">
      <c r="A184741" t="s">
        <v>10</v>
      </c>
    </row>
    <row r="184742" spans="1:1" x14ac:dyDescent="0.4">
      <c r="A184742" t="s">
        <v>10</v>
      </c>
    </row>
    <row r="184743" spans="1:1" x14ac:dyDescent="0.4">
      <c r="A184743" t="s">
        <v>10</v>
      </c>
    </row>
    <row r="184744" spans="1:1" x14ac:dyDescent="0.4">
      <c r="A184744" t="s">
        <v>10</v>
      </c>
    </row>
    <row r="184745" spans="1:1" x14ac:dyDescent="0.4">
      <c r="A184745" t="s">
        <v>10</v>
      </c>
    </row>
    <row r="184746" spans="1:1" x14ac:dyDescent="0.4">
      <c r="A184746" t="s">
        <v>10</v>
      </c>
    </row>
    <row r="184747" spans="1:1" x14ac:dyDescent="0.4">
      <c r="A184747" t="s">
        <v>10</v>
      </c>
    </row>
    <row r="184748" spans="1:1" x14ac:dyDescent="0.4">
      <c r="A184748" t="s">
        <v>10</v>
      </c>
    </row>
    <row r="184749" spans="1:1" x14ac:dyDescent="0.4">
      <c r="A184749" t="s">
        <v>10</v>
      </c>
    </row>
    <row r="184750" spans="1:1" x14ac:dyDescent="0.4">
      <c r="A184750" t="s">
        <v>10</v>
      </c>
    </row>
    <row r="184751" spans="1:1" x14ac:dyDescent="0.4">
      <c r="A184751" t="s">
        <v>10</v>
      </c>
    </row>
    <row r="184752" spans="1:1" x14ac:dyDescent="0.4">
      <c r="A184752" t="s">
        <v>10</v>
      </c>
    </row>
    <row r="184753" spans="1:1" x14ac:dyDescent="0.4">
      <c r="A184753" t="s">
        <v>10</v>
      </c>
    </row>
    <row r="184754" spans="1:1" x14ac:dyDescent="0.4">
      <c r="A184754" t="s">
        <v>10</v>
      </c>
    </row>
    <row r="184755" spans="1:1" x14ac:dyDescent="0.4">
      <c r="A184755" t="s">
        <v>10</v>
      </c>
    </row>
    <row r="184756" spans="1:1" x14ac:dyDescent="0.4">
      <c r="A184756" t="s">
        <v>10</v>
      </c>
    </row>
    <row r="184757" spans="1:1" x14ac:dyDescent="0.4">
      <c r="A184757" t="s">
        <v>10</v>
      </c>
    </row>
    <row r="184758" spans="1:1" x14ac:dyDescent="0.4">
      <c r="A184758" t="s">
        <v>10</v>
      </c>
    </row>
    <row r="184759" spans="1:1" x14ac:dyDescent="0.4">
      <c r="A184759" t="s">
        <v>10</v>
      </c>
    </row>
    <row r="184760" spans="1:1" x14ac:dyDescent="0.4">
      <c r="A184760" t="s">
        <v>10</v>
      </c>
    </row>
    <row r="184761" spans="1:1" x14ac:dyDescent="0.4">
      <c r="A184761" t="s">
        <v>10</v>
      </c>
    </row>
    <row r="184762" spans="1:1" x14ac:dyDescent="0.4">
      <c r="A184762" t="s">
        <v>10</v>
      </c>
    </row>
    <row r="184763" spans="1:1" x14ac:dyDescent="0.4">
      <c r="A184763" t="s">
        <v>10</v>
      </c>
    </row>
    <row r="184764" spans="1:1" x14ac:dyDescent="0.4">
      <c r="A184764" t="s">
        <v>10</v>
      </c>
    </row>
    <row r="184765" spans="1:1" x14ac:dyDescent="0.4">
      <c r="A184765" t="s">
        <v>10</v>
      </c>
    </row>
    <row r="184766" spans="1:1" x14ac:dyDescent="0.4">
      <c r="A184766" t="s">
        <v>10</v>
      </c>
    </row>
    <row r="184767" spans="1:1" x14ac:dyDescent="0.4">
      <c r="A184767" t="s">
        <v>10</v>
      </c>
    </row>
    <row r="184768" spans="1:1" x14ac:dyDescent="0.4">
      <c r="A184768" t="s">
        <v>10</v>
      </c>
    </row>
    <row r="184769" spans="1:1" x14ac:dyDescent="0.4">
      <c r="A184769" t="s">
        <v>10</v>
      </c>
    </row>
    <row r="184770" spans="1:1" x14ac:dyDescent="0.4">
      <c r="A184770" t="s">
        <v>10</v>
      </c>
    </row>
    <row r="184771" spans="1:1" x14ac:dyDescent="0.4">
      <c r="A184771" t="s">
        <v>10</v>
      </c>
    </row>
    <row r="184772" spans="1:1" x14ac:dyDescent="0.4">
      <c r="A184772" t="s">
        <v>10</v>
      </c>
    </row>
    <row r="184773" spans="1:1" x14ac:dyDescent="0.4">
      <c r="A184773" t="s">
        <v>10</v>
      </c>
    </row>
    <row r="184774" spans="1:1" x14ac:dyDescent="0.4">
      <c r="A184774" t="s">
        <v>10</v>
      </c>
    </row>
    <row r="184775" spans="1:1" x14ac:dyDescent="0.4">
      <c r="A184775" t="s">
        <v>10</v>
      </c>
    </row>
    <row r="184776" spans="1:1" x14ac:dyDescent="0.4">
      <c r="A184776" t="s">
        <v>10</v>
      </c>
    </row>
    <row r="184777" spans="1:1" x14ac:dyDescent="0.4">
      <c r="A184777" t="s">
        <v>10</v>
      </c>
    </row>
    <row r="184778" spans="1:1" x14ac:dyDescent="0.4">
      <c r="A184778" t="s">
        <v>10</v>
      </c>
    </row>
    <row r="184779" spans="1:1" x14ac:dyDescent="0.4">
      <c r="A184779" t="s">
        <v>10</v>
      </c>
    </row>
    <row r="184780" spans="1:1" x14ac:dyDescent="0.4">
      <c r="A184780" t="s">
        <v>10</v>
      </c>
    </row>
    <row r="184781" spans="1:1" x14ac:dyDescent="0.4">
      <c r="A184781" t="s">
        <v>10</v>
      </c>
    </row>
    <row r="184782" spans="1:1" x14ac:dyDescent="0.4">
      <c r="A184782" t="s">
        <v>10</v>
      </c>
    </row>
    <row r="184783" spans="1:1" x14ac:dyDescent="0.4">
      <c r="A184783" t="s">
        <v>10</v>
      </c>
    </row>
    <row r="184784" spans="1:1" x14ac:dyDescent="0.4">
      <c r="A184784" t="s">
        <v>10</v>
      </c>
    </row>
    <row r="184785" spans="1:1" x14ac:dyDescent="0.4">
      <c r="A184785" t="s">
        <v>10</v>
      </c>
    </row>
    <row r="184786" spans="1:1" x14ac:dyDescent="0.4">
      <c r="A184786" t="s">
        <v>10</v>
      </c>
    </row>
    <row r="184787" spans="1:1" x14ac:dyDescent="0.4">
      <c r="A184787" t="s">
        <v>10</v>
      </c>
    </row>
    <row r="184788" spans="1:1" x14ac:dyDescent="0.4">
      <c r="A184788" t="s">
        <v>10</v>
      </c>
    </row>
    <row r="184789" spans="1:1" x14ac:dyDescent="0.4">
      <c r="A184789" t="s">
        <v>10</v>
      </c>
    </row>
    <row r="184790" spans="1:1" x14ac:dyDescent="0.4">
      <c r="A184790" t="s">
        <v>10</v>
      </c>
    </row>
    <row r="184791" spans="1:1" x14ac:dyDescent="0.4">
      <c r="A184791" t="s">
        <v>10</v>
      </c>
    </row>
    <row r="184792" spans="1:1" x14ac:dyDescent="0.4">
      <c r="A184792" t="s">
        <v>10</v>
      </c>
    </row>
    <row r="184793" spans="1:1" x14ac:dyDescent="0.4">
      <c r="A184793" t="s">
        <v>10</v>
      </c>
    </row>
    <row r="184794" spans="1:1" x14ac:dyDescent="0.4">
      <c r="A184794" t="s">
        <v>10</v>
      </c>
    </row>
    <row r="184795" spans="1:1" x14ac:dyDescent="0.4">
      <c r="A184795" t="s">
        <v>10</v>
      </c>
    </row>
    <row r="184796" spans="1:1" x14ac:dyDescent="0.4">
      <c r="A184796" t="s">
        <v>10</v>
      </c>
    </row>
    <row r="184797" spans="1:1" x14ac:dyDescent="0.4">
      <c r="A184797" t="s">
        <v>10</v>
      </c>
    </row>
    <row r="184798" spans="1:1" x14ac:dyDescent="0.4">
      <c r="A184798" t="s">
        <v>10</v>
      </c>
    </row>
    <row r="184799" spans="1:1" x14ac:dyDescent="0.4">
      <c r="A184799" t="s">
        <v>10</v>
      </c>
    </row>
    <row r="184800" spans="1:1" x14ac:dyDescent="0.4">
      <c r="A184800" t="s">
        <v>10</v>
      </c>
    </row>
    <row r="184801" spans="1:1" x14ac:dyDescent="0.4">
      <c r="A184801" t="s">
        <v>10</v>
      </c>
    </row>
    <row r="184802" spans="1:1" x14ac:dyDescent="0.4">
      <c r="A184802" t="s">
        <v>10</v>
      </c>
    </row>
    <row r="184803" spans="1:1" x14ac:dyDescent="0.4">
      <c r="A184803" t="s">
        <v>10</v>
      </c>
    </row>
    <row r="184804" spans="1:1" x14ac:dyDescent="0.4">
      <c r="A184804" t="s">
        <v>10</v>
      </c>
    </row>
    <row r="184805" spans="1:1" x14ac:dyDescent="0.4">
      <c r="A184805" t="s">
        <v>10</v>
      </c>
    </row>
    <row r="184806" spans="1:1" x14ac:dyDescent="0.4">
      <c r="A184806" t="s">
        <v>10</v>
      </c>
    </row>
    <row r="184807" spans="1:1" x14ac:dyDescent="0.4">
      <c r="A184807" t="s">
        <v>10</v>
      </c>
    </row>
    <row r="184808" spans="1:1" x14ac:dyDescent="0.4">
      <c r="A184808" t="s">
        <v>10</v>
      </c>
    </row>
    <row r="184809" spans="1:1" x14ac:dyDescent="0.4">
      <c r="A184809" t="s">
        <v>10</v>
      </c>
    </row>
    <row r="184810" spans="1:1" x14ac:dyDescent="0.4">
      <c r="A184810" t="s">
        <v>10</v>
      </c>
    </row>
    <row r="184811" spans="1:1" x14ac:dyDescent="0.4">
      <c r="A184811" t="s">
        <v>10</v>
      </c>
    </row>
    <row r="184812" spans="1:1" x14ac:dyDescent="0.4">
      <c r="A184812" t="s">
        <v>10</v>
      </c>
    </row>
    <row r="184813" spans="1:1" x14ac:dyDescent="0.4">
      <c r="A184813" t="s">
        <v>10</v>
      </c>
    </row>
    <row r="184814" spans="1:1" x14ac:dyDescent="0.4">
      <c r="A184814" t="s">
        <v>10</v>
      </c>
    </row>
    <row r="184815" spans="1:1" x14ac:dyDescent="0.4">
      <c r="A184815" t="s">
        <v>10</v>
      </c>
    </row>
    <row r="184816" spans="1:1" x14ac:dyDescent="0.4">
      <c r="A184816" t="s">
        <v>10</v>
      </c>
    </row>
    <row r="184817" spans="1:1" x14ac:dyDescent="0.4">
      <c r="A184817" t="s">
        <v>10</v>
      </c>
    </row>
    <row r="184818" spans="1:1" x14ac:dyDescent="0.4">
      <c r="A184818" t="s">
        <v>10</v>
      </c>
    </row>
    <row r="184819" spans="1:1" x14ac:dyDescent="0.4">
      <c r="A184819" t="s">
        <v>10</v>
      </c>
    </row>
    <row r="184820" spans="1:1" x14ac:dyDescent="0.4">
      <c r="A184820" t="s">
        <v>10</v>
      </c>
    </row>
    <row r="184821" spans="1:1" x14ac:dyDescent="0.4">
      <c r="A184821" t="s">
        <v>10</v>
      </c>
    </row>
    <row r="184822" spans="1:1" x14ac:dyDescent="0.4">
      <c r="A184822" t="s">
        <v>10</v>
      </c>
    </row>
    <row r="184823" spans="1:1" x14ac:dyDescent="0.4">
      <c r="A184823" t="s">
        <v>10</v>
      </c>
    </row>
    <row r="184824" spans="1:1" x14ac:dyDescent="0.4">
      <c r="A184824" t="s">
        <v>10</v>
      </c>
    </row>
    <row r="184825" spans="1:1" x14ac:dyDescent="0.4">
      <c r="A184825" t="s">
        <v>10</v>
      </c>
    </row>
    <row r="184826" spans="1:1" x14ac:dyDescent="0.4">
      <c r="A184826" t="s">
        <v>10</v>
      </c>
    </row>
    <row r="184827" spans="1:1" x14ac:dyDescent="0.4">
      <c r="A184827" t="s">
        <v>10</v>
      </c>
    </row>
    <row r="184828" spans="1:1" x14ac:dyDescent="0.4">
      <c r="A184828" t="s">
        <v>10</v>
      </c>
    </row>
    <row r="184829" spans="1:1" x14ac:dyDescent="0.4">
      <c r="A184829" t="s">
        <v>10</v>
      </c>
    </row>
    <row r="184830" spans="1:1" x14ac:dyDescent="0.4">
      <c r="A184830" t="s">
        <v>10</v>
      </c>
    </row>
    <row r="184831" spans="1:1" x14ac:dyDescent="0.4">
      <c r="A184831" t="s">
        <v>10</v>
      </c>
    </row>
    <row r="184832" spans="1:1" x14ac:dyDescent="0.4">
      <c r="A184832" t="s">
        <v>10</v>
      </c>
    </row>
    <row r="184833" spans="1:1" x14ac:dyDescent="0.4">
      <c r="A184833" t="s">
        <v>10</v>
      </c>
    </row>
    <row r="184834" spans="1:1" x14ac:dyDescent="0.4">
      <c r="A184834" t="s">
        <v>10</v>
      </c>
    </row>
    <row r="184835" spans="1:1" x14ac:dyDescent="0.4">
      <c r="A184835" t="s">
        <v>10</v>
      </c>
    </row>
    <row r="184836" spans="1:1" x14ac:dyDescent="0.4">
      <c r="A184836" t="s">
        <v>10</v>
      </c>
    </row>
    <row r="184837" spans="1:1" x14ac:dyDescent="0.4">
      <c r="A184837" t="s">
        <v>10</v>
      </c>
    </row>
    <row r="184838" spans="1:1" x14ac:dyDescent="0.4">
      <c r="A184838" t="s">
        <v>10</v>
      </c>
    </row>
    <row r="184839" spans="1:1" x14ac:dyDescent="0.4">
      <c r="A184839" t="s">
        <v>10</v>
      </c>
    </row>
    <row r="184840" spans="1:1" x14ac:dyDescent="0.4">
      <c r="A184840" t="s">
        <v>10</v>
      </c>
    </row>
    <row r="184841" spans="1:1" x14ac:dyDescent="0.4">
      <c r="A184841" t="s">
        <v>10</v>
      </c>
    </row>
    <row r="184842" spans="1:1" x14ac:dyDescent="0.4">
      <c r="A184842" t="s">
        <v>10</v>
      </c>
    </row>
    <row r="184843" spans="1:1" x14ac:dyDescent="0.4">
      <c r="A184843" t="s">
        <v>10</v>
      </c>
    </row>
    <row r="184844" spans="1:1" x14ac:dyDescent="0.4">
      <c r="A184844" t="s">
        <v>10</v>
      </c>
    </row>
    <row r="184845" spans="1:1" x14ac:dyDescent="0.4">
      <c r="A184845" t="s">
        <v>10</v>
      </c>
    </row>
    <row r="184846" spans="1:1" x14ac:dyDescent="0.4">
      <c r="A184846" t="s">
        <v>10</v>
      </c>
    </row>
    <row r="184847" spans="1:1" x14ac:dyDescent="0.4">
      <c r="A184847" t="s">
        <v>10</v>
      </c>
    </row>
    <row r="184848" spans="1:1" x14ac:dyDescent="0.4">
      <c r="A184848" t="s">
        <v>10</v>
      </c>
    </row>
    <row r="184849" spans="1:1" x14ac:dyDescent="0.4">
      <c r="A184849" t="s">
        <v>10</v>
      </c>
    </row>
    <row r="184850" spans="1:1" x14ac:dyDescent="0.4">
      <c r="A184850" t="s">
        <v>10</v>
      </c>
    </row>
    <row r="184851" spans="1:1" x14ac:dyDescent="0.4">
      <c r="A184851" t="s">
        <v>10</v>
      </c>
    </row>
    <row r="184852" spans="1:1" x14ac:dyDescent="0.4">
      <c r="A184852" t="s">
        <v>10</v>
      </c>
    </row>
    <row r="184853" spans="1:1" x14ac:dyDescent="0.4">
      <c r="A184853" t="s">
        <v>10</v>
      </c>
    </row>
    <row r="184854" spans="1:1" x14ac:dyDescent="0.4">
      <c r="A184854" t="s">
        <v>10</v>
      </c>
    </row>
    <row r="184855" spans="1:1" x14ac:dyDescent="0.4">
      <c r="A184855" t="s">
        <v>10</v>
      </c>
    </row>
    <row r="184856" spans="1:1" x14ac:dyDescent="0.4">
      <c r="A184856" t="s">
        <v>10</v>
      </c>
    </row>
    <row r="184857" spans="1:1" x14ac:dyDescent="0.4">
      <c r="A184857" t="s">
        <v>10</v>
      </c>
    </row>
    <row r="184858" spans="1:1" x14ac:dyDescent="0.4">
      <c r="A184858" t="s">
        <v>10</v>
      </c>
    </row>
    <row r="184859" spans="1:1" x14ac:dyDescent="0.4">
      <c r="A184859" t="s">
        <v>10</v>
      </c>
    </row>
    <row r="184860" spans="1:1" x14ac:dyDescent="0.4">
      <c r="A184860" t="s">
        <v>10</v>
      </c>
    </row>
    <row r="184861" spans="1:1" x14ac:dyDescent="0.4">
      <c r="A184861" t="s">
        <v>10</v>
      </c>
    </row>
    <row r="184862" spans="1:1" x14ac:dyDescent="0.4">
      <c r="A184862" t="s">
        <v>10</v>
      </c>
    </row>
    <row r="184863" spans="1:1" x14ac:dyDescent="0.4">
      <c r="A184863" t="s">
        <v>10</v>
      </c>
    </row>
    <row r="184864" spans="1:1" x14ac:dyDescent="0.4">
      <c r="A184864" t="s">
        <v>10</v>
      </c>
    </row>
    <row r="184865" spans="1:1" x14ac:dyDescent="0.4">
      <c r="A184865" t="s">
        <v>10</v>
      </c>
    </row>
    <row r="184866" spans="1:1" x14ac:dyDescent="0.4">
      <c r="A184866" t="s">
        <v>10</v>
      </c>
    </row>
    <row r="184867" spans="1:1" x14ac:dyDescent="0.4">
      <c r="A184867" t="s">
        <v>10</v>
      </c>
    </row>
    <row r="184868" spans="1:1" x14ac:dyDescent="0.4">
      <c r="A184868" t="s">
        <v>10</v>
      </c>
    </row>
    <row r="184869" spans="1:1" x14ac:dyDescent="0.4">
      <c r="A184869" t="s">
        <v>10</v>
      </c>
    </row>
    <row r="184870" spans="1:1" x14ac:dyDescent="0.4">
      <c r="A184870" t="s">
        <v>10</v>
      </c>
    </row>
    <row r="184871" spans="1:1" x14ac:dyDescent="0.4">
      <c r="A184871" t="s">
        <v>10</v>
      </c>
    </row>
    <row r="184872" spans="1:1" x14ac:dyDescent="0.4">
      <c r="A184872" t="s">
        <v>10</v>
      </c>
    </row>
    <row r="184873" spans="1:1" x14ac:dyDescent="0.4">
      <c r="A184873" t="s">
        <v>10</v>
      </c>
    </row>
    <row r="184874" spans="1:1" x14ac:dyDescent="0.4">
      <c r="A184874" t="s">
        <v>10</v>
      </c>
    </row>
    <row r="184875" spans="1:1" x14ac:dyDescent="0.4">
      <c r="A184875" t="s">
        <v>10</v>
      </c>
    </row>
    <row r="184876" spans="1:1" x14ac:dyDescent="0.4">
      <c r="A184876" t="s">
        <v>10</v>
      </c>
    </row>
    <row r="184877" spans="1:1" x14ac:dyDescent="0.4">
      <c r="A184877" t="s">
        <v>10</v>
      </c>
    </row>
    <row r="184878" spans="1:1" x14ac:dyDescent="0.4">
      <c r="A184878" t="s">
        <v>10</v>
      </c>
    </row>
    <row r="184879" spans="1:1" x14ac:dyDescent="0.4">
      <c r="A184879" t="s">
        <v>10</v>
      </c>
    </row>
    <row r="184880" spans="1:1" x14ac:dyDescent="0.4">
      <c r="A184880" t="s">
        <v>10</v>
      </c>
    </row>
    <row r="184881" spans="1:1" x14ac:dyDescent="0.4">
      <c r="A184881" t="s">
        <v>10</v>
      </c>
    </row>
    <row r="184882" spans="1:1" x14ac:dyDescent="0.4">
      <c r="A184882" t="s">
        <v>10</v>
      </c>
    </row>
    <row r="184883" spans="1:1" x14ac:dyDescent="0.4">
      <c r="A184883" t="s">
        <v>10</v>
      </c>
    </row>
    <row r="184884" spans="1:1" x14ac:dyDescent="0.4">
      <c r="A184884" t="s">
        <v>10</v>
      </c>
    </row>
    <row r="184885" spans="1:1" x14ac:dyDescent="0.4">
      <c r="A184885" t="s">
        <v>10</v>
      </c>
    </row>
    <row r="184886" spans="1:1" x14ac:dyDescent="0.4">
      <c r="A184886" t="s">
        <v>10</v>
      </c>
    </row>
    <row r="184887" spans="1:1" x14ac:dyDescent="0.4">
      <c r="A184887" t="s">
        <v>10</v>
      </c>
    </row>
    <row r="184888" spans="1:1" x14ac:dyDescent="0.4">
      <c r="A184888" t="s">
        <v>10</v>
      </c>
    </row>
    <row r="184889" spans="1:1" x14ac:dyDescent="0.4">
      <c r="A184889" t="s">
        <v>10</v>
      </c>
    </row>
    <row r="184890" spans="1:1" x14ac:dyDescent="0.4">
      <c r="A184890" t="s">
        <v>10</v>
      </c>
    </row>
    <row r="184891" spans="1:1" x14ac:dyDescent="0.4">
      <c r="A184891" t="s">
        <v>10</v>
      </c>
    </row>
    <row r="184892" spans="1:1" x14ac:dyDescent="0.4">
      <c r="A184892" t="s">
        <v>10</v>
      </c>
    </row>
    <row r="184893" spans="1:1" x14ac:dyDescent="0.4">
      <c r="A184893" t="s">
        <v>10</v>
      </c>
    </row>
    <row r="184894" spans="1:1" x14ac:dyDescent="0.4">
      <c r="A184894" t="s">
        <v>10</v>
      </c>
    </row>
    <row r="184895" spans="1:1" x14ac:dyDescent="0.4">
      <c r="A184895" t="s">
        <v>10</v>
      </c>
    </row>
    <row r="184896" spans="1:1" x14ac:dyDescent="0.4">
      <c r="A184896" t="s">
        <v>10</v>
      </c>
    </row>
    <row r="184897" spans="1:1" x14ac:dyDescent="0.4">
      <c r="A184897" t="s">
        <v>10</v>
      </c>
    </row>
    <row r="184898" spans="1:1" x14ac:dyDescent="0.4">
      <c r="A184898" t="s">
        <v>10</v>
      </c>
    </row>
    <row r="184899" spans="1:1" x14ac:dyDescent="0.4">
      <c r="A184899" t="s">
        <v>10</v>
      </c>
    </row>
    <row r="184900" spans="1:1" x14ac:dyDescent="0.4">
      <c r="A184900" t="s">
        <v>10</v>
      </c>
    </row>
    <row r="184901" spans="1:1" x14ac:dyDescent="0.4">
      <c r="A184901" t="s">
        <v>10</v>
      </c>
    </row>
    <row r="184902" spans="1:1" x14ac:dyDescent="0.4">
      <c r="A184902" t="s">
        <v>10</v>
      </c>
    </row>
    <row r="184903" spans="1:1" x14ac:dyDescent="0.4">
      <c r="A184903" t="s">
        <v>10</v>
      </c>
    </row>
    <row r="184904" spans="1:1" x14ac:dyDescent="0.4">
      <c r="A184904" t="s">
        <v>10</v>
      </c>
    </row>
    <row r="184905" spans="1:1" x14ac:dyDescent="0.4">
      <c r="A184905" t="s">
        <v>10</v>
      </c>
    </row>
    <row r="184906" spans="1:1" x14ac:dyDescent="0.4">
      <c r="A184906" t="s">
        <v>10</v>
      </c>
    </row>
    <row r="184907" spans="1:1" x14ac:dyDescent="0.4">
      <c r="A184907" t="s">
        <v>10</v>
      </c>
    </row>
    <row r="184908" spans="1:1" x14ac:dyDescent="0.4">
      <c r="A184908" t="s">
        <v>10</v>
      </c>
    </row>
    <row r="184909" spans="1:1" x14ac:dyDescent="0.4">
      <c r="A184909" t="s">
        <v>10</v>
      </c>
    </row>
    <row r="184910" spans="1:1" x14ac:dyDescent="0.4">
      <c r="A184910" t="s">
        <v>10</v>
      </c>
    </row>
    <row r="184911" spans="1:1" x14ac:dyDescent="0.4">
      <c r="A184911" t="s">
        <v>10</v>
      </c>
    </row>
    <row r="184912" spans="1:1" x14ac:dyDescent="0.4">
      <c r="A184912" t="s">
        <v>10</v>
      </c>
    </row>
    <row r="184913" spans="1:1" x14ac:dyDescent="0.4">
      <c r="A184913" t="s">
        <v>10</v>
      </c>
    </row>
    <row r="184914" spans="1:1" x14ac:dyDescent="0.4">
      <c r="A184914" t="s">
        <v>10</v>
      </c>
    </row>
    <row r="184915" spans="1:1" x14ac:dyDescent="0.4">
      <c r="A184915" t="s">
        <v>10</v>
      </c>
    </row>
    <row r="184916" spans="1:1" x14ac:dyDescent="0.4">
      <c r="A184916" t="s">
        <v>10</v>
      </c>
    </row>
    <row r="184917" spans="1:1" x14ac:dyDescent="0.4">
      <c r="A184917" t="s">
        <v>10</v>
      </c>
    </row>
    <row r="184918" spans="1:1" x14ac:dyDescent="0.4">
      <c r="A184918" t="s">
        <v>10</v>
      </c>
    </row>
    <row r="184919" spans="1:1" x14ac:dyDescent="0.4">
      <c r="A184919" t="s">
        <v>10</v>
      </c>
    </row>
    <row r="184920" spans="1:1" x14ac:dyDescent="0.4">
      <c r="A184920" t="s">
        <v>10</v>
      </c>
    </row>
    <row r="184921" spans="1:1" x14ac:dyDescent="0.4">
      <c r="A184921" t="s">
        <v>10</v>
      </c>
    </row>
    <row r="184922" spans="1:1" x14ac:dyDescent="0.4">
      <c r="A184922" t="s">
        <v>10</v>
      </c>
    </row>
    <row r="184923" spans="1:1" x14ac:dyDescent="0.4">
      <c r="A184923" t="s">
        <v>10</v>
      </c>
    </row>
    <row r="184924" spans="1:1" x14ac:dyDescent="0.4">
      <c r="A184924" t="s">
        <v>10</v>
      </c>
    </row>
    <row r="184925" spans="1:1" x14ac:dyDescent="0.4">
      <c r="A184925" t="s">
        <v>10</v>
      </c>
    </row>
    <row r="184926" spans="1:1" x14ac:dyDescent="0.4">
      <c r="A184926" t="s">
        <v>10</v>
      </c>
    </row>
    <row r="184927" spans="1:1" x14ac:dyDescent="0.4">
      <c r="A184927" t="s">
        <v>10</v>
      </c>
    </row>
    <row r="184928" spans="1:1" x14ac:dyDescent="0.4">
      <c r="A184928" t="s">
        <v>10</v>
      </c>
    </row>
    <row r="184929" spans="1:1" x14ac:dyDescent="0.4">
      <c r="A184929" t="s">
        <v>10</v>
      </c>
    </row>
    <row r="184930" spans="1:1" x14ac:dyDescent="0.4">
      <c r="A184930" t="s">
        <v>10</v>
      </c>
    </row>
    <row r="184931" spans="1:1" x14ac:dyDescent="0.4">
      <c r="A184931" t="s">
        <v>10</v>
      </c>
    </row>
    <row r="184932" spans="1:1" x14ac:dyDescent="0.4">
      <c r="A184932" t="s">
        <v>10</v>
      </c>
    </row>
    <row r="184933" spans="1:1" x14ac:dyDescent="0.4">
      <c r="A184933" t="s">
        <v>10</v>
      </c>
    </row>
    <row r="184934" spans="1:1" x14ac:dyDescent="0.4">
      <c r="A184934" t="s">
        <v>10</v>
      </c>
    </row>
    <row r="184935" spans="1:1" x14ac:dyDescent="0.4">
      <c r="A184935" t="s">
        <v>10</v>
      </c>
    </row>
    <row r="184936" spans="1:1" x14ac:dyDescent="0.4">
      <c r="A184936" t="s">
        <v>10</v>
      </c>
    </row>
    <row r="184937" spans="1:1" x14ac:dyDescent="0.4">
      <c r="A184937" t="s">
        <v>10</v>
      </c>
    </row>
    <row r="184938" spans="1:1" x14ac:dyDescent="0.4">
      <c r="A184938" t="s">
        <v>10</v>
      </c>
    </row>
    <row r="184939" spans="1:1" x14ac:dyDescent="0.4">
      <c r="A184939" t="s">
        <v>10</v>
      </c>
    </row>
    <row r="184940" spans="1:1" x14ac:dyDescent="0.4">
      <c r="A184940" t="s">
        <v>10</v>
      </c>
    </row>
    <row r="184941" spans="1:1" x14ac:dyDescent="0.4">
      <c r="A184941" t="s">
        <v>10</v>
      </c>
    </row>
    <row r="184942" spans="1:1" x14ac:dyDescent="0.4">
      <c r="A184942" t="s">
        <v>10</v>
      </c>
    </row>
    <row r="184943" spans="1:1" x14ac:dyDescent="0.4">
      <c r="A184943" t="s">
        <v>10</v>
      </c>
    </row>
    <row r="184944" spans="1:1" x14ac:dyDescent="0.4">
      <c r="A184944" t="s">
        <v>10</v>
      </c>
    </row>
    <row r="184945" spans="1:1" x14ac:dyDescent="0.4">
      <c r="A184945" t="s">
        <v>10</v>
      </c>
    </row>
    <row r="184946" spans="1:1" x14ac:dyDescent="0.4">
      <c r="A184946" t="s">
        <v>10</v>
      </c>
    </row>
    <row r="184947" spans="1:1" x14ac:dyDescent="0.4">
      <c r="A184947" t="s">
        <v>10</v>
      </c>
    </row>
    <row r="184948" spans="1:1" x14ac:dyDescent="0.4">
      <c r="A184948" t="s">
        <v>10</v>
      </c>
    </row>
    <row r="184949" spans="1:1" x14ac:dyDescent="0.4">
      <c r="A184949" t="s">
        <v>10</v>
      </c>
    </row>
    <row r="184950" spans="1:1" x14ac:dyDescent="0.4">
      <c r="A184950" t="s">
        <v>10</v>
      </c>
    </row>
    <row r="184951" spans="1:1" x14ac:dyDescent="0.4">
      <c r="A184951" t="s">
        <v>10</v>
      </c>
    </row>
    <row r="184952" spans="1:1" x14ac:dyDescent="0.4">
      <c r="A184952" t="s">
        <v>10</v>
      </c>
    </row>
    <row r="184953" spans="1:1" x14ac:dyDescent="0.4">
      <c r="A184953" t="s">
        <v>10</v>
      </c>
    </row>
    <row r="184954" spans="1:1" x14ac:dyDescent="0.4">
      <c r="A184954" t="s">
        <v>10</v>
      </c>
    </row>
    <row r="184955" spans="1:1" x14ac:dyDescent="0.4">
      <c r="A184955" t="s">
        <v>10</v>
      </c>
    </row>
    <row r="184956" spans="1:1" x14ac:dyDescent="0.4">
      <c r="A184956" t="s">
        <v>10</v>
      </c>
    </row>
    <row r="184957" spans="1:1" x14ac:dyDescent="0.4">
      <c r="A184957" t="s">
        <v>10</v>
      </c>
    </row>
    <row r="184958" spans="1:1" x14ac:dyDescent="0.4">
      <c r="A184958" t="s">
        <v>10</v>
      </c>
    </row>
    <row r="184959" spans="1:1" x14ac:dyDescent="0.4">
      <c r="A184959" t="s">
        <v>10</v>
      </c>
    </row>
    <row r="184960" spans="1:1" x14ac:dyDescent="0.4">
      <c r="A184960" t="s">
        <v>10</v>
      </c>
    </row>
    <row r="184961" spans="1:1" x14ac:dyDescent="0.4">
      <c r="A184961" t="s">
        <v>10</v>
      </c>
    </row>
    <row r="184962" spans="1:1" x14ac:dyDescent="0.4">
      <c r="A184962" t="s">
        <v>10</v>
      </c>
    </row>
    <row r="184963" spans="1:1" x14ac:dyDescent="0.4">
      <c r="A184963" t="s">
        <v>10</v>
      </c>
    </row>
    <row r="184964" spans="1:1" x14ac:dyDescent="0.4">
      <c r="A184964" t="s">
        <v>10</v>
      </c>
    </row>
    <row r="184965" spans="1:1" x14ac:dyDescent="0.4">
      <c r="A184965" t="s">
        <v>10</v>
      </c>
    </row>
    <row r="184966" spans="1:1" x14ac:dyDescent="0.4">
      <c r="A184966" t="s">
        <v>10</v>
      </c>
    </row>
    <row r="184967" spans="1:1" x14ac:dyDescent="0.4">
      <c r="A184967" t="s">
        <v>10</v>
      </c>
    </row>
    <row r="184968" spans="1:1" x14ac:dyDescent="0.4">
      <c r="A184968" t="s">
        <v>10</v>
      </c>
    </row>
    <row r="184969" spans="1:1" x14ac:dyDescent="0.4">
      <c r="A184969" t="s">
        <v>10</v>
      </c>
    </row>
    <row r="184970" spans="1:1" x14ac:dyDescent="0.4">
      <c r="A184970" t="s">
        <v>10</v>
      </c>
    </row>
    <row r="184971" spans="1:1" x14ac:dyDescent="0.4">
      <c r="A184971" t="s">
        <v>10</v>
      </c>
    </row>
    <row r="184972" spans="1:1" x14ac:dyDescent="0.4">
      <c r="A184972" t="s">
        <v>10</v>
      </c>
    </row>
    <row r="184973" spans="1:1" x14ac:dyDescent="0.4">
      <c r="A184973" t="s">
        <v>10</v>
      </c>
    </row>
    <row r="184974" spans="1:1" x14ac:dyDescent="0.4">
      <c r="A184974" t="s">
        <v>10</v>
      </c>
    </row>
    <row r="184975" spans="1:1" x14ac:dyDescent="0.4">
      <c r="A184975" t="s">
        <v>10</v>
      </c>
    </row>
    <row r="184976" spans="1:1" x14ac:dyDescent="0.4">
      <c r="A184976" t="s">
        <v>10</v>
      </c>
    </row>
    <row r="184977" spans="1:1" x14ac:dyDescent="0.4">
      <c r="A184977" t="s">
        <v>10</v>
      </c>
    </row>
    <row r="184978" spans="1:1" x14ac:dyDescent="0.4">
      <c r="A184978" t="s">
        <v>10</v>
      </c>
    </row>
    <row r="184979" spans="1:1" x14ac:dyDescent="0.4">
      <c r="A184979" t="s">
        <v>10</v>
      </c>
    </row>
    <row r="184980" spans="1:1" x14ac:dyDescent="0.4">
      <c r="A184980" t="s">
        <v>10</v>
      </c>
    </row>
    <row r="184981" spans="1:1" x14ac:dyDescent="0.4">
      <c r="A184981" t="s">
        <v>10</v>
      </c>
    </row>
    <row r="184982" spans="1:1" x14ac:dyDescent="0.4">
      <c r="A184982" t="s">
        <v>10</v>
      </c>
    </row>
    <row r="184983" spans="1:1" x14ac:dyDescent="0.4">
      <c r="A184983" t="s">
        <v>10</v>
      </c>
    </row>
    <row r="184984" spans="1:1" x14ac:dyDescent="0.4">
      <c r="A184984" t="s">
        <v>10</v>
      </c>
    </row>
    <row r="184985" spans="1:1" x14ac:dyDescent="0.4">
      <c r="A184985" t="s">
        <v>10</v>
      </c>
    </row>
    <row r="184986" spans="1:1" x14ac:dyDescent="0.4">
      <c r="A184986" t="s">
        <v>10</v>
      </c>
    </row>
    <row r="184987" spans="1:1" x14ac:dyDescent="0.4">
      <c r="A184987" t="s">
        <v>10</v>
      </c>
    </row>
    <row r="184988" spans="1:1" x14ac:dyDescent="0.4">
      <c r="A184988" t="s">
        <v>10</v>
      </c>
    </row>
    <row r="184989" spans="1:1" x14ac:dyDescent="0.4">
      <c r="A184989" t="s">
        <v>10</v>
      </c>
    </row>
    <row r="184990" spans="1:1" x14ac:dyDescent="0.4">
      <c r="A184990" t="s">
        <v>10</v>
      </c>
    </row>
    <row r="184991" spans="1:1" x14ac:dyDescent="0.4">
      <c r="A184991" t="s">
        <v>10</v>
      </c>
    </row>
    <row r="184992" spans="1:1" x14ac:dyDescent="0.4">
      <c r="A184992" t="s">
        <v>10</v>
      </c>
    </row>
    <row r="184993" spans="1:1" x14ac:dyDescent="0.4">
      <c r="A184993" t="s">
        <v>10</v>
      </c>
    </row>
    <row r="184994" spans="1:1" x14ac:dyDescent="0.4">
      <c r="A184994" t="s">
        <v>10</v>
      </c>
    </row>
    <row r="184995" spans="1:1" x14ac:dyDescent="0.4">
      <c r="A184995" t="s">
        <v>10</v>
      </c>
    </row>
    <row r="184996" spans="1:1" x14ac:dyDescent="0.4">
      <c r="A184996" t="s">
        <v>10</v>
      </c>
    </row>
    <row r="184997" spans="1:1" x14ac:dyDescent="0.4">
      <c r="A184997" t="s">
        <v>10</v>
      </c>
    </row>
    <row r="184998" spans="1:1" x14ac:dyDescent="0.4">
      <c r="A184998" t="s">
        <v>10</v>
      </c>
    </row>
    <row r="184999" spans="1:1" x14ac:dyDescent="0.4">
      <c r="A184999" t="s">
        <v>10</v>
      </c>
    </row>
    <row r="185000" spans="1:1" x14ac:dyDescent="0.4">
      <c r="A185000" t="s">
        <v>10</v>
      </c>
    </row>
    <row r="185001" spans="1:1" x14ac:dyDescent="0.4">
      <c r="A185001" t="s">
        <v>10</v>
      </c>
    </row>
    <row r="185002" spans="1:1" x14ac:dyDescent="0.4">
      <c r="A185002" t="s">
        <v>10</v>
      </c>
    </row>
    <row r="185003" spans="1:1" x14ac:dyDescent="0.4">
      <c r="A185003" t="s">
        <v>10</v>
      </c>
    </row>
    <row r="185004" spans="1:1" x14ac:dyDescent="0.4">
      <c r="A185004" t="s">
        <v>10</v>
      </c>
    </row>
    <row r="185005" spans="1:1" x14ac:dyDescent="0.4">
      <c r="A185005" t="s">
        <v>10</v>
      </c>
    </row>
    <row r="185006" spans="1:1" x14ac:dyDescent="0.4">
      <c r="A185006" t="s">
        <v>10</v>
      </c>
    </row>
    <row r="185007" spans="1:1" x14ac:dyDescent="0.4">
      <c r="A185007" t="s">
        <v>10</v>
      </c>
    </row>
    <row r="185008" spans="1:1" x14ac:dyDescent="0.4">
      <c r="A185008" t="s">
        <v>10</v>
      </c>
    </row>
    <row r="185009" spans="1:1" x14ac:dyDescent="0.4">
      <c r="A185009" t="s">
        <v>10</v>
      </c>
    </row>
    <row r="185010" spans="1:1" x14ac:dyDescent="0.4">
      <c r="A185010" t="s">
        <v>10</v>
      </c>
    </row>
    <row r="185011" spans="1:1" x14ac:dyDescent="0.4">
      <c r="A185011" t="s">
        <v>10</v>
      </c>
    </row>
    <row r="185012" spans="1:1" x14ac:dyDescent="0.4">
      <c r="A185012" t="s">
        <v>10</v>
      </c>
    </row>
    <row r="185013" spans="1:1" x14ac:dyDescent="0.4">
      <c r="A185013" t="s">
        <v>10</v>
      </c>
    </row>
    <row r="185014" spans="1:1" x14ac:dyDescent="0.4">
      <c r="A185014" t="s">
        <v>10</v>
      </c>
    </row>
    <row r="185015" spans="1:1" x14ac:dyDescent="0.4">
      <c r="A185015" t="s">
        <v>10</v>
      </c>
    </row>
    <row r="185016" spans="1:1" x14ac:dyDescent="0.4">
      <c r="A185016" t="s">
        <v>10</v>
      </c>
    </row>
    <row r="185017" spans="1:1" x14ac:dyDescent="0.4">
      <c r="A185017" t="s">
        <v>10</v>
      </c>
    </row>
    <row r="185018" spans="1:1" x14ac:dyDescent="0.4">
      <c r="A185018" t="s">
        <v>10</v>
      </c>
    </row>
    <row r="185019" spans="1:1" x14ac:dyDescent="0.4">
      <c r="A185019" t="s">
        <v>10</v>
      </c>
    </row>
    <row r="185020" spans="1:1" x14ac:dyDescent="0.4">
      <c r="A185020" t="s">
        <v>10</v>
      </c>
    </row>
    <row r="185021" spans="1:1" x14ac:dyDescent="0.4">
      <c r="A185021" t="s">
        <v>10</v>
      </c>
    </row>
    <row r="185022" spans="1:1" x14ac:dyDescent="0.4">
      <c r="A185022" t="s">
        <v>10</v>
      </c>
    </row>
    <row r="185023" spans="1:1" x14ac:dyDescent="0.4">
      <c r="A185023" t="s">
        <v>10</v>
      </c>
    </row>
    <row r="185024" spans="1:1" x14ac:dyDescent="0.4">
      <c r="A185024" t="s">
        <v>10</v>
      </c>
    </row>
    <row r="185025" spans="1:1" x14ac:dyDescent="0.4">
      <c r="A185025" t="s">
        <v>10</v>
      </c>
    </row>
    <row r="185026" spans="1:1" x14ac:dyDescent="0.4">
      <c r="A185026" t="s">
        <v>10</v>
      </c>
    </row>
    <row r="185027" spans="1:1" x14ac:dyDescent="0.4">
      <c r="A185027" t="s">
        <v>10</v>
      </c>
    </row>
    <row r="185028" spans="1:1" x14ac:dyDescent="0.4">
      <c r="A185028" t="s">
        <v>10</v>
      </c>
    </row>
    <row r="185029" spans="1:1" x14ac:dyDescent="0.4">
      <c r="A185029" t="s">
        <v>10</v>
      </c>
    </row>
    <row r="185030" spans="1:1" x14ac:dyDescent="0.4">
      <c r="A185030" t="s">
        <v>10</v>
      </c>
    </row>
    <row r="185031" spans="1:1" x14ac:dyDescent="0.4">
      <c r="A185031" t="s">
        <v>10</v>
      </c>
    </row>
    <row r="185032" spans="1:1" x14ac:dyDescent="0.4">
      <c r="A185032" t="s">
        <v>10</v>
      </c>
    </row>
    <row r="185033" spans="1:1" x14ac:dyDescent="0.4">
      <c r="A185033" t="s">
        <v>10</v>
      </c>
    </row>
    <row r="185034" spans="1:1" x14ac:dyDescent="0.4">
      <c r="A185034" t="s">
        <v>10</v>
      </c>
    </row>
    <row r="185035" spans="1:1" x14ac:dyDescent="0.4">
      <c r="A185035" t="s">
        <v>10</v>
      </c>
    </row>
    <row r="185036" spans="1:1" x14ac:dyDescent="0.4">
      <c r="A185036" t="s">
        <v>10</v>
      </c>
    </row>
    <row r="185037" spans="1:1" x14ac:dyDescent="0.4">
      <c r="A185037" t="s">
        <v>10</v>
      </c>
    </row>
    <row r="185038" spans="1:1" x14ac:dyDescent="0.4">
      <c r="A185038" t="s">
        <v>10</v>
      </c>
    </row>
    <row r="185039" spans="1:1" x14ac:dyDescent="0.4">
      <c r="A185039" t="s">
        <v>10</v>
      </c>
    </row>
    <row r="185040" spans="1:1" x14ac:dyDescent="0.4">
      <c r="A185040" t="s">
        <v>10</v>
      </c>
    </row>
    <row r="185041" spans="1:1" x14ac:dyDescent="0.4">
      <c r="A185041" t="s">
        <v>10</v>
      </c>
    </row>
    <row r="185042" spans="1:1" x14ac:dyDescent="0.4">
      <c r="A185042" t="s">
        <v>10</v>
      </c>
    </row>
    <row r="185043" spans="1:1" x14ac:dyDescent="0.4">
      <c r="A185043" t="s">
        <v>10</v>
      </c>
    </row>
    <row r="185044" spans="1:1" x14ac:dyDescent="0.4">
      <c r="A185044" t="s">
        <v>10</v>
      </c>
    </row>
    <row r="185045" spans="1:1" x14ac:dyDescent="0.4">
      <c r="A185045" t="s">
        <v>10</v>
      </c>
    </row>
    <row r="185046" spans="1:1" x14ac:dyDescent="0.4">
      <c r="A185046" t="s">
        <v>10</v>
      </c>
    </row>
    <row r="185047" spans="1:1" x14ac:dyDescent="0.4">
      <c r="A185047" t="s">
        <v>10</v>
      </c>
    </row>
    <row r="185048" spans="1:1" x14ac:dyDescent="0.4">
      <c r="A185048" t="s">
        <v>10</v>
      </c>
    </row>
    <row r="185049" spans="1:1" x14ac:dyDescent="0.4">
      <c r="A185049" t="s">
        <v>10</v>
      </c>
    </row>
    <row r="185050" spans="1:1" x14ac:dyDescent="0.4">
      <c r="A185050" t="s">
        <v>10</v>
      </c>
    </row>
    <row r="185051" spans="1:1" x14ac:dyDescent="0.4">
      <c r="A185051" t="s">
        <v>10</v>
      </c>
    </row>
    <row r="185052" spans="1:1" x14ac:dyDescent="0.4">
      <c r="A185052" t="s">
        <v>10</v>
      </c>
    </row>
    <row r="185053" spans="1:1" x14ac:dyDescent="0.4">
      <c r="A185053" t="s">
        <v>10</v>
      </c>
    </row>
    <row r="185054" spans="1:1" x14ac:dyDescent="0.4">
      <c r="A185054" t="s">
        <v>10</v>
      </c>
    </row>
    <row r="185055" spans="1:1" x14ac:dyDescent="0.4">
      <c r="A185055" t="s">
        <v>10</v>
      </c>
    </row>
    <row r="185056" spans="1:1" x14ac:dyDescent="0.4">
      <c r="A185056" t="s">
        <v>10</v>
      </c>
    </row>
    <row r="185057" spans="1:1" x14ac:dyDescent="0.4">
      <c r="A185057" t="s">
        <v>10</v>
      </c>
    </row>
    <row r="185058" spans="1:1" x14ac:dyDescent="0.4">
      <c r="A185058" t="s">
        <v>10</v>
      </c>
    </row>
    <row r="185059" spans="1:1" x14ac:dyDescent="0.4">
      <c r="A185059" t="s">
        <v>10</v>
      </c>
    </row>
    <row r="185060" spans="1:1" x14ac:dyDescent="0.4">
      <c r="A185060" t="s">
        <v>10</v>
      </c>
    </row>
    <row r="185061" spans="1:1" x14ac:dyDescent="0.4">
      <c r="A185061" t="s">
        <v>10</v>
      </c>
    </row>
    <row r="185062" spans="1:1" x14ac:dyDescent="0.4">
      <c r="A185062" t="s">
        <v>10</v>
      </c>
    </row>
    <row r="185063" spans="1:1" x14ac:dyDescent="0.4">
      <c r="A185063" t="s">
        <v>10</v>
      </c>
    </row>
    <row r="185064" spans="1:1" x14ac:dyDescent="0.4">
      <c r="A185064" t="s">
        <v>10</v>
      </c>
    </row>
    <row r="185065" spans="1:1" x14ac:dyDescent="0.4">
      <c r="A185065" t="s">
        <v>10</v>
      </c>
    </row>
    <row r="185066" spans="1:1" x14ac:dyDescent="0.4">
      <c r="A185066" t="s">
        <v>10</v>
      </c>
    </row>
    <row r="185067" spans="1:1" x14ac:dyDescent="0.4">
      <c r="A185067" t="s">
        <v>10</v>
      </c>
    </row>
    <row r="185068" spans="1:1" x14ac:dyDescent="0.4">
      <c r="A185068" t="s">
        <v>10</v>
      </c>
    </row>
    <row r="185069" spans="1:1" x14ac:dyDescent="0.4">
      <c r="A185069" t="s">
        <v>10</v>
      </c>
    </row>
    <row r="185070" spans="1:1" x14ac:dyDescent="0.4">
      <c r="A185070" t="s">
        <v>10</v>
      </c>
    </row>
    <row r="185071" spans="1:1" x14ac:dyDescent="0.4">
      <c r="A185071" t="s">
        <v>10</v>
      </c>
    </row>
    <row r="185072" spans="1:1" x14ac:dyDescent="0.4">
      <c r="A185072" t="s">
        <v>10</v>
      </c>
    </row>
    <row r="185073" spans="1:1" x14ac:dyDescent="0.4">
      <c r="A185073" t="s">
        <v>10</v>
      </c>
    </row>
    <row r="185074" spans="1:1" x14ac:dyDescent="0.4">
      <c r="A185074" t="s">
        <v>10</v>
      </c>
    </row>
    <row r="185075" spans="1:1" x14ac:dyDescent="0.4">
      <c r="A185075" t="s">
        <v>10</v>
      </c>
    </row>
    <row r="185076" spans="1:1" x14ac:dyDescent="0.4">
      <c r="A185076" t="s">
        <v>10</v>
      </c>
    </row>
    <row r="185077" spans="1:1" x14ac:dyDescent="0.4">
      <c r="A185077" t="s">
        <v>10</v>
      </c>
    </row>
    <row r="185078" spans="1:1" x14ac:dyDescent="0.4">
      <c r="A185078" t="s">
        <v>10</v>
      </c>
    </row>
    <row r="185079" spans="1:1" x14ac:dyDescent="0.4">
      <c r="A185079" t="s">
        <v>10</v>
      </c>
    </row>
    <row r="185080" spans="1:1" x14ac:dyDescent="0.4">
      <c r="A185080" t="s">
        <v>10</v>
      </c>
    </row>
    <row r="185081" spans="1:1" x14ac:dyDescent="0.4">
      <c r="A185081" t="s">
        <v>10</v>
      </c>
    </row>
    <row r="185082" spans="1:1" x14ac:dyDescent="0.4">
      <c r="A185082" t="s">
        <v>10</v>
      </c>
    </row>
    <row r="185083" spans="1:1" x14ac:dyDescent="0.4">
      <c r="A185083" t="s">
        <v>10</v>
      </c>
    </row>
    <row r="185084" spans="1:1" x14ac:dyDescent="0.4">
      <c r="A185084" t="s">
        <v>10</v>
      </c>
    </row>
    <row r="185085" spans="1:1" x14ac:dyDescent="0.4">
      <c r="A185085" t="s">
        <v>10</v>
      </c>
    </row>
    <row r="185086" spans="1:1" x14ac:dyDescent="0.4">
      <c r="A185086" t="s">
        <v>10</v>
      </c>
    </row>
    <row r="185087" spans="1:1" x14ac:dyDescent="0.4">
      <c r="A185087" t="s">
        <v>10</v>
      </c>
    </row>
    <row r="185088" spans="1:1" x14ac:dyDescent="0.4">
      <c r="A185088" t="s">
        <v>10</v>
      </c>
    </row>
    <row r="185089" spans="1:1" x14ac:dyDescent="0.4">
      <c r="A185089" t="s">
        <v>10</v>
      </c>
    </row>
    <row r="185090" spans="1:1" x14ac:dyDescent="0.4">
      <c r="A185090" t="s">
        <v>10</v>
      </c>
    </row>
    <row r="185091" spans="1:1" x14ac:dyDescent="0.4">
      <c r="A185091" t="s">
        <v>10</v>
      </c>
    </row>
    <row r="185092" spans="1:1" x14ac:dyDescent="0.4">
      <c r="A185092" t="s">
        <v>10</v>
      </c>
    </row>
    <row r="185093" spans="1:1" x14ac:dyDescent="0.4">
      <c r="A185093" t="s">
        <v>10</v>
      </c>
    </row>
    <row r="185094" spans="1:1" x14ac:dyDescent="0.4">
      <c r="A185094" t="s">
        <v>10</v>
      </c>
    </row>
    <row r="185095" spans="1:1" x14ac:dyDescent="0.4">
      <c r="A185095" t="s">
        <v>10</v>
      </c>
    </row>
    <row r="185096" spans="1:1" x14ac:dyDescent="0.4">
      <c r="A185096" t="s">
        <v>10</v>
      </c>
    </row>
    <row r="185097" spans="1:1" x14ac:dyDescent="0.4">
      <c r="A185097" t="s">
        <v>10</v>
      </c>
    </row>
    <row r="185098" spans="1:1" x14ac:dyDescent="0.4">
      <c r="A185098" t="s">
        <v>10</v>
      </c>
    </row>
    <row r="185099" spans="1:1" x14ac:dyDescent="0.4">
      <c r="A185099" t="s">
        <v>10</v>
      </c>
    </row>
    <row r="185100" spans="1:1" x14ac:dyDescent="0.4">
      <c r="A185100" t="s">
        <v>10</v>
      </c>
    </row>
    <row r="185101" spans="1:1" x14ac:dyDescent="0.4">
      <c r="A185101" t="s">
        <v>10</v>
      </c>
    </row>
    <row r="185102" spans="1:1" x14ac:dyDescent="0.4">
      <c r="A185102" t="s">
        <v>10</v>
      </c>
    </row>
    <row r="185103" spans="1:1" x14ac:dyDescent="0.4">
      <c r="A185103" t="s">
        <v>10</v>
      </c>
    </row>
    <row r="185104" spans="1:1" x14ac:dyDescent="0.4">
      <c r="A185104" t="s">
        <v>10</v>
      </c>
    </row>
    <row r="185105" spans="1:1" x14ac:dyDescent="0.4">
      <c r="A185105" t="s">
        <v>10</v>
      </c>
    </row>
    <row r="185106" spans="1:1" x14ac:dyDescent="0.4">
      <c r="A185106" t="s">
        <v>10</v>
      </c>
    </row>
    <row r="185107" spans="1:1" x14ac:dyDescent="0.4">
      <c r="A185107" t="s">
        <v>10</v>
      </c>
    </row>
    <row r="185108" spans="1:1" x14ac:dyDescent="0.4">
      <c r="A185108" t="s">
        <v>10</v>
      </c>
    </row>
    <row r="185109" spans="1:1" x14ac:dyDescent="0.4">
      <c r="A185109" t="s">
        <v>10</v>
      </c>
    </row>
    <row r="185110" spans="1:1" x14ac:dyDescent="0.4">
      <c r="A185110" t="s">
        <v>10</v>
      </c>
    </row>
    <row r="185111" spans="1:1" x14ac:dyDescent="0.4">
      <c r="A185111" t="s">
        <v>10</v>
      </c>
    </row>
    <row r="185112" spans="1:1" x14ac:dyDescent="0.4">
      <c r="A185112" t="s">
        <v>10</v>
      </c>
    </row>
    <row r="185113" spans="1:1" x14ac:dyDescent="0.4">
      <c r="A185113" t="s">
        <v>10</v>
      </c>
    </row>
    <row r="185114" spans="1:1" x14ac:dyDescent="0.4">
      <c r="A185114" t="s">
        <v>10</v>
      </c>
    </row>
    <row r="185115" spans="1:1" x14ac:dyDescent="0.4">
      <c r="A185115" t="s">
        <v>10</v>
      </c>
    </row>
    <row r="185116" spans="1:1" x14ac:dyDescent="0.4">
      <c r="A185116" t="s">
        <v>10</v>
      </c>
    </row>
    <row r="185117" spans="1:1" x14ac:dyDescent="0.4">
      <c r="A185117" t="s">
        <v>10</v>
      </c>
    </row>
    <row r="185118" spans="1:1" x14ac:dyDescent="0.4">
      <c r="A185118" t="s">
        <v>10</v>
      </c>
    </row>
    <row r="185119" spans="1:1" x14ac:dyDescent="0.4">
      <c r="A185119" t="s">
        <v>10</v>
      </c>
    </row>
    <row r="185120" spans="1:1" x14ac:dyDescent="0.4">
      <c r="A185120" t="s">
        <v>10</v>
      </c>
    </row>
    <row r="185121" spans="1:1" x14ac:dyDescent="0.4">
      <c r="A185121" t="s">
        <v>10</v>
      </c>
    </row>
    <row r="185122" spans="1:1" x14ac:dyDescent="0.4">
      <c r="A185122" t="s">
        <v>10</v>
      </c>
    </row>
    <row r="185123" spans="1:1" x14ac:dyDescent="0.4">
      <c r="A185123" t="s">
        <v>10</v>
      </c>
    </row>
    <row r="185124" spans="1:1" x14ac:dyDescent="0.4">
      <c r="A185124" t="s">
        <v>10</v>
      </c>
    </row>
    <row r="185125" spans="1:1" x14ac:dyDescent="0.4">
      <c r="A185125" t="s">
        <v>10</v>
      </c>
    </row>
    <row r="185126" spans="1:1" x14ac:dyDescent="0.4">
      <c r="A185126" t="s">
        <v>10</v>
      </c>
    </row>
    <row r="185127" spans="1:1" x14ac:dyDescent="0.4">
      <c r="A185127" t="s">
        <v>10</v>
      </c>
    </row>
    <row r="185128" spans="1:1" x14ac:dyDescent="0.4">
      <c r="A185128" t="s">
        <v>10</v>
      </c>
    </row>
    <row r="185129" spans="1:1" x14ac:dyDescent="0.4">
      <c r="A185129" t="s">
        <v>10</v>
      </c>
    </row>
    <row r="185130" spans="1:1" x14ac:dyDescent="0.4">
      <c r="A185130" t="s">
        <v>10</v>
      </c>
    </row>
    <row r="185131" spans="1:1" x14ac:dyDescent="0.4">
      <c r="A185131" t="s">
        <v>10</v>
      </c>
    </row>
    <row r="185132" spans="1:1" x14ac:dyDescent="0.4">
      <c r="A185132" t="s">
        <v>10</v>
      </c>
    </row>
    <row r="185133" spans="1:1" x14ac:dyDescent="0.4">
      <c r="A185133" t="s">
        <v>10</v>
      </c>
    </row>
    <row r="185134" spans="1:1" x14ac:dyDescent="0.4">
      <c r="A185134" t="s">
        <v>10</v>
      </c>
    </row>
    <row r="185135" spans="1:1" x14ac:dyDescent="0.4">
      <c r="A185135" t="s">
        <v>10</v>
      </c>
    </row>
    <row r="185136" spans="1:1" x14ac:dyDescent="0.4">
      <c r="A185136" t="s">
        <v>10</v>
      </c>
    </row>
    <row r="185137" spans="1:1" x14ac:dyDescent="0.4">
      <c r="A185137" t="s">
        <v>10</v>
      </c>
    </row>
    <row r="185138" spans="1:1" x14ac:dyDescent="0.4">
      <c r="A185138" t="s">
        <v>10</v>
      </c>
    </row>
    <row r="185139" spans="1:1" x14ac:dyDescent="0.4">
      <c r="A185139" t="s">
        <v>10</v>
      </c>
    </row>
    <row r="185140" spans="1:1" x14ac:dyDescent="0.4">
      <c r="A185140" t="s">
        <v>10</v>
      </c>
    </row>
    <row r="185141" spans="1:1" x14ac:dyDescent="0.4">
      <c r="A185141" t="s">
        <v>10</v>
      </c>
    </row>
    <row r="185142" spans="1:1" x14ac:dyDescent="0.4">
      <c r="A185142" t="s">
        <v>10</v>
      </c>
    </row>
    <row r="185143" spans="1:1" x14ac:dyDescent="0.4">
      <c r="A185143" t="s">
        <v>10</v>
      </c>
    </row>
    <row r="185144" spans="1:1" x14ac:dyDescent="0.4">
      <c r="A185144" t="s">
        <v>10</v>
      </c>
    </row>
    <row r="185145" spans="1:1" x14ac:dyDescent="0.4">
      <c r="A185145" t="s">
        <v>10</v>
      </c>
    </row>
    <row r="185146" spans="1:1" x14ac:dyDescent="0.4">
      <c r="A185146" t="s">
        <v>10</v>
      </c>
    </row>
    <row r="185147" spans="1:1" x14ac:dyDescent="0.4">
      <c r="A185147" t="s">
        <v>10</v>
      </c>
    </row>
    <row r="185148" spans="1:1" x14ac:dyDescent="0.4">
      <c r="A185148" t="s">
        <v>10</v>
      </c>
    </row>
    <row r="185149" spans="1:1" x14ac:dyDescent="0.4">
      <c r="A185149" t="s">
        <v>10</v>
      </c>
    </row>
    <row r="185150" spans="1:1" x14ac:dyDescent="0.4">
      <c r="A185150" t="s">
        <v>10</v>
      </c>
    </row>
    <row r="185151" spans="1:1" x14ac:dyDescent="0.4">
      <c r="A185151" t="s">
        <v>10</v>
      </c>
    </row>
    <row r="185152" spans="1:1" x14ac:dyDescent="0.4">
      <c r="A185152" t="s">
        <v>10</v>
      </c>
    </row>
    <row r="185153" spans="1:1" x14ac:dyDescent="0.4">
      <c r="A185153" t="s">
        <v>10</v>
      </c>
    </row>
    <row r="185154" spans="1:1" x14ac:dyDescent="0.4">
      <c r="A185154" t="s">
        <v>10</v>
      </c>
    </row>
    <row r="185155" spans="1:1" x14ac:dyDescent="0.4">
      <c r="A185155" t="s">
        <v>10</v>
      </c>
    </row>
    <row r="185156" spans="1:1" x14ac:dyDescent="0.4">
      <c r="A185156" t="s">
        <v>10</v>
      </c>
    </row>
    <row r="185157" spans="1:1" x14ac:dyDescent="0.4">
      <c r="A185157" t="s">
        <v>10</v>
      </c>
    </row>
    <row r="185158" spans="1:1" x14ac:dyDescent="0.4">
      <c r="A185158" t="s">
        <v>10</v>
      </c>
    </row>
    <row r="185159" spans="1:1" x14ac:dyDescent="0.4">
      <c r="A185159" t="s">
        <v>10</v>
      </c>
    </row>
    <row r="185160" spans="1:1" x14ac:dyDescent="0.4">
      <c r="A185160" t="s">
        <v>10</v>
      </c>
    </row>
    <row r="185161" spans="1:1" x14ac:dyDescent="0.4">
      <c r="A185161" t="s">
        <v>10</v>
      </c>
    </row>
    <row r="185162" spans="1:1" x14ac:dyDescent="0.4">
      <c r="A185162" t="s">
        <v>10</v>
      </c>
    </row>
    <row r="185163" spans="1:1" x14ac:dyDescent="0.4">
      <c r="A185163" t="s">
        <v>10</v>
      </c>
    </row>
    <row r="185164" spans="1:1" x14ac:dyDescent="0.4">
      <c r="A185164" t="s">
        <v>10</v>
      </c>
    </row>
    <row r="185165" spans="1:1" x14ac:dyDescent="0.4">
      <c r="A185165" t="s">
        <v>10</v>
      </c>
    </row>
    <row r="185166" spans="1:1" x14ac:dyDescent="0.4">
      <c r="A185166" t="s">
        <v>10</v>
      </c>
    </row>
    <row r="185167" spans="1:1" x14ac:dyDescent="0.4">
      <c r="A185167" t="s">
        <v>10</v>
      </c>
    </row>
    <row r="185168" spans="1:1" x14ac:dyDescent="0.4">
      <c r="A185168" t="s">
        <v>10</v>
      </c>
    </row>
    <row r="185169" spans="1:1" x14ac:dyDescent="0.4">
      <c r="A185169" t="s">
        <v>10</v>
      </c>
    </row>
    <row r="185170" spans="1:1" x14ac:dyDescent="0.4">
      <c r="A185170" t="s">
        <v>10</v>
      </c>
    </row>
    <row r="185171" spans="1:1" x14ac:dyDescent="0.4">
      <c r="A185171" t="s">
        <v>10</v>
      </c>
    </row>
    <row r="185172" spans="1:1" x14ac:dyDescent="0.4">
      <c r="A185172" t="s">
        <v>10</v>
      </c>
    </row>
    <row r="185173" spans="1:1" x14ac:dyDescent="0.4">
      <c r="A185173" t="s">
        <v>10</v>
      </c>
    </row>
    <row r="185174" spans="1:1" x14ac:dyDescent="0.4">
      <c r="A185174" t="s">
        <v>10</v>
      </c>
    </row>
    <row r="185175" spans="1:1" x14ac:dyDescent="0.4">
      <c r="A185175" t="s">
        <v>10</v>
      </c>
    </row>
    <row r="185176" spans="1:1" x14ac:dyDescent="0.4">
      <c r="A185176" t="s">
        <v>10</v>
      </c>
    </row>
    <row r="185177" spans="1:1" x14ac:dyDescent="0.4">
      <c r="A185177" t="s">
        <v>10</v>
      </c>
    </row>
    <row r="185178" spans="1:1" x14ac:dyDescent="0.4">
      <c r="A185178" t="s">
        <v>10</v>
      </c>
    </row>
    <row r="185179" spans="1:1" x14ac:dyDescent="0.4">
      <c r="A185179" t="s">
        <v>10</v>
      </c>
    </row>
    <row r="185180" spans="1:1" x14ac:dyDescent="0.4">
      <c r="A185180" t="s">
        <v>10</v>
      </c>
    </row>
    <row r="185181" spans="1:1" x14ac:dyDescent="0.4">
      <c r="A185181" t="s">
        <v>10</v>
      </c>
    </row>
    <row r="185182" spans="1:1" x14ac:dyDescent="0.4">
      <c r="A185182" t="s">
        <v>10</v>
      </c>
    </row>
    <row r="185183" spans="1:1" x14ac:dyDescent="0.4">
      <c r="A185183" t="s">
        <v>10</v>
      </c>
    </row>
    <row r="185184" spans="1:1" x14ac:dyDescent="0.4">
      <c r="A185184" t="s">
        <v>10</v>
      </c>
    </row>
    <row r="185185" spans="1:1" x14ac:dyDescent="0.4">
      <c r="A185185" t="s">
        <v>10</v>
      </c>
    </row>
    <row r="185186" spans="1:1" x14ac:dyDescent="0.4">
      <c r="A185186" t="s">
        <v>10</v>
      </c>
    </row>
    <row r="185187" spans="1:1" x14ac:dyDescent="0.4">
      <c r="A185187" t="s">
        <v>10</v>
      </c>
    </row>
    <row r="185188" spans="1:1" x14ac:dyDescent="0.4">
      <c r="A185188" t="s">
        <v>10</v>
      </c>
    </row>
    <row r="185189" spans="1:1" x14ac:dyDescent="0.4">
      <c r="A185189" t="s">
        <v>10</v>
      </c>
    </row>
    <row r="185190" spans="1:1" x14ac:dyDescent="0.4">
      <c r="A185190" t="s">
        <v>10</v>
      </c>
    </row>
    <row r="185191" spans="1:1" x14ac:dyDescent="0.4">
      <c r="A185191" t="s">
        <v>10</v>
      </c>
    </row>
    <row r="185192" spans="1:1" x14ac:dyDescent="0.4">
      <c r="A185192" t="s">
        <v>10</v>
      </c>
    </row>
    <row r="185193" spans="1:1" x14ac:dyDescent="0.4">
      <c r="A185193" t="s">
        <v>10</v>
      </c>
    </row>
    <row r="185194" spans="1:1" x14ac:dyDescent="0.4">
      <c r="A185194" t="s">
        <v>10</v>
      </c>
    </row>
    <row r="185195" spans="1:1" x14ac:dyDescent="0.4">
      <c r="A185195" t="s">
        <v>10</v>
      </c>
    </row>
    <row r="185196" spans="1:1" x14ac:dyDescent="0.4">
      <c r="A185196" t="s">
        <v>10</v>
      </c>
    </row>
    <row r="185197" spans="1:1" x14ac:dyDescent="0.4">
      <c r="A185197" t="s">
        <v>10</v>
      </c>
    </row>
    <row r="185198" spans="1:1" x14ac:dyDescent="0.4">
      <c r="A185198" t="s">
        <v>10</v>
      </c>
    </row>
    <row r="185199" spans="1:1" x14ac:dyDescent="0.4">
      <c r="A185199" t="s">
        <v>10</v>
      </c>
    </row>
    <row r="185200" spans="1:1" x14ac:dyDescent="0.4">
      <c r="A185200" t="s">
        <v>10</v>
      </c>
    </row>
    <row r="185201" spans="1:1" x14ac:dyDescent="0.4">
      <c r="A185201" t="s">
        <v>10</v>
      </c>
    </row>
    <row r="185202" spans="1:1" x14ac:dyDescent="0.4">
      <c r="A185202" t="s">
        <v>10</v>
      </c>
    </row>
    <row r="185203" spans="1:1" x14ac:dyDescent="0.4">
      <c r="A185203" t="s">
        <v>10</v>
      </c>
    </row>
    <row r="185204" spans="1:1" x14ac:dyDescent="0.4">
      <c r="A185204" t="s">
        <v>10</v>
      </c>
    </row>
    <row r="185205" spans="1:1" x14ac:dyDescent="0.4">
      <c r="A185205" t="s">
        <v>10</v>
      </c>
    </row>
    <row r="185206" spans="1:1" x14ac:dyDescent="0.4">
      <c r="A185206" t="s">
        <v>10</v>
      </c>
    </row>
    <row r="185207" spans="1:1" x14ac:dyDescent="0.4">
      <c r="A185207" t="s">
        <v>10</v>
      </c>
    </row>
    <row r="185208" spans="1:1" x14ac:dyDescent="0.4">
      <c r="A185208" t="s">
        <v>10</v>
      </c>
    </row>
    <row r="185209" spans="1:1" x14ac:dyDescent="0.4">
      <c r="A185209" t="s">
        <v>10</v>
      </c>
    </row>
    <row r="185210" spans="1:1" x14ac:dyDescent="0.4">
      <c r="A185210" t="s">
        <v>10</v>
      </c>
    </row>
    <row r="185211" spans="1:1" x14ac:dyDescent="0.4">
      <c r="A185211" t="s">
        <v>10</v>
      </c>
    </row>
    <row r="185212" spans="1:1" x14ac:dyDescent="0.4">
      <c r="A185212" t="s">
        <v>10</v>
      </c>
    </row>
    <row r="185213" spans="1:1" x14ac:dyDescent="0.4">
      <c r="A185213" t="s">
        <v>10</v>
      </c>
    </row>
    <row r="185214" spans="1:1" x14ac:dyDescent="0.4">
      <c r="A185214" t="s">
        <v>10</v>
      </c>
    </row>
    <row r="185215" spans="1:1" x14ac:dyDescent="0.4">
      <c r="A185215" t="s">
        <v>10</v>
      </c>
    </row>
    <row r="185216" spans="1:1" x14ac:dyDescent="0.4">
      <c r="A185216" t="s">
        <v>10</v>
      </c>
    </row>
    <row r="185217" spans="1:1" x14ac:dyDescent="0.4">
      <c r="A185217" t="s">
        <v>10</v>
      </c>
    </row>
    <row r="185218" spans="1:1" x14ac:dyDescent="0.4">
      <c r="A185218" t="s">
        <v>10</v>
      </c>
    </row>
    <row r="185219" spans="1:1" x14ac:dyDescent="0.4">
      <c r="A185219" t="s">
        <v>10</v>
      </c>
    </row>
    <row r="185220" spans="1:1" x14ac:dyDescent="0.4">
      <c r="A185220" t="s">
        <v>10</v>
      </c>
    </row>
    <row r="185221" spans="1:1" x14ac:dyDescent="0.4">
      <c r="A185221" t="s">
        <v>10</v>
      </c>
    </row>
    <row r="185222" spans="1:1" x14ac:dyDescent="0.4">
      <c r="A185222" t="s">
        <v>10</v>
      </c>
    </row>
    <row r="185223" spans="1:1" x14ac:dyDescent="0.4">
      <c r="A185223" t="s">
        <v>10</v>
      </c>
    </row>
    <row r="185224" spans="1:1" x14ac:dyDescent="0.4">
      <c r="A185224" t="s">
        <v>10</v>
      </c>
    </row>
    <row r="185225" spans="1:1" x14ac:dyDescent="0.4">
      <c r="A185225" t="s">
        <v>10</v>
      </c>
    </row>
    <row r="185226" spans="1:1" x14ac:dyDescent="0.4">
      <c r="A185226" t="s">
        <v>10</v>
      </c>
    </row>
    <row r="185227" spans="1:1" x14ac:dyDescent="0.4">
      <c r="A185227" t="s">
        <v>10</v>
      </c>
    </row>
    <row r="185228" spans="1:1" x14ac:dyDescent="0.4">
      <c r="A185228" t="s">
        <v>10</v>
      </c>
    </row>
    <row r="185229" spans="1:1" x14ac:dyDescent="0.4">
      <c r="A185229" t="s">
        <v>10</v>
      </c>
    </row>
    <row r="185230" spans="1:1" x14ac:dyDescent="0.4">
      <c r="A185230" t="s">
        <v>10</v>
      </c>
    </row>
    <row r="185231" spans="1:1" x14ac:dyDescent="0.4">
      <c r="A185231" t="s">
        <v>10</v>
      </c>
    </row>
    <row r="185232" spans="1:1" x14ac:dyDescent="0.4">
      <c r="A185232" t="s">
        <v>10</v>
      </c>
    </row>
    <row r="185233" spans="1:1" x14ac:dyDescent="0.4">
      <c r="A185233" t="s">
        <v>10</v>
      </c>
    </row>
    <row r="185234" spans="1:1" x14ac:dyDescent="0.4">
      <c r="A185234" t="s">
        <v>10</v>
      </c>
    </row>
    <row r="185235" spans="1:1" x14ac:dyDescent="0.4">
      <c r="A185235" t="s">
        <v>10</v>
      </c>
    </row>
    <row r="185236" spans="1:1" x14ac:dyDescent="0.4">
      <c r="A185236" t="s">
        <v>10</v>
      </c>
    </row>
    <row r="185237" spans="1:1" x14ac:dyDescent="0.4">
      <c r="A185237" t="s">
        <v>10</v>
      </c>
    </row>
    <row r="185238" spans="1:1" x14ac:dyDescent="0.4">
      <c r="A185238" t="s">
        <v>10</v>
      </c>
    </row>
    <row r="185239" spans="1:1" x14ac:dyDescent="0.4">
      <c r="A185239" t="s">
        <v>10</v>
      </c>
    </row>
    <row r="185240" spans="1:1" x14ac:dyDescent="0.4">
      <c r="A185240" t="s">
        <v>10</v>
      </c>
    </row>
    <row r="185241" spans="1:1" x14ac:dyDescent="0.4">
      <c r="A185241" t="s">
        <v>10</v>
      </c>
    </row>
    <row r="185242" spans="1:1" x14ac:dyDescent="0.4">
      <c r="A185242" t="s">
        <v>10</v>
      </c>
    </row>
    <row r="185243" spans="1:1" x14ac:dyDescent="0.4">
      <c r="A185243" t="s">
        <v>10</v>
      </c>
    </row>
    <row r="185244" spans="1:1" x14ac:dyDescent="0.4">
      <c r="A185244" t="s">
        <v>10</v>
      </c>
    </row>
    <row r="185245" spans="1:1" x14ac:dyDescent="0.4">
      <c r="A185245" t="s">
        <v>10</v>
      </c>
    </row>
    <row r="185246" spans="1:1" x14ac:dyDescent="0.4">
      <c r="A185246" t="s">
        <v>10</v>
      </c>
    </row>
    <row r="185247" spans="1:1" x14ac:dyDescent="0.4">
      <c r="A185247" t="s">
        <v>10</v>
      </c>
    </row>
    <row r="185248" spans="1:1" x14ac:dyDescent="0.4">
      <c r="A185248" t="s">
        <v>10</v>
      </c>
    </row>
    <row r="185249" spans="1:1" x14ac:dyDescent="0.4">
      <c r="A185249" t="s">
        <v>10</v>
      </c>
    </row>
    <row r="185250" spans="1:1" x14ac:dyDescent="0.4">
      <c r="A185250" t="s">
        <v>10</v>
      </c>
    </row>
    <row r="185251" spans="1:1" x14ac:dyDescent="0.4">
      <c r="A185251" t="s">
        <v>10</v>
      </c>
    </row>
    <row r="185252" spans="1:1" x14ac:dyDescent="0.4">
      <c r="A185252" t="s">
        <v>10</v>
      </c>
    </row>
    <row r="185253" spans="1:1" x14ac:dyDescent="0.4">
      <c r="A185253" t="s">
        <v>10</v>
      </c>
    </row>
    <row r="185254" spans="1:1" x14ac:dyDescent="0.4">
      <c r="A185254" t="s">
        <v>10</v>
      </c>
    </row>
    <row r="185255" spans="1:1" x14ac:dyDescent="0.4">
      <c r="A185255" t="s">
        <v>10</v>
      </c>
    </row>
    <row r="185256" spans="1:1" x14ac:dyDescent="0.4">
      <c r="A185256" t="s">
        <v>10</v>
      </c>
    </row>
    <row r="185257" spans="1:1" x14ac:dyDescent="0.4">
      <c r="A185257" t="s">
        <v>10</v>
      </c>
    </row>
    <row r="185258" spans="1:1" x14ac:dyDescent="0.4">
      <c r="A185258" t="s">
        <v>10</v>
      </c>
    </row>
    <row r="185259" spans="1:1" x14ac:dyDescent="0.4">
      <c r="A185259" t="s">
        <v>10</v>
      </c>
    </row>
    <row r="185260" spans="1:1" x14ac:dyDescent="0.4">
      <c r="A185260" t="s">
        <v>10</v>
      </c>
    </row>
    <row r="185261" spans="1:1" x14ac:dyDescent="0.4">
      <c r="A185261" t="s">
        <v>10</v>
      </c>
    </row>
    <row r="185262" spans="1:1" x14ac:dyDescent="0.4">
      <c r="A185262" t="s">
        <v>10</v>
      </c>
    </row>
    <row r="185263" spans="1:1" x14ac:dyDescent="0.4">
      <c r="A185263" t="s">
        <v>10</v>
      </c>
    </row>
    <row r="185264" spans="1:1" x14ac:dyDescent="0.4">
      <c r="A185264" t="s">
        <v>10</v>
      </c>
    </row>
    <row r="185265" spans="1:1" x14ac:dyDescent="0.4">
      <c r="A185265" t="s">
        <v>10</v>
      </c>
    </row>
    <row r="185266" spans="1:1" x14ac:dyDescent="0.4">
      <c r="A185266" t="s">
        <v>10</v>
      </c>
    </row>
    <row r="185267" spans="1:1" x14ac:dyDescent="0.4">
      <c r="A185267" t="s">
        <v>10</v>
      </c>
    </row>
    <row r="185268" spans="1:1" x14ac:dyDescent="0.4">
      <c r="A185268" t="s">
        <v>10</v>
      </c>
    </row>
    <row r="185269" spans="1:1" x14ac:dyDescent="0.4">
      <c r="A185269" t="s">
        <v>10</v>
      </c>
    </row>
    <row r="185270" spans="1:1" x14ac:dyDescent="0.4">
      <c r="A185270" t="s">
        <v>10</v>
      </c>
    </row>
    <row r="185271" spans="1:1" x14ac:dyDescent="0.4">
      <c r="A185271" t="s">
        <v>10</v>
      </c>
    </row>
    <row r="185272" spans="1:1" x14ac:dyDescent="0.4">
      <c r="A185272" t="s">
        <v>10</v>
      </c>
    </row>
    <row r="185273" spans="1:1" x14ac:dyDescent="0.4">
      <c r="A185273" t="s">
        <v>10</v>
      </c>
    </row>
    <row r="185274" spans="1:1" x14ac:dyDescent="0.4">
      <c r="A185274" t="s">
        <v>10</v>
      </c>
    </row>
    <row r="185275" spans="1:1" x14ac:dyDescent="0.4">
      <c r="A185275" t="s">
        <v>10</v>
      </c>
    </row>
    <row r="185276" spans="1:1" x14ac:dyDescent="0.4">
      <c r="A185276" t="s">
        <v>10</v>
      </c>
    </row>
    <row r="185277" spans="1:1" x14ac:dyDescent="0.4">
      <c r="A185277" t="s">
        <v>10</v>
      </c>
    </row>
    <row r="185278" spans="1:1" x14ac:dyDescent="0.4">
      <c r="A185278" t="s">
        <v>10</v>
      </c>
    </row>
    <row r="185279" spans="1:1" x14ac:dyDescent="0.4">
      <c r="A185279" t="s">
        <v>10</v>
      </c>
    </row>
    <row r="185280" spans="1:1" x14ac:dyDescent="0.4">
      <c r="A185280" t="s">
        <v>10</v>
      </c>
    </row>
    <row r="185281" spans="1:1" x14ac:dyDescent="0.4">
      <c r="A185281" t="s">
        <v>10</v>
      </c>
    </row>
    <row r="185282" spans="1:1" x14ac:dyDescent="0.4">
      <c r="A185282" t="s">
        <v>10</v>
      </c>
    </row>
    <row r="185283" spans="1:1" x14ac:dyDescent="0.4">
      <c r="A185283" t="s">
        <v>10</v>
      </c>
    </row>
    <row r="185284" spans="1:1" x14ac:dyDescent="0.4">
      <c r="A185284" t="s">
        <v>10</v>
      </c>
    </row>
    <row r="185285" spans="1:1" x14ac:dyDescent="0.4">
      <c r="A185285" t="s">
        <v>10</v>
      </c>
    </row>
    <row r="185286" spans="1:1" x14ac:dyDescent="0.4">
      <c r="A185286" t="s">
        <v>10</v>
      </c>
    </row>
    <row r="185287" spans="1:1" x14ac:dyDescent="0.4">
      <c r="A185287" t="s">
        <v>10</v>
      </c>
    </row>
    <row r="185288" spans="1:1" x14ac:dyDescent="0.4">
      <c r="A185288" t="s">
        <v>10</v>
      </c>
    </row>
    <row r="185289" spans="1:1" x14ac:dyDescent="0.4">
      <c r="A185289" t="s">
        <v>10</v>
      </c>
    </row>
    <row r="185290" spans="1:1" x14ac:dyDescent="0.4">
      <c r="A185290" t="s">
        <v>10</v>
      </c>
    </row>
    <row r="185291" spans="1:1" x14ac:dyDescent="0.4">
      <c r="A185291" t="s">
        <v>10</v>
      </c>
    </row>
    <row r="185292" spans="1:1" x14ac:dyDescent="0.4">
      <c r="A185292" t="s">
        <v>10</v>
      </c>
    </row>
    <row r="185293" spans="1:1" x14ac:dyDescent="0.4">
      <c r="A185293" t="s">
        <v>10</v>
      </c>
    </row>
    <row r="185294" spans="1:1" x14ac:dyDescent="0.4">
      <c r="A185294" t="s">
        <v>10</v>
      </c>
    </row>
    <row r="185295" spans="1:1" x14ac:dyDescent="0.4">
      <c r="A185295" t="s">
        <v>10</v>
      </c>
    </row>
    <row r="185296" spans="1:1" x14ac:dyDescent="0.4">
      <c r="A185296" t="s">
        <v>10</v>
      </c>
    </row>
    <row r="185297" spans="1:1" x14ac:dyDescent="0.4">
      <c r="A185297" t="s">
        <v>10</v>
      </c>
    </row>
    <row r="185298" spans="1:1" x14ac:dyDescent="0.4">
      <c r="A185298" t="s">
        <v>10</v>
      </c>
    </row>
    <row r="185299" spans="1:1" x14ac:dyDescent="0.4">
      <c r="A185299" t="s">
        <v>10</v>
      </c>
    </row>
    <row r="185300" spans="1:1" x14ac:dyDescent="0.4">
      <c r="A185300" t="s">
        <v>10</v>
      </c>
    </row>
    <row r="185301" spans="1:1" x14ac:dyDescent="0.4">
      <c r="A185301" t="s">
        <v>10</v>
      </c>
    </row>
    <row r="185302" spans="1:1" x14ac:dyDescent="0.4">
      <c r="A185302" t="s">
        <v>10</v>
      </c>
    </row>
    <row r="185303" spans="1:1" x14ac:dyDescent="0.4">
      <c r="A185303" t="s">
        <v>10</v>
      </c>
    </row>
    <row r="185304" spans="1:1" x14ac:dyDescent="0.4">
      <c r="A185304" t="s">
        <v>10</v>
      </c>
    </row>
    <row r="185305" spans="1:1" x14ac:dyDescent="0.4">
      <c r="A185305" t="s">
        <v>10</v>
      </c>
    </row>
    <row r="185306" spans="1:1" x14ac:dyDescent="0.4">
      <c r="A185306" t="s">
        <v>10</v>
      </c>
    </row>
    <row r="185307" spans="1:1" x14ac:dyDescent="0.4">
      <c r="A185307" t="s">
        <v>10</v>
      </c>
    </row>
    <row r="185308" spans="1:1" x14ac:dyDescent="0.4">
      <c r="A185308" t="s">
        <v>10</v>
      </c>
    </row>
    <row r="185309" spans="1:1" x14ac:dyDescent="0.4">
      <c r="A185309" t="s">
        <v>10</v>
      </c>
    </row>
    <row r="185310" spans="1:1" x14ac:dyDescent="0.4">
      <c r="A185310" t="s">
        <v>10</v>
      </c>
    </row>
    <row r="185311" spans="1:1" x14ac:dyDescent="0.4">
      <c r="A185311" t="s">
        <v>10</v>
      </c>
    </row>
    <row r="185312" spans="1:1" x14ac:dyDescent="0.4">
      <c r="A185312" t="s">
        <v>10</v>
      </c>
    </row>
    <row r="185313" spans="1:1" x14ac:dyDescent="0.4">
      <c r="A185313" t="s">
        <v>10</v>
      </c>
    </row>
    <row r="185314" spans="1:1" x14ac:dyDescent="0.4">
      <c r="A185314" t="s">
        <v>10</v>
      </c>
    </row>
    <row r="185315" spans="1:1" x14ac:dyDescent="0.4">
      <c r="A185315" t="s">
        <v>10</v>
      </c>
    </row>
    <row r="185316" spans="1:1" x14ac:dyDescent="0.4">
      <c r="A185316" t="s">
        <v>10</v>
      </c>
    </row>
    <row r="185317" spans="1:1" x14ac:dyDescent="0.4">
      <c r="A185317" t="s">
        <v>10</v>
      </c>
    </row>
    <row r="185318" spans="1:1" x14ac:dyDescent="0.4">
      <c r="A185318" t="s">
        <v>10</v>
      </c>
    </row>
    <row r="185319" spans="1:1" x14ac:dyDescent="0.4">
      <c r="A185319" t="s">
        <v>10</v>
      </c>
    </row>
    <row r="185320" spans="1:1" x14ac:dyDescent="0.4">
      <c r="A185320" t="s">
        <v>10</v>
      </c>
    </row>
    <row r="185321" spans="1:1" x14ac:dyDescent="0.4">
      <c r="A185321" t="s">
        <v>10</v>
      </c>
    </row>
    <row r="185322" spans="1:1" x14ac:dyDescent="0.4">
      <c r="A185322" t="s">
        <v>10</v>
      </c>
    </row>
    <row r="185323" spans="1:1" x14ac:dyDescent="0.4">
      <c r="A185323" t="s">
        <v>10</v>
      </c>
    </row>
    <row r="185324" spans="1:1" x14ac:dyDescent="0.4">
      <c r="A185324" t="s">
        <v>10</v>
      </c>
    </row>
    <row r="185325" spans="1:1" x14ac:dyDescent="0.4">
      <c r="A185325" t="s">
        <v>10</v>
      </c>
    </row>
    <row r="185326" spans="1:1" x14ac:dyDescent="0.4">
      <c r="A185326" t="s">
        <v>10</v>
      </c>
    </row>
    <row r="185327" spans="1:1" x14ac:dyDescent="0.4">
      <c r="A185327" t="s">
        <v>10</v>
      </c>
    </row>
    <row r="185328" spans="1:1" x14ac:dyDescent="0.4">
      <c r="A185328" t="s">
        <v>10</v>
      </c>
    </row>
    <row r="185329" spans="1:1" x14ac:dyDescent="0.4">
      <c r="A185329" t="s">
        <v>10</v>
      </c>
    </row>
    <row r="185330" spans="1:1" x14ac:dyDescent="0.4">
      <c r="A185330" t="s">
        <v>10</v>
      </c>
    </row>
    <row r="185331" spans="1:1" x14ac:dyDescent="0.4">
      <c r="A185331" t="s">
        <v>10</v>
      </c>
    </row>
    <row r="185332" spans="1:1" x14ac:dyDescent="0.4">
      <c r="A185332" t="s">
        <v>10</v>
      </c>
    </row>
    <row r="185333" spans="1:1" x14ac:dyDescent="0.4">
      <c r="A185333" t="s">
        <v>10</v>
      </c>
    </row>
    <row r="185334" spans="1:1" x14ac:dyDescent="0.4">
      <c r="A185334" t="s">
        <v>10</v>
      </c>
    </row>
    <row r="185335" spans="1:1" x14ac:dyDescent="0.4">
      <c r="A185335" t="s">
        <v>10</v>
      </c>
    </row>
    <row r="185336" spans="1:1" x14ac:dyDescent="0.4">
      <c r="A185336" t="s">
        <v>10</v>
      </c>
    </row>
    <row r="185337" spans="1:1" x14ac:dyDescent="0.4">
      <c r="A185337" t="s">
        <v>10</v>
      </c>
    </row>
    <row r="185338" spans="1:1" x14ac:dyDescent="0.4">
      <c r="A185338" t="s">
        <v>10</v>
      </c>
    </row>
    <row r="185339" spans="1:1" x14ac:dyDescent="0.4">
      <c r="A185339" t="s">
        <v>10</v>
      </c>
    </row>
    <row r="185340" spans="1:1" x14ac:dyDescent="0.4">
      <c r="A185340" t="s">
        <v>10</v>
      </c>
    </row>
    <row r="185341" spans="1:1" x14ac:dyDescent="0.4">
      <c r="A185341" t="s">
        <v>10</v>
      </c>
    </row>
    <row r="185342" spans="1:1" x14ac:dyDescent="0.4">
      <c r="A185342" t="s">
        <v>10</v>
      </c>
    </row>
    <row r="185343" spans="1:1" x14ac:dyDescent="0.4">
      <c r="A185343" t="s">
        <v>10</v>
      </c>
    </row>
    <row r="185344" spans="1:1" x14ac:dyDescent="0.4">
      <c r="A185344" t="s">
        <v>10</v>
      </c>
    </row>
    <row r="185345" spans="1:1" x14ac:dyDescent="0.4">
      <c r="A185345" t="s">
        <v>10</v>
      </c>
    </row>
    <row r="185346" spans="1:1" x14ac:dyDescent="0.4">
      <c r="A185346" t="s">
        <v>10</v>
      </c>
    </row>
    <row r="185347" spans="1:1" x14ac:dyDescent="0.4">
      <c r="A185347" t="s">
        <v>10</v>
      </c>
    </row>
    <row r="185348" spans="1:1" x14ac:dyDescent="0.4">
      <c r="A185348" t="s">
        <v>10</v>
      </c>
    </row>
    <row r="185349" spans="1:1" x14ac:dyDescent="0.4">
      <c r="A185349" t="s">
        <v>10</v>
      </c>
    </row>
    <row r="185350" spans="1:1" x14ac:dyDescent="0.4">
      <c r="A185350" t="s">
        <v>10</v>
      </c>
    </row>
    <row r="185351" spans="1:1" x14ac:dyDescent="0.4">
      <c r="A185351" t="s">
        <v>10</v>
      </c>
    </row>
    <row r="185352" spans="1:1" x14ac:dyDescent="0.4">
      <c r="A185352" t="s">
        <v>10</v>
      </c>
    </row>
    <row r="185353" spans="1:1" x14ac:dyDescent="0.4">
      <c r="A185353" t="s">
        <v>10</v>
      </c>
    </row>
    <row r="185354" spans="1:1" x14ac:dyDescent="0.4">
      <c r="A185354" t="s">
        <v>10</v>
      </c>
    </row>
    <row r="185355" spans="1:1" x14ac:dyDescent="0.4">
      <c r="A185355" t="s">
        <v>10</v>
      </c>
    </row>
    <row r="185356" spans="1:1" x14ac:dyDescent="0.4">
      <c r="A185356" t="s">
        <v>10</v>
      </c>
    </row>
    <row r="185357" spans="1:1" x14ac:dyDescent="0.4">
      <c r="A185357" t="s">
        <v>10</v>
      </c>
    </row>
    <row r="185358" spans="1:1" x14ac:dyDescent="0.4">
      <c r="A185358" t="s">
        <v>10</v>
      </c>
    </row>
    <row r="185359" spans="1:1" x14ac:dyDescent="0.4">
      <c r="A185359" t="s">
        <v>10</v>
      </c>
    </row>
    <row r="185360" spans="1:1" x14ac:dyDescent="0.4">
      <c r="A185360" t="s">
        <v>10</v>
      </c>
    </row>
    <row r="185361" spans="1:1" x14ac:dyDescent="0.4">
      <c r="A185361" t="s">
        <v>10</v>
      </c>
    </row>
    <row r="185362" spans="1:1" x14ac:dyDescent="0.4">
      <c r="A185362" t="s">
        <v>10</v>
      </c>
    </row>
    <row r="185363" spans="1:1" x14ac:dyDescent="0.4">
      <c r="A185363" t="s">
        <v>10</v>
      </c>
    </row>
    <row r="185364" spans="1:1" x14ac:dyDescent="0.4">
      <c r="A185364" t="s">
        <v>10</v>
      </c>
    </row>
    <row r="185365" spans="1:1" x14ac:dyDescent="0.4">
      <c r="A185365" t="s">
        <v>10</v>
      </c>
    </row>
    <row r="185366" spans="1:1" x14ac:dyDescent="0.4">
      <c r="A185366" t="s">
        <v>10</v>
      </c>
    </row>
    <row r="185367" spans="1:1" x14ac:dyDescent="0.4">
      <c r="A185367" t="s">
        <v>10</v>
      </c>
    </row>
    <row r="185368" spans="1:1" x14ac:dyDescent="0.4">
      <c r="A185368" t="s">
        <v>10</v>
      </c>
    </row>
    <row r="185369" spans="1:1" x14ac:dyDescent="0.4">
      <c r="A185369" t="s">
        <v>10</v>
      </c>
    </row>
    <row r="185370" spans="1:1" x14ac:dyDescent="0.4">
      <c r="A185370" t="s">
        <v>10</v>
      </c>
    </row>
    <row r="185371" spans="1:1" x14ac:dyDescent="0.4">
      <c r="A185371" t="s">
        <v>10</v>
      </c>
    </row>
    <row r="185372" spans="1:1" x14ac:dyDescent="0.4">
      <c r="A185372" t="s">
        <v>10</v>
      </c>
    </row>
    <row r="185373" spans="1:1" x14ac:dyDescent="0.4">
      <c r="A185373" t="s">
        <v>10</v>
      </c>
    </row>
    <row r="185374" spans="1:1" x14ac:dyDescent="0.4">
      <c r="A185374" t="s">
        <v>10</v>
      </c>
    </row>
    <row r="185375" spans="1:1" x14ac:dyDescent="0.4">
      <c r="A185375" t="s">
        <v>10</v>
      </c>
    </row>
    <row r="185376" spans="1:1" x14ac:dyDescent="0.4">
      <c r="A185376" t="s">
        <v>10</v>
      </c>
    </row>
    <row r="185377" spans="1:1" x14ac:dyDescent="0.4">
      <c r="A185377" t="s">
        <v>10</v>
      </c>
    </row>
    <row r="185378" spans="1:1" x14ac:dyDescent="0.4">
      <c r="A185378" t="s">
        <v>10</v>
      </c>
    </row>
    <row r="185379" spans="1:1" x14ac:dyDescent="0.4">
      <c r="A185379" t="s">
        <v>10</v>
      </c>
    </row>
    <row r="185380" spans="1:1" x14ac:dyDescent="0.4">
      <c r="A185380" t="s">
        <v>10</v>
      </c>
    </row>
    <row r="185381" spans="1:1" x14ac:dyDescent="0.4">
      <c r="A185381" t="s">
        <v>10</v>
      </c>
    </row>
    <row r="185382" spans="1:1" x14ac:dyDescent="0.4">
      <c r="A185382" t="s">
        <v>10</v>
      </c>
    </row>
    <row r="185383" spans="1:1" x14ac:dyDescent="0.4">
      <c r="A185383" t="s">
        <v>10</v>
      </c>
    </row>
    <row r="185384" spans="1:1" x14ac:dyDescent="0.4">
      <c r="A185384" t="s">
        <v>10</v>
      </c>
    </row>
    <row r="185385" spans="1:1" x14ac:dyDescent="0.4">
      <c r="A185385" t="s">
        <v>10</v>
      </c>
    </row>
    <row r="185386" spans="1:1" x14ac:dyDescent="0.4">
      <c r="A185386" t="s">
        <v>10</v>
      </c>
    </row>
    <row r="185387" spans="1:1" x14ac:dyDescent="0.4">
      <c r="A185387" t="s">
        <v>10</v>
      </c>
    </row>
    <row r="185388" spans="1:1" x14ac:dyDescent="0.4">
      <c r="A185388" t="s">
        <v>10</v>
      </c>
    </row>
    <row r="185389" spans="1:1" x14ac:dyDescent="0.4">
      <c r="A185389" t="s">
        <v>10</v>
      </c>
    </row>
    <row r="185390" spans="1:1" x14ac:dyDescent="0.4">
      <c r="A185390" t="s">
        <v>10</v>
      </c>
    </row>
    <row r="185391" spans="1:1" x14ac:dyDescent="0.4">
      <c r="A185391" t="s">
        <v>10</v>
      </c>
    </row>
    <row r="185392" spans="1:1" x14ac:dyDescent="0.4">
      <c r="A185392" t="s">
        <v>10</v>
      </c>
    </row>
    <row r="185393" spans="1:1" x14ac:dyDescent="0.4">
      <c r="A185393" t="s">
        <v>10</v>
      </c>
    </row>
    <row r="185394" spans="1:1" x14ac:dyDescent="0.4">
      <c r="A185394" t="s">
        <v>10</v>
      </c>
    </row>
    <row r="185395" spans="1:1" x14ac:dyDescent="0.4">
      <c r="A185395" t="s">
        <v>10</v>
      </c>
    </row>
    <row r="185396" spans="1:1" x14ac:dyDescent="0.4">
      <c r="A185396" t="s">
        <v>10</v>
      </c>
    </row>
    <row r="185397" spans="1:1" x14ac:dyDescent="0.4">
      <c r="A185397" t="s">
        <v>10</v>
      </c>
    </row>
    <row r="185398" spans="1:1" x14ac:dyDescent="0.4">
      <c r="A185398" t="s">
        <v>10</v>
      </c>
    </row>
    <row r="185399" spans="1:1" x14ac:dyDescent="0.4">
      <c r="A185399" t="s">
        <v>10</v>
      </c>
    </row>
    <row r="185400" spans="1:1" x14ac:dyDescent="0.4">
      <c r="A185400" t="s">
        <v>10</v>
      </c>
    </row>
    <row r="185401" spans="1:1" x14ac:dyDescent="0.4">
      <c r="A185401" t="s">
        <v>10</v>
      </c>
    </row>
    <row r="185402" spans="1:1" x14ac:dyDescent="0.4">
      <c r="A185402" t="s">
        <v>10</v>
      </c>
    </row>
    <row r="185403" spans="1:1" x14ac:dyDescent="0.4">
      <c r="A185403" t="s">
        <v>10</v>
      </c>
    </row>
    <row r="185404" spans="1:1" x14ac:dyDescent="0.4">
      <c r="A185404" t="s">
        <v>10</v>
      </c>
    </row>
    <row r="185405" spans="1:1" x14ac:dyDescent="0.4">
      <c r="A185405" t="s">
        <v>10</v>
      </c>
    </row>
    <row r="185406" spans="1:1" x14ac:dyDescent="0.4">
      <c r="A185406" t="s">
        <v>10</v>
      </c>
    </row>
    <row r="185407" spans="1:1" x14ac:dyDescent="0.4">
      <c r="A185407" t="s">
        <v>10</v>
      </c>
    </row>
    <row r="185408" spans="1:1" x14ac:dyDescent="0.4">
      <c r="A185408" t="s">
        <v>10</v>
      </c>
    </row>
    <row r="185409" spans="1:1" x14ac:dyDescent="0.4">
      <c r="A185409" t="s">
        <v>10</v>
      </c>
    </row>
    <row r="185410" spans="1:1" x14ac:dyDescent="0.4">
      <c r="A185410" t="s">
        <v>10</v>
      </c>
    </row>
    <row r="185411" spans="1:1" x14ac:dyDescent="0.4">
      <c r="A185411" t="s">
        <v>10</v>
      </c>
    </row>
    <row r="185412" spans="1:1" x14ac:dyDescent="0.4">
      <c r="A185412" t="s">
        <v>10</v>
      </c>
    </row>
    <row r="185413" spans="1:1" x14ac:dyDescent="0.4">
      <c r="A185413" t="s">
        <v>10</v>
      </c>
    </row>
    <row r="185414" spans="1:1" x14ac:dyDescent="0.4">
      <c r="A185414" t="s">
        <v>10</v>
      </c>
    </row>
    <row r="185415" spans="1:1" x14ac:dyDescent="0.4">
      <c r="A185415" t="s">
        <v>10</v>
      </c>
    </row>
    <row r="185416" spans="1:1" x14ac:dyDescent="0.4">
      <c r="A185416" t="s">
        <v>10</v>
      </c>
    </row>
    <row r="185417" spans="1:1" x14ac:dyDescent="0.4">
      <c r="A185417" t="s">
        <v>10</v>
      </c>
    </row>
    <row r="185418" spans="1:1" x14ac:dyDescent="0.4">
      <c r="A185418" t="s">
        <v>10</v>
      </c>
    </row>
    <row r="185419" spans="1:1" x14ac:dyDescent="0.4">
      <c r="A185419" t="s">
        <v>10</v>
      </c>
    </row>
    <row r="185420" spans="1:1" x14ac:dyDescent="0.4">
      <c r="A185420" t="s">
        <v>10</v>
      </c>
    </row>
    <row r="185421" spans="1:1" x14ac:dyDescent="0.4">
      <c r="A185421" t="s">
        <v>10</v>
      </c>
    </row>
    <row r="185422" spans="1:1" x14ac:dyDescent="0.4">
      <c r="A185422" t="s">
        <v>10</v>
      </c>
    </row>
    <row r="185423" spans="1:1" x14ac:dyDescent="0.4">
      <c r="A185423" t="s">
        <v>10</v>
      </c>
    </row>
    <row r="185424" spans="1:1" x14ac:dyDescent="0.4">
      <c r="A185424" t="s">
        <v>10</v>
      </c>
    </row>
    <row r="185425" spans="1:1" x14ac:dyDescent="0.4">
      <c r="A185425" t="s">
        <v>10</v>
      </c>
    </row>
    <row r="185426" spans="1:1" x14ac:dyDescent="0.4">
      <c r="A185426" t="s">
        <v>10</v>
      </c>
    </row>
    <row r="185427" spans="1:1" x14ac:dyDescent="0.4">
      <c r="A185427" t="s">
        <v>10</v>
      </c>
    </row>
    <row r="185428" spans="1:1" x14ac:dyDescent="0.4">
      <c r="A185428" t="s">
        <v>10</v>
      </c>
    </row>
    <row r="185429" spans="1:1" x14ac:dyDescent="0.4">
      <c r="A185429" t="s">
        <v>10</v>
      </c>
    </row>
    <row r="185430" spans="1:1" x14ac:dyDescent="0.4">
      <c r="A185430" t="s">
        <v>10</v>
      </c>
    </row>
    <row r="185431" spans="1:1" x14ac:dyDescent="0.4">
      <c r="A185431" t="s">
        <v>10</v>
      </c>
    </row>
    <row r="185432" spans="1:1" x14ac:dyDescent="0.4">
      <c r="A185432" t="s">
        <v>10</v>
      </c>
    </row>
    <row r="185433" spans="1:1" x14ac:dyDescent="0.4">
      <c r="A185433" t="s">
        <v>10</v>
      </c>
    </row>
    <row r="185434" spans="1:1" x14ac:dyDescent="0.4">
      <c r="A185434" t="s">
        <v>10</v>
      </c>
    </row>
    <row r="185435" spans="1:1" x14ac:dyDescent="0.4">
      <c r="A185435" t="s">
        <v>10</v>
      </c>
    </row>
    <row r="185436" spans="1:1" x14ac:dyDescent="0.4">
      <c r="A185436" t="s">
        <v>10</v>
      </c>
    </row>
    <row r="185437" spans="1:1" x14ac:dyDescent="0.4">
      <c r="A185437" t="s">
        <v>10</v>
      </c>
    </row>
    <row r="185438" spans="1:1" x14ac:dyDescent="0.4">
      <c r="A185438" t="s">
        <v>10</v>
      </c>
    </row>
    <row r="185439" spans="1:1" x14ac:dyDescent="0.4">
      <c r="A185439" t="s">
        <v>10</v>
      </c>
    </row>
    <row r="185440" spans="1:1" x14ac:dyDescent="0.4">
      <c r="A185440" t="s">
        <v>10</v>
      </c>
    </row>
    <row r="185441" spans="1:1" x14ac:dyDescent="0.4">
      <c r="A185441" t="s">
        <v>10</v>
      </c>
    </row>
    <row r="185442" spans="1:1" x14ac:dyDescent="0.4">
      <c r="A185442" t="s">
        <v>10</v>
      </c>
    </row>
    <row r="185443" spans="1:1" x14ac:dyDescent="0.4">
      <c r="A185443" t="s">
        <v>10</v>
      </c>
    </row>
    <row r="185444" spans="1:1" x14ac:dyDescent="0.4">
      <c r="A185444" t="s">
        <v>10</v>
      </c>
    </row>
    <row r="185445" spans="1:1" x14ac:dyDescent="0.4">
      <c r="A185445" t="s">
        <v>10</v>
      </c>
    </row>
    <row r="185446" spans="1:1" x14ac:dyDescent="0.4">
      <c r="A185446" t="s">
        <v>10</v>
      </c>
    </row>
    <row r="185447" spans="1:1" x14ac:dyDescent="0.4">
      <c r="A185447" t="s">
        <v>10</v>
      </c>
    </row>
    <row r="185448" spans="1:1" x14ac:dyDescent="0.4">
      <c r="A185448" t="s">
        <v>10</v>
      </c>
    </row>
    <row r="185449" spans="1:1" x14ac:dyDescent="0.4">
      <c r="A185449" t="s">
        <v>10</v>
      </c>
    </row>
    <row r="185450" spans="1:1" x14ac:dyDescent="0.4">
      <c r="A185450" t="s">
        <v>10</v>
      </c>
    </row>
    <row r="185451" spans="1:1" x14ac:dyDescent="0.4">
      <c r="A185451" t="s">
        <v>10</v>
      </c>
    </row>
    <row r="185452" spans="1:1" x14ac:dyDescent="0.4">
      <c r="A185452" t="s">
        <v>10</v>
      </c>
    </row>
    <row r="185453" spans="1:1" x14ac:dyDescent="0.4">
      <c r="A185453" t="s">
        <v>10</v>
      </c>
    </row>
    <row r="185454" spans="1:1" x14ac:dyDescent="0.4">
      <c r="A185454" t="s">
        <v>10</v>
      </c>
    </row>
    <row r="185455" spans="1:1" x14ac:dyDescent="0.4">
      <c r="A185455" t="s">
        <v>10</v>
      </c>
    </row>
    <row r="185456" spans="1:1" x14ac:dyDescent="0.4">
      <c r="A185456" t="s">
        <v>10</v>
      </c>
    </row>
    <row r="185457" spans="1:1" x14ac:dyDescent="0.4">
      <c r="A185457" t="s">
        <v>10</v>
      </c>
    </row>
    <row r="185458" spans="1:1" x14ac:dyDescent="0.4">
      <c r="A185458" t="s">
        <v>10</v>
      </c>
    </row>
    <row r="185459" spans="1:1" x14ac:dyDescent="0.4">
      <c r="A185459" t="s">
        <v>10</v>
      </c>
    </row>
    <row r="185460" spans="1:1" x14ac:dyDescent="0.4">
      <c r="A185460" t="s">
        <v>10</v>
      </c>
    </row>
    <row r="185461" spans="1:1" x14ac:dyDescent="0.4">
      <c r="A185461" t="s">
        <v>10</v>
      </c>
    </row>
    <row r="185462" spans="1:1" x14ac:dyDescent="0.4">
      <c r="A185462" t="s">
        <v>10</v>
      </c>
    </row>
    <row r="185463" spans="1:1" x14ac:dyDescent="0.4">
      <c r="A185463" t="s">
        <v>10</v>
      </c>
    </row>
    <row r="185464" spans="1:1" x14ac:dyDescent="0.4">
      <c r="A185464" t="s">
        <v>10</v>
      </c>
    </row>
    <row r="185465" spans="1:1" x14ac:dyDescent="0.4">
      <c r="A185465" t="s">
        <v>10</v>
      </c>
    </row>
    <row r="185466" spans="1:1" x14ac:dyDescent="0.4">
      <c r="A185466" t="s">
        <v>10</v>
      </c>
    </row>
    <row r="185467" spans="1:1" x14ac:dyDescent="0.4">
      <c r="A185467" t="s">
        <v>10</v>
      </c>
    </row>
    <row r="185468" spans="1:1" x14ac:dyDescent="0.4">
      <c r="A185468" t="s">
        <v>10</v>
      </c>
    </row>
    <row r="185469" spans="1:1" x14ac:dyDescent="0.4">
      <c r="A185469" t="s">
        <v>10</v>
      </c>
    </row>
    <row r="185470" spans="1:1" x14ac:dyDescent="0.4">
      <c r="A185470" t="s">
        <v>10</v>
      </c>
    </row>
    <row r="185471" spans="1:1" x14ac:dyDescent="0.4">
      <c r="A185471" t="s">
        <v>10</v>
      </c>
    </row>
    <row r="185472" spans="1:1" x14ac:dyDescent="0.4">
      <c r="A185472" t="s">
        <v>10</v>
      </c>
    </row>
    <row r="185473" spans="1:1" x14ac:dyDescent="0.4">
      <c r="A185473" t="s">
        <v>10</v>
      </c>
    </row>
    <row r="185474" spans="1:1" x14ac:dyDescent="0.4">
      <c r="A185474" t="s">
        <v>10</v>
      </c>
    </row>
    <row r="185475" spans="1:1" x14ac:dyDescent="0.4">
      <c r="A185475" t="s">
        <v>10</v>
      </c>
    </row>
    <row r="185476" spans="1:1" x14ac:dyDescent="0.4">
      <c r="A185476" t="s">
        <v>10</v>
      </c>
    </row>
    <row r="185477" spans="1:1" x14ac:dyDescent="0.4">
      <c r="A185477" t="s">
        <v>10</v>
      </c>
    </row>
    <row r="185478" spans="1:1" x14ac:dyDescent="0.4">
      <c r="A185478" t="s">
        <v>10</v>
      </c>
    </row>
    <row r="185479" spans="1:1" x14ac:dyDescent="0.4">
      <c r="A185479" t="s">
        <v>10</v>
      </c>
    </row>
    <row r="185480" spans="1:1" x14ac:dyDescent="0.4">
      <c r="A185480" t="s">
        <v>10</v>
      </c>
    </row>
    <row r="185481" spans="1:1" x14ac:dyDescent="0.4">
      <c r="A185481" t="s">
        <v>10</v>
      </c>
    </row>
    <row r="185482" spans="1:1" x14ac:dyDescent="0.4">
      <c r="A185482" t="s">
        <v>10</v>
      </c>
    </row>
    <row r="185483" spans="1:1" x14ac:dyDescent="0.4">
      <c r="A185483" t="s">
        <v>10</v>
      </c>
    </row>
    <row r="185484" spans="1:1" x14ac:dyDescent="0.4">
      <c r="A185484" t="s">
        <v>10</v>
      </c>
    </row>
    <row r="185485" spans="1:1" x14ac:dyDescent="0.4">
      <c r="A185485" t="s">
        <v>10</v>
      </c>
    </row>
    <row r="185486" spans="1:1" x14ac:dyDescent="0.4">
      <c r="A185486" t="s">
        <v>10</v>
      </c>
    </row>
    <row r="185487" spans="1:1" x14ac:dyDescent="0.4">
      <c r="A185487" t="s">
        <v>10</v>
      </c>
    </row>
    <row r="185488" spans="1:1" x14ac:dyDescent="0.4">
      <c r="A185488" t="s">
        <v>10</v>
      </c>
    </row>
    <row r="185489" spans="1:1" x14ac:dyDescent="0.4">
      <c r="A185489" t="s">
        <v>10</v>
      </c>
    </row>
    <row r="185490" spans="1:1" x14ac:dyDescent="0.4">
      <c r="A185490" t="s">
        <v>10</v>
      </c>
    </row>
    <row r="185491" spans="1:1" x14ac:dyDescent="0.4">
      <c r="A185491" t="s">
        <v>10</v>
      </c>
    </row>
    <row r="185492" spans="1:1" x14ac:dyDescent="0.4">
      <c r="A185492" t="s">
        <v>10</v>
      </c>
    </row>
    <row r="185493" spans="1:1" x14ac:dyDescent="0.4">
      <c r="A185493" t="s">
        <v>10</v>
      </c>
    </row>
    <row r="185494" spans="1:1" x14ac:dyDescent="0.4">
      <c r="A185494" t="s">
        <v>10</v>
      </c>
    </row>
    <row r="185495" spans="1:1" x14ac:dyDescent="0.4">
      <c r="A185495" t="s">
        <v>10</v>
      </c>
    </row>
    <row r="185496" spans="1:1" x14ac:dyDescent="0.4">
      <c r="A185496" t="s">
        <v>10</v>
      </c>
    </row>
    <row r="185497" spans="1:1" x14ac:dyDescent="0.4">
      <c r="A185497" t="s">
        <v>10</v>
      </c>
    </row>
    <row r="185498" spans="1:1" x14ac:dyDescent="0.4">
      <c r="A185498" t="s">
        <v>10</v>
      </c>
    </row>
    <row r="185499" spans="1:1" x14ac:dyDescent="0.4">
      <c r="A185499" t="s">
        <v>10</v>
      </c>
    </row>
    <row r="185500" spans="1:1" x14ac:dyDescent="0.4">
      <c r="A185500" t="s">
        <v>10</v>
      </c>
    </row>
    <row r="185501" spans="1:1" x14ac:dyDescent="0.4">
      <c r="A185501" t="s">
        <v>10</v>
      </c>
    </row>
    <row r="185502" spans="1:1" x14ac:dyDescent="0.4">
      <c r="A185502" t="s">
        <v>10</v>
      </c>
    </row>
    <row r="185503" spans="1:1" x14ac:dyDescent="0.4">
      <c r="A185503" t="s">
        <v>10</v>
      </c>
    </row>
    <row r="185504" spans="1:1" x14ac:dyDescent="0.4">
      <c r="A185504" t="s">
        <v>10</v>
      </c>
    </row>
    <row r="185505" spans="1:1" x14ac:dyDescent="0.4">
      <c r="A185505" t="s">
        <v>10</v>
      </c>
    </row>
    <row r="185506" spans="1:1" x14ac:dyDescent="0.4">
      <c r="A185506" t="s">
        <v>10</v>
      </c>
    </row>
    <row r="185507" spans="1:1" x14ac:dyDescent="0.4">
      <c r="A185507" t="s">
        <v>10</v>
      </c>
    </row>
    <row r="185508" spans="1:1" x14ac:dyDescent="0.4">
      <c r="A185508" t="s">
        <v>10</v>
      </c>
    </row>
    <row r="185509" spans="1:1" x14ac:dyDescent="0.4">
      <c r="A185509" t="s">
        <v>10</v>
      </c>
    </row>
    <row r="185510" spans="1:1" x14ac:dyDescent="0.4">
      <c r="A185510" t="s">
        <v>10</v>
      </c>
    </row>
    <row r="185511" spans="1:1" x14ac:dyDescent="0.4">
      <c r="A185511" t="s">
        <v>10</v>
      </c>
    </row>
    <row r="185512" spans="1:1" x14ac:dyDescent="0.4">
      <c r="A185512" t="s">
        <v>10</v>
      </c>
    </row>
    <row r="185513" spans="1:1" x14ac:dyDescent="0.4">
      <c r="A185513" t="s">
        <v>10</v>
      </c>
    </row>
    <row r="185514" spans="1:1" x14ac:dyDescent="0.4">
      <c r="A185514" t="s">
        <v>10</v>
      </c>
    </row>
    <row r="185515" spans="1:1" x14ac:dyDescent="0.4">
      <c r="A185515" t="s">
        <v>10</v>
      </c>
    </row>
    <row r="185516" spans="1:1" x14ac:dyDescent="0.4">
      <c r="A185516" t="s">
        <v>10</v>
      </c>
    </row>
    <row r="185517" spans="1:1" x14ac:dyDescent="0.4">
      <c r="A185517" t="s">
        <v>10</v>
      </c>
    </row>
    <row r="185518" spans="1:1" x14ac:dyDescent="0.4">
      <c r="A185518" t="s">
        <v>10</v>
      </c>
    </row>
    <row r="185519" spans="1:1" x14ac:dyDescent="0.4">
      <c r="A185519" t="s">
        <v>10</v>
      </c>
    </row>
    <row r="185520" spans="1:1" x14ac:dyDescent="0.4">
      <c r="A185520" t="s">
        <v>10</v>
      </c>
    </row>
    <row r="185521" spans="1:1" x14ac:dyDescent="0.4">
      <c r="A185521" t="s">
        <v>10</v>
      </c>
    </row>
    <row r="185522" spans="1:1" x14ac:dyDescent="0.4">
      <c r="A185522" t="s">
        <v>10</v>
      </c>
    </row>
    <row r="185523" spans="1:1" x14ac:dyDescent="0.4">
      <c r="A185523" t="s">
        <v>10</v>
      </c>
    </row>
    <row r="185524" spans="1:1" x14ac:dyDescent="0.4">
      <c r="A185524" t="s">
        <v>10</v>
      </c>
    </row>
    <row r="185525" spans="1:1" x14ac:dyDescent="0.4">
      <c r="A185525" t="s">
        <v>10</v>
      </c>
    </row>
    <row r="185526" spans="1:1" x14ac:dyDescent="0.4">
      <c r="A185526" t="s">
        <v>10</v>
      </c>
    </row>
    <row r="185527" spans="1:1" x14ac:dyDescent="0.4">
      <c r="A185527" t="s">
        <v>10</v>
      </c>
    </row>
    <row r="185528" spans="1:1" x14ac:dyDescent="0.4">
      <c r="A185528" t="s">
        <v>10</v>
      </c>
    </row>
    <row r="185529" spans="1:1" x14ac:dyDescent="0.4">
      <c r="A185529" t="s">
        <v>10</v>
      </c>
    </row>
    <row r="185530" spans="1:1" x14ac:dyDescent="0.4">
      <c r="A185530" t="s">
        <v>10</v>
      </c>
    </row>
    <row r="185531" spans="1:1" x14ac:dyDescent="0.4">
      <c r="A185531" t="s">
        <v>10</v>
      </c>
    </row>
    <row r="185532" spans="1:1" x14ac:dyDescent="0.4">
      <c r="A185532" t="s">
        <v>10</v>
      </c>
    </row>
    <row r="185533" spans="1:1" x14ac:dyDescent="0.4">
      <c r="A185533" t="s">
        <v>10</v>
      </c>
    </row>
    <row r="185534" spans="1:1" x14ac:dyDescent="0.4">
      <c r="A185534" t="s">
        <v>10</v>
      </c>
    </row>
    <row r="185535" spans="1:1" x14ac:dyDescent="0.4">
      <c r="A185535" t="s">
        <v>10</v>
      </c>
    </row>
    <row r="185536" spans="1:1" x14ac:dyDescent="0.4">
      <c r="A185536" t="s">
        <v>10</v>
      </c>
    </row>
    <row r="185537" spans="1:1" x14ac:dyDescent="0.4">
      <c r="A185537" t="s">
        <v>10</v>
      </c>
    </row>
    <row r="185538" spans="1:1" x14ac:dyDescent="0.4">
      <c r="A185538" t="s">
        <v>10</v>
      </c>
    </row>
    <row r="185539" spans="1:1" x14ac:dyDescent="0.4">
      <c r="A185539" t="s">
        <v>10</v>
      </c>
    </row>
    <row r="185540" spans="1:1" x14ac:dyDescent="0.4">
      <c r="A185540" t="s">
        <v>10</v>
      </c>
    </row>
    <row r="185541" spans="1:1" x14ac:dyDescent="0.4">
      <c r="A185541" t="s">
        <v>10</v>
      </c>
    </row>
    <row r="185542" spans="1:1" x14ac:dyDescent="0.4">
      <c r="A185542" t="s">
        <v>10</v>
      </c>
    </row>
    <row r="185543" spans="1:1" x14ac:dyDescent="0.4">
      <c r="A185543" t="s">
        <v>10</v>
      </c>
    </row>
    <row r="185544" spans="1:1" x14ac:dyDescent="0.4">
      <c r="A185544" t="s">
        <v>10</v>
      </c>
    </row>
    <row r="185545" spans="1:1" x14ac:dyDescent="0.4">
      <c r="A185545" t="s">
        <v>10</v>
      </c>
    </row>
    <row r="185546" spans="1:1" x14ac:dyDescent="0.4">
      <c r="A185546" t="s">
        <v>10</v>
      </c>
    </row>
    <row r="185547" spans="1:1" x14ac:dyDescent="0.4">
      <c r="A185547" t="s">
        <v>10</v>
      </c>
    </row>
    <row r="185548" spans="1:1" x14ac:dyDescent="0.4">
      <c r="A185548" t="s">
        <v>10</v>
      </c>
    </row>
    <row r="185549" spans="1:1" x14ac:dyDescent="0.4">
      <c r="A185549" t="s">
        <v>10</v>
      </c>
    </row>
    <row r="185550" spans="1:1" x14ac:dyDescent="0.4">
      <c r="A185550" t="s">
        <v>10</v>
      </c>
    </row>
    <row r="185551" spans="1:1" x14ac:dyDescent="0.4">
      <c r="A185551" t="s">
        <v>10</v>
      </c>
    </row>
    <row r="185552" spans="1:1" x14ac:dyDescent="0.4">
      <c r="A185552" t="s">
        <v>10</v>
      </c>
    </row>
    <row r="185553" spans="1:1" x14ac:dyDescent="0.4">
      <c r="A185553" t="s">
        <v>10</v>
      </c>
    </row>
    <row r="185554" spans="1:1" x14ac:dyDescent="0.4">
      <c r="A185554" t="s">
        <v>10</v>
      </c>
    </row>
    <row r="185555" spans="1:1" x14ac:dyDescent="0.4">
      <c r="A185555" t="s">
        <v>10</v>
      </c>
    </row>
    <row r="185556" spans="1:1" x14ac:dyDescent="0.4">
      <c r="A185556" t="s">
        <v>10</v>
      </c>
    </row>
    <row r="185557" spans="1:1" x14ac:dyDescent="0.4">
      <c r="A185557" t="s">
        <v>10</v>
      </c>
    </row>
    <row r="185558" spans="1:1" x14ac:dyDescent="0.4">
      <c r="A185558" t="s">
        <v>10</v>
      </c>
    </row>
    <row r="185559" spans="1:1" x14ac:dyDescent="0.4">
      <c r="A185559" t="s">
        <v>10</v>
      </c>
    </row>
    <row r="185560" spans="1:1" x14ac:dyDescent="0.4">
      <c r="A185560" t="s">
        <v>10</v>
      </c>
    </row>
    <row r="185561" spans="1:1" x14ac:dyDescent="0.4">
      <c r="A185561" t="s">
        <v>10</v>
      </c>
    </row>
    <row r="185562" spans="1:1" x14ac:dyDescent="0.4">
      <c r="A185562" t="s">
        <v>10</v>
      </c>
    </row>
    <row r="185563" spans="1:1" x14ac:dyDescent="0.4">
      <c r="A185563" t="s">
        <v>10</v>
      </c>
    </row>
    <row r="185564" spans="1:1" x14ac:dyDescent="0.4">
      <c r="A185564" t="s">
        <v>10</v>
      </c>
    </row>
    <row r="185565" spans="1:1" x14ac:dyDescent="0.4">
      <c r="A185565" t="s">
        <v>10</v>
      </c>
    </row>
    <row r="185566" spans="1:1" x14ac:dyDescent="0.4">
      <c r="A185566" t="s">
        <v>10</v>
      </c>
    </row>
    <row r="185567" spans="1:1" x14ac:dyDescent="0.4">
      <c r="A185567" t="s">
        <v>10</v>
      </c>
    </row>
    <row r="185568" spans="1:1" x14ac:dyDescent="0.4">
      <c r="A185568" t="s">
        <v>10</v>
      </c>
    </row>
    <row r="185569" spans="1:1" x14ac:dyDescent="0.4">
      <c r="A185569" t="s">
        <v>10</v>
      </c>
    </row>
    <row r="185570" spans="1:1" x14ac:dyDescent="0.4">
      <c r="A185570" t="s">
        <v>10</v>
      </c>
    </row>
    <row r="185571" spans="1:1" x14ac:dyDescent="0.4">
      <c r="A185571" t="s">
        <v>10</v>
      </c>
    </row>
    <row r="185572" spans="1:1" x14ac:dyDescent="0.4">
      <c r="A185572" t="s">
        <v>10</v>
      </c>
    </row>
    <row r="185573" spans="1:1" x14ac:dyDescent="0.4">
      <c r="A185573" t="s">
        <v>10</v>
      </c>
    </row>
    <row r="185574" spans="1:1" x14ac:dyDescent="0.4">
      <c r="A185574" t="s">
        <v>10</v>
      </c>
    </row>
    <row r="185575" spans="1:1" x14ac:dyDescent="0.4">
      <c r="A185575" t="s">
        <v>10</v>
      </c>
    </row>
    <row r="185576" spans="1:1" x14ac:dyDescent="0.4">
      <c r="A185576" t="s">
        <v>10</v>
      </c>
    </row>
    <row r="185577" spans="1:1" x14ac:dyDescent="0.4">
      <c r="A185577" t="s">
        <v>10</v>
      </c>
    </row>
    <row r="185578" spans="1:1" x14ac:dyDescent="0.4">
      <c r="A185578" t="s">
        <v>10</v>
      </c>
    </row>
    <row r="185579" spans="1:1" x14ac:dyDescent="0.4">
      <c r="A185579" t="s">
        <v>10</v>
      </c>
    </row>
    <row r="185580" spans="1:1" x14ac:dyDescent="0.4">
      <c r="A185580" t="s">
        <v>10</v>
      </c>
    </row>
    <row r="185581" spans="1:1" x14ac:dyDescent="0.4">
      <c r="A185581" t="s">
        <v>10</v>
      </c>
    </row>
    <row r="185582" spans="1:1" x14ac:dyDescent="0.4">
      <c r="A185582" t="s">
        <v>10</v>
      </c>
    </row>
    <row r="185583" spans="1:1" x14ac:dyDescent="0.4">
      <c r="A185583" t="s">
        <v>10</v>
      </c>
    </row>
    <row r="185584" spans="1:1" x14ac:dyDescent="0.4">
      <c r="A185584" t="s">
        <v>10</v>
      </c>
    </row>
    <row r="185585" spans="1:1" x14ac:dyDescent="0.4">
      <c r="A185585" t="s">
        <v>10</v>
      </c>
    </row>
    <row r="185586" spans="1:1" x14ac:dyDescent="0.4">
      <c r="A185586" t="s">
        <v>10</v>
      </c>
    </row>
    <row r="185587" spans="1:1" x14ac:dyDescent="0.4">
      <c r="A185587" t="s">
        <v>10</v>
      </c>
    </row>
    <row r="185588" spans="1:1" x14ac:dyDescent="0.4">
      <c r="A185588" t="s">
        <v>10</v>
      </c>
    </row>
    <row r="185589" spans="1:1" x14ac:dyDescent="0.4">
      <c r="A185589" t="s">
        <v>10</v>
      </c>
    </row>
    <row r="185590" spans="1:1" x14ac:dyDescent="0.4">
      <c r="A185590" t="s">
        <v>10</v>
      </c>
    </row>
    <row r="185591" spans="1:1" x14ac:dyDescent="0.4">
      <c r="A185591" t="s">
        <v>10</v>
      </c>
    </row>
    <row r="185592" spans="1:1" x14ac:dyDescent="0.4">
      <c r="A185592" t="s">
        <v>10</v>
      </c>
    </row>
    <row r="185593" spans="1:1" x14ac:dyDescent="0.4">
      <c r="A185593" t="s">
        <v>10</v>
      </c>
    </row>
    <row r="185594" spans="1:1" x14ac:dyDescent="0.4">
      <c r="A185594" t="s">
        <v>10</v>
      </c>
    </row>
    <row r="185595" spans="1:1" x14ac:dyDescent="0.4">
      <c r="A185595" t="s">
        <v>10</v>
      </c>
    </row>
    <row r="185596" spans="1:1" x14ac:dyDescent="0.4">
      <c r="A185596" t="s">
        <v>10</v>
      </c>
    </row>
    <row r="185597" spans="1:1" x14ac:dyDescent="0.4">
      <c r="A185597" t="s">
        <v>10</v>
      </c>
    </row>
    <row r="185598" spans="1:1" x14ac:dyDescent="0.4">
      <c r="A185598" t="s">
        <v>10</v>
      </c>
    </row>
    <row r="185599" spans="1:1" x14ac:dyDescent="0.4">
      <c r="A185599" t="s">
        <v>10</v>
      </c>
    </row>
    <row r="185600" spans="1:1" x14ac:dyDescent="0.4">
      <c r="A185600" t="s">
        <v>10</v>
      </c>
    </row>
    <row r="185601" spans="1:1" x14ac:dyDescent="0.4">
      <c r="A185601" t="s">
        <v>10</v>
      </c>
    </row>
    <row r="185602" spans="1:1" x14ac:dyDescent="0.4">
      <c r="A185602" t="s">
        <v>10</v>
      </c>
    </row>
    <row r="185603" spans="1:1" x14ac:dyDescent="0.4">
      <c r="A185603" t="s">
        <v>10</v>
      </c>
    </row>
    <row r="185604" spans="1:1" x14ac:dyDescent="0.4">
      <c r="A185604" t="s">
        <v>10</v>
      </c>
    </row>
    <row r="185605" spans="1:1" x14ac:dyDescent="0.4">
      <c r="A185605" t="s">
        <v>10</v>
      </c>
    </row>
    <row r="185606" spans="1:1" x14ac:dyDescent="0.4">
      <c r="A185606" t="s">
        <v>10</v>
      </c>
    </row>
    <row r="185607" spans="1:1" x14ac:dyDescent="0.4">
      <c r="A185607" t="s">
        <v>10</v>
      </c>
    </row>
    <row r="185608" spans="1:1" x14ac:dyDescent="0.4">
      <c r="A185608" t="s">
        <v>10</v>
      </c>
    </row>
    <row r="185609" spans="1:1" x14ac:dyDescent="0.4">
      <c r="A185609" t="s">
        <v>10</v>
      </c>
    </row>
    <row r="185610" spans="1:1" x14ac:dyDescent="0.4">
      <c r="A185610" t="s">
        <v>10</v>
      </c>
    </row>
    <row r="185611" spans="1:1" x14ac:dyDescent="0.4">
      <c r="A185611" t="s">
        <v>10</v>
      </c>
    </row>
    <row r="185612" spans="1:1" x14ac:dyDescent="0.4">
      <c r="A185612" t="s">
        <v>10</v>
      </c>
    </row>
    <row r="185613" spans="1:1" x14ac:dyDescent="0.4">
      <c r="A185613" t="s">
        <v>10</v>
      </c>
    </row>
    <row r="185614" spans="1:1" x14ac:dyDescent="0.4">
      <c r="A185614" t="s">
        <v>10</v>
      </c>
    </row>
    <row r="185615" spans="1:1" x14ac:dyDescent="0.4">
      <c r="A185615" t="s">
        <v>10</v>
      </c>
    </row>
    <row r="185616" spans="1:1" x14ac:dyDescent="0.4">
      <c r="A185616" t="s">
        <v>10</v>
      </c>
    </row>
    <row r="185617" spans="1:1" x14ac:dyDescent="0.4">
      <c r="A185617" t="s">
        <v>10</v>
      </c>
    </row>
    <row r="185618" spans="1:1" x14ac:dyDescent="0.4">
      <c r="A185618" t="s">
        <v>10</v>
      </c>
    </row>
    <row r="185619" spans="1:1" x14ac:dyDescent="0.4">
      <c r="A185619" t="s">
        <v>10</v>
      </c>
    </row>
    <row r="185620" spans="1:1" x14ac:dyDescent="0.4">
      <c r="A185620" t="s">
        <v>10</v>
      </c>
    </row>
    <row r="185621" spans="1:1" x14ac:dyDescent="0.4">
      <c r="A185621" t="s">
        <v>10</v>
      </c>
    </row>
    <row r="185622" spans="1:1" x14ac:dyDescent="0.4">
      <c r="A185622" t="s">
        <v>10</v>
      </c>
    </row>
    <row r="185623" spans="1:1" x14ac:dyDescent="0.4">
      <c r="A185623" t="s">
        <v>10</v>
      </c>
    </row>
    <row r="185624" spans="1:1" x14ac:dyDescent="0.4">
      <c r="A185624" t="s">
        <v>10</v>
      </c>
    </row>
    <row r="185625" spans="1:1" x14ac:dyDescent="0.4">
      <c r="A185625" t="s">
        <v>10</v>
      </c>
    </row>
    <row r="185626" spans="1:1" x14ac:dyDescent="0.4">
      <c r="A185626" t="s">
        <v>10</v>
      </c>
    </row>
    <row r="185627" spans="1:1" x14ac:dyDescent="0.4">
      <c r="A185627" t="s">
        <v>10</v>
      </c>
    </row>
    <row r="185628" spans="1:1" x14ac:dyDescent="0.4">
      <c r="A185628" t="s">
        <v>10</v>
      </c>
    </row>
    <row r="185629" spans="1:1" x14ac:dyDescent="0.4">
      <c r="A185629" t="s">
        <v>10</v>
      </c>
    </row>
    <row r="185630" spans="1:1" x14ac:dyDescent="0.4">
      <c r="A185630" t="s">
        <v>10</v>
      </c>
    </row>
    <row r="185631" spans="1:1" x14ac:dyDescent="0.4">
      <c r="A185631" t="s">
        <v>10</v>
      </c>
    </row>
    <row r="185632" spans="1:1" x14ac:dyDescent="0.4">
      <c r="A185632" t="s">
        <v>10</v>
      </c>
    </row>
    <row r="185633" spans="1:1" x14ac:dyDescent="0.4">
      <c r="A185633" t="s">
        <v>10</v>
      </c>
    </row>
    <row r="185634" spans="1:1" x14ac:dyDescent="0.4">
      <c r="A185634" t="s">
        <v>10</v>
      </c>
    </row>
    <row r="185635" spans="1:1" x14ac:dyDescent="0.4">
      <c r="A185635" t="s">
        <v>10</v>
      </c>
    </row>
    <row r="185636" spans="1:1" x14ac:dyDescent="0.4">
      <c r="A185636" t="s">
        <v>10</v>
      </c>
    </row>
    <row r="185637" spans="1:1" x14ac:dyDescent="0.4">
      <c r="A185637" t="s">
        <v>10</v>
      </c>
    </row>
    <row r="185638" spans="1:1" x14ac:dyDescent="0.4">
      <c r="A185638" t="s">
        <v>10</v>
      </c>
    </row>
    <row r="185639" spans="1:1" x14ac:dyDescent="0.4">
      <c r="A185639" t="s">
        <v>10</v>
      </c>
    </row>
    <row r="185640" spans="1:1" x14ac:dyDescent="0.4">
      <c r="A185640" t="s">
        <v>10</v>
      </c>
    </row>
    <row r="185641" spans="1:1" x14ac:dyDescent="0.4">
      <c r="A185641" t="s">
        <v>10</v>
      </c>
    </row>
    <row r="185642" spans="1:1" x14ac:dyDescent="0.4">
      <c r="A185642" t="s">
        <v>10</v>
      </c>
    </row>
    <row r="185643" spans="1:1" x14ac:dyDescent="0.4">
      <c r="A185643" t="s">
        <v>10</v>
      </c>
    </row>
    <row r="185644" spans="1:1" x14ac:dyDescent="0.4">
      <c r="A185644" t="s">
        <v>10</v>
      </c>
    </row>
    <row r="185645" spans="1:1" x14ac:dyDescent="0.4">
      <c r="A185645" t="s">
        <v>10</v>
      </c>
    </row>
    <row r="185646" spans="1:1" x14ac:dyDescent="0.4">
      <c r="A185646" t="s">
        <v>10</v>
      </c>
    </row>
    <row r="185647" spans="1:1" x14ac:dyDescent="0.4">
      <c r="A185647" t="s">
        <v>10</v>
      </c>
    </row>
    <row r="185648" spans="1:1" x14ac:dyDescent="0.4">
      <c r="A185648" t="s">
        <v>10</v>
      </c>
    </row>
    <row r="185649" spans="1:1" x14ac:dyDescent="0.4">
      <c r="A185649" t="s">
        <v>10</v>
      </c>
    </row>
    <row r="185650" spans="1:1" x14ac:dyDescent="0.4">
      <c r="A185650" t="s">
        <v>10</v>
      </c>
    </row>
    <row r="185651" spans="1:1" x14ac:dyDescent="0.4">
      <c r="A185651" t="s">
        <v>10</v>
      </c>
    </row>
    <row r="185652" spans="1:1" x14ac:dyDescent="0.4">
      <c r="A185652" t="s">
        <v>10</v>
      </c>
    </row>
    <row r="185653" spans="1:1" x14ac:dyDescent="0.4">
      <c r="A185653" t="s">
        <v>10</v>
      </c>
    </row>
    <row r="185654" spans="1:1" x14ac:dyDescent="0.4">
      <c r="A185654" t="s">
        <v>10</v>
      </c>
    </row>
    <row r="185655" spans="1:1" x14ac:dyDescent="0.4">
      <c r="A185655" t="s">
        <v>10</v>
      </c>
    </row>
    <row r="185656" spans="1:1" x14ac:dyDescent="0.4">
      <c r="A185656" t="s">
        <v>10</v>
      </c>
    </row>
    <row r="185657" spans="1:1" x14ac:dyDescent="0.4">
      <c r="A185657" t="s">
        <v>10</v>
      </c>
    </row>
    <row r="185658" spans="1:1" x14ac:dyDescent="0.4">
      <c r="A185658" t="s">
        <v>10</v>
      </c>
    </row>
    <row r="185659" spans="1:1" x14ac:dyDescent="0.4">
      <c r="A185659" t="s">
        <v>10</v>
      </c>
    </row>
    <row r="185660" spans="1:1" x14ac:dyDescent="0.4">
      <c r="A185660" t="s">
        <v>10</v>
      </c>
    </row>
    <row r="185661" spans="1:1" x14ac:dyDescent="0.4">
      <c r="A185661" t="s">
        <v>10</v>
      </c>
    </row>
    <row r="185662" spans="1:1" x14ac:dyDescent="0.4">
      <c r="A185662" t="s">
        <v>10</v>
      </c>
    </row>
    <row r="185663" spans="1:1" x14ac:dyDescent="0.4">
      <c r="A185663" t="s">
        <v>10</v>
      </c>
    </row>
    <row r="185664" spans="1:1" x14ac:dyDescent="0.4">
      <c r="A185664" t="s">
        <v>10</v>
      </c>
    </row>
    <row r="185665" spans="1:1" x14ac:dyDescent="0.4">
      <c r="A185665" t="s">
        <v>10</v>
      </c>
    </row>
    <row r="185666" spans="1:1" x14ac:dyDescent="0.4">
      <c r="A185666" t="s">
        <v>10</v>
      </c>
    </row>
    <row r="185667" spans="1:1" x14ac:dyDescent="0.4">
      <c r="A185667" t="s">
        <v>10</v>
      </c>
    </row>
    <row r="185668" spans="1:1" x14ac:dyDescent="0.4">
      <c r="A185668" t="s">
        <v>10</v>
      </c>
    </row>
    <row r="185669" spans="1:1" x14ac:dyDescent="0.4">
      <c r="A185669" t="s">
        <v>10</v>
      </c>
    </row>
    <row r="185670" spans="1:1" x14ac:dyDescent="0.4">
      <c r="A185670" t="s">
        <v>10</v>
      </c>
    </row>
    <row r="185671" spans="1:1" x14ac:dyDescent="0.4">
      <c r="A185671" t="s">
        <v>10</v>
      </c>
    </row>
    <row r="185672" spans="1:1" x14ac:dyDescent="0.4">
      <c r="A185672" t="s">
        <v>10</v>
      </c>
    </row>
    <row r="185673" spans="1:1" x14ac:dyDescent="0.4">
      <c r="A185673" t="s">
        <v>10</v>
      </c>
    </row>
    <row r="185674" spans="1:1" x14ac:dyDescent="0.4">
      <c r="A185674" t="s">
        <v>10</v>
      </c>
    </row>
    <row r="185675" spans="1:1" x14ac:dyDescent="0.4">
      <c r="A185675" t="s">
        <v>10</v>
      </c>
    </row>
    <row r="185676" spans="1:1" x14ac:dyDescent="0.4">
      <c r="A185676" t="s">
        <v>10</v>
      </c>
    </row>
    <row r="185677" spans="1:1" x14ac:dyDescent="0.4">
      <c r="A185677" t="s">
        <v>10</v>
      </c>
    </row>
    <row r="185678" spans="1:1" x14ac:dyDescent="0.4">
      <c r="A185678" t="s">
        <v>10</v>
      </c>
    </row>
    <row r="185679" spans="1:1" x14ac:dyDescent="0.4">
      <c r="A185679" t="s">
        <v>10</v>
      </c>
    </row>
    <row r="185680" spans="1:1" x14ac:dyDescent="0.4">
      <c r="A185680" t="s">
        <v>10</v>
      </c>
    </row>
    <row r="185681" spans="1:1" x14ac:dyDescent="0.4">
      <c r="A185681" t="s">
        <v>10</v>
      </c>
    </row>
    <row r="185682" spans="1:1" x14ac:dyDescent="0.4">
      <c r="A185682" t="s">
        <v>10</v>
      </c>
    </row>
    <row r="185683" spans="1:1" x14ac:dyDescent="0.4">
      <c r="A185683" t="s">
        <v>10</v>
      </c>
    </row>
    <row r="185684" spans="1:1" x14ac:dyDescent="0.4">
      <c r="A185684" t="s">
        <v>10</v>
      </c>
    </row>
    <row r="185685" spans="1:1" x14ac:dyDescent="0.4">
      <c r="A185685" t="s">
        <v>10</v>
      </c>
    </row>
    <row r="185686" spans="1:1" x14ac:dyDescent="0.4">
      <c r="A185686" t="s">
        <v>10</v>
      </c>
    </row>
    <row r="185687" spans="1:1" x14ac:dyDescent="0.4">
      <c r="A185687" t="s">
        <v>10</v>
      </c>
    </row>
    <row r="185688" spans="1:1" x14ac:dyDescent="0.4">
      <c r="A185688" t="s">
        <v>10</v>
      </c>
    </row>
    <row r="185689" spans="1:1" x14ac:dyDescent="0.4">
      <c r="A185689" t="s">
        <v>10</v>
      </c>
    </row>
    <row r="185690" spans="1:1" x14ac:dyDescent="0.4">
      <c r="A185690" t="s">
        <v>10</v>
      </c>
    </row>
    <row r="185691" spans="1:1" x14ac:dyDescent="0.4">
      <c r="A185691" t="s">
        <v>10</v>
      </c>
    </row>
    <row r="185692" spans="1:1" x14ac:dyDescent="0.4">
      <c r="A185692" t="s">
        <v>10</v>
      </c>
    </row>
    <row r="185693" spans="1:1" x14ac:dyDescent="0.4">
      <c r="A185693" t="s">
        <v>10</v>
      </c>
    </row>
    <row r="185694" spans="1:1" x14ac:dyDescent="0.4">
      <c r="A185694" t="s">
        <v>10</v>
      </c>
    </row>
    <row r="185695" spans="1:1" x14ac:dyDescent="0.4">
      <c r="A185695" t="s">
        <v>10</v>
      </c>
    </row>
    <row r="185696" spans="1:1" x14ac:dyDescent="0.4">
      <c r="A185696" t="s">
        <v>10</v>
      </c>
    </row>
    <row r="185697" spans="1:1" x14ac:dyDescent="0.4">
      <c r="A185697" t="s">
        <v>10</v>
      </c>
    </row>
    <row r="185698" spans="1:1" x14ac:dyDescent="0.4">
      <c r="A185698" t="s">
        <v>10</v>
      </c>
    </row>
    <row r="185699" spans="1:1" x14ac:dyDescent="0.4">
      <c r="A185699" t="s">
        <v>10</v>
      </c>
    </row>
    <row r="185700" spans="1:1" x14ac:dyDescent="0.4">
      <c r="A185700" t="s">
        <v>10</v>
      </c>
    </row>
    <row r="185701" spans="1:1" x14ac:dyDescent="0.4">
      <c r="A185701" t="s">
        <v>10</v>
      </c>
    </row>
    <row r="185702" spans="1:1" x14ac:dyDescent="0.4">
      <c r="A185702" t="s">
        <v>10</v>
      </c>
    </row>
    <row r="185703" spans="1:1" x14ac:dyDescent="0.4">
      <c r="A185703" t="s">
        <v>10</v>
      </c>
    </row>
    <row r="185704" spans="1:1" x14ac:dyDescent="0.4">
      <c r="A185704" t="s">
        <v>10</v>
      </c>
    </row>
    <row r="185705" spans="1:1" x14ac:dyDescent="0.4">
      <c r="A185705" t="s">
        <v>10</v>
      </c>
    </row>
    <row r="185706" spans="1:1" x14ac:dyDescent="0.4">
      <c r="A185706" t="s">
        <v>10</v>
      </c>
    </row>
    <row r="185707" spans="1:1" x14ac:dyDescent="0.4">
      <c r="A185707" t="s">
        <v>10</v>
      </c>
    </row>
    <row r="185708" spans="1:1" x14ac:dyDescent="0.4">
      <c r="A185708" t="s">
        <v>10</v>
      </c>
    </row>
    <row r="185709" spans="1:1" x14ac:dyDescent="0.4">
      <c r="A185709" t="s">
        <v>10</v>
      </c>
    </row>
    <row r="185710" spans="1:1" x14ac:dyDescent="0.4">
      <c r="A185710" t="s">
        <v>10</v>
      </c>
    </row>
    <row r="185711" spans="1:1" x14ac:dyDescent="0.4">
      <c r="A185711" t="s">
        <v>10</v>
      </c>
    </row>
    <row r="185712" spans="1:1" x14ac:dyDescent="0.4">
      <c r="A185712" t="s">
        <v>10</v>
      </c>
    </row>
    <row r="185713" spans="1:1" x14ac:dyDescent="0.4">
      <c r="A185713" t="s">
        <v>10</v>
      </c>
    </row>
    <row r="185714" spans="1:1" x14ac:dyDescent="0.4">
      <c r="A185714" t="s">
        <v>10</v>
      </c>
    </row>
    <row r="185715" spans="1:1" x14ac:dyDescent="0.4">
      <c r="A185715" t="s">
        <v>10</v>
      </c>
    </row>
    <row r="185716" spans="1:1" x14ac:dyDescent="0.4">
      <c r="A185716" t="s">
        <v>10</v>
      </c>
    </row>
    <row r="185717" spans="1:1" x14ac:dyDescent="0.4">
      <c r="A185717" t="s">
        <v>10</v>
      </c>
    </row>
    <row r="185718" spans="1:1" x14ac:dyDescent="0.4">
      <c r="A185718" t="s">
        <v>10</v>
      </c>
    </row>
    <row r="185719" spans="1:1" x14ac:dyDescent="0.4">
      <c r="A185719" t="s">
        <v>10</v>
      </c>
    </row>
    <row r="185720" spans="1:1" x14ac:dyDescent="0.4">
      <c r="A185720" t="s">
        <v>10</v>
      </c>
    </row>
    <row r="185721" spans="1:1" x14ac:dyDescent="0.4">
      <c r="A185721" t="s">
        <v>10</v>
      </c>
    </row>
    <row r="185722" spans="1:1" x14ac:dyDescent="0.4">
      <c r="A185722" t="s">
        <v>10</v>
      </c>
    </row>
    <row r="185723" spans="1:1" x14ac:dyDescent="0.4">
      <c r="A185723" t="s">
        <v>10</v>
      </c>
    </row>
    <row r="185724" spans="1:1" x14ac:dyDescent="0.4">
      <c r="A185724" t="s">
        <v>10</v>
      </c>
    </row>
    <row r="185725" spans="1:1" x14ac:dyDescent="0.4">
      <c r="A185725" t="s">
        <v>10</v>
      </c>
    </row>
    <row r="185726" spans="1:1" x14ac:dyDescent="0.4">
      <c r="A185726" t="s">
        <v>10</v>
      </c>
    </row>
    <row r="185727" spans="1:1" x14ac:dyDescent="0.4">
      <c r="A185727" t="s">
        <v>10</v>
      </c>
    </row>
    <row r="185728" spans="1:1" x14ac:dyDescent="0.4">
      <c r="A185728" t="s">
        <v>10</v>
      </c>
    </row>
    <row r="185729" spans="1:1" x14ac:dyDescent="0.4">
      <c r="A185729" t="s">
        <v>10</v>
      </c>
    </row>
    <row r="185730" spans="1:1" x14ac:dyDescent="0.4">
      <c r="A185730" t="s">
        <v>10</v>
      </c>
    </row>
    <row r="185731" spans="1:1" x14ac:dyDescent="0.4">
      <c r="A185731" t="s">
        <v>10</v>
      </c>
    </row>
    <row r="185732" spans="1:1" x14ac:dyDescent="0.4">
      <c r="A185732" t="s">
        <v>10</v>
      </c>
    </row>
    <row r="185733" spans="1:1" x14ac:dyDescent="0.4">
      <c r="A185733" t="s">
        <v>10</v>
      </c>
    </row>
    <row r="185734" spans="1:1" x14ac:dyDescent="0.4">
      <c r="A185734" t="s">
        <v>10</v>
      </c>
    </row>
    <row r="185735" spans="1:1" x14ac:dyDescent="0.4">
      <c r="A185735" t="s">
        <v>10</v>
      </c>
    </row>
    <row r="185736" spans="1:1" x14ac:dyDescent="0.4">
      <c r="A185736" t="s">
        <v>10</v>
      </c>
    </row>
    <row r="185737" spans="1:1" x14ac:dyDescent="0.4">
      <c r="A185737" t="s">
        <v>10</v>
      </c>
    </row>
    <row r="185738" spans="1:1" x14ac:dyDescent="0.4">
      <c r="A185738" t="s">
        <v>10</v>
      </c>
    </row>
    <row r="185739" spans="1:1" x14ac:dyDescent="0.4">
      <c r="A185739" t="s">
        <v>10</v>
      </c>
    </row>
    <row r="185740" spans="1:1" x14ac:dyDescent="0.4">
      <c r="A185740" t="s">
        <v>10</v>
      </c>
    </row>
    <row r="185741" spans="1:1" x14ac:dyDescent="0.4">
      <c r="A185741" t="s">
        <v>10</v>
      </c>
    </row>
    <row r="185742" spans="1:1" x14ac:dyDescent="0.4">
      <c r="A185742" t="s">
        <v>10</v>
      </c>
    </row>
    <row r="185743" spans="1:1" x14ac:dyDescent="0.4">
      <c r="A185743" t="s">
        <v>10</v>
      </c>
    </row>
    <row r="185744" spans="1:1" x14ac:dyDescent="0.4">
      <c r="A185744" t="s">
        <v>10</v>
      </c>
    </row>
    <row r="185745" spans="1:1" x14ac:dyDescent="0.4">
      <c r="A185745" t="s">
        <v>10</v>
      </c>
    </row>
    <row r="185746" spans="1:1" x14ac:dyDescent="0.4">
      <c r="A185746" t="s">
        <v>10</v>
      </c>
    </row>
    <row r="185747" spans="1:1" x14ac:dyDescent="0.4">
      <c r="A185747" t="s">
        <v>10</v>
      </c>
    </row>
    <row r="185748" spans="1:1" x14ac:dyDescent="0.4">
      <c r="A185748" t="s">
        <v>10</v>
      </c>
    </row>
    <row r="185749" spans="1:1" x14ac:dyDescent="0.4">
      <c r="A185749" t="s">
        <v>10</v>
      </c>
    </row>
    <row r="185750" spans="1:1" x14ac:dyDescent="0.4">
      <c r="A185750" t="s">
        <v>10</v>
      </c>
    </row>
    <row r="185751" spans="1:1" x14ac:dyDescent="0.4">
      <c r="A185751" t="s">
        <v>10</v>
      </c>
    </row>
    <row r="185752" spans="1:1" x14ac:dyDescent="0.4">
      <c r="A185752" t="s">
        <v>10</v>
      </c>
    </row>
    <row r="185753" spans="1:1" x14ac:dyDescent="0.4">
      <c r="A185753" t="s">
        <v>10</v>
      </c>
    </row>
    <row r="185754" spans="1:1" x14ac:dyDescent="0.4">
      <c r="A185754" t="s">
        <v>10</v>
      </c>
    </row>
    <row r="185755" spans="1:1" x14ac:dyDescent="0.4">
      <c r="A185755" t="s">
        <v>10</v>
      </c>
    </row>
    <row r="185756" spans="1:1" x14ac:dyDescent="0.4">
      <c r="A185756" t="s">
        <v>10</v>
      </c>
    </row>
    <row r="185757" spans="1:1" x14ac:dyDescent="0.4">
      <c r="A185757" t="s">
        <v>10</v>
      </c>
    </row>
    <row r="185758" spans="1:1" x14ac:dyDescent="0.4">
      <c r="A185758" t="s">
        <v>10</v>
      </c>
    </row>
    <row r="185759" spans="1:1" x14ac:dyDescent="0.4">
      <c r="A185759" t="s">
        <v>10</v>
      </c>
    </row>
    <row r="185760" spans="1:1" x14ac:dyDescent="0.4">
      <c r="A185760" t="s">
        <v>10</v>
      </c>
    </row>
    <row r="185761" spans="1:1" x14ac:dyDescent="0.4">
      <c r="A185761" t="s">
        <v>10</v>
      </c>
    </row>
    <row r="185762" spans="1:1" x14ac:dyDescent="0.4">
      <c r="A185762" t="s">
        <v>10</v>
      </c>
    </row>
    <row r="185763" spans="1:1" x14ac:dyDescent="0.4">
      <c r="A185763" t="s">
        <v>10</v>
      </c>
    </row>
    <row r="185764" spans="1:1" x14ac:dyDescent="0.4">
      <c r="A185764" t="s">
        <v>10</v>
      </c>
    </row>
    <row r="185765" spans="1:1" x14ac:dyDescent="0.4">
      <c r="A185765" t="s">
        <v>10</v>
      </c>
    </row>
    <row r="185766" spans="1:1" x14ac:dyDescent="0.4">
      <c r="A185766" t="s">
        <v>10</v>
      </c>
    </row>
    <row r="185767" spans="1:1" x14ac:dyDescent="0.4">
      <c r="A185767" t="s">
        <v>10</v>
      </c>
    </row>
    <row r="185768" spans="1:1" x14ac:dyDescent="0.4">
      <c r="A185768" t="s">
        <v>10</v>
      </c>
    </row>
    <row r="185769" spans="1:1" x14ac:dyDescent="0.4">
      <c r="A185769" t="s">
        <v>10</v>
      </c>
    </row>
    <row r="185770" spans="1:1" x14ac:dyDescent="0.4">
      <c r="A185770" t="s">
        <v>10</v>
      </c>
    </row>
    <row r="185771" spans="1:1" x14ac:dyDescent="0.4">
      <c r="A185771" t="s">
        <v>10</v>
      </c>
    </row>
    <row r="185772" spans="1:1" x14ac:dyDescent="0.4">
      <c r="A185772" t="s">
        <v>10</v>
      </c>
    </row>
    <row r="185773" spans="1:1" x14ac:dyDescent="0.4">
      <c r="A185773" t="s">
        <v>10</v>
      </c>
    </row>
    <row r="185774" spans="1:1" x14ac:dyDescent="0.4">
      <c r="A185774" t="s">
        <v>10</v>
      </c>
    </row>
    <row r="185775" spans="1:1" x14ac:dyDescent="0.4">
      <c r="A185775" t="s">
        <v>10</v>
      </c>
    </row>
    <row r="185776" spans="1:1" x14ac:dyDescent="0.4">
      <c r="A185776" t="s">
        <v>10</v>
      </c>
    </row>
    <row r="185777" spans="1:1" x14ac:dyDescent="0.4">
      <c r="A185777" t="s">
        <v>10</v>
      </c>
    </row>
    <row r="185778" spans="1:1" x14ac:dyDescent="0.4">
      <c r="A185778" t="s">
        <v>10</v>
      </c>
    </row>
    <row r="185779" spans="1:1" x14ac:dyDescent="0.4">
      <c r="A185779" t="s">
        <v>10</v>
      </c>
    </row>
    <row r="185780" spans="1:1" x14ac:dyDescent="0.4">
      <c r="A185780" t="s">
        <v>10</v>
      </c>
    </row>
    <row r="185781" spans="1:1" x14ac:dyDescent="0.4">
      <c r="A185781" t="s">
        <v>10</v>
      </c>
    </row>
    <row r="185782" spans="1:1" x14ac:dyDescent="0.4">
      <c r="A185782" t="s">
        <v>10</v>
      </c>
    </row>
    <row r="185783" spans="1:1" x14ac:dyDescent="0.4">
      <c r="A185783" t="s">
        <v>10</v>
      </c>
    </row>
    <row r="185784" spans="1:1" x14ac:dyDescent="0.4">
      <c r="A185784" t="s">
        <v>10</v>
      </c>
    </row>
    <row r="185785" spans="1:1" x14ac:dyDescent="0.4">
      <c r="A185785" t="s">
        <v>10</v>
      </c>
    </row>
    <row r="185786" spans="1:1" x14ac:dyDescent="0.4">
      <c r="A185786" t="s">
        <v>10</v>
      </c>
    </row>
    <row r="185787" spans="1:1" x14ac:dyDescent="0.4">
      <c r="A185787" t="s">
        <v>10</v>
      </c>
    </row>
    <row r="185788" spans="1:1" x14ac:dyDescent="0.4">
      <c r="A185788" t="s">
        <v>10</v>
      </c>
    </row>
    <row r="185789" spans="1:1" x14ac:dyDescent="0.4">
      <c r="A185789" t="s">
        <v>10</v>
      </c>
    </row>
    <row r="185790" spans="1:1" x14ac:dyDescent="0.4">
      <c r="A185790" t="s">
        <v>10</v>
      </c>
    </row>
    <row r="185791" spans="1:1" x14ac:dyDescent="0.4">
      <c r="A185791" t="s">
        <v>10</v>
      </c>
    </row>
    <row r="185792" spans="1:1" x14ac:dyDescent="0.4">
      <c r="A185792" t="s">
        <v>10</v>
      </c>
    </row>
    <row r="185793" spans="1:1" x14ac:dyDescent="0.4">
      <c r="A185793" t="s">
        <v>10</v>
      </c>
    </row>
    <row r="185794" spans="1:1" x14ac:dyDescent="0.4">
      <c r="A185794" t="s">
        <v>10</v>
      </c>
    </row>
    <row r="185795" spans="1:1" x14ac:dyDescent="0.4">
      <c r="A185795" t="s">
        <v>10</v>
      </c>
    </row>
    <row r="185796" spans="1:1" x14ac:dyDescent="0.4">
      <c r="A185796" t="s">
        <v>10</v>
      </c>
    </row>
    <row r="185797" spans="1:1" x14ac:dyDescent="0.4">
      <c r="A185797" t="s">
        <v>10</v>
      </c>
    </row>
    <row r="185798" spans="1:1" x14ac:dyDescent="0.4">
      <c r="A185798" t="s">
        <v>10</v>
      </c>
    </row>
    <row r="185799" spans="1:1" x14ac:dyDescent="0.4">
      <c r="A185799" t="s">
        <v>10</v>
      </c>
    </row>
    <row r="185800" spans="1:1" x14ac:dyDescent="0.4">
      <c r="A185800" t="s">
        <v>10</v>
      </c>
    </row>
    <row r="185801" spans="1:1" x14ac:dyDescent="0.4">
      <c r="A185801" t="s">
        <v>10</v>
      </c>
    </row>
    <row r="185802" spans="1:1" x14ac:dyDescent="0.4">
      <c r="A185802" t="s">
        <v>10</v>
      </c>
    </row>
    <row r="185803" spans="1:1" x14ac:dyDescent="0.4">
      <c r="A185803" t="s">
        <v>10</v>
      </c>
    </row>
    <row r="185804" spans="1:1" x14ac:dyDescent="0.4">
      <c r="A185804" t="s">
        <v>10</v>
      </c>
    </row>
    <row r="185805" spans="1:1" x14ac:dyDescent="0.4">
      <c r="A185805" t="s">
        <v>10</v>
      </c>
    </row>
    <row r="185806" spans="1:1" x14ac:dyDescent="0.4">
      <c r="A185806" t="s">
        <v>10</v>
      </c>
    </row>
    <row r="185807" spans="1:1" x14ac:dyDescent="0.4">
      <c r="A185807" t="s">
        <v>10</v>
      </c>
    </row>
    <row r="185808" spans="1:1" x14ac:dyDescent="0.4">
      <c r="A185808" t="s">
        <v>10</v>
      </c>
    </row>
    <row r="185809" spans="1:1" x14ac:dyDescent="0.4">
      <c r="A185809" t="s">
        <v>10</v>
      </c>
    </row>
    <row r="185810" spans="1:1" x14ac:dyDescent="0.4">
      <c r="A185810" t="s">
        <v>10</v>
      </c>
    </row>
    <row r="185811" spans="1:1" x14ac:dyDescent="0.4">
      <c r="A185811" t="s">
        <v>10</v>
      </c>
    </row>
    <row r="185812" spans="1:1" x14ac:dyDescent="0.4">
      <c r="A185812" t="s">
        <v>10</v>
      </c>
    </row>
    <row r="185813" spans="1:1" x14ac:dyDescent="0.4">
      <c r="A185813" t="s">
        <v>10</v>
      </c>
    </row>
    <row r="185814" spans="1:1" x14ac:dyDescent="0.4">
      <c r="A185814" t="s">
        <v>10</v>
      </c>
    </row>
    <row r="185815" spans="1:1" x14ac:dyDescent="0.4">
      <c r="A185815" t="s">
        <v>10</v>
      </c>
    </row>
    <row r="185816" spans="1:1" x14ac:dyDescent="0.4">
      <c r="A185816" t="s">
        <v>10</v>
      </c>
    </row>
    <row r="185817" spans="1:1" x14ac:dyDescent="0.4">
      <c r="A185817" t="s">
        <v>10</v>
      </c>
    </row>
    <row r="185818" spans="1:1" x14ac:dyDescent="0.4">
      <c r="A185818" t="s">
        <v>10</v>
      </c>
    </row>
    <row r="185819" spans="1:1" x14ac:dyDescent="0.4">
      <c r="A185819" t="s">
        <v>10</v>
      </c>
    </row>
    <row r="185820" spans="1:1" x14ac:dyDescent="0.4">
      <c r="A185820" t="s">
        <v>10</v>
      </c>
    </row>
    <row r="185821" spans="1:1" x14ac:dyDescent="0.4">
      <c r="A185821" t="s">
        <v>10</v>
      </c>
    </row>
    <row r="185822" spans="1:1" x14ac:dyDescent="0.4">
      <c r="A185822" t="s">
        <v>10</v>
      </c>
    </row>
    <row r="185823" spans="1:1" x14ac:dyDescent="0.4">
      <c r="A185823" t="s">
        <v>10</v>
      </c>
    </row>
    <row r="185824" spans="1:1" x14ac:dyDescent="0.4">
      <c r="A185824" t="s">
        <v>10</v>
      </c>
    </row>
    <row r="185825" spans="1:1" x14ac:dyDescent="0.4">
      <c r="A185825" t="s">
        <v>10</v>
      </c>
    </row>
    <row r="185826" spans="1:1" x14ac:dyDescent="0.4">
      <c r="A185826" t="s">
        <v>10</v>
      </c>
    </row>
    <row r="185827" spans="1:1" x14ac:dyDescent="0.4">
      <c r="A185827" t="s">
        <v>10</v>
      </c>
    </row>
    <row r="185828" spans="1:1" x14ac:dyDescent="0.4">
      <c r="A185828" t="s">
        <v>10</v>
      </c>
    </row>
    <row r="185829" spans="1:1" x14ac:dyDescent="0.4">
      <c r="A185829" t="s">
        <v>10</v>
      </c>
    </row>
    <row r="185830" spans="1:1" x14ac:dyDescent="0.4">
      <c r="A185830" t="s">
        <v>10</v>
      </c>
    </row>
    <row r="185831" spans="1:1" x14ac:dyDescent="0.4">
      <c r="A185831" t="s">
        <v>10</v>
      </c>
    </row>
    <row r="185832" spans="1:1" x14ac:dyDescent="0.4">
      <c r="A185832" t="s">
        <v>10</v>
      </c>
    </row>
    <row r="185833" spans="1:1" x14ac:dyDescent="0.4">
      <c r="A185833" t="s">
        <v>10</v>
      </c>
    </row>
    <row r="185834" spans="1:1" x14ac:dyDescent="0.4">
      <c r="A185834" t="s">
        <v>10</v>
      </c>
    </row>
    <row r="185835" spans="1:1" x14ac:dyDescent="0.4">
      <c r="A185835" t="s">
        <v>10</v>
      </c>
    </row>
    <row r="185836" spans="1:1" x14ac:dyDescent="0.4">
      <c r="A185836" t="s">
        <v>10</v>
      </c>
    </row>
    <row r="185837" spans="1:1" x14ac:dyDescent="0.4">
      <c r="A185837" t="s">
        <v>10</v>
      </c>
    </row>
    <row r="185838" spans="1:1" x14ac:dyDescent="0.4">
      <c r="A185838" t="s">
        <v>10</v>
      </c>
    </row>
    <row r="185839" spans="1:1" x14ac:dyDescent="0.4">
      <c r="A185839" t="s">
        <v>10</v>
      </c>
    </row>
    <row r="185840" spans="1:1" x14ac:dyDescent="0.4">
      <c r="A185840" t="s">
        <v>10</v>
      </c>
    </row>
    <row r="185841" spans="1:1" x14ac:dyDescent="0.4">
      <c r="A185841" t="s">
        <v>10</v>
      </c>
    </row>
    <row r="185842" spans="1:1" x14ac:dyDescent="0.4">
      <c r="A185842" t="s">
        <v>10</v>
      </c>
    </row>
    <row r="185843" spans="1:1" x14ac:dyDescent="0.4">
      <c r="A185843" t="s">
        <v>10</v>
      </c>
    </row>
    <row r="185844" spans="1:1" x14ac:dyDescent="0.4">
      <c r="A185844" t="s">
        <v>10</v>
      </c>
    </row>
    <row r="185845" spans="1:1" x14ac:dyDescent="0.4">
      <c r="A185845" t="s">
        <v>10</v>
      </c>
    </row>
    <row r="185846" spans="1:1" x14ac:dyDescent="0.4">
      <c r="A185846" t="s">
        <v>10</v>
      </c>
    </row>
    <row r="185847" spans="1:1" x14ac:dyDescent="0.4">
      <c r="A185847" t="s">
        <v>10</v>
      </c>
    </row>
    <row r="185848" spans="1:1" x14ac:dyDescent="0.4">
      <c r="A185848" t="s">
        <v>10</v>
      </c>
    </row>
    <row r="185849" spans="1:1" x14ac:dyDescent="0.4">
      <c r="A185849" t="s">
        <v>10</v>
      </c>
    </row>
    <row r="185850" spans="1:1" x14ac:dyDescent="0.4">
      <c r="A185850" t="s">
        <v>10</v>
      </c>
    </row>
    <row r="185851" spans="1:1" x14ac:dyDescent="0.4">
      <c r="A185851" t="s">
        <v>10</v>
      </c>
    </row>
    <row r="185852" spans="1:1" x14ac:dyDescent="0.4">
      <c r="A185852" t="s">
        <v>10</v>
      </c>
    </row>
    <row r="185853" spans="1:1" x14ac:dyDescent="0.4">
      <c r="A185853" t="s">
        <v>10</v>
      </c>
    </row>
    <row r="185854" spans="1:1" x14ac:dyDescent="0.4">
      <c r="A185854" t="s">
        <v>10</v>
      </c>
    </row>
    <row r="185855" spans="1:1" x14ac:dyDescent="0.4">
      <c r="A185855" t="s">
        <v>10</v>
      </c>
    </row>
    <row r="185856" spans="1:1" x14ac:dyDescent="0.4">
      <c r="A185856" t="s">
        <v>10</v>
      </c>
    </row>
    <row r="185857" spans="1:1" x14ac:dyDescent="0.4">
      <c r="A185857" t="s">
        <v>10</v>
      </c>
    </row>
    <row r="185858" spans="1:1" x14ac:dyDescent="0.4">
      <c r="A185858" t="s">
        <v>10</v>
      </c>
    </row>
    <row r="185859" spans="1:1" x14ac:dyDescent="0.4">
      <c r="A185859" t="s">
        <v>10</v>
      </c>
    </row>
    <row r="185860" spans="1:1" x14ac:dyDescent="0.4">
      <c r="A185860" t="s">
        <v>10</v>
      </c>
    </row>
    <row r="185861" spans="1:1" x14ac:dyDescent="0.4">
      <c r="A185861" t="s">
        <v>10</v>
      </c>
    </row>
    <row r="185862" spans="1:1" x14ac:dyDescent="0.4">
      <c r="A185862" t="s">
        <v>10</v>
      </c>
    </row>
    <row r="185863" spans="1:1" x14ac:dyDescent="0.4">
      <c r="A185863" t="s">
        <v>10</v>
      </c>
    </row>
    <row r="185864" spans="1:1" x14ac:dyDescent="0.4">
      <c r="A185864" t="s">
        <v>10</v>
      </c>
    </row>
    <row r="185865" spans="1:1" x14ac:dyDescent="0.4">
      <c r="A185865" t="s">
        <v>10</v>
      </c>
    </row>
    <row r="185866" spans="1:1" x14ac:dyDescent="0.4">
      <c r="A185866" t="s">
        <v>10</v>
      </c>
    </row>
    <row r="185867" spans="1:1" x14ac:dyDescent="0.4">
      <c r="A185867" t="s">
        <v>10</v>
      </c>
    </row>
    <row r="185868" spans="1:1" x14ac:dyDescent="0.4">
      <c r="A185868" t="s">
        <v>10</v>
      </c>
    </row>
    <row r="185869" spans="1:1" x14ac:dyDescent="0.4">
      <c r="A185869" t="s">
        <v>10</v>
      </c>
    </row>
    <row r="185870" spans="1:1" x14ac:dyDescent="0.4">
      <c r="A185870" t="s">
        <v>10</v>
      </c>
    </row>
    <row r="185871" spans="1:1" x14ac:dyDescent="0.4">
      <c r="A185871" t="s">
        <v>10</v>
      </c>
    </row>
    <row r="185872" spans="1:1" x14ac:dyDescent="0.4">
      <c r="A185872" t="s">
        <v>10</v>
      </c>
    </row>
    <row r="185873" spans="1:1" x14ac:dyDescent="0.4">
      <c r="A185873" t="s">
        <v>10</v>
      </c>
    </row>
    <row r="185874" spans="1:1" x14ac:dyDescent="0.4">
      <c r="A185874" t="s">
        <v>10</v>
      </c>
    </row>
    <row r="185875" spans="1:1" x14ac:dyDescent="0.4">
      <c r="A185875" t="s">
        <v>10</v>
      </c>
    </row>
    <row r="185876" spans="1:1" x14ac:dyDescent="0.4">
      <c r="A185876" t="s">
        <v>10</v>
      </c>
    </row>
    <row r="185877" spans="1:1" x14ac:dyDescent="0.4">
      <c r="A185877" t="s">
        <v>10</v>
      </c>
    </row>
    <row r="185878" spans="1:1" x14ac:dyDescent="0.4">
      <c r="A185878" t="s">
        <v>10</v>
      </c>
    </row>
    <row r="185879" spans="1:1" x14ac:dyDescent="0.4">
      <c r="A185879" t="s">
        <v>10</v>
      </c>
    </row>
    <row r="185880" spans="1:1" x14ac:dyDescent="0.4">
      <c r="A185880" t="s">
        <v>10</v>
      </c>
    </row>
    <row r="185881" spans="1:1" x14ac:dyDescent="0.4">
      <c r="A185881" t="s">
        <v>10</v>
      </c>
    </row>
    <row r="185882" spans="1:1" x14ac:dyDescent="0.4">
      <c r="A185882" t="s">
        <v>10</v>
      </c>
    </row>
    <row r="185883" spans="1:1" x14ac:dyDescent="0.4">
      <c r="A185883" t="s">
        <v>10</v>
      </c>
    </row>
    <row r="185884" spans="1:1" x14ac:dyDescent="0.4">
      <c r="A185884" t="s">
        <v>10</v>
      </c>
    </row>
    <row r="185885" spans="1:1" x14ac:dyDescent="0.4">
      <c r="A185885" t="s">
        <v>10</v>
      </c>
    </row>
    <row r="185886" spans="1:1" x14ac:dyDescent="0.4">
      <c r="A185886" t="s">
        <v>10</v>
      </c>
    </row>
    <row r="185887" spans="1:1" x14ac:dyDescent="0.4">
      <c r="A185887" t="s">
        <v>10</v>
      </c>
    </row>
    <row r="185888" spans="1:1" x14ac:dyDescent="0.4">
      <c r="A185888" t="s">
        <v>10</v>
      </c>
    </row>
    <row r="185889" spans="1:1" x14ac:dyDescent="0.4">
      <c r="A185889" t="s">
        <v>10</v>
      </c>
    </row>
    <row r="185890" spans="1:1" x14ac:dyDescent="0.4">
      <c r="A185890" t="s">
        <v>10</v>
      </c>
    </row>
    <row r="185891" spans="1:1" x14ac:dyDescent="0.4">
      <c r="A185891" t="s">
        <v>10</v>
      </c>
    </row>
    <row r="185892" spans="1:1" x14ac:dyDescent="0.4">
      <c r="A185892" t="s">
        <v>10</v>
      </c>
    </row>
    <row r="185893" spans="1:1" x14ac:dyDescent="0.4">
      <c r="A185893" t="s">
        <v>10</v>
      </c>
    </row>
    <row r="185894" spans="1:1" x14ac:dyDescent="0.4">
      <c r="A185894" t="s">
        <v>10</v>
      </c>
    </row>
    <row r="185895" spans="1:1" x14ac:dyDescent="0.4">
      <c r="A185895" t="s">
        <v>10</v>
      </c>
    </row>
    <row r="185896" spans="1:1" x14ac:dyDescent="0.4">
      <c r="A185896" t="s">
        <v>10</v>
      </c>
    </row>
    <row r="185897" spans="1:1" x14ac:dyDescent="0.4">
      <c r="A185897" t="s">
        <v>10</v>
      </c>
    </row>
    <row r="185898" spans="1:1" x14ac:dyDescent="0.4">
      <c r="A185898" t="s">
        <v>10</v>
      </c>
    </row>
    <row r="185899" spans="1:1" x14ac:dyDescent="0.4">
      <c r="A185899" t="s">
        <v>10</v>
      </c>
    </row>
    <row r="185900" spans="1:1" x14ac:dyDescent="0.4">
      <c r="A185900" t="s">
        <v>10</v>
      </c>
    </row>
    <row r="185901" spans="1:1" x14ac:dyDescent="0.4">
      <c r="A185901" t="s">
        <v>10</v>
      </c>
    </row>
    <row r="185902" spans="1:1" x14ac:dyDescent="0.4">
      <c r="A185902" t="s">
        <v>10</v>
      </c>
    </row>
    <row r="185903" spans="1:1" x14ac:dyDescent="0.4">
      <c r="A185903" t="s">
        <v>10</v>
      </c>
    </row>
    <row r="185904" spans="1:1" x14ac:dyDescent="0.4">
      <c r="A185904" t="s">
        <v>10</v>
      </c>
    </row>
    <row r="185905" spans="1:1" x14ac:dyDescent="0.4">
      <c r="A185905" t="s">
        <v>10</v>
      </c>
    </row>
    <row r="185906" spans="1:1" x14ac:dyDescent="0.4">
      <c r="A185906" t="s">
        <v>10</v>
      </c>
    </row>
    <row r="185907" spans="1:1" x14ac:dyDescent="0.4">
      <c r="A185907" t="s">
        <v>10</v>
      </c>
    </row>
    <row r="185908" spans="1:1" x14ac:dyDescent="0.4">
      <c r="A185908" t="s">
        <v>10</v>
      </c>
    </row>
    <row r="185909" spans="1:1" x14ac:dyDescent="0.4">
      <c r="A185909" t="s">
        <v>10</v>
      </c>
    </row>
    <row r="185910" spans="1:1" x14ac:dyDescent="0.4">
      <c r="A185910" t="s">
        <v>10</v>
      </c>
    </row>
    <row r="185911" spans="1:1" x14ac:dyDescent="0.4">
      <c r="A185911" t="s">
        <v>10</v>
      </c>
    </row>
    <row r="185912" spans="1:1" x14ac:dyDescent="0.4">
      <c r="A185912" t="s">
        <v>10</v>
      </c>
    </row>
    <row r="185913" spans="1:1" x14ac:dyDescent="0.4">
      <c r="A185913" t="s">
        <v>10</v>
      </c>
    </row>
    <row r="185914" spans="1:1" x14ac:dyDescent="0.4">
      <c r="A185914" t="s">
        <v>10</v>
      </c>
    </row>
    <row r="185915" spans="1:1" x14ac:dyDescent="0.4">
      <c r="A185915" t="s">
        <v>10</v>
      </c>
    </row>
    <row r="185916" spans="1:1" x14ac:dyDescent="0.4">
      <c r="A185916" t="s">
        <v>10</v>
      </c>
    </row>
    <row r="185917" spans="1:1" x14ac:dyDescent="0.4">
      <c r="A185917" t="s">
        <v>10</v>
      </c>
    </row>
    <row r="185918" spans="1:1" x14ac:dyDescent="0.4">
      <c r="A185918" t="s">
        <v>10</v>
      </c>
    </row>
    <row r="185919" spans="1:1" x14ac:dyDescent="0.4">
      <c r="A185919" t="s">
        <v>10</v>
      </c>
    </row>
    <row r="185920" spans="1:1" x14ac:dyDescent="0.4">
      <c r="A185920" t="s">
        <v>10</v>
      </c>
    </row>
    <row r="185921" spans="1:1" x14ac:dyDescent="0.4">
      <c r="A185921" t="s">
        <v>10</v>
      </c>
    </row>
    <row r="185922" spans="1:1" x14ac:dyDescent="0.4">
      <c r="A185922" t="s">
        <v>10</v>
      </c>
    </row>
    <row r="185923" spans="1:1" x14ac:dyDescent="0.4">
      <c r="A185923" t="s">
        <v>10</v>
      </c>
    </row>
    <row r="185924" spans="1:1" x14ac:dyDescent="0.4">
      <c r="A185924" t="s">
        <v>10</v>
      </c>
    </row>
    <row r="185925" spans="1:1" x14ac:dyDescent="0.4">
      <c r="A185925" t="s">
        <v>10</v>
      </c>
    </row>
    <row r="185926" spans="1:1" x14ac:dyDescent="0.4">
      <c r="A185926" t="s">
        <v>10</v>
      </c>
    </row>
    <row r="185927" spans="1:1" x14ac:dyDescent="0.4">
      <c r="A185927" t="s">
        <v>10</v>
      </c>
    </row>
    <row r="185928" spans="1:1" x14ac:dyDescent="0.4">
      <c r="A185928" t="s">
        <v>10</v>
      </c>
    </row>
    <row r="185929" spans="1:1" x14ac:dyDescent="0.4">
      <c r="A185929" t="s">
        <v>10</v>
      </c>
    </row>
    <row r="185930" spans="1:1" x14ac:dyDescent="0.4">
      <c r="A185930" t="s">
        <v>10</v>
      </c>
    </row>
    <row r="185931" spans="1:1" x14ac:dyDescent="0.4">
      <c r="A185931" t="s">
        <v>10</v>
      </c>
    </row>
    <row r="185932" spans="1:1" x14ac:dyDescent="0.4">
      <c r="A185932" t="s">
        <v>10</v>
      </c>
    </row>
    <row r="185933" spans="1:1" x14ac:dyDescent="0.4">
      <c r="A185933" t="s">
        <v>10</v>
      </c>
    </row>
    <row r="185934" spans="1:1" x14ac:dyDescent="0.4">
      <c r="A185934" t="s">
        <v>10</v>
      </c>
    </row>
    <row r="185935" spans="1:1" x14ac:dyDescent="0.4">
      <c r="A185935" t="s">
        <v>10</v>
      </c>
    </row>
    <row r="185936" spans="1:1" x14ac:dyDescent="0.4">
      <c r="A185936" t="s">
        <v>10</v>
      </c>
    </row>
    <row r="185937" spans="1:1" x14ac:dyDescent="0.4">
      <c r="A185937" t="s">
        <v>10</v>
      </c>
    </row>
    <row r="185938" spans="1:1" x14ac:dyDescent="0.4">
      <c r="A185938" t="s">
        <v>10</v>
      </c>
    </row>
    <row r="185939" spans="1:1" x14ac:dyDescent="0.4">
      <c r="A185939" t="s">
        <v>10</v>
      </c>
    </row>
    <row r="185940" spans="1:1" x14ac:dyDescent="0.4">
      <c r="A185940" t="s">
        <v>10</v>
      </c>
    </row>
    <row r="185941" spans="1:1" x14ac:dyDescent="0.4">
      <c r="A185941" t="s">
        <v>10</v>
      </c>
    </row>
    <row r="185942" spans="1:1" x14ac:dyDescent="0.4">
      <c r="A185942" t="s">
        <v>10</v>
      </c>
    </row>
    <row r="185943" spans="1:1" x14ac:dyDescent="0.4">
      <c r="A185943" t="s">
        <v>10</v>
      </c>
    </row>
    <row r="185944" spans="1:1" x14ac:dyDescent="0.4">
      <c r="A185944" t="s">
        <v>10</v>
      </c>
    </row>
    <row r="185945" spans="1:1" x14ac:dyDescent="0.4">
      <c r="A185945" t="s">
        <v>10</v>
      </c>
    </row>
    <row r="185946" spans="1:1" x14ac:dyDescent="0.4">
      <c r="A185946" t="s">
        <v>10</v>
      </c>
    </row>
    <row r="185947" spans="1:1" x14ac:dyDescent="0.4">
      <c r="A185947" t="s">
        <v>10</v>
      </c>
    </row>
    <row r="185948" spans="1:1" x14ac:dyDescent="0.4">
      <c r="A185948" t="s">
        <v>10</v>
      </c>
    </row>
    <row r="185949" spans="1:1" x14ac:dyDescent="0.4">
      <c r="A185949" t="s">
        <v>10</v>
      </c>
    </row>
    <row r="185950" spans="1:1" x14ac:dyDescent="0.4">
      <c r="A185950" t="s">
        <v>10</v>
      </c>
    </row>
    <row r="185951" spans="1:1" x14ac:dyDescent="0.4">
      <c r="A185951" t="s">
        <v>10</v>
      </c>
    </row>
    <row r="185952" spans="1:1" x14ac:dyDescent="0.4">
      <c r="A185952" t="s">
        <v>10</v>
      </c>
    </row>
    <row r="185953" spans="1:1" x14ac:dyDescent="0.4">
      <c r="A185953" t="s">
        <v>10</v>
      </c>
    </row>
    <row r="185954" spans="1:1" x14ac:dyDescent="0.4">
      <c r="A185954" t="s">
        <v>10</v>
      </c>
    </row>
    <row r="185955" spans="1:1" x14ac:dyDescent="0.4">
      <c r="A185955" t="s">
        <v>10</v>
      </c>
    </row>
    <row r="185956" spans="1:1" x14ac:dyDescent="0.4">
      <c r="A185956" t="s">
        <v>10</v>
      </c>
    </row>
    <row r="185957" spans="1:1" x14ac:dyDescent="0.4">
      <c r="A185957" t="s">
        <v>10</v>
      </c>
    </row>
    <row r="185958" spans="1:1" x14ac:dyDescent="0.4">
      <c r="A185958" t="s">
        <v>10</v>
      </c>
    </row>
    <row r="185959" spans="1:1" x14ac:dyDescent="0.4">
      <c r="A185959" t="s">
        <v>10</v>
      </c>
    </row>
    <row r="185960" spans="1:1" x14ac:dyDescent="0.4">
      <c r="A185960" t="s">
        <v>10</v>
      </c>
    </row>
    <row r="185961" spans="1:1" x14ac:dyDescent="0.4">
      <c r="A185961" t="s">
        <v>10</v>
      </c>
    </row>
    <row r="185962" spans="1:1" x14ac:dyDescent="0.4">
      <c r="A185962" t="s">
        <v>10</v>
      </c>
    </row>
    <row r="185963" spans="1:1" x14ac:dyDescent="0.4">
      <c r="A185963" t="s">
        <v>10</v>
      </c>
    </row>
    <row r="185964" spans="1:1" x14ac:dyDescent="0.4">
      <c r="A185964" t="s">
        <v>10</v>
      </c>
    </row>
    <row r="185965" spans="1:1" x14ac:dyDescent="0.4">
      <c r="A185965" t="s">
        <v>10</v>
      </c>
    </row>
    <row r="185966" spans="1:1" x14ac:dyDescent="0.4">
      <c r="A185966" t="s">
        <v>10</v>
      </c>
    </row>
    <row r="185967" spans="1:1" x14ac:dyDescent="0.4">
      <c r="A185967" t="s">
        <v>10</v>
      </c>
    </row>
    <row r="185968" spans="1:1" x14ac:dyDescent="0.4">
      <c r="A185968" t="s">
        <v>10</v>
      </c>
    </row>
    <row r="185969" spans="1:1" x14ac:dyDescent="0.4">
      <c r="A185969" t="s">
        <v>10</v>
      </c>
    </row>
    <row r="185970" spans="1:1" x14ac:dyDescent="0.4">
      <c r="A185970" t="s">
        <v>10</v>
      </c>
    </row>
    <row r="185971" spans="1:1" x14ac:dyDescent="0.4">
      <c r="A185971" t="s">
        <v>10</v>
      </c>
    </row>
    <row r="185972" spans="1:1" x14ac:dyDescent="0.4">
      <c r="A185972" t="s">
        <v>10</v>
      </c>
    </row>
    <row r="185973" spans="1:1" x14ac:dyDescent="0.4">
      <c r="A185973" t="s">
        <v>10</v>
      </c>
    </row>
    <row r="185974" spans="1:1" x14ac:dyDescent="0.4">
      <c r="A185974" t="s">
        <v>10</v>
      </c>
    </row>
    <row r="185975" spans="1:1" x14ac:dyDescent="0.4">
      <c r="A185975" t="s">
        <v>10</v>
      </c>
    </row>
    <row r="185976" spans="1:1" x14ac:dyDescent="0.4">
      <c r="A185976" t="s">
        <v>10</v>
      </c>
    </row>
    <row r="185977" spans="1:1" x14ac:dyDescent="0.4">
      <c r="A185977" t="s">
        <v>10</v>
      </c>
    </row>
    <row r="185978" spans="1:1" x14ac:dyDescent="0.4">
      <c r="A185978" t="s">
        <v>10</v>
      </c>
    </row>
    <row r="185979" spans="1:1" x14ac:dyDescent="0.4">
      <c r="A185979" t="s">
        <v>10</v>
      </c>
    </row>
    <row r="185980" spans="1:1" x14ac:dyDescent="0.4">
      <c r="A185980" t="s">
        <v>10</v>
      </c>
    </row>
    <row r="185981" spans="1:1" x14ac:dyDescent="0.4">
      <c r="A185981" t="s">
        <v>10</v>
      </c>
    </row>
    <row r="185982" spans="1:1" x14ac:dyDescent="0.4">
      <c r="A185982" t="s">
        <v>10</v>
      </c>
    </row>
    <row r="185983" spans="1:1" x14ac:dyDescent="0.4">
      <c r="A185983" t="s">
        <v>10</v>
      </c>
    </row>
    <row r="185984" spans="1:1" x14ac:dyDescent="0.4">
      <c r="A185984" t="s">
        <v>10</v>
      </c>
    </row>
    <row r="185985" spans="1:1" x14ac:dyDescent="0.4">
      <c r="A185985" t="s">
        <v>10</v>
      </c>
    </row>
    <row r="185986" spans="1:1" x14ac:dyDescent="0.4">
      <c r="A185986" t="s">
        <v>10</v>
      </c>
    </row>
    <row r="185987" spans="1:1" x14ac:dyDescent="0.4">
      <c r="A185987" t="s">
        <v>10</v>
      </c>
    </row>
    <row r="185988" spans="1:1" x14ac:dyDescent="0.4">
      <c r="A185988" t="s">
        <v>10</v>
      </c>
    </row>
    <row r="185989" spans="1:1" x14ac:dyDescent="0.4">
      <c r="A185989" t="s">
        <v>10</v>
      </c>
    </row>
    <row r="185990" spans="1:1" x14ac:dyDescent="0.4">
      <c r="A185990" t="s">
        <v>10</v>
      </c>
    </row>
    <row r="185991" spans="1:1" x14ac:dyDescent="0.4">
      <c r="A185991" t="s">
        <v>10</v>
      </c>
    </row>
    <row r="185992" spans="1:1" x14ac:dyDescent="0.4">
      <c r="A185992" t="s">
        <v>10</v>
      </c>
    </row>
    <row r="185993" spans="1:1" x14ac:dyDescent="0.4">
      <c r="A185993" t="s">
        <v>10</v>
      </c>
    </row>
    <row r="185994" spans="1:1" x14ac:dyDescent="0.4">
      <c r="A185994" t="s">
        <v>10</v>
      </c>
    </row>
    <row r="185995" spans="1:1" x14ac:dyDescent="0.4">
      <c r="A185995" t="s">
        <v>10</v>
      </c>
    </row>
    <row r="185996" spans="1:1" x14ac:dyDescent="0.4">
      <c r="A185996" t="s">
        <v>10</v>
      </c>
    </row>
    <row r="185997" spans="1:1" x14ac:dyDescent="0.4">
      <c r="A185997" t="s">
        <v>10</v>
      </c>
    </row>
    <row r="185998" spans="1:1" x14ac:dyDescent="0.4">
      <c r="A185998" t="s">
        <v>10</v>
      </c>
    </row>
    <row r="185999" spans="1:1" x14ac:dyDescent="0.4">
      <c r="A185999" t="s">
        <v>10</v>
      </c>
    </row>
    <row r="186000" spans="1:1" x14ac:dyDescent="0.4">
      <c r="A186000" t="s">
        <v>10</v>
      </c>
    </row>
    <row r="186001" spans="1:1" x14ac:dyDescent="0.4">
      <c r="A186001" t="s">
        <v>10</v>
      </c>
    </row>
    <row r="186002" spans="1:1" x14ac:dyDescent="0.4">
      <c r="A186002" t="s">
        <v>10</v>
      </c>
    </row>
    <row r="186003" spans="1:1" x14ac:dyDescent="0.4">
      <c r="A186003" t="s">
        <v>10</v>
      </c>
    </row>
    <row r="186004" spans="1:1" x14ac:dyDescent="0.4">
      <c r="A186004" t="s">
        <v>10</v>
      </c>
    </row>
    <row r="186005" spans="1:1" x14ac:dyDescent="0.4">
      <c r="A186005" t="s">
        <v>10</v>
      </c>
    </row>
    <row r="186006" spans="1:1" x14ac:dyDescent="0.4">
      <c r="A186006" t="s">
        <v>10</v>
      </c>
    </row>
    <row r="186007" spans="1:1" x14ac:dyDescent="0.4">
      <c r="A186007" t="s">
        <v>10</v>
      </c>
    </row>
    <row r="186008" spans="1:1" x14ac:dyDescent="0.4">
      <c r="A186008" t="s">
        <v>10</v>
      </c>
    </row>
    <row r="186009" spans="1:1" x14ac:dyDescent="0.4">
      <c r="A186009" t="s">
        <v>10</v>
      </c>
    </row>
    <row r="186010" spans="1:1" x14ac:dyDescent="0.4">
      <c r="A186010" t="s">
        <v>10</v>
      </c>
    </row>
    <row r="186011" spans="1:1" x14ac:dyDescent="0.4">
      <c r="A186011" t="s">
        <v>10</v>
      </c>
    </row>
    <row r="186012" spans="1:1" x14ac:dyDescent="0.4">
      <c r="A186012" t="s">
        <v>10</v>
      </c>
    </row>
    <row r="186013" spans="1:1" x14ac:dyDescent="0.4">
      <c r="A186013" t="s">
        <v>10</v>
      </c>
    </row>
    <row r="186014" spans="1:1" x14ac:dyDescent="0.4">
      <c r="A186014" t="s">
        <v>10</v>
      </c>
    </row>
    <row r="186015" spans="1:1" x14ac:dyDescent="0.4">
      <c r="A186015" t="s">
        <v>10</v>
      </c>
    </row>
    <row r="186016" spans="1:1" x14ac:dyDescent="0.4">
      <c r="A186016" t="s">
        <v>10</v>
      </c>
    </row>
    <row r="186017" spans="1:1" x14ac:dyDescent="0.4">
      <c r="A186017" t="s">
        <v>10</v>
      </c>
    </row>
    <row r="186018" spans="1:1" x14ac:dyDescent="0.4">
      <c r="A186018" t="s">
        <v>10</v>
      </c>
    </row>
    <row r="186019" spans="1:1" x14ac:dyDescent="0.4">
      <c r="A186019" t="s">
        <v>10</v>
      </c>
    </row>
    <row r="186020" spans="1:1" x14ac:dyDescent="0.4">
      <c r="A186020" t="s">
        <v>10</v>
      </c>
    </row>
    <row r="186021" spans="1:1" x14ac:dyDescent="0.4">
      <c r="A186021" t="s">
        <v>10</v>
      </c>
    </row>
    <row r="186022" spans="1:1" x14ac:dyDescent="0.4">
      <c r="A186022" t="s">
        <v>10</v>
      </c>
    </row>
    <row r="186023" spans="1:1" x14ac:dyDescent="0.4">
      <c r="A186023" t="s">
        <v>10</v>
      </c>
    </row>
    <row r="186024" spans="1:1" x14ac:dyDescent="0.4">
      <c r="A186024" t="s">
        <v>10</v>
      </c>
    </row>
    <row r="186025" spans="1:1" x14ac:dyDescent="0.4">
      <c r="A186025" t="s">
        <v>10</v>
      </c>
    </row>
    <row r="186026" spans="1:1" x14ac:dyDescent="0.4">
      <c r="A186026" t="s">
        <v>10</v>
      </c>
    </row>
    <row r="186027" spans="1:1" x14ac:dyDescent="0.4">
      <c r="A186027" t="s">
        <v>10</v>
      </c>
    </row>
    <row r="186028" spans="1:1" x14ac:dyDescent="0.4">
      <c r="A186028" t="s">
        <v>10</v>
      </c>
    </row>
    <row r="186029" spans="1:1" x14ac:dyDescent="0.4">
      <c r="A186029" t="s">
        <v>10</v>
      </c>
    </row>
    <row r="186030" spans="1:1" x14ac:dyDescent="0.4">
      <c r="A186030" t="s">
        <v>10</v>
      </c>
    </row>
    <row r="186031" spans="1:1" x14ac:dyDescent="0.4">
      <c r="A186031" t="s">
        <v>10</v>
      </c>
    </row>
    <row r="186032" spans="1:1" x14ac:dyDescent="0.4">
      <c r="A186032" t="s">
        <v>10</v>
      </c>
    </row>
    <row r="186033" spans="1:1" x14ac:dyDescent="0.4">
      <c r="A186033" t="s">
        <v>10</v>
      </c>
    </row>
    <row r="186034" spans="1:1" x14ac:dyDescent="0.4">
      <c r="A186034" t="s">
        <v>10</v>
      </c>
    </row>
    <row r="186035" spans="1:1" x14ac:dyDescent="0.4">
      <c r="A186035" t="s">
        <v>10</v>
      </c>
    </row>
    <row r="186036" spans="1:1" x14ac:dyDescent="0.4">
      <c r="A186036" t="s">
        <v>10</v>
      </c>
    </row>
    <row r="186037" spans="1:1" x14ac:dyDescent="0.4">
      <c r="A186037" t="s">
        <v>10</v>
      </c>
    </row>
    <row r="186038" spans="1:1" x14ac:dyDescent="0.4">
      <c r="A186038" t="s">
        <v>10</v>
      </c>
    </row>
    <row r="186039" spans="1:1" x14ac:dyDescent="0.4">
      <c r="A186039" t="s">
        <v>10</v>
      </c>
    </row>
    <row r="186040" spans="1:1" x14ac:dyDescent="0.4">
      <c r="A186040" t="s">
        <v>10</v>
      </c>
    </row>
    <row r="186041" spans="1:1" x14ac:dyDescent="0.4">
      <c r="A186041" t="s">
        <v>10</v>
      </c>
    </row>
    <row r="186042" spans="1:1" x14ac:dyDescent="0.4">
      <c r="A186042" t="s">
        <v>10</v>
      </c>
    </row>
    <row r="186043" spans="1:1" x14ac:dyDescent="0.4">
      <c r="A186043" t="s">
        <v>10</v>
      </c>
    </row>
    <row r="186044" spans="1:1" x14ac:dyDescent="0.4">
      <c r="A186044" t="s">
        <v>10</v>
      </c>
    </row>
    <row r="186045" spans="1:1" x14ac:dyDescent="0.4">
      <c r="A186045" t="s">
        <v>10</v>
      </c>
    </row>
    <row r="186046" spans="1:1" x14ac:dyDescent="0.4">
      <c r="A186046" t="s">
        <v>10</v>
      </c>
    </row>
    <row r="186047" spans="1:1" x14ac:dyDescent="0.4">
      <c r="A186047" t="s">
        <v>10</v>
      </c>
    </row>
    <row r="186048" spans="1:1" x14ac:dyDescent="0.4">
      <c r="A186048" t="s">
        <v>10</v>
      </c>
    </row>
    <row r="186049" spans="1:1" x14ac:dyDescent="0.4">
      <c r="A186049" t="s">
        <v>10</v>
      </c>
    </row>
    <row r="186050" spans="1:1" x14ac:dyDescent="0.4">
      <c r="A186050" t="s">
        <v>10</v>
      </c>
    </row>
    <row r="186051" spans="1:1" x14ac:dyDescent="0.4">
      <c r="A186051" t="s">
        <v>10</v>
      </c>
    </row>
    <row r="186052" spans="1:1" x14ac:dyDescent="0.4">
      <c r="A186052" t="s">
        <v>10</v>
      </c>
    </row>
    <row r="186053" spans="1:1" x14ac:dyDescent="0.4">
      <c r="A186053" t="s">
        <v>10</v>
      </c>
    </row>
    <row r="186054" spans="1:1" x14ac:dyDescent="0.4">
      <c r="A186054" t="s">
        <v>10</v>
      </c>
    </row>
    <row r="186055" spans="1:1" x14ac:dyDescent="0.4">
      <c r="A186055" t="s">
        <v>10</v>
      </c>
    </row>
    <row r="186056" spans="1:1" x14ac:dyDescent="0.4">
      <c r="A186056" t="s">
        <v>10</v>
      </c>
    </row>
    <row r="186057" spans="1:1" x14ac:dyDescent="0.4">
      <c r="A186057" t="s">
        <v>10</v>
      </c>
    </row>
    <row r="186058" spans="1:1" x14ac:dyDescent="0.4">
      <c r="A186058" t="s">
        <v>10</v>
      </c>
    </row>
    <row r="186059" spans="1:1" x14ac:dyDescent="0.4">
      <c r="A186059" t="s">
        <v>10</v>
      </c>
    </row>
    <row r="186060" spans="1:1" x14ac:dyDescent="0.4">
      <c r="A186060" t="s">
        <v>10</v>
      </c>
    </row>
    <row r="186061" spans="1:1" x14ac:dyDescent="0.4">
      <c r="A186061" t="s">
        <v>10</v>
      </c>
    </row>
    <row r="186062" spans="1:1" x14ac:dyDescent="0.4">
      <c r="A186062" t="s">
        <v>10</v>
      </c>
    </row>
    <row r="186063" spans="1:1" x14ac:dyDescent="0.4">
      <c r="A186063" t="s">
        <v>10</v>
      </c>
    </row>
    <row r="186064" spans="1:1" x14ac:dyDescent="0.4">
      <c r="A186064" t="s">
        <v>10</v>
      </c>
    </row>
    <row r="186065" spans="1:1" x14ac:dyDescent="0.4">
      <c r="A186065" t="s">
        <v>10</v>
      </c>
    </row>
    <row r="186066" spans="1:1" x14ac:dyDescent="0.4">
      <c r="A186066" t="s">
        <v>10</v>
      </c>
    </row>
    <row r="186067" spans="1:1" x14ac:dyDescent="0.4">
      <c r="A186067" t="s">
        <v>10</v>
      </c>
    </row>
    <row r="186068" spans="1:1" x14ac:dyDescent="0.4">
      <c r="A186068" t="s">
        <v>10</v>
      </c>
    </row>
    <row r="186069" spans="1:1" x14ac:dyDescent="0.4">
      <c r="A186069" t="s">
        <v>10</v>
      </c>
    </row>
    <row r="186070" spans="1:1" x14ac:dyDescent="0.4">
      <c r="A186070" t="s">
        <v>10</v>
      </c>
    </row>
    <row r="186071" spans="1:1" x14ac:dyDescent="0.4">
      <c r="A186071" t="s">
        <v>10</v>
      </c>
    </row>
    <row r="186072" spans="1:1" x14ac:dyDescent="0.4">
      <c r="A186072" t="s">
        <v>10</v>
      </c>
    </row>
    <row r="186073" spans="1:1" x14ac:dyDescent="0.4">
      <c r="A186073" t="s">
        <v>10</v>
      </c>
    </row>
    <row r="186074" spans="1:1" x14ac:dyDescent="0.4">
      <c r="A186074" t="s">
        <v>10</v>
      </c>
    </row>
    <row r="186075" spans="1:1" x14ac:dyDescent="0.4">
      <c r="A186075" t="s">
        <v>10</v>
      </c>
    </row>
    <row r="186076" spans="1:1" x14ac:dyDescent="0.4">
      <c r="A186076" t="s">
        <v>10</v>
      </c>
    </row>
    <row r="186077" spans="1:1" x14ac:dyDescent="0.4">
      <c r="A186077" t="s">
        <v>10</v>
      </c>
    </row>
    <row r="186078" spans="1:1" x14ac:dyDescent="0.4">
      <c r="A186078" t="s">
        <v>10</v>
      </c>
    </row>
    <row r="186079" spans="1:1" x14ac:dyDescent="0.4">
      <c r="A186079" t="s">
        <v>10</v>
      </c>
    </row>
    <row r="186080" spans="1:1" x14ac:dyDescent="0.4">
      <c r="A186080" t="s">
        <v>10</v>
      </c>
    </row>
    <row r="186081" spans="1:1" x14ac:dyDescent="0.4">
      <c r="A186081" t="s">
        <v>10</v>
      </c>
    </row>
    <row r="186082" spans="1:1" x14ac:dyDescent="0.4">
      <c r="A186082" t="s">
        <v>10</v>
      </c>
    </row>
    <row r="186083" spans="1:1" x14ac:dyDescent="0.4">
      <c r="A186083" t="s">
        <v>10</v>
      </c>
    </row>
    <row r="186084" spans="1:1" x14ac:dyDescent="0.4">
      <c r="A186084" t="s">
        <v>10</v>
      </c>
    </row>
    <row r="186085" spans="1:1" x14ac:dyDescent="0.4">
      <c r="A186085" t="s">
        <v>10</v>
      </c>
    </row>
    <row r="186086" spans="1:1" x14ac:dyDescent="0.4">
      <c r="A186086" t="s">
        <v>10</v>
      </c>
    </row>
    <row r="186087" spans="1:1" x14ac:dyDescent="0.4">
      <c r="A186087" t="s">
        <v>10</v>
      </c>
    </row>
    <row r="186088" spans="1:1" x14ac:dyDescent="0.4">
      <c r="A186088" t="s">
        <v>10</v>
      </c>
    </row>
    <row r="186089" spans="1:1" x14ac:dyDescent="0.4">
      <c r="A186089" t="s">
        <v>10</v>
      </c>
    </row>
    <row r="186090" spans="1:1" x14ac:dyDescent="0.4">
      <c r="A186090" t="s">
        <v>10</v>
      </c>
    </row>
    <row r="186091" spans="1:1" x14ac:dyDescent="0.4">
      <c r="A186091" t="s">
        <v>10</v>
      </c>
    </row>
    <row r="186092" spans="1:1" x14ac:dyDescent="0.4">
      <c r="A186092" t="s">
        <v>10</v>
      </c>
    </row>
    <row r="186093" spans="1:1" x14ac:dyDescent="0.4">
      <c r="A186093" t="s">
        <v>10</v>
      </c>
    </row>
    <row r="186094" spans="1:1" x14ac:dyDescent="0.4">
      <c r="A186094" t="s">
        <v>10</v>
      </c>
    </row>
    <row r="186095" spans="1:1" x14ac:dyDescent="0.4">
      <c r="A186095" t="s">
        <v>10</v>
      </c>
    </row>
    <row r="186096" spans="1:1" x14ac:dyDescent="0.4">
      <c r="A186096" t="s">
        <v>10</v>
      </c>
    </row>
    <row r="186097" spans="1:1" x14ac:dyDescent="0.4">
      <c r="A186097" t="s">
        <v>10</v>
      </c>
    </row>
    <row r="186098" spans="1:1" x14ac:dyDescent="0.4">
      <c r="A186098" t="s">
        <v>10</v>
      </c>
    </row>
    <row r="186099" spans="1:1" x14ac:dyDescent="0.4">
      <c r="A186099" t="s">
        <v>10</v>
      </c>
    </row>
    <row r="186100" spans="1:1" x14ac:dyDescent="0.4">
      <c r="A186100" t="s">
        <v>10</v>
      </c>
    </row>
    <row r="186101" spans="1:1" x14ac:dyDescent="0.4">
      <c r="A186101" t="s">
        <v>10</v>
      </c>
    </row>
    <row r="186102" spans="1:1" x14ac:dyDescent="0.4">
      <c r="A186102" t="s">
        <v>10</v>
      </c>
    </row>
    <row r="186103" spans="1:1" x14ac:dyDescent="0.4">
      <c r="A186103" t="s">
        <v>10</v>
      </c>
    </row>
    <row r="186104" spans="1:1" x14ac:dyDescent="0.4">
      <c r="A186104" t="s">
        <v>10</v>
      </c>
    </row>
    <row r="186105" spans="1:1" x14ac:dyDescent="0.4">
      <c r="A186105" t="s">
        <v>10</v>
      </c>
    </row>
    <row r="186106" spans="1:1" x14ac:dyDescent="0.4">
      <c r="A186106" t="s">
        <v>10</v>
      </c>
    </row>
    <row r="186107" spans="1:1" x14ac:dyDescent="0.4">
      <c r="A186107" t="s">
        <v>10</v>
      </c>
    </row>
    <row r="186108" spans="1:1" x14ac:dyDescent="0.4">
      <c r="A186108" t="s">
        <v>10</v>
      </c>
    </row>
    <row r="186109" spans="1:1" x14ac:dyDescent="0.4">
      <c r="A186109" t="s">
        <v>10</v>
      </c>
    </row>
    <row r="186110" spans="1:1" x14ac:dyDescent="0.4">
      <c r="A186110" t="s">
        <v>10</v>
      </c>
    </row>
    <row r="186111" spans="1:1" x14ac:dyDescent="0.4">
      <c r="A186111" t="s">
        <v>10</v>
      </c>
    </row>
    <row r="186112" spans="1:1" x14ac:dyDescent="0.4">
      <c r="A186112" t="s">
        <v>10</v>
      </c>
    </row>
    <row r="186113" spans="1:1" x14ac:dyDescent="0.4">
      <c r="A186113" t="s">
        <v>10</v>
      </c>
    </row>
    <row r="186114" spans="1:1" x14ac:dyDescent="0.4">
      <c r="A186114" t="s">
        <v>10</v>
      </c>
    </row>
    <row r="186115" spans="1:1" x14ac:dyDescent="0.4">
      <c r="A186115" t="s">
        <v>10</v>
      </c>
    </row>
    <row r="186116" spans="1:1" x14ac:dyDescent="0.4">
      <c r="A186116" t="s">
        <v>10</v>
      </c>
    </row>
    <row r="186117" spans="1:1" x14ac:dyDescent="0.4">
      <c r="A186117" t="s">
        <v>10</v>
      </c>
    </row>
    <row r="186118" spans="1:1" x14ac:dyDescent="0.4">
      <c r="A186118" t="s">
        <v>10</v>
      </c>
    </row>
    <row r="186119" spans="1:1" x14ac:dyDescent="0.4">
      <c r="A186119" t="s">
        <v>10</v>
      </c>
    </row>
    <row r="186120" spans="1:1" x14ac:dyDescent="0.4">
      <c r="A186120" t="s">
        <v>10</v>
      </c>
    </row>
    <row r="186121" spans="1:1" x14ac:dyDescent="0.4">
      <c r="A186121" t="s">
        <v>10</v>
      </c>
    </row>
    <row r="186122" spans="1:1" x14ac:dyDescent="0.4">
      <c r="A186122" t="s">
        <v>10</v>
      </c>
    </row>
    <row r="186123" spans="1:1" x14ac:dyDescent="0.4">
      <c r="A186123" t="s">
        <v>10</v>
      </c>
    </row>
    <row r="186124" spans="1:1" x14ac:dyDescent="0.4">
      <c r="A186124" t="s">
        <v>10</v>
      </c>
    </row>
    <row r="186125" spans="1:1" x14ac:dyDescent="0.4">
      <c r="A186125" t="s">
        <v>10</v>
      </c>
    </row>
    <row r="186126" spans="1:1" x14ac:dyDescent="0.4">
      <c r="A186126" t="s">
        <v>10</v>
      </c>
    </row>
    <row r="186127" spans="1:1" x14ac:dyDescent="0.4">
      <c r="A186127" t="s">
        <v>10</v>
      </c>
    </row>
    <row r="186128" spans="1:1" x14ac:dyDescent="0.4">
      <c r="A186128" t="s">
        <v>10</v>
      </c>
    </row>
    <row r="186129" spans="1:1" x14ac:dyDescent="0.4">
      <c r="A186129" t="s">
        <v>10</v>
      </c>
    </row>
    <row r="186130" spans="1:1" x14ac:dyDescent="0.4">
      <c r="A186130" t="s">
        <v>10</v>
      </c>
    </row>
    <row r="186131" spans="1:1" x14ac:dyDescent="0.4">
      <c r="A186131" t="s">
        <v>10</v>
      </c>
    </row>
    <row r="186132" spans="1:1" x14ac:dyDescent="0.4">
      <c r="A186132" t="s">
        <v>10</v>
      </c>
    </row>
    <row r="186133" spans="1:1" x14ac:dyDescent="0.4">
      <c r="A186133" t="s">
        <v>10</v>
      </c>
    </row>
    <row r="186134" spans="1:1" x14ac:dyDescent="0.4">
      <c r="A186134" t="s">
        <v>10</v>
      </c>
    </row>
    <row r="186135" spans="1:1" x14ac:dyDescent="0.4">
      <c r="A186135" t="s">
        <v>10</v>
      </c>
    </row>
    <row r="186136" spans="1:1" x14ac:dyDescent="0.4">
      <c r="A186136" t="s">
        <v>10</v>
      </c>
    </row>
    <row r="186137" spans="1:1" x14ac:dyDescent="0.4">
      <c r="A186137" t="s">
        <v>10</v>
      </c>
    </row>
    <row r="186138" spans="1:1" x14ac:dyDescent="0.4">
      <c r="A186138" t="s">
        <v>10</v>
      </c>
    </row>
    <row r="186139" spans="1:1" x14ac:dyDescent="0.4">
      <c r="A186139" t="s">
        <v>10</v>
      </c>
    </row>
    <row r="186140" spans="1:1" x14ac:dyDescent="0.4">
      <c r="A186140" t="s">
        <v>10</v>
      </c>
    </row>
    <row r="186141" spans="1:1" x14ac:dyDescent="0.4">
      <c r="A186141" t="s">
        <v>10</v>
      </c>
    </row>
    <row r="186142" spans="1:1" x14ac:dyDescent="0.4">
      <c r="A186142" t="s">
        <v>10</v>
      </c>
    </row>
    <row r="186143" spans="1:1" x14ac:dyDescent="0.4">
      <c r="A186143" t="s">
        <v>10</v>
      </c>
    </row>
    <row r="186144" spans="1:1" x14ac:dyDescent="0.4">
      <c r="A186144" t="s">
        <v>10</v>
      </c>
    </row>
    <row r="186145" spans="1:1" x14ac:dyDescent="0.4">
      <c r="A186145" t="s">
        <v>10</v>
      </c>
    </row>
    <row r="186146" spans="1:1" x14ac:dyDescent="0.4">
      <c r="A186146" t="s">
        <v>10</v>
      </c>
    </row>
    <row r="186147" spans="1:1" x14ac:dyDescent="0.4">
      <c r="A186147" t="s">
        <v>10</v>
      </c>
    </row>
    <row r="186148" spans="1:1" x14ac:dyDescent="0.4">
      <c r="A186148" t="s">
        <v>10</v>
      </c>
    </row>
    <row r="186149" spans="1:1" x14ac:dyDescent="0.4">
      <c r="A186149" t="s">
        <v>10</v>
      </c>
    </row>
    <row r="186150" spans="1:1" x14ac:dyDescent="0.4">
      <c r="A186150" t="s">
        <v>10</v>
      </c>
    </row>
    <row r="186151" spans="1:1" x14ac:dyDescent="0.4">
      <c r="A186151" t="s">
        <v>10</v>
      </c>
    </row>
    <row r="186152" spans="1:1" x14ac:dyDescent="0.4">
      <c r="A186152" t="s">
        <v>10</v>
      </c>
    </row>
    <row r="186153" spans="1:1" x14ac:dyDescent="0.4">
      <c r="A186153" t="s">
        <v>10</v>
      </c>
    </row>
    <row r="186154" spans="1:1" x14ac:dyDescent="0.4">
      <c r="A186154" t="s">
        <v>10</v>
      </c>
    </row>
    <row r="186155" spans="1:1" x14ac:dyDescent="0.4">
      <c r="A186155" t="s">
        <v>10</v>
      </c>
    </row>
    <row r="186156" spans="1:1" x14ac:dyDescent="0.4">
      <c r="A186156" t="s">
        <v>10</v>
      </c>
    </row>
    <row r="186157" spans="1:1" x14ac:dyDescent="0.4">
      <c r="A186157" t="s">
        <v>10</v>
      </c>
    </row>
    <row r="186158" spans="1:1" x14ac:dyDescent="0.4">
      <c r="A186158" t="s">
        <v>10</v>
      </c>
    </row>
    <row r="186159" spans="1:1" x14ac:dyDescent="0.4">
      <c r="A186159" t="s">
        <v>10</v>
      </c>
    </row>
    <row r="186160" spans="1:1" x14ac:dyDescent="0.4">
      <c r="A186160" t="s">
        <v>10</v>
      </c>
    </row>
    <row r="186161" spans="1:1" x14ac:dyDescent="0.4">
      <c r="A186161" t="s">
        <v>10</v>
      </c>
    </row>
    <row r="186162" spans="1:1" x14ac:dyDescent="0.4">
      <c r="A186162" t="s">
        <v>10</v>
      </c>
    </row>
    <row r="186163" spans="1:1" x14ac:dyDescent="0.4">
      <c r="A186163" t="s">
        <v>10</v>
      </c>
    </row>
    <row r="186164" spans="1:1" x14ac:dyDescent="0.4">
      <c r="A186164" t="s">
        <v>10</v>
      </c>
    </row>
    <row r="186165" spans="1:1" x14ac:dyDescent="0.4">
      <c r="A186165" t="s">
        <v>10</v>
      </c>
    </row>
    <row r="186166" spans="1:1" x14ac:dyDescent="0.4">
      <c r="A186166" t="s">
        <v>10</v>
      </c>
    </row>
    <row r="186167" spans="1:1" x14ac:dyDescent="0.4">
      <c r="A186167" t="s">
        <v>10</v>
      </c>
    </row>
    <row r="186168" spans="1:1" x14ac:dyDescent="0.4">
      <c r="A186168" t="s">
        <v>10</v>
      </c>
    </row>
    <row r="186169" spans="1:1" x14ac:dyDescent="0.4">
      <c r="A186169" t="s">
        <v>10</v>
      </c>
    </row>
    <row r="186170" spans="1:1" x14ac:dyDescent="0.4">
      <c r="A186170" t="s">
        <v>10</v>
      </c>
    </row>
    <row r="186171" spans="1:1" x14ac:dyDescent="0.4">
      <c r="A186171" t="s">
        <v>10</v>
      </c>
    </row>
    <row r="186172" spans="1:1" x14ac:dyDescent="0.4">
      <c r="A186172" t="s">
        <v>10</v>
      </c>
    </row>
    <row r="186173" spans="1:1" x14ac:dyDescent="0.4">
      <c r="A186173" t="s">
        <v>10</v>
      </c>
    </row>
    <row r="186174" spans="1:1" x14ac:dyDescent="0.4">
      <c r="A186174" t="s">
        <v>10</v>
      </c>
    </row>
    <row r="186175" spans="1:1" x14ac:dyDescent="0.4">
      <c r="A186175" t="s">
        <v>10</v>
      </c>
    </row>
    <row r="186176" spans="1:1" x14ac:dyDescent="0.4">
      <c r="A186176" t="s">
        <v>10</v>
      </c>
    </row>
    <row r="186177" spans="1:1" x14ac:dyDescent="0.4">
      <c r="A186177" t="s">
        <v>10</v>
      </c>
    </row>
    <row r="186178" spans="1:1" x14ac:dyDescent="0.4">
      <c r="A186178" t="s">
        <v>10</v>
      </c>
    </row>
    <row r="186179" spans="1:1" x14ac:dyDescent="0.4">
      <c r="A186179" t="s">
        <v>10</v>
      </c>
    </row>
    <row r="186180" spans="1:1" x14ac:dyDescent="0.4">
      <c r="A186180" t="s">
        <v>10</v>
      </c>
    </row>
    <row r="186181" spans="1:1" x14ac:dyDescent="0.4">
      <c r="A186181" t="s">
        <v>10</v>
      </c>
    </row>
    <row r="186182" spans="1:1" x14ac:dyDescent="0.4">
      <c r="A186182" t="s">
        <v>10</v>
      </c>
    </row>
    <row r="186183" spans="1:1" x14ac:dyDescent="0.4">
      <c r="A186183" t="s">
        <v>10</v>
      </c>
    </row>
    <row r="186184" spans="1:1" x14ac:dyDescent="0.4">
      <c r="A186184" t="s">
        <v>10</v>
      </c>
    </row>
    <row r="186185" spans="1:1" x14ac:dyDescent="0.4">
      <c r="A186185" t="s">
        <v>10</v>
      </c>
    </row>
    <row r="186186" spans="1:1" x14ac:dyDescent="0.4">
      <c r="A186186" t="s">
        <v>10</v>
      </c>
    </row>
    <row r="186187" spans="1:1" x14ac:dyDescent="0.4">
      <c r="A186187" t="s">
        <v>10</v>
      </c>
    </row>
    <row r="186188" spans="1:1" x14ac:dyDescent="0.4">
      <c r="A186188" t="s">
        <v>10</v>
      </c>
    </row>
    <row r="186189" spans="1:1" x14ac:dyDescent="0.4">
      <c r="A186189" t="s">
        <v>10</v>
      </c>
    </row>
    <row r="186190" spans="1:1" x14ac:dyDescent="0.4">
      <c r="A186190" t="s">
        <v>10</v>
      </c>
    </row>
    <row r="186191" spans="1:1" x14ac:dyDescent="0.4">
      <c r="A186191" t="s">
        <v>10</v>
      </c>
    </row>
    <row r="186192" spans="1:1" x14ac:dyDescent="0.4">
      <c r="A186192" t="s">
        <v>10</v>
      </c>
    </row>
    <row r="186193" spans="1:1" x14ac:dyDescent="0.4">
      <c r="A186193" t="s">
        <v>10</v>
      </c>
    </row>
    <row r="186194" spans="1:1" x14ac:dyDescent="0.4">
      <c r="A186194" t="s">
        <v>10</v>
      </c>
    </row>
    <row r="186195" spans="1:1" x14ac:dyDescent="0.4">
      <c r="A186195" t="s">
        <v>10</v>
      </c>
    </row>
    <row r="186196" spans="1:1" x14ac:dyDescent="0.4">
      <c r="A186196" t="s">
        <v>10</v>
      </c>
    </row>
    <row r="186197" spans="1:1" x14ac:dyDescent="0.4">
      <c r="A186197" t="s">
        <v>10</v>
      </c>
    </row>
    <row r="186198" spans="1:1" x14ac:dyDescent="0.4">
      <c r="A186198" t="s">
        <v>10</v>
      </c>
    </row>
    <row r="186199" spans="1:1" x14ac:dyDescent="0.4">
      <c r="A186199" t="s">
        <v>10</v>
      </c>
    </row>
    <row r="186200" spans="1:1" x14ac:dyDescent="0.4">
      <c r="A186200" t="s">
        <v>10</v>
      </c>
    </row>
    <row r="186201" spans="1:1" x14ac:dyDescent="0.4">
      <c r="A186201" t="s">
        <v>10</v>
      </c>
    </row>
    <row r="186202" spans="1:1" x14ac:dyDescent="0.4">
      <c r="A186202" t="s">
        <v>10</v>
      </c>
    </row>
    <row r="186203" spans="1:1" x14ac:dyDescent="0.4">
      <c r="A186203" t="s">
        <v>10</v>
      </c>
    </row>
    <row r="186204" spans="1:1" x14ac:dyDescent="0.4">
      <c r="A186204" t="s">
        <v>10</v>
      </c>
    </row>
    <row r="186205" spans="1:1" x14ac:dyDescent="0.4">
      <c r="A186205" t="s">
        <v>10</v>
      </c>
    </row>
    <row r="186206" spans="1:1" x14ac:dyDescent="0.4">
      <c r="A186206" t="s">
        <v>10</v>
      </c>
    </row>
    <row r="186207" spans="1:1" x14ac:dyDescent="0.4">
      <c r="A186207" t="s">
        <v>10</v>
      </c>
    </row>
    <row r="186208" spans="1:1" x14ac:dyDescent="0.4">
      <c r="A186208" t="s">
        <v>10</v>
      </c>
    </row>
    <row r="186209" spans="1:1" x14ac:dyDescent="0.4">
      <c r="A186209" t="s">
        <v>10</v>
      </c>
    </row>
    <row r="186210" spans="1:1" x14ac:dyDescent="0.4">
      <c r="A186210" t="s">
        <v>10</v>
      </c>
    </row>
    <row r="186211" spans="1:1" x14ac:dyDescent="0.4">
      <c r="A186211" t="s">
        <v>10</v>
      </c>
    </row>
    <row r="186212" spans="1:1" x14ac:dyDescent="0.4">
      <c r="A186212" t="s">
        <v>10</v>
      </c>
    </row>
    <row r="186213" spans="1:1" x14ac:dyDescent="0.4">
      <c r="A186213" t="s">
        <v>10</v>
      </c>
    </row>
    <row r="186214" spans="1:1" x14ac:dyDescent="0.4">
      <c r="A186214" t="s">
        <v>10</v>
      </c>
    </row>
    <row r="186215" spans="1:1" x14ac:dyDescent="0.4">
      <c r="A186215" t="s">
        <v>10</v>
      </c>
    </row>
    <row r="186216" spans="1:1" x14ac:dyDescent="0.4">
      <c r="A186216" t="s">
        <v>10</v>
      </c>
    </row>
    <row r="186217" spans="1:1" x14ac:dyDescent="0.4">
      <c r="A186217" t="s">
        <v>10</v>
      </c>
    </row>
    <row r="186218" spans="1:1" x14ac:dyDescent="0.4">
      <c r="A186218" t="s">
        <v>10</v>
      </c>
    </row>
    <row r="186219" spans="1:1" x14ac:dyDescent="0.4">
      <c r="A186219" t="s">
        <v>10</v>
      </c>
    </row>
    <row r="186220" spans="1:1" x14ac:dyDescent="0.4">
      <c r="A186220" t="s">
        <v>10</v>
      </c>
    </row>
    <row r="186221" spans="1:1" x14ac:dyDescent="0.4">
      <c r="A186221" t="s">
        <v>10</v>
      </c>
    </row>
    <row r="186222" spans="1:1" x14ac:dyDescent="0.4">
      <c r="A186222" t="s">
        <v>10</v>
      </c>
    </row>
    <row r="186223" spans="1:1" x14ac:dyDescent="0.4">
      <c r="A186223" t="s">
        <v>10</v>
      </c>
    </row>
    <row r="186224" spans="1:1" x14ac:dyDescent="0.4">
      <c r="A186224" t="s">
        <v>10</v>
      </c>
    </row>
    <row r="186225" spans="1:1" x14ac:dyDescent="0.4">
      <c r="A186225" t="s">
        <v>10</v>
      </c>
    </row>
    <row r="186226" spans="1:1" x14ac:dyDescent="0.4">
      <c r="A186226" t="s">
        <v>10</v>
      </c>
    </row>
    <row r="186227" spans="1:1" x14ac:dyDescent="0.4">
      <c r="A186227" t="s">
        <v>10</v>
      </c>
    </row>
    <row r="186228" spans="1:1" x14ac:dyDescent="0.4">
      <c r="A186228" t="s">
        <v>10</v>
      </c>
    </row>
    <row r="186229" spans="1:1" x14ac:dyDescent="0.4">
      <c r="A186229" t="s">
        <v>10</v>
      </c>
    </row>
    <row r="186230" spans="1:1" x14ac:dyDescent="0.4">
      <c r="A186230" t="s">
        <v>10</v>
      </c>
    </row>
    <row r="186231" spans="1:1" x14ac:dyDescent="0.4">
      <c r="A186231" t="s">
        <v>10</v>
      </c>
    </row>
    <row r="186232" spans="1:1" x14ac:dyDescent="0.4">
      <c r="A186232" t="s">
        <v>10</v>
      </c>
    </row>
    <row r="186233" spans="1:1" x14ac:dyDescent="0.4">
      <c r="A186233" t="s">
        <v>10</v>
      </c>
    </row>
    <row r="186234" spans="1:1" x14ac:dyDescent="0.4">
      <c r="A186234" t="s">
        <v>10</v>
      </c>
    </row>
    <row r="186235" spans="1:1" x14ac:dyDescent="0.4">
      <c r="A186235" t="s">
        <v>10</v>
      </c>
    </row>
    <row r="186236" spans="1:1" x14ac:dyDescent="0.4">
      <c r="A186236" t="s">
        <v>10</v>
      </c>
    </row>
    <row r="186237" spans="1:1" x14ac:dyDescent="0.4">
      <c r="A186237" t="s">
        <v>10</v>
      </c>
    </row>
    <row r="186238" spans="1:1" x14ac:dyDescent="0.4">
      <c r="A186238" t="s">
        <v>10</v>
      </c>
    </row>
    <row r="186239" spans="1:1" x14ac:dyDescent="0.4">
      <c r="A186239" t="s">
        <v>10</v>
      </c>
    </row>
    <row r="186240" spans="1:1" x14ac:dyDescent="0.4">
      <c r="A186240" t="s">
        <v>10</v>
      </c>
    </row>
    <row r="186241" spans="1:1" x14ac:dyDescent="0.4">
      <c r="A186241" t="s">
        <v>10</v>
      </c>
    </row>
    <row r="186242" spans="1:1" x14ac:dyDescent="0.4">
      <c r="A186242" t="s">
        <v>10</v>
      </c>
    </row>
    <row r="186243" spans="1:1" x14ac:dyDescent="0.4">
      <c r="A186243" t="s">
        <v>10</v>
      </c>
    </row>
    <row r="186244" spans="1:1" x14ac:dyDescent="0.4">
      <c r="A186244" t="s">
        <v>10</v>
      </c>
    </row>
    <row r="186245" spans="1:1" x14ac:dyDescent="0.4">
      <c r="A186245" t="s">
        <v>10</v>
      </c>
    </row>
    <row r="186246" spans="1:1" x14ac:dyDescent="0.4">
      <c r="A186246" t="s">
        <v>10</v>
      </c>
    </row>
    <row r="186247" spans="1:1" x14ac:dyDescent="0.4">
      <c r="A186247" t="s">
        <v>10</v>
      </c>
    </row>
    <row r="186248" spans="1:1" x14ac:dyDescent="0.4">
      <c r="A186248" t="s">
        <v>10</v>
      </c>
    </row>
    <row r="186249" spans="1:1" x14ac:dyDescent="0.4">
      <c r="A186249" t="s">
        <v>10</v>
      </c>
    </row>
    <row r="186250" spans="1:1" x14ac:dyDescent="0.4">
      <c r="A186250" t="s">
        <v>10</v>
      </c>
    </row>
    <row r="186251" spans="1:1" x14ac:dyDescent="0.4">
      <c r="A186251" t="s">
        <v>10</v>
      </c>
    </row>
    <row r="186252" spans="1:1" x14ac:dyDescent="0.4">
      <c r="A186252" t="s">
        <v>10</v>
      </c>
    </row>
    <row r="186253" spans="1:1" x14ac:dyDescent="0.4">
      <c r="A186253" t="s">
        <v>10</v>
      </c>
    </row>
    <row r="186254" spans="1:1" x14ac:dyDescent="0.4">
      <c r="A186254" t="s">
        <v>10</v>
      </c>
    </row>
    <row r="186255" spans="1:1" x14ac:dyDescent="0.4">
      <c r="A186255" t="s">
        <v>10</v>
      </c>
    </row>
    <row r="186256" spans="1:1" x14ac:dyDescent="0.4">
      <c r="A186256" t="s">
        <v>10</v>
      </c>
    </row>
    <row r="186257" spans="1:1" x14ac:dyDescent="0.4">
      <c r="A186257" t="s">
        <v>10</v>
      </c>
    </row>
    <row r="186258" spans="1:1" x14ac:dyDescent="0.4">
      <c r="A186258" t="s">
        <v>10</v>
      </c>
    </row>
    <row r="186259" spans="1:1" x14ac:dyDescent="0.4">
      <c r="A186259" t="s">
        <v>10</v>
      </c>
    </row>
    <row r="186260" spans="1:1" x14ac:dyDescent="0.4">
      <c r="A186260" t="s">
        <v>10</v>
      </c>
    </row>
    <row r="186261" spans="1:1" x14ac:dyDescent="0.4">
      <c r="A186261" t="s">
        <v>10</v>
      </c>
    </row>
    <row r="186262" spans="1:1" x14ac:dyDescent="0.4">
      <c r="A186262" t="s">
        <v>10</v>
      </c>
    </row>
    <row r="186263" spans="1:1" x14ac:dyDescent="0.4">
      <c r="A186263" t="s">
        <v>10</v>
      </c>
    </row>
    <row r="186264" spans="1:1" x14ac:dyDescent="0.4">
      <c r="A186264" t="s">
        <v>10</v>
      </c>
    </row>
    <row r="186265" spans="1:1" x14ac:dyDescent="0.4">
      <c r="A186265" t="s">
        <v>10</v>
      </c>
    </row>
    <row r="186266" spans="1:1" x14ac:dyDescent="0.4">
      <c r="A186266" t="s">
        <v>10</v>
      </c>
    </row>
    <row r="186267" spans="1:1" x14ac:dyDescent="0.4">
      <c r="A186267" t="s">
        <v>10</v>
      </c>
    </row>
    <row r="186268" spans="1:1" x14ac:dyDescent="0.4">
      <c r="A186268" t="s">
        <v>10</v>
      </c>
    </row>
    <row r="186269" spans="1:1" x14ac:dyDescent="0.4">
      <c r="A186269" t="s">
        <v>10</v>
      </c>
    </row>
    <row r="186270" spans="1:1" x14ac:dyDescent="0.4">
      <c r="A186270" t="s">
        <v>10</v>
      </c>
    </row>
    <row r="186271" spans="1:1" x14ac:dyDescent="0.4">
      <c r="A186271" t="s">
        <v>10</v>
      </c>
    </row>
    <row r="186272" spans="1:1" x14ac:dyDescent="0.4">
      <c r="A186272" t="s">
        <v>10</v>
      </c>
    </row>
    <row r="186273" spans="1:1" x14ac:dyDescent="0.4">
      <c r="A186273" t="s">
        <v>10</v>
      </c>
    </row>
    <row r="186274" spans="1:1" x14ac:dyDescent="0.4">
      <c r="A186274" t="s">
        <v>10</v>
      </c>
    </row>
    <row r="186275" spans="1:1" x14ac:dyDescent="0.4">
      <c r="A186275" t="s">
        <v>10</v>
      </c>
    </row>
    <row r="186276" spans="1:1" x14ac:dyDescent="0.4">
      <c r="A186276" t="s">
        <v>10</v>
      </c>
    </row>
    <row r="186277" spans="1:1" x14ac:dyDescent="0.4">
      <c r="A186277" t="s">
        <v>10</v>
      </c>
    </row>
    <row r="186278" spans="1:1" x14ac:dyDescent="0.4">
      <c r="A186278" t="s">
        <v>10</v>
      </c>
    </row>
    <row r="186279" spans="1:1" x14ac:dyDescent="0.4">
      <c r="A186279" t="s">
        <v>10</v>
      </c>
    </row>
    <row r="186280" spans="1:1" x14ac:dyDescent="0.4">
      <c r="A186280" t="s">
        <v>10</v>
      </c>
    </row>
    <row r="186281" spans="1:1" x14ac:dyDescent="0.4">
      <c r="A186281" t="s">
        <v>10</v>
      </c>
    </row>
    <row r="186282" spans="1:1" x14ac:dyDescent="0.4">
      <c r="A186282" t="s">
        <v>10</v>
      </c>
    </row>
    <row r="186283" spans="1:1" x14ac:dyDescent="0.4">
      <c r="A186283" t="s">
        <v>10</v>
      </c>
    </row>
    <row r="186284" spans="1:1" x14ac:dyDescent="0.4">
      <c r="A186284" t="s">
        <v>10</v>
      </c>
    </row>
    <row r="186285" spans="1:1" x14ac:dyDescent="0.4">
      <c r="A186285" t="s">
        <v>10</v>
      </c>
    </row>
    <row r="186286" spans="1:1" x14ac:dyDescent="0.4">
      <c r="A186286" t="s">
        <v>10</v>
      </c>
    </row>
    <row r="186287" spans="1:1" x14ac:dyDescent="0.4">
      <c r="A186287" t="s">
        <v>10</v>
      </c>
    </row>
    <row r="186288" spans="1:1" x14ac:dyDescent="0.4">
      <c r="A186288" t="s">
        <v>10</v>
      </c>
    </row>
    <row r="186289" spans="1:1" x14ac:dyDescent="0.4">
      <c r="A186289" t="s">
        <v>10</v>
      </c>
    </row>
    <row r="186290" spans="1:1" x14ac:dyDescent="0.4">
      <c r="A186290" t="s">
        <v>10</v>
      </c>
    </row>
    <row r="186291" spans="1:1" x14ac:dyDescent="0.4">
      <c r="A186291" t="s">
        <v>10</v>
      </c>
    </row>
    <row r="186292" spans="1:1" x14ac:dyDescent="0.4">
      <c r="A186292" t="s">
        <v>10</v>
      </c>
    </row>
    <row r="186293" spans="1:1" x14ac:dyDescent="0.4">
      <c r="A186293" t="s">
        <v>10</v>
      </c>
    </row>
    <row r="186294" spans="1:1" x14ac:dyDescent="0.4">
      <c r="A186294" t="s">
        <v>10</v>
      </c>
    </row>
    <row r="186295" spans="1:1" x14ac:dyDescent="0.4">
      <c r="A186295" t="s">
        <v>10</v>
      </c>
    </row>
    <row r="186296" spans="1:1" x14ac:dyDescent="0.4">
      <c r="A186296" t="s">
        <v>10</v>
      </c>
    </row>
    <row r="186297" spans="1:1" x14ac:dyDescent="0.4">
      <c r="A186297" t="s">
        <v>10</v>
      </c>
    </row>
    <row r="186298" spans="1:1" x14ac:dyDescent="0.4">
      <c r="A186298" t="s">
        <v>10</v>
      </c>
    </row>
    <row r="186299" spans="1:1" x14ac:dyDescent="0.4">
      <c r="A186299" t="s">
        <v>10</v>
      </c>
    </row>
    <row r="186300" spans="1:1" x14ac:dyDescent="0.4">
      <c r="A186300" t="s">
        <v>10</v>
      </c>
    </row>
    <row r="186301" spans="1:1" x14ac:dyDescent="0.4">
      <c r="A186301" t="s">
        <v>10</v>
      </c>
    </row>
    <row r="186302" spans="1:1" x14ac:dyDescent="0.4">
      <c r="A186302" t="s">
        <v>10</v>
      </c>
    </row>
    <row r="186303" spans="1:1" x14ac:dyDescent="0.4">
      <c r="A186303" t="s">
        <v>10</v>
      </c>
    </row>
    <row r="186304" spans="1:1" x14ac:dyDescent="0.4">
      <c r="A186304" t="s">
        <v>10</v>
      </c>
    </row>
    <row r="186305" spans="1:1" x14ac:dyDescent="0.4">
      <c r="A186305" t="s">
        <v>10</v>
      </c>
    </row>
    <row r="186306" spans="1:1" x14ac:dyDescent="0.4">
      <c r="A186306" t="s">
        <v>10</v>
      </c>
    </row>
    <row r="186307" spans="1:1" x14ac:dyDescent="0.4">
      <c r="A186307" t="s">
        <v>10</v>
      </c>
    </row>
    <row r="186308" spans="1:1" x14ac:dyDescent="0.4">
      <c r="A186308" t="s">
        <v>10</v>
      </c>
    </row>
    <row r="186309" spans="1:1" x14ac:dyDescent="0.4">
      <c r="A186309" t="s">
        <v>10</v>
      </c>
    </row>
    <row r="186310" spans="1:1" x14ac:dyDescent="0.4">
      <c r="A186310" t="s">
        <v>10</v>
      </c>
    </row>
    <row r="186311" spans="1:1" x14ac:dyDescent="0.4">
      <c r="A186311" t="s">
        <v>10</v>
      </c>
    </row>
    <row r="186312" spans="1:1" x14ac:dyDescent="0.4">
      <c r="A186312" t="s">
        <v>10</v>
      </c>
    </row>
    <row r="186313" spans="1:1" x14ac:dyDescent="0.4">
      <c r="A186313" t="s">
        <v>10</v>
      </c>
    </row>
    <row r="186314" spans="1:1" x14ac:dyDescent="0.4">
      <c r="A186314" t="s">
        <v>10</v>
      </c>
    </row>
    <row r="186315" spans="1:1" x14ac:dyDescent="0.4">
      <c r="A186315" t="s">
        <v>10</v>
      </c>
    </row>
    <row r="186316" spans="1:1" x14ac:dyDescent="0.4">
      <c r="A186316" t="s">
        <v>10</v>
      </c>
    </row>
    <row r="186317" spans="1:1" x14ac:dyDescent="0.4">
      <c r="A186317" t="s">
        <v>10</v>
      </c>
    </row>
    <row r="186318" spans="1:1" x14ac:dyDescent="0.4">
      <c r="A186318" t="s">
        <v>10</v>
      </c>
    </row>
    <row r="186319" spans="1:1" x14ac:dyDescent="0.4">
      <c r="A186319" t="s">
        <v>10</v>
      </c>
    </row>
    <row r="186320" spans="1:1" x14ac:dyDescent="0.4">
      <c r="A186320" t="s">
        <v>10</v>
      </c>
    </row>
    <row r="186321" spans="1:1" x14ac:dyDescent="0.4">
      <c r="A186321" t="s">
        <v>10</v>
      </c>
    </row>
    <row r="186322" spans="1:1" x14ac:dyDescent="0.4">
      <c r="A186322" t="s">
        <v>10</v>
      </c>
    </row>
    <row r="186323" spans="1:1" x14ac:dyDescent="0.4">
      <c r="A186323" t="s">
        <v>10</v>
      </c>
    </row>
    <row r="186324" spans="1:1" x14ac:dyDescent="0.4">
      <c r="A186324" t="s">
        <v>10</v>
      </c>
    </row>
    <row r="186325" spans="1:1" x14ac:dyDescent="0.4">
      <c r="A186325" t="s">
        <v>10</v>
      </c>
    </row>
    <row r="186326" spans="1:1" x14ac:dyDescent="0.4">
      <c r="A186326" t="s">
        <v>10</v>
      </c>
    </row>
    <row r="186327" spans="1:1" x14ac:dyDescent="0.4">
      <c r="A186327" t="s">
        <v>10</v>
      </c>
    </row>
    <row r="186328" spans="1:1" x14ac:dyDescent="0.4">
      <c r="A186328" t="s">
        <v>10</v>
      </c>
    </row>
    <row r="186329" spans="1:1" x14ac:dyDescent="0.4">
      <c r="A186329" t="s">
        <v>10</v>
      </c>
    </row>
    <row r="186330" spans="1:1" x14ac:dyDescent="0.4">
      <c r="A186330" t="s">
        <v>10</v>
      </c>
    </row>
    <row r="186331" spans="1:1" x14ac:dyDescent="0.4">
      <c r="A186331" t="s">
        <v>10</v>
      </c>
    </row>
    <row r="186332" spans="1:1" x14ac:dyDescent="0.4">
      <c r="A186332" t="s">
        <v>10</v>
      </c>
    </row>
    <row r="186333" spans="1:1" x14ac:dyDescent="0.4">
      <c r="A186333" t="s">
        <v>10</v>
      </c>
    </row>
    <row r="186334" spans="1:1" x14ac:dyDescent="0.4">
      <c r="A186334" t="s">
        <v>10</v>
      </c>
    </row>
    <row r="186335" spans="1:1" x14ac:dyDescent="0.4">
      <c r="A186335" t="s">
        <v>10</v>
      </c>
    </row>
    <row r="186336" spans="1:1" x14ac:dyDescent="0.4">
      <c r="A186336" t="s">
        <v>10</v>
      </c>
    </row>
    <row r="186337" spans="1:1" x14ac:dyDescent="0.4">
      <c r="A186337" t="s">
        <v>10</v>
      </c>
    </row>
    <row r="186338" spans="1:1" x14ac:dyDescent="0.4">
      <c r="A186338" t="s">
        <v>10</v>
      </c>
    </row>
    <row r="186339" spans="1:1" x14ac:dyDescent="0.4">
      <c r="A186339" t="s">
        <v>10</v>
      </c>
    </row>
    <row r="186340" spans="1:1" x14ac:dyDescent="0.4">
      <c r="A186340" t="s">
        <v>10</v>
      </c>
    </row>
    <row r="186341" spans="1:1" x14ac:dyDescent="0.4">
      <c r="A186341" t="s">
        <v>10</v>
      </c>
    </row>
    <row r="186342" spans="1:1" x14ac:dyDescent="0.4">
      <c r="A186342" t="s">
        <v>10</v>
      </c>
    </row>
    <row r="186343" spans="1:1" x14ac:dyDescent="0.4">
      <c r="A186343" t="s">
        <v>10</v>
      </c>
    </row>
    <row r="186344" spans="1:1" x14ac:dyDescent="0.4">
      <c r="A186344" t="s">
        <v>10</v>
      </c>
    </row>
    <row r="186345" spans="1:1" x14ac:dyDescent="0.4">
      <c r="A186345" t="s">
        <v>10</v>
      </c>
    </row>
    <row r="186346" spans="1:1" x14ac:dyDescent="0.4">
      <c r="A186346" t="s">
        <v>10</v>
      </c>
    </row>
    <row r="186347" spans="1:1" x14ac:dyDescent="0.4">
      <c r="A186347" t="s">
        <v>10</v>
      </c>
    </row>
    <row r="186348" spans="1:1" x14ac:dyDescent="0.4">
      <c r="A186348" t="s">
        <v>10</v>
      </c>
    </row>
    <row r="186349" spans="1:1" x14ac:dyDescent="0.4">
      <c r="A186349" t="s">
        <v>10</v>
      </c>
    </row>
    <row r="186350" spans="1:1" x14ac:dyDescent="0.4">
      <c r="A186350" t="s">
        <v>10</v>
      </c>
    </row>
    <row r="186351" spans="1:1" x14ac:dyDescent="0.4">
      <c r="A186351" t="s">
        <v>10</v>
      </c>
    </row>
    <row r="186352" spans="1:1" x14ac:dyDescent="0.4">
      <c r="A186352" t="s">
        <v>10</v>
      </c>
    </row>
    <row r="186353" spans="1:1" x14ac:dyDescent="0.4">
      <c r="A186353" t="s">
        <v>10</v>
      </c>
    </row>
    <row r="186354" spans="1:1" x14ac:dyDescent="0.4">
      <c r="A186354" t="s">
        <v>10</v>
      </c>
    </row>
    <row r="186355" spans="1:1" x14ac:dyDescent="0.4">
      <c r="A186355" t="s">
        <v>10</v>
      </c>
    </row>
    <row r="186356" spans="1:1" x14ac:dyDescent="0.4">
      <c r="A186356" t="s">
        <v>10</v>
      </c>
    </row>
    <row r="186357" spans="1:1" x14ac:dyDescent="0.4">
      <c r="A186357" t="s">
        <v>10</v>
      </c>
    </row>
    <row r="186358" spans="1:1" x14ac:dyDescent="0.4">
      <c r="A186358" t="s">
        <v>10</v>
      </c>
    </row>
    <row r="186359" spans="1:1" x14ac:dyDescent="0.4">
      <c r="A186359" t="s">
        <v>10</v>
      </c>
    </row>
    <row r="186360" spans="1:1" x14ac:dyDescent="0.4">
      <c r="A186360" t="s">
        <v>10</v>
      </c>
    </row>
    <row r="186361" spans="1:1" x14ac:dyDescent="0.4">
      <c r="A186361" t="s">
        <v>10</v>
      </c>
    </row>
    <row r="186362" spans="1:1" x14ac:dyDescent="0.4">
      <c r="A186362" t="s">
        <v>10</v>
      </c>
    </row>
    <row r="186363" spans="1:1" x14ac:dyDescent="0.4">
      <c r="A186363" t="s">
        <v>10</v>
      </c>
    </row>
    <row r="186364" spans="1:1" x14ac:dyDescent="0.4">
      <c r="A186364" t="s">
        <v>10</v>
      </c>
    </row>
    <row r="186365" spans="1:1" x14ac:dyDescent="0.4">
      <c r="A186365" t="s">
        <v>10</v>
      </c>
    </row>
    <row r="186366" spans="1:1" x14ac:dyDescent="0.4">
      <c r="A186366" t="s">
        <v>10</v>
      </c>
    </row>
    <row r="186367" spans="1:1" x14ac:dyDescent="0.4">
      <c r="A186367" t="s">
        <v>10</v>
      </c>
    </row>
    <row r="186368" spans="1:1" x14ac:dyDescent="0.4">
      <c r="A186368" t="s">
        <v>10</v>
      </c>
    </row>
    <row r="186369" spans="1:1" x14ac:dyDescent="0.4">
      <c r="A186369" t="s">
        <v>10</v>
      </c>
    </row>
    <row r="186370" spans="1:1" x14ac:dyDescent="0.4">
      <c r="A186370" t="s">
        <v>10</v>
      </c>
    </row>
    <row r="186371" spans="1:1" x14ac:dyDescent="0.4">
      <c r="A186371" t="s">
        <v>10</v>
      </c>
    </row>
    <row r="186372" spans="1:1" x14ac:dyDescent="0.4">
      <c r="A186372" t="s">
        <v>10</v>
      </c>
    </row>
    <row r="186373" spans="1:1" x14ac:dyDescent="0.4">
      <c r="A186373" t="s">
        <v>10</v>
      </c>
    </row>
    <row r="186374" spans="1:1" x14ac:dyDescent="0.4">
      <c r="A186374" t="s">
        <v>10</v>
      </c>
    </row>
    <row r="186375" spans="1:1" x14ac:dyDescent="0.4">
      <c r="A186375" t="s">
        <v>10</v>
      </c>
    </row>
    <row r="186376" spans="1:1" x14ac:dyDescent="0.4">
      <c r="A186376" t="s">
        <v>10</v>
      </c>
    </row>
    <row r="186377" spans="1:1" x14ac:dyDescent="0.4">
      <c r="A186377" t="s">
        <v>10</v>
      </c>
    </row>
    <row r="186378" spans="1:1" x14ac:dyDescent="0.4">
      <c r="A186378" t="s">
        <v>10</v>
      </c>
    </row>
    <row r="186379" spans="1:1" x14ac:dyDescent="0.4">
      <c r="A186379" t="s">
        <v>10</v>
      </c>
    </row>
    <row r="186380" spans="1:1" x14ac:dyDescent="0.4">
      <c r="A186380" t="s">
        <v>10</v>
      </c>
    </row>
    <row r="186381" spans="1:1" x14ac:dyDescent="0.4">
      <c r="A186381" t="s">
        <v>10</v>
      </c>
    </row>
    <row r="186382" spans="1:1" x14ac:dyDescent="0.4">
      <c r="A186382" t="s">
        <v>10</v>
      </c>
    </row>
    <row r="186383" spans="1:1" x14ac:dyDescent="0.4">
      <c r="A186383" t="s">
        <v>10</v>
      </c>
    </row>
    <row r="186384" spans="1:1" x14ac:dyDescent="0.4">
      <c r="A186384" t="s">
        <v>10</v>
      </c>
    </row>
    <row r="186385" spans="1:1" x14ac:dyDescent="0.4">
      <c r="A186385" t="s">
        <v>10</v>
      </c>
    </row>
    <row r="186386" spans="1:1" x14ac:dyDescent="0.4">
      <c r="A186386" t="s">
        <v>10</v>
      </c>
    </row>
    <row r="186387" spans="1:1" x14ac:dyDescent="0.4">
      <c r="A186387" t="s">
        <v>10</v>
      </c>
    </row>
    <row r="186388" spans="1:1" x14ac:dyDescent="0.4">
      <c r="A186388" t="s">
        <v>10</v>
      </c>
    </row>
    <row r="186389" spans="1:1" x14ac:dyDescent="0.4">
      <c r="A186389" t="s">
        <v>10</v>
      </c>
    </row>
    <row r="186390" spans="1:1" x14ac:dyDescent="0.4">
      <c r="A186390" t="s">
        <v>10</v>
      </c>
    </row>
    <row r="186391" spans="1:1" x14ac:dyDescent="0.4">
      <c r="A186391" t="s">
        <v>10</v>
      </c>
    </row>
    <row r="186392" spans="1:1" x14ac:dyDescent="0.4">
      <c r="A186392" t="s">
        <v>10</v>
      </c>
    </row>
    <row r="186393" spans="1:1" x14ac:dyDescent="0.4">
      <c r="A186393" t="s">
        <v>10</v>
      </c>
    </row>
    <row r="186394" spans="1:1" x14ac:dyDescent="0.4">
      <c r="A186394" t="s">
        <v>10</v>
      </c>
    </row>
    <row r="186395" spans="1:1" x14ac:dyDescent="0.4">
      <c r="A186395" t="s">
        <v>10</v>
      </c>
    </row>
    <row r="186396" spans="1:1" x14ac:dyDescent="0.4">
      <c r="A186396" t="s">
        <v>10</v>
      </c>
    </row>
    <row r="186397" spans="1:1" x14ac:dyDescent="0.4">
      <c r="A186397" t="s">
        <v>10</v>
      </c>
    </row>
    <row r="186398" spans="1:1" x14ac:dyDescent="0.4">
      <c r="A186398" t="s">
        <v>10</v>
      </c>
    </row>
    <row r="186399" spans="1:1" x14ac:dyDescent="0.4">
      <c r="A186399" t="s">
        <v>10</v>
      </c>
    </row>
    <row r="186400" spans="1:1" x14ac:dyDescent="0.4">
      <c r="A186400" t="s">
        <v>10</v>
      </c>
    </row>
    <row r="186401" spans="1:1" x14ac:dyDescent="0.4">
      <c r="A186401" t="s">
        <v>10</v>
      </c>
    </row>
    <row r="186402" spans="1:1" x14ac:dyDescent="0.4">
      <c r="A186402" t="s">
        <v>10</v>
      </c>
    </row>
    <row r="186403" spans="1:1" x14ac:dyDescent="0.4">
      <c r="A186403" t="s">
        <v>10</v>
      </c>
    </row>
    <row r="186404" spans="1:1" x14ac:dyDescent="0.4">
      <c r="A186404" t="s">
        <v>10</v>
      </c>
    </row>
    <row r="186405" spans="1:1" x14ac:dyDescent="0.4">
      <c r="A186405" t="s">
        <v>10</v>
      </c>
    </row>
    <row r="186406" spans="1:1" x14ac:dyDescent="0.4">
      <c r="A186406" t="s">
        <v>10</v>
      </c>
    </row>
    <row r="186407" spans="1:1" x14ac:dyDescent="0.4">
      <c r="A186407" t="s">
        <v>10</v>
      </c>
    </row>
    <row r="186408" spans="1:1" x14ac:dyDescent="0.4">
      <c r="A186408" t="s">
        <v>10</v>
      </c>
    </row>
    <row r="186409" spans="1:1" x14ac:dyDescent="0.4">
      <c r="A186409" t="s">
        <v>10</v>
      </c>
    </row>
    <row r="186410" spans="1:1" x14ac:dyDescent="0.4">
      <c r="A186410" t="s">
        <v>10</v>
      </c>
    </row>
    <row r="186411" spans="1:1" x14ac:dyDescent="0.4">
      <c r="A186411" t="s">
        <v>10</v>
      </c>
    </row>
    <row r="186412" spans="1:1" x14ac:dyDescent="0.4">
      <c r="A186412" t="s">
        <v>10</v>
      </c>
    </row>
    <row r="186413" spans="1:1" x14ac:dyDescent="0.4">
      <c r="A186413" t="s">
        <v>10</v>
      </c>
    </row>
    <row r="186414" spans="1:1" x14ac:dyDescent="0.4">
      <c r="A186414" t="s">
        <v>10</v>
      </c>
    </row>
    <row r="186415" spans="1:1" x14ac:dyDescent="0.4">
      <c r="A186415" t="s">
        <v>10</v>
      </c>
    </row>
    <row r="186416" spans="1:1" x14ac:dyDescent="0.4">
      <c r="A186416" t="s">
        <v>10</v>
      </c>
    </row>
    <row r="186417" spans="1:1" x14ac:dyDescent="0.4">
      <c r="A186417" t="s">
        <v>10</v>
      </c>
    </row>
    <row r="186418" spans="1:1" x14ac:dyDescent="0.4">
      <c r="A186418" t="s">
        <v>10</v>
      </c>
    </row>
    <row r="186419" spans="1:1" x14ac:dyDescent="0.4">
      <c r="A186419" t="s">
        <v>10</v>
      </c>
    </row>
    <row r="186420" spans="1:1" x14ac:dyDescent="0.4">
      <c r="A186420" t="s">
        <v>10</v>
      </c>
    </row>
    <row r="186421" spans="1:1" x14ac:dyDescent="0.4">
      <c r="A186421" t="s">
        <v>10</v>
      </c>
    </row>
    <row r="186422" spans="1:1" x14ac:dyDescent="0.4">
      <c r="A186422" t="s">
        <v>10</v>
      </c>
    </row>
    <row r="186423" spans="1:1" x14ac:dyDescent="0.4">
      <c r="A186423" t="s">
        <v>10</v>
      </c>
    </row>
    <row r="186424" spans="1:1" x14ac:dyDescent="0.4">
      <c r="A186424" t="s">
        <v>10</v>
      </c>
    </row>
    <row r="186425" spans="1:1" x14ac:dyDescent="0.4">
      <c r="A186425" t="s">
        <v>10</v>
      </c>
    </row>
    <row r="186426" spans="1:1" x14ac:dyDescent="0.4">
      <c r="A186426" t="s">
        <v>10</v>
      </c>
    </row>
    <row r="186427" spans="1:1" x14ac:dyDescent="0.4">
      <c r="A186427" t="s">
        <v>10</v>
      </c>
    </row>
    <row r="186428" spans="1:1" x14ac:dyDescent="0.4">
      <c r="A186428" t="s">
        <v>10</v>
      </c>
    </row>
    <row r="186429" spans="1:1" x14ac:dyDescent="0.4">
      <c r="A186429" t="s">
        <v>10</v>
      </c>
    </row>
    <row r="186430" spans="1:1" x14ac:dyDescent="0.4">
      <c r="A186430" t="s">
        <v>10</v>
      </c>
    </row>
    <row r="186431" spans="1:1" x14ac:dyDescent="0.4">
      <c r="A186431" t="s">
        <v>10</v>
      </c>
    </row>
    <row r="186432" spans="1:1" x14ac:dyDescent="0.4">
      <c r="A186432" t="s">
        <v>10</v>
      </c>
    </row>
    <row r="186433" spans="1:1" x14ac:dyDescent="0.4">
      <c r="A186433" t="s">
        <v>10</v>
      </c>
    </row>
    <row r="186434" spans="1:1" x14ac:dyDescent="0.4">
      <c r="A186434" t="s">
        <v>10</v>
      </c>
    </row>
    <row r="186435" spans="1:1" x14ac:dyDescent="0.4">
      <c r="A186435" t="s">
        <v>10</v>
      </c>
    </row>
    <row r="186436" spans="1:1" x14ac:dyDescent="0.4">
      <c r="A186436" t="s">
        <v>10</v>
      </c>
    </row>
    <row r="186437" spans="1:1" x14ac:dyDescent="0.4">
      <c r="A186437" t="s">
        <v>10</v>
      </c>
    </row>
    <row r="186438" spans="1:1" x14ac:dyDescent="0.4">
      <c r="A186438" t="s">
        <v>10</v>
      </c>
    </row>
    <row r="186439" spans="1:1" x14ac:dyDescent="0.4">
      <c r="A186439" t="s">
        <v>10</v>
      </c>
    </row>
    <row r="186440" spans="1:1" x14ac:dyDescent="0.4">
      <c r="A186440" t="s">
        <v>10</v>
      </c>
    </row>
    <row r="186441" spans="1:1" x14ac:dyDescent="0.4">
      <c r="A186441" t="s">
        <v>10</v>
      </c>
    </row>
    <row r="186442" spans="1:1" x14ac:dyDescent="0.4">
      <c r="A186442" t="s">
        <v>10</v>
      </c>
    </row>
    <row r="186443" spans="1:1" x14ac:dyDescent="0.4">
      <c r="A186443" t="s">
        <v>10</v>
      </c>
    </row>
    <row r="186444" spans="1:1" x14ac:dyDescent="0.4">
      <c r="A186444" t="s">
        <v>10</v>
      </c>
    </row>
    <row r="186445" spans="1:1" x14ac:dyDescent="0.4">
      <c r="A186445" t="s">
        <v>10</v>
      </c>
    </row>
    <row r="186446" spans="1:1" x14ac:dyDescent="0.4">
      <c r="A186446" t="s">
        <v>10</v>
      </c>
    </row>
    <row r="186447" spans="1:1" x14ac:dyDescent="0.4">
      <c r="A186447" t="s">
        <v>10</v>
      </c>
    </row>
    <row r="186448" spans="1:1" x14ac:dyDescent="0.4">
      <c r="A186448" t="s">
        <v>10</v>
      </c>
    </row>
    <row r="186449" spans="1:1" x14ac:dyDescent="0.4">
      <c r="A186449" t="s">
        <v>10</v>
      </c>
    </row>
    <row r="186450" spans="1:1" x14ac:dyDescent="0.4">
      <c r="A186450" t="s">
        <v>10</v>
      </c>
    </row>
    <row r="186451" spans="1:1" x14ac:dyDescent="0.4">
      <c r="A186451" t="s">
        <v>10</v>
      </c>
    </row>
    <row r="186452" spans="1:1" x14ac:dyDescent="0.4">
      <c r="A186452" t="s">
        <v>10</v>
      </c>
    </row>
    <row r="186453" spans="1:1" x14ac:dyDescent="0.4">
      <c r="A186453" t="s">
        <v>10</v>
      </c>
    </row>
    <row r="186454" spans="1:1" x14ac:dyDescent="0.4">
      <c r="A186454" t="s">
        <v>10</v>
      </c>
    </row>
    <row r="186455" spans="1:1" x14ac:dyDescent="0.4">
      <c r="A186455" t="s">
        <v>10</v>
      </c>
    </row>
    <row r="186456" spans="1:1" x14ac:dyDescent="0.4">
      <c r="A186456" t="s">
        <v>10</v>
      </c>
    </row>
    <row r="186457" spans="1:1" x14ac:dyDescent="0.4">
      <c r="A186457" t="s">
        <v>10</v>
      </c>
    </row>
    <row r="186458" spans="1:1" x14ac:dyDescent="0.4">
      <c r="A186458" t="s">
        <v>10</v>
      </c>
    </row>
    <row r="186459" spans="1:1" x14ac:dyDescent="0.4">
      <c r="A186459" t="s">
        <v>10</v>
      </c>
    </row>
    <row r="186460" spans="1:1" x14ac:dyDescent="0.4">
      <c r="A186460" t="s">
        <v>10</v>
      </c>
    </row>
    <row r="186461" spans="1:1" x14ac:dyDescent="0.4">
      <c r="A186461" t="s">
        <v>10</v>
      </c>
    </row>
    <row r="186462" spans="1:1" x14ac:dyDescent="0.4">
      <c r="A186462" t="s">
        <v>10</v>
      </c>
    </row>
    <row r="186463" spans="1:1" x14ac:dyDescent="0.4">
      <c r="A186463" t="s">
        <v>10</v>
      </c>
    </row>
    <row r="186464" spans="1:1" x14ac:dyDescent="0.4">
      <c r="A186464" t="s">
        <v>10</v>
      </c>
    </row>
    <row r="186465" spans="1:1" x14ac:dyDescent="0.4">
      <c r="A186465" t="s">
        <v>10</v>
      </c>
    </row>
    <row r="186466" spans="1:1" x14ac:dyDescent="0.4">
      <c r="A186466" t="s">
        <v>10</v>
      </c>
    </row>
    <row r="186467" spans="1:1" x14ac:dyDescent="0.4">
      <c r="A186467" t="s">
        <v>10</v>
      </c>
    </row>
    <row r="186468" spans="1:1" x14ac:dyDescent="0.4">
      <c r="A186468" t="s">
        <v>10</v>
      </c>
    </row>
    <row r="186469" spans="1:1" x14ac:dyDescent="0.4">
      <c r="A186469" t="s">
        <v>10</v>
      </c>
    </row>
    <row r="186470" spans="1:1" x14ac:dyDescent="0.4">
      <c r="A186470" t="s">
        <v>10</v>
      </c>
    </row>
    <row r="186471" spans="1:1" x14ac:dyDescent="0.4">
      <c r="A186471" t="s">
        <v>10</v>
      </c>
    </row>
    <row r="186472" spans="1:1" x14ac:dyDescent="0.4">
      <c r="A186472" t="s">
        <v>10</v>
      </c>
    </row>
    <row r="186473" spans="1:1" x14ac:dyDescent="0.4">
      <c r="A186473" t="s">
        <v>10</v>
      </c>
    </row>
    <row r="186474" spans="1:1" x14ac:dyDescent="0.4">
      <c r="A186474" t="s">
        <v>10</v>
      </c>
    </row>
    <row r="186475" spans="1:1" x14ac:dyDescent="0.4">
      <c r="A186475" t="s">
        <v>10</v>
      </c>
    </row>
    <row r="186476" spans="1:1" x14ac:dyDescent="0.4">
      <c r="A186476" t="s">
        <v>10</v>
      </c>
    </row>
    <row r="186477" spans="1:1" x14ac:dyDescent="0.4">
      <c r="A186477" t="s">
        <v>10</v>
      </c>
    </row>
    <row r="186478" spans="1:1" x14ac:dyDescent="0.4">
      <c r="A186478" t="s">
        <v>10</v>
      </c>
    </row>
    <row r="186479" spans="1:1" x14ac:dyDescent="0.4">
      <c r="A186479" t="s">
        <v>10</v>
      </c>
    </row>
    <row r="186480" spans="1:1" x14ac:dyDescent="0.4">
      <c r="A186480" t="s">
        <v>10</v>
      </c>
    </row>
    <row r="186481" spans="1:1" x14ac:dyDescent="0.4">
      <c r="A186481" t="s">
        <v>10</v>
      </c>
    </row>
    <row r="186482" spans="1:1" x14ac:dyDescent="0.4">
      <c r="A186482" t="s">
        <v>10</v>
      </c>
    </row>
    <row r="186483" spans="1:1" x14ac:dyDescent="0.4">
      <c r="A186483" t="s">
        <v>10</v>
      </c>
    </row>
    <row r="186484" spans="1:1" x14ac:dyDescent="0.4">
      <c r="A186484" t="s">
        <v>10</v>
      </c>
    </row>
    <row r="186485" spans="1:1" x14ac:dyDescent="0.4">
      <c r="A186485" t="s">
        <v>10</v>
      </c>
    </row>
    <row r="186486" spans="1:1" x14ac:dyDescent="0.4">
      <c r="A186486" t="s">
        <v>10</v>
      </c>
    </row>
    <row r="186487" spans="1:1" x14ac:dyDescent="0.4">
      <c r="A186487" t="s">
        <v>10</v>
      </c>
    </row>
    <row r="186488" spans="1:1" x14ac:dyDescent="0.4">
      <c r="A186488" t="s">
        <v>10</v>
      </c>
    </row>
    <row r="186489" spans="1:1" x14ac:dyDescent="0.4">
      <c r="A186489" t="s">
        <v>10</v>
      </c>
    </row>
    <row r="186490" spans="1:1" x14ac:dyDescent="0.4">
      <c r="A186490" t="s">
        <v>10</v>
      </c>
    </row>
    <row r="186491" spans="1:1" x14ac:dyDescent="0.4">
      <c r="A186491" t="s">
        <v>10</v>
      </c>
    </row>
    <row r="186492" spans="1:1" x14ac:dyDescent="0.4">
      <c r="A186492" t="s">
        <v>10</v>
      </c>
    </row>
    <row r="186493" spans="1:1" x14ac:dyDescent="0.4">
      <c r="A186493" t="s">
        <v>10</v>
      </c>
    </row>
    <row r="186494" spans="1:1" x14ac:dyDescent="0.4">
      <c r="A186494" t="s">
        <v>10</v>
      </c>
    </row>
    <row r="186495" spans="1:1" x14ac:dyDescent="0.4">
      <c r="A186495" t="s">
        <v>10</v>
      </c>
    </row>
    <row r="186496" spans="1:1" x14ac:dyDescent="0.4">
      <c r="A186496" t="s">
        <v>10</v>
      </c>
    </row>
    <row r="186497" spans="1:1" x14ac:dyDescent="0.4">
      <c r="A186497" t="s">
        <v>10</v>
      </c>
    </row>
    <row r="186498" spans="1:1" x14ac:dyDescent="0.4">
      <c r="A186498" t="s">
        <v>10</v>
      </c>
    </row>
    <row r="186499" spans="1:1" x14ac:dyDescent="0.4">
      <c r="A186499" t="s">
        <v>10</v>
      </c>
    </row>
    <row r="186500" spans="1:1" x14ac:dyDescent="0.4">
      <c r="A186500" t="s">
        <v>10</v>
      </c>
    </row>
    <row r="186501" spans="1:1" x14ac:dyDescent="0.4">
      <c r="A186501" t="s">
        <v>10</v>
      </c>
    </row>
    <row r="186502" spans="1:1" x14ac:dyDescent="0.4">
      <c r="A186502" t="s">
        <v>10</v>
      </c>
    </row>
    <row r="186503" spans="1:1" x14ac:dyDescent="0.4">
      <c r="A186503" t="s">
        <v>10</v>
      </c>
    </row>
    <row r="186504" spans="1:1" x14ac:dyDescent="0.4">
      <c r="A186504" t="s">
        <v>10</v>
      </c>
    </row>
    <row r="186505" spans="1:1" x14ac:dyDescent="0.4">
      <c r="A186505" t="s">
        <v>10</v>
      </c>
    </row>
    <row r="186506" spans="1:1" x14ac:dyDescent="0.4">
      <c r="A186506" t="s">
        <v>10</v>
      </c>
    </row>
    <row r="186507" spans="1:1" x14ac:dyDescent="0.4">
      <c r="A186507" t="s">
        <v>10</v>
      </c>
    </row>
    <row r="186508" spans="1:1" x14ac:dyDescent="0.4">
      <c r="A186508" t="s">
        <v>10</v>
      </c>
    </row>
    <row r="186509" spans="1:1" x14ac:dyDescent="0.4">
      <c r="A186509" t="s">
        <v>10</v>
      </c>
    </row>
    <row r="186510" spans="1:1" x14ac:dyDescent="0.4">
      <c r="A186510" t="s">
        <v>10</v>
      </c>
    </row>
    <row r="186511" spans="1:1" x14ac:dyDescent="0.4">
      <c r="A186511" t="s">
        <v>10</v>
      </c>
    </row>
    <row r="186512" spans="1:1" x14ac:dyDescent="0.4">
      <c r="A186512" t="s">
        <v>10</v>
      </c>
    </row>
    <row r="186513" spans="1:1" x14ac:dyDescent="0.4">
      <c r="A186513" t="s">
        <v>10</v>
      </c>
    </row>
    <row r="186514" spans="1:1" x14ac:dyDescent="0.4">
      <c r="A186514" t="s">
        <v>10</v>
      </c>
    </row>
    <row r="186515" spans="1:1" x14ac:dyDescent="0.4">
      <c r="A186515" t="s">
        <v>10</v>
      </c>
    </row>
    <row r="186516" spans="1:1" x14ac:dyDescent="0.4">
      <c r="A186516" t="s">
        <v>10</v>
      </c>
    </row>
    <row r="186517" spans="1:1" x14ac:dyDescent="0.4">
      <c r="A186517" t="s">
        <v>10</v>
      </c>
    </row>
    <row r="186518" spans="1:1" x14ac:dyDescent="0.4">
      <c r="A186518" t="s">
        <v>10</v>
      </c>
    </row>
    <row r="186519" spans="1:1" x14ac:dyDescent="0.4">
      <c r="A186519" t="s">
        <v>10</v>
      </c>
    </row>
    <row r="186520" spans="1:1" x14ac:dyDescent="0.4">
      <c r="A186520" t="s">
        <v>10</v>
      </c>
    </row>
    <row r="186521" spans="1:1" x14ac:dyDescent="0.4">
      <c r="A186521" t="s">
        <v>10</v>
      </c>
    </row>
    <row r="186522" spans="1:1" x14ac:dyDescent="0.4">
      <c r="A186522" t="s">
        <v>10</v>
      </c>
    </row>
    <row r="186523" spans="1:1" x14ac:dyDescent="0.4">
      <c r="A186523" t="s">
        <v>10</v>
      </c>
    </row>
    <row r="186524" spans="1:1" x14ac:dyDescent="0.4">
      <c r="A186524" t="s">
        <v>10</v>
      </c>
    </row>
    <row r="186525" spans="1:1" x14ac:dyDescent="0.4">
      <c r="A186525" t="s">
        <v>10</v>
      </c>
    </row>
    <row r="186526" spans="1:1" x14ac:dyDescent="0.4">
      <c r="A186526" t="s">
        <v>10</v>
      </c>
    </row>
    <row r="186527" spans="1:1" x14ac:dyDescent="0.4">
      <c r="A186527" t="s">
        <v>10</v>
      </c>
    </row>
    <row r="186528" spans="1:1" x14ac:dyDescent="0.4">
      <c r="A186528" t="s">
        <v>10</v>
      </c>
    </row>
    <row r="186529" spans="1:1" x14ac:dyDescent="0.4">
      <c r="A186529" t="s">
        <v>10</v>
      </c>
    </row>
    <row r="186530" spans="1:1" x14ac:dyDescent="0.4">
      <c r="A186530" t="s">
        <v>10</v>
      </c>
    </row>
    <row r="186531" spans="1:1" x14ac:dyDescent="0.4">
      <c r="A186531" t="s">
        <v>10</v>
      </c>
    </row>
    <row r="186532" spans="1:1" x14ac:dyDescent="0.4">
      <c r="A186532" t="s">
        <v>10</v>
      </c>
    </row>
    <row r="186533" spans="1:1" x14ac:dyDescent="0.4">
      <c r="A186533" t="s">
        <v>10</v>
      </c>
    </row>
    <row r="186534" spans="1:1" x14ac:dyDescent="0.4">
      <c r="A186534" t="s">
        <v>10</v>
      </c>
    </row>
    <row r="186535" spans="1:1" x14ac:dyDescent="0.4">
      <c r="A186535" t="s">
        <v>10</v>
      </c>
    </row>
    <row r="186536" spans="1:1" x14ac:dyDescent="0.4">
      <c r="A186536" t="s">
        <v>10</v>
      </c>
    </row>
    <row r="186537" spans="1:1" x14ac:dyDescent="0.4">
      <c r="A186537" t="s">
        <v>10</v>
      </c>
    </row>
    <row r="186538" spans="1:1" x14ac:dyDescent="0.4">
      <c r="A186538" t="s">
        <v>10</v>
      </c>
    </row>
    <row r="186539" spans="1:1" x14ac:dyDescent="0.4">
      <c r="A186539" t="s">
        <v>10</v>
      </c>
    </row>
    <row r="186540" spans="1:1" x14ac:dyDescent="0.4">
      <c r="A186540" t="s">
        <v>10</v>
      </c>
    </row>
    <row r="186541" spans="1:1" x14ac:dyDescent="0.4">
      <c r="A186541" t="s">
        <v>10</v>
      </c>
    </row>
    <row r="186542" spans="1:1" x14ac:dyDescent="0.4">
      <c r="A186542" t="s">
        <v>10</v>
      </c>
    </row>
    <row r="186543" spans="1:1" x14ac:dyDescent="0.4">
      <c r="A186543" t="s">
        <v>10</v>
      </c>
    </row>
    <row r="186544" spans="1:1" x14ac:dyDescent="0.4">
      <c r="A186544" t="s">
        <v>10</v>
      </c>
    </row>
    <row r="186545" spans="1:1" x14ac:dyDescent="0.4">
      <c r="A186545" t="s">
        <v>10</v>
      </c>
    </row>
    <row r="186546" spans="1:1" x14ac:dyDescent="0.4">
      <c r="A186546" t="s">
        <v>10</v>
      </c>
    </row>
    <row r="186547" spans="1:1" x14ac:dyDescent="0.4">
      <c r="A186547" t="s">
        <v>10</v>
      </c>
    </row>
    <row r="186548" spans="1:1" x14ac:dyDescent="0.4">
      <c r="A186548" t="s">
        <v>10</v>
      </c>
    </row>
    <row r="186549" spans="1:1" x14ac:dyDescent="0.4">
      <c r="A186549" t="s">
        <v>10</v>
      </c>
    </row>
    <row r="186550" spans="1:1" x14ac:dyDescent="0.4">
      <c r="A186550" t="s">
        <v>10</v>
      </c>
    </row>
    <row r="186551" spans="1:1" x14ac:dyDescent="0.4">
      <c r="A186551" t="s">
        <v>10</v>
      </c>
    </row>
    <row r="186552" spans="1:1" x14ac:dyDescent="0.4">
      <c r="A186552" t="s">
        <v>10</v>
      </c>
    </row>
    <row r="186553" spans="1:1" x14ac:dyDescent="0.4">
      <c r="A186553" t="s">
        <v>10</v>
      </c>
    </row>
    <row r="186554" spans="1:1" x14ac:dyDescent="0.4">
      <c r="A186554" t="s">
        <v>10</v>
      </c>
    </row>
    <row r="186555" spans="1:1" x14ac:dyDescent="0.4">
      <c r="A186555" t="s">
        <v>10</v>
      </c>
    </row>
    <row r="186556" spans="1:1" x14ac:dyDescent="0.4">
      <c r="A186556" t="s">
        <v>10</v>
      </c>
    </row>
    <row r="186557" spans="1:1" x14ac:dyDescent="0.4">
      <c r="A186557" t="s">
        <v>10</v>
      </c>
    </row>
    <row r="186558" spans="1:1" x14ac:dyDescent="0.4">
      <c r="A186558" t="s">
        <v>10</v>
      </c>
    </row>
    <row r="186559" spans="1:1" x14ac:dyDescent="0.4">
      <c r="A186559" t="s">
        <v>10</v>
      </c>
    </row>
    <row r="186560" spans="1:1" x14ac:dyDescent="0.4">
      <c r="A186560" t="s">
        <v>10</v>
      </c>
    </row>
    <row r="186561" spans="1:1" x14ac:dyDescent="0.4">
      <c r="A186561" t="s">
        <v>10</v>
      </c>
    </row>
    <row r="186562" spans="1:1" x14ac:dyDescent="0.4">
      <c r="A186562" t="s">
        <v>10</v>
      </c>
    </row>
    <row r="186563" spans="1:1" x14ac:dyDescent="0.4">
      <c r="A186563" t="s">
        <v>10</v>
      </c>
    </row>
    <row r="186564" spans="1:1" x14ac:dyDescent="0.4">
      <c r="A186564" t="s">
        <v>10</v>
      </c>
    </row>
    <row r="186565" spans="1:1" x14ac:dyDescent="0.4">
      <c r="A186565" t="s">
        <v>10</v>
      </c>
    </row>
    <row r="186566" spans="1:1" x14ac:dyDescent="0.4">
      <c r="A186566" t="s">
        <v>10</v>
      </c>
    </row>
    <row r="186567" spans="1:1" x14ac:dyDescent="0.4">
      <c r="A186567" t="s">
        <v>10</v>
      </c>
    </row>
    <row r="186568" spans="1:1" x14ac:dyDescent="0.4">
      <c r="A186568" t="s">
        <v>10</v>
      </c>
    </row>
    <row r="186569" spans="1:1" x14ac:dyDescent="0.4">
      <c r="A186569" t="s">
        <v>10</v>
      </c>
    </row>
    <row r="186570" spans="1:1" x14ac:dyDescent="0.4">
      <c r="A186570" t="s">
        <v>10</v>
      </c>
    </row>
    <row r="186571" spans="1:1" x14ac:dyDescent="0.4">
      <c r="A186571" t="s">
        <v>10</v>
      </c>
    </row>
    <row r="186572" spans="1:1" x14ac:dyDescent="0.4">
      <c r="A186572" t="s">
        <v>10</v>
      </c>
    </row>
    <row r="186573" spans="1:1" x14ac:dyDescent="0.4">
      <c r="A186573" t="s">
        <v>10</v>
      </c>
    </row>
    <row r="186574" spans="1:1" x14ac:dyDescent="0.4">
      <c r="A186574" t="s">
        <v>10</v>
      </c>
    </row>
    <row r="186575" spans="1:1" x14ac:dyDescent="0.4">
      <c r="A186575" t="s">
        <v>10</v>
      </c>
    </row>
    <row r="186576" spans="1:1" x14ac:dyDescent="0.4">
      <c r="A186576" t="s">
        <v>10</v>
      </c>
    </row>
    <row r="186577" spans="1:1" x14ac:dyDescent="0.4">
      <c r="A186577" t="s">
        <v>10</v>
      </c>
    </row>
    <row r="186578" spans="1:1" x14ac:dyDescent="0.4">
      <c r="A186578" t="s">
        <v>10</v>
      </c>
    </row>
    <row r="186579" spans="1:1" x14ac:dyDescent="0.4">
      <c r="A186579" t="s">
        <v>10</v>
      </c>
    </row>
    <row r="186580" spans="1:1" x14ac:dyDescent="0.4">
      <c r="A186580" t="s">
        <v>10</v>
      </c>
    </row>
    <row r="186581" spans="1:1" x14ac:dyDescent="0.4">
      <c r="A186581" t="s">
        <v>10</v>
      </c>
    </row>
    <row r="186582" spans="1:1" x14ac:dyDescent="0.4">
      <c r="A186582" t="s">
        <v>10</v>
      </c>
    </row>
    <row r="186583" spans="1:1" x14ac:dyDescent="0.4">
      <c r="A186583" t="s">
        <v>10</v>
      </c>
    </row>
    <row r="186584" spans="1:1" x14ac:dyDescent="0.4">
      <c r="A186584" t="s">
        <v>10</v>
      </c>
    </row>
    <row r="186585" spans="1:1" x14ac:dyDescent="0.4">
      <c r="A186585" t="s">
        <v>10</v>
      </c>
    </row>
    <row r="186586" spans="1:1" x14ac:dyDescent="0.4">
      <c r="A186586" t="s">
        <v>10</v>
      </c>
    </row>
    <row r="186587" spans="1:1" x14ac:dyDescent="0.4">
      <c r="A186587" t="s">
        <v>10</v>
      </c>
    </row>
    <row r="186588" spans="1:1" x14ac:dyDescent="0.4">
      <c r="A186588" t="s">
        <v>10</v>
      </c>
    </row>
    <row r="186589" spans="1:1" x14ac:dyDescent="0.4">
      <c r="A186589" t="s">
        <v>10</v>
      </c>
    </row>
    <row r="186590" spans="1:1" x14ac:dyDescent="0.4">
      <c r="A186590" t="s">
        <v>10</v>
      </c>
    </row>
    <row r="186591" spans="1:1" x14ac:dyDescent="0.4">
      <c r="A186591" t="s">
        <v>10</v>
      </c>
    </row>
    <row r="186592" spans="1:1" x14ac:dyDescent="0.4">
      <c r="A186592" t="s">
        <v>10</v>
      </c>
    </row>
    <row r="186593" spans="1:1" x14ac:dyDescent="0.4">
      <c r="A186593" t="s">
        <v>10</v>
      </c>
    </row>
    <row r="186594" spans="1:1" x14ac:dyDescent="0.4">
      <c r="A186594" t="s">
        <v>10</v>
      </c>
    </row>
    <row r="186595" spans="1:1" x14ac:dyDescent="0.4">
      <c r="A186595" t="s">
        <v>10</v>
      </c>
    </row>
    <row r="186596" spans="1:1" x14ac:dyDescent="0.4">
      <c r="A186596" t="s">
        <v>10</v>
      </c>
    </row>
    <row r="186597" spans="1:1" x14ac:dyDescent="0.4">
      <c r="A186597" t="s">
        <v>10</v>
      </c>
    </row>
    <row r="186598" spans="1:1" x14ac:dyDescent="0.4">
      <c r="A186598" t="s">
        <v>10</v>
      </c>
    </row>
    <row r="186599" spans="1:1" x14ac:dyDescent="0.4">
      <c r="A186599" t="s">
        <v>10</v>
      </c>
    </row>
    <row r="186600" spans="1:1" x14ac:dyDescent="0.4">
      <c r="A186600" t="s">
        <v>10</v>
      </c>
    </row>
    <row r="186601" spans="1:1" x14ac:dyDescent="0.4">
      <c r="A186601" t="s">
        <v>10</v>
      </c>
    </row>
    <row r="186602" spans="1:1" x14ac:dyDescent="0.4">
      <c r="A186602" t="s">
        <v>10</v>
      </c>
    </row>
    <row r="186603" spans="1:1" x14ac:dyDescent="0.4">
      <c r="A186603" t="s">
        <v>10</v>
      </c>
    </row>
    <row r="186604" spans="1:1" x14ac:dyDescent="0.4">
      <c r="A186604" t="s">
        <v>10</v>
      </c>
    </row>
    <row r="186605" spans="1:1" x14ac:dyDescent="0.4">
      <c r="A186605" t="s">
        <v>10</v>
      </c>
    </row>
    <row r="186606" spans="1:1" x14ac:dyDescent="0.4">
      <c r="A186606" t="s">
        <v>10</v>
      </c>
    </row>
    <row r="186607" spans="1:1" x14ac:dyDescent="0.4">
      <c r="A186607" t="s">
        <v>10</v>
      </c>
    </row>
    <row r="186608" spans="1:1" x14ac:dyDescent="0.4">
      <c r="A186608" t="s">
        <v>10</v>
      </c>
    </row>
    <row r="186609" spans="1:1" x14ac:dyDescent="0.4">
      <c r="A186609" t="s">
        <v>10</v>
      </c>
    </row>
    <row r="186610" spans="1:1" x14ac:dyDescent="0.4">
      <c r="A186610" t="s">
        <v>10</v>
      </c>
    </row>
    <row r="186611" spans="1:1" x14ac:dyDescent="0.4">
      <c r="A186611" t="s">
        <v>10</v>
      </c>
    </row>
    <row r="186612" spans="1:1" x14ac:dyDescent="0.4">
      <c r="A186612" t="s">
        <v>10</v>
      </c>
    </row>
    <row r="186613" spans="1:1" x14ac:dyDescent="0.4">
      <c r="A186613" t="s">
        <v>10</v>
      </c>
    </row>
    <row r="186614" spans="1:1" x14ac:dyDescent="0.4">
      <c r="A186614" t="s">
        <v>10</v>
      </c>
    </row>
    <row r="186615" spans="1:1" x14ac:dyDescent="0.4">
      <c r="A186615" t="s">
        <v>10</v>
      </c>
    </row>
    <row r="186616" spans="1:1" x14ac:dyDescent="0.4">
      <c r="A186616" t="s">
        <v>10</v>
      </c>
    </row>
    <row r="186617" spans="1:1" x14ac:dyDescent="0.4">
      <c r="A186617" t="s">
        <v>10</v>
      </c>
    </row>
    <row r="186618" spans="1:1" x14ac:dyDescent="0.4">
      <c r="A186618" t="s">
        <v>10</v>
      </c>
    </row>
    <row r="186619" spans="1:1" x14ac:dyDescent="0.4">
      <c r="A186619" t="s">
        <v>10</v>
      </c>
    </row>
    <row r="186620" spans="1:1" x14ac:dyDescent="0.4">
      <c r="A186620" t="s">
        <v>10</v>
      </c>
    </row>
    <row r="186621" spans="1:1" x14ac:dyDescent="0.4">
      <c r="A186621" t="s">
        <v>10</v>
      </c>
    </row>
    <row r="186622" spans="1:1" x14ac:dyDescent="0.4">
      <c r="A186622" t="s">
        <v>10</v>
      </c>
    </row>
    <row r="186623" spans="1:1" x14ac:dyDescent="0.4">
      <c r="A186623" t="s">
        <v>10</v>
      </c>
    </row>
    <row r="186624" spans="1:1" x14ac:dyDescent="0.4">
      <c r="A186624" t="s">
        <v>10</v>
      </c>
    </row>
    <row r="186625" spans="1:1" x14ac:dyDescent="0.4">
      <c r="A186625" t="s">
        <v>10</v>
      </c>
    </row>
    <row r="186626" spans="1:1" x14ac:dyDescent="0.4">
      <c r="A186626" t="s">
        <v>10</v>
      </c>
    </row>
    <row r="186627" spans="1:1" x14ac:dyDescent="0.4">
      <c r="A186627" t="s">
        <v>10</v>
      </c>
    </row>
    <row r="186628" spans="1:1" x14ac:dyDescent="0.4">
      <c r="A186628" t="s">
        <v>10</v>
      </c>
    </row>
    <row r="186629" spans="1:1" x14ac:dyDescent="0.4">
      <c r="A186629" t="s">
        <v>10</v>
      </c>
    </row>
    <row r="186630" spans="1:1" x14ac:dyDescent="0.4">
      <c r="A186630" t="s">
        <v>10</v>
      </c>
    </row>
    <row r="186631" spans="1:1" x14ac:dyDescent="0.4">
      <c r="A186631" t="s">
        <v>10</v>
      </c>
    </row>
    <row r="186632" spans="1:1" x14ac:dyDescent="0.4">
      <c r="A186632" t="s">
        <v>10</v>
      </c>
    </row>
    <row r="186633" spans="1:1" x14ac:dyDescent="0.4">
      <c r="A186633" t="s">
        <v>10</v>
      </c>
    </row>
    <row r="186634" spans="1:1" x14ac:dyDescent="0.4">
      <c r="A186634" t="s">
        <v>10</v>
      </c>
    </row>
    <row r="186635" spans="1:1" x14ac:dyDescent="0.4">
      <c r="A186635" t="s">
        <v>10</v>
      </c>
    </row>
    <row r="186636" spans="1:1" x14ac:dyDescent="0.4">
      <c r="A186636" t="s">
        <v>10</v>
      </c>
    </row>
    <row r="186637" spans="1:1" x14ac:dyDescent="0.4">
      <c r="A186637" t="s">
        <v>10</v>
      </c>
    </row>
    <row r="186638" spans="1:1" x14ac:dyDescent="0.4">
      <c r="A186638" t="s">
        <v>10</v>
      </c>
    </row>
    <row r="186639" spans="1:1" x14ac:dyDescent="0.4">
      <c r="A186639" t="s">
        <v>10</v>
      </c>
    </row>
    <row r="186640" spans="1:1" x14ac:dyDescent="0.4">
      <c r="A186640" t="s">
        <v>10</v>
      </c>
    </row>
    <row r="186641" spans="1:1" x14ac:dyDescent="0.4">
      <c r="A186641" t="s">
        <v>10</v>
      </c>
    </row>
    <row r="186642" spans="1:1" x14ac:dyDescent="0.4">
      <c r="A186642" t="s">
        <v>10</v>
      </c>
    </row>
    <row r="186643" spans="1:1" x14ac:dyDescent="0.4">
      <c r="A186643" t="s">
        <v>10</v>
      </c>
    </row>
    <row r="186644" spans="1:1" x14ac:dyDescent="0.4">
      <c r="A186644" t="s">
        <v>10</v>
      </c>
    </row>
    <row r="186645" spans="1:1" x14ac:dyDescent="0.4">
      <c r="A186645" t="s">
        <v>10</v>
      </c>
    </row>
    <row r="186646" spans="1:1" x14ac:dyDescent="0.4">
      <c r="A186646" t="s">
        <v>10</v>
      </c>
    </row>
    <row r="186647" spans="1:1" x14ac:dyDescent="0.4">
      <c r="A186647" t="s">
        <v>10</v>
      </c>
    </row>
    <row r="186648" spans="1:1" x14ac:dyDescent="0.4">
      <c r="A186648" t="s">
        <v>10</v>
      </c>
    </row>
    <row r="186649" spans="1:1" x14ac:dyDescent="0.4">
      <c r="A186649" t="s">
        <v>10</v>
      </c>
    </row>
    <row r="186650" spans="1:1" x14ac:dyDescent="0.4">
      <c r="A186650" t="s">
        <v>10</v>
      </c>
    </row>
    <row r="186651" spans="1:1" x14ac:dyDescent="0.4">
      <c r="A186651" t="s">
        <v>10</v>
      </c>
    </row>
    <row r="186652" spans="1:1" x14ac:dyDescent="0.4">
      <c r="A186652" t="s">
        <v>10</v>
      </c>
    </row>
    <row r="186653" spans="1:1" x14ac:dyDescent="0.4">
      <c r="A186653" t="s">
        <v>10</v>
      </c>
    </row>
    <row r="186654" spans="1:1" x14ac:dyDescent="0.4">
      <c r="A186654" t="s">
        <v>10</v>
      </c>
    </row>
    <row r="186655" spans="1:1" x14ac:dyDescent="0.4">
      <c r="A186655" t="s">
        <v>10</v>
      </c>
    </row>
    <row r="186656" spans="1:1" x14ac:dyDescent="0.4">
      <c r="A186656" t="s">
        <v>10</v>
      </c>
    </row>
    <row r="186657" spans="1:1" x14ac:dyDescent="0.4">
      <c r="A186657" t="s">
        <v>10</v>
      </c>
    </row>
    <row r="186658" spans="1:1" x14ac:dyDescent="0.4">
      <c r="A186658" t="s">
        <v>10</v>
      </c>
    </row>
    <row r="186659" spans="1:1" x14ac:dyDescent="0.4">
      <c r="A186659" t="s">
        <v>10</v>
      </c>
    </row>
    <row r="186660" spans="1:1" x14ac:dyDescent="0.4">
      <c r="A186660" t="s">
        <v>10</v>
      </c>
    </row>
    <row r="186661" spans="1:1" x14ac:dyDescent="0.4">
      <c r="A186661" t="s">
        <v>10</v>
      </c>
    </row>
    <row r="186662" spans="1:1" x14ac:dyDescent="0.4">
      <c r="A186662" t="s">
        <v>10</v>
      </c>
    </row>
    <row r="186663" spans="1:1" x14ac:dyDescent="0.4">
      <c r="A186663" t="s">
        <v>10</v>
      </c>
    </row>
    <row r="186664" spans="1:1" x14ac:dyDescent="0.4">
      <c r="A186664" t="s">
        <v>10</v>
      </c>
    </row>
    <row r="186665" spans="1:1" x14ac:dyDescent="0.4">
      <c r="A186665" t="s">
        <v>10</v>
      </c>
    </row>
    <row r="186666" spans="1:1" x14ac:dyDescent="0.4">
      <c r="A186666" t="s">
        <v>10</v>
      </c>
    </row>
    <row r="186667" spans="1:1" x14ac:dyDescent="0.4">
      <c r="A186667" t="s">
        <v>10</v>
      </c>
    </row>
    <row r="186668" spans="1:1" x14ac:dyDescent="0.4">
      <c r="A186668" t="s">
        <v>10</v>
      </c>
    </row>
    <row r="186669" spans="1:1" x14ac:dyDescent="0.4">
      <c r="A186669" t="s">
        <v>10</v>
      </c>
    </row>
    <row r="186670" spans="1:1" x14ac:dyDescent="0.4">
      <c r="A186670" t="s">
        <v>10</v>
      </c>
    </row>
    <row r="186671" spans="1:1" x14ac:dyDescent="0.4">
      <c r="A186671" t="s">
        <v>10</v>
      </c>
    </row>
    <row r="186672" spans="1:1" x14ac:dyDescent="0.4">
      <c r="A186672" t="s">
        <v>10</v>
      </c>
    </row>
    <row r="186673" spans="1:1" x14ac:dyDescent="0.4">
      <c r="A186673" t="s">
        <v>10</v>
      </c>
    </row>
    <row r="186674" spans="1:1" x14ac:dyDescent="0.4">
      <c r="A186674" t="s">
        <v>10</v>
      </c>
    </row>
    <row r="186675" spans="1:1" x14ac:dyDescent="0.4">
      <c r="A186675" t="s">
        <v>10</v>
      </c>
    </row>
    <row r="186676" spans="1:1" x14ac:dyDescent="0.4">
      <c r="A186676" t="s">
        <v>10</v>
      </c>
    </row>
    <row r="186677" spans="1:1" x14ac:dyDescent="0.4">
      <c r="A186677" t="s">
        <v>10</v>
      </c>
    </row>
    <row r="186678" spans="1:1" x14ac:dyDescent="0.4">
      <c r="A186678" t="s">
        <v>10</v>
      </c>
    </row>
    <row r="186679" spans="1:1" x14ac:dyDescent="0.4">
      <c r="A186679" t="s">
        <v>10</v>
      </c>
    </row>
    <row r="186680" spans="1:1" x14ac:dyDescent="0.4">
      <c r="A186680" t="s">
        <v>10</v>
      </c>
    </row>
    <row r="186681" spans="1:1" x14ac:dyDescent="0.4">
      <c r="A186681" t="s">
        <v>10</v>
      </c>
    </row>
    <row r="186682" spans="1:1" x14ac:dyDescent="0.4">
      <c r="A186682" t="s">
        <v>10</v>
      </c>
    </row>
    <row r="186683" spans="1:1" x14ac:dyDescent="0.4">
      <c r="A186683" t="s">
        <v>10</v>
      </c>
    </row>
    <row r="186684" spans="1:1" x14ac:dyDescent="0.4">
      <c r="A186684" t="s">
        <v>10</v>
      </c>
    </row>
    <row r="186685" spans="1:1" x14ac:dyDescent="0.4">
      <c r="A186685" t="s">
        <v>10</v>
      </c>
    </row>
    <row r="186686" spans="1:1" x14ac:dyDescent="0.4">
      <c r="A186686" t="s">
        <v>10</v>
      </c>
    </row>
    <row r="186687" spans="1:1" x14ac:dyDescent="0.4">
      <c r="A186687" t="s">
        <v>10</v>
      </c>
    </row>
    <row r="186688" spans="1:1" x14ac:dyDescent="0.4">
      <c r="A186688" t="s">
        <v>10</v>
      </c>
    </row>
    <row r="186689" spans="1:1" x14ac:dyDescent="0.4">
      <c r="A186689" t="s">
        <v>10</v>
      </c>
    </row>
    <row r="186690" spans="1:1" x14ac:dyDescent="0.4">
      <c r="A186690" t="s">
        <v>10</v>
      </c>
    </row>
    <row r="186691" spans="1:1" x14ac:dyDescent="0.4">
      <c r="A186691" t="s">
        <v>10</v>
      </c>
    </row>
    <row r="186692" spans="1:1" x14ac:dyDescent="0.4">
      <c r="A186692" t="s">
        <v>10</v>
      </c>
    </row>
    <row r="186693" spans="1:1" x14ac:dyDescent="0.4">
      <c r="A186693" t="s">
        <v>10</v>
      </c>
    </row>
    <row r="186694" spans="1:1" x14ac:dyDescent="0.4">
      <c r="A186694" t="s">
        <v>10</v>
      </c>
    </row>
    <row r="186695" spans="1:1" x14ac:dyDescent="0.4">
      <c r="A186695" t="s">
        <v>10</v>
      </c>
    </row>
    <row r="186696" spans="1:1" x14ac:dyDescent="0.4">
      <c r="A186696" t="s">
        <v>10</v>
      </c>
    </row>
    <row r="186697" spans="1:1" x14ac:dyDescent="0.4">
      <c r="A186697" t="s">
        <v>10</v>
      </c>
    </row>
    <row r="186698" spans="1:1" x14ac:dyDescent="0.4">
      <c r="A186698" t="s">
        <v>10</v>
      </c>
    </row>
    <row r="186699" spans="1:1" x14ac:dyDescent="0.4">
      <c r="A186699" t="s">
        <v>10</v>
      </c>
    </row>
    <row r="186700" spans="1:1" x14ac:dyDescent="0.4">
      <c r="A186700" t="s">
        <v>10</v>
      </c>
    </row>
    <row r="186701" spans="1:1" x14ac:dyDescent="0.4">
      <c r="A186701" t="s">
        <v>10</v>
      </c>
    </row>
    <row r="186702" spans="1:1" x14ac:dyDescent="0.4">
      <c r="A186702" t="s">
        <v>10</v>
      </c>
    </row>
    <row r="186703" spans="1:1" x14ac:dyDescent="0.4">
      <c r="A186703" t="s">
        <v>10</v>
      </c>
    </row>
    <row r="186704" spans="1:1" x14ac:dyDescent="0.4">
      <c r="A186704" t="s">
        <v>10</v>
      </c>
    </row>
    <row r="186705" spans="1:1" x14ac:dyDescent="0.4">
      <c r="A186705" t="s">
        <v>10</v>
      </c>
    </row>
    <row r="186706" spans="1:1" x14ac:dyDescent="0.4">
      <c r="A186706" t="s">
        <v>10</v>
      </c>
    </row>
    <row r="186707" spans="1:1" x14ac:dyDescent="0.4">
      <c r="A186707" t="s">
        <v>10</v>
      </c>
    </row>
    <row r="186708" spans="1:1" x14ac:dyDescent="0.4">
      <c r="A186708" t="s">
        <v>10</v>
      </c>
    </row>
    <row r="186709" spans="1:1" x14ac:dyDescent="0.4">
      <c r="A186709" t="s">
        <v>10</v>
      </c>
    </row>
    <row r="186710" spans="1:1" x14ac:dyDescent="0.4">
      <c r="A186710" t="s">
        <v>10</v>
      </c>
    </row>
    <row r="186711" spans="1:1" x14ac:dyDescent="0.4">
      <c r="A186711" t="s">
        <v>10</v>
      </c>
    </row>
    <row r="186712" spans="1:1" x14ac:dyDescent="0.4">
      <c r="A186712" t="s">
        <v>10</v>
      </c>
    </row>
    <row r="186713" spans="1:1" x14ac:dyDescent="0.4">
      <c r="A186713" t="s">
        <v>10</v>
      </c>
    </row>
    <row r="186714" spans="1:1" x14ac:dyDescent="0.4">
      <c r="A186714" t="s">
        <v>10</v>
      </c>
    </row>
    <row r="186715" spans="1:1" x14ac:dyDescent="0.4">
      <c r="A186715" t="s">
        <v>10</v>
      </c>
    </row>
    <row r="186716" spans="1:1" x14ac:dyDescent="0.4">
      <c r="A186716" t="s">
        <v>10</v>
      </c>
    </row>
    <row r="186717" spans="1:1" x14ac:dyDescent="0.4">
      <c r="A186717" t="s">
        <v>10</v>
      </c>
    </row>
    <row r="186718" spans="1:1" x14ac:dyDescent="0.4">
      <c r="A186718" t="s">
        <v>10</v>
      </c>
    </row>
    <row r="186719" spans="1:1" x14ac:dyDescent="0.4">
      <c r="A186719" t="s">
        <v>10</v>
      </c>
    </row>
    <row r="186720" spans="1:1" x14ac:dyDescent="0.4">
      <c r="A186720" t="s">
        <v>10</v>
      </c>
    </row>
    <row r="186721" spans="1:1" x14ac:dyDescent="0.4">
      <c r="A186721" t="s">
        <v>10</v>
      </c>
    </row>
    <row r="186722" spans="1:1" x14ac:dyDescent="0.4">
      <c r="A186722" t="s">
        <v>10</v>
      </c>
    </row>
    <row r="186723" spans="1:1" x14ac:dyDescent="0.4">
      <c r="A186723" t="s">
        <v>10</v>
      </c>
    </row>
    <row r="186724" spans="1:1" x14ac:dyDescent="0.4">
      <c r="A186724" t="s">
        <v>10</v>
      </c>
    </row>
    <row r="186725" spans="1:1" x14ac:dyDescent="0.4">
      <c r="A186725" t="s">
        <v>10</v>
      </c>
    </row>
    <row r="186726" spans="1:1" x14ac:dyDescent="0.4">
      <c r="A186726" t="s">
        <v>10</v>
      </c>
    </row>
    <row r="186727" spans="1:1" x14ac:dyDescent="0.4">
      <c r="A186727" t="s">
        <v>10</v>
      </c>
    </row>
    <row r="186728" spans="1:1" x14ac:dyDescent="0.4">
      <c r="A186728" t="s">
        <v>10</v>
      </c>
    </row>
    <row r="186729" spans="1:1" x14ac:dyDescent="0.4">
      <c r="A186729" t="s">
        <v>10</v>
      </c>
    </row>
    <row r="186730" spans="1:1" x14ac:dyDescent="0.4">
      <c r="A186730" t="s">
        <v>10</v>
      </c>
    </row>
    <row r="186731" spans="1:1" x14ac:dyDescent="0.4">
      <c r="A186731" t="s">
        <v>10</v>
      </c>
    </row>
    <row r="186732" spans="1:1" x14ac:dyDescent="0.4">
      <c r="A186732" t="s">
        <v>10</v>
      </c>
    </row>
    <row r="186733" spans="1:1" x14ac:dyDescent="0.4">
      <c r="A186733" t="s">
        <v>10</v>
      </c>
    </row>
    <row r="186734" spans="1:1" x14ac:dyDescent="0.4">
      <c r="A186734" t="s">
        <v>10</v>
      </c>
    </row>
    <row r="186735" spans="1:1" x14ac:dyDescent="0.4">
      <c r="A186735" t="s">
        <v>10</v>
      </c>
    </row>
    <row r="186736" spans="1:1" x14ac:dyDescent="0.4">
      <c r="A186736" t="s">
        <v>10</v>
      </c>
    </row>
    <row r="186737" spans="1:1" x14ac:dyDescent="0.4">
      <c r="A186737" t="s">
        <v>10</v>
      </c>
    </row>
    <row r="186738" spans="1:1" x14ac:dyDescent="0.4">
      <c r="A186738" t="s">
        <v>10</v>
      </c>
    </row>
    <row r="186739" spans="1:1" x14ac:dyDescent="0.4">
      <c r="A186739" t="s">
        <v>10</v>
      </c>
    </row>
    <row r="186740" spans="1:1" x14ac:dyDescent="0.4">
      <c r="A186740" t="s">
        <v>10</v>
      </c>
    </row>
    <row r="186741" spans="1:1" x14ac:dyDescent="0.4">
      <c r="A186741" t="s">
        <v>10</v>
      </c>
    </row>
    <row r="186742" spans="1:1" x14ac:dyDescent="0.4">
      <c r="A186742" t="s">
        <v>10</v>
      </c>
    </row>
    <row r="186743" spans="1:1" x14ac:dyDescent="0.4">
      <c r="A186743" t="s">
        <v>10</v>
      </c>
    </row>
    <row r="186744" spans="1:1" x14ac:dyDescent="0.4">
      <c r="A186744" t="s">
        <v>10</v>
      </c>
    </row>
    <row r="186745" spans="1:1" x14ac:dyDescent="0.4">
      <c r="A186745" t="s">
        <v>10</v>
      </c>
    </row>
    <row r="186746" spans="1:1" x14ac:dyDescent="0.4">
      <c r="A186746" t="s">
        <v>10</v>
      </c>
    </row>
    <row r="186747" spans="1:1" x14ac:dyDescent="0.4">
      <c r="A186747" t="s">
        <v>10</v>
      </c>
    </row>
    <row r="186748" spans="1:1" x14ac:dyDescent="0.4">
      <c r="A186748" t="s">
        <v>10</v>
      </c>
    </row>
    <row r="186749" spans="1:1" x14ac:dyDescent="0.4">
      <c r="A186749" t="s">
        <v>10</v>
      </c>
    </row>
    <row r="186750" spans="1:1" x14ac:dyDescent="0.4">
      <c r="A186750" t="s">
        <v>10</v>
      </c>
    </row>
    <row r="186751" spans="1:1" x14ac:dyDescent="0.4">
      <c r="A186751" t="s">
        <v>10</v>
      </c>
    </row>
    <row r="186752" spans="1:1" x14ac:dyDescent="0.4">
      <c r="A186752" t="s">
        <v>10</v>
      </c>
    </row>
    <row r="186753" spans="1:1" x14ac:dyDescent="0.4">
      <c r="A186753" t="s">
        <v>10</v>
      </c>
    </row>
    <row r="186754" spans="1:1" x14ac:dyDescent="0.4">
      <c r="A186754" t="s">
        <v>10</v>
      </c>
    </row>
    <row r="186755" spans="1:1" x14ac:dyDescent="0.4">
      <c r="A186755" t="s">
        <v>10</v>
      </c>
    </row>
    <row r="186756" spans="1:1" x14ac:dyDescent="0.4">
      <c r="A186756" t="s">
        <v>10</v>
      </c>
    </row>
    <row r="186757" spans="1:1" x14ac:dyDescent="0.4">
      <c r="A186757" t="s">
        <v>10</v>
      </c>
    </row>
    <row r="186758" spans="1:1" x14ac:dyDescent="0.4">
      <c r="A186758" t="s">
        <v>10</v>
      </c>
    </row>
    <row r="186759" spans="1:1" x14ac:dyDescent="0.4">
      <c r="A186759" t="s">
        <v>10</v>
      </c>
    </row>
    <row r="186760" spans="1:1" x14ac:dyDescent="0.4">
      <c r="A186760" t="s">
        <v>10</v>
      </c>
    </row>
    <row r="186761" spans="1:1" x14ac:dyDescent="0.4">
      <c r="A186761" t="s">
        <v>10</v>
      </c>
    </row>
    <row r="186762" spans="1:1" x14ac:dyDescent="0.4">
      <c r="A186762" t="s">
        <v>10</v>
      </c>
    </row>
    <row r="186763" spans="1:1" x14ac:dyDescent="0.4">
      <c r="A186763" t="s">
        <v>10</v>
      </c>
    </row>
    <row r="186764" spans="1:1" x14ac:dyDescent="0.4">
      <c r="A186764" t="s">
        <v>10</v>
      </c>
    </row>
    <row r="186765" spans="1:1" x14ac:dyDescent="0.4">
      <c r="A186765" t="s">
        <v>10</v>
      </c>
    </row>
    <row r="186766" spans="1:1" x14ac:dyDescent="0.4">
      <c r="A186766" t="s">
        <v>10</v>
      </c>
    </row>
    <row r="186767" spans="1:1" x14ac:dyDescent="0.4">
      <c r="A186767" t="s">
        <v>10</v>
      </c>
    </row>
    <row r="186768" spans="1:1" x14ac:dyDescent="0.4">
      <c r="A186768" t="s">
        <v>10</v>
      </c>
    </row>
    <row r="186769" spans="1:1" x14ac:dyDescent="0.4">
      <c r="A186769" t="s">
        <v>10</v>
      </c>
    </row>
    <row r="186770" spans="1:1" x14ac:dyDescent="0.4">
      <c r="A186770" t="s">
        <v>10</v>
      </c>
    </row>
    <row r="186771" spans="1:1" x14ac:dyDescent="0.4">
      <c r="A186771" t="s">
        <v>10</v>
      </c>
    </row>
    <row r="186772" spans="1:1" x14ac:dyDescent="0.4">
      <c r="A186772" t="s">
        <v>10</v>
      </c>
    </row>
    <row r="186773" spans="1:1" x14ac:dyDescent="0.4">
      <c r="A186773" t="s">
        <v>10</v>
      </c>
    </row>
    <row r="186774" spans="1:1" x14ac:dyDescent="0.4">
      <c r="A186774" t="s">
        <v>10</v>
      </c>
    </row>
    <row r="186775" spans="1:1" x14ac:dyDescent="0.4">
      <c r="A186775" t="s">
        <v>10</v>
      </c>
    </row>
    <row r="186776" spans="1:1" x14ac:dyDescent="0.4">
      <c r="A186776" t="s">
        <v>10</v>
      </c>
    </row>
    <row r="186777" spans="1:1" x14ac:dyDescent="0.4">
      <c r="A186777" t="s">
        <v>10</v>
      </c>
    </row>
    <row r="186778" spans="1:1" x14ac:dyDescent="0.4">
      <c r="A186778" t="s">
        <v>10</v>
      </c>
    </row>
    <row r="186779" spans="1:1" x14ac:dyDescent="0.4">
      <c r="A186779" t="s">
        <v>10</v>
      </c>
    </row>
    <row r="186780" spans="1:1" x14ac:dyDescent="0.4">
      <c r="A186780" t="s">
        <v>10</v>
      </c>
    </row>
    <row r="186781" spans="1:1" x14ac:dyDescent="0.4">
      <c r="A186781" t="s">
        <v>10</v>
      </c>
    </row>
    <row r="186782" spans="1:1" x14ac:dyDescent="0.4">
      <c r="A186782" t="s">
        <v>10</v>
      </c>
    </row>
    <row r="186783" spans="1:1" x14ac:dyDescent="0.4">
      <c r="A186783" t="s">
        <v>10</v>
      </c>
    </row>
    <row r="186784" spans="1:1" x14ac:dyDescent="0.4">
      <c r="A186784" t="s">
        <v>10</v>
      </c>
    </row>
    <row r="186785" spans="1:1" x14ac:dyDescent="0.4">
      <c r="A186785" t="s">
        <v>10</v>
      </c>
    </row>
    <row r="186786" spans="1:1" x14ac:dyDescent="0.4">
      <c r="A186786" t="s">
        <v>10</v>
      </c>
    </row>
    <row r="186787" spans="1:1" x14ac:dyDescent="0.4">
      <c r="A186787" t="s">
        <v>10</v>
      </c>
    </row>
    <row r="186788" spans="1:1" x14ac:dyDescent="0.4">
      <c r="A186788" t="s">
        <v>10</v>
      </c>
    </row>
    <row r="186789" spans="1:1" x14ac:dyDescent="0.4">
      <c r="A186789" t="s">
        <v>10</v>
      </c>
    </row>
    <row r="186790" spans="1:1" x14ac:dyDescent="0.4">
      <c r="A186790" t="s">
        <v>10</v>
      </c>
    </row>
    <row r="186791" spans="1:1" x14ac:dyDescent="0.4">
      <c r="A186791" t="s">
        <v>10</v>
      </c>
    </row>
    <row r="186792" spans="1:1" x14ac:dyDescent="0.4">
      <c r="A186792" t="s">
        <v>10</v>
      </c>
    </row>
    <row r="186793" spans="1:1" x14ac:dyDescent="0.4">
      <c r="A186793" t="s">
        <v>10</v>
      </c>
    </row>
    <row r="186794" spans="1:1" x14ac:dyDescent="0.4">
      <c r="A186794" t="s">
        <v>10</v>
      </c>
    </row>
    <row r="186795" spans="1:1" x14ac:dyDescent="0.4">
      <c r="A186795" t="s">
        <v>10</v>
      </c>
    </row>
    <row r="186796" spans="1:1" x14ac:dyDescent="0.4">
      <c r="A186796" t="s">
        <v>10</v>
      </c>
    </row>
    <row r="186797" spans="1:1" x14ac:dyDescent="0.4">
      <c r="A186797" t="s">
        <v>10</v>
      </c>
    </row>
    <row r="186798" spans="1:1" x14ac:dyDescent="0.4">
      <c r="A186798" t="s">
        <v>10</v>
      </c>
    </row>
    <row r="186799" spans="1:1" x14ac:dyDescent="0.4">
      <c r="A186799" t="s">
        <v>10</v>
      </c>
    </row>
    <row r="186800" spans="1:1" x14ac:dyDescent="0.4">
      <c r="A186800" t="s">
        <v>10</v>
      </c>
    </row>
    <row r="186801" spans="1:1" x14ac:dyDescent="0.4">
      <c r="A186801" t="s">
        <v>10</v>
      </c>
    </row>
    <row r="186802" spans="1:1" x14ac:dyDescent="0.4">
      <c r="A186802" t="s">
        <v>10</v>
      </c>
    </row>
    <row r="186803" spans="1:1" x14ac:dyDescent="0.4">
      <c r="A186803" t="s">
        <v>10</v>
      </c>
    </row>
    <row r="186804" spans="1:1" x14ac:dyDescent="0.4">
      <c r="A186804" t="s">
        <v>10</v>
      </c>
    </row>
    <row r="186805" spans="1:1" x14ac:dyDescent="0.4">
      <c r="A186805" t="s">
        <v>10</v>
      </c>
    </row>
    <row r="186806" spans="1:1" x14ac:dyDescent="0.4">
      <c r="A186806" t="s">
        <v>10</v>
      </c>
    </row>
    <row r="186807" spans="1:1" x14ac:dyDescent="0.4">
      <c r="A186807" t="s">
        <v>10</v>
      </c>
    </row>
    <row r="186808" spans="1:1" x14ac:dyDescent="0.4">
      <c r="A186808" t="s">
        <v>10</v>
      </c>
    </row>
    <row r="186809" spans="1:1" x14ac:dyDescent="0.4">
      <c r="A186809" t="s">
        <v>10</v>
      </c>
    </row>
    <row r="186810" spans="1:1" x14ac:dyDescent="0.4">
      <c r="A186810" t="s">
        <v>10</v>
      </c>
    </row>
    <row r="186811" spans="1:1" x14ac:dyDescent="0.4">
      <c r="A186811" t="s">
        <v>10</v>
      </c>
    </row>
    <row r="186812" spans="1:1" x14ac:dyDescent="0.4">
      <c r="A186812" t="s">
        <v>10</v>
      </c>
    </row>
    <row r="186813" spans="1:1" x14ac:dyDescent="0.4">
      <c r="A186813" t="s">
        <v>10</v>
      </c>
    </row>
    <row r="186814" spans="1:1" x14ac:dyDescent="0.4">
      <c r="A186814" t="s">
        <v>10</v>
      </c>
    </row>
    <row r="186815" spans="1:1" x14ac:dyDescent="0.4">
      <c r="A186815" t="s">
        <v>10</v>
      </c>
    </row>
    <row r="186816" spans="1:1" x14ac:dyDescent="0.4">
      <c r="A186816" t="s">
        <v>10</v>
      </c>
    </row>
    <row r="186817" spans="1:1" x14ac:dyDescent="0.4">
      <c r="A186817" t="s">
        <v>10</v>
      </c>
    </row>
    <row r="186818" spans="1:1" x14ac:dyDescent="0.4">
      <c r="A186818" t="s">
        <v>10</v>
      </c>
    </row>
    <row r="186819" spans="1:1" x14ac:dyDescent="0.4">
      <c r="A186819" t="s">
        <v>10</v>
      </c>
    </row>
    <row r="186820" spans="1:1" x14ac:dyDescent="0.4">
      <c r="A186820" t="s">
        <v>10</v>
      </c>
    </row>
    <row r="186821" spans="1:1" x14ac:dyDescent="0.4">
      <c r="A186821" t="s">
        <v>10</v>
      </c>
    </row>
    <row r="186822" spans="1:1" x14ac:dyDescent="0.4">
      <c r="A186822" t="s">
        <v>10</v>
      </c>
    </row>
    <row r="186823" spans="1:1" x14ac:dyDescent="0.4">
      <c r="A186823" t="s">
        <v>10</v>
      </c>
    </row>
    <row r="186824" spans="1:1" x14ac:dyDescent="0.4">
      <c r="A186824" t="s">
        <v>10</v>
      </c>
    </row>
    <row r="186825" spans="1:1" x14ac:dyDescent="0.4">
      <c r="A186825" t="s">
        <v>10</v>
      </c>
    </row>
    <row r="186826" spans="1:1" x14ac:dyDescent="0.4">
      <c r="A186826" t="s">
        <v>10</v>
      </c>
    </row>
    <row r="186827" spans="1:1" x14ac:dyDescent="0.4">
      <c r="A186827" t="s">
        <v>10</v>
      </c>
    </row>
    <row r="186828" spans="1:1" x14ac:dyDescent="0.4">
      <c r="A186828" t="s">
        <v>10</v>
      </c>
    </row>
    <row r="186829" spans="1:1" x14ac:dyDescent="0.4">
      <c r="A186829" t="s">
        <v>10</v>
      </c>
    </row>
    <row r="186830" spans="1:1" x14ac:dyDescent="0.4">
      <c r="A186830" t="s">
        <v>10</v>
      </c>
    </row>
    <row r="186831" spans="1:1" x14ac:dyDescent="0.4">
      <c r="A186831" t="s">
        <v>10</v>
      </c>
    </row>
    <row r="186832" spans="1:1" x14ac:dyDescent="0.4">
      <c r="A186832" t="s">
        <v>10</v>
      </c>
    </row>
    <row r="186833" spans="1:1" x14ac:dyDescent="0.4">
      <c r="A186833" t="s">
        <v>10</v>
      </c>
    </row>
    <row r="186834" spans="1:1" x14ac:dyDescent="0.4">
      <c r="A186834" t="s">
        <v>10</v>
      </c>
    </row>
    <row r="186835" spans="1:1" x14ac:dyDescent="0.4">
      <c r="A186835" t="s">
        <v>10</v>
      </c>
    </row>
    <row r="186836" spans="1:1" x14ac:dyDescent="0.4">
      <c r="A186836" t="s">
        <v>10</v>
      </c>
    </row>
    <row r="186837" spans="1:1" x14ac:dyDescent="0.4">
      <c r="A186837" t="s">
        <v>10</v>
      </c>
    </row>
    <row r="186838" spans="1:1" x14ac:dyDescent="0.4">
      <c r="A186838" t="s">
        <v>10</v>
      </c>
    </row>
    <row r="186839" spans="1:1" x14ac:dyDescent="0.4">
      <c r="A186839" t="s">
        <v>10</v>
      </c>
    </row>
    <row r="186840" spans="1:1" x14ac:dyDescent="0.4">
      <c r="A186840" t="s">
        <v>10</v>
      </c>
    </row>
    <row r="186841" spans="1:1" x14ac:dyDescent="0.4">
      <c r="A186841" t="s">
        <v>10</v>
      </c>
    </row>
    <row r="186842" spans="1:1" x14ac:dyDescent="0.4">
      <c r="A186842" t="s">
        <v>10</v>
      </c>
    </row>
    <row r="186843" spans="1:1" x14ac:dyDescent="0.4">
      <c r="A186843" t="s">
        <v>10</v>
      </c>
    </row>
    <row r="186844" spans="1:1" x14ac:dyDescent="0.4">
      <c r="A186844" t="s">
        <v>10</v>
      </c>
    </row>
    <row r="186845" spans="1:1" x14ac:dyDescent="0.4">
      <c r="A186845" t="s">
        <v>10</v>
      </c>
    </row>
    <row r="186846" spans="1:1" x14ac:dyDescent="0.4">
      <c r="A186846" t="s">
        <v>10</v>
      </c>
    </row>
    <row r="186847" spans="1:1" x14ac:dyDescent="0.4">
      <c r="A186847" t="s">
        <v>10</v>
      </c>
    </row>
    <row r="186848" spans="1:1" x14ac:dyDescent="0.4">
      <c r="A186848" t="s">
        <v>10</v>
      </c>
    </row>
    <row r="186849" spans="1:1" x14ac:dyDescent="0.4">
      <c r="A186849" t="s">
        <v>10</v>
      </c>
    </row>
    <row r="186850" spans="1:1" x14ac:dyDescent="0.4">
      <c r="A186850" t="s">
        <v>10</v>
      </c>
    </row>
    <row r="186851" spans="1:1" x14ac:dyDescent="0.4">
      <c r="A186851" t="s">
        <v>10</v>
      </c>
    </row>
    <row r="186852" spans="1:1" x14ac:dyDescent="0.4">
      <c r="A186852" t="s">
        <v>10</v>
      </c>
    </row>
    <row r="186853" spans="1:1" x14ac:dyDescent="0.4">
      <c r="A186853" t="s">
        <v>10</v>
      </c>
    </row>
    <row r="186854" spans="1:1" x14ac:dyDescent="0.4">
      <c r="A186854" t="s">
        <v>10</v>
      </c>
    </row>
    <row r="186855" spans="1:1" x14ac:dyDescent="0.4">
      <c r="A186855" t="s">
        <v>10</v>
      </c>
    </row>
    <row r="186856" spans="1:1" x14ac:dyDescent="0.4">
      <c r="A186856" t="s">
        <v>10</v>
      </c>
    </row>
    <row r="186857" spans="1:1" x14ac:dyDescent="0.4">
      <c r="A186857" t="s">
        <v>10</v>
      </c>
    </row>
    <row r="186858" spans="1:1" x14ac:dyDescent="0.4">
      <c r="A186858" t="s">
        <v>10</v>
      </c>
    </row>
    <row r="186859" spans="1:1" x14ac:dyDescent="0.4">
      <c r="A186859" t="s">
        <v>10</v>
      </c>
    </row>
    <row r="186860" spans="1:1" x14ac:dyDescent="0.4">
      <c r="A186860" t="s">
        <v>10</v>
      </c>
    </row>
    <row r="186861" spans="1:1" x14ac:dyDescent="0.4">
      <c r="A186861" t="s">
        <v>10</v>
      </c>
    </row>
    <row r="186862" spans="1:1" x14ac:dyDescent="0.4">
      <c r="A186862" t="s">
        <v>10</v>
      </c>
    </row>
    <row r="186863" spans="1:1" x14ac:dyDescent="0.4">
      <c r="A186863" t="s">
        <v>10</v>
      </c>
    </row>
    <row r="186864" spans="1:1" x14ac:dyDescent="0.4">
      <c r="A186864" t="s">
        <v>10</v>
      </c>
    </row>
    <row r="186865" spans="1:1" x14ac:dyDescent="0.4">
      <c r="A186865" t="s">
        <v>10</v>
      </c>
    </row>
    <row r="186866" spans="1:1" x14ac:dyDescent="0.4">
      <c r="A186866" t="s">
        <v>10</v>
      </c>
    </row>
    <row r="186867" spans="1:1" x14ac:dyDescent="0.4">
      <c r="A186867" t="s">
        <v>10</v>
      </c>
    </row>
    <row r="186868" spans="1:1" x14ac:dyDescent="0.4">
      <c r="A186868" t="s">
        <v>10</v>
      </c>
    </row>
    <row r="186869" spans="1:1" x14ac:dyDescent="0.4">
      <c r="A186869" t="s">
        <v>10</v>
      </c>
    </row>
    <row r="186870" spans="1:1" x14ac:dyDescent="0.4">
      <c r="A186870" t="s">
        <v>10</v>
      </c>
    </row>
    <row r="186871" spans="1:1" x14ac:dyDescent="0.4">
      <c r="A186871" t="s">
        <v>10</v>
      </c>
    </row>
    <row r="186872" spans="1:1" x14ac:dyDescent="0.4">
      <c r="A186872" t="s">
        <v>10</v>
      </c>
    </row>
    <row r="186873" spans="1:1" x14ac:dyDescent="0.4">
      <c r="A186873" t="s">
        <v>10</v>
      </c>
    </row>
    <row r="186874" spans="1:1" x14ac:dyDescent="0.4">
      <c r="A186874" t="s">
        <v>10</v>
      </c>
    </row>
    <row r="186875" spans="1:1" x14ac:dyDescent="0.4">
      <c r="A186875" t="s">
        <v>10</v>
      </c>
    </row>
    <row r="186876" spans="1:1" x14ac:dyDescent="0.4">
      <c r="A186876" t="s">
        <v>10</v>
      </c>
    </row>
    <row r="186877" spans="1:1" x14ac:dyDescent="0.4">
      <c r="A186877" t="s">
        <v>10</v>
      </c>
    </row>
    <row r="186878" spans="1:1" x14ac:dyDescent="0.4">
      <c r="A186878" t="s">
        <v>10</v>
      </c>
    </row>
    <row r="186879" spans="1:1" x14ac:dyDescent="0.4">
      <c r="A186879" t="s">
        <v>10</v>
      </c>
    </row>
    <row r="186880" spans="1:1" x14ac:dyDescent="0.4">
      <c r="A186880" t="s">
        <v>10</v>
      </c>
    </row>
    <row r="186881" spans="1:1" x14ac:dyDescent="0.4">
      <c r="A186881" t="s">
        <v>10</v>
      </c>
    </row>
    <row r="186882" spans="1:1" x14ac:dyDescent="0.4">
      <c r="A186882" t="s">
        <v>10</v>
      </c>
    </row>
    <row r="186883" spans="1:1" x14ac:dyDescent="0.4">
      <c r="A186883" t="s">
        <v>10</v>
      </c>
    </row>
    <row r="186884" spans="1:1" x14ac:dyDescent="0.4">
      <c r="A186884" t="s">
        <v>10</v>
      </c>
    </row>
    <row r="186885" spans="1:1" x14ac:dyDescent="0.4">
      <c r="A186885" t="s">
        <v>10</v>
      </c>
    </row>
    <row r="186886" spans="1:1" x14ac:dyDescent="0.4">
      <c r="A186886" t="s">
        <v>10</v>
      </c>
    </row>
    <row r="186887" spans="1:1" x14ac:dyDescent="0.4">
      <c r="A186887" t="s">
        <v>10</v>
      </c>
    </row>
    <row r="186888" spans="1:1" x14ac:dyDescent="0.4">
      <c r="A186888" t="s">
        <v>10</v>
      </c>
    </row>
    <row r="186889" spans="1:1" x14ac:dyDescent="0.4">
      <c r="A186889" t="s">
        <v>10</v>
      </c>
    </row>
    <row r="186890" spans="1:1" x14ac:dyDescent="0.4">
      <c r="A186890" t="s">
        <v>10</v>
      </c>
    </row>
    <row r="186891" spans="1:1" x14ac:dyDescent="0.4">
      <c r="A186891" t="s">
        <v>10</v>
      </c>
    </row>
    <row r="186892" spans="1:1" x14ac:dyDescent="0.4">
      <c r="A186892" t="s">
        <v>10</v>
      </c>
    </row>
    <row r="186893" spans="1:1" x14ac:dyDescent="0.4">
      <c r="A186893" t="s">
        <v>10</v>
      </c>
    </row>
    <row r="186894" spans="1:1" x14ac:dyDescent="0.4">
      <c r="A186894" t="s">
        <v>10</v>
      </c>
    </row>
    <row r="186895" spans="1:1" x14ac:dyDescent="0.4">
      <c r="A186895" t="s">
        <v>10</v>
      </c>
    </row>
    <row r="186896" spans="1:1" x14ac:dyDescent="0.4">
      <c r="A186896" t="s">
        <v>10</v>
      </c>
    </row>
    <row r="186897" spans="1:1" x14ac:dyDescent="0.4">
      <c r="A186897" t="s">
        <v>10</v>
      </c>
    </row>
    <row r="186898" spans="1:1" x14ac:dyDescent="0.4">
      <c r="A186898" t="s">
        <v>10</v>
      </c>
    </row>
    <row r="186899" spans="1:1" x14ac:dyDescent="0.4">
      <c r="A186899" t="s">
        <v>10</v>
      </c>
    </row>
    <row r="186900" spans="1:1" x14ac:dyDescent="0.4">
      <c r="A186900" t="s">
        <v>10</v>
      </c>
    </row>
    <row r="186901" spans="1:1" x14ac:dyDescent="0.4">
      <c r="A186901" t="s">
        <v>10</v>
      </c>
    </row>
    <row r="186902" spans="1:1" x14ac:dyDescent="0.4">
      <c r="A186902" t="s">
        <v>10</v>
      </c>
    </row>
    <row r="186903" spans="1:1" x14ac:dyDescent="0.4">
      <c r="A186903" t="s">
        <v>10</v>
      </c>
    </row>
    <row r="186904" spans="1:1" x14ac:dyDescent="0.4">
      <c r="A186904" t="s">
        <v>10</v>
      </c>
    </row>
    <row r="186905" spans="1:1" x14ac:dyDescent="0.4">
      <c r="A186905" t="s">
        <v>10</v>
      </c>
    </row>
    <row r="186906" spans="1:1" x14ac:dyDescent="0.4">
      <c r="A186906" t="s">
        <v>10</v>
      </c>
    </row>
    <row r="186907" spans="1:1" x14ac:dyDescent="0.4">
      <c r="A186907" t="s">
        <v>10</v>
      </c>
    </row>
    <row r="186908" spans="1:1" x14ac:dyDescent="0.4">
      <c r="A186908" t="s">
        <v>10</v>
      </c>
    </row>
    <row r="186909" spans="1:1" x14ac:dyDescent="0.4">
      <c r="A186909" t="s">
        <v>10</v>
      </c>
    </row>
    <row r="186910" spans="1:1" x14ac:dyDescent="0.4">
      <c r="A186910" t="s">
        <v>10</v>
      </c>
    </row>
    <row r="186911" spans="1:1" x14ac:dyDescent="0.4">
      <c r="A186911" t="s">
        <v>10</v>
      </c>
    </row>
    <row r="186912" spans="1:1" x14ac:dyDescent="0.4">
      <c r="A186912" t="s">
        <v>10</v>
      </c>
    </row>
    <row r="186913" spans="1:1" x14ac:dyDescent="0.4">
      <c r="A186913" t="s">
        <v>10</v>
      </c>
    </row>
    <row r="186914" spans="1:1" x14ac:dyDescent="0.4">
      <c r="A186914" t="s">
        <v>10</v>
      </c>
    </row>
    <row r="186915" spans="1:1" x14ac:dyDescent="0.4">
      <c r="A186915" t="s">
        <v>10</v>
      </c>
    </row>
    <row r="186916" spans="1:1" x14ac:dyDescent="0.4">
      <c r="A186916" t="s">
        <v>10</v>
      </c>
    </row>
    <row r="186917" spans="1:1" x14ac:dyDescent="0.4">
      <c r="A186917" t="s">
        <v>10</v>
      </c>
    </row>
    <row r="186918" spans="1:1" x14ac:dyDescent="0.4">
      <c r="A186918" t="s">
        <v>10</v>
      </c>
    </row>
    <row r="186919" spans="1:1" x14ac:dyDescent="0.4">
      <c r="A186919" t="s">
        <v>10</v>
      </c>
    </row>
    <row r="186920" spans="1:1" x14ac:dyDescent="0.4">
      <c r="A186920" t="s">
        <v>10</v>
      </c>
    </row>
    <row r="186921" spans="1:1" x14ac:dyDescent="0.4">
      <c r="A186921" t="s">
        <v>10</v>
      </c>
    </row>
    <row r="186922" spans="1:1" x14ac:dyDescent="0.4">
      <c r="A186922" t="s">
        <v>10</v>
      </c>
    </row>
    <row r="186923" spans="1:1" x14ac:dyDescent="0.4">
      <c r="A186923" t="s">
        <v>10</v>
      </c>
    </row>
    <row r="186924" spans="1:1" x14ac:dyDescent="0.4">
      <c r="A186924" t="s">
        <v>10</v>
      </c>
    </row>
    <row r="186925" spans="1:1" x14ac:dyDescent="0.4">
      <c r="A186925" t="s">
        <v>10</v>
      </c>
    </row>
    <row r="186926" spans="1:1" x14ac:dyDescent="0.4">
      <c r="A186926" t="s">
        <v>10</v>
      </c>
    </row>
    <row r="186927" spans="1:1" x14ac:dyDescent="0.4">
      <c r="A186927" t="s">
        <v>10</v>
      </c>
    </row>
    <row r="186928" spans="1:1" x14ac:dyDescent="0.4">
      <c r="A186928" t="s">
        <v>10</v>
      </c>
    </row>
    <row r="186929" spans="1:1" x14ac:dyDescent="0.4">
      <c r="A186929" t="s">
        <v>10</v>
      </c>
    </row>
    <row r="186930" spans="1:1" x14ac:dyDescent="0.4">
      <c r="A186930" t="s">
        <v>10</v>
      </c>
    </row>
    <row r="186931" spans="1:1" x14ac:dyDescent="0.4">
      <c r="A186931" t="s">
        <v>10</v>
      </c>
    </row>
    <row r="186932" spans="1:1" x14ac:dyDescent="0.4">
      <c r="A186932" t="s">
        <v>10</v>
      </c>
    </row>
    <row r="186933" spans="1:1" x14ac:dyDescent="0.4">
      <c r="A186933" t="s">
        <v>10</v>
      </c>
    </row>
    <row r="186934" spans="1:1" x14ac:dyDescent="0.4">
      <c r="A186934" t="s">
        <v>10</v>
      </c>
    </row>
    <row r="186935" spans="1:1" x14ac:dyDescent="0.4">
      <c r="A186935" t="s">
        <v>10</v>
      </c>
    </row>
    <row r="186936" spans="1:1" x14ac:dyDescent="0.4">
      <c r="A186936" t="s">
        <v>10</v>
      </c>
    </row>
    <row r="186937" spans="1:1" x14ac:dyDescent="0.4">
      <c r="A186937" t="s">
        <v>10</v>
      </c>
    </row>
    <row r="186938" spans="1:1" x14ac:dyDescent="0.4">
      <c r="A186938" t="s">
        <v>10</v>
      </c>
    </row>
    <row r="186939" spans="1:1" x14ac:dyDescent="0.4">
      <c r="A186939" t="s">
        <v>10</v>
      </c>
    </row>
    <row r="186940" spans="1:1" x14ac:dyDescent="0.4">
      <c r="A186940" t="s">
        <v>10</v>
      </c>
    </row>
    <row r="186941" spans="1:1" x14ac:dyDescent="0.4">
      <c r="A186941" t="s">
        <v>10</v>
      </c>
    </row>
    <row r="186942" spans="1:1" x14ac:dyDescent="0.4">
      <c r="A186942" t="s">
        <v>10</v>
      </c>
    </row>
    <row r="186943" spans="1:1" x14ac:dyDescent="0.4">
      <c r="A186943" t="s">
        <v>10</v>
      </c>
    </row>
    <row r="186944" spans="1:1" x14ac:dyDescent="0.4">
      <c r="A186944" t="s">
        <v>10</v>
      </c>
    </row>
    <row r="186945" spans="1:1" x14ac:dyDescent="0.4">
      <c r="A186945" t="s">
        <v>10</v>
      </c>
    </row>
    <row r="186946" spans="1:1" x14ac:dyDescent="0.4">
      <c r="A186946" t="s">
        <v>10</v>
      </c>
    </row>
    <row r="186947" spans="1:1" x14ac:dyDescent="0.4">
      <c r="A186947" t="s">
        <v>10</v>
      </c>
    </row>
    <row r="186948" spans="1:1" x14ac:dyDescent="0.4">
      <c r="A186948" t="s">
        <v>10</v>
      </c>
    </row>
    <row r="186949" spans="1:1" x14ac:dyDescent="0.4">
      <c r="A186949" t="s">
        <v>10</v>
      </c>
    </row>
    <row r="186950" spans="1:1" x14ac:dyDescent="0.4">
      <c r="A186950" t="s">
        <v>10</v>
      </c>
    </row>
    <row r="186951" spans="1:1" x14ac:dyDescent="0.4">
      <c r="A186951" t="s">
        <v>10</v>
      </c>
    </row>
    <row r="186952" spans="1:1" x14ac:dyDescent="0.4">
      <c r="A186952" t="s">
        <v>10</v>
      </c>
    </row>
    <row r="186953" spans="1:1" x14ac:dyDescent="0.4">
      <c r="A186953" t="s">
        <v>10</v>
      </c>
    </row>
    <row r="186954" spans="1:1" x14ac:dyDescent="0.4">
      <c r="A186954" t="s">
        <v>10</v>
      </c>
    </row>
    <row r="186955" spans="1:1" x14ac:dyDescent="0.4">
      <c r="A186955" t="s">
        <v>10</v>
      </c>
    </row>
    <row r="186956" spans="1:1" x14ac:dyDescent="0.4">
      <c r="A186956" t="s">
        <v>10</v>
      </c>
    </row>
    <row r="186957" spans="1:1" x14ac:dyDescent="0.4">
      <c r="A186957" t="s">
        <v>10</v>
      </c>
    </row>
    <row r="186958" spans="1:1" x14ac:dyDescent="0.4">
      <c r="A186958" t="s">
        <v>10</v>
      </c>
    </row>
    <row r="186959" spans="1:1" x14ac:dyDescent="0.4">
      <c r="A186959" t="s">
        <v>10</v>
      </c>
    </row>
    <row r="186960" spans="1:1" x14ac:dyDescent="0.4">
      <c r="A186960" t="s">
        <v>10</v>
      </c>
    </row>
    <row r="186961" spans="1:1" x14ac:dyDescent="0.4">
      <c r="A186961" t="s">
        <v>10</v>
      </c>
    </row>
    <row r="186962" spans="1:1" x14ac:dyDescent="0.4">
      <c r="A186962" t="s">
        <v>10</v>
      </c>
    </row>
    <row r="186963" spans="1:1" x14ac:dyDescent="0.4">
      <c r="A186963" t="s">
        <v>10</v>
      </c>
    </row>
    <row r="186964" spans="1:1" x14ac:dyDescent="0.4">
      <c r="A186964" t="s">
        <v>10</v>
      </c>
    </row>
    <row r="186965" spans="1:1" x14ac:dyDescent="0.4">
      <c r="A186965" t="s">
        <v>10</v>
      </c>
    </row>
    <row r="186966" spans="1:1" x14ac:dyDescent="0.4">
      <c r="A186966" t="s">
        <v>10</v>
      </c>
    </row>
    <row r="186967" spans="1:1" x14ac:dyDescent="0.4">
      <c r="A186967" t="s">
        <v>10</v>
      </c>
    </row>
    <row r="186968" spans="1:1" x14ac:dyDescent="0.4">
      <c r="A186968" t="s">
        <v>10</v>
      </c>
    </row>
    <row r="186969" spans="1:1" x14ac:dyDescent="0.4">
      <c r="A186969" t="s">
        <v>10</v>
      </c>
    </row>
    <row r="186970" spans="1:1" x14ac:dyDescent="0.4">
      <c r="A186970" t="s">
        <v>10</v>
      </c>
    </row>
    <row r="186971" spans="1:1" x14ac:dyDescent="0.4">
      <c r="A186971" t="s">
        <v>10</v>
      </c>
    </row>
    <row r="186972" spans="1:1" x14ac:dyDescent="0.4">
      <c r="A186972" t="s">
        <v>10</v>
      </c>
    </row>
    <row r="186973" spans="1:1" x14ac:dyDescent="0.4">
      <c r="A186973" t="s">
        <v>10</v>
      </c>
    </row>
    <row r="186974" spans="1:1" x14ac:dyDescent="0.4">
      <c r="A186974" t="s">
        <v>10</v>
      </c>
    </row>
    <row r="186975" spans="1:1" x14ac:dyDescent="0.4">
      <c r="A186975" t="s">
        <v>10</v>
      </c>
    </row>
    <row r="186976" spans="1:1" x14ac:dyDescent="0.4">
      <c r="A186976" t="s">
        <v>10</v>
      </c>
    </row>
    <row r="186977" spans="1:1" x14ac:dyDescent="0.4">
      <c r="A186977" t="s">
        <v>10</v>
      </c>
    </row>
    <row r="186978" spans="1:1" x14ac:dyDescent="0.4">
      <c r="A186978" t="s">
        <v>10</v>
      </c>
    </row>
    <row r="186979" spans="1:1" x14ac:dyDescent="0.4">
      <c r="A186979" t="s">
        <v>10</v>
      </c>
    </row>
    <row r="186980" spans="1:1" x14ac:dyDescent="0.4">
      <c r="A186980" t="s">
        <v>10</v>
      </c>
    </row>
    <row r="186981" spans="1:1" x14ac:dyDescent="0.4">
      <c r="A186981" t="s">
        <v>10</v>
      </c>
    </row>
    <row r="186982" spans="1:1" x14ac:dyDescent="0.4">
      <c r="A186982" t="s">
        <v>10</v>
      </c>
    </row>
    <row r="186983" spans="1:1" x14ac:dyDescent="0.4">
      <c r="A186983" t="s">
        <v>10</v>
      </c>
    </row>
    <row r="186984" spans="1:1" x14ac:dyDescent="0.4">
      <c r="A186984" t="s">
        <v>10</v>
      </c>
    </row>
    <row r="186985" spans="1:1" x14ac:dyDescent="0.4">
      <c r="A186985" t="s">
        <v>10</v>
      </c>
    </row>
    <row r="186986" spans="1:1" x14ac:dyDescent="0.4">
      <c r="A186986" t="s">
        <v>10</v>
      </c>
    </row>
    <row r="186987" spans="1:1" x14ac:dyDescent="0.4">
      <c r="A186987" t="s">
        <v>10</v>
      </c>
    </row>
    <row r="186988" spans="1:1" x14ac:dyDescent="0.4">
      <c r="A186988" t="s">
        <v>10</v>
      </c>
    </row>
    <row r="186989" spans="1:1" x14ac:dyDescent="0.4">
      <c r="A186989" t="s">
        <v>10</v>
      </c>
    </row>
    <row r="186990" spans="1:1" x14ac:dyDescent="0.4">
      <c r="A186990" t="s">
        <v>10</v>
      </c>
    </row>
    <row r="186991" spans="1:1" x14ac:dyDescent="0.4">
      <c r="A186991" t="s">
        <v>10</v>
      </c>
    </row>
    <row r="186992" spans="1:1" x14ac:dyDescent="0.4">
      <c r="A186992" t="s">
        <v>10</v>
      </c>
    </row>
    <row r="186993" spans="1:1" x14ac:dyDescent="0.4">
      <c r="A186993" t="s">
        <v>10</v>
      </c>
    </row>
    <row r="186994" spans="1:1" x14ac:dyDescent="0.4">
      <c r="A186994" t="s">
        <v>10</v>
      </c>
    </row>
    <row r="186995" spans="1:1" x14ac:dyDescent="0.4">
      <c r="A186995" t="s">
        <v>10</v>
      </c>
    </row>
    <row r="186996" spans="1:1" x14ac:dyDescent="0.4">
      <c r="A186996" t="s">
        <v>10</v>
      </c>
    </row>
    <row r="186997" spans="1:1" x14ac:dyDescent="0.4">
      <c r="A186997" t="s">
        <v>10</v>
      </c>
    </row>
    <row r="186998" spans="1:1" x14ac:dyDescent="0.4">
      <c r="A186998" t="s">
        <v>10</v>
      </c>
    </row>
    <row r="186999" spans="1:1" x14ac:dyDescent="0.4">
      <c r="A186999" t="s">
        <v>10</v>
      </c>
    </row>
    <row r="187000" spans="1:1" x14ac:dyDescent="0.4">
      <c r="A187000" t="s">
        <v>10</v>
      </c>
    </row>
    <row r="187001" spans="1:1" x14ac:dyDescent="0.4">
      <c r="A187001" t="s">
        <v>10</v>
      </c>
    </row>
    <row r="187002" spans="1:1" x14ac:dyDescent="0.4">
      <c r="A187002" t="s">
        <v>10</v>
      </c>
    </row>
    <row r="187003" spans="1:1" x14ac:dyDescent="0.4">
      <c r="A187003" t="s">
        <v>10</v>
      </c>
    </row>
    <row r="187004" spans="1:1" x14ac:dyDescent="0.4">
      <c r="A187004" t="s">
        <v>10</v>
      </c>
    </row>
    <row r="187005" spans="1:1" x14ac:dyDescent="0.4">
      <c r="A187005" t="s">
        <v>10</v>
      </c>
    </row>
    <row r="187006" spans="1:1" x14ac:dyDescent="0.4">
      <c r="A187006" t="s">
        <v>10</v>
      </c>
    </row>
    <row r="187007" spans="1:1" x14ac:dyDescent="0.4">
      <c r="A187007" t="s">
        <v>10</v>
      </c>
    </row>
    <row r="187008" spans="1:1" x14ac:dyDescent="0.4">
      <c r="A187008" t="s">
        <v>10</v>
      </c>
    </row>
    <row r="187009" spans="1:1" x14ac:dyDescent="0.4">
      <c r="A187009" t="s">
        <v>10</v>
      </c>
    </row>
    <row r="187010" spans="1:1" x14ac:dyDescent="0.4">
      <c r="A187010" t="s">
        <v>10</v>
      </c>
    </row>
    <row r="187011" spans="1:1" x14ac:dyDescent="0.4">
      <c r="A187011" t="s">
        <v>10</v>
      </c>
    </row>
    <row r="187012" spans="1:1" x14ac:dyDescent="0.4">
      <c r="A187012" t="s">
        <v>10</v>
      </c>
    </row>
    <row r="187013" spans="1:1" x14ac:dyDescent="0.4">
      <c r="A187013" t="s">
        <v>10</v>
      </c>
    </row>
    <row r="187014" spans="1:1" x14ac:dyDescent="0.4">
      <c r="A187014" t="s">
        <v>10</v>
      </c>
    </row>
    <row r="187015" spans="1:1" x14ac:dyDescent="0.4">
      <c r="A187015" t="s">
        <v>10</v>
      </c>
    </row>
    <row r="187016" spans="1:1" x14ac:dyDescent="0.4">
      <c r="A187016" t="s">
        <v>10</v>
      </c>
    </row>
    <row r="187017" spans="1:1" x14ac:dyDescent="0.4">
      <c r="A187017" t="s">
        <v>10</v>
      </c>
    </row>
    <row r="187018" spans="1:1" x14ac:dyDescent="0.4">
      <c r="A187018" t="s">
        <v>10</v>
      </c>
    </row>
    <row r="187019" spans="1:1" x14ac:dyDescent="0.4">
      <c r="A187019" t="s">
        <v>10</v>
      </c>
    </row>
    <row r="187020" spans="1:1" x14ac:dyDescent="0.4">
      <c r="A187020" t="s">
        <v>10</v>
      </c>
    </row>
    <row r="187021" spans="1:1" x14ac:dyDescent="0.4">
      <c r="A187021" t="s">
        <v>10</v>
      </c>
    </row>
    <row r="187022" spans="1:1" x14ac:dyDescent="0.4">
      <c r="A187022" t="s">
        <v>10</v>
      </c>
    </row>
    <row r="187023" spans="1:1" x14ac:dyDescent="0.4">
      <c r="A187023" t="s">
        <v>10</v>
      </c>
    </row>
    <row r="187024" spans="1:1" x14ac:dyDescent="0.4">
      <c r="A187024" t="s">
        <v>10</v>
      </c>
    </row>
    <row r="187025" spans="1:1" x14ac:dyDescent="0.4">
      <c r="A187025" t="s">
        <v>10</v>
      </c>
    </row>
    <row r="187026" spans="1:1" x14ac:dyDescent="0.4">
      <c r="A187026" t="s">
        <v>10</v>
      </c>
    </row>
    <row r="187027" spans="1:1" x14ac:dyDescent="0.4">
      <c r="A187027" t="s">
        <v>10</v>
      </c>
    </row>
    <row r="187028" spans="1:1" x14ac:dyDescent="0.4">
      <c r="A187028" t="s">
        <v>10</v>
      </c>
    </row>
    <row r="187029" spans="1:1" x14ac:dyDescent="0.4">
      <c r="A187029" t="s">
        <v>10</v>
      </c>
    </row>
    <row r="187030" spans="1:1" x14ac:dyDescent="0.4">
      <c r="A187030" t="s">
        <v>10</v>
      </c>
    </row>
    <row r="187031" spans="1:1" x14ac:dyDescent="0.4">
      <c r="A187031" t="s">
        <v>10</v>
      </c>
    </row>
    <row r="187032" spans="1:1" x14ac:dyDescent="0.4">
      <c r="A187032" t="s">
        <v>10</v>
      </c>
    </row>
    <row r="187033" spans="1:1" x14ac:dyDescent="0.4">
      <c r="A187033" t="s">
        <v>10</v>
      </c>
    </row>
    <row r="187034" spans="1:1" x14ac:dyDescent="0.4">
      <c r="A187034" t="s">
        <v>10</v>
      </c>
    </row>
    <row r="187035" spans="1:1" x14ac:dyDescent="0.4">
      <c r="A187035" t="s">
        <v>10</v>
      </c>
    </row>
    <row r="187036" spans="1:1" x14ac:dyDescent="0.4">
      <c r="A187036" t="s">
        <v>10</v>
      </c>
    </row>
    <row r="187037" spans="1:1" x14ac:dyDescent="0.4">
      <c r="A187037" t="s">
        <v>10</v>
      </c>
    </row>
    <row r="187038" spans="1:1" x14ac:dyDescent="0.4">
      <c r="A187038" t="s">
        <v>10</v>
      </c>
    </row>
    <row r="187039" spans="1:1" x14ac:dyDescent="0.4">
      <c r="A187039" t="s">
        <v>10</v>
      </c>
    </row>
    <row r="187040" spans="1:1" x14ac:dyDescent="0.4">
      <c r="A187040" t="s">
        <v>10</v>
      </c>
    </row>
    <row r="187041" spans="1:1" x14ac:dyDescent="0.4">
      <c r="A187041" t="s">
        <v>10</v>
      </c>
    </row>
    <row r="187042" spans="1:1" x14ac:dyDescent="0.4">
      <c r="A187042" t="s">
        <v>10</v>
      </c>
    </row>
    <row r="187043" spans="1:1" x14ac:dyDescent="0.4">
      <c r="A187043" t="s">
        <v>10</v>
      </c>
    </row>
    <row r="187044" spans="1:1" x14ac:dyDescent="0.4">
      <c r="A187044" t="s">
        <v>10</v>
      </c>
    </row>
    <row r="187045" spans="1:1" x14ac:dyDescent="0.4">
      <c r="A187045" t="s">
        <v>10</v>
      </c>
    </row>
    <row r="187046" spans="1:1" x14ac:dyDescent="0.4">
      <c r="A187046" t="s">
        <v>10</v>
      </c>
    </row>
    <row r="187047" spans="1:1" x14ac:dyDescent="0.4">
      <c r="A187047" t="s">
        <v>10</v>
      </c>
    </row>
    <row r="187048" spans="1:1" x14ac:dyDescent="0.4">
      <c r="A187048" t="s">
        <v>10</v>
      </c>
    </row>
    <row r="187049" spans="1:1" x14ac:dyDescent="0.4">
      <c r="A187049" t="s">
        <v>10</v>
      </c>
    </row>
    <row r="187050" spans="1:1" x14ac:dyDescent="0.4">
      <c r="A187050" t="s">
        <v>10</v>
      </c>
    </row>
    <row r="187051" spans="1:1" x14ac:dyDescent="0.4">
      <c r="A187051" t="s">
        <v>10</v>
      </c>
    </row>
    <row r="187052" spans="1:1" x14ac:dyDescent="0.4">
      <c r="A187052" t="s">
        <v>10</v>
      </c>
    </row>
    <row r="187053" spans="1:1" x14ac:dyDescent="0.4">
      <c r="A187053" t="s">
        <v>10</v>
      </c>
    </row>
    <row r="187054" spans="1:1" x14ac:dyDescent="0.4">
      <c r="A187054" t="s">
        <v>10</v>
      </c>
    </row>
    <row r="187055" spans="1:1" x14ac:dyDescent="0.4">
      <c r="A187055" t="s">
        <v>10</v>
      </c>
    </row>
    <row r="187056" spans="1:1" x14ac:dyDescent="0.4">
      <c r="A187056" t="s">
        <v>10</v>
      </c>
    </row>
    <row r="187057" spans="1:1" x14ac:dyDescent="0.4">
      <c r="A187057" t="s">
        <v>10</v>
      </c>
    </row>
    <row r="187058" spans="1:1" x14ac:dyDescent="0.4">
      <c r="A187058" t="s">
        <v>10</v>
      </c>
    </row>
    <row r="187059" spans="1:1" x14ac:dyDescent="0.4">
      <c r="A187059" t="s">
        <v>10</v>
      </c>
    </row>
    <row r="187060" spans="1:1" x14ac:dyDescent="0.4">
      <c r="A187060" t="s">
        <v>10</v>
      </c>
    </row>
    <row r="187061" spans="1:1" x14ac:dyDescent="0.4">
      <c r="A187061" t="s">
        <v>10</v>
      </c>
    </row>
    <row r="187062" spans="1:1" x14ac:dyDescent="0.4">
      <c r="A187062" t="s">
        <v>10</v>
      </c>
    </row>
    <row r="187063" spans="1:1" x14ac:dyDescent="0.4">
      <c r="A187063" t="s">
        <v>10</v>
      </c>
    </row>
    <row r="187064" spans="1:1" x14ac:dyDescent="0.4">
      <c r="A187064" t="s">
        <v>10</v>
      </c>
    </row>
    <row r="187065" spans="1:1" x14ac:dyDescent="0.4">
      <c r="A187065" t="s">
        <v>10</v>
      </c>
    </row>
    <row r="187066" spans="1:1" x14ac:dyDescent="0.4">
      <c r="A187066" t="s">
        <v>10</v>
      </c>
    </row>
    <row r="187067" spans="1:1" x14ac:dyDescent="0.4">
      <c r="A187067" t="s">
        <v>10</v>
      </c>
    </row>
    <row r="187068" spans="1:1" x14ac:dyDescent="0.4">
      <c r="A187068" t="s">
        <v>10</v>
      </c>
    </row>
    <row r="187069" spans="1:1" x14ac:dyDescent="0.4">
      <c r="A187069" t="s">
        <v>10</v>
      </c>
    </row>
    <row r="187070" spans="1:1" x14ac:dyDescent="0.4">
      <c r="A187070" t="s">
        <v>10</v>
      </c>
    </row>
    <row r="187071" spans="1:1" x14ac:dyDescent="0.4">
      <c r="A187071" t="s">
        <v>10</v>
      </c>
    </row>
    <row r="187072" spans="1:1" x14ac:dyDescent="0.4">
      <c r="A187072" t="s">
        <v>10</v>
      </c>
    </row>
    <row r="187073" spans="1:1" x14ac:dyDescent="0.4">
      <c r="A187073" t="s">
        <v>10</v>
      </c>
    </row>
    <row r="187074" spans="1:1" x14ac:dyDescent="0.4">
      <c r="A187074" t="s">
        <v>10</v>
      </c>
    </row>
    <row r="187075" spans="1:1" x14ac:dyDescent="0.4">
      <c r="A187075" t="s">
        <v>10</v>
      </c>
    </row>
    <row r="187076" spans="1:1" x14ac:dyDescent="0.4">
      <c r="A187076" t="s">
        <v>10</v>
      </c>
    </row>
    <row r="187077" spans="1:1" x14ac:dyDescent="0.4">
      <c r="A187077" t="s">
        <v>10</v>
      </c>
    </row>
    <row r="187078" spans="1:1" x14ac:dyDescent="0.4">
      <c r="A187078" t="s">
        <v>10</v>
      </c>
    </row>
    <row r="187079" spans="1:1" x14ac:dyDescent="0.4">
      <c r="A187079" t="s">
        <v>10</v>
      </c>
    </row>
    <row r="187080" spans="1:1" x14ac:dyDescent="0.4">
      <c r="A187080" t="s">
        <v>10</v>
      </c>
    </row>
    <row r="187081" spans="1:1" x14ac:dyDescent="0.4">
      <c r="A187081" t="s">
        <v>10</v>
      </c>
    </row>
    <row r="187082" spans="1:1" x14ac:dyDescent="0.4">
      <c r="A187082" t="s">
        <v>10</v>
      </c>
    </row>
    <row r="187083" spans="1:1" x14ac:dyDescent="0.4">
      <c r="A187083" t="s">
        <v>10</v>
      </c>
    </row>
    <row r="187084" spans="1:1" x14ac:dyDescent="0.4">
      <c r="A187084" t="s">
        <v>10</v>
      </c>
    </row>
    <row r="187085" spans="1:1" x14ac:dyDescent="0.4">
      <c r="A187085" t="s">
        <v>10</v>
      </c>
    </row>
    <row r="187086" spans="1:1" x14ac:dyDescent="0.4">
      <c r="A187086" t="s">
        <v>10</v>
      </c>
    </row>
    <row r="187087" spans="1:1" x14ac:dyDescent="0.4">
      <c r="A187087" t="s">
        <v>10</v>
      </c>
    </row>
    <row r="187088" spans="1:1" x14ac:dyDescent="0.4">
      <c r="A187088" t="s">
        <v>10</v>
      </c>
    </row>
    <row r="187089" spans="1:1" x14ac:dyDescent="0.4">
      <c r="A187089" t="s">
        <v>10</v>
      </c>
    </row>
    <row r="187090" spans="1:1" x14ac:dyDescent="0.4">
      <c r="A187090" t="s">
        <v>10</v>
      </c>
    </row>
    <row r="187091" spans="1:1" x14ac:dyDescent="0.4">
      <c r="A187091" t="s">
        <v>10</v>
      </c>
    </row>
    <row r="187092" spans="1:1" x14ac:dyDescent="0.4">
      <c r="A187092" t="s">
        <v>10</v>
      </c>
    </row>
    <row r="187093" spans="1:1" x14ac:dyDescent="0.4">
      <c r="A187093" t="s">
        <v>10</v>
      </c>
    </row>
    <row r="187094" spans="1:1" x14ac:dyDescent="0.4">
      <c r="A187094" t="s">
        <v>10</v>
      </c>
    </row>
    <row r="187095" spans="1:1" x14ac:dyDescent="0.4">
      <c r="A187095" t="s">
        <v>10</v>
      </c>
    </row>
    <row r="187096" spans="1:1" x14ac:dyDescent="0.4">
      <c r="A187096" t="s">
        <v>10</v>
      </c>
    </row>
    <row r="187097" spans="1:1" x14ac:dyDescent="0.4">
      <c r="A187097" t="s">
        <v>10</v>
      </c>
    </row>
    <row r="187098" spans="1:1" x14ac:dyDescent="0.4">
      <c r="A187098" t="s">
        <v>10</v>
      </c>
    </row>
    <row r="187099" spans="1:1" x14ac:dyDescent="0.4">
      <c r="A187099" t="s">
        <v>10</v>
      </c>
    </row>
    <row r="187100" spans="1:1" x14ac:dyDescent="0.4">
      <c r="A187100" t="s">
        <v>10</v>
      </c>
    </row>
    <row r="187101" spans="1:1" x14ac:dyDescent="0.4">
      <c r="A187101" t="s">
        <v>10</v>
      </c>
    </row>
    <row r="187102" spans="1:1" x14ac:dyDescent="0.4">
      <c r="A187102" t="s">
        <v>10</v>
      </c>
    </row>
    <row r="187103" spans="1:1" x14ac:dyDescent="0.4">
      <c r="A187103" t="s">
        <v>10</v>
      </c>
    </row>
    <row r="187104" spans="1:1" x14ac:dyDescent="0.4">
      <c r="A187104" t="s">
        <v>10</v>
      </c>
    </row>
    <row r="187105" spans="1:1" x14ac:dyDescent="0.4">
      <c r="A187105" t="s">
        <v>10</v>
      </c>
    </row>
    <row r="187106" spans="1:1" x14ac:dyDescent="0.4">
      <c r="A187106" t="s">
        <v>10</v>
      </c>
    </row>
    <row r="187107" spans="1:1" x14ac:dyDescent="0.4">
      <c r="A187107" t="s">
        <v>10</v>
      </c>
    </row>
    <row r="187108" spans="1:1" x14ac:dyDescent="0.4">
      <c r="A187108" t="s">
        <v>10</v>
      </c>
    </row>
    <row r="187109" spans="1:1" x14ac:dyDescent="0.4">
      <c r="A187109" t="s">
        <v>10</v>
      </c>
    </row>
    <row r="187110" spans="1:1" x14ac:dyDescent="0.4">
      <c r="A187110" t="s">
        <v>10</v>
      </c>
    </row>
    <row r="187111" spans="1:1" x14ac:dyDescent="0.4">
      <c r="A187111" t="s">
        <v>10</v>
      </c>
    </row>
    <row r="187112" spans="1:1" x14ac:dyDescent="0.4">
      <c r="A187112" t="s">
        <v>10</v>
      </c>
    </row>
    <row r="187113" spans="1:1" x14ac:dyDescent="0.4">
      <c r="A187113" t="s">
        <v>10</v>
      </c>
    </row>
    <row r="187114" spans="1:1" x14ac:dyDescent="0.4">
      <c r="A187114" t="s">
        <v>10</v>
      </c>
    </row>
    <row r="187115" spans="1:1" x14ac:dyDescent="0.4">
      <c r="A187115" t="s">
        <v>10</v>
      </c>
    </row>
    <row r="187116" spans="1:1" x14ac:dyDescent="0.4">
      <c r="A187116" t="s">
        <v>10</v>
      </c>
    </row>
    <row r="187117" spans="1:1" x14ac:dyDescent="0.4">
      <c r="A187117" t="s">
        <v>10</v>
      </c>
    </row>
    <row r="187118" spans="1:1" x14ac:dyDescent="0.4">
      <c r="A187118" t="s">
        <v>10</v>
      </c>
    </row>
    <row r="187119" spans="1:1" x14ac:dyDescent="0.4">
      <c r="A187119" t="s">
        <v>10</v>
      </c>
    </row>
    <row r="187120" spans="1:1" x14ac:dyDescent="0.4">
      <c r="A187120" t="s">
        <v>10</v>
      </c>
    </row>
    <row r="187121" spans="1:1" x14ac:dyDescent="0.4">
      <c r="A187121" t="s">
        <v>10</v>
      </c>
    </row>
    <row r="187122" spans="1:1" x14ac:dyDescent="0.4">
      <c r="A187122" t="s">
        <v>10</v>
      </c>
    </row>
    <row r="187123" spans="1:1" x14ac:dyDescent="0.4">
      <c r="A187123" t="s">
        <v>10</v>
      </c>
    </row>
    <row r="187124" spans="1:1" x14ac:dyDescent="0.4">
      <c r="A187124" t="s">
        <v>10</v>
      </c>
    </row>
    <row r="187125" spans="1:1" x14ac:dyDescent="0.4">
      <c r="A187125" t="s">
        <v>10</v>
      </c>
    </row>
    <row r="187126" spans="1:1" x14ac:dyDescent="0.4">
      <c r="A187126" t="s">
        <v>10</v>
      </c>
    </row>
    <row r="187127" spans="1:1" x14ac:dyDescent="0.4">
      <c r="A187127" t="s">
        <v>10</v>
      </c>
    </row>
    <row r="187128" spans="1:1" x14ac:dyDescent="0.4">
      <c r="A187128" t="s">
        <v>10</v>
      </c>
    </row>
    <row r="187129" spans="1:1" x14ac:dyDescent="0.4">
      <c r="A187129" t="s">
        <v>10</v>
      </c>
    </row>
    <row r="187130" spans="1:1" x14ac:dyDescent="0.4">
      <c r="A187130" t="s">
        <v>10</v>
      </c>
    </row>
    <row r="187131" spans="1:1" x14ac:dyDescent="0.4">
      <c r="A187131" t="s">
        <v>10</v>
      </c>
    </row>
    <row r="187132" spans="1:1" x14ac:dyDescent="0.4">
      <c r="A187132" t="s">
        <v>10</v>
      </c>
    </row>
    <row r="187133" spans="1:1" x14ac:dyDescent="0.4">
      <c r="A187133" t="s">
        <v>10</v>
      </c>
    </row>
    <row r="187134" spans="1:1" x14ac:dyDescent="0.4">
      <c r="A187134" t="s">
        <v>10</v>
      </c>
    </row>
    <row r="187135" spans="1:1" x14ac:dyDescent="0.4">
      <c r="A187135" t="s">
        <v>10</v>
      </c>
    </row>
    <row r="187136" spans="1:1" x14ac:dyDescent="0.4">
      <c r="A187136" t="s">
        <v>10</v>
      </c>
    </row>
    <row r="187137" spans="1:1" x14ac:dyDescent="0.4">
      <c r="A187137" t="s">
        <v>10</v>
      </c>
    </row>
    <row r="187138" spans="1:1" x14ac:dyDescent="0.4">
      <c r="A187138" t="s">
        <v>10</v>
      </c>
    </row>
    <row r="187139" spans="1:1" x14ac:dyDescent="0.4">
      <c r="A187139" t="s">
        <v>10</v>
      </c>
    </row>
    <row r="187140" spans="1:1" x14ac:dyDescent="0.4">
      <c r="A187140" t="s">
        <v>10</v>
      </c>
    </row>
    <row r="187141" spans="1:1" x14ac:dyDescent="0.4">
      <c r="A187141" t="s">
        <v>10</v>
      </c>
    </row>
    <row r="187142" spans="1:1" x14ac:dyDescent="0.4">
      <c r="A187142" t="s">
        <v>10</v>
      </c>
    </row>
    <row r="187143" spans="1:1" x14ac:dyDescent="0.4">
      <c r="A187143" t="s">
        <v>10</v>
      </c>
    </row>
    <row r="187144" spans="1:1" x14ac:dyDescent="0.4">
      <c r="A187144" t="s">
        <v>10</v>
      </c>
    </row>
    <row r="187145" spans="1:1" x14ac:dyDescent="0.4">
      <c r="A187145" t="s">
        <v>10</v>
      </c>
    </row>
    <row r="187146" spans="1:1" x14ac:dyDescent="0.4">
      <c r="A187146" t="s">
        <v>10</v>
      </c>
    </row>
    <row r="187147" spans="1:1" x14ac:dyDescent="0.4">
      <c r="A187147" t="s">
        <v>10</v>
      </c>
    </row>
    <row r="187148" spans="1:1" x14ac:dyDescent="0.4">
      <c r="A187148" t="s">
        <v>10</v>
      </c>
    </row>
    <row r="187149" spans="1:1" x14ac:dyDescent="0.4">
      <c r="A187149" t="s">
        <v>10</v>
      </c>
    </row>
    <row r="187150" spans="1:1" x14ac:dyDescent="0.4">
      <c r="A187150" t="s">
        <v>10</v>
      </c>
    </row>
    <row r="187151" spans="1:1" x14ac:dyDescent="0.4">
      <c r="A187151" t="s">
        <v>10</v>
      </c>
    </row>
    <row r="187152" spans="1:1" x14ac:dyDescent="0.4">
      <c r="A187152" t="s">
        <v>10</v>
      </c>
    </row>
    <row r="187153" spans="1:1" x14ac:dyDescent="0.4">
      <c r="A187153" t="s">
        <v>10</v>
      </c>
    </row>
    <row r="187154" spans="1:1" x14ac:dyDescent="0.4">
      <c r="A187154" t="s">
        <v>10</v>
      </c>
    </row>
    <row r="187155" spans="1:1" x14ac:dyDescent="0.4">
      <c r="A187155" t="s">
        <v>10</v>
      </c>
    </row>
    <row r="187156" spans="1:1" x14ac:dyDescent="0.4">
      <c r="A187156" t="s">
        <v>10</v>
      </c>
    </row>
    <row r="187157" spans="1:1" x14ac:dyDescent="0.4">
      <c r="A187157" t="s">
        <v>10</v>
      </c>
    </row>
    <row r="187158" spans="1:1" x14ac:dyDescent="0.4">
      <c r="A187158" t="s">
        <v>10</v>
      </c>
    </row>
    <row r="187159" spans="1:1" x14ac:dyDescent="0.4">
      <c r="A187159" t="s">
        <v>10</v>
      </c>
    </row>
    <row r="187160" spans="1:1" x14ac:dyDescent="0.4">
      <c r="A187160" t="s">
        <v>10</v>
      </c>
    </row>
    <row r="187161" spans="1:1" x14ac:dyDescent="0.4">
      <c r="A187161" t="s">
        <v>10</v>
      </c>
    </row>
    <row r="187162" spans="1:1" x14ac:dyDescent="0.4">
      <c r="A187162" t="s">
        <v>10</v>
      </c>
    </row>
    <row r="187163" spans="1:1" x14ac:dyDescent="0.4">
      <c r="A187163" t="s">
        <v>10</v>
      </c>
    </row>
    <row r="187164" spans="1:1" x14ac:dyDescent="0.4">
      <c r="A187164" t="s">
        <v>10</v>
      </c>
    </row>
    <row r="187165" spans="1:1" x14ac:dyDescent="0.4">
      <c r="A187165" t="s">
        <v>10</v>
      </c>
    </row>
    <row r="187166" spans="1:1" x14ac:dyDescent="0.4">
      <c r="A187166" t="s">
        <v>10</v>
      </c>
    </row>
    <row r="187167" spans="1:1" x14ac:dyDescent="0.4">
      <c r="A187167" t="s">
        <v>10</v>
      </c>
    </row>
    <row r="187168" spans="1:1" x14ac:dyDescent="0.4">
      <c r="A187168" t="s">
        <v>10</v>
      </c>
    </row>
    <row r="187169" spans="1:1" x14ac:dyDescent="0.4">
      <c r="A187169" t="s">
        <v>10</v>
      </c>
    </row>
    <row r="187170" spans="1:1" x14ac:dyDescent="0.4">
      <c r="A187170" t="s">
        <v>10</v>
      </c>
    </row>
    <row r="187171" spans="1:1" x14ac:dyDescent="0.4">
      <c r="A187171" t="s">
        <v>10</v>
      </c>
    </row>
    <row r="187172" spans="1:1" x14ac:dyDescent="0.4">
      <c r="A187172" t="s">
        <v>10</v>
      </c>
    </row>
    <row r="187173" spans="1:1" x14ac:dyDescent="0.4">
      <c r="A187173" t="s">
        <v>10</v>
      </c>
    </row>
    <row r="187174" spans="1:1" x14ac:dyDescent="0.4">
      <c r="A187174" t="s">
        <v>10</v>
      </c>
    </row>
    <row r="187175" spans="1:1" x14ac:dyDescent="0.4">
      <c r="A187175" t="s">
        <v>10</v>
      </c>
    </row>
    <row r="187176" spans="1:1" x14ac:dyDescent="0.4">
      <c r="A187176" t="s">
        <v>10</v>
      </c>
    </row>
    <row r="187177" spans="1:1" x14ac:dyDescent="0.4">
      <c r="A187177" t="s">
        <v>10</v>
      </c>
    </row>
    <row r="187178" spans="1:1" x14ac:dyDescent="0.4">
      <c r="A187178" t="s">
        <v>10</v>
      </c>
    </row>
    <row r="187179" spans="1:1" x14ac:dyDescent="0.4">
      <c r="A187179" t="s">
        <v>10</v>
      </c>
    </row>
    <row r="187180" spans="1:1" x14ac:dyDescent="0.4">
      <c r="A187180" t="s">
        <v>10</v>
      </c>
    </row>
    <row r="187181" spans="1:1" x14ac:dyDescent="0.4">
      <c r="A187181" t="s">
        <v>10</v>
      </c>
    </row>
    <row r="187182" spans="1:1" x14ac:dyDescent="0.4">
      <c r="A187182" t="s">
        <v>10</v>
      </c>
    </row>
    <row r="187183" spans="1:1" x14ac:dyDescent="0.4">
      <c r="A187183" t="s">
        <v>10</v>
      </c>
    </row>
    <row r="187184" spans="1:1" x14ac:dyDescent="0.4">
      <c r="A187184" t="s">
        <v>10</v>
      </c>
    </row>
    <row r="187185" spans="1:1" x14ac:dyDescent="0.4">
      <c r="A187185" t="s">
        <v>10</v>
      </c>
    </row>
    <row r="187186" spans="1:1" x14ac:dyDescent="0.4">
      <c r="A187186" t="s">
        <v>10</v>
      </c>
    </row>
    <row r="187187" spans="1:1" x14ac:dyDescent="0.4">
      <c r="A187187" t="s">
        <v>10</v>
      </c>
    </row>
    <row r="187188" spans="1:1" x14ac:dyDescent="0.4">
      <c r="A187188" t="s">
        <v>10</v>
      </c>
    </row>
    <row r="187189" spans="1:1" x14ac:dyDescent="0.4">
      <c r="A187189" t="s">
        <v>10</v>
      </c>
    </row>
    <row r="187190" spans="1:1" x14ac:dyDescent="0.4">
      <c r="A187190" t="s">
        <v>10</v>
      </c>
    </row>
    <row r="187191" spans="1:1" x14ac:dyDescent="0.4">
      <c r="A187191" t="s">
        <v>10</v>
      </c>
    </row>
    <row r="187192" spans="1:1" x14ac:dyDescent="0.4">
      <c r="A187192" t="s">
        <v>10</v>
      </c>
    </row>
    <row r="187193" spans="1:1" x14ac:dyDescent="0.4">
      <c r="A187193" t="s">
        <v>10</v>
      </c>
    </row>
    <row r="187194" spans="1:1" x14ac:dyDescent="0.4">
      <c r="A187194" t="s">
        <v>10</v>
      </c>
    </row>
    <row r="187195" spans="1:1" x14ac:dyDescent="0.4">
      <c r="A187195" t="s">
        <v>10</v>
      </c>
    </row>
    <row r="187196" spans="1:1" x14ac:dyDescent="0.4">
      <c r="A187196" t="s">
        <v>10</v>
      </c>
    </row>
    <row r="187197" spans="1:1" x14ac:dyDescent="0.4">
      <c r="A187197" t="s">
        <v>10</v>
      </c>
    </row>
    <row r="187198" spans="1:1" x14ac:dyDescent="0.4">
      <c r="A187198" t="s">
        <v>10</v>
      </c>
    </row>
    <row r="187199" spans="1:1" x14ac:dyDescent="0.4">
      <c r="A187199" t="s">
        <v>10</v>
      </c>
    </row>
    <row r="187200" spans="1:1" x14ac:dyDescent="0.4">
      <c r="A187200" t="s">
        <v>10</v>
      </c>
    </row>
    <row r="187201" spans="1:1" x14ac:dyDescent="0.4">
      <c r="A187201" t="s">
        <v>10</v>
      </c>
    </row>
    <row r="187202" spans="1:1" x14ac:dyDescent="0.4">
      <c r="A187202" t="s">
        <v>10</v>
      </c>
    </row>
    <row r="187203" spans="1:1" x14ac:dyDescent="0.4">
      <c r="A187203" t="s">
        <v>10</v>
      </c>
    </row>
    <row r="187204" spans="1:1" x14ac:dyDescent="0.4">
      <c r="A187204" t="s">
        <v>10</v>
      </c>
    </row>
    <row r="187205" spans="1:1" x14ac:dyDescent="0.4">
      <c r="A187205" t="s">
        <v>10</v>
      </c>
    </row>
    <row r="187206" spans="1:1" x14ac:dyDescent="0.4">
      <c r="A187206" t="s">
        <v>10</v>
      </c>
    </row>
    <row r="187207" spans="1:1" x14ac:dyDescent="0.4">
      <c r="A187207" t="s">
        <v>10</v>
      </c>
    </row>
    <row r="187208" spans="1:1" x14ac:dyDescent="0.4">
      <c r="A187208" t="s">
        <v>10</v>
      </c>
    </row>
    <row r="187209" spans="1:1" x14ac:dyDescent="0.4">
      <c r="A187209" t="s">
        <v>10</v>
      </c>
    </row>
    <row r="187210" spans="1:1" x14ac:dyDescent="0.4">
      <c r="A187210" t="s">
        <v>10</v>
      </c>
    </row>
    <row r="187211" spans="1:1" x14ac:dyDescent="0.4">
      <c r="A187211" t="s">
        <v>10</v>
      </c>
    </row>
    <row r="187212" spans="1:1" x14ac:dyDescent="0.4">
      <c r="A187212" t="s">
        <v>10</v>
      </c>
    </row>
    <row r="187213" spans="1:1" x14ac:dyDescent="0.4">
      <c r="A187213" t="s">
        <v>10</v>
      </c>
    </row>
    <row r="187214" spans="1:1" x14ac:dyDescent="0.4">
      <c r="A187214" t="s">
        <v>10</v>
      </c>
    </row>
    <row r="187215" spans="1:1" x14ac:dyDescent="0.4">
      <c r="A187215" t="s">
        <v>10</v>
      </c>
    </row>
    <row r="187216" spans="1:1" x14ac:dyDescent="0.4">
      <c r="A187216" t="s">
        <v>10</v>
      </c>
    </row>
    <row r="187217" spans="1:1" x14ac:dyDescent="0.4">
      <c r="A187217" t="s">
        <v>10</v>
      </c>
    </row>
    <row r="187218" spans="1:1" x14ac:dyDescent="0.4">
      <c r="A187218" t="s">
        <v>10</v>
      </c>
    </row>
    <row r="187219" spans="1:1" x14ac:dyDescent="0.4">
      <c r="A187219" t="s">
        <v>10</v>
      </c>
    </row>
    <row r="187220" spans="1:1" x14ac:dyDescent="0.4">
      <c r="A187220" t="s">
        <v>10</v>
      </c>
    </row>
    <row r="187221" spans="1:1" x14ac:dyDescent="0.4">
      <c r="A187221" t="s">
        <v>10</v>
      </c>
    </row>
    <row r="187222" spans="1:1" x14ac:dyDescent="0.4">
      <c r="A187222" t="s">
        <v>10</v>
      </c>
    </row>
    <row r="187223" spans="1:1" x14ac:dyDescent="0.4">
      <c r="A187223" t="s">
        <v>10</v>
      </c>
    </row>
    <row r="187224" spans="1:1" x14ac:dyDescent="0.4">
      <c r="A187224" t="s">
        <v>10</v>
      </c>
    </row>
    <row r="187225" spans="1:1" x14ac:dyDescent="0.4">
      <c r="A187225" t="s">
        <v>10</v>
      </c>
    </row>
    <row r="187226" spans="1:1" x14ac:dyDescent="0.4">
      <c r="A187226" t="s">
        <v>10</v>
      </c>
    </row>
    <row r="187227" spans="1:1" x14ac:dyDescent="0.4">
      <c r="A187227" t="s">
        <v>10</v>
      </c>
    </row>
    <row r="187228" spans="1:1" x14ac:dyDescent="0.4">
      <c r="A187228" t="s">
        <v>10</v>
      </c>
    </row>
    <row r="187229" spans="1:1" x14ac:dyDescent="0.4">
      <c r="A187229" t="s">
        <v>10</v>
      </c>
    </row>
    <row r="187230" spans="1:1" x14ac:dyDescent="0.4">
      <c r="A187230" t="s">
        <v>10</v>
      </c>
    </row>
    <row r="187231" spans="1:1" x14ac:dyDescent="0.4">
      <c r="A187231" t="s">
        <v>10</v>
      </c>
    </row>
    <row r="187232" spans="1:1" x14ac:dyDescent="0.4">
      <c r="A187232" t="s">
        <v>10</v>
      </c>
    </row>
    <row r="187233" spans="1:1" x14ac:dyDescent="0.4">
      <c r="A187233" t="s">
        <v>10</v>
      </c>
    </row>
    <row r="187234" spans="1:1" x14ac:dyDescent="0.4">
      <c r="A187234" t="s">
        <v>10</v>
      </c>
    </row>
    <row r="187235" spans="1:1" x14ac:dyDescent="0.4">
      <c r="A187235" t="s">
        <v>10</v>
      </c>
    </row>
    <row r="187236" spans="1:1" x14ac:dyDescent="0.4">
      <c r="A187236" t="s">
        <v>10</v>
      </c>
    </row>
    <row r="187237" spans="1:1" x14ac:dyDescent="0.4">
      <c r="A187237" t="s">
        <v>10</v>
      </c>
    </row>
    <row r="187238" spans="1:1" x14ac:dyDescent="0.4">
      <c r="A187238" t="s">
        <v>10</v>
      </c>
    </row>
    <row r="187239" spans="1:1" x14ac:dyDescent="0.4">
      <c r="A187239" t="s">
        <v>10</v>
      </c>
    </row>
    <row r="187240" spans="1:1" x14ac:dyDescent="0.4">
      <c r="A187240" t="s">
        <v>10</v>
      </c>
    </row>
    <row r="187241" spans="1:1" x14ac:dyDescent="0.4">
      <c r="A187241" t="s">
        <v>10</v>
      </c>
    </row>
    <row r="187242" spans="1:1" x14ac:dyDescent="0.4">
      <c r="A187242" t="s">
        <v>10</v>
      </c>
    </row>
    <row r="187243" spans="1:1" x14ac:dyDescent="0.4">
      <c r="A187243" t="s">
        <v>10</v>
      </c>
    </row>
    <row r="187244" spans="1:1" x14ac:dyDescent="0.4">
      <c r="A187244" t="s">
        <v>10</v>
      </c>
    </row>
    <row r="187245" spans="1:1" x14ac:dyDescent="0.4">
      <c r="A187245" t="s">
        <v>10</v>
      </c>
    </row>
    <row r="187246" spans="1:1" x14ac:dyDescent="0.4">
      <c r="A187246" t="s">
        <v>10</v>
      </c>
    </row>
    <row r="187247" spans="1:1" x14ac:dyDescent="0.4">
      <c r="A187247" t="s">
        <v>10</v>
      </c>
    </row>
    <row r="187248" spans="1:1" x14ac:dyDescent="0.4">
      <c r="A187248" t="s">
        <v>10</v>
      </c>
    </row>
    <row r="187249" spans="1:1" x14ac:dyDescent="0.4">
      <c r="A187249" t="s">
        <v>10</v>
      </c>
    </row>
    <row r="187250" spans="1:1" x14ac:dyDescent="0.4">
      <c r="A187250" t="s">
        <v>10</v>
      </c>
    </row>
    <row r="187251" spans="1:1" x14ac:dyDescent="0.4">
      <c r="A187251" t="s">
        <v>10</v>
      </c>
    </row>
    <row r="187252" spans="1:1" x14ac:dyDescent="0.4">
      <c r="A187252" t="s">
        <v>10</v>
      </c>
    </row>
    <row r="187253" spans="1:1" x14ac:dyDescent="0.4">
      <c r="A187253" t="s">
        <v>10</v>
      </c>
    </row>
    <row r="187254" spans="1:1" x14ac:dyDescent="0.4">
      <c r="A187254" t="s">
        <v>10</v>
      </c>
    </row>
    <row r="187255" spans="1:1" x14ac:dyDescent="0.4">
      <c r="A187255" t="s">
        <v>10</v>
      </c>
    </row>
    <row r="187256" spans="1:1" x14ac:dyDescent="0.4">
      <c r="A187256" t="s">
        <v>10</v>
      </c>
    </row>
    <row r="187257" spans="1:1" x14ac:dyDescent="0.4">
      <c r="A187257" t="s">
        <v>10</v>
      </c>
    </row>
    <row r="187258" spans="1:1" x14ac:dyDescent="0.4">
      <c r="A187258" t="s">
        <v>10</v>
      </c>
    </row>
    <row r="187259" spans="1:1" x14ac:dyDescent="0.4">
      <c r="A187259" t="s">
        <v>10</v>
      </c>
    </row>
    <row r="187260" spans="1:1" x14ac:dyDescent="0.4">
      <c r="A187260" t="s">
        <v>10</v>
      </c>
    </row>
    <row r="187261" spans="1:1" x14ac:dyDescent="0.4">
      <c r="A187261" t="s">
        <v>10</v>
      </c>
    </row>
    <row r="187262" spans="1:1" x14ac:dyDescent="0.4">
      <c r="A187262" t="s">
        <v>10</v>
      </c>
    </row>
    <row r="187263" spans="1:1" x14ac:dyDescent="0.4">
      <c r="A187263" t="s">
        <v>10</v>
      </c>
    </row>
    <row r="187264" spans="1:1" x14ac:dyDescent="0.4">
      <c r="A187264" t="s">
        <v>10</v>
      </c>
    </row>
    <row r="187265" spans="1:1" x14ac:dyDescent="0.4">
      <c r="A187265" t="s">
        <v>10</v>
      </c>
    </row>
    <row r="187266" spans="1:1" x14ac:dyDescent="0.4">
      <c r="A187266" t="s">
        <v>10</v>
      </c>
    </row>
    <row r="187267" spans="1:1" x14ac:dyDescent="0.4">
      <c r="A187267" t="s">
        <v>10</v>
      </c>
    </row>
    <row r="187268" spans="1:1" x14ac:dyDescent="0.4">
      <c r="A187268" t="s">
        <v>10</v>
      </c>
    </row>
    <row r="187269" spans="1:1" x14ac:dyDescent="0.4">
      <c r="A187269" t="s">
        <v>10</v>
      </c>
    </row>
    <row r="187270" spans="1:1" x14ac:dyDescent="0.4">
      <c r="A187270" t="s">
        <v>10</v>
      </c>
    </row>
    <row r="187271" spans="1:1" x14ac:dyDescent="0.4">
      <c r="A187271" t="s">
        <v>10</v>
      </c>
    </row>
    <row r="187272" spans="1:1" x14ac:dyDescent="0.4">
      <c r="A187272" t="s">
        <v>10</v>
      </c>
    </row>
    <row r="187273" spans="1:1" x14ac:dyDescent="0.4">
      <c r="A187273" t="s">
        <v>10</v>
      </c>
    </row>
    <row r="187274" spans="1:1" x14ac:dyDescent="0.4">
      <c r="A187274" t="s">
        <v>10</v>
      </c>
    </row>
    <row r="187275" spans="1:1" x14ac:dyDescent="0.4">
      <c r="A187275" t="s">
        <v>10</v>
      </c>
    </row>
    <row r="187276" spans="1:1" x14ac:dyDescent="0.4">
      <c r="A187276" t="s">
        <v>10</v>
      </c>
    </row>
    <row r="187277" spans="1:1" x14ac:dyDescent="0.4">
      <c r="A187277" t="s">
        <v>10</v>
      </c>
    </row>
    <row r="187278" spans="1:1" x14ac:dyDescent="0.4">
      <c r="A187278" t="s">
        <v>10</v>
      </c>
    </row>
    <row r="187279" spans="1:1" x14ac:dyDescent="0.4">
      <c r="A187279" t="s">
        <v>10</v>
      </c>
    </row>
    <row r="187280" spans="1:1" x14ac:dyDescent="0.4">
      <c r="A187280" t="s">
        <v>10</v>
      </c>
    </row>
    <row r="187281" spans="1:1" x14ac:dyDescent="0.4">
      <c r="A187281" t="s">
        <v>10</v>
      </c>
    </row>
    <row r="187282" spans="1:1" x14ac:dyDescent="0.4">
      <c r="A187282" t="s">
        <v>10</v>
      </c>
    </row>
    <row r="187283" spans="1:1" x14ac:dyDescent="0.4">
      <c r="A187283" t="s">
        <v>10</v>
      </c>
    </row>
    <row r="187284" spans="1:1" x14ac:dyDescent="0.4">
      <c r="A187284" t="s">
        <v>10</v>
      </c>
    </row>
    <row r="187285" spans="1:1" x14ac:dyDescent="0.4">
      <c r="A187285" t="s">
        <v>10</v>
      </c>
    </row>
    <row r="187286" spans="1:1" x14ac:dyDescent="0.4">
      <c r="A187286" t="s">
        <v>10</v>
      </c>
    </row>
    <row r="187287" spans="1:1" x14ac:dyDescent="0.4">
      <c r="A187287" t="s">
        <v>10</v>
      </c>
    </row>
    <row r="187288" spans="1:1" x14ac:dyDescent="0.4">
      <c r="A187288" t="s">
        <v>10</v>
      </c>
    </row>
    <row r="187289" spans="1:1" x14ac:dyDescent="0.4">
      <c r="A187289" t="s">
        <v>10</v>
      </c>
    </row>
    <row r="187290" spans="1:1" x14ac:dyDescent="0.4">
      <c r="A187290" t="s">
        <v>10</v>
      </c>
    </row>
    <row r="187291" spans="1:1" x14ac:dyDescent="0.4">
      <c r="A187291" t="s">
        <v>10</v>
      </c>
    </row>
    <row r="187292" spans="1:1" x14ac:dyDescent="0.4">
      <c r="A187292" t="s">
        <v>10</v>
      </c>
    </row>
    <row r="187293" spans="1:1" x14ac:dyDescent="0.4">
      <c r="A187293" t="s">
        <v>10</v>
      </c>
    </row>
    <row r="187294" spans="1:1" x14ac:dyDescent="0.4">
      <c r="A187294" t="s">
        <v>10</v>
      </c>
    </row>
    <row r="187295" spans="1:1" x14ac:dyDescent="0.4">
      <c r="A187295" t="s">
        <v>10</v>
      </c>
    </row>
    <row r="187296" spans="1:1" x14ac:dyDescent="0.4">
      <c r="A187296" t="s">
        <v>10</v>
      </c>
    </row>
    <row r="187297" spans="1:1" x14ac:dyDescent="0.4">
      <c r="A187297" t="s">
        <v>10</v>
      </c>
    </row>
    <row r="187298" spans="1:1" x14ac:dyDescent="0.4">
      <c r="A187298" t="s">
        <v>10</v>
      </c>
    </row>
    <row r="187299" spans="1:1" x14ac:dyDescent="0.4">
      <c r="A187299" t="s">
        <v>10</v>
      </c>
    </row>
    <row r="187300" spans="1:1" x14ac:dyDescent="0.4">
      <c r="A187300" t="s">
        <v>10</v>
      </c>
    </row>
    <row r="187301" spans="1:1" x14ac:dyDescent="0.4">
      <c r="A187301" t="s">
        <v>10</v>
      </c>
    </row>
    <row r="187302" spans="1:1" x14ac:dyDescent="0.4">
      <c r="A187302" t="s">
        <v>10</v>
      </c>
    </row>
    <row r="187303" spans="1:1" x14ac:dyDescent="0.4">
      <c r="A187303" t="s">
        <v>10</v>
      </c>
    </row>
    <row r="187304" spans="1:1" x14ac:dyDescent="0.4">
      <c r="A187304" t="s">
        <v>10</v>
      </c>
    </row>
    <row r="187305" spans="1:1" x14ac:dyDescent="0.4">
      <c r="A187305" t="s">
        <v>10</v>
      </c>
    </row>
    <row r="187306" spans="1:1" x14ac:dyDescent="0.4">
      <c r="A187306" t="s">
        <v>10</v>
      </c>
    </row>
    <row r="187307" spans="1:1" x14ac:dyDescent="0.4">
      <c r="A187307" t="s">
        <v>10</v>
      </c>
    </row>
    <row r="187308" spans="1:1" x14ac:dyDescent="0.4">
      <c r="A187308" t="s">
        <v>10</v>
      </c>
    </row>
    <row r="187309" spans="1:1" x14ac:dyDescent="0.4">
      <c r="A187309" t="s">
        <v>10</v>
      </c>
    </row>
    <row r="187310" spans="1:1" x14ac:dyDescent="0.4">
      <c r="A187310" t="s">
        <v>10</v>
      </c>
    </row>
    <row r="187311" spans="1:1" x14ac:dyDescent="0.4">
      <c r="A187311" t="s">
        <v>10</v>
      </c>
    </row>
    <row r="187312" spans="1:1" x14ac:dyDescent="0.4">
      <c r="A187312" t="s">
        <v>10</v>
      </c>
    </row>
    <row r="187313" spans="1:1" x14ac:dyDescent="0.4">
      <c r="A187313" t="s">
        <v>10</v>
      </c>
    </row>
    <row r="187314" spans="1:1" x14ac:dyDescent="0.4">
      <c r="A187314" t="s">
        <v>10</v>
      </c>
    </row>
    <row r="187315" spans="1:1" x14ac:dyDescent="0.4">
      <c r="A187315" t="s">
        <v>10</v>
      </c>
    </row>
    <row r="187316" spans="1:1" x14ac:dyDescent="0.4">
      <c r="A187316" t="s">
        <v>10</v>
      </c>
    </row>
    <row r="187317" spans="1:1" x14ac:dyDescent="0.4">
      <c r="A187317" t="s">
        <v>10</v>
      </c>
    </row>
    <row r="187318" spans="1:1" x14ac:dyDescent="0.4">
      <c r="A187318" t="s">
        <v>10</v>
      </c>
    </row>
    <row r="187319" spans="1:1" x14ac:dyDescent="0.4">
      <c r="A187319" t="s">
        <v>10</v>
      </c>
    </row>
    <row r="187320" spans="1:1" x14ac:dyDescent="0.4">
      <c r="A187320" t="s">
        <v>10</v>
      </c>
    </row>
    <row r="187321" spans="1:1" x14ac:dyDescent="0.4">
      <c r="A187321" t="s">
        <v>10</v>
      </c>
    </row>
    <row r="187322" spans="1:1" x14ac:dyDescent="0.4">
      <c r="A187322" t="s">
        <v>10</v>
      </c>
    </row>
    <row r="187323" spans="1:1" x14ac:dyDescent="0.4">
      <c r="A187323" t="s">
        <v>10</v>
      </c>
    </row>
    <row r="187324" spans="1:1" x14ac:dyDescent="0.4">
      <c r="A187324" t="s">
        <v>10</v>
      </c>
    </row>
    <row r="187325" spans="1:1" x14ac:dyDescent="0.4">
      <c r="A187325" t="s">
        <v>10</v>
      </c>
    </row>
    <row r="187326" spans="1:1" x14ac:dyDescent="0.4">
      <c r="A187326" t="s">
        <v>10</v>
      </c>
    </row>
    <row r="187327" spans="1:1" x14ac:dyDescent="0.4">
      <c r="A187327" t="s">
        <v>10</v>
      </c>
    </row>
    <row r="187328" spans="1:1" x14ac:dyDescent="0.4">
      <c r="A187328" t="s">
        <v>10</v>
      </c>
    </row>
    <row r="187329" spans="1:1" x14ac:dyDescent="0.4">
      <c r="A187329" t="s">
        <v>10</v>
      </c>
    </row>
    <row r="187330" spans="1:1" x14ac:dyDescent="0.4">
      <c r="A187330" t="s">
        <v>10</v>
      </c>
    </row>
    <row r="187331" spans="1:1" x14ac:dyDescent="0.4">
      <c r="A187331" t="s">
        <v>10</v>
      </c>
    </row>
    <row r="187332" spans="1:1" x14ac:dyDescent="0.4">
      <c r="A187332" t="s">
        <v>10</v>
      </c>
    </row>
    <row r="187333" spans="1:1" x14ac:dyDescent="0.4">
      <c r="A187333" t="s">
        <v>10</v>
      </c>
    </row>
    <row r="187334" spans="1:1" x14ac:dyDescent="0.4">
      <c r="A187334" t="s">
        <v>10</v>
      </c>
    </row>
    <row r="187335" spans="1:1" x14ac:dyDescent="0.4">
      <c r="A187335" t="s">
        <v>10</v>
      </c>
    </row>
    <row r="187336" spans="1:1" x14ac:dyDescent="0.4">
      <c r="A187336" t="s">
        <v>10</v>
      </c>
    </row>
    <row r="187337" spans="1:1" x14ac:dyDescent="0.4">
      <c r="A187337" t="s">
        <v>10</v>
      </c>
    </row>
    <row r="187338" spans="1:1" x14ac:dyDescent="0.4">
      <c r="A187338" t="s">
        <v>10</v>
      </c>
    </row>
    <row r="187339" spans="1:1" x14ac:dyDescent="0.4">
      <c r="A187339" t="s">
        <v>10</v>
      </c>
    </row>
    <row r="187340" spans="1:1" x14ac:dyDescent="0.4">
      <c r="A187340" t="s">
        <v>10</v>
      </c>
    </row>
    <row r="187341" spans="1:1" x14ac:dyDescent="0.4">
      <c r="A187341" t="s">
        <v>10</v>
      </c>
    </row>
    <row r="187342" spans="1:1" x14ac:dyDescent="0.4">
      <c r="A187342" t="s">
        <v>10</v>
      </c>
    </row>
    <row r="187343" spans="1:1" x14ac:dyDescent="0.4">
      <c r="A187343" t="s">
        <v>10</v>
      </c>
    </row>
    <row r="187344" spans="1:1" x14ac:dyDescent="0.4">
      <c r="A187344" t="s">
        <v>10</v>
      </c>
    </row>
    <row r="187345" spans="1:1" x14ac:dyDescent="0.4">
      <c r="A187345" t="s">
        <v>10</v>
      </c>
    </row>
    <row r="187346" spans="1:1" x14ac:dyDescent="0.4">
      <c r="A187346" t="s">
        <v>10</v>
      </c>
    </row>
    <row r="187347" spans="1:1" x14ac:dyDescent="0.4">
      <c r="A187347" t="s">
        <v>10</v>
      </c>
    </row>
    <row r="187348" spans="1:1" x14ac:dyDescent="0.4">
      <c r="A187348" t="s">
        <v>10</v>
      </c>
    </row>
    <row r="187349" spans="1:1" x14ac:dyDescent="0.4">
      <c r="A187349" t="s">
        <v>10</v>
      </c>
    </row>
    <row r="187350" spans="1:1" x14ac:dyDescent="0.4">
      <c r="A187350" t="s">
        <v>10</v>
      </c>
    </row>
    <row r="187351" spans="1:1" x14ac:dyDescent="0.4">
      <c r="A187351" t="s">
        <v>10</v>
      </c>
    </row>
    <row r="187352" spans="1:1" x14ac:dyDescent="0.4">
      <c r="A187352" t="s">
        <v>10</v>
      </c>
    </row>
    <row r="187353" spans="1:1" x14ac:dyDescent="0.4">
      <c r="A187353" t="s">
        <v>10</v>
      </c>
    </row>
    <row r="187354" spans="1:1" x14ac:dyDescent="0.4">
      <c r="A187354" t="s">
        <v>10</v>
      </c>
    </row>
    <row r="187355" spans="1:1" x14ac:dyDescent="0.4">
      <c r="A187355" t="s">
        <v>10</v>
      </c>
    </row>
    <row r="187356" spans="1:1" x14ac:dyDescent="0.4">
      <c r="A187356" t="s">
        <v>10</v>
      </c>
    </row>
    <row r="187357" spans="1:1" x14ac:dyDescent="0.4">
      <c r="A187357" t="s">
        <v>10</v>
      </c>
    </row>
    <row r="187358" spans="1:1" x14ac:dyDescent="0.4">
      <c r="A187358" t="s">
        <v>10</v>
      </c>
    </row>
    <row r="187359" spans="1:1" x14ac:dyDescent="0.4">
      <c r="A187359" t="s">
        <v>10</v>
      </c>
    </row>
    <row r="187360" spans="1:1" x14ac:dyDescent="0.4">
      <c r="A187360" t="s">
        <v>10</v>
      </c>
    </row>
    <row r="187361" spans="1:1" x14ac:dyDescent="0.4">
      <c r="A187361" t="s">
        <v>10</v>
      </c>
    </row>
    <row r="187362" spans="1:1" x14ac:dyDescent="0.4">
      <c r="A187362" t="s">
        <v>10</v>
      </c>
    </row>
    <row r="187363" spans="1:1" x14ac:dyDescent="0.4">
      <c r="A187363" t="s">
        <v>10</v>
      </c>
    </row>
    <row r="187364" spans="1:1" x14ac:dyDescent="0.4">
      <c r="A187364" t="s">
        <v>10</v>
      </c>
    </row>
    <row r="187365" spans="1:1" x14ac:dyDescent="0.4">
      <c r="A187365" t="s">
        <v>10</v>
      </c>
    </row>
    <row r="187366" spans="1:1" x14ac:dyDescent="0.4">
      <c r="A187366" t="s">
        <v>10</v>
      </c>
    </row>
    <row r="187367" spans="1:1" x14ac:dyDescent="0.4">
      <c r="A187367" t="s">
        <v>10</v>
      </c>
    </row>
    <row r="187368" spans="1:1" x14ac:dyDescent="0.4">
      <c r="A187368" t="s">
        <v>10</v>
      </c>
    </row>
    <row r="187369" spans="1:1" x14ac:dyDescent="0.4">
      <c r="A187369" t="s">
        <v>10</v>
      </c>
    </row>
    <row r="187370" spans="1:1" x14ac:dyDescent="0.4">
      <c r="A187370" t="s">
        <v>10</v>
      </c>
    </row>
    <row r="187371" spans="1:1" x14ac:dyDescent="0.4">
      <c r="A187371" t="s">
        <v>10</v>
      </c>
    </row>
    <row r="187372" spans="1:1" x14ac:dyDescent="0.4">
      <c r="A187372" t="s">
        <v>10</v>
      </c>
    </row>
    <row r="187373" spans="1:1" x14ac:dyDescent="0.4">
      <c r="A187373" t="s">
        <v>10</v>
      </c>
    </row>
    <row r="187374" spans="1:1" x14ac:dyDescent="0.4">
      <c r="A187374" t="s">
        <v>10</v>
      </c>
    </row>
    <row r="187375" spans="1:1" x14ac:dyDescent="0.4">
      <c r="A187375" t="s">
        <v>10</v>
      </c>
    </row>
    <row r="187376" spans="1:1" x14ac:dyDescent="0.4">
      <c r="A187376" t="s">
        <v>10</v>
      </c>
    </row>
    <row r="187377" spans="1:1" x14ac:dyDescent="0.4">
      <c r="A187377" t="s">
        <v>10</v>
      </c>
    </row>
    <row r="187378" spans="1:1" x14ac:dyDescent="0.4">
      <c r="A187378" t="s">
        <v>10</v>
      </c>
    </row>
    <row r="187379" spans="1:1" x14ac:dyDescent="0.4">
      <c r="A187379" t="s">
        <v>10</v>
      </c>
    </row>
    <row r="187380" spans="1:1" x14ac:dyDescent="0.4">
      <c r="A187380" t="s">
        <v>10</v>
      </c>
    </row>
    <row r="187381" spans="1:1" x14ac:dyDescent="0.4">
      <c r="A187381" t="s">
        <v>10</v>
      </c>
    </row>
    <row r="187382" spans="1:1" x14ac:dyDescent="0.4">
      <c r="A187382" t="s">
        <v>10</v>
      </c>
    </row>
    <row r="187383" spans="1:1" x14ac:dyDescent="0.4">
      <c r="A187383" t="s">
        <v>10</v>
      </c>
    </row>
    <row r="187384" spans="1:1" x14ac:dyDescent="0.4">
      <c r="A187384" t="s">
        <v>10</v>
      </c>
    </row>
    <row r="187385" spans="1:1" x14ac:dyDescent="0.4">
      <c r="A187385" t="s">
        <v>10</v>
      </c>
    </row>
    <row r="187386" spans="1:1" x14ac:dyDescent="0.4">
      <c r="A187386" t="s">
        <v>10</v>
      </c>
    </row>
    <row r="187387" spans="1:1" x14ac:dyDescent="0.4">
      <c r="A187387" t="s">
        <v>10</v>
      </c>
    </row>
    <row r="187388" spans="1:1" x14ac:dyDescent="0.4">
      <c r="A187388" t="s">
        <v>10</v>
      </c>
    </row>
    <row r="187389" spans="1:1" x14ac:dyDescent="0.4">
      <c r="A187389" t="s">
        <v>10</v>
      </c>
    </row>
    <row r="187390" spans="1:1" x14ac:dyDescent="0.4">
      <c r="A187390" t="s">
        <v>10</v>
      </c>
    </row>
    <row r="187391" spans="1:1" x14ac:dyDescent="0.4">
      <c r="A187391" t="s">
        <v>10</v>
      </c>
    </row>
    <row r="187392" spans="1:1" x14ac:dyDescent="0.4">
      <c r="A187392" t="s">
        <v>10</v>
      </c>
    </row>
    <row r="187393" spans="1:1" x14ac:dyDescent="0.4">
      <c r="A187393" t="s">
        <v>10</v>
      </c>
    </row>
    <row r="187394" spans="1:1" x14ac:dyDescent="0.4">
      <c r="A187394" t="s">
        <v>10</v>
      </c>
    </row>
    <row r="187395" spans="1:1" x14ac:dyDescent="0.4">
      <c r="A187395" t="s">
        <v>10</v>
      </c>
    </row>
    <row r="187396" spans="1:1" x14ac:dyDescent="0.4">
      <c r="A187396" t="s">
        <v>10</v>
      </c>
    </row>
    <row r="187397" spans="1:1" x14ac:dyDescent="0.4">
      <c r="A187397" t="s">
        <v>10</v>
      </c>
    </row>
    <row r="187398" spans="1:1" x14ac:dyDescent="0.4">
      <c r="A187398" t="s">
        <v>10</v>
      </c>
    </row>
    <row r="187399" spans="1:1" x14ac:dyDescent="0.4">
      <c r="A187399" t="s">
        <v>10</v>
      </c>
    </row>
    <row r="187400" spans="1:1" x14ac:dyDescent="0.4">
      <c r="A187400" t="s">
        <v>10</v>
      </c>
    </row>
    <row r="187401" spans="1:1" x14ac:dyDescent="0.4">
      <c r="A187401" t="s">
        <v>10</v>
      </c>
    </row>
    <row r="187402" spans="1:1" x14ac:dyDescent="0.4">
      <c r="A187402" t="s">
        <v>10</v>
      </c>
    </row>
    <row r="187403" spans="1:1" x14ac:dyDescent="0.4">
      <c r="A187403" t="s">
        <v>10</v>
      </c>
    </row>
    <row r="187404" spans="1:1" x14ac:dyDescent="0.4">
      <c r="A187404" t="s">
        <v>10</v>
      </c>
    </row>
    <row r="187405" spans="1:1" x14ac:dyDescent="0.4">
      <c r="A187405" t="s">
        <v>10</v>
      </c>
    </row>
    <row r="187406" spans="1:1" x14ac:dyDescent="0.4">
      <c r="A187406" t="s">
        <v>10</v>
      </c>
    </row>
    <row r="187407" spans="1:1" x14ac:dyDescent="0.4">
      <c r="A187407" t="s">
        <v>10</v>
      </c>
    </row>
    <row r="187408" spans="1:1" x14ac:dyDescent="0.4">
      <c r="A187408" t="s">
        <v>10</v>
      </c>
    </row>
    <row r="187409" spans="1:1" x14ac:dyDescent="0.4">
      <c r="A187409" t="s">
        <v>10</v>
      </c>
    </row>
    <row r="187410" spans="1:1" x14ac:dyDescent="0.4">
      <c r="A187410" t="s">
        <v>10</v>
      </c>
    </row>
    <row r="187411" spans="1:1" x14ac:dyDescent="0.4">
      <c r="A187411" t="s">
        <v>10</v>
      </c>
    </row>
    <row r="187412" spans="1:1" x14ac:dyDescent="0.4">
      <c r="A187412" t="s">
        <v>10</v>
      </c>
    </row>
    <row r="187413" spans="1:1" x14ac:dyDescent="0.4">
      <c r="A187413" t="s">
        <v>10</v>
      </c>
    </row>
    <row r="187414" spans="1:1" x14ac:dyDescent="0.4">
      <c r="A187414" t="s">
        <v>10</v>
      </c>
    </row>
    <row r="187415" spans="1:1" x14ac:dyDescent="0.4">
      <c r="A187415" t="s">
        <v>10</v>
      </c>
    </row>
    <row r="187416" spans="1:1" x14ac:dyDescent="0.4">
      <c r="A187416" t="s">
        <v>10</v>
      </c>
    </row>
    <row r="187417" spans="1:1" x14ac:dyDescent="0.4">
      <c r="A187417" t="s">
        <v>10</v>
      </c>
    </row>
    <row r="187418" spans="1:1" x14ac:dyDescent="0.4">
      <c r="A187418" t="s">
        <v>10</v>
      </c>
    </row>
    <row r="187419" spans="1:1" x14ac:dyDescent="0.4">
      <c r="A187419" t="s">
        <v>10</v>
      </c>
    </row>
    <row r="187420" spans="1:1" x14ac:dyDescent="0.4">
      <c r="A187420" t="s">
        <v>10</v>
      </c>
    </row>
    <row r="187421" spans="1:1" x14ac:dyDescent="0.4">
      <c r="A187421" t="s">
        <v>10</v>
      </c>
    </row>
    <row r="187422" spans="1:1" x14ac:dyDescent="0.4">
      <c r="A187422" t="s">
        <v>10</v>
      </c>
    </row>
    <row r="187423" spans="1:1" x14ac:dyDescent="0.4">
      <c r="A187423" t="s">
        <v>10</v>
      </c>
    </row>
    <row r="187424" spans="1:1" x14ac:dyDescent="0.4">
      <c r="A187424" t="s">
        <v>10</v>
      </c>
    </row>
    <row r="187425" spans="1:1" x14ac:dyDescent="0.4">
      <c r="A187425" t="s">
        <v>10</v>
      </c>
    </row>
    <row r="187426" spans="1:1" x14ac:dyDescent="0.4">
      <c r="A187426" t="s">
        <v>10</v>
      </c>
    </row>
    <row r="187427" spans="1:1" x14ac:dyDescent="0.4">
      <c r="A187427" t="s">
        <v>10</v>
      </c>
    </row>
    <row r="187428" spans="1:1" x14ac:dyDescent="0.4">
      <c r="A187428" t="s">
        <v>10</v>
      </c>
    </row>
    <row r="187429" spans="1:1" x14ac:dyDescent="0.4">
      <c r="A187429" t="s">
        <v>10</v>
      </c>
    </row>
    <row r="187430" spans="1:1" x14ac:dyDescent="0.4">
      <c r="A187430" t="s">
        <v>10</v>
      </c>
    </row>
    <row r="187431" spans="1:1" x14ac:dyDescent="0.4">
      <c r="A187431" t="s">
        <v>10</v>
      </c>
    </row>
    <row r="187432" spans="1:1" x14ac:dyDescent="0.4">
      <c r="A187432" t="s">
        <v>10</v>
      </c>
    </row>
    <row r="187433" spans="1:1" x14ac:dyDescent="0.4">
      <c r="A187433" t="s">
        <v>10</v>
      </c>
    </row>
    <row r="187434" spans="1:1" x14ac:dyDescent="0.4">
      <c r="A187434" t="s">
        <v>10</v>
      </c>
    </row>
    <row r="187435" spans="1:1" x14ac:dyDescent="0.4">
      <c r="A187435" t="s">
        <v>10</v>
      </c>
    </row>
    <row r="187436" spans="1:1" x14ac:dyDescent="0.4">
      <c r="A187436" t="s">
        <v>10</v>
      </c>
    </row>
    <row r="187437" spans="1:1" x14ac:dyDescent="0.4">
      <c r="A187437" t="s">
        <v>10</v>
      </c>
    </row>
    <row r="187438" spans="1:1" x14ac:dyDescent="0.4">
      <c r="A187438" t="s">
        <v>10</v>
      </c>
    </row>
    <row r="187439" spans="1:1" x14ac:dyDescent="0.4">
      <c r="A187439" t="s">
        <v>10</v>
      </c>
    </row>
    <row r="187440" spans="1:1" x14ac:dyDescent="0.4">
      <c r="A187440" t="s">
        <v>10</v>
      </c>
    </row>
    <row r="187441" spans="1:1" x14ac:dyDescent="0.4">
      <c r="A187441" t="s">
        <v>10</v>
      </c>
    </row>
    <row r="187442" spans="1:1" x14ac:dyDescent="0.4">
      <c r="A187442" t="s">
        <v>10</v>
      </c>
    </row>
    <row r="187443" spans="1:1" x14ac:dyDescent="0.4">
      <c r="A187443" t="s">
        <v>10</v>
      </c>
    </row>
    <row r="187444" spans="1:1" x14ac:dyDescent="0.4">
      <c r="A187444" t="s">
        <v>10</v>
      </c>
    </row>
    <row r="187445" spans="1:1" x14ac:dyDescent="0.4">
      <c r="A187445" t="s">
        <v>10</v>
      </c>
    </row>
    <row r="187446" spans="1:1" x14ac:dyDescent="0.4">
      <c r="A187446" t="s">
        <v>10</v>
      </c>
    </row>
    <row r="187447" spans="1:1" x14ac:dyDescent="0.4">
      <c r="A187447" t="s">
        <v>10</v>
      </c>
    </row>
    <row r="187448" spans="1:1" x14ac:dyDescent="0.4">
      <c r="A187448" t="s">
        <v>10</v>
      </c>
    </row>
    <row r="187449" spans="1:1" x14ac:dyDescent="0.4">
      <c r="A187449" t="s">
        <v>10</v>
      </c>
    </row>
    <row r="187450" spans="1:1" x14ac:dyDescent="0.4">
      <c r="A187450" t="s">
        <v>10</v>
      </c>
    </row>
    <row r="187451" spans="1:1" x14ac:dyDescent="0.4">
      <c r="A187451" t="s">
        <v>10</v>
      </c>
    </row>
    <row r="187452" spans="1:1" x14ac:dyDescent="0.4">
      <c r="A187452" t="s">
        <v>10</v>
      </c>
    </row>
    <row r="187453" spans="1:1" x14ac:dyDescent="0.4">
      <c r="A187453" t="s">
        <v>10</v>
      </c>
    </row>
    <row r="187454" spans="1:1" x14ac:dyDescent="0.4">
      <c r="A187454" t="s">
        <v>10</v>
      </c>
    </row>
    <row r="187455" spans="1:1" x14ac:dyDescent="0.4">
      <c r="A187455" t="s">
        <v>10</v>
      </c>
    </row>
    <row r="187456" spans="1:1" x14ac:dyDescent="0.4">
      <c r="A187456" t="s">
        <v>10</v>
      </c>
    </row>
    <row r="187457" spans="1:1" x14ac:dyDescent="0.4">
      <c r="A187457" t="s">
        <v>10</v>
      </c>
    </row>
    <row r="187458" spans="1:1" x14ac:dyDescent="0.4">
      <c r="A187458" t="s">
        <v>10</v>
      </c>
    </row>
    <row r="187459" spans="1:1" x14ac:dyDescent="0.4">
      <c r="A187459" t="s">
        <v>10</v>
      </c>
    </row>
    <row r="187460" spans="1:1" x14ac:dyDescent="0.4">
      <c r="A187460" t="s">
        <v>10</v>
      </c>
    </row>
    <row r="187461" spans="1:1" x14ac:dyDescent="0.4">
      <c r="A187461" t="s">
        <v>10</v>
      </c>
    </row>
    <row r="187462" spans="1:1" x14ac:dyDescent="0.4">
      <c r="A187462" t="s">
        <v>10</v>
      </c>
    </row>
    <row r="187463" spans="1:1" x14ac:dyDescent="0.4">
      <c r="A187463" t="s">
        <v>10</v>
      </c>
    </row>
    <row r="187464" spans="1:1" x14ac:dyDescent="0.4">
      <c r="A187464" t="s">
        <v>10</v>
      </c>
    </row>
    <row r="187465" spans="1:1" x14ac:dyDescent="0.4">
      <c r="A187465" t="s">
        <v>10</v>
      </c>
    </row>
    <row r="187466" spans="1:1" x14ac:dyDescent="0.4">
      <c r="A187466" t="s">
        <v>10</v>
      </c>
    </row>
    <row r="187467" spans="1:1" x14ac:dyDescent="0.4">
      <c r="A187467" t="s">
        <v>10</v>
      </c>
    </row>
    <row r="187468" spans="1:1" x14ac:dyDescent="0.4">
      <c r="A187468" t="s">
        <v>10</v>
      </c>
    </row>
    <row r="187469" spans="1:1" x14ac:dyDescent="0.4">
      <c r="A187469" t="s">
        <v>10</v>
      </c>
    </row>
    <row r="187470" spans="1:1" x14ac:dyDescent="0.4">
      <c r="A187470" t="s">
        <v>10</v>
      </c>
    </row>
    <row r="187471" spans="1:1" x14ac:dyDescent="0.4">
      <c r="A187471" t="s">
        <v>10</v>
      </c>
    </row>
    <row r="187472" spans="1:1" x14ac:dyDescent="0.4">
      <c r="A187472" t="s">
        <v>10</v>
      </c>
    </row>
    <row r="187473" spans="1:1" x14ac:dyDescent="0.4">
      <c r="A187473" t="s">
        <v>10</v>
      </c>
    </row>
    <row r="187474" spans="1:1" x14ac:dyDescent="0.4">
      <c r="A187474" t="s">
        <v>10</v>
      </c>
    </row>
    <row r="187475" spans="1:1" x14ac:dyDescent="0.4">
      <c r="A187475" t="s">
        <v>10</v>
      </c>
    </row>
    <row r="187476" spans="1:1" x14ac:dyDescent="0.4">
      <c r="A187476" t="s">
        <v>10</v>
      </c>
    </row>
    <row r="187477" spans="1:1" x14ac:dyDescent="0.4">
      <c r="A187477" t="s">
        <v>10</v>
      </c>
    </row>
    <row r="187478" spans="1:1" x14ac:dyDescent="0.4">
      <c r="A187478" t="s">
        <v>10</v>
      </c>
    </row>
    <row r="187479" spans="1:1" x14ac:dyDescent="0.4">
      <c r="A187479" t="s">
        <v>10</v>
      </c>
    </row>
    <row r="187480" spans="1:1" x14ac:dyDescent="0.4">
      <c r="A187480" t="s">
        <v>10</v>
      </c>
    </row>
    <row r="187481" spans="1:1" x14ac:dyDescent="0.4">
      <c r="A187481" t="s">
        <v>10</v>
      </c>
    </row>
    <row r="187482" spans="1:1" x14ac:dyDescent="0.4">
      <c r="A187482" t="s">
        <v>10</v>
      </c>
    </row>
    <row r="187483" spans="1:1" x14ac:dyDescent="0.4">
      <c r="A187483" t="s">
        <v>10</v>
      </c>
    </row>
    <row r="187484" spans="1:1" x14ac:dyDescent="0.4">
      <c r="A187484" t="s">
        <v>10</v>
      </c>
    </row>
    <row r="187485" spans="1:1" x14ac:dyDescent="0.4">
      <c r="A187485" t="s">
        <v>10</v>
      </c>
    </row>
    <row r="187486" spans="1:1" x14ac:dyDescent="0.4">
      <c r="A187486" t="s">
        <v>10</v>
      </c>
    </row>
    <row r="187487" spans="1:1" x14ac:dyDescent="0.4">
      <c r="A187487" t="s">
        <v>10</v>
      </c>
    </row>
    <row r="187488" spans="1:1" x14ac:dyDescent="0.4">
      <c r="A187488" t="s">
        <v>10</v>
      </c>
    </row>
    <row r="187489" spans="1:1" x14ac:dyDescent="0.4">
      <c r="A187489" t="s">
        <v>10</v>
      </c>
    </row>
    <row r="187490" spans="1:1" x14ac:dyDescent="0.4">
      <c r="A187490" t="s">
        <v>10</v>
      </c>
    </row>
    <row r="187491" spans="1:1" x14ac:dyDescent="0.4">
      <c r="A187491" t="s">
        <v>10</v>
      </c>
    </row>
    <row r="187492" spans="1:1" x14ac:dyDescent="0.4">
      <c r="A187492" t="s">
        <v>10</v>
      </c>
    </row>
    <row r="187493" spans="1:1" x14ac:dyDescent="0.4">
      <c r="A187493" t="s">
        <v>10</v>
      </c>
    </row>
    <row r="187494" spans="1:1" x14ac:dyDescent="0.4">
      <c r="A187494" t="s">
        <v>10</v>
      </c>
    </row>
    <row r="187495" spans="1:1" x14ac:dyDescent="0.4">
      <c r="A187495" t="s">
        <v>10</v>
      </c>
    </row>
    <row r="187496" spans="1:1" x14ac:dyDescent="0.4">
      <c r="A187496" t="s">
        <v>10</v>
      </c>
    </row>
    <row r="187497" spans="1:1" x14ac:dyDescent="0.4">
      <c r="A187497" t="s">
        <v>10</v>
      </c>
    </row>
    <row r="187498" spans="1:1" x14ac:dyDescent="0.4">
      <c r="A187498" t="s">
        <v>10</v>
      </c>
    </row>
    <row r="187499" spans="1:1" x14ac:dyDescent="0.4">
      <c r="A187499" t="s">
        <v>10</v>
      </c>
    </row>
    <row r="187500" spans="1:1" x14ac:dyDescent="0.4">
      <c r="A187500" t="s">
        <v>10</v>
      </c>
    </row>
    <row r="187501" spans="1:1" x14ac:dyDescent="0.4">
      <c r="A187501" t="s">
        <v>10</v>
      </c>
    </row>
    <row r="187502" spans="1:1" x14ac:dyDescent="0.4">
      <c r="A187502" t="s">
        <v>10</v>
      </c>
    </row>
    <row r="187503" spans="1:1" x14ac:dyDescent="0.4">
      <c r="A187503" t="s">
        <v>10</v>
      </c>
    </row>
    <row r="187504" spans="1:1" x14ac:dyDescent="0.4">
      <c r="A187504" t="s">
        <v>10</v>
      </c>
    </row>
    <row r="187505" spans="1:1" x14ac:dyDescent="0.4">
      <c r="A187505" t="s">
        <v>10</v>
      </c>
    </row>
    <row r="187506" spans="1:1" x14ac:dyDescent="0.4">
      <c r="A187506" t="s">
        <v>10</v>
      </c>
    </row>
    <row r="187507" spans="1:1" x14ac:dyDescent="0.4">
      <c r="A187507" t="s">
        <v>10</v>
      </c>
    </row>
    <row r="187508" spans="1:1" x14ac:dyDescent="0.4">
      <c r="A187508" t="s">
        <v>10</v>
      </c>
    </row>
    <row r="187509" spans="1:1" x14ac:dyDescent="0.4">
      <c r="A187509" t="s">
        <v>10</v>
      </c>
    </row>
    <row r="187510" spans="1:1" x14ac:dyDescent="0.4">
      <c r="A187510" t="s">
        <v>10</v>
      </c>
    </row>
    <row r="187511" spans="1:1" x14ac:dyDescent="0.4">
      <c r="A187511" t="s">
        <v>10</v>
      </c>
    </row>
    <row r="187512" spans="1:1" x14ac:dyDescent="0.4">
      <c r="A187512" t="s">
        <v>10</v>
      </c>
    </row>
    <row r="187513" spans="1:1" x14ac:dyDescent="0.4">
      <c r="A187513" t="s">
        <v>10</v>
      </c>
    </row>
    <row r="187514" spans="1:1" x14ac:dyDescent="0.4">
      <c r="A187514" t="s">
        <v>10</v>
      </c>
    </row>
    <row r="187515" spans="1:1" x14ac:dyDescent="0.4">
      <c r="A187515" t="s">
        <v>10</v>
      </c>
    </row>
    <row r="187516" spans="1:1" x14ac:dyDescent="0.4">
      <c r="A187516" t="s">
        <v>10</v>
      </c>
    </row>
    <row r="187517" spans="1:1" x14ac:dyDescent="0.4">
      <c r="A187517" t="s">
        <v>10</v>
      </c>
    </row>
    <row r="187518" spans="1:1" x14ac:dyDescent="0.4">
      <c r="A187518" t="s">
        <v>10</v>
      </c>
    </row>
    <row r="187519" spans="1:1" x14ac:dyDescent="0.4">
      <c r="A187519" t="s">
        <v>10</v>
      </c>
    </row>
    <row r="187520" spans="1:1" x14ac:dyDescent="0.4">
      <c r="A187520" t="s">
        <v>10</v>
      </c>
    </row>
    <row r="187521" spans="1:1" x14ac:dyDescent="0.4">
      <c r="A187521" t="s">
        <v>10</v>
      </c>
    </row>
    <row r="187522" spans="1:1" x14ac:dyDescent="0.4">
      <c r="A187522" t="s">
        <v>10</v>
      </c>
    </row>
    <row r="187523" spans="1:1" x14ac:dyDescent="0.4">
      <c r="A187523" t="s">
        <v>10</v>
      </c>
    </row>
    <row r="187524" spans="1:1" x14ac:dyDescent="0.4">
      <c r="A187524" t="s">
        <v>10</v>
      </c>
    </row>
    <row r="187525" spans="1:1" x14ac:dyDescent="0.4">
      <c r="A187525" t="s">
        <v>10</v>
      </c>
    </row>
    <row r="187526" spans="1:1" x14ac:dyDescent="0.4">
      <c r="A187526" t="s">
        <v>10</v>
      </c>
    </row>
    <row r="187527" spans="1:1" x14ac:dyDescent="0.4">
      <c r="A187527" t="s">
        <v>10</v>
      </c>
    </row>
    <row r="187528" spans="1:1" x14ac:dyDescent="0.4">
      <c r="A187528" t="s">
        <v>10</v>
      </c>
    </row>
    <row r="187529" spans="1:1" x14ac:dyDescent="0.4">
      <c r="A187529" t="s">
        <v>10</v>
      </c>
    </row>
    <row r="187530" spans="1:1" x14ac:dyDescent="0.4">
      <c r="A187530" t="s">
        <v>10</v>
      </c>
    </row>
    <row r="187531" spans="1:1" x14ac:dyDescent="0.4">
      <c r="A187531" t="s">
        <v>10</v>
      </c>
    </row>
    <row r="187532" spans="1:1" x14ac:dyDescent="0.4">
      <c r="A187532" t="s">
        <v>10</v>
      </c>
    </row>
    <row r="187533" spans="1:1" x14ac:dyDescent="0.4">
      <c r="A187533" t="s">
        <v>10</v>
      </c>
    </row>
    <row r="187534" spans="1:1" x14ac:dyDescent="0.4">
      <c r="A187534" t="s">
        <v>10</v>
      </c>
    </row>
    <row r="187535" spans="1:1" x14ac:dyDescent="0.4">
      <c r="A187535" t="s">
        <v>10</v>
      </c>
    </row>
    <row r="187536" spans="1:1" x14ac:dyDescent="0.4">
      <c r="A187536" t="s">
        <v>10</v>
      </c>
    </row>
    <row r="187537" spans="1:1" x14ac:dyDescent="0.4">
      <c r="A187537" t="s">
        <v>10</v>
      </c>
    </row>
    <row r="187538" spans="1:1" x14ac:dyDescent="0.4">
      <c r="A187538" t="s">
        <v>10</v>
      </c>
    </row>
    <row r="187539" spans="1:1" x14ac:dyDescent="0.4">
      <c r="A187539" t="s">
        <v>10</v>
      </c>
    </row>
    <row r="187540" spans="1:1" x14ac:dyDescent="0.4">
      <c r="A187540" t="s">
        <v>10</v>
      </c>
    </row>
    <row r="187541" spans="1:1" x14ac:dyDescent="0.4">
      <c r="A187541" t="s">
        <v>10</v>
      </c>
    </row>
    <row r="187542" spans="1:1" x14ac:dyDescent="0.4">
      <c r="A187542" t="s">
        <v>10</v>
      </c>
    </row>
    <row r="187543" spans="1:1" x14ac:dyDescent="0.4">
      <c r="A187543" t="s">
        <v>10</v>
      </c>
    </row>
    <row r="187544" spans="1:1" x14ac:dyDescent="0.4">
      <c r="A187544" t="s">
        <v>10</v>
      </c>
    </row>
    <row r="187545" spans="1:1" x14ac:dyDescent="0.4">
      <c r="A187545" t="s">
        <v>10</v>
      </c>
    </row>
    <row r="187546" spans="1:1" x14ac:dyDescent="0.4">
      <c r="A187546" t="s">
        <v>10</v>
      </c>
    </row>
    <row r="187547" spans="1:1" x14ac:dyDescent="0.4">
      <c r="A187547" t="s">
        <v>10</v>
      </c>
    </row>
    <row r="187548" spans="1:1" x14ac:dyDescent="0.4">
      <c r="A187548" t="s">
        <v>10</v>
      </c>
    </row>
    <row r="187549" spans="1:1" x14ac:dyDescent="0.4">
      <c r="A187549" t="s">
        <v>10</v>
      </c>
    </row>
    <row r="187550" spans="1:1" x14ac:dyDescent="0.4">
      <c r="A187550" t="s">
        <v>10</v>
      </c>
    </row>
    <row r="187551" spans="1:1" x14ac:dyDescent="0.4">
      <c r="A187551" t="s">
        <v>10</v>
      </c>
    </row>
    <row r="187552" spans="1:1" x14ac:dyDescent="0.4">
      <c r="A187552" t="s">
        <v>10</v>
      </c>
    </row>
    <row r="187553" spans="1:1" x14ac:dyDescent="0.4">
      <c r="A187553" t="s">
        <v>10</v>
      </c>
    </row>
    <row r="187554" spans="1:1" x14ac:dyDescent="0.4">
      <c r="A187554" t="s">
        <v>10</v>
      </c>
    </row>
    <row r="187555" spans="1:1" x14ac:dyDescent="0.4">
      <c r="A187555" t="s">
        <v>10</v>
      </c>
    </row>
    <row r="187556" spans="1:1" x14ac:dyDescent="0.4">
      <c r="A187556" t="s">
        <v>10</v>
      </c>
    </row>
    <row r="187557" spans="1:1" x14ac:dyDescent="0.4">
      <c r="A187557" t="s">
        <v>10</v>
      </c>
    </row>
    <row r="187558" spans="1:1" x14ac:dyDescent="0.4">
      <c r="A187558" t="s">
        <v>10</v>
      </c>
    </row>
    <row r="187559" spans="1:1" x14ac:dyDescent="0.4">
      <c r="A187559" t="s">
        <v>10</v>
      </c>
    </row>
    <row r="187560" spans="1:1" x14ac:dyDescent="0.4">
      <c r="A187560" t="s">
        <v>10</v>
      </c>
    </row>
    <row r="187561" spans="1:1" x14ac:dyDescent="0.4">
      <c r="A187561" t="s">
        <v>10</v>
      </c>
    </row>
    <row r="187562" spans="1:1" x14ac:dyDescent="0.4">
      <c r="A187562" t="s">
        <v>10</v>
      </c>
    </row>
    <row r="187563" spans="1:1" x14ac:dyDescent="0.4">
      <c r="A187563" t="s">
        <v>10</v>
      </c>
    </row>
    <row r="187564" spans="1:1" x14ac:dyDescent="0.4">
      <c r="A187564" t="s">
        <v>10</v>
      </c>
    </row>
    <row r="187565" spans="1:1" x14ac:dyDescent="0.4">
      <c r="A187565" t="s">
        <v>10</v>
      </c>
    </row>
    <row r="187566" spans="1:1" x14ac:dyDescent="0.4">
      <c r="A187566" t="s">
        <v>10</v>
      </c>
    </row>
    <row r="187567" spans="1:1" x14ac:dyDescent="0.4">
      <c r="A187567" t="s">
        <v>10</v>
      </c>
    </row>
    <row r="187568" spans="1:1" x14ac:dyDescent="0.4">
      <c r="A187568" t="s">
        <v>10</v>
      </c>
    </row>
    <row r="187569" spans="1:1" x14ac:dyDescent="0.4">
      <c r="A187569" t="s">
        <v>10</v>
      </c>
    </row>
    <row r="187570" spans="1:1" x14ac:dyDescent="0.4">
      <c r="A187570" t="s">
        <v>10</v>
      </c>
    </row>
    <row r="187571" spans="1:1" x14ac:dyDescent="0.4">
      <c r="A187571" t="s">
        <v>10</v>
      </c>
    </row>
    <row r="187572" spans="1:1" x14ac:dyDescent="0.4">
      <c r="A187572" t="s">
        <v>10</v>
      </c>
    </row>
    <row r="187573" spans="1:1" x14ac:dyDescent="0.4">
      <c r="A187573" t="s">
        <v>10</v>
      </c>
    </row>
    <row r="187574" spans="1:1" x14ac:dyDescent="0.4">
      <c r="A187574" t="s">
        <v>10</v>
      </c>
    </row>
    <row r="187575" spans="1:1" x14ac:dyDescent="0.4">
      <c r="A187575" t="s">
        <v>10</v>
      </c>
    </row>
    <row r="187576" spans="1:1" x14ac:dyDescent="0.4">
      <c r="A187576" t="s">
        <v>10</v>
      </c>
    </row>
    <row r="187577" spans="1:1" x14ac:dyDescent="0.4">
      <c r="A187577" t="s">
        <v>10</v>
      </c>
    </row>
    <row r="187578" spans="1:1" x14ac:dyDescent="0.4">
      <c r="A187578" t="s">
        <v>10</v>
      </c>
    </row>
    <row r="187579" spans="1:1" x14ac:dyDescent="0.4">
      <c r="A187579" t="s">
        <v>10</v>
      </c>
    </row>
    <row r="187580" spans="1:1" x14ac:dyDescent="0.4">
      <c r="A187580" t="s">
        <v>10</v>
      </c>
    </row>
    <row r="187581" spans="1:1" x14ac:dyDescent="0.4">
      <c r="A187581" t="s">
        <v>10</v>
      </c>
    </row>
    <row r="187582" spans="1:1" x14ac:dyDescent="0.4">
      <c r="A187582" t="s">
        <v>10</v>
      </c>
    </row>
    <row r="187583" spans="1:1" x14ac:dyDescent="0.4">
      <c r="A187583" t="s">
        <v>10</v>
      </c>
    </row>
    <row r="187584" spans="1:1" x14ac:dyDescent="0.4">
      <c r="A187584" t="s">
        <v>10</v>
      </c>
    </row>
    <row r="187585" spans="1:1" x14ac:dyDescent="0.4">
      <c r="A187585" t="s">
        <v>10</v>
      </c>
    </row>
    <row r="187586" spans="1:1" x14ac:dyDescent="0.4">
      <c r="A187586" t="s">
        <v>10</v>
      </c>
    </row>
    <row r="187587" spans="1:1" x14ac:dyDescent="0.4">
      <c r="A187587" t="s">
        <v>10</v>
      </c>
    </row>
    <row r="187588" spans="1:1" x14ac:dyDescent="0.4">
      <c r="A187588" t="s">
        <v>10</v>
      </c>
    </row>
    <row r="187589" spans="1:1" x14ac:dyDescent="0.4">
      <c r="A187589" t="s">
        <v>10</v>
      </c>
    </row>
    <row r="187590" spans="1:1" x14ac:dyDescent="0.4">
      <c r="A187590" t="s">
        <v>10</v>
      </c>
    </row>
    <row r="187591" spans="1:1" x14ac:dyDescent="0.4">
      <c r="A187591" t="s">
        <v>10</v>
      </c>
    </row>
    <row r="187592" spans="1:1" x14ac:dyDescent="0.4">
      <c r="A187592" t="s">
        <v>10</v>
      </c>
    </row>
    <row r="187593" spans="1:1" x14ac:dyDescent="0.4">
      <c r="A187593" t="s">
        <v>10</v>
      </c>
    </row>
    <row r="187594" spans="1:1" x14ac:dyDescent="0.4">
      <c r="A187594" t="s">
        <v>10</v>
      </c>
    </row>
    <row r="187595" spans="1:1" x14ac:dyDescent="0.4">
      <c r="A187595" t="s">
        <v>10</v>
      </c>
    </row>
    <row r="187596" spans="1:1" x14ac:dyDescent="0.4">
      <c r="A187596" t="s">
        <v>10</v>
      </c>
    </row>
    <row r="187597" spans="1:1" x14ac:dyDescent="0.4">
      <c r="A187597" t="s">
        <v>10</v>
      </c>
    </row>
    <row r="187598" spans="1:1" x14ac:dyDescent="0.4">
      <c r="A187598" t="s">
        <v>10</v>
      </c>
    </row>
    <row r="187599" spans="1:1" x14ac:dyDescent="0.4">
      <c r="A187599" t="s">
        <v>10</v>
      </c>
    </row>
    <row r="187600" spans="1:1" x14ac:dyDescent="0.4">
      <c r="A187600" t="s">
        <v>10</v>
      </c>
    </row>
    <row r="187601" spans="1:1" x14ac:dyDescent="0.4">
      <c r="A187601" t="s">
        <v>10</v>
      </c>
    </row>
    <row r="187602" spans="1:1" x14ac:dyDescent="0.4">
      <c r="A187602" t="s">
        <v>10</v>
      </c>
    </row>
    <row r="187603" spans="1:1" x14ac:dyDescent="0.4">
      <c r="A187603" t="s">
        <v>10</v>
      </c>
    </row>
    <row r="187604" spans="1:1" x14ac:dyDescent="0.4">
      <c r="A187604" t="s">
        <v>10</v>
      </c>
    </row>
    <row r="187605" spans="1:1" x14ac:dyDescent="0.4">
      <c r="A187605" t="s">
        <v>10</v>
      </c>
    </row>
    <row r="187606" spans="1:1" x14ac:dyDescent="0.4">
      <c r="A187606" t="s">
        <v>10</v>
      </c>
    </row>
    <row r="187607" spans="1:1" x14ac:dyDescent="0.4">
      <c r="A187607" t="s">
        <v>10</v>
      </c>
    </row>
    <row r="187608" spans="1:1" x14ac:dyDescent="0.4">
      <c r="A187608" t="s">
        <v>10</v>
      </c>
    </row>
    <row r="187609" spans="1:1" x14ac:dyDescent="0.4">
      <c r="A187609" t="s">
        <v>10</v>
      </c>
    </row>
    <row r="187610" spans="1:1" x14ac:dyDescent="0.4">
      <c r="A187610" t="s">
        <v>10</v>
      </c>
    </row>
    <row r="187611" spans="1:1" x14ac:dyDescent="0.4">
      <c r="A187611" t="s">
        <v>10</v>
      </c>
    </row>
    <row r="187612" spans="1:1" x14ac:dyDescent="0.4">
      <c r="A187612" t="s">
        <v>10</v>
      </c>
    </row>
    <row r="187613" spans="1:1" x14ac:dyDescent="0.4">
      <c r="A187613" t="s">
        <v>10</v>
      </c>
    </row>
    <row r="187614" spans="1:1" x14ac:dyDescent="0.4">
      <c r="A187614" t="s">
        <v>10</v>
      </c>
    </row>
    <row r="187615" spans="1:1" x14ac:dyDescent="0.4">
      <c r="A187615" t="s">
        <v>10</v>
      </c>
    </row>
    <row r="187616" spans="1:1" x14ac:dyDescent="0.4">
      <c r="A187616" t="s">
        <v>10</v>
      </c>
    </row>
    <row r="187617" spans="1:1" x14ac:dyDescent="0.4">
      <c r="A187617" t="s">
        <v>10</v>
      </c>
    </row>
    <row r="187618" spans="1:1" x14ac:dyDescent="0.4">
      <c r="A187618" t="s">
        <v>10</v>
      </c>
    </row>
    <row r="187619" spans="1:1" x14ac:dyDescent="0.4">
      <c r="A187619" t="s">
        <v>10</v>
      </c>
    </row>
    <row r="187620" spans="1:1" x14ac:dyDescent="0.4">
      <c r="A187620" t="s">
        <v>10</v>
      </c>
    </row>
    <row r="187621" spans="1:1" x14ac:dyDescent="0.4">
      <c r="A187621" t="s">
        <v>10</v>
      </c>
    </row>
    <row r="187622" spans="1:1" x14ac:dyDescent="0.4">
      <c r="A187622" t="s">
        <v>10</v>
      </c>
    </row>
    <row r="187623" spans="1:1" x14ac:dyDescent="0.4">
      <c r="A187623" t="s">
        <v>10</v>
      </c>
    </row>
    <row r="187624" spans="1:1" x14ac:dyDescent="0.4">
      <c r="A187624" t="s">
        <v>10</v>
      </c>
    </row>
    <row r="187625" spans="1:1" x14ac:dyDescent="0.4">
      <c r="A187625" t="s">
        <v>10</v>
      </c>
    </row>
    <row r="187626" spans="1:1" x14ac:dyDescent="0.4">
      <c r="A187626" t="s">
        <v>10</v>
      </c>
    </row>
    <row r="187627" spans="1:1" x14ac:dyDescent="0.4">
      <c r="A187627" t="s">
        <v>10</v>
      </c>
    </row>
    <row r="187628" spans="1:1" x14ac:dyDescent="0.4">
      <c r="A187628" t="s">
        <v>10</v>
      </c>
    </row>
    <row r="187629" spans="1:1" x14ac:dyDescent="0.4">
      <c r="A187629" t="s">
        <v>10</v>
      </c>
    </row>
    <row r="187630" spans="1:1" x14ac:dyDescent="0.4">
      <c r="A187630" t="s">
        <v>10</v>
      </c>
    </row>
    <row r="187631" spans="1:1" x14ac:dyDescent="0.4">
      <c r="A187631" t="s">
        <v>10</v>
      </c>
    </row>
    <row r="187632" spans="1:1" x14ac:dyDescent="0.4">
      <c r="A187632" t="s">
        <v>10</v>
      </c>
    </row>
    <row r="187633" spans="1:1" x14ac:dyDescent="0.4">
      <c r="A187633" t="s">
        <v>10</v>
      </c>
    </row>
    <row r="187634" spans="1:1" x14ac:dyDescent="0.4">
      <c r="A187634" t="s">
        <v>10</v>
      </c>
    </row>
    <row r="187635" spans="1:1" x14ac:dyDescent="0.4">
      <c r="A187635" t="s">
        <v>10</v>
      </c>
    </row>
    <row r="187636" spans="1:1" x14ac:dyDescent="0.4">
      <c r="A187636" t="s">
        <v>10</v>
      </c>
    </row>
    <row r="187637" spans="1:1" x14ac:dyDescent="0.4">
      <c r="A187637" t="s">
        <v>10</v>
      </c>
    </row>
    <row r="187638" spans="1:1" x14ac:dyDescent="0.4">
      <c r="A187638" t="s">
        <v>10</v>
      </c>
    </row>
    <row r="187639" spans="1:1" x14ac:dyDescent="0.4">
      <c r="A187639" t="s">
        <v>10</v>
      </c>
    </row>
    <row r="187640" spans="1:1" x14ac:dyDescent="0.4">
      <c r="A187640" t="s">
        <v>10</v>
      </c>
    </row>
    <row r="187641" spans="1:1" x14ac:dyDescent="0.4">
      <c r="A187641" t="s">
        <v>10</v>
      </c>
    </row>
    <row r="187642" spans="1:1" x14ac:dyDescent="0.4">
      <c r="A187642" t="s">
        <v>10</v>
      </c>
    </row>
    <row r="187643" spans="1:1" x14ac:dyDescent="0.4">
      <c r="A187643" t="s">
        <v>10</v>
      </c>
    </row>
    <row r="187644" spans="1:1" x14ac:dyDescent="0.4">
      <c r="A187644" t="s">
        <v>10</v>
      </c>
    </row>
    <row r="187645" spans="1:1" x14ac:dyDescent="0.4">
      <c r="A187645" t="s">
        <v>10</v>
      </c>
    </row>
    <row r="187646" spans="1:1" x14ac:dyDescent="0.4">
      <c r="A187646" t="s">
        <v>10</v>
      </c>
    </row>
    <row r="187647" spans="1:1" x14ac:dyDescent="0.4">
      <c r="A187647" t="s">
        <v>10</v>
      </c>
    </row>
    <row r="187648" spans="1:1" x14ac:dyDescent="0.4">
      <c r="A187648" t="s">
        <v>10</v>
      </c>
    </row>
    <row r="187649" spans="1:1" x14ac:dyDescent="0.4">
      <c r="A187649" t="s">
        <v>10</v>
      </c>
    </row>
    <row r="187650" spans="1:1" x14ac:dyDescent="0.4">
      <c r="A187650" t="s">
        <v>10</v>
      </c>
    </row>
    <row r="187651" spans="1:1" x14ac:dyDescent="0.4">
      <c r="A187651" t="s">
        <v>10</v>
      </c>
    </row>
    <row r="187652" spans="1:1" x14ac:dyDescent="0.4">
      <c r="A187652" t="s">
        <v>10</v>
      </c>
    </row>
    <row r="187653" spans="1:1" x14ac:dyDescent="0.4">
      <c r="A187653" t="s">
        <v>10</v>
      </c>
    </row>
    <row r="187654" spans="1:1" x14ac:dyDescent="0.4">
      <c r="A187654" t="s">
        <v>10</v>
      </c>
    </row>
    <row r="187655" spans="1:1" x14ac:dyDescent="0.4">
      <c r="A187655" t="s">
        <v>10</v>
      </c>
    </row>
    <row r="187656" spans="1:1" x14ac:dyDescent="0.4">
      <c r="A187656" t="s">
        <v>10</v>
      </c>
    </row>
    <row r="187657" spans="1:1" x14ac:dyDescent="0.4">
      <c r="A187657" t="s">
        <v>10</v>
      </c>
    </row>
    <row r="187658" spans="1:1" x14ac:dyDescent="0.4">
      <c r="A187658" t="s">
        <v>10</v>
      </c>
    </row>
    <row r="187659" spans="1:1" x14ac:dyDescent="0.4">
      <c r="A187659" t="s">
        <v>10</v>
      </c>
    </row>
    <row r="187660" spans="1:1" x14ac:dyDescent="0.4">
      <c r="A187660" t="s">
        <v>10</v>
      </c>
    </row>
    <row r="187661" spans="1:1" x14ac:dyDescent="0.4">
      <c r="A187661" t="s">
        <v>10</v>
      </c>
    </row>
    <row r="187662" spans="1:1" x14ac:dyDescent="0.4">
      <c r="A187662" t="s">
        <v>10</v>
      </c>
    </row>
    <row r="187663" spans="1:1" x14ac:dyDescent="0.4">
      <c r="A187663" t="s">
        <v>10</v>
      </c>
    </row>
    <row r="187664" spans="1:1" x14ac:dyDescent="0.4">
      <c r="A187664" t="s">
        <v>10</v>
      </c>
    </row>
    <row r="187665" spans="1:1" x14ac:dyDescent="0.4">
      <c r="A187665" t="s">
        <v>10</v>
      </c>
    </row>
    <row r="187666" spans="1:1" x14ac:dyDescent="0.4">
      <c r="A187666" t="s">
        <v>10</v>
      </c>
    </row>
    <row r="187667" spans="1:1" x14ac:dyDescent="0.4">
      <c r="A187667" t="s">
        <v>10</v>
      </c>
    </row>
    <row r="187668" spans="1:1" x14ac:dyDescent="0.4">
      <c r="A187668" t="s">
        <v>10</v>
      </c>
    </row>
    <row r="187669" spans="1:1" x14ac:dyDescent="0.4">
      <c r="A187669" t="s">
        <v>10</v>
      </c>
    </row>
    <row r="187670" spans="1:1" x14ac:dyDescent="0.4">
      <c r="A187670" t="s">
        <v>10</v>
      </c>
    </row>
    <row r="187671" spans="1:1" x14ac:dyDescent="0.4">
      <c r="A187671" t="s">
        <v>10</v>
      </c>
    </row>
    <row r="187672" spans="1:1" x14ac:dyDescent="0.4">
      <c r="A187672" t="s">
        <v>10</v>
      </c>
    </row>
    <row r="187673" spans="1:1" x14ac:dyDescent="0.4">
      <c r="A187673" t="s">
        <v>10</v>
      </c>
    </row>
    <row r="187674" spans="1:1" x14ac:dyDescent="0.4">
      <c r="A187674" t="s">
        <v>10</v>
      </c>
    </row>
    <row r="187675" spans="1:1" x14ac:dyDescent="0.4">
      <c r="A187675" t="s">
        <v>10</v>
      </c>
    </row>
    <row r="187676" spans="1:1" x14ac:dyDescent="0.4">
      <c r="A187676" t="s">
        <v>10</v>
      </c>
    </row>
    <row r="187677" spans="1:1" x14ac:dyDescent="0.4">
      <c r="A187677" t="s">
        <v>10</v>
      </c>
    </row>
    <row r="187678" spans="1:1" x14ac:dyDescent="0.4">
      <c r="A187678" t="s">
        <v>10</v>
      </c>
    </row>
    <row r="187679" spans="1:1" x14ac:dyDescent="0.4">
      <c r="A187679" t="s">
        <v>10</v>
      </c>
    </row>
    <row r="187680" spans="1:1" x14ac:dyDescent="0.4">
      <c r="A187680" t="s">
        <v>10</v>
      </c>
    </row>
    <row r="187681" spans="1:1" x14ac:dyDescent="0.4">
      <c r="A187681" t="s">
        <v>10</v>
      </c>
    </row>
    <row r="187682" spans="1:1" x14ac:dyDescent="0.4">
      <c r="A187682" t="s">
        <v>10</v>
      </c>
    </row>
    <row r="187683" spans="1:1" x14ac:dyDescent="0.4">
      <c r="A187683" t="s">
        <v>10</v>
      </c>
    </row>
    <row r="187684" spans="1:1" x14ac:dyDescent="0.4">
      <c r="A187684" t="s">
        <v>10</v>
      </c>
    </row>
    <row r="187685" spans="1:1" x14ac:dyDescent="0.4">
      <c r="A187685" t="s">
        <v>10</v>
      </c>
    </row>
    <row r="187686" spans="1:1" x14ac:dyDescent="0.4">
      <c r="A187686" t="s">
        <v>10</v>
      </c>
    </row>
    <row r="187687" spans="1:1" x14ac:dyDescent="0.4">
      <c r="A187687" t="s">
        <v>10</v>
      </c>
    </row>
    <row r="187688" spans="1:1" x14ac:dyDescent="0.4">
      <c r="A187688" t="s">
        <v>10</v>
      </c>
    </row>
    <row r="187689" spans="1:1" x14ac:dyDescent="0.4">
      <c r="A187689" t="s">
        <v>10</v>
      </c>
    </row>
    <row r="187690" spans="1:1" x14ac:dyDescent="0.4">
      <c r="A187690" t="s">
        <v>10</v>
      </c>
    </row>
    <row r="187691" spans="1:1" x14ac:dyDescent="0.4">
      <c r="A187691" t="s">
        <v>10</v>
      </c>
    </row>
    <row r="187692" spans="1:1" x14ac:dyDescent="0.4">
      <c r="A187692" t="s">
        <v>10</v>
      </c>
    </row>
    <row r="187693" spans="1:1" x14ac:dyDescent="0.4">
      <c r="A187693" t="s">
        <v>10</v>
      </c>
    </row>
    <row r="187694" spans="1:1" x14ac:dyDescent="0.4">
      <c r="A187694" t="s">
        <v>10</v>
      </c>
    </row>
    <row r="187695" spans="1:1" x14ac:dyDescent="0.4">
      <c r="A187695" t="s">
        <v>10</v>
      </c>
    </row>
    <row r="187696" spans="1:1" x14ac:dyDescent="0.4">
      <c r="A187696" t="s">
        <v>10</v>
      </c>
    </row>
    <row r="187697" spans="1:1" x14ac:dyDescent="0.4">
      <c r="A187697" t="s">
        <v>10</v>
      </c>
    </row>
    <row r="187698" spans="1:1" x14ac:dyDescent="0.4">
      <c r="A187698" t="s">
        <v>10</v>
      </c>
    </row>
    <row r="187699" spans="1:1" x14ac:dyDescent="0.4">
      <c r="A187699" t="s">
        <v>10</v>
      </c>
    </row>
    <row r="187700" spans="1:1" x14ac:dyDescent="0.4">
      <c r="A187700" t="s">
        <v>10</v>
      </c>
    </row>
    <row r="187701" spans="1:1" x14ac:dyDescent="0.4">
      <c r="A187701" t="s">
        <v>10</v>
      </c>
    </row>
    <row r="187702" spans="1:1" x14ac:dyDescent="0.4">
      <c r="A187702" t="s">
        <v>10</v>
      </c>
    </row>
    <row r="187703" spans="1:1" x14ac:dyDescent="0.4">
      <c r="A187703" t="s">
        <v>10</v>
      </c>
    </row>
    <row r="187704" spans="1:1" x14ac:dyDescent="0.4">
      <c r="A187704" t="s">
        <v>10</v>
      </c>
    </row>
    <row r="187705" spans="1:1" x14ac:dyDescent="0.4">
      <c r="A187705" t="s">
        <v>10</v>
      </c>
    </row>
    <row r="187706" spans="1:1" x14ac:dyDescent="0.4">
      <c r="A187706" t="s">
        <v>10</v>
      </c>
    </row>
    <row r="187707" spans="1:1" x14ac:dyDescent="0.4">
      <c r="A187707" t="s">
        <v>10</v>
      </c>
    </row>
    <row r="187708" spans="1:1" x14ac:dyDescent="0.4">
      <c r="A187708" t="s">
        <v>10</v>
      </c>
    </row>
    <row r="187709" spans="1:1" x14ac:dyDescent="0.4">
      <c r="A187709" t="s">
        <v>10</v>
      </c>
    </row>
    <row r="187710" spans="1:1" x14ac:dyDescent="0.4">
      <c r="A187710" t="s">
        <v>10</v>
      </c>
    </row>
    <row r="187711" spans="1:1" x14ac:dyDescent="0.4">
      <c r="A187711" t="s">
        <v>10</v>
      </c>
    </row>
    <row r="187712" spans="1:1" x14ac:dyDescent="0.4">
      <c r="A187712" t="s">
        <v>10</v>
      </c>
    </row>
    <row r="187713" spans="1:1" x14ac:dyDescent="0.4">
      <c r="A187713" t="s">
        <v>10</v>
      </c>
    </row>
    <row r="187714" spans="1:1" x14ac:dyDescent="0.4">
      <c r="A187714" t="s">
        <v>10</v>
      </c>
    </row>
    <row r="187715" spans="1:1" x14ac:dyDescent="0.4">
      <c r="A187715" t="s">
        <v>10</v>
      </c>
    </row>
    <row r="187716" spans="1:1" x14ac:dyDescent="0.4">
      <c r="A187716" t="s">
        <v>10</v>
      </c>
    </row>
    <row r="187717" spans="1:1" x14ac:dyDescent="0.4">
      <c r="A187717" t="s">
        <v>10</v>
      </c>
    </row>
    <row r="187718" spans="1:1" x14ac:dyDescent="0.4">
      <c r="A187718" t="s">
        <v>10</v>
      </c>
    </row>
    <row r="187719" spans="1:1" x14ac:dyDescent="0.4">
      <c r="A187719" t="s">
        <v>10</v>
      </c>
    </row>
    <row r="187720" spans="1:1" x14ac:dyDescent="0.4">
      <c r="A187720" t="s">
        <v>10</v>
      </c>
    </row>
    <row r="187721" spans="1:1" x14ac:dyDescent="0.4">
      <c r="A187721" t="s">
        <v>10</v>
      </c>
    </row>
    <row r="187722" spans="1:1" x14ac:dyDescent="0.4">
      <c r="A187722" t="s">
        <v>10</v>
      </c>
    </row>
    <row r="187723" spans="1:1" x14ac:dyDescent="0.4">
      <c r="A187723" t="s">
        <v>10</v>
      </c>
    </row>
    <row r="187724" spans="1:1" x14ac:dyDescent="0.4">
      <c r="A187724" t="s">
        <v>10</v>
      </c>
    </row>
    <row r="187725" spans="1:1" x14ac:dyDescent="0.4">
      <c r="A187725" t="s">
        <v>10</v>
      </c>
    </row>
    <row r="187726" spans="1:1" x14ac:dyDescent="0.4">
      <c r="A187726" t="s">
        <v>10</v>
      </c>
    </row>
    <row r="187727" spans="1:1" x14ac:dyDescent="0.4">
      <c r="A187727" t="s">
        <v>10</v>
      </c>
    </row>
    <row r="187728" spans="1:1" x14ac:dyDescent="0.4">
      <c r="A187728" t="s">
        <v>10</v>
      </c>
    </row>
    <row r="187729" spans="1:1" x14ac:dyDescent="0.4">
      <c r="A187729" t="s">
        <v>10</v>
      </c>
    </row>
    <row r="187730" spans="1:1" x14ac:dyDescent="0.4">
      <c r="A187730" t="s">
        <v>10</v>
      </c>
    </row>
    <row r="187731" spans="1:1" x14ac:dyDescent="0.4">
      <c r="A187731" t="s">
        <v>10</v>
      </c>
    </row>
    <row r="187732" spans="1:1" x14ac:dyDescent="0.4">
      <c r="A187732" t="s">
        <v>10</v>
      </c>
    </row>
    <row r="187733" spans="1:1" x14ac:dyDescent="0.4">
      <c r="A187733" t="s">
        <v>10</v>
      </c>
    </row>
    <row r="187734" spans="1:1" x14ac:dyDescent="0.4">
      <c r="A187734" t="s">
        <v>10</v>
      </c>
    </row>
    <row r="187735" spans="1:1" x14ac:dyDescent="0.4">
      <c r="A187735" t="s">
        <v>10</v>
      </c>
    </row>
    <row r="187736" spans="1:1" x14ac:dyDescent="0.4">
      <c r="A187736" t="s">
        <v>10</v>
      </c>
    </row>
    <row r="187737" spans="1:1" x14ac:dyDescent="0.4">
      <c r="A187737" t="s">
        <v>10</v>
      </c>
    </row>
    <row r="187738" spans="1:1" x14ac:dyDescent="0.4">
      <c r="A187738" t="s">
        <v>10</v>
      </c>
    </row>
    <row r="187739" spans="1:1" x14ac:dyDescent="0.4">
      <c r="A187739" t="s">
        <v>10</v>
      </c>
    </row>
    <row r="187740" spans="1:1" x14ac:dyDescent="0.4">
      <c r="A187740" t="s">
        <v>10</v>
      </c>
    </row>
    <row r="187741" spans="1:1" x14ac:dyDescent="0.4">
      <c r="A187741" t="s">
        <v>10</v>
      </c>
    </row>
    <row r="187742" spans="1:1" x14ac:dyDescent="0.4">
      <c r="A187742" t="s">
        <v>10</v>
      </c>
    </row>
    <row r="187743" spans="1:1" x14ac:dyDescent="0.4">
      <c r="A187743" t="s">
        <v>10</v>
      </c>
    </row>
    <row r="187744" spans="1:1" x14ac:dyDescent="0.4">
      <c r="A187744" t="s">
        <v>10</v>
      </c>
    </row>
    <row r="187745" spans="1:1" x14ac:dyDescent="0.4">
      <c r="A187745" t="s">
        <v>10</v>
      </c>
    </row>
    <row r="187746" spans="1:1" x14ac:dyDescent="0.4">
      <c r="A187746" t="s">
        <v>10</v>
      </c>
    </row>
    <row r="187747" spans="1:1" x14ac:dyDescent="0.4">
      <c r="A187747" t="s">
        <v>10</v>
      </c>
    </row>
    <row r="187748" spans="1:1" x14ac:dyDescent="0.4">
      <c r="A187748" t="s">
        <v>10</v>
      </c>
    </row>
    <row r="187749" spans="1:1" x14ac:dyDescent="0.4">
      <c r="A187749" t="s">
        <v>10</v>
      </c>
    </row>
    <row r="187750" spans="1:1" x14ac:dyDescent="0.4">
      <c r="A187750" t="s">
        <v>10</v>
      </c>
    </row>
    <row r="187751" spans="1:1" x14ac:dyDescent="0.4">
      <c r="A187751" t="s">
        <v>10</v>
      </c>
    </row>
    <row r="187752" spans="1:1" x14ac:dyDescent="0.4">
      <c r="A187752" t="s">
        <v>10</v>
      </c>
    </row>
    <row r="187753" spans="1:1" x14ac:dyDescent="0.4">
      <c r="A187753" t="s">
        <v>10</v>
      </c>
    </row>
    <row r="187754" spans="1:1" x14ac:dyDescent="0.4">
      <c r="A187754" t="s">
        <v>10</v>
      </c>
    </row>
    <row r="187755" spans="1:1" x14ac:dyDescent="0.4">
      <c r="A187755" t="s">
        <v>10</v>
      </c>
    </row>
    <row r="187756" spans="1:1" x14ac:dyDescent="0.4">
      <c r="A187756" t="s">
        <v>10</v>
      </c>
    </row>
    <row r="187757" spans="1:1" x14ac:dyDescent="0.4">
      <c r="A187757" t="s">
        <v>10</v>
      </c>
    </row>
    <row r="187758" spans="1:1" x14ac:dyDescent="0.4">
      <c r="A187758" t="s">
        <v>10</v>
      </c>
    </row>
    <row r="187759" spans="1:1" x14ac:dyDescent="0.4">
      <c r="A187759" t="s">
        <v>10</v>
      </c>
    </row>
    <row r="187760" spans="1:1" x14ac:dyDescent="0.4">
      <c r="A187760" t="s">
        <v>10</v>
      </c>
    </row>
    <row r="187761" spans="1:1" x14ac:dyDescent="0.4">
      <c r="A187761" t="s">
        <v>10</v>
      </c>
    </row>
    <row r="187762" spans="1:1" x14ac:dyDescent="0.4">
      <c r="A187762" t="s">
        <v>10</v>
      </c>
    </row>
    <row r="187763" spans="1:1" x14ac:dyDescent="0.4">
      <c r="A187763" t="s">
        <v>10</v>
      </c>
    </row>
    <row r="187764" spans="1:1" x14ac:dyDescent="0.4">
      <c r="A187764" t="s">
        <v>10</v>
      </c>
    </row>
    <row r="187765" spans="1:1" x14ac:dyDescent="0.4">
      <c r="A187765" t="s">
        <v>10</v>
      </c>
    </row>
    <row r="187766" spans="1:1" x14ac:dyDescent="0.4">
      <c r="A187766" t="s">
        <v>10</v>
      </c>
    </row>
    <row r="187767" spans="1:1" x14ac:dyDescent="0.4">
      <c r="A187767" t="s">
        <v>10</v>
      </c>
    </row>
    <row r="187768" spans="1:1" x14ac:dyDescent="0.4">
      <c r="A187768" t="s">
        <v>10</v>
      </c>
    </row>
    <row r="187769" spans="1:1" x14ac:dyDescent="0.4">
      <c r="A187769" t="s">
        <v>10</v>
      </c>
    </row>
    <row r="187770" spans="1:1" x14ac:dyDescent="0.4">
      <c r="A187770" t="s">
        <v>10</v>
      </c>
    </row>
    <row r="187771" spans="1:1" x14ac:dyDescent="0.4">
      <c r="A187771" t="s">
        <v>10</v>
      </c>
    </row>
    <row r="187772" spans="1:1" x14ac:dyDescent="0.4">
      <c r="A187772" t="s">
        <v>10</v>
      </c>
    </row>
    <row r="187773" spans="1:1" x14ac:dyDescent="0.4">
      <c r="A187773" t="s">
        <v>10</v>
      </c>
    </row>
    <row r="187774" spans="1:1" x14ac:dyDescent="0.4">
      <c r="A187774" t="s">
        <v>10</v>
      </c>
    </row>
    <row r="187775" spans="1:1" x14ac:dyDescent="0.4">
      <c r="A187775" t="s">
        <v>10</v>
      </c>
    </row>
    <row r="187776" spans="1:1" x14ac:dyDescent="0.4">
      <c r="A187776" t="s">
        <v>10</v>
      </c>
    </row>
    <row r="187777" spans="1:1" x14ac:dyDescent="0.4">
      <c r="A187777" t="s">
        <v>10</v>
      </c>
    </row>
    <row r="187778" spans="1:1" x14ac:dyDescent="0.4">
      <c r="A187778" t="s">
        <v>10</v>
      </c>
    </row>
    <row r="187779" spans="1:1" x14ac:dyDescent="0.4">
      <c r="A187779" t="s">
        <v>10</v>
      </c>
    </row>
    <row r="187780" spans="1:1" x14ac:dyDescent="0.4">
      <c r="A187780" t="s">
        <v>10</v>
      </c>
    </row>
    <row r="187781" spans="1:1" x14ac:dyDescent="0.4">
      <c r="A187781" t="s">
        <v>10</v>
      </c>
    </row>
    <row r="187782" spans="1:1" x14ac:dyDescent="0.4">
      <c r="A187782" t="s">
        <v>10</v>
      </c>
    </row>
    <row r="187783" spans="1:1" x14ac:dyDescent="0.4">
      <c r="A187783" t="s">
        <v>10</v>
      </c>
    </row>
    <row r="187784" spans="1:1" x14ac:dyDescent="0.4">
      <c r="A187784" t="s">
        <v>10</v>
      </c>
    </row>
    <row r="187785" spans="1:1" x14ac:dyDescent="0.4">
      <c r="A187785" t="s">
        <v>10</v>
      </c>
    </row>
    <row r="187786" spans="1:1" x14ac:dyDescent="0.4">
      <c r="A187786" t="s">
        <v>10</v>
      </c>
    </row>
    <row r="187787" spans="1:1" x14ac:dyDescent="0.4">
      <c r="A187787" t="s">
        <v>10</v>
      </c>
    </row>
    <row r="187788" spans="1:1" x14ac:dyDescent="0.4">
      <c r="A187788" t="s">
        <v>10</v>
      </c>
    </row>
    <row r="187789" spans="1:1" x14ac:dyDescent="0.4">
      <c r="A187789" t="s">
        <v>10</v>
      </c>
    </row>
    <row r="187790" spans="1:1" x14ac:dyDescent="0.4">
      <c r="A187790" t="s">
        <v>10</v>
      </c>
    </row>
    <row r="187791" spans="1:1" x14ac:dyDescent="0.4">
      <c r="A187791" t="s">
        <v>10</v>
      </c>
    </row>
    <row r="187792" spans="1:1" x14ac:dyDescent="0.4">
      <c r="A187792" t="s">
        <v>10</v>
      </c>
    </row>
    <row r="187793" spans="1:1" x14ac:dyDescent="0.4">
      <c r="A187793" t="s">
        <v>10</v>
      </c>
    </row>
    <row r="187794" spans="1:1" x14ac:dyDescent="0.4">
      <c r="A187794" t="s">
        <v>10</v>
      </c>
    </row>
    <row r="187795" spans="1:1" x14ac:dyDescent="0.4">
      <c r="A187795" t="s">
        <v>10</v>
      </c>
    </row>
    <row r="187796" spans="1:1" x14ac:dyDescent="0.4">
      <c r="A187796" t="s">
        <v>10</v>
      </c>
    </row>
    <row r="187797" spans="1:1" x14ac:dyDescent="0.4">
      <c r="A187797" t="s">
        <v>10</v>
      </c>
    </row>
    <row r="187798" spans="1:1" x14ac:dyDescent="0.4">
      <c r="A187798" t="s">
        <v>10</v>
      </c>
    </row>
    <row r="187799" spans="1:1" x14ac:dyDescent="0.4">
      <c r="A187799" t="s">
        <v>10</v>
      </c>
    </row>
    <row r="187800" spans="1:1" x14ac:dyDescent="0.4">
      <c r="A187800" t="s">
        <v>10</v>
      </c>
    </row>
    <row r="187801" spans="1:1" x14ac:dyDescent="0.4">
      <c r="A187801" t="s">
        <v>10</v>
      </c>
    </row>
    <row r="187802" spans="1:1" x14ac:dyDescent="0.4">
      <c r="A187802" t="s">
        <v>10</v>
      </c>
    </row>
    <row r="187803" spans="1:1" x14ac:dyDescent="0.4">
      <c r="A187803" t="s">
        <v>10</v>
      </c>
    </row>
    <row r="187804" spans="1:1" x14ac:dyDescent="0.4">
      <c r="A187804" t="s">
        <v>10</v>
      </c>
    </row>
    <row r="187805" spans="1:1" x14ac:dyDescent="0.4">
      <c r="A187805" t="s">
        <v>10</v>
      </c>
    </row>
    <row r="187806" spans="1:1" x14ac:dyDescent="0.4">
      <c r="A187806" t="s">
        <v>10</v>
      </c>
    </row>
    <row r="187807" spans="1:1" x14ac:dyDescent="0.4">
      <c r="A187807" t="s">
        <v>10</v>
      </c>
    </row>
    <row r="187808" spans="1:1" x14ac:dyDescent="0.4">
      <c r="A187808" t="s">
        <v>10</v>
      </c>
    </row>
    <row r="187809" spans="1:1" x14ac:dyDescent="0.4">
      <c r="A187809" t="s">
        <v>10</v>
      </c>
    </row>
    <row r="187810" spans="1:1" x14ac:dyDescent="0.4">
      <c r="A187810" t="s">
        <v>10</v>
      </c>
    </row>
    <row r="187811" spans="1:1" x14ac:dyDescent="0.4">
      <c r="A187811" t="s">
        <v>10</v>
      </c>
    </row>
    <row r="187812" spans="1:1" x14ac:dyDescent="0.4">
      <c r="A187812" t="s">
        <v>10</v>
      </c>
    </row>
    <row r="187813" spans="1:1" x14ac:dyDescent="0.4">
      <c r="A187813" t="s">
        <v>10</v>
      </c>
    </row>
    <row r="187814" spans="1:1" x14ac:dyDescent="0.4">
      <c r="A187814" t="s">
        <v>10</v>
      </c>
    </row>
    <row r="187815" spans="1:1" x14ac:dyDescent="0.4">
      <c r="A187815" t="s">
        <v>10</v>
      </c>
    </row>
    <row r="187816" spans="1:1" x14ac:dyDescent="0.4">
      <c r="A187816" t="s">
        <v>10</v>
      </c>
    </row>
    <row r="187817" spans="1:1" x14ac:dyDescent="0.4">
      <c r="A187817" t="s">
        <v>10</v>
      </c>
    </row>
    <row r="187818" spans="1:1" x14ac:dyDescent="0.4">
      <c r="A187818" t="s">
        <v>10</v>
      </c>
    </row>
    <row r="187819" spans="1:1" x14ac:dyDescent="0.4">
      <c r="A187819" t="s">
        <v>10</v>
      </c>
    </row>
    <row r="187820" spans="1:1" x14ac:dyDescent="0.4">
      <c r="A187820" t="s">
        <v>10</v>
      </c>
    </row>
    <row r="187821" spans="1:1" x14ac:dyDescent="0.4">
      <c r="A187821" t="s">
        <v>10</v>
      </c>
    </row>
    <row r="187822" spans="1:1" x14ac:dyDescent="0.4">
      <c r="A187822" t="s">
        <v>10</v>
      </c>
    </row>
    <row r="187823" spans="1:1" x14ac:dyDescent="0.4">
      <c r="A187823" t="s">
        <v>10</v>
      </c>
    </row>
    <row r="187824" spans="1:1" x14ac:dyDescent="0.4">
      <c r="A187824" t="s">
        <v>10</v>
      </c>
    </row>
    <row r="187825" spans="1:1" x14ac:dyDescent="0.4">
      <c r="A187825" t="s">
        <v>10</v>
      </c>
    </row>
    <row r="187826" spans="1:1" x14ac:dyDescent="0.4">
      <c r="A187826" t="s">
        <v>10</v>
      </c>
    </row>
    <row r="187827" spans="1:1" x14ac:dyDescent="0.4">
      <c r="A187827" t="s">
        <v>10</v>
      </c>
    </row>
    <row r="187828" spans="1:1" x14ac:dyDescent="0.4">
      <c r="A187828" t="s">
        <v>10</v>
      </c>
    </row>
    <row r="187829" spans="1:1" x14ac:dyDescent="0.4">
      <c r="A187829" t="s">
        <v>10</v>
      </c>
    </row>
    <row r="187830" spans="1:1" x14ac:dyDescent="0.4">
      <c r="A187830" t="s">
        <v>10</v>
      </c>
    </row>
    <row r="187831" spans="1:1" x14ac:dyDescent="0.4">
      <c r="A187831" t="s">
        <v>10</v>
      </c>
    </row>
    <row r="187832" spans="1:1" x14ac:dyDescent="0.4">
      <c r="A187832" t="s">
        <v>10</v>
      </c>
    </row>
    <row r="187833" spans="1:1" x14ac:dyDescent="0.4">
      <c r="A187833" t="s">
        <v>10</v>
      </c>
    </row>
    <row r="187834" spans="1:1" x14ac:dyDescent="0.4">
      <c r="A187834" t="s">
        <v>10</v>
      </c>
    </row>
    <row r="187835" spans="1:1" x14ac:dyDescent="0.4">
      <c r="A187835" t="s">
        <v>10</v>
      </c>
    </row>
    <row r="187836" spans="1:1" x14ac:dyDescent="0.4">
      <c r="A187836" t="s">
        <v>10</v>
      </c>
    </row>
    <row r="187837" spans="1:1" x14ac:dyDescent="0.4">
      <c r="A187837" t="s">
        <v>10</v>
      </c>
    </row>
    <row r="187838" spans="1:1" x14ac:dyDescent="0.4">
      <c r="A187838" t="s">
        <v>10</v>
      </c>
    </row>
    <row r="187839" spans="1:1" x14ac:dyDescent="0.4">
      <c r="A187839" t="s">
        <v>10</v>
      </c>
    </row>
    <row r="187840" spans="1:1" x14ac:dyDescent="0.4">
      <c r="A187840" t="s">
        <v>10</v>
      </c>
    </row>
    <row r="187841" spans="1:1" x14ac:dyDescent="0.4">
      <c r="A187841" t="s">
        <v>10</v>
      </c>
    </row>
    <row r="187842" spans="1:1" x14ac:dyDescent="0.4">
      <c r="A187842" t="s">
        <v>10</v>
      </c>
    </row>
    <row r="187843" spans="1:1" x14ac:dyDescent="0.4">
      <c r="A187843" t="s">
        <v>10</v>
      </c>
    </row>
    <row r="187844" spans="1:1" x14ac:dyDescent="0.4">
      <c r="A187844" t="s">
        <v>10</v>
      </c>
    </row>
    <row r="187845" spans="1:1" x14ac:dyDescent="0.4">
      <c r="A187845" t="s">
        <v>10</v>
      </c>
    </row>
    <row r="187846" spans="1:1" x14ac:dyDescent="0.4">
      <c r="A187846" t="s">
        <v>10</v>
      </c>
    </row>
    <row r="187847" spans="1:1" x14ac:dyDescent="0.4">
      <c r="A187847" t="s">
        <v>10</v>
      </c>
    </row>
    <row r="187848" spans="1:1" x14ac:dyDescent="0.4">
      <c r="A187848" t="s">
        <v>10</v>
      </c>
    </row>
    <row r="187849" spans="1:1" x14ac:dyDescent="0.4">
      <c r="A187849" t="s">
        <v>10</v>
      </c>
    </row>
    <row r="187850" spans="1:1" x14ac:dyDescent="0.4">
      <c r="A187850" t="s">
        <v>10</v>
      </c>
    </row>
    <row r="187851" spans="1:1" x14ac:dyDescent="0.4">
      <c r="A187851" t="s">
        <v>10</v>
      </c>
    </row>
    <row r="187852" spans="1:1" x14ac:dyDescent="0.4">
      <c r="A187852" t="s">
        <v>10</v>
      </c>
    </row>
    <row r="187853" spans="1:1" x14ac:dyDescent="0.4">
      <c r="A187853" t="s">
        <v>10</v>
      </c>
    </row>
    <row r="187854" spans="1:1" x14ac:dyDescent="0.4">
      <c r="A187854" t="s">
        <v>10</v>
      </c>
    </row>
    <row r="187855" spans="1:1" x14ac:dyDescent="0.4">
      <c r="A187855" t="s">
        <v>10</v>
      </c>
    </row>
    <row r="187856" spans="1:1" x14ac:dyDescent="0.4">
      <c r="A187856" t="s">
        <v>10</v>
      </c>
    </row>
    <row r="187857" spans="1:1" x14ac:dyDescent="0.4">
      <c r="A187857" t="s">
        <v>10</v>
      </c>
    </row>
    <row r="187858" spans="1:1" x14ac:dyDescent="0.4">
      <c r="A187858" t="s">
        <v>10</v>
      </c>
    </row>
    <row r="187859" spans="1:1" x14ac:dyDescent="0.4">
      <c r="A187859" t="s">
        <v>10</v>
      </c>
    </row>
    <row r="187860" spans="1:1" x14ac:dyDescent="0.4">
      <c r="A187860" t="s">
        <v>10</v>
      </c>
    </row>
    <row r="187861" spans="1:1" x14ac:dyDescent="0.4">
      <c r="A187861" t="s">
        <v>10</v>
      </c>
    </row>
    <row r="187862" spans="1:1" x14ac:dyDescent="0.4">
      <c r="A187862" t="s">
        <v>10</v>
      </c>
    </row>
    <row r="187863" spans="1:1" x14ac:dyDescent="0.4">
      <c r="A187863" t="s">
        <v>10</v>
      </c>
    </row>
    <row r="187864" spans="1:1" x14ac:dyDescent="0.4">
      <c r="A187864" t="s">
        <v>10</v>
      </c>
    </row>
    <row r="187865" spans="1:1" x14ac:dyDescent="0.4">
      <c r="A187865" t="s">
        <v>10</v>
      </c>
    </row>
    <row r="187866" spans="1:1" x14ac:dyDescent="0.4">
      <c r="A187866" t="s">
        <v>10</v>
      </c>
    </row>
    <row r="187867" spans="1:1" x14ac:dyDescent="0.4">
      <c r="A187867" t="s">
        <v>10</v>
      </c>
    </row>
    <row r="187868" spans="1:1" x14ac:dyDescent="0.4">
      <c r="A187868" t="s">
        <v>10</v>
      </c>
    </row>
    <row r="187869" spans="1:1" x14ac:dyDescent="0.4">
      <c r="A187869" t="s">
        <v>10</v>
      </c>
    </row>
    <row r="187870" spans="1:1" x14ac:dyDescent="0.4">
      <c r="A187870" t="s">
        <v>10</v>
      </c>
    </row>
    <row r="187871" spans="1:1" x14ac:dyDescent="0.4">
      <c r="A187871" t="s">
        <v>10</v>
      </c>
    </row>
    <row r="187872" spans="1:1" x14ac:dyDescent="0.4">
      <c r="A187872" t="s">
        <v>10</v>
      </c>
    </row>
    <row r="187873" spans="1:1" x14ac:dyDescent="0.4">
      <c r="A187873" t="s">
        <v>10</v>
      </c>
    </row>
    <row r="187874" spans="1:1" x14ac:dyDescent="0.4">
      <c r="A187874" t="s">
        <v>10</v>
      </c>
    </row>
    <row r="187875" spans="1:1" x14ac:dyDescent="0.4">
      <c r="A187875" t="s">
        <v>10</v>
      </c>
    </row>
    <row r="187876" spans="1:1" x14ac:dyDescent="0.4">
      <c r="A187876" t="s">
        <v>10</v>
      </c>
    </row>
    <row r="187877" spans="1:1" x14ac:dyDescent="0.4">
      <c r="A187877" t="s">
        <v>10</v>
      </c>
    </row>
    <row r="187878" spans="1:1" x14ac:dyDescent="0.4">
      <c r="A187878" t="s">
        <v>10</v>
      </c>
    </row>
    <row r="187879" spans="1:1" x14ac:dyDescent="0.4">
      <c r="A187879" t="s">
        <v>10</v>
      </c>
    </row>
    <row r="187880" spans="1:1" x14ac:dyDescent="0.4">
      <c r="A187880" t="s">
        <v>10</v>
      </c>
    </row>
    <row r="187881" spans="1:1" x14ac:dyDescent="0.4">
      <c r="A187881" t="s">
        <v>10</v>
      </c>
    </row>
    <row r="187882" spans="1:1" x14ac:dyDescent="0.4">
      <c r="A187882" t="s">
        <v>10</v>
      </c>
    </row>
    <row r="187883" spans="1:1" x14ac:dyDescent="0.4">
      <c r="A187883" t="s">
        <v>10</v>
      </c>
    </row>
    <row r="187884" spans="1:1" x14ac:dyDescent="0.4">
      <c r="A187884" t="s">
        <v>10</v>
      </c>
    </row>
    <row r="187885" spans="1:1" x14ac:dyDescent="0.4">
      <c r="A187885" t="s">
        <v>10</v>
      </c>
    </row>
    <row r="187886" spans="1:1" x14ac:dyDescent="0.4">
      <c r="A187886" t="s">
        <v>10</v>
      </c>
    </row>
    <row r="187887" spans="1:1" x14ac:dyDescent="0.4">
      <c r="A187887" t="s">
        <v>10</v>
      </c>
    </row>
    <row r="187888" spans="1:1" x14ac:dyDescent="0.4">
      <c r="A187888" t="s">
        <v>10</v>
      </c>
    </row>
    <row r="187889" spans="1:1" x14ac:dyDescent="0.4">
      <c r="A187889" t="s">
        <v>10</v>
      </c>
    </row>
    <row r="187890" spans="1:1" x14ac:dyDescent="0.4">
      <c r="A187890" t="s">
        <v>10</v>
      </c>
    </row>
    <row r="187891" spans="1:1" x14ac:dyDescent="0.4">
      <c r="A187891" t="s">
        <v>10</v>
      </c>
    </row>
    <row r="187892" spans="1:1" x14ac:dyDescent="0.4">
      <c r="A187892" t="s">
        <v>10</v>
      </c>
    </row>
    <row r="187893" spans="1:1" x14ac:dyDescent="0.4">
      <c r="A187893" t="s">
        <v>10</v>
      </c>
    </row>
    <row r="187894" spans="1:1" x14ac:dyDescent="0.4">
      <c r="A187894" t="s">
        <v>10</v>
      </c>
    </row>
    <row r="187895" spans="1:1" x14ac:dyDescent="0.4">
      <c r="A187895" t="s">
        <v>10</v>
      </c>
    </row>
    <row r="187896" spans="1:1" x14ac:dyDescent="0.4">
      <c r="A187896" t="s">
        <v>10</v>
      </c>
    </row>
    <row r="187897" spans="1:1" x14ac:dyDescent="0.4">
      <c r="A187897" t="s">
        <v>10</v>
      </c>
    </row>
    <row r="187898" spans="1:1" x14ac:dyDescent="0.4">
      <c r="A187898" t="s">
        <v>10</v>
      </c>
    </row>
    <row r="187899" spans="1:1" x14ac:dyDescent="0.4">
      <c r="A187899" t="s">
        <v>10</v>
      </c>
    </row>
    <row r="187900" spans="1:1" x14ac:dyDescent="0.4">
      <c r="A187900" t="s">
        <v>10</v>
      </c>
    </row>
    <row r="187901" spans="1:1" x14ac:dyDescent="0.4">
      <c r="A187901" t="s">
        <v>10</v>
      </c>
    </row>
    <row r="187902" spans="1:1" x14ac:dyDescent="0.4">
      <c r="A187902" t="s">
        <v>10</v>
      </c>
    </row>
    <row r="187903" spans="1:1" x14ac:dyDescent="0.4">
      <c r="A187903" t="s">
        <v>10</v>
      </c>
    </row>
    <row r="187904" spans="1:1" x14ac:dyDescent="0.4">
      <c r="A187904" t="s">
        <v>10</v>
      </c>
    </row>
    <row r="187905" spans="1:1" x14ac:dyDescent="0.4">
      <c r="A187905" t="s">
        <v>10</v>
      </c>
    </row>
    <row r="187906" spans="1:1" x14ac:dyDescent="0.4">
      <c r="A187906" t="s">
        <v>10</v>
      </c>
    </row>
    <row r="187907" spans="1:1" x14ac:dyDescent="0.4">
      <c r="A187907" t="s">
        <v>10</v>
      </c>
    </row>
    <row r="187908" spans="1:1" x14ac:dyDescent="0.4">
      <c r="A187908" t="s">
        <v>10</v>
      </c>
    </row>
    <row r="187909" spans="1:1" x14ac:dyDescent="0.4">
      <c r="A187909" t="s">
        <v>10</v>
      </c>
    </row>
    <row r="187910" spans="1:1" x14ac:dyDescent="0.4">
      <c r="A187910" t="s">
        <v>10</v>
      </c>
    </row>
    <row r="187911" spans="1:1" x14ac:dyDescent="0.4">
      <c r="A187911" t="s">
        <v>10</v>
      </c>
    </row>
    <row r="187912" spans="1:1" x14ac:dyDescent="0.4">
      <c r="A187912" t="s">
        <v>10</v>
      </c>
    </row>
    <row r="187913" spans="1:1" x14ac:dyDescent="0.4">
      <c r="A187913" t="s">
        <v>10</v>
      </c>
    </row>
    <row r="187914" spans="1:1" x14ac:dyDescent="0.4">
      <c r="A187914" t="s">
        <v>10</v>
      </c>
    </row>
    <row r="187915" spans="1:1" x14ac:dyDescent="0.4">
      <c r="A187915" t="s">
        <v>10</v>
      </c>
    </row>
    <row r="187916" spans="1:1" x14ac:dyDescent="0.4">
      <c r="A187916" t="s">
        <v>10</v>
      </c>
    </row>
    <row r="187917" spans="1:1" x14ac:dyDescent="0.4">
      <c r="A187917" t="s">
        <v>10</v>
      </c>
    </row>
    <row r="187918" spans="1:1" x14ac:dyDescent="0.4">
      <c r="A187918" t="s">
        <v>10</v>
      </c>
    </row>
    <row r="187919" spans="1:1" x14ac:dyDescent="0.4">
      <c r="A187919" t="s">
        <v>10</v>
      </c>
    </row>
    <row r="187920" spans="1:1" x14ac:dyDescent="0.4">
      <c r="A187920" t="s">
        <v>10</v>
      </c>
    </row>
    <row r="187921" spans="1:1" x14ac:dyDescent="0.4">
      <c r="A187921" t="s">
        <v>10</v>
      </c>
    </row>
    <row r="187922" spans="1:1" x14ac:dyDescent="0.4">
      <c r="A187922" t="s">
        <v>10</v>
      </c>
    </row>
    <row r="187923" spans="1:1" x14ac:dyDescent="0.4">
      <c r="A187923" t="s">
        <v>10</v>
      </c>
    </row>
    <row r="187924" spans="1:1" x14ac:dyDescent="0.4">
      <c r="A187924" t="s">
        <v>10</v>
      </c>
    </row>
    <row r="187925" spans="1:1" x14ac:dyDescent="0.4">
      <c r="A187925" t="s">
        <v>10</v>
      </c>
    </row>
    <row r="187926" spans="1:1" x14ac:dyDescent="0.4">
      <c r="A187926" t="s">
        <v>10</v>
      </c>
    </row>
    <row r="187927" spans="1:1" x14ac:dyDescent="0.4">
      <c r="A187927" t="s">
        <v>10</v>
      </c>
    </row>
    <row r="187928" spans="1:1" x14ac:dyDescent="0.4">
      <c r="A187928" t="s">
        <v>10</v>
      </c>
    </row>
    <row r="187929" spans="1:1" x14ac:dyDescent="0.4">
      <c r="A187929" t="s">
        <v>10</v>
      </c>
    </row>
    <row r="187930" spans="1:1" x14ac:dyDescent="0.4">
      <c r="A187930" t="s">
        <v>10</v>
      </c>
    </row>
    <row r="187931" spans="1:1" x14ac:dyDescent="0.4">
      <c r="A187931" t="s">
        <v>10</v>
      </c>
    </row>
    <row r="187932" spans="1:1" x14ac:dyDescent="0.4">
      <c r="A187932" t="s">
        <v>10</v>
      </c>
    </row>
    <row r="187933" spans="1:1" x14ac:dyDescent="0.4">
      <c r="A187933" t="s">
        <v>10</v>
      </c>
    </row>
    <row r="187934" spans="1:1" x14ac:dyDescent="0.4">
      <c r="A187934" t="s">
        <v>10</v>
      </c>
    </row>
    <row r="187935" spans="1:1" x14ac:dyDescent="0.4">
      <c r="A187935" t="s">
        <v>10</v>
      </c>
    </row>
    <row r="187936" spans="1:1" x14ac:dyDescent="0.4">
      <c r="A187936" t="s">
        <v>10</v>
      </c>
    </row>
    <row r="187937" spans="1:1" x14ac:dyDescent="0.4">
      <c r="A187937" t="s">
        <v>10</v>
      </c>
    </row>
    <row r="187938" spans="1:1" x14ac:dyDescent="0.4">
      <c r="A187938" t="s">
        <v>10</v>
      </c>
    </row>
    <row r="187939" spans="1:1" x14ac:dyDescent="0.4">
      <c r="A187939" t="s">
        <v>10</v>
      </c>
    </row>
    <row r="187940" spans="1:1" x14ac:dyDescent="0.4">
      <c r="A187940" t="s">
        <v>10</v>
      </c>
    </row>
    <row r="187941" spans="1:1" x14ac:dyDescent="0.4">
      <c r="A187941" t="s">
        <v>10</v>
      </c>
    </row>
    <row r="187942" spans="1:1" x14ac:dyDescent="0.4">
      <c r="A187942" t="s">
        <v>10</v>
      </c>
    </row>
    <row r="187943" spans="1:1" x14ac:dyDescent="0.4">
      <c r="A187943" t="s">
        <v>10</v>
      </c>
    </row>
    <row r="187944" spans="1:1" x14ac:dyDescent="0.4">
      <c r="A187944" t="s">
        <v>10</v>
      </c>
    </row>
    <row r="187945" spans="1:1" x14ac:dyDescent="0.4">
      <c r="A187945" t="s">
        <v>10</v>
      </c>
    </row>
    <row r="187946" spans="1:1" x14ac:dyDescent="0.4">
      <c r="A187946" t="s">
        <v>10</v>
      </c>
    </row>
    <row r="187947" spans="1:1" x14ac:dyDescent="0.4">
      <c r="A187947" t="s">
        <v>10</v>
      </c>
    </row>
    <row r="187948" spans="1:1" x14ac:dyDescent="0.4">
      <c r="A187948" t="s">
        <v>10</v>
      </c>
    </row>
    <row r="187949" spans="1:1" x14ac:dyDescent="0.4">
      <c r="A187949" t="s">
        <v>10</v>
      </c>
    </row>
    <row r="187950" spans="1:1" x14ac:dyDescent="0.4">
      <c r="A187950" t="s">
        <v>10</v>
      </c>
    </row>
    <row r="187951" spans="1:1" x14ac:dyDescent="0.4">
      <c r="A187951" t="s">
        <v>10</v>
      </c>
    </row>
    <row r="187952" spans="1:1" x14ac:dyDescent="0.4">
      <c r="A187952" t="s">
        <v>10</v>
      </c>
    </row>
    <row r="187953" spans="1:1" x14ac:dyDescent="0.4">
      <c r="A187953" t="s">
        <v>10</v>
      </c>
    </row>
    <row r="187954" spans="1:1" x14ac:dyDescent="0.4">
      <c r="A187954" t="s">
        <v>10</v>
      </c>
    </row>
    <row r="187955" spans="1:1" x14ac:dyDescent="0.4">
      <c r="A187955" t="s">
        <v>10</v>
      </c>
    </row>
    <row r="187956" spans="1:1" x14ac:dyDescent="0.4">
      <c r="A187956" t="s">
        <v>10</v>
      </c>
    </row>
    <row r="187957" spans="1:1" x14ac:dyDescent="0.4">
      <c r="A187957" t="s">
        <v>10</v>
      </c>
    </row>
    <row r="187958" spans="1:1" x14ac:dyDescent="0.4">
      <c r="A187958" t="s">
        <v>10</v>
      </c>
    </row>
    <row r="187959" spans="1:1" x14ac:dyDescent="0.4">
      <c r="A187959" t="s">
        <v>10</v>
      </c>
    </row>
    <row r="187960" spans="1:1" x14ac:dyDescent="0.4">
      <c r="A187960" t="s">
        <v>10</v>
      </c>
    </row>
    <row r="187961" spans="1:1" x14ac:dyDescent="0.4">
      <c r="A187961" t="s">
        <v>10</v>
      </c>
    </row>
    <row r="187962" spans="1:1" x14ac:dyDescent="0.4">
      <c r="A187962" t="s">
        <v>10</v>
      </c>
    </row>
    <row r="187963" spans="1:1" x14ac:dyDescent="0.4">
      <c r="A187963" t="s">
        <v>10</v>
      </c>
    </row>
    <row r="187964" spans="1:1" x14ac:dyDescent="0.4">
      <c r="A187964" t="s">
        <v>10</v>
      </c>
    </row>
    <row r="187965" spans="1:1" x14ac:dyDescent="0.4">
      <c r="A187965" t="s">
        <v>10</v>
      </c>
    </row>
    <row r="187966" spans="1:1" x14ac:dyDescent="0.4">
      <c r="A187966" t="s">
        <v>10</v>
      </c>
    </row>
    <row r="187967" spans="1:1" x14ac:dyDescent="0.4">
      <c r="A187967" t="s">
        <v>10</v>
      </c>
    </row>
    <row r="187968" spans="1:1" x14ac:dyDescent="0.4">
      <c r="A187968" t="s">
        <v>10</v>
      </c>
    </row>
    <row r="187969" spans="1:1" x14ac:dyDescent="0.4">
      <c r="A187969" t="s">
        <v>10</v>
      </c>
    </row>
    <row r="187970" spans="1:1" x14ac:dyDescent="0.4">
      <c r="A187970" t="s">
        <v>10</v>
      </c>
    </row>
    <row r="187971" spans="1:1" x14ac:dyDescent="0.4">
      <c r="A187971" t="s">
        <v>10</v>
      </c>
    </row>
    <row r="187972" spans="1:1" x14ac:dyDescent="0.4">
      <c r="A187972" t="s">
        <v>10</v>
      </c>
    </row>
    <row r="187973" spans="1:1" x14ac:dyDescent="0.4">
      <c r="A187973" t="s">
        <v>10</v>
      </c>
    </row>
    <row r="187974" spans="1:1" x14ac:dyDescent="0.4">
      <c r="A187974" t="s">
        <v>10</v>
      </c>
    </row>
    <row r="187975" spans="1:1" x14ac:dyDescent="0.4">
      <c r="A187975" t="s">
        <v>10</v>
      </c>
    </row>
    <row r="187976" spans="1:1" x14ac:dyDescent="0.4">
      <c r="A187976" t="s">
        <v>10</v>
      </c>
    </row>
    <row r="187977" spans="1:1" x14ac:dyDescent="0.4">
      <c r="A187977" t="s">
        <v>10</v>
      </c>
    </row>
    <row r="187978" spans="1:1" x14ac:dyDescent="0.4">
      <c r="A187978" t="s">
        <v>10</v>
      </c>
    </row>
    <row r="187979" spans="1:1" x14ac:dyDescent="0.4">
      <c r="A187979" t="s">
        <v>10</v>
      </c>
    </row>
    <row r="187980" spans="1:1" x14ac:dyDescent="0.4">
      <c r="A187980" t="s">
        <v>10</v>
      </c>
    </row>
    <row r="187981" spans="1:1" x14ac:dyDescent="0.4">
      <c r="A187981" t="s">
        <v>10</v>
      </c>
    </row>
    <row r="187982" spans="1:1" x14ac:dyDescent="0.4">
      <c r="A187982" t="s">
        <v>10</v>
      </c>
    </row>
    <row r="187983" spans="1:1" x14ac:dyDescent="0.4">
      <c r="A187983" t="s">
        <v>10</v>
      </c>
    </row>
    <row r="187984" spans="1:1" x14ac:dyDescent="0.4">
      <c r="A187984" t="s">
        <v>10</v>
      </c>
    </row>
    <row r="187985" spans="1:1" x14ac:dyDescent="0.4">
      <c r="A187985" t="s">
        <v>10</v>
      </c>
    </row>
    <row r="187986" spans="1:1" x14ac:dyDescent="0.4">
      <c r="A187986" t="s">
        <v>10</v>
      </c>
    </row>
    <row r="187987" spans="1:1" x14ac:dyDescent="0.4">
      <c r="A187987" t="s">
        <v>10</v>
      </c>
    </row>
    <row r="187988" spans="1:1" x14ac:dyDescent="0.4">
      <c r="A187988" t="s">
        <v>10</v>
      </c>
    </row>
    <row r="187989" spans="1:1" x14ac:dyDescent="0.4">
      <c r="A187989" t="s">
        <v>10</v>
      </c>
    </row>
    <row r="187990" spans="1:1" x14ac:dyDescent="0.4">
      <c r="A187990" t="s">
        <v>10</v>
      </c>
    </row>
    <row r="187991" spans="1:1" x14ac:dyDescent="0.4">
      <c r="A187991" t="s">
        <v>10</v>
      </c>
    </row>
    <row r="187992" spans="1:1" x14ac:dyDescent="0.4">
      <c r="A187992" t="s">
        <v>10</v>
      </c>
    </row>
    <row r="187993" spans="1:1" x14ac:dyDescent="0.4">
      <c r="A187993" t="s">
        <v>10</v>
      </c>
    </row>
    <row r="187994" spans="1:1" x14ac:dyDescent="0.4">
      <c r="A187994" t="s">
        <v>10</v>
      </c>
    </row>
    <row r="187995" spans="1:1" x14ac:dyDescent="0.4">
      <c r="A187995" t="s">
        <v>10</v>
      </c>
    </row>
    <row r="187996" spans="1:1" x14ac:dyDescent="0.4">
      <c r="A187996" t="s">
        <v>10</v>
      </c>
    </row>
    <row r="187997" spans="1:1" x14ac:dyDescent="0.4">
      <c r="A187997" t="s">
        <v>10</v>
      </c>
    </row>
    <row r="187998" spans="1:1" x14ac:dyDescent="0.4">
      <c r="A187998" t="s">
        <v>10</v>
      </c>
    </row>
    <row r="187999" spans="1:1" x14ac:dyDescent="0.4">
      <c r="A187999" t="s">
        <v>10</v>
      </c>
    </row>
    <row r="188000" spans="1:1" x14ac:dyDescent="0.4">
      <c r="A188000" t="s">
        <v>10</v>
      </c>
    </row>
    <row r="188001" spans="1:1" x14ac:dyDescent="0.4">
      <c r="A188001" t="s">
        <v>10</v>
      </c>
    </row>
    <row r="188002" spans="1:1" x14ac:dyDescent="0.4">
      <c r="A188002" t="s">
        <v>10</v>
      </c>
    </row>
    <row r="188003" spans="1:1" x14ac:dyDescent="0.4">
      <c r="A188003" t="s">
        <v>10</v>
      </c>
    </row>
    <row r="188004" spans="1:1" x14ac:dyDescent="0.4">
      <c r="A188004" t="s">
        <v>10</v>
      </c>
    </row>
    <row r="188005" spans="1:1" x14ac:dyDescent="0.4">
      <c r="A188005" t="s">
        <v>10</v>
      </c>
    </row>
    <row r="188006" spans="1:1" x14ac:dyDescent="0.4">
      <c r="A188006" t="s">
        <v>10</v>
      </c>
    </row>
    <row r="188007" spans="1:1" x14ac:dyDescent="0.4">
      <c r="A188007" t="s">
        <v>10</v>
      </c>
    </row>
    <row r="188008" spans="1:1" x14ac:dyDescent="0.4">
      <c r="A188008" t="s">
        <v>10</v>
      </c>
    </row>
    <row r="188009" spans="1:1" x14ac:dyDescent="0.4">
      <c r="A188009" t="s">
        <v>10</v>
      </c>
    </row>
    <row r="188010" spans="1:1" x14ac:dyDescent="0.4">
      <c r="A188010" t="s">
        <v>10</v>
      </c>
    </row>
    <row r="188011" spans="1:1" x14ac:dyDescent="0.4">
      <c r="A188011" t="s">
        <v>10</v>
      </c>
    </row>
    <row r="188012" spans="1:1" x14ac:dyDescent="0.4">
      <c r="A188012" t="s">
        <v>10</v>
      </c>
    </row>
    <row r="188013" spans="1:1" x14ac:dyDescent="0.4">
      <c r="A188013" t="s">
        <v>10</v>
      </c>
    </row>
    <row r="188014" spans="1:1" x14ac:dyDescent="0.4">
      <c r="A188014" t="s">
        <v>10</v>
      </c>
    </row>
    <row r="188015" spans="1:1" x14ac:dyDescent="0.4">
      <c r="A188015" t="s">
        <v>10</v>
      </c>
    </row>
    <row r="188016" spans="1:1" x14ac:dyDescent="0.4">
      <c r="A188016" t="s">
        <v>10</v>
      </c>
    </row>
    <row r="188017" spans="1:1" x14ac:dyDescent="0.4">
      <c r="A188017" t="s">
        <v>10</v>
      </c>
    </row>
    <row r="188018" spans="1:1" x14ac:dyDescent="0.4">
      <c r="A188018" t="s">
        <v>10</v>
      </c>
    </row>
    <row r="188019" spans="1:1" x14ac:dyDescent="0.4">
      <c r="A188019" t="s">
        <v>10</v>
      </c>
    </row>
    <row r="188020" spans="1:1" x14ac:dyDescent="0.4">
      <c r="A188020" t="s">
        <v>10</v>
      </c>
    </row>
    <row r="188021" spans="1:1" x14ac:dyDescent="0.4">
      <c r="A188021" t="s">
        <v>10</v>
      </c>
    </row>
    <row r="188022" spans="1:1" x14ac:dyDescent="0.4">
      <c r="A188022" t="s">
        <v>10</v>
      </c>
    </row>
    <row r="188023" spans="1:1" x14ac:dyDescent="0.4">
      <c r="A188023" t="s">
        <v>10</v>
      </c>
    </row>
    <row r="188024" spans="1:1" x14ac:dyDescent="0.4">
      <c r="A188024" t="s">
        <v>10</v>
      </c>
    </row>
    <row r="188025" spans="1:1" x14ac:dyDescent="0.4">
      <c r="A188025" t="s">
        <v>10</v>
      </c>
    </row>
    <row r="188026" spans="1:1" x14ac:dyDescent="0.4">
      <c r="A188026" t="s">
        <v>10</v>
      </c>
    </row>
    <row r="188027" spans="1:1" x14ac:dyDescent="0.4">
      <c r="A188027" t="s">
        <v>10</v>
      </c>
    </row>
    <row r="188028" spans="1:1" x14ac:dyDescent="0.4">
      <c r="A188028" t="s">
        <v>10</v>
      </c>
    </row>
    <row r="188029" spans="1:1" x14ac:dyDescent="0.4">
      <c r="A188029" t="s">
        <v>10</v>
      </c>
    </row>
    <row r="188030" spans="1:1" x14ac:dyDescent="0.4">
      <c r="A188030" t="s">
        <v>10</v>
      </c>
    </row>
    <row r="188031" spans="1:1" x14ac:dyDescent="0.4">
      <c r="A188031" t="s">
        <v>10</v>
      </c>
    </row>
    <row r="188032" spans="1:1" x14ac:dyDescent="0.4">
      <c r="A188032" t="s">
        <v>10</v>
      </c>
    </row>
    <row r="188033" spans="1:1" x14ac:dyDescent="0.4">
      <c r="A188033" t="s">
        <v>10</v>
      </c>
    </row>
    <row r="188034" spans="1:1" x14ac:dyDescent="0.4">
      <c r="A188034" t="s">
        <v>10</v>
      </c>
    </row>
    <row r="188035" spans="1:1" x14ac:dyDescent="0.4">
      <c r="A188035" t="s">
        <v>10</v>
      </c>
    </row>
    <row r="188036" spans="1:1" x14ac:dyDescent="0.4">
      <c r="A188036" t="s">
        <v>10</v>
      </c>
    </row>
    <row r="188037" spans="1:1" x14ac:dyDescent="0.4">
      <c r="A188037" t="s">
        <v>10</v>
      </c>
    </row>
    <row r="188038" spans="1:1" x14ac:dyDescent="0.4">
      <c r="A188038" t="s">
        <v>10</v>
      </c>
    </row>
    <row r="188039" spans="1:1" x14ac:dyDescent="0.4">
      <c r="A188039" t="s">
        <v>10</v>
      </c>
    </row>
    <row r="188040" spans="1:1" x14ac:dyDescent="0.4">
      <c r="A188040" t="s">
        <v>10</v>
      </c>
    </row>
    <row r="188041" spans="1:1" x14ac:dyDescent="0.4">
      <c r="A188041" t="s">
        <v>10</v>
      </c>
    </row>
    <row r="188042" spans="1:1" x14ac:dyDescent="0.4">
      <c r="A188042" t="s">
        <v>10</v>
      </c>
    </row>
    <row r="188043" spans="1:1" x14ac:dyDescent="0.4">
      <c r="A188043" t="s">
        <v>10</v>
      </c>
    </row>
    <row r="188044" spans="1:1" x14ac:dyDescent="0.4">
      <c r="A188044" t="s">
        <v>10</v>
      </c>
    </row>
    <row r="188045" spans="1:1" x14ac:dyDescent="0.4">
      <c r="A188045" t="s">
        <v>10</v>
      </c>
    </row>
    <row r="188046" spans="1:1" x14ac:dyDescent="0.4">
      <c r="A188046" t="s">
        <v>10</v>
      </c>
    </row>
    <row r="188047" spans="1:1" x14ac:dyDescent="0.4">
      <c r="A188047" t="s">
        <v>10</v>
      </c>
    </row>
    <row r="188048" spans="1:1" x14ac:dyDescent="0.4">
      <c r="A188048" t="s">
        <v>10</v>
      </c>
    </row>
    <row r="188049" spans="1:1" x14ac:dyDescent="0.4">
      <c r="A188049" t="s">
        <v>10</v>
      </c>
    </row>
    <row r="188050" spans="1:1" x14ac:dyDescent="0.4">
      <c r="A188050" t="s">
        <v>10</v>
      </c>
    </row>
    <row r="188051" spans="1:1" x14ac:dyDescent="0.4">
      <c r="A188051" t="s">
        <v>10</v>
      </c>
    </row>
    <row r="188052" spans="1:1" x14ac:dyDescent="0.4">
      <c r="A188052" t="s">
        <v>10</v>
      </c>
    </row>
    <row r="188053" spans="1:1" x14ac:dyDescent="0.4">
      <c r="A188053" t="s">
        <v>10</v>
      </c>
    </row>
    <row r="188054" spans="1:1" x14ac:dyDescent="0.4">
      <c r="A188054" t="s">
        <v>10</v>
      </c>
    </row>
    <row r="188055" spans="1:1" x14ac:dyDescent="0.4">
      <c r="A188055" t="s">
        <v>10</v>
      </c>
    </row>
    <row r="188056" spans="1:1" x14ac:dyDescent="0.4">
      <c r="A188056" t="s">
        <v>10</v>
      </c>
    </row>
    <row r="188057" spans="1:1" x14ac:dyDescent="0.4">
      <c r="A188057" t="s">
        <v>10</v>
      </c>
    </row>
    <row r="188058" spans="1:1" x14ac:dyDescent="0.4">
      <c r="A188058" t="s">
        <v>10</v>
      </c>
    </row>
    <row r="188059" spans="1:1" x14ac:dyDescent="0.4">
      <c r="A188059" t="s">
        <v>10</v>
      </c>
    </row>
    <row r="188060" spans="1:1" x14ac:dyDescent="0.4">
      <c r="A188060" t="s">
        <v>10</v>
      </c>
    </row>
    <row r="188061" spans="1:1" x14ac:dyDescent="0.4">
      <c r="A188061" t="s">
        <v>10</v>
      </c>
    </row>
    <row r="188062" spans="1:1" x14ac:dyDescent="0.4">
      <c r="A188062" t="s">
        <v>10</v>
      </c>
    </row>
    <row r="188063" spans="1:1" x14ac:dyDescent="0.4">
      <c r="A188063" t="s">
        <v>10</v>
      </c>
    </row>
    <row r="188064" spans="1:1" x14ac:dyDescent="0.4">
      <c r="A188064" t="s">
        <v>10</v>
      </c>
    </row>
    <row r="188065" spans="1:1" x14ac:dyDescent="0.4">
      <c r="A188065" t="s">
        <v>10</v>
      </c>
    </row>
    <row r="188066" spans="1:1" x14ac:dyDescent="0.4">
      <c r="A188066" t="s">
        <v>10</v>
      </c>
    </row>
    <row r="188067" spans="1:1" x14ac:dyDescent="0.4">
      <c r="A188067" t="s">
        <v>10</v>
      </c>
    </row>
    <row r="188068" spans="1:1" x14ac:dyDescent="0.4">
      <c r="A188068" t="s">
        <v>10</v>
      </c>
    </row>
    <row r="188069" spans="1:1" x14ac:dyDescent="0.4">
      <c r="A188069" t="s">
        <v>10</v>
      </c>
    </row>
    <row r="188070" spans="1:1" x14ac:dyDescent="0.4">
      <c r="A188070" t="s">
        <v>10</v>
      </c>
    </row>
    <row r="188071" spans="1:1" x14ac:dyDescent="0.4">
      <c r="A188071" t="s">
        <v>10</v>
      </c>
    </row>
    <row r="188072" spans="1:1" x14ac:dyDescent="0.4">
      <c r="A188072" t="s">
        <v>10</v>
      </c>
    </row>
    <row r="188073" spans="1:1" x14ac:dyDescent="0.4">
      <c r="A188073" t="s">
        <v>10</v>
      </c>
    </row>
    <row r="188074" spans="1:1" x14ac:dyDescent="0.4">
      <c r="A188074" t="s">
        <v>10</v>
      </c>
    </row>
    <row r="188075" spans="1:1" x14ac:dyDescent="0.4">
      <c r="A188075" t="s">
        <v>10</v>
      </c>
    </row>
    <row r="188076" spans="1:1" x14ac:dyDescent="0.4">
      <c r="A188076" t="s">
        <v>10</v>
      </c>
    </row>
    <row r="188077" spans="1:1" x14ac:dyDescent="0.4">
      <c r="A188077" t="s">
        <v>10</v>
      </c>
    </row>
    <row r="188078" spans="1:1" x14ac:dyDescent="0.4">
      <c r="A188078" t="s">
        <v>10</v>
      </c>
    </row>
    <row r="188079" spans="1:1" x14ac:dyDescent="0.4">
      <c r="A188079" t="s">
        <v>10</v>
      </c>
    </row>
    <row r="188080" spans="1:1" x14ac:dyDescent="0.4">
      <c r="A188080" t="s">
        <v>10</v>
      </c>
    </row>
    <row r="188081" spans="1:1" x14ac:dyDescent="0.4">
      <c r="A188081" t="s">
        <v>10</v>
      </c>
    </row>
    <row r="188082" spans="1:1" x14ac:dyDescent="0.4">
      <c r="A188082" t="s">
        <v>10</v>
      </c>
    </row>
    <row r="188083" spans="1:1" x14ac:dyDescent="0.4">
      <c r="A188083" t="s">
        <v>10</v>
      </c>
    </row>
    <row r="188084" spans="1:1" x14ac:dyDescent="0.4">
      <c r="A188084" t="s">
        <v>10</v>
      </c>
    </row>
    <row r="188085" spans="1:1" x14ac:dyDescent="0.4">
      <c r="A188085" t="s">
        <v>10</v>
      </c>
    </row>
    <row r="188086" spans="1:1" x14ac:dyDescent="0.4">
      <c r="A188086" t="s">
        <v>10</v>
      </c>
    </row>
    <row r="188087" spans="1:1" x14ac:dyDescent="0.4">
      <c r="A188087" t="s">
        <v>10</v>
      </c>
    </row>
    <row r="188088" spans="1:1" x14ac:dyDescent="0.4">
      <c r="A188088" t="s">
        <v>10</v>
      </c>
    </row>
    <row r="188089" spans="1:1" x14ac:dyDescent="0.4">
      <c r="A188089" t="s">
        <v>10</v>
      </c>
    </row>
    <row r="188090" spans="1:1" x14ac:dyDescent="0.4">
      <c r="A188090" t="s">
        <v>10</v>
      </c>
    </row>
    <row r="188091" spans="1:1" x14ac:dyDescent="0.4">
      <c r="A188091" t="s">
        <v>10</v>
      </c>
    </row>
    <row r="188092" spans="1:1" x14ac:dyDescent="0.4">
      <c r="A188092" t="s">
        <v>10</v>
      </c>
    </row>
    <row r="188093" spans="1:1" x14ac:dyDescent="0.4">
      <c r="A188093" t="s">
        <v>10</v>
      </c>
    </row>
    <row r="188094" spans="1:1" x14ac:dyDescent="0.4">
      <c r="A188094" t="s">
        <v>10</v>
      </c>
    </row>
    <row r="188095" spans="1:1" x14ac:dyDescent="0.4">
      <c r="A188095" t="s">
        <v>10</v>
      </c>
    </row>
    <row r="188096" spans="1:1" x14ac:dyDescent="0.4">
      <c r="A188096" t="s">
        <v>10</v>
      </c>
    </row>
    <row r="188097" spans="1:1" x14ac:dyDescent="0.4">
      <c r="A188097" t="s">
        <v>10</v>
      </c>
    </row>
    <row r="188098" spans="1:1" x14ac:dyDescent="0.4">
      <c r="A188098" t="s">
        <v>10</v>
      </c>
    </row>
    <row r="188099" spans="1:1" x14ac:dyDescent="0.4">
      <c r="A188099" t="s">
        <v>10</v>
      </c>
    </row>
    <row r="188100" spans="1:1" x14ac:dyDescent="0.4">
      <c r="A188100" t="s">
        <v>10</v>
      </c>
    </row>
    <row r="188101" spans="1:1" x14ac:dyDescent="0.4">
      <c r="A188101" t="s">
        <v>10</v>
      </c>
    </row>
    <row r="188102" spans="1:1" x14ac:dyDescent="0.4">
      <c r="A188102" t="s">
        <v>10</v>
      </c>
    </row>
    <row r="188103" spans="1:1" x14ac:dyDescent="0.4">
      <c r="A188103" t="s">
        <v>10</v>
      </c>
    </row>
    <row r="188104" spans="1:1" x14ac:dyDescent="0.4">
      <c r="A188104" t="s">
        <v>10</v>
      </c>
    </row>
    <row r="188105" spans="1:1" x14ac:dyDescent="0.4">
      <c r="A188105" t="s">
        <v>10</v>
      </c>
    </row>
    <row r="188106" spans="1:1" x14ac:dyDescent="0.4">
      <c r="A188106" t="s">
        <v>10</v>
      </c>
    </row>
    <row r="188107" spans="1:1" x14ac:dyDescent="0.4">
      <c r="A188107" t="s">
        <v>10</v>
      </c>
    </row>
    <row r="188108" spans="1:1" x14ac:dyDescent="0.4">
      <c r="A188108" t="s">
        <v>10</v>
      </c>
    </row>
    <row r="188109" spans="1:1" x14ac:dyDescent="0.4">
      <c r="A188109" t="s">
        <v>10</v>
      </c>
    </row>
    <row r="188110" spans="1:1" x14ac:dyDescent="0.4">
      <c r="A188110" t="s">
        <v>10</v>
      </c>
    </row>
    <row r="188111" spans="1:1" x14ac:dyDescent="0.4">
      <c r="A188111" t="s">
        <v>10</v>
      </c>
    </row>
    <row r="188112" spans="1:1" x14ac:dyDescent="0.4">
      <c r="A188112" t="s">
        <v>10</v>
      </c>
    </row>
    <row r="188113" spans="1:1" x14ac:dyDescent="0.4">
      <c r="A188113" t="s">
        <v>10</v>
      </c>
    </row>
    <row r="188114" spans="1:1" x14ac:dyDescent="0.4">
      <c r="A188114" t="s">
        <v>10</v>
      </c>
    </row>
    <row r="188115" spans="1:1" x14ac:dyDescent="0.4">
      <c r="A188115" t="s">
        <v>10</v>
      </c>
    </row>
    <row r="188116" spans="1:1" x14ac:dyDescent="0.4">
      <c r="A188116" t="s">
        <v>10</v>
      </c>
    </row>
    <row r="188117" spans="1:1" x14ac:dyDescent="0.4">
      <c r="A188117" t="s">
        <v>10</v>
      </c>
    </row>
    <row r="188118" spans="1:1" x14ac:dyDescent="0.4">
      <c r="A188118" t="s">
        <v>10</v>
      </c>
    </row>
    <row r="188119" spans="1:1" x14ac:dyDescent="0.4">
      <c r="A188119" t="s">
        <v>10</v>
      </c>
    </row>
    <row r="188120" spans="1:1" x14ac:dyDescent="0.4">
      <c r="A188120" t="s">
        <v>10</v>
      </c>
    </row>
    <row r="188121" spans="1:1" x14ac:dyDescent="0.4">
      <c r="A188121" t="s">
        <v>10</v>
      </c>
    </row>
    <row r="188122" spans="1:1" x14ac:dyDescent="0.4">
      <c r="A188122" t="s">
        <v>10</v>
      </c>
    </row>
    <row r="188123" spans="1:1" x14ac:dyDescent="0.4">
      <c r="A188123" t="s">
        <v>10</v>
      </c>
    </row>
    <row r="188124" spans="1:1" x14ac:dyDescent="0.4">
      <c r="A188124" t="s">
        <v>10</v>
      </c>
    </row>
    <row r="188125" spans="1:1" x14ac:dyDescent="0.4">
      <c r="A188125" t="s">
        <v>10</v>
      </c>
    </row>
    <row r="188126" spans="1:1" x14ac:dyDescent="0.4">
      <c r="A188126" t="s">
        <v>10</v>
      </c>
    </row>
    <row r="188127" spans="1:1" x14ac:dyDescent="0.4">
      <c r="A188127" t="s">
        <v>10</v>
      </c>
    </row>
    <row r="188128" spans="1:1" x14ac:dyDescent="0.4">
      <c r="A188128" t="s">
        <v>10</v>
      </c>
    </row>
    <row r="188129" spans="1:1" x14ac:dyDescent="0.4">
      <c r="A188129" t="s">
        <v>10</v>
      </c>
    </row>
    <row r="188130" spans="1:1" x14ac:dyDescent="0.4">
      <c r="A188130" t="s">
        <v>10</v>
      </c>
    </row>
    <row r="188131" spans="1:1" x14ac:dyDescent="0.4">
      <c r="A188131" t="s">
        <v>10</v>
      </c>
    </row>
    <row r="188132" spans="1:1" x14ac:dyDescent="0.4">
      <c r="A188132" t="s">
        <v>10</v>
      </c>
    </row>
    <row r="188133" spans="1:1" x14ac:dyDescent="0.4">
      <c r="A188133" t="s">
        <v>10</v>
      </c>
    </row>
    <row r="188134" spans="1:1" x14ac:dyDescent="0.4">
      <c r="A188134" t="s">
        <v>10</v>
      </c>
    </row>
    <row r="188135" spans="1:1" x14ac:dyDescent="0.4">
      <c r="A188135" t="s">
        <v>10</v>
      </c>
    </row>
    <row r="188136" spans="1:1" x14ac:dyDescent="0.4">
      <c r="A188136" t="s">
        <v>10</v>
      </c>
    </row>
    <row r="188137" spans="1:1" x14ac:dyDescent="0.4">
      <c r="A188137" t="s">
        <v>10</v>
      </c>
    </row>
    <row r="188138" spans="1:1" x14ac:dyDescent="0.4">
      <c r="A188138" t="s">
        <v>10</v>
      </c>
    </row>
    <row r="188139" spans="1:1" x14ac:dyDescent="0.4">
      <c r="A188139" t="s">
        <v>10</v>
      </c>
    </row>
    <row r="188140" spans="1:1" x14ac:dyDescent="0.4">
      <c r="A188140" t="s">
        <v>10</v>
      </c>
    </row>
    <row r="188141" spans="1:1" x14ac:dyDescent="0.4">
      <c r="A188141" t="s">
        <v>10</v>
      </c>
    </row>
    <row r="188142" spans="1:1" x14ac:dyDescent="0.4">
      <c r="A188142" t="s">
        <v>10</v>
      </c>
    </row>
    <row r="188143" spans="1:1" x14ac:dyDescent="0.4">
      <c r="A188143" t="s">
        <v>10</v>
      </c>
    </row>
    <row r="188144" spans="1:1" x14ac:dyDescent="0.4">
      <c r="A188144" t="s">
        <v>10</v>
      </c>
    </row>
    <row r="188145" spans="1:1" x14ac:dyDescent="0.4">
      <c r="A188145" t="s">
        <v>10</v>
      </c>
    </row>
    <row r="188146" spans="1:1" x14ac:dyDescent="0.4">
      <c r="A188146" t="s">
        <v>10</v>
      </c>
    </row>
    <row r="188147" spans="1:1" x14ac:dyDescent="0.4">
      <c r="A188147" t="s">
        <v>10</v>
      </c>
    </row>
    <row r="188148" spans="1:1" x14ac:dyDescent="0.4">
      <c r="A188148" t="s">
        <v>10</v>
      </c>
    </row>
    <row r="188149" spans="1:1" x14ac:dyDescent="0.4">
      <c r="A188149" t="s">
        <v>10</v>
      </c>
    </row>
    <row r="188150" spans="1:1" x14ac:dyDescent="0.4">
      <c r="A188150" t="s">
        <v>10</v>
      </c>
    </row>
    <row r="188151" spans="1:1" x14ac:dyDescent="0.4">
      <c r="A188151" t="s">
        <v>10</v>
      </c>
    </row>
    <row r="188152" spans="1:1" x14ac:dyDescent="0.4">
      <c r="A188152" t="s">
        <v>10</v>
      </c>
    </row>
    <row r="188153" spans="1:1" x14ac:dyDescent="0.4">
      <c r="A188153" t="s">
        <v>10</v>
      </c>
    </row>
    <row r="188154" spans="1:1" x14ac:dyDescent="0.4">
      <c r="A188154" t="s">
        <v>10</v>
      </c>
    </row>
    <row r="188155" spans="1:1" x14ac:dyDescent="0.4">
      <c r="A188155" t="s">
        <v>10</v>
      </c>
    </row>
    <row r="188156" spans="1:1" x14ac:dyDescent="0.4">
      <c r="A188156" t="s">
        <v>10</v>
      </c>
    </row>
    <row r="188157" spans="1:1" x14ac:dyDescent="0.4">
      <c r="A188157" t="s">
        <v>10</v>
      </c>
    </row>
    <row r="188158" spans="1:1" x14ac:dyDescent="0.4">
      <c r="A188158" t="s">
        <v>10</v>
      </c>
    </row>
    <row r="188159" spans="1:1" x14ac:dyDescent="0.4">
      <c r="A188159" t="s">
        <v>10</v>
      </c>
    </row>
    <row r="188160" spans="1:1" x14ac:dyDescent="0.4">
      <c r="A188160" t="s">
        <v>10</v>
      </c>
    </row>
    <row r="188161" spans="1:1" x14ac:dyDescent="0.4">
      <c r="A188161" t="s">
        <v>10</v>
      </c>
    </row>
    <row r="188162" spans="1:1" x14ac:dyDescent="0.4">
      <c r="A188162" t="s">
        <v>10</v>
      </c>
    </row>
    <row r="188163" spans="1:1" x14ac:dyDescent="0.4">
      <c r="A188163" t="s">
        <v>10</v>
      </c>
    </row>
    <row r="188164" spans="1:1" x14ac:dyDescent="0.4">
      <c r="A188164" t="s">
        <v>10</v>
      </c>
    </row>
    <row r="188165" spans="1:1" x14ac:dyDescent="0.4">
      <c r="A188165" t="s">
        <v>10</v>
      </c>
    </row>
    <row r="188166" spans="1:1" x14ac:dyDescent="0.4">
      <c r="A188166" t="s">
        <v>10</v>
      </c>
    </row>
    <row r="188167" spans="1:1" x14ac:dyDescent="0.4">
      <c r="A188167" t="s">
        <v>10</v>
      </c>
    </row>
    <row r="188168" spans="1:1" x14ac:dyDescent="0.4">
      <c r="A188168" t="s">
        <v>10</v>
      </c>
    </row>
    <row r="188169" spans="1:1" x14ac:dyDescent="0.4">
      <c r="A188169" t="s">
        <v>10</v>
      </c>
    </row>
    <row r="188170" spans="1:1" x14ac:dyDescent="0.4">
      <c r="A188170" t="s">
        <v>10</v>
      </c>
    </row>
    <row r="188171" spans="1:1" x14ac:dyDescent="0.4">
      <c r="A188171" t="s">
        <v>10</v>
      </c>
    </row>
    <row r="188172" spans="1:1" x14ac:dyDescent="0.4">
      <c r="A188172" t="s">
        <v>10</v>
      </c>
    </row>
    <row r="188173" spans="1:1" x14ac:dyDescent="0.4">
      <c r="A188173" t="s">
        <v>10</v>
      </c>
    </row>
    <row r="188174" spans="1:1" x14ac:dyDescent="0.4">
      <c r="A188174" t="s">
        <v>10</v>
      </c>
    </row>
    <row r="188175" spans="1:1" x14ac:dyDescent="0.4">
      <c r="A188175" t="s">
        <v>10</v>
      </c>
    </row>
    <row r="188176" spans="1:1" x14ac:dyDescent="0.4">
      <c r="A188176" t="s">
        <v>10</v>
      </c>
    </row>
    <row r="188177" spans="1:1" x14ac:dyDescent="0.4">
      <c r="A188177" t="s">
        <v>10</v>
      </c>
    </row>
    <row r="188178" spans="1:1" x14ac:dyDescent="0.4">
      <c r="A188178" t="s">
        <v>10</v>
      </c>
    </row>
    <row r="188179" spans="1:1" x14ac:dyDescent="0.4">
      <c r="A188179" t="s">
        <v>10</v>
      </c>
    </row>
    <row r="188180" spans="1:1" x14ac:dyDescent="0.4">
      <c r="A188180" t="s">
        <v>10</v>
      </c>
    </row>
    <row r="188181" spans="1:1" x14ac:dyDescent="0.4">
      <c r="A188181" t="s">
        <v>10</v>
      </c>
    </row>
    <row r="188182" spans="1:1" x14ac:dyDescent="0.4">
      <c r="A188182" t="s">
        <v>10</v>
      </c>
    </row>
    <row r="188183" spans="1:1" x14ac:dyDescent="0.4">
      <c r="A188183" t="s">
        <v>10</v>
      </c>
    </row>
    <row r="188184" spans="1:1" x14ac:dyDescent="0.4">
      <c r="A188184" t="s">
        <v>10</v>
      </c>
    </row>
    <row r="188185" spans="1:1" x14ac:dyDescent="0.4">
      <c r="A188185" t="s">
        <v>10</v>
      </c>
    </row>
    <row r="188186" spans="1:1" x14ac:dyDescent="0.4">
      <c r="A188186" t="s">
        <v>10</v>
      </c>
    </row>
    <row r="188187" spans="1:1" x14ac:dyDescent="0.4">
      <c r="A188187" t="s">
        <v>10</v>
      </c>
    </row>
    <row r="188188" spans="1:1" x14ac:dyDescent="0.4">
      <c r="A188188" t="s">
        <v>10</v>
      </c>
    </row>
    <row r="188189" spans="1:1" x14ac:dyDescent="0.4">
      <c r="A188189" t="s">
        <v>10</v>
      </c>
    </row>
    <row r="188190" spans="1:1" x14ac:dyDescent="0.4">
      <c r="A188190" t="s">
        <v>10</v>
      </c>
    </row>
    <row r="188191" spans="1:1" x14ac:dyDescent="0.4">
      <c r="A188191" t="s">
        <v>10</v>
      </c>
    </row>
    <row r="188192" spans="1:1" x14ac:dyDescent="0.4">
      <c r="A188192" t="s">
        <v>10</v>
      </c>
    </row>
    <row r="188193" spans="1:1" x14ac:dyDescent="0.4">
      <c r="A188193" t="s">
        <v>10</v>
      </c>
    </row>
    <row r="188194" spans="1:1" x14ac:dyDescent="0.4">
      <c r="A188194" t="s">
        <v>10</v>
      </c>
    </row>
    <row r="188195" spans="1:1" x14ac:dyDescent="0.4">
      <c r="A188195" t="s">
        <v>10</v>
      </c>
    </row>
    <row r="188196" spans="1:1" x14ac:dyDescent="0.4">
      <c r="A188196" t="s">
        <v>10</v>
      </c>
    </row>
    <row r="188197" spans="1:1" x14ac:dyDescent="0.4">
      <c r="A188197" t="s">
        <v>10</v>
      </c>
    </row>
    <row r="188198" spans="1:1" x14ac:dyDescent="0.4">
      <c r="A188198" t="s">
        <v>10</v>
      </c>
    </row>
    <row r="188199" spans="1:1" x14ac:dyDescent="0.4">
      <c r="A188199" t="s">
        <v>10</v>
      </c>
    </row>
    <row r="188200" spans="1:1" x14ac:dyDescent="0.4">
      <c r="A188200" t="s">
        <v>10</v>
      </c>
    </row>
    <row r="188201" spans="1:1" x14ac:dyDescent="0.4">
      <c r="A188201" t="s">
        <v>10</v>
      </c>
    </row>
    <row r="188202" spans="1:1" x14ac:dyDescent="0.4">
      <c r="A188202" t="s">
        <v>10</v>
      </c>
    </row>
    <row r="188203" spans="1:1" x14ac:dyDescent="0.4">
      <c r="A188203" t="s">
        <v>10</v>
      </c>
    </row>
    <row r="188204" spans="1:1" x14ac:dyDescent="0.4">
      <c r="A188204" t="s">
        <v>10</v>
      </c>
    </row>
    <row r="188205" spans="1:1" x14ac:dyDescent="0.4">
      <c r="A188205" t="s">
        <v>10</v>
      </c>
    </row>
    <row r="188206" spans="1:1" x14ac:dyDescent="0.4">
      <c r="A188206" t="s">
        <v>10</v>
      </c>
    </row>
    <row r="188207" spans="1:1" x14ac:dyDescent="0.4">
      <c r="A188207" t="s">
        <v>10</v>
      </c>
    </row>
    <row r="188208" spans="1:1" x14ac:dyDescent="0.4">
      <c r="A188208" t="s">
        <v>10</v>
      </c>
    </row>
    <row r="188209" spans="1:1" x14ac:dyDescent="0.4">
      <c r="A188209" t="s">
        <v>10</v>
      </c>
    </row>
    <row r="188210" spans="1:1" x14ac:dyDescent="0.4">
      <c r="A188210" t="s">
        <v>10</v>
      </c>
    </row>
    <row r="188211" spans="1:1" x14ac:dyDescent="0.4">
      <c r="A188211" t="s">
        <v>10</v>
      </c>
    </row>
    <row r="188212" spans="1:1" x14ac:dyDescent="0.4">
      <c r="A188212" t="s">
        <v>10</v>
      </c>
    </row>
    <row r="188213" spans="1:1" x14ac:dyDescent="0.4">
      <c r="A188213" t="s">
        <v>10</v>
      </c>
    </row>
    <row r="188214" spans="1:1" x14ac:dyDescent="0.4">
      <c r="A188214" t="s">
        <v>10</v>
      </c>
    </row>
    <row r="188215" spans="1:1" x14ac:dyDescent="0.4">
      <c r="A188215" t="s">
        <v>10</v>
      </c>
    </row>
    <row r="188216" spans="1:1" x14ac:dyDescent="0.4">
      <c r="A188216" t="s">
        <v>10</v>
      </c>
    </row>
    <row r="188217" spans="1:1" x14ac:dyDescent="0.4">
      <c r="A188217" t="s">
        <v>10</v>
      </c>
    </row>
    <row r="188218" spans="1:1" x14ac:dyDescent="0.4">
      <c r="A188218" t="s">
        <v>10</v>
      </c>
    </row>
    <row r="188219" spans="1:1" x14ac:dyDescent="0.4">
      <c r="A188219" t="s">
        <v>10</v>
      </c>
    </row>
    <row r="188220" spans="1:1" x14ac:dyDescent="0.4">
      <c r="A188220" t="s">
        <v>10</v>
      </c>
    </row>
    <row r="188221" spans="1:1" x14ac:dyDescent="0.4">
      <c r="A188221" t="s">
        <v>10</v>
      </c>
    </row>
    <row r="188222" spans="1:1" x14ac:dyDescent="0.4">
      <c r="A188222" t="s">
        <v>10</v>
      </c>
    </row>
    <row r="188223" spans="1:1" x14ac:dyDescent="0.4">
      <c r="A188223" t="s">
        <v>10</v>
      </c>
    </row>
    <row r="188224" spans="1:1" x14ac:dyDescent="0.4">
      <c r="A188224" t="s">
        <v>10</v>
      </c>
    </row>
    <row r="188225" spans="1:1" x14ac:dyDescent="0.4">
      <c r="A188225" t="s">
        <v>10</v>
      </c>
    </row>
    <row r="188226" spans="1:1" x14ac:dyDescent="0.4">
      <c r="A188226" t="s">
        <v>10</v>
      </c>
    </row>
    <row r="188227" spans="1:1" x14ac:dyDescent="0.4">
      <c r="A188227" t="s">
        <v>10</v>
      </c>
    </row>
    <row r="188228" spans="1:1" x14ac:dyDescent="0.4">
      <c r="A188228" t="s">
        <v>10</v>
      </c>
    </row>
    <row r="188229" spans="1:1" x14ac:dyDescent="0.4">
      <c r="A188229" t="s">
        <v>10</v>
      </c>
    </row>
    <row r="188230" spans="1:1" x14ac:dyDescent="0.4">
      <c r="A188230" t="s">
        <v>10</v>
      </c>
    </row>
    <row r="188231" spans="1:1" x14ac:dyDescent="0.4">
      <c r="A188231" t="s">
        <v>10</v>
      </c>
    </row>
    <row r="188232" spans="1:1" x14ac:dyDescent="0.4">
      <c r="A188232" t="s">
        <v>10</v>
      </c>
    </row>
    <row r="188233" spans="1:1" x14ac:dyDescent="0.4">
      <c r="A188233" t="s">
        <v>10</v>
      </c>
    </row>
    <row r="188234" spans="1:1" x14ac:dyDescent="0.4">
      <c r="A188234" t="s">
        <v>10</v>
      </c>
    </row>
    <row r="188235" spans="1:1" x14ac:dyDescent="0.4">
      <c r="A188235" t="s">
        <v>10</v>
      </c>
    </row>
    <row r="188236" spans="1:1" x14ac:dyDescent="0.4">
      <c r="A188236" t="s">
        <v>10</v>
      </c>
    </row>
    <row r="188237" spans="1:1" x14ac:dyDescent="0.4">
      <c r="A188237" t="s">
        <v>10</v>
      </c>
    </row>
    <row r="188238" spans="1:1" x14ac:dyDescent="0.4">
      <c r="A188238" t="s">
        <v>10</v>
      </c>
    </row>
    <row r="188239" spans="1:1" x14ac:dyDescent="0.4">
      <c r="A188239" t="s">
        <v>10</v>
      </c>
    </row>
    <row r="188240" spans="1:1" x14ac:dyDescent="0.4">
      <c r="A188240" t="s">
        <v>10</v>
      </c>
    </row>
    <row r="188241" spans="1:1" x14ac:dyDescent="0.4">
      <c r="A188241" t="s">
        <v>10</v>
      </c>
    </row>
    <row r="188242" spans="1:1" x14ac:dyDescent="0.4">
      <c r="A188242" t="s">
        <v>10</v>
      </c>
    </row>
    <row r="188243" spans="1:1" x14ac:dyDescent="0.4">
      <c r="A188243" t="s">
        <v>10</v>
      </c>
    </row>
    <row r="188244" spans="1:1" x14ac:dyDescent="0.4">
      <c r="A188244" t="s">
        <v>10</v>
      </c>
    </row>
    <row r="188245" spans="1:1" x14ac:dyDescent="0.4">
      <c r="A188245" t="s">
        <v>10</v>
      </c>
    </row>
    <row r="188246" spans="1:1" x14ac:dyDescent="0.4">
      <c r="A188246" t="s">
        <v>10</v>
      </c>
    </row>
    <row r="188247" spans="1:1" x14ac:dyDescent="0.4">
      <c r="A188247" t="s">
        <v>10</v>
      </c>
    </row>
    <row r="188248" spans="1:1" x14ac:dyDescent="0.4">
      <c r="A188248" t="s">
        <v>10</v>
      </c>
    </row>
    <row r="188249" spans="1:1" x14ac:dyDescent="0.4">
      <c r="A188249" t="s">
        <v>10</v>
      </c>
    </row>
    <row r="188250" spans="1:1" x14ac:dyDescent="0.4">
      <c r="A188250" t="s">
        <v>10</v>
      </c>
    </row>
    <row r="188251" spans="1:1" x14ac:dyDescent="0.4">
      <c r="A188251" t="s">
        <v>10</v>
      </c>
    </row>
    <row r="188252" spans="1:1" x14ac:dyDescent="0.4">
      <c r="A188252" t="s">
        <v>10</v>
      </c>
    </row>
    <row r="188253" spans="1:1" x14ac:dyDescent="0.4">
      <c r="A188253" t="s">
        <v>10</v>
      </c>
    </row>
    <row r="188254" spans="1:1" x14ac:dyDescent="0.4">
      <c r="A188254" t="s">
        <v>10</v>
      </c>
    </row>
    <row r="188255" spans="1:1" x14ac:dyDescent="0.4">
      <c r="A188255" t="s">
        <v>10</v>
      </c>
    </row>
    <row r="188256" spans="1:1" x14ac:dyDescent="0.4">
      <c r="A188256" t="s">
        <v>10</v>
      </c>
    </row>
    <row r="188257" spans="1:1" x14ac:dyDescent="0.4">
      <c r="A188257" t="s">
        <v>10</v>
      </c>
    </row>
    <row r="188258" spans="1:1" x14ac:dyDescent="0.4">
      <c r="A188258" t="s">
        <v>10</v>
      </c>
    </row>
    <row r="188259" spans="1:1" x14ac:dyDescent="0.4">
      <c r="A188259" t="s">
        <v>10</v>
      </c>
    </row>
    <row r="188260" spans="1:1" x14ac:dyDescent="0.4">
      <c r="A188260" t="s">
        <v>10</v>
      </c>
    </row>
    <row r="188261" spans="1:1" x14ac:dyDescent="0.4">
      <c r="A188261" t="s">
        <v>10</v>
      </c>
    </row>
    <row r="188262" spans="1:1" x14ac:dyDescent="0.4">
      <c r="A188262" t="s">
        <v>10</v>
      </c>
    </row>
    <row r="188263" spans="1:1" x14ac:dyDescent="0.4">
      <c r="A188263" t="s">
        <v>10</v>
      </c>
    </row>
    <row r="188264" spans="1:1" x14ac:dyDescent="0.4">
      <c r="A188264" t="s">
        <v>10</v>
      </c>
    </row>
    <row r="188265" spans="1:1" x14ac:dyDescent="0.4">
      <c r="A188265" t="s">
        <v>10</v>
      </c>
    </row>
    <row r="188266" spans="1:1" x14ac:dyDescent="0.4">
      <c r="A188266" t="s">
        <v>10</v>
      </c>
    </row>
    <row r="188267" spans="1:1" x14ac:dyDescent="0.4">
      <c r="A188267" t="s">
        <v>10</v>
      </c>
    </row>
    <row r="188268" spans="1:1" x14ac:dyDescent="0.4">
      <c r="A188268" t="s">
        <v>10</v>
      </c>
    </row>
    <row r="188269" spans="1:1" x14ac:dyDescent="0.4">
      <c r="A188269" t="s">
        <v>10</v>
      </c>
    </row>
    <row r="188270" spans="1:1" x14ac:dyDescent="0.4">
      <c r="A188270" t="s">
        <v>10</v>
      </c>
    </row>
    <row r="188271" spans="1:1" x14ac:dyDescent="0.4">
      <c r="A188271" t="s">
        <v>10</v>
      </c>
    </row>
    <row r="188272" spans="1:1" x14ac:dyDescent="0.4">
      <c r="A188272" t="s">
        <v>10</v>
      </c>
    </row>
    <row r="188273" spans="1:1" x14ac:dyDescent="0.4">
      <c r="A188273" t="s">
        <v>10</v>
      </c>
    </row>
    <row r="188274" spans="1:1" x14ac:dyDescent="0.4">
      <c r="A188274" t="s">
        <v>10</v>
      </c>
    </row>
    <row r="188275" spans="1:1" x14ac:dyDescent="0.4">
      <c r="A188275" t="s">
        <v>10</v>
      </c>
    </row>
    <row r="188276" spans="1:1" x14ac:dyDescent="0.4">
      <c r="A188276" t="s">
        <v>10</v>
      </c>
    </row>
    <row r="188277" spans="1:1" x14ac:dyDescent="0.4">
      <c r="A188277" t="s">
        <v>10</v>
      </c>
    </row>
    <row r="188278" spans="1:1" x14ac:dyDescent="0.4">
      <c r="A188278" t="s">
        <v>10</v>
      </c>
    </row>
    <row r="188279" spans="1:1" x14ac:dyDescent="0.4">
      <c r="A188279" t="s">
        <v>10</v>
      </c>
    </row>
    <row r="188280" spans="1:1" x14ac:dyDescent="0.4">
      <c r="A188280" t="s">
        <v>10</v>
      </c>
    </row>
    <row r="188281" spans="1:1" x14ac:dyDescent="0.4">
      <c r="A188281" t="s">
        <v>10</v>
      </c>
    </row>
    <row r="188282" spans="1:1" x14ac:dyDescent="0.4">
      <c r="A188282" t="s">
        <v>10</v>
      </c>
    </row>
    <row r="188283" spans="1:1" x14ac:dyDescent="0.4">
      <c r="A188283" t="s">
        <v>10</v>
      </c>
    </row>
    <row r="188284" spans="1:1" x14ac:dyDescent="0.4">
      <c r="A188284" t="s">
        <v>10</v>
      </c>
    </row>
    <row r="188285" spans="1:1" x14ac:dyDescent="0.4">
      <c r="A188285" t="s">
        <v>10</v>
      </c>
    </row>
    <row r="188286" spans="1:1" x14ac:dyDescent="0.4">
      <c r="A188286" t="s">
        <v>10</v>
      </c>
    </row>
    <row r="188287" spans="1:1" x14ac:dyDescent="0.4">
      <c r="A188287" t="s">
        <v>10</v>
      </c>
    </row>
    <row r="188288" spans="1:1" x14ac:dyDescent="0.4">
      <c r="A188288" t="s">
        <v>10</v>
      </c>
    </row>
    <row r="188289" spans="1:1" x14ac:dyDescent="0.4">
      <c r="A188289" t="s">
        <v>10</v>
      </c>
    </row>
    <row r="188290" spans="1:1" x14ac:dyDescent="0.4">
      <c r="A188290" t="s">
        <v>10</v>
      </c>
    </row>
    <row r="188291" spans="1:1" x14ac:dyDescent="0.4">
      <c r="A188291" t="s">
        <v>10</v>
      </c>
    </row>
    <row r="188292" spans="1:1" x14ac:dyDescent="0.4">
      <c r="A188292" t="s">
        <v>10</v>
      </c>
    </row>
    <row r="188293" spans="1:1" x14ac:dyDescent="0.4">
      <c r="A188293" t="s">
        <v>10</v>
      </c>
    </row>
    <row r="188294" spans="1:1" x14ac:dyDescent="0.4">
      <c r="A188294" t="s">
        <v>10</v>
      </c>
    </row>
    <row r="188295" spans="1:1" x14ac:dyDescent="0.4">
      <c r="A188295" t="s">
        <v>10</v>
      </c>
    </row>
    <row r="188296" spans="1:1" x14ac:dyDescent="0.4">
      <c r="A188296" t="s">
        <v>10</v>
      </c>
    </row>
    <row r="188297" spans="1:1" x14ac:dyDescent="0.4">
      <c r="A188297" t="s">
        <v>10</v>
      </c>
    </row>
    <row r="188298" spans="1:1" x14ac:dyDescent="0.4">
      <c r="A188298" t="s">
        <v>10</v>
      </c>
    </row>
    <row r="188299" spans="1:1" x14ac:dyDescent="0.4">
      <c r="A188299" t="s">
        <v>10</v>
      </c>
    </row>
    <row r="188300" spans="1:1" x14ac:dyDescent="0.4">
      <c r="A188300" t="s">
        <v>10</v>
      </c>
    </row>
    <row r="188301" spans="1:1" x14ac:dyDescent="0.4">
      <c r="A188301" t="s">
        <v>10</v>
      </c>
    </row>
    <row r="188302" spans="1:1" x14ac:dyDescent="0.4">
      <c r="A188302" t="s">
        <v>10</v>
      </c>
    </row>
    <row r="188303" spans="1:1" x14ac:dyDescent="0.4">
      <c r="A188303" t="s">
        <v>10</v>
      </c>
    </row>
    <row r="188304" spans="1:1" x14ac:dyDescent="0.4">
      <c r="A188304" t="s">
        <v>10</v>
      </c>
    </row>
    <row r="188305" spans="1:1" x14ac:dyDescent="0.4">
      <c r="A188305" t="s">
        <v>10</v>
      </c>
    </row>
    <row r="188306" spans="1:1" x14ac:dyDescent="0.4">
      <c r="A188306" t="s">
        <v>10</v>
      </c>
    </row>
    <row r="188307" spans="1:1" x14ac:dyDescent="0.4">
      <c r="A188307" t="s">
        <v>10</v>
      </c>
    </row>
    <row r="188308" spans="1:1" x14ac:dyDescent="0.4">
      <c r="A188308" t="s">
        <v>10</v>
      </c>
    </row>
    <row r="188309" spans="1:1" x14ac:dyDescent="0.4">
      <c r="A188309" t="s">
        <v>10</v>
      </c>
    </row>
    <row r="188310" spans="1:1" x14ac:dyDescent="0.4">
      <c r="A188310" t="s">
        <v>10</v>
      </c>
    </row>
    <row r="188311" spans="1:1" x14ac:dyDescent="0.4">
      <c r="A188311" t="s">
        <v>10</v>
      </c>
    </row>
    <row r="188312" spans="1:1" x14ac:dyDescent="0.4">
      <c r="A188312" t="s">
        <v>10</v>
      </c>
    </row>
    <row r="188313" spans="1:1" x14ac:dyDescent="0.4">
      <c r="A188313" t="s">
        <v>10</v>
      </c>
    </row>
    <row r="188314" spans="1:1" x14ac:dyDescent="0.4">
      <c r="A188314" t="s">
        <v>10</v>
      </c>
    </row>
    <row r="188315" spans="1:1" x14ac:dyDescent="0.4">
      <c r="A188315" t="s">
        <v>10</v>
      </c>
    </row>
    <row r="188316" spans="1:1" x14ac:dyDescent="0.4">
      <c r="A188316" t="s">
        <v>10</v>
      </c>
    </row>
    <row r="188317" spans="1:1" x14ac:dyDescent="0.4">
      <c r="A188317" t="s">
        <v>10</v>
      </c>
    </row>
    <row r="188318" spans="1:1" x14ac:dyDescent="0.4">
      <c r="A188318" t="s">
        <v>10</v>
      </c>
    </row>
    <row r="188319" spans="1:1" x14ac:dyDescent="0.4">
      <c r="A188319" t="s">
        <v>10</v>
      </c>
    </row>
    <row r="188320" spans="1:1" x14ac:dyDescent="0.4">
      <c r="A188320" t="s">
        <v>10</v>
      </c>
    </row>
    <row r="188321" spans="1:1" x14ac:dyDescent="0.4">
      <c r="A188321" t="s">
        <v>10</v>
      </c>
    </row>
    <row r="188322" spans="1:1" x14ac:dyDescent="0.4">
      <c r="A188322" t="s">
        <v>10</v>
      </c>
    </row>
    <row r="188323" spans="1:1" x14ac:dyDescent="0.4">
      <c r="A188323" t="s">
        <v>10</v>
      </c>
    </row>
    <row r="188324" spans="1:1" x14ac:dyDescent="0.4">
      <c r="A188324" t="s">
        <v>10</v>
      </c>
    </row>
    <row r="188325" spans="1:1" x14ac:dyDescent="0.4">
      <c r="A188325" t="s">
        <v>10</v>
      </c>
    </row>
    <row r="188326" spans="1:1" x14ac:dyDescent="0.4">
      <c r="A188326" t="s">
        <v>10</v>
      </c>
    </row>
    <row r="188327" spans="1:1" x14ac:dyDescent="0.4">
      <c r="A188327" t="s">
        <v>10</v>
      </c>
    </row>
    <row r="188328" spans="1:1" x14ac:dyDescent="0.4">
      <c r="A188328" t="s">
        <v>10</v>
      </c>
    </row>
    <row r="188329" spans="1:1" x14ac:dyDescent="0.4">
      <c r="A188329" t="s">
        <v>10</v>
      </c>
    </row>
    <row r="188330" spans="1:1" x14ac:dyDescent="0.4">
      <c r="A188330" t="s">
        <v>10</v>
      </c>
    </row>
    <row r="188331" spans="1:1" x14ac:dyDescent="0.4">
      <c r="A188331" t="s">
        <v>10</v>
      </c>
    </row>
    <row r="188332" spans="1:1" x14ac:dyDescent="0.4">
      <c r="A188332" t="s">
        <v>10</v>
      </c>
    </row>
    <row r="188333" spans="1:1" x14ac:dyDescent="0.4">
      <c r="A188333" t="s">
        <v>10</v>
      </c>
    </row>
    <row r="188334" spans="1:1" x14ac:dyDescent="0.4">
      <c r="A188334" t="s">
        <v>10</v>
      </c>
    </row>
    <row r="188335" spans="1:1" x14ac:dyDescent="0.4">
      <c r="A188335" t="s">
        <v>10</v>
      </c>
    </row>
    <row r="188336" spans="1:1" x14ac:dyDescent="0.4">
      <c r="A188336" t="s">
        <v>10</v>
      </c>
    </row>
    <row r="188337" spans="1:1" x14ac:dyDescent="0.4">
      <c r="A188337" t="s">
        <v>10</v>
      </c>
    </row>
    <row r="188338" spans="1:1" x14ac:dyDescent="0.4">
      <c r="A188338" t="s">
        <v>10</v>
      </c>
    </row>
    <row r="188339" spans="1:1" x14ac:dyDescent="0.4">
      <c r="A188339" t="s">
        <v>10</v>
      </c>
    </row>
    <row r="188340" spans="1:1" x14ac:dyDescent="0.4">
      <c r="A188340" t="s">
        <v>10</v>
      </c>
    </row>
    <row r="188341" spans="1:1" x14ac:dyDescent="0.4">
      <c r="A188341" t="s">
        <v>10</v>
      </c>
    </row>
    <row r="188342" spans="1:1" x14ac:dyDescent="0.4">
      <c r="A188342" t="s">
        <v>10</v>
      </c>
    </row>
    <row r="188343" spans="1:1" x14ac:dyDescent="0.4">
      <c r="A188343" t="s">
        <v>10</v>
      </c>
    </row>
    <row r="188344" spans="1:1" x14ac:dyDescent="0.4">
      <c r="A188344" t="s">
        <v>10</v>
      </c>
    </row>
    <row r="188345" spans="1:1" x14ac:dyDescent="0.4">
      <c r="A188345" t="s">
        <v>10</v>
      </c>
    </row>
    <row r="188346" spans="1:1" x14ac:dyDescent="0.4">
      <c r="A188346" t="s">
        <v>10</v>
      </c>
    </row>
    <row r="188347" spans="1:1" x14ac:dyDescent="0.4">
      <c r="A188347" t="s">
        <v>10</v>
      </c>
    </row>
    <row r="188348" spans="1:1" x14ac:dyDescent="0.4">
      <c r="A188348" t="s">
        <v>10</v>
      </c>
    </row>
    <row r="188349" spans="1:1" x14ac:dyDescent="0.4">
      <c r="A188349" t="s">
        <v>10</v>
      </c>
    </row>
    <row r="188350" spans="1:1" x14ac:dyDescent="0.4">
      <c r="A188350" t="s">
        <v>10</v>
      </c>
    </row>
    <row r="188351" spans="1:1" x14ac:dyDescent="0.4">
      <c r="A188351" t="s">
        <v>10</v>
      </c>
    </row>
    <row r="188352" spans="1:1" x14ac:dyDescent="0.4">
      <c r="A188352" t="s">
        <v>10</v>
      </c>
    </row>
    <row r="188353" spans="1:1" x14ac:dyDescent="0.4">
      <c r="A188353" t="s">
        <v>10</v>
      </c>
    </row>
    <row r="188354" spans="1:1" x14ac:dyDescent="0.4">
      <c r="A188354" t="s">
        <v>10</v>
      </c>
    </row>
    <row r="188355" spans="1:1" x14ac:dyDescent="0.4">
      <c r="A188355" t="s">
        <v>10</v>
      </c>
    </row>
    <row r="188356" spans="1:1" x14ac:dyDescent="0.4">
      <c r="A188356" t="s">
        <v>10</v>
      </c>
    </row>
    <row r="188357" spans="1:1" x14ac:dyDescent="0.4">
      <c r="A188357" t="s">
        <v>10</v>
      </c>
    </row>
    <row r="188358" spans="1:1" x14ac:dyDescent="0.4">
      <c r="A188358" t="s">
        <v>10</v>
      </c>
    </row>
    <row r="188359" spans="1:1" x14ac:dyDescent="0.4">
      <c r="A188359" t="s">
        <v>10</v>
      </c>
    </row>
    <row r="188360" spans="1:1" x14ac:dyDescent="0.4">
      <c r="A188360" t="s">
        <v>10</v>
      </c>
    </row>
    <row r="188361" spans="1:1" x14ac:dyDescent="0.4">
      <c r="A188361" t="s">
        <v>10</v>
      </c>
    </row>
    <row r="188362" spans="1:1" x14ac:dyDescent="0.4">
      <c r="A188362" t="s">
        <v>10</v>
      </c>
    </row>
    <row r="188363" spans="1:1" x14ac:dyDescent="0.4">
      <c r="A188363" t="s">
        <v>10</v>
      </c>
    </row>
    <row r="188364" spans="1:1" x14ac:dyDescent="0.4">
      <c r="A188364" t="s">
        <v>10</v>
      </c>
    </row>
    <row r="188365" spans="1:1" x14ac:dyDescent="0.4">
      <c r="A188365" t="s">
        <v>10</v>
      </c>
    </row>
    <row r="188366" spans="1:1" x14ac:dyDescent="0.4">
      <c r="A188366" t="s">
        <v>10</v>
      </c>
    </row>
    <row r="188367" spans="1:1" x14ac:dyDescent="0.4">
      <c r="A188367" t="s">
        <v>10</v>
      </c>
    </row>
    <row r="188368" spans="1:1" x14ac:dyDescent="0.4">
      <c r="A188368" t="s">
        <v>10</v>
      </c>
    </row>
    <row r="188369" spans="1:1" x14ac:dyDescent="0.4">
      <c r="A188369" t="s">
        <v>10</v>
      </c>
    </row>
    <row r="188370" spans="1:1" x14ac:dyDescent="0.4">
      <c r="A188370" t="s">
        <v>10</v>
      </c>
    </row>
    <row r="188371" spans="1:1" x14ac:dyDescent="0.4">
      <c r="A188371" t="s">
        <v>10</v>
      </c>
    </row>
    <row r="188372" spans="1:1" x14ac:dyDescent="0.4">
      <c r="A188372" t="s">
        <v>10</v>
      </c>
    </row>
    <row r="188373" spans="1:1" x14ac:dyDescent="0.4">
      <c r="A188373" t="s">
        <v>10</v>
      </c>
    </row>
    <row r="188374" spans="1:1" x14ac:dyDescent="0.4">
      <c r="A188374" t="s">
        <v>10</v>
      </c>
    </row>
    <row r="188375" spans="1:1" x14ac:dyDescent="0.4">
      <c r="A188375" t="s">
        <v>10</v>
      </c>
    </row>
    <row r="188376" spans="1:1" x14ac:dyDescent="0.4">
      <c r="A188376" t="s">
        <v>10</v>
      </c>
    </row>
    <row r="188377" spans="1:1" x14ac:dyDescent="0.4">
      <c r="A188377" t="s">
        <v>10</v>
      </c>
    </row>
    <row r="188378" spans="1:1" x14ac:dyDescent="0.4">
      <c r="A188378" t="s">
        <v>10</v>
      </c>
    </row>
    <row r="188379" spans="1:1" x14ac:dyDescent="0.4">
      <c r="A188379" t="s">
        <v>10</v>
      </c>
    </row>
    <row r="188380" spans="1:1" x14ac:dyDescent="0.4">
      <c r="A188380" t="s">
        <v>10</v>
      </c>
    </row>
    <row r="188381" spans="1:1" x14ac:dyDescent="0.4">
      <c r="A188381" t="s">
        <v>10</v>
      </c>
    </row>
    <row r="188382" spans="1:1" x14ac:dyDescent="0.4">
      <c r="A188382" t="s">
        <v>10</v>
      </c>
    </row>
    <row r="188383" spans="1:1" x14ac:dyDescent="0.4">
      <c r="A188383" t="s">
        <v>10</v>
      </c>
    </row>
    <row r="188384" spans="1:1" x14ac:dyDescent="0.4">
      <c r="A188384" t="s">
        <v>10</v>
      </c>
    </row>
    <row r="188385" spans="1:1" x14ac:dyDescent="0.4">
      <c r="A188385" t="s">
        <v>10</v>
      </c>
    </row>
    <row r="188386" spans="1:1" x14ac:dyDescent="0.4">
      <c r="A188386" t="s">
        <v>10</v>
      </c>
    </row>
    <row r="188387" spans="1:1" x14ac:dyDescent="0.4">
      <c r="A188387" t="s">
        <v>10</v>
      </c>
    </row>
    <row r="188388" spans="1:1" x14ac:dyDescent="0.4">
      <c r="A188388" t="s">
        <v>10</v>
      </c>
    </row>
    <row r="188389" spans="1:1" x14ac:dyDescent="0.4">
      <c r="A188389" t="s">
        <v>10</v>
      </c>
    </row>
    <row r="188390" spans="1:1" x14ac:dyDescent="0.4">
      <c r="A188390" t="s">
        <v>10</v>
      </c>
    </row>
    <row r="188391" spans="1:1" x14ac:dyDescent="0.4">
      <c r="A188391" t="s">
        <v>10</v>
      </c>
    </row>
    <row r="188392" spans="1:1" x14ac:dyDescent="0.4">
      <c r="A188392" t="s">
        <v>10</v>
      </c>
    </row>
    <row r="188393" spans="1:1" x14ac:dyDescent="0.4">
      <c r="A188393" t="s">
        <v>10</v>
      </c>
    </row>
    <row r="188394" spans="1:1" x14ac:dyDescent="0.4">
      <c r="A188394" t="s">
        <v>10</v>
      </c>
    </row>
    <row r="188395" spans="1:1" x14ac:dyDescent="0.4">
      <c r="A188395" t="s">
        <v>10</v>
      </c>
    </row>
    <row r="188396" spans="1:1" x14ac:dyDescent="0.4">
      <c r="A188396" t="s">
        <v>10</v>
      </c>
    </row>
    <row r="188397" spans="1:1" x14ac:dyDescent="0.4">
      <c r="A188397" t="s">
        <v>10</v>
      </c>
    </row>
    <row r="188398" spans="1:1" x14ac:dyDescent="0.4">
      <c r="A188398" t="s">
        <v>10</v>
      </c>
    </row>
    <row r="188399" spans="1:1" x14ac:dyDescent="0.4">
      <c r="A188399" t="s">
        <v>10</v>
      </c>
    </row>
    <row r="188400" spans="1:1" x14ac:dyDescent="0.4">
      <c r="A188400" t="s">
        <v>10</v>
      </c>
    </row>
    <row r="188401" spans="1:1" x14ac:dyDescent="0.4">
      <c r="A188401" t="s">
        <v>10</v>
      </c>
    </row>
    <row r="188402" spans="1:1" x14ac:dyDescent="0.4">
      <c r="A188402" t="s">
        <v>10</v>
      </c>
    </row>
    <row r="188403" spans="1:1" x14ac:dyDescent="0.4">
      <c r="A188403" t="s">
        <v>10</v>
      </c>
    </row>
    <row r="188404" spans="1:1" x14ac:dyDescent="0.4">
      <c r="A188404" t="s">
        <v>10</v>
      </c>
    </row>
    <row r="188405" spans="1:1" x14ac:dyDescent="0.4">
      <c r="A188405" t="s">
        <v>10</v>
      </c>
    </row>
    <row r="188406" spans="1:1" x14ac:dyDescent="0.4">
      <c r="A188406" t="s">
        <v>10</v>
      </c>
    </row>
    <row r="188407" spans="1:1" x14ac:dyDescent="0.4">
      <c r="A188407" t="s">
        <v>10</v>
      </c>
    </row>
    <row r="188408" spans="1:1" x14ac:dyDescent="0.4">
      <c r="A188408" t="s">
        <v>10</v>
      </c>
    </row>
    <row r="188409" spans="1:1" x14ac:dyDescent="0.4">
      <c r="A188409" t="s">
        <v>10</v>
      </c>
    </row>
    <row r="188410" spans="1:1" x14ac:dyDescent="0.4">
      <c r="A188410" t="s">
        <v>10</v>
      </c>
    </row>
    <row r="188411" spans="1:1" x14ac:dyDescent="0.4">
      <c r="A188411" t="s">
        <v>10</v>
      </c>
    </row>
    <row r="188412" spans="1:1" x14ac:dyDescent="0.4">
      <c r="A188412" t="s">
        <v>10</v>
      </c>
    </row>
    <row r="188413" spans="1:1" x14ac:dyDescent="0.4">
      <c r="A188413" t="s">
        <v>10</v>
      </c>
    </row>
    <row r="188414" spans="1:1" x14ac:dyDescent="0.4">
      <c r="A188414" t="s">
        <v>10</v>
      </c>
    </row>
    <row r="188415" spans="1:1" x14ac:dyDescent="0.4">
      <c r="A188415" t="s">
        <v>10</v>
      </c>
    </row>
    <row r="188416" spans="1:1" x14ac:dyDescent="0.4">
      <c r="A188416" t="s">
        <v>10</v>
      </c>
    </row>
    <row r="188417" spans="1:1" x14ac:dyDescent="0.4">
      <c r="A188417" t="s">
        <v>10</v>
      </c>
    </row>
    <row r="188418" spans="1:1" x14ac:dyDescent="0.4">
      <c r="A188418" t="s">
        <v>10</v>
      </c>
    </row>
    <row r="188419" spans="1:1" x14ac:dyDescent="0.4">
      <c r="A188419" t="s">
        <v>10</v>
      </c>
    </row>
    <row r="188420" spans="1:1" x14ac:dyDescent="0.4">
      <c r="A188420" t="s">
        <v>10</v>
      </c>
    </row>
    <row r="188421" spans="1:1" x14ac:dyDescent="0.4">
      <c r="A188421" t="s">
        <v>10</v>
      </c>
    </row>
    <row r="188422" spans="1:1" x14ac:dyDescent="0.4">
      <c r="A188422" t="s">
        <v>10</v>
      </c>
    </row>
    <row r="188423" spans="1:1" x14ac:dyDescent="0.4">
      <c r="A188423" t="s">
        <v>10</v>
      </c>
    </row>
    <row r="188424" spans="1:1" x14ac:dyDescent="0.4">
      <c r="A188424" t="s">
        <v>10</v>
      </c>
    </row>
    <row r="188425" spans="1:1" x14ac:dyDescent="0.4">
      <c r="A188425" t="s">
        <v>10</v>
      </c>
    </row>
    <row r="188426" spans="1:1" x14ac:dyDescent="0.4">
      <c r="A188426" t="s">
        <v>10</v>
      </c>
    </row>
    <row r="188427" spans="1:1" x14ac:dyDescent="0.4">
      <c r="A188427" t="s">
        <v>10</v>
      </c>
    </row>
    <row r="188428" spans="1:1" x14ac:dyDescent="0.4">
      <c r="A188428" t="s">
        <v>10</v>
      </c>
    </row>
    <row r="188429" spans="1:1" x14ac:dyDescent="0.4">
      <c r="A188429" t="s">
        <v>10</v>
      </c>
    </row>
    <row r="188430" spans="1:1" x14ac:dyDescent="0.4">
      <c r="A188430" t="s">
        <v>10</v>
      </c>
    </row>
    <row r="188431" spans="1:1" x14ac:dyDescent="0.4">
      <c r="A188431" t="s">
        <v>10</v>
      </c>
    </row>
    <row r="188432" spans="1:1" x14ac:dyDescent="0.4">
      <c r="A188432" t="s">
        <v>10</v>
      </c>
    </row>
    <row r="188433" spans="1:1" x14ac:dyDescent="0.4">
      <c r="A188433" t="s">
        <v>10</v>
      </c>
    </row>
    <row r="188434" spans="1:1" x14ac:dyDescent="0.4">
      <c r="A188434" t="s">
        <v>10</v>
      </c>
    </row>
    <row r="188435" spans="1:1" x14ac:dyDescent="0.4">
      <c r="A188435" t="s">
        <v>10</v>
      </c>
    </row>
    <row r="188436" spans="1:1" x14ac:dyDescent="0.4">
      <c r="A188436" t="s">
        <v>10</v>
      </c>
    </row>
    <row r="188437" spans="1:1" x14ac:dyDescent="0.4">
      <c r="A188437" t="s">
        <v>10</v>
      </c>
    </row>
    <row r="188438" spans="1:1" x14ac:dyDescent="0.4">
      <c r="A188438" t="s">
        <v>10</v>
      </c>
    </row>
    <row r="188439" spans="1:1" x14ac:dyDescent="0.4">
      <c r="A188439" t="s">
        <v>10</v>
      </c>
    </row>
    <row r="188440" spans="1:1" x14ac:dyDescent="0.4">
      <c r="A188440" t="s">
        <v>10</v>
      </c>
    </row>
    <row r="188441" spans="1:1" x14ac:dyDescent="0.4">
      <c r="A188441" t="s">
        <v>10</v>
      </c>
    </row>
    <row r="188442" spans="1:1" x14ac:dyDescent="0.4">
      <c r="A188442" t="s">
        <v>10</v>
      </c>
    </row>
    <row r="188443" spans="1:1" x14ac:dyDescent="0.4">
      <c r="A188443" t="s">
        <v>10</v>
      </c>
    </row>
    <row r="188444" spans="1:1" x14ac:dyDescent="0.4">
      <c r="A188444" t="s">
        <v>10</v>
      </c>
    </row>
    <row r="188445" spans="1:1" x14ac:dyDescent="0.4">
      <c r="A188445" t="s">
        <v>10</v>
      </c>
    </row>
    <row r="188446" spans="1:1" x14ac:dyDescent="0.4">
      <c r="A188446" t="s">
        <v>10</v>
      </c>
    </row>
    <row r="188447" spans="1:1" x14ac:dyDescent="0.4">
      <c r="A188447" t="s">
        <v>10</v>
      </c>
    </row>
    <row r="188448" spans="1:1" x14ac:dyDescent="0.4">
      <c r="A188448" t="s">
        <v>10</v>
      </c>
    </row>
    <row r="188449" spans="1:1" x14ac:dyDescent="0.4">
      <c r="A188449" t="s">
        <v>10</v>
      </c>
    </row>
    <row r="188450" spans="1:1" x14ac:dyDescent="0.4">
      <c r="A188450" t="s">
        <v>10</v>
      </c>
    </row>
    <row r="188451" spans="1:1" x14ac:dyDescent="0.4">
      <c r="A188451" t="s">
        <v>10</v>
      </c>
    </row>
    <row r="188452" spans="1:1" x14ac:dyDescent="0.4">
      <c r="A188452" t="s">
        <v>10</v>
      </c>
    </row>
    <row r="188453" spans="1:1" x14ac:dyDescent="0.4">
      <c r="A188453" t="s">
        <v>10</v>
      </c>
    </row>
    <row r="188454" spans="1:1" x14ac:dyDescent="0.4">
      <c r="A188454" t="s">
        <v>10</v>
      </c>
    </row>
    <row r="188455" spans="1:1" x14ac:dyDescent="0.4">
      <c r="A188455" t="s">
        <v>10</v>
      </c>
    </row>
    <row r="188456" spans="1:1" x14ac:dyDescent="0.4">
      <c r="A188456" t="s">
        <v>10</v>
      </c>
    </row>
    <row r="188457" spans="1:1" x14ac:dyDescent="0.4">
      <c r="A188457" t="s">
        <v>10</v>
      </c>
    </row>
    <row r="188458" spans="1:1" x14ac:dyDescent="0.4">
      <c r="A188458" t="s">
        <v>10</v>
      </c>
    </row>
    <row r="188459" spans="1:1" x14ac:dyDescent="0.4">
      <c r="A188459" t="s">
        <v>10</v>
      </c>
    </row>
    <row r="188460" spans="1:1" x14ac:dyDescent="0.4">
      <c r="A188460" t="s">
        <v>10</v>
      </c>
    </row>
    <row r="188461" spans="1:1" x14ac:dyDescent="0.4">
      <c r="A188461" t="s">
        <v>10</v>
      </c>
    </row>
    <row r="188462" spans="1:1" x14ac:dyDescent="0.4">
      <c r="A188462" t="s">
        <v>10</v>
      </c>
    </row>
    <row r="188463" spans="1:1" x14ac:dyDescent="0.4">
      <c r="A188463" t="s">
        <v>10</v>
      </c>
    </row>
    <row r="188464" spans="1:1" x14ac:dyDescent="0.4">
      <c r="A188464" t="s">
        <v>10</v>
      </c>
    </row>
    <row r="188465" spans="1:1" x14ac:dyDescent="0.4">
      <c r="A188465" t="s">
        <v>10</v>
      </c>
    </row>
    <row r="188466" spans="1:1" x14ac:dyDescent="0.4">
      <c r="A188466" t="s">
        <v>10</v>
      </c>
    </row>
    <row r="188467" spans="1:1" x14ac:dyDescent="0.4">
      <c r="A188467" t="s">
        <v>10</v>
      </c>
    </row>
    <row r="188468" spans="1:1" x14ac:dyDescent="0.4">
      <c r="A188468" t="s">
        <v>10</v>
      </c>
    </row>
    <row r="188469" spans="1:1" x14ac:dyDescent="0.4">
      <c r="A188469" t="s">
        <v>10</v>
      </c>
    </row>
    <row r="188470" spans="1:1" x14ac:dyDescent="0.4">
      <c r="A188470" t="s">
        <v>10</v>
      </c>
    </row>
    <row r="188471" spans="1:1" x14ac:dyDescent="0.4">
      <c r="A188471" t="s">
        <v>10</v>
      </c>
    </row>
    <row r="188472" spans="1:1" x14ac:dyDescent="0.4">
      <c r="A188472" t="s">
        <v>10</v>
      </c>
    </row>
    <row r="188473" spans="1:1" x14ac:dyDescent="0.4">
      <c r="A188473" t="s">
        <v>10</v>
      </c>
    </row>
    <row r="188474" spans="1:1" x14ac:dyDescent="0.4">
      <c r="A188474" t="s">
        <v>10</v>
      </c>
    </row>
    <row r="188475" spans="1:1" x14ac:dyDescent="0.4">
      <c r="A188475" t="s">
        <v>10</v>
      </c>
    </row>
    <row r="188476" spans="1:1" x14ac:dyDescent="0.4">
      <c r="A188476" t="s">
        <v>10</v>
      </c>
    </row>
    <row r="188477" spans="1:1" x14ac:dyDescent="0.4">
      <c r="A188477" t="s">
        <v>10</v>
      </c>
    </row>
    <row r="188478" spans="1:1" x14ac:dyDescent="0.4">
      <c r="A188478" t="s">
        <v>10</v>
      </c>
    </row>
    <row r="188479" spans="1:1" x14ac:dyDescent="0.4">
      <c r="A188479" t="s">
        <v>10</v>
      </c>
    </row>
    <row r="188480" spans="1:1" x14ac:dyDescent="0.4">
      <c r="A188480" t="s">
        <v>10</v>
      </c>
    </row>
    <row r="188481" spans="1:1" x14ac:dyDescent="0.4">
      <c r="A188481" t="s">
        <v>10</v>
      </c>
    </row>
    <row r="188482" spans="1:1" x14ac:dyDescent="0.4">
      <c r="A188482" t="s">
        <v>10</v>
      </c>
    </row>
    <row r="188483" spans="1:1" x14ac:dyDescent="0.4">
      <c r="A188483" t="s">
        <v>10</v>
      </c>
    </row>
    <row r="188484" spans="1:1" x14ac:dyDescent="0.4">
      <c r="A188484" t="s">
        <v>10</v>
      </c>
    </row>
    <row r="188485" spans="1:1" x14ac:dyDescent="0.4">
      <c r="A188485" t="s">
        <v>10</v>
      </c>
    </row>
    <row r="188486" spans="1:1" x14ac:dyDescent="0.4">
      <c r="A188486" t="s">
        <v>10</v>
      </c>
    </row>
    <row r="188487" spans="1:1" x14ac:dyDescent="0.4">
      <c r="A188487" t="s">
        <v>10</v>
      </c>
    </row>
    <row r="188488" spans="1:1" x14ac:dyDescent="0.4">
      <c r="A188488" t="s">
        <v>10</v>
      </c>
    </row>
    <row r="188489" spans="1:1" x14ac:dyDescent="0.4">
      <c r="A188489" t="s">
        <v>10</v>
      </c>
    </row>
    <row r="188490" spans="1:1" x14ac:dyDescent="0.4">
      <c r="A188490" t="s">
        <v>10</v>
      </c>
    </row>
    <row r="188491" spans="1:1" x14ac:dyDescent="0.4">
      <c r="A188491" t="s">
        <v>10</v>
      </c>
    </row>
    <row r="188492" spans="1:1" x14ac:dyDescent="0.4">
      <c r="A188492" t="s">
        <v>10</v>
      </c>
    </row>
    <row r="188493" spans="1:1" x14ac:dyDescent="0.4">
      <c r="A188493" t="s">
        <v>10</v>
      </c>
    </row>
    <row r="188494" spans="1:1" x14ac:dyDescent="0.4">
      <c r="A188494" t="s">
        <v>10</v>
      </c>
    </row>
    <row r="188495" spans="1:1" x14ac:dyDescent="0.4">
      <c r="A188495" t="s">
        <v>10</v>
      </c>
    </row>
    <row r="188496" spans="1:1" x14ac:dyDescent="0.4">
      <c r="A188496" t="s">
        <v>10</v>
      </c>
    </row>
    <row r="188497" spans="1:1" x14ac:dyDescent="0.4">
      <c r="A188497" t="s">
        <v>10</v>
      </c>
    </row>
    <row r="188498" spans="1:1" x14ac:dyDescent="0.4">
      <c r="A188498" t="s">
        <v>10</v>
      </c>
    </row>
    <row r="188499" spans="1:1" x14ac:dyDescent="0.4">
      <c r="A188499" t="s">
        <v>10</v>
      </c>
    </row>
    <row r="188500" spans="1:1" x14ac:dyDescent="0.4">
      <c r="A188500" t="s">
        <v>10</v>
      </c>
    </row>
    <row r="188501" spans="1:1" x14ac:dyDescent="0.4">
      <c r="A188501" t="s">
        <v>10</v>
      </c>
    </row>
    <row r="188502" spans="1:1" x14ac:dyDescent="0.4">
      <c r="A188502" t="s">
        <v>10</v>
      </c>
    </row>
    <row r="188503" spans="1:1" x14ac:dyDescent="0.4">
      <c r="A188503" t="s">
        <v>10</v>
      </c>
    </row>
    <row r="188504" spans="1:1" x14ac:dyDescent="0.4">
      <c r="A188504" t="s">
        <v>10</v>
      </c>
    </row>
    <row r="188505" spans="1:1" x14ac:dyDescent="0.4">
      <c r="A188505" t="s">
        <v>10</v>
      </c>
    </row>
    <row r="188506" spans="1:1" x14ac:dyDescent="0.4">
      <c r="A188506" t="s">
        <v>10</v>
      </c>
    </row>
    <row r="188507" spans="1:1" x14ac:dyDescent="0.4">
      <c r="A188507" t="s">
        <v>10</v>
      </c>
    </row>
    <row r="188508" spans="1:1" x14ac:dyDescent="0.4">
      <c r="A188508" t="s">
        <v>10</v>
      </c>
    </row>
    <row r="188509" spans="1:1" x14ac:dyDescent="0.4">
      <c r="A188509" t="s">
        <v>10</v>
      </c>
    </row>
    <row r="188510" spans="1:1" x14ac:dyDescent="0.4">
      <c r="A188510" t="s">
        <v>10</v>
      </c>
    </row>
    <row r="188511" spans="1:1" x14ac:dyDescent="0.4">
      <c r="A188511" t="s">
        <v>10</v>
      </c>
    </row>
    <row r="188512" spans="1:1" x14ac:dyDescent="0.4">
      <c r="A188512" t="s">
        <v>10</v>
      </c>
    </row>
    <row r="188513" spans="1:1" x14ac:dyDescent="0.4">
      <c r="A188513" t="s">
        <v>10</v>
      </c>
    </row>
    <row r="188514" spans="1:1" x14ac:dyDescent="0.4">
      <c r="A188514" t="s">
        <v>10</v>
      </c>
    </row>
    <row r="188515" spans="1:1" x14ac:dyDescent="0.4">
      <c r="A188515" t="s">
        <v>10</v>
      </c>
    </row>
    <row r="188516" spans="1:1" x14ac:dyDescent="0.4">
      <c r="A188516" t="s">
        <v>10</v>
      </c>
    </row>
    <row r="188517" spans="1:1" x14ac:dyDescent="0.4">
      <c r="A188517" t="s">
        <v>10</v>
      </c>
    </row>
    <row r="188518" spans="1:1" x14ac:dyDescent="0.4">
      <c r="A188518" t="s">
        <v>10</v>
      </c>
    </row>
    <row r="188519" spans="1:1" x14ac:dyDescent="0.4">
      <c r="A188519" t="s">
        <v>10</v>
      </c>
    </row>
    <row r="188520" spans="1:1" x14ac:dyDescent="0.4">
      <c r="A188520" t="s">
        <v>10</v>
      </c>
    </row>
    <row r="188521" spans="1:1" x14ac:dyDescent="0.4">
      <c r="A188521" t="s">
        <v>10</v>
      </c>
    </row>
    <row r="188522" spans="1:1" x14ac:dyDescent="0.4">
      <c r="A188522" t="s">
        <v>10</v>
      </c>
    </row>
    <row r="188523" spans="1:1" x14ac:dyDescent="0.4">
      <c r="A188523" t="s">
        <v>10</v>
      </c>
    </row>
    <row r="188524" spans="1:1" x14ac:dyDescent="0.4">
      <c r="A188524" t="s">
        <v>10</v>
      </c>
    </row>
    <row r="188525" spans="1:1" x14ac:dyDescent="0.4">
      <c r="A188525" t="s">
        <v>10</v>
      </c>
    </row>
    <row r="188526" spans="1:1" x14ac:dyDescent="0.4">
      <c r="A188526" t="s">
        <v>10</v>
      </c>
    </row>
    <row r="188527" spans="1:1" x14ac:dyDescent="0.4">
      <c r="A188527" t="s">
        <v>10</v>
      </c>
    </row>
    <row r="188528" spans="1:1" x14ac:dyDescent="0.4">
      <c r="A188528" t="s">
        <v>10</v>
      </c>
    </row>
    <row r="188529" spans="1:1" x14ac:dyDescent="0.4">
      <c r="A188529" t="s">
        <v>10</v>
      </c>
    </row>
    <row r="188530" spans="1:1" x14ac:dyDescent="0.4">
      <c r="A188530" t="s">
        <v>10</v>
      </c>
    </row>
    <row r="188531" spans="1:1" x14ac:dyDescent="0.4">
      <c r="A188531" t="s">
        <v>10</v>
      </c>
    </row>
    <row r="188532" spans="1:1" x14ac:dyDescent="0.4">
      <c r="A188532" t="s">
        <v>10</v>
      </c>
    </row>
    <row r="188533" spans="1:1" x14ac:dyDescent="0.4">
      <c r="A188533" t="s">
        <v>10</v>
      </c>
    </row>
    <row r="188534" spans="1:1" x14ac:dyDescent="0.4">
      <c r="A188534" t="s">
        <v>10</v>
      </c>
    </row>
    <row r="188535" spans="1:1" x14ac:dyDescent="0.4">
      <c r="A188535" t="s">
        <v>10</v>
      </c>
    </row>
    <row r="188536" spans="1:1" x14ac:dyDescent="0.4">
      <c r="A188536" t="s">
        <v>10</v>
      </c>
    </row>
    <row r="188537" spans="1:1" x14ac:dyDescent="0.4">
      <c r="A188537" t="s">
        <v>10</v>
      </c>
    </row>
    <row r="188538" spans="1:1" x14ac:dyDescent="0.4">
      <c r="A188538" t="s">
        <v>10</v>
      </c>
    </row>
    <row r="188539" spans="1:1" x14ac:dyDescent="0.4">
      <c r="A188539" t="s">
        <v>10</v>
      </c>
    </row>
    <row r="188540" spans="1:1" x14ac:dyDescent="0.4">
      <c r="A188540" t="s">
        <v>10</v>
      </c>
    </row>
    <row r="188541" spans="1:1" x14ac:dyDescent="0.4">
      <c r="A188541" t="s">
        <v>10</v>
      </c>
    </row>
    <row r="188542" spans="1:1" x14ac:dyDescent="0.4">
      <c r="A188542" t="s">
        <v>10</v>
      </c>
    </row>
    <row r="188543" spans="1:1" x14ac:dyDescent="0.4">
      <c r="A188543" t="s">
        <v>10</v>
      </c>
    </row>
    <row r="188544" spans="1:1" x14ac:dyDescent="0.4">
      <c r="A188544" t="s">
        <v>10</v>
      </c>
    </row>
    <row r="188545" spans="1:1" x14ac:dyDescent="0.4">
      <c r="A188545" t="s">
        <v>10</v>
      </c>
    </row>
    <row r="188546" spans="1:1" x14ac:dyDescent="0.4">
      <c r="A188546" t="s">
        <v>10</v>
      </c>
    </row>
    <row r="188547" spans="1:1" x14ac:dyDescent="0.4">
      <c r="A188547" t="s">
        <v>10</v>
      </c>
    </row>
    <row r="188548" spans="1:1" x14ac:dyDescent="0.4">
      <c r="A188548" t="s">
        <v>10</v>
      </c>
    </row>
    <row r="188549" spans="1:1" x14ac:dyDescent="0.4">
      <c r="A188549" t="s">
        <v>10</v>
      </c>
    </row>
    <row r="188550" spans="1:1" x14ac:dyDescent="0.4">
      <c r="A188550" t="s">
        <v>10</v>
      </c>
    </row>
    <row r="188551" spans="1:1" x14ac:dyDescent="0.4">
      <c r="A188551" t="s">
        <v>10</v>
      </c>
    </row>
    <row r="188552" spans="1:1" x14ac:dyDescent="0.4">
      <c r="A188552" t="s">
        <v>10</v>
      </c>
    </row>
    <row r="188553" spans="1:1" x14ac:dyDescent="0.4">
      <c r="A188553" t="s">
        <v>10</v>
      </c>
    </row>
    <row r="188554" spans="1:1" x14ac:dyDescent="0.4">
      <c r="A188554" t="s">
        <v>10</v>
      </c>
    </row>
    <row r="188555" spans="1:1" x14ac:dyDescent="0.4">
      <c r="A188555" t="s">
        <v>10</v>
      </c>
    </row>
    <row r="188556" spans="1:1" x14ac:dyDescent="0.4">
      <c r="A188556" t="s">
        <v>10</v>
      </c>
    </row>
    <row r="188557" spans="1:1" x14ac:dyDescent="0.4">
      <c r="A188557" t="s">
        <v>10</v>
      </c>
    </row>
    <row r="188558" spans="1:1" x14ac:dyDescent="0.4">
      <c r="A188558" t="s">
        <v>10</v>
      </c>
    </row>
    <row r="188559" spans="1:1" x14ac:dyDescent="0.4">
      <c r="A188559" t="s">
        <v>10</v>
      </c>
    </row>
    <row r="188560" spans="1:1" x14ac:dyDescent="0.4">
      <c r="A188560" t="s">
        <v>10</v>
      </c>
    </row>
    <row r="188561" spans="1:1" x14ac:dyDescent="0.4">
      <c r="A188561" t="s">
        <v>10</v>
      </c>
    </row>
    <row r="188562" spans="1:1" x14ac:dyDescent="0.4">
      <c r="A188562" t="s">
        <v>10</v>
      </c>
    </row>
    <row r="188563" spans="1:1" x14ac:dyDescent="0.4">
      <c r="A188563" t="s">
        <v>10</v>
      </c>
    </row>
    <row r="188564" spans="1:1" x14ac:dyDescent="0.4">
      <c r="A188564" t="s">
        <v>10</v>
      </c>
    </row>
    <row r="188565" spans="1:1" x14ac:dyDescent="0.4">
      <c r="A188565" t="s">
        <v>10</v>
      </c>
    </row>
    <row r="188566" spans="1:1" x14ac:dyDescent="0.4">
      <c r="A188566" t="s">
        <v>10</v>
      </c>
    </row>
    <row r="188567" spans="1:1" x14ac:dyDescent="0.4">
      <c r="A188567" t="s">
        <v>10</v>
      </c>
    </row>
    <row r="188568" spans="1:1" x14ac:dyDescent="0.4">
      <c r="A188568" t="s">
        <v>10</v>
      </c>
    </row>
    <row r="188569" spans="1:1" x14ac:dyDescent="0.4">
      <c r="A188569" t="s">
        <v>10</v>
      </c>
    </row>
    <row r="188570" spans="1:1" x14ac:dyDescent="0.4">
      <c r="A188570" t="s">
        <v>10</v>
      </c>
    </row>
    <row r="188571" spans="1:1" x14ac:dyDescent="0.4">
      <c r="A188571" t="s">
        <v>10</v>
      </c>
    </row>
    <row r="188572" spans="1:1" x14ac:dyDescent="0.4">
      <c r="A188572" t="s">
        <v>10</v>
      </c>
    </row>
    <row r="188573" spans="1:1" x14ac:dyDescent="0.4">
      <c r="A188573" t="s">
        <v>10</v>
      </c>
    </row>
    <row r="188574" spans="1:1" x14ac:dyDescent="0.4">
      <c r="A188574" t="s">
        <v>10</v>
      </c>
    </row>
    <row r="188575" spans="1:1" x14ac:dyDescent="0.4">
      <c r="A188575" t="s">
        <v>10</v>
      </c>
    </row>
    <row r="188576" spans="1:1" x14ac:dyDescent="0.4">
      <c r="A188576" t="s">
        <v>10</v>
      </c>
    </row>
    <row r="188577" spans="1:1" x14ac:dyDescent="0.4">
      <c r="A188577" t="s">
        <v>10</v>
      </c>
    </row>
    <row r="188578" spans="1:1" x14ac:dyDescent="0.4">
      <c r="A188578" t="s">
        <v>10</v>
      </c>
    </row>
    <row r="188579" spans="1:1" x14ac:dyDescent="0.4">
      <c r="A188579" t="s">
        <v>10</v>
      </c>
    </row>
    <row r="188580" spans="1:1" x14ac:dyDescent="0.4">
      <c r="A188580" t="s">
        <v>10</v>
      </c>
    </row>
    <row r="188581" spans="1:1" x14ac:dyDescent="0.4">
      <c r="A188581" t="s">
        <v>10</v>
      </c>
    </row>
    <row r="188582" spans="1:1" x14ac:dyDescent="0.4">
      <c r="A188582" t="s">
        <v>10</v>
      </c>
    </row>
    <row r="188583" spans="1:1" x14ac:dyDescent="0.4">
      <c r="A188583" t="s">
        <v>10</v>
      </c>
    </row>
    <row r="188584" spans="1:1" x14ac:dyDescent="0.4">
      <c r="A188584" t="s">
        <v>10</v>
      </c>
    </row>
    <row r="188585" spans="1:1" x14ac:dyDescent="0.4">
      <c r="A188585" t="s">
        <v>10</v>
      </c>
    </row>
    <row r="188586" spans="1:1" x14ac:dyDescent="0.4">
      <c r="A188586" t="s">
        <v>10</v>
      </c>
    </row>
    <row r="188587" spans="1:1" x14ac:dyDescent="0.4">
      <c r="A188587" t="s">
        <v>10</v>
      </c>
    </row>
    <row r="188588" spans="1:1" x14ac:dyDescent="0.4">
      <c r="A188588" t="s">
        <v>10</v>
      </c>
    </row>
    <row r="188589" spans="1:1" x14ac:dyDescent="0.4">
      <c r="A188589" t="s">
        <v>10</v>
      </c>
    </row>
    <row r="188590" spans="1:1" x14ac:dyDescent="0.4">
      <c r="A188590" t="s">
        <v>10</v>
      </c>
    </row>
    <row r="188591" spans="1:1" x14ac:dyDescent="0.4">
      <c r="A188591" t="s">
        <v>10</v>
      </c>
    </row>
    <row r="188592" spans="1:1" x14ac:dyDescent="0.4">
      <c r="A188592" t="s">
        <v>10</v>
      </c>
    </row>
    <row r="188593" spans="1:1" x14ac:dyDescent="0.4">
      <c r="A188593" t="s">
        <v>10</v>
      </c>
    </row>
    <row r="188594" spans="1:1" x14ac:dyDescent="0.4">
      <c r="A188594" t="s">
        <v>10</v>
      </c>
    </row>
    <row r="188595" spans="1:1" x14ac:dyDescent="0.4">
      <c r="A188595" t="s">
        <v>10</v>
      </c>
    </row>
    <row r="188596" spans="1:1" x14ac:dyDescent="0.4">
      <c r="A188596" t="s">
        <v>10</v>
      </c>
    </row>
    <row r="188597" spans="1:1" x14ac:dyDescent="0.4">
      <c r="A188597" t="s">
        <v>10</v>
      </c>
    </row>
    <row r="188598" spans="1:1" x14ac:dyDescent="0.4">
      <c r="A188598" t="s">
        <v>10</v>
      </c>
    </row>
    <row r="188599" spans="1:1" x14ac:dyDescent="0.4">
      <c r="A188599" t="s">
        <v>10</v>
      </c>
    </row>
    <row r="188600" spans="1:1" x14ac:dyDescent="0.4">
      <c r="A188600" t="s">
        <v>10</v>
      </c>
    </row>
    <row r="188601" spans="1:1" x14ac:dyDescent="0.4">
      <c r="A188601" t="s">
        <v>10</v>
      </c>
    </row>
    <row r="188602" spans="1:1" x14ac:dyDescent="0.4">
      <c r="A188602" t="s">
        <v>10</v>
      </c>
    </row>
    <row r="188603" spans="1:1" x14ac:dyDescent="0.4">
      <c r="A188603" t="s">
        <v>10</v>
      </c>
    </row>
    <row r="188604" spans="1:1" x14ac:dyDescent="0.4">
      <c r="A188604" t="s">
        <v>10</v>
      </c>
    </row>
    <row r="188605" spans="1:1" x14ac:dyDescent="0.4">
      <c r="A188605" t="s">
        <v>10</v>
      </c>
    </row>
    <row r="188606" spans="1:1" x14ac:dyDescent="0.4">
      <c r="A188606" t="s">
        <v>10</v>
      </c>
    </row>
    <row r="188607" spans="1:1" x14ac:dyDescent="0.4">
      <c r="A188607" t="s">
        <v>10</v>
      </c>
    </row>
    <row r="188608" spans="1:1" x14ac:dyDescent="0.4">
      <c r="A188608" t="s">
        <v>10</v>
      </c>
    </row>
    <row r="188609" spans="1:1" x14ac:dyDescent="0.4">
      <c r="A188609" t="s">
        <v>10</v>
      </c>
    </row>
    <row r="188610" spans="1:1" x14ac:dyDescent="0.4">
      <c r="A188610" t="s">
        <v>10</v>
      </c>
    </row>
    <row r="188611" spans="1:1" x14ac:dyDescent="0.4">
      <c r="A188611" t="s">
        <v>10</v>
      </c>
    </row>
    <row r="188612" spans="1:1" x14ac:dyDescent="0.4">
      <c r="A188612" t="s">
        <v>10</v>
      </c>
    </row>
    <row r="188613" spans="1:1" x14ac:dyDescent="0.4">
      <c r="A188613" t="s">
        <v>10</v>
      </c>
    </row>
    <row r="188614" spans="1:1" x14ac:dyDescent="0.4">
      <c r="A188614" t="s">
        <v>10</v>
      </c>
    </row>
    <row r="188615" spans="1:1" x14ac:dyDescent="0.4">
      <c r="A188615" t="s">
        <v>10</v>
      </c>
    </row>
    <row r="188616" spans="1:1" x14ac:dyDescent="0.4">
      <c r="A188616" t="s">
        <v>10</v>
      </c>
    </row>
    <row r="188617" spans="1:1" x14ac:dyDescent="0.4">
      <c r="A188617" t="s">
        <v>10</v>
      </c>
    </row>
    <row r="188618" spans="1:1" x14ac:dyDescent="0.4">
      <c r="A188618" t="s">
        <v>10</v>
      </c>
    </row>
    <row r="188619" spans="1:1" x14ac:dyDescent="0.4">
      <c r="A188619" t="s">
        <v>10</v>
      </c>
    </row>
    <row r="188620" spans="1:1" x14ac:dyDescent="0.4">
      <c r="A188620" t="s">
        <v>10</v>
      </c>
    </row>
    <row r="188621" spans="1:1" x14ac:dyDescent="0.4">
      <c r="A188621" t="s">
        <v>10</v>
      </c>
    </row>
    <row r="188622" spans="1:1" x14ac:dyDescent="0.4">
      <c r="A188622" t="s">
        <v>10</v>
      </c>
    </row>
    <row r="188623" spans="1:1" x14ac:dyDescent="0.4">
      <c r="A188623" t="s">
        <v>10</v>
      </c>
    </row>
    <row r="188624" spans="1:1" x14ac:dyDescent="0.4">
      <c r="A188624" t="s">
        <v>10</v>
      </c>
    </row>
    <row r="188625" spans="1:1" x14ac:dyDescent="0.4">
      <c r="A188625" t="s">
        <v>10</v>
      </c>
    </row>
    <row r="188626" spans="1:1" x14ac:dyDescent="0.4">
      <c r="A188626" t="s">
        <v>10</v>
      </c>
    </row>
    <row r="188627" spans="1:1" x14ac:dyDescent="0.4">
      <c r="A188627" t="s">
        <v>10</v>
      </c>
    </row>
    <row r="188628" spans="1:1" x14ac:dyDescent="0.4">
      <c r="A188628" t="s">
        <v>10</v>
      </c>
    </row>
    <row r="188629" spans="1:1" x14ac:dyDescent="0.4">
      <c r="A188629" t="s">
        <v>10</v>
      </c>
    </row>
    <row r="188630" spans="1:1" x14ac:dyDescent="0.4">
      <c r="A188630" t="s">
        <v>10</v>
      </c>
    </row>
    <row r="188631" spans="1:1" x14ac:dyDescent="0.4">
      <c r="A188631" t="s">
        <v>10</v>
      </c>
    </row>
    <row r="188632" spans="1:1" x14ac:dyDescent="0.4">
      <c r="A188632" t="s">
        <v>10</v>
      </c>
    </row>
    <row r="188633" spans="1:1" x14ac:dyDescent="0.4">
      <c r="A188633" t="s">
        <v>10</v>
      </c>
    </row>
    <row r="188634" spans="1:1" x14ac:dyDescent="0.4">
      <c r="A188634" t="s">
        <v>10</v>
      </c>
    </row>
    <row r="188635" spans="1:1" x14ac:dyDescent="0.4">
      <c r="A188635" t="s">
        <v>10</v>
      </c>
    </row>
    <row r="188636" spans="1:1" x14ac:dyDescent="0.4">
      <c r="A188636" t="s">
        <v>10</v>
      </c>
    </row>
    <row r="188637" spans="1:1" x14ac:dyDescent="0.4">
      <c r="A188637" t="s">
        <v>10</v>
      </c>
    </row>
    <row r="188638" spans="1:1" x14ac:dyDescent="0.4">
      <c r="A188638" t="s">
        <v>10</v>
      </c>
    </row>
    <row r="188639" spans="1:1" x14ac:dyDescent="0.4">
      <c r="A188639" t="s">
        <v>10</v>
      </c>
    </row>
    <row r="188640" spans="1:1" x14ac:dyDescent="0.4">
      <c r="A188640" t="s">
        <v>10</v>
      </c>
    </row>
    <row r="188641" spans="1:1" x14ac:dyDescent="0.4">
      <c r="A188641" t="s">
        <v>10</v>
      </c>
    </row>
    <row r="188642" spans="1:1" x14ac:dyDescent="0.4">
      <c r="A188642" t="s">
        <v>10</v>
      </c>
    </row>
    <row r="188643" spans="1:1" x14ac:dyDescent="0.4">
      <c r="A188643" t="s">
        <v>10</v>
      </c>
    </row>
    <row r="188644" spans="1:1" x14ac:dyDescent="0.4">
      <c r="A188644" t="s">
        <v>10</v>
      </c>
    </row>
    <row r="188645" spans="1:1" x14ac:dyDescent="0.4">
      <c r="A188645" t="s">
        <v>10</v>
      </c>
    </row>
    <row r="188646" spans="1:1" x14ac:dyDescent="0.4">
      <c r="A188646" t="s">
        <v>10</v>
      </c>
    </row>
    <row r="188647" spans="1:1" x14ac:dyDescent="0.4">
      <c r="A188647" t="s">
        <v>10</v>
      </c>
    </row>
    <row r="188648" spans="1:1" x14ac:dyDescent="0.4">
      <c r="A188648" t="s">
        <v>10</v>
      </c>
    </row>
    <row r="188649" spans="1:1" x14ac:dyDescent="0.4">
      <c r="A188649" t="s">
        <v>10</v>
      </c>
    </row>
    <row r="188650" spans="1:1" x14ac:dyDescent="0.4">
      <c r="A188650" t="s">
        <v>10</v>
      </c>
    </row>
    <row r="188651" spans="1:1" x14ac:dyDescent="0.4">
      <c r="A188651" t="s">
        <v>10</v>
      </c>
    </row>
    <row r="188652" spans="1:1" x14ac:dyDescent="0.4">
      <c r="A188652" t="s">
        <v>10</v>
      </c>
    </row>
    <row r="188653" spans="1:1" x14ac:dyDescent="0.4">
      <c r="A188653" t="s">
        <v>10</v>
      </c>
    </row>
    <row r="188654" spans="1:1" x14ac:dyDescent="0.4">
      <c r="A188654" t="s">
        <v>10</v>
      </c>
    </row>
    <row r="188655" spans="1:1" x14ac:dyDescent="0.4">
      <c r="A188655" t="s">
        <v>10</v>
      </c>
    </row>
    <row r="188656" spans="1:1" x14ac:dyDescent="0.4">
      <c r="A188656" t="s">
        <v>10</v>
      </c>
    </row>
    <row r="188657" spans="1:1" x14ac:dyDescent="0.4">
      <c r="A188657" t="s">
        <v>10</v>
      </c>
    </row>
    <row r="188658" spans="1:1" x14ac:dyDescent="0.4">
      <c r="A188658" t="s">
        <v>10</v>
      </c>
    </row>
    <row r="188659" spans="1:1" x14ac:dyDescent="0.4">
      <c r="A188659" t="s">
        <v>10</v>
      </c>
    </row>
    <row r="188660" spans="1:1" x14ac:dyDescent="0.4">
      <c r="A188660" t="s">
        <v>10</v>
      </c>
    </row>
    <row r="188661" spans="1:1" x14ac:dyDescent="0.4">
      <c r="A188661" t="s">
        <v>10</v>
      </c>
    </row>
    <row r="188662" spans="1:1" x14ac:dyDescent="0.4">
      <c r="A188662" t="s">
        <v>10</v>
      </c>
    </row>
    <row r="188663" spans="1:1" x14ac:dyDescent="0.4">
      <c r="A188663" t="s">
        <v>10</v>
      </c>
    </row>
    <row r="188664" spans="1:1" x14ac:dyDescent="0.4">
      <c r="A188664" t="s">
        <v>10</v>
      </c>
    </row>
    <row r="188665" spans="1:1" x14ac:dyDescent="0.4">
      <c r="A188665" t="s">
        <v>10</v>
      </c>
    </row>
    <row r="188666" spans="1:1" x14ac:dyDescent="0.4">
      <c r="A188666" t="s">
        <v>10</v>
      </c>
    </row>
    <row r="188667" spans="1:1" x14ac:dyDescent="0.4">
      <c r="A188667" t="s">
        <v>10</v>
      </c>
    </row>
    <row r="188668" spans="1:1" x14ac:dyDescent="0.4">
      <c r="A188668" t="s">
        <v>10</v>
      </c>
    </row>
    <row r="188669" spans="1:1" x14ac:dyDescent="0.4">
      <c r="A188669" t="s">
        <v>10</v>
      </c>
    </row>
    <row r="188670" spans="1:1" x14ac:dyDescent="0.4">
      <c r="A188670" t="s">
        <v>10</v>
      </c>
    </row>
    <row r="188671" spans="1:1" x14ac:dyDescent="0.4">
      <c r="A188671" t="s">
        <v>10</v>
      </c>
    </row>
    <row r="188672" spans="1:1" x14ac:dyDescent="0.4">
      <c r="A188672" t="s">
        <v>10</v>
      </c>
    </row>
    <row r="188673" spans="1:1" x14ac:dyDescent="0.4">
      <c r="A188673" t="s">
        <v>10</v>
      </c>
    </row>
    <row r="188674" spans="1:1" x14ac:dyDescent="0.4">
      <c r="A188674" t="s">
        <v>10</v>
      </c>
    </row>
    <row r="188675" spans="1:1" x14ac:dyDescent="0.4">
      <c r="A188675" t="s">
        <v>10</v>
      </c>
    </row>
    <row r="188676" spans="1:1" x14ac:dyDescent="0.4">
      <c r="A188676" t="s">
        <v>10</v>
      </c>
    </row>
    <row r="188677" spans="1:1" x14ac:dyDescent="0.4">
      <c r="A188677" t="s">
        <v>10</v>
      </c>
    </row>
    <row r="188678" spans="1:1" x14ac:dyDescent="0.4">
      <c r="A188678" t="s">
        <v>10</v>
      </c>
    </row>
    <row r="188679" spans="1:1" x14ac:dyDescent="0.4">
      <c r="A188679" t="s">
        <v>10</v>
      </c>
    </row>
    <row r="188680" spans="1:1" x14ac:dyDescent="0.4">
      <c r="A188680" t="s">
        <v>10</v>
      </c>
    </row>
    <row r="188681" spans="1:1" x14ac:dyDescent="0.4">
      <c r="A188681" t="s">
        <v>10</v>
      </c>
    </row>
    <row r="188682" spans="1:1" x14ac:dyDescent="0.4">
      <c r="A188682" t="s">
        <v>10</v>
      </c>
    </row>
    <row r="188683" spans="1:1" x14ac:dyDescent="0.4">
      <c r="A188683" t="s">
        <v>10</v>
      </c>
    </row>
    <row r="188684" spans="1:1" x14ac:dyDescent="0.4">
      <c r="A188684" t="s">
        <v>10</v>
      </c>
    </row>
    <row r="188685" spans="1:1" x14ac:dyDescent="0.4">
      <c r="A188685" t="s">
        <v>10</v>
      </c>
    </row>
    <row r="188686" spans="1:1" x14ac:dyDescent="0.4">
      <c r="A188686" t="s">
        <v>10</v>
      </c>
    </row>
    <row r="188687" spans="1:1" x14ac:dyDescent="0.4">
      <c r="A188687" t="s">
        <v>10</v>
      </c>
    </row>
    <row r="188688" spans="1:1" x14ac:dyDescent="0.4">
      <c r="A188688" t="s">
        <v>10</v>
      </c>
    </row>
    <row r="188689" spans="1:1" x14ac:dyDescent="0.4">
      <c r="A188689" t="s">
        <v>10</v>
      </c>
    </row>
    <row r="188690" spans="1:1" x14ac:dyDescent="0.4">
      <c r="A188690" t="s">
        <v>10</v>
      </c>
    </row>
    <row r="188691" spans="1:1" x14ac:dyDescent="0.4">
      <c r="A188691" t="s">
        <v>10</v>
      </c>
    </row>
    <row r="188692" spans="1:1" x14ac:dyDescent="0.4">
      <c r="A188692" t="s">
        <v>10</v>
      </c>
    </row>
    <row r="188693" spans="1:1" x14ac:dyDescent="0.4">
      <c r="A188693" t="s">
        <v>10</v>
      </c>
    </row>
    <row r="188694" spans="1:1" x14ac:dyDescent="0.4">
      <c r="A188694" t="s">
        <v>10</v>
      </c>
    </row>
    <row r="188695" spans="1:1" x14ac:dyDescent="0.4">
      <c r="A188695" t="s">
        <v>10</v>
      </c>
    </row>
    <row r="188696" spans="1:1" x14ac:dyDescent="0.4">
      <c r="A188696" t="s">
        <v>10</v>
      </c>
    </row>
    <row r="188697" spans="1:1" x14ac:dyDescent="0.4">
      <c r="A188697" t="s">
        <v>10</v>
      </c>
    </row>
    <row r="188698" spans="1:1" x14ac:dyDescent="0.4">
      <c r="A188698" t="s">
        <v>10</v>
      </c>
    </row>
    <row r="188699" spans="1:1" x14ac:dyDescent="0.4">
      <c r="A188699" t="s">
        <v>10</v>
      </c>
    </row>
    <row r="188700" spans="1:1" x14ac:dyDescent="0.4">
      <c r="A188700" t="s">
        <v>10</v>
      </c>
    </row>
    <row r="188701" spans="1:1" x14ac:dyDescent="0.4">
      <c r="A188701" t="s">
        <v>10</v>
      </c>
    </row>
    <row r="188702" spans="1:1" x14ac:dyDescent="0.4">
      <c r="A188702" t="s">
        <v>10</v>
      </c>
    </row>
    <row r="188703" spans="1:1" x14ac:dyDescent="0.4">
      <c r="A188703" t="s">
        <v>10</v>
      </c>
    </row>
    <row r="188704" spans="1:1" x14ac:dyDescent="0.4">
      <c r="A188704" t="s">
        <v>10</v>
      </c>
    </row>
    <row r="188705" spans="1:1" x14ac:dyDescent="0.4">
      <c r="A188705" t="s">
        <v>10</v>
      </c>
    </row>
    <row r="188706" spans="1:1" x14ac:dyDescent="0.4">
      <c r="A188706" t="s">
        <v>10</v>
      </c>
    </row>
    <row r="188707" spans="1:1" x14ac:dyDescent="0.4">
      <c r="A188707" t="s">
        <v>10</v>
      </c>
    </row>
    <row r="188708" spans="1:1" x14ac:dyDescent="0.4">
      <c r="A188708" t="s">
        <v>10</v>
      </c>
    </row>
    <row r="188709" spans="1:1" x14ac:dyDescent="0.4">
      <c r="A188709" t="s">
        <v>10</v>
      </c>
    </row>
    <row r="188710" spans="1:1" x14ac:dyDescent="0.4">
      <c r="A188710" t="s">
        <v>10</v>
      </c>
    </row>
    <row r="188711" spans="1:1" x14ac:dyDescent="0.4">
      <c r="A188711" t="s">
        <v>10</v>
      </c>
    </row>
    <row r="188712" spans="1:1" x14ac:dyDescent="0.4">
      <c r="A188712" t="s">
        <v>10</v>
      </c>
    </row>
    <row r="188713" spans="1:1" x14ac:dyDescent="0.4">
      <c r="A188713" t="s">
        <v>10</v>
      </c>
    </row>
    <row r="188714" spans="1:1" x14ac:dyDescent="0.4">
      <c r="A188714" t="s">
        <v>10</v>
      </c>
    </row>
    <row r="188715" spans="1:1" x14ac:dyDescent="0.4">
      <c r="A188715" t="s">
        <v>10</v>
      </c>
    </row>
    <row r="188716" spans="1:1" x14ac:dyDescent="0.4">
      <c r="A188716" t="s">
        <v>10</v>
      </c>
    </row>
    <row r="188717" spans="1:1" x14ac:dyDescent="0.4">
      <c r="A188717" t="s">
        <v>10</v>
      </c>
    </row>
    <row r="188718" spans="1:1" x14ac:dyDescent="0.4">
      <c r="A188718" t="s">
        <v>10</v>
      </c>
    </row>
    <row r="188719" spans="1:1" x14ac:dyDescent="0.4">
      <c r="A188719" t="s">
        <v>10</v>
      </c>
    </row>
    <row r="188720" spans="1:1" x14ac:dyDescent="0.4">
      <c r="A188720" t="s">
        <v>10</v>
      </c>
    </row>
    <row r="188721" spans="1:1" x14ac:dyDescent="0.4">
      <c r="A188721" t="s">
        <v>10</v>
      </c>
    </row>
    <row r="188722" spans="1:1" x14ac:dyDescent="0.4">
      <c r="A188722" t="s">
        <v>10</v>
      </c>
    </row>
    <row r="188723" spans="1:1" x14ac:dyDescent="0.4">
      <c r="A188723" t="s">
        <v>10</v>
      </c>
    </row>
    <row r="188724" spans="1:1" x14ac:dyDescent="0.4">
      <c r="A188724" t="s">
        <v>10</v>
      </c>
    </row>
    <row r="188725" spans="1:1" x14ac:dyDescent="0.4">
      <c r="A188725" t="s">
        <v>10</v>
      </c>
    </row>
    <row r="188726" spans="1:1" x14ac:dyDescent="0.4">
      <c r="A188726" t="s">
        <v>10</v>
      </c>
    </row>
    <row r="188727" spans="1:1" x14ac:dyDescent="0.4">
      <c r="A188727" t="s">
        <v>10</v>
      </c>
    </row>
    <row r="188728" spans="1:1" x14ac:dyDescent="0.4">
      <c r="A188728" t="s">
        <v>10</v>
      </c>
    </row>
    <row r="188729" spans="1:1" x14ac:dyDescent="0.4">
      <c r="A188729" t="s">
        <v>10</v>
      </c>
    </row>
    <row r="188730" spans="1:1" x14ac:dyDescent="0.4">
      <c r="A188730" t="s">
        <v>10</v>
      </c>
    </row>
    <row r="188731" spans="1:1" x14ac:dyDescent="0.4">
      <c r="A188731" t="s">
        <v>10</v>
      </c>
    </row>
    <row r="188732" spans="1:1" x14ac:dyDescent="0.4">
      <c r="A188732" t="s">
        <v>10</v>
      </c>
    </row>
    <row r="188733" spans="1:1" x14ac:dyDescent="0.4">
      <c r="A188733" t="s">
        <v>10</v>
      </c>
    </row>
    <row r="188734" spans="1:1" x14ac:dyDescent="0.4">
      <c r="A188734" t="s">
        <v>10</v>
      </c>
    </row>
    <row r="188735" spans="1:1" x14ac:dyDescent="0.4">
      <c r="A188735" t="s">
        <v>10</v>
      </c>
    </row>
    <row r="188736" spans="1:1" x14ac:dyDescent="0.4">
      <c r="A188736" t="s">
        <v>10</v>
      </c>
    </row>
    <row r="188737" spans="1:1" x14ac:dyDescent="0.4">
      <c r="A188737" t="s">
        <v>10</v>
      </c>
    </row>
    <row r="188738" spans="1:1" x14ac:dyDescent="0.4">
      <c r="A188738" t="s">
        <v>10</v>
      </c>
    </row>
    <row r="188739" spans="1:1" x14ac:dyDescent="0.4">
      <c r="A188739" t="s">
        <v>10</v>
      </c>
    </row>
    <row r="188740" spans="1:1" x14ac:dyDescent="0.4">
      <c r="A188740" t="s">
        <v>10</v>
      </c>
    </row>
    <row r="188741" spans="1:1" x14ac:dyDescent="0.4">
      <c r="A188741" t="s">
        <v>10</v>
      </c>
    </row>
    <row r="188742" spans="1:1" x14ac:dyDescent="0.4">
      <c r="A188742" t="s">
        <v>10</v>
      </c>
    </row>
    <row r="188743" spans="1:1" x14ac:dyDescent="0.4">
      <c r="A188743" t="s">
        <v>10</v>
      </c>
    </row>
    <row r="188744" spans="1:1" x14ac:dyDescent="0.4">
      <c r="A188744" t="s">
        <v>10</v>
      </c>
    </row>
    <row r="188745" spans="1:1" x14ac:dyDescent="0.4">
      <c r="A188745" t="s">
        <v>10</v>
      </c>
    </row>
    <row r="188746" spans="1:1" x14ac:dyDescent="0.4">
      <c r="A188746" t="s">
        <v>10</v>
      </c>
    </row>
    <row r="188747" spans="1:1" x14ac:dyDescent="0.4">
      <c r="A188747" t="s">
        <v>10</v>
      </c>
    </row>
    <row r="188748" spans="1:1" x14ac:dyDescent="0.4">
      <c r="A188748" t="s">
        <v>10</v>
      </c>
    </row>
    <row r="188749" spans="1:1" x14ac:dyDescent="0.4">
      <c r="A188749" t="s">
        <v>10</v>
      </c>
    </row>
    <row r="188750" spans="1:1" x14ac:dyDescent="0.4">
      <c r="A188750" t="s">
        <v>10</v>
      </c>
    </row>
    <row r="188751" spans="1:1" x14ac:dyDescent="0.4">
      <c r="A188751" t="s">
        <v>10</v>
      </c>
    </row>
    <row r="188752" spans="1:1" x14ac:dyDescent="0.4">
      <c r="A188752" t="s">
        <v>10</v>
      </c>
    </row>
    <row r="188753" spans="1:1" x14ac:dyDescent="0.4">
      <c r="A188753" t="s">
        <v>10</v>
      </c>
    </row>
    <row r="188754" spans="1:1" x14ac:dyDescent="0.4">
      <c r="A188754" t="s">
        <v>10</v>
      </c>
    </row>
    <row r="188755" spans="1:1" x14ac:dyDescent="0.4">
      <c r="A188755" t="s">
        <v>10</v>
      </c>
    </row>
    <row r="188756" spans="1:1" x14ac:dyDescent="0.4">
      <c r="A188756" t="s">
        <v>10</v>
      </c>
    </row>
    <row r="188757" spans="1:1" x14ac:dyDescent="0.4">
      <c r="A188757" t="s">
        <v>10</v>
      </c>
    </row>
    <row r="188758" spans="1:1" x14ac:dyDescent="0.4">
      <c r="A188758" t="s">
        <v>10</v>
      </c>
    </row>
    <row r="188759" spans="1:1" x14ac:dyDescent="0.4">
      <c r="A188759" t="s">
        <v>10</v>
      </c>
    </row>
    <row r="188760" spans="1:1" x14ac:dyDescent="0.4">
      <c r="A188760" t="s">
        <v>10</v>
      </c>
    </row>
    <row r="188761" spans="1:1" x14ac:dyDescent="0.4">
      <c r="A188761" t="s">
        <v>10</v>
      </c>
    </row>
    <row r="188762" spans="1:1" x14ac:dyDescent="0.4">
      <c r="A188762" t="s">
        <v>10</v>
      </c>
    </row>
    <row r="188763" spans="1:1" x14ac:dyDescent="0.4">
      <c r="A188763" t="s">
        <v>10</v>
      </c>
    </row>
    <row r="188764" spans="1:1" x14ac:dyDescent="0.4">
      <c r="A188764" t="s">
        <v>10</v>
      </c>
    </row>
    <row r="188765" spans="1:1" x14ac:dyDescent="0.4">
      <c r="A188765" t="s">
        <v>10</v>
      </c>
    </row>
    <row r="188766" spans="1:1" x14ac:dyDescent="0.4">
      <c r="A188766" t="s">
        <v>10</v>
      </c>
    </row>
    <row r="188767" spans="1:1" x14ac:dyDescent="0.4">
      <c r="A188767" t="s">
        <v>10</v>
      </c>
    </row>
    <row r="188768" spans="1:1" x14ac:dyDescent="0.4">
      <c r="A188768" t="s">
        <v>10</v>
      </c>
    </row>
    <row r="188769" spans="1:1" x14ac:dyDescent="0.4">
      <c r="A188769" t="s">
        <v>10</v>
      </c>
    </row>
    <row r="188770" spans="1:1" x14ac:dyDescent="0.4">
      <c r="A188770" t="s">
        <v>10</v>
      </c>
    </row>
    <row r="188771" spans="1:1" x14ac:dyDescent="0.4">
      <c r="A188771" t="s">
        <v>10</v>
      </c>
    </row>
    <row r="188772" spans="1:1" x14ac:dyDescent="0.4">
      <c r="A188772" t="s">
        <v>10</v>
      </c>
    </row>
    <row r="188773" spans="1:1" x14ac:dyDescent="0.4">
      <c r="A188773" t="s">
        <v>10</v>
      </c>
    </row>
    <row r="188774" spans="1:1" x14ac:dyDescent="0.4">
      <c r="A188774" t="s">
        <v>10</v>
      </c>
    </row>
    <row r="188775" spans="1:1" x14ac:dyDescent="0.4">
      <c r="A188775" t="s">
        <v>10</v>
      </c>
    </row>
    <row r="188776" spans="1:1" x14ac:dyDescent="0.4">
      <c r="A188776" t="s">
        <v>10</v>
      </c>
    </row>
    <row r="188777" spans="1:1" x14ac:dyDescent="0.4">
      <c r="A188777" t="s">
        <v>10</v>
      </c>
    </row>
    <row r="188778" spans="1:1" x14ac:dyDescent="0.4">
      <c r="A188778" t="s">
        <v>10</v>
      </c>
    </row>
    <row r="188779" spans="1:1" x14ac:dyDescent="0.4">
      <c r="A188779" t="s">
        <v>10</v>
      </c>
    </row>
    <row r="188780" spans="1:1" x14ac:dyDescent="0.4">
      <c r="A188780" t="s">
        <v>10</v>
      </c>
    </row>
    <row r="188781" spans="1:1" x14ac:dyDescent="0.4">
      <c r="A188781" t="s">
        <v>10</v>
      </c>
    </row>
    <row r="188782" spans="1:1" x14ac:dyDescent="0.4">
      <c r="A188782" t="s">
        <v>10</v>
      </c>
    </row>
    <row r="188783" spans="1:1" x14ac:dyDescent="0.4">
      <c r="A188783" t="s">
        <v>10</v>
      </c>
    </row>
    <row r="188784" spans="1:1" x14ac:dyDescent="0.4">
      <c r="A188784" t="s">
        <v>10</v>
      </c>
    </row>
    <row r="188785" spans="1:1" x14ac:dyDescent="0.4">
      <c r="A188785" t="s">
        <v>10</v>
      </c>
    </row>
    <row r="188786" spans="1:1" x14ac:dyDescent="0.4">
      <c r="A188786" t="s">
        <v>10</v>
      </c>
    </row>
    <row r="188787" spans="1:1" x14ac:dyDescent="0.4">
      <c r="A188787" t="s">
        <v>10</v>
      </c>
    </row>
    <row r="188788" spans="1:1" x14ac:dyDescent="0.4">
      <c r="A188788" t="s">
        <v>10</v>
      </c>
    </row>
    <row r="188789" spans="1:1" x14ac:dyDescent="0.4">
      <c r="A188789" t="s">
        <v>10</v>
      </c>
    </row>
    <row r="188790" spans="1:1" x14ac:dyDescent="0.4">
      <c r="A188790" t="s">
        <v>10</v>
      </c>
    </row>
    <row r="188791" spans="1:1" x14ac:dyDescent="0.4">
      <c r="A188791" t="s">
        <v>10</v>
      </c>
    </row>
    <row r="188792" spans="1:1" x14ac:dyDescent="0.4">
      <c r="A188792" t="s">
        <v>10</v>
      </c>
    </row>
    <row r="188793" spans="1:1" x14ac:dyDescent="0.4">
      <c r="A188793" t="s">
        <v>10</v>
      </c>
    </row>
    <row r="188794" spans="1:1" x14ac:dyDescent="0.4">
      <c r="A188794" t="s">
        <v>10</v>
      </c>
    </row>
    <row r="188795" spans="1:1" x14ac:dyDescent="0.4">
      <c r="A188795" t="s">
        <v>10</v>
      </c>
    </row>
    <row r="188796" spans="1:1" x14ac:dyDescent="0.4">
      <c r="A188796" t="s">
        <v>10</v>
      </c>
    </row>
    <row r="188797" spans="1:1" x14ac:dyDescent="0.4">
      <c r="A188797" t="s">
        <v>10</v>
      </c>
    </row>
    <row r="188798" spans="1:1" x14ac:dyDescent="0.4">
      <c r="A188798" t="s">
        <v>10</v>
      </c>
    </row>
    <row r="188799" spans="1:1" x14ac:dyDescent="0.4">
      <c r="A188799" t="s">
        <v>10</v>
      </c>
    </row>
    <row r="188800" spans="1:1" x14ac:dyDescent="0.4">
      <c r="A188800" t="s">
        <v>10</v>
      </c>
    </row>
    <row r="188801" spans="1:1" x14ac:dyDescent="0.4">
      <c r="A188801" t="s">
        <v>10</v>
      </c>
    </row>
    <row r="188802" spans="1:1" x14ac:dyDescent="0.4">
      <c r="A188802" t="s">
        <v>10</v>
      </c>
    </row>
    <row r="188803" spans="1:1" x14ac:dyDescent="0.4">
      <c r="A188803" t="s">
        <v>10</v>
      </c>
    </row>
    <row r="188804" spans="1:1" x14ac:dyDescent="0.4">
      <c r="A188804" t="s">
        <v>10</v>
      </c>
    </row>
    <row r="188805" spans="1:1" x14ac:dyDescent="0.4">
      <c r="A188805" t="s">
        <v>10</v>
      </c>
    </row>
    <row r="188806" spans="1:1" x14ac:dyDescent="0.4">
      <c r="A188806" t="s">
        <v>10</v>
      </c>
    </row>
    <row r="188807" spans="1:1" x14ac:dyDescent="0.4">
      <c r="A188807" t="s">
        <v>10</v>
      </c>
    </row>
    <row r="188808" spans="1:1" x14ac:dyDescent="0.4">
      <c r="A188808" t="s">
        <v>10</v>
      </c>
    </row>
    <row r="188809" spans="1:1" x14ac:dyDescent="0.4">
      <c r="A188809" t="s">
        <v>10</v>
      </c>
    </row>
    <row r="188810" spans="1:1" x14ac:dyDescent="0.4">
      <c r="A188810" t="s">
        <v>10</v>
      </c>
    </row>
    <row r="188811" spans="1:1" x14ac:dyDescent="0.4">
      <c r="A188811" t="s">
        <v>10</v>
      </c>
    </row>
    <row r="188812" spans="1:1" x14ac:dyDescent="0.4">
      <c r="A188812" t="s">
        <v>10</v>
      </c>
    </row>
    <row r="188813" spans="1:1" x14ac:dyDescent="0.4">
      <c r="A188813" t="s">
        <v>10</v>
      </c>
    </row>
    <row r="188814" spans="1:1" x14ac:dyDescent="0.4">
      <c r="A188814" t="s">
        <v>10</v>
      </c>
    </row>
    <row r="188815" spans="1:1" x14ac:dyDescent="0.4">
      <c r="A188815" t="s">
        <v>10</v>
      </c>
    </row>
    <row r="188816" spans="1:1" x14ac:dyDescent="0.4">
      <c r="A188816" t="s">
        <v>10</v>
      </c>
    </row>
    <row r="188817" spans="1:1" x14ac:dyDescent="0.4">
      <c r="A188817" t="s">
        <v>10</v>
      </c>
    </row>
    <row r="188818" spans="1:1" x14ac:dyDescent="0.4">
      <c r="A188818" t="s">
        <v>10</v>
      </c>
    </row>
    <row r="188819" spans="1:1" x14ac:dyDescent="0.4">
      <c r="A188819" t="s">
        <v>10</v>
      </c>
    </row>
    <row r="188820" spans="1:1" x14ac:dyDescent="0.4">
      <c r="A188820" t="s">
        <v>10</v>
      </c>
    </row>
    <row r="188821" spans="1:1" x14ac:dyDescent="0.4">
      <c r="A188821" t="s">
        <v>10</v>
      </c>
    </row>
    <row r="188822" spans="1:1" x14ac:dyDescent="0.4">
      <c r="A188822" t="s">
        <v>10</v>
      </c>
    </row>
    <row r="188823" spans="1:1" x14ac:dyDescent="0.4">
      <c r="A188823" t="s">
        <v>10</v>
      </c>
    </row>
    <row r="188824" spans="1:1" x14ac:dyDescent="0.4">
      <c r="A188824" t="s">
        <v>10</v>
      </c>
    </row>
    <row r="188825" spans="1:1" x14ac:dyDescent="0.4">
      <c r="A188825" t="s">
        <v>10</v>
      </c>
    </row>
    <row r="188826" spans="1:1" x14ac:dyDescent="0.4">
      <c r="A188826" t="s">
        <v>10</v>
      </c>
    </row>
    <row r="188827" spans="1:1" x14ac:dyDescent="0.4">
      <c r="A188827" t="s">
        <v>10</v>
      </c>
    </row>
    <row r="188828" spans="1:1" x14ac:dyDescent="0.4">
      <c r="A188828" t="s">
        <v>10</v>
      </c>
    </row>
    <row r="188829" spans="1:1" x14ac:dyDescent="0.4">
      <c r="A188829" t="s">
        <v>10</v>
      </c>
    </row>
    <row r="188830" spans="1:1" x14ac:dyDescent="0.4">
      <c r="A188830" t="s">
        <v>10</v>
      </c>
    </row>
    <row r="188831" spans="1:1" x14ac:dyDescent="0.4">
      <c r="A188831" t="s">
        <v>10</v>
      </c>
    </row>
    <row r="188832" spans="1:1" x14ac:dyDescent="0.4">
      <c r="A188832" t="s">
        <v>10</v>
      </c>
    </row>
    <row r="188833" spans="1:1" x14ac:dyDescent="0.4">
      <c r="A188833" t="s">
        <v>10</v>
      </c>
    </row>
    <row r="188834" spans="1:1" x14ac:dyDescent="0.4">
      <c r="A188834" t="s">
        <v>10</v>
      </c>
    </row>
    <row r="188835" spans="1:1" x14ac:dyDescent="0.4">
      <c r="A188835" t="s">
        <v>10</v>
      </c>
    </row>
    <row r="188836" spans="1:1" x14ac:dyDescent="0.4">
      <c r="A188836" t="s">
        <v>10</v>
      </c>
    </row>
    <row r="188837" spans="1:1" x14ac:dyDescent="0.4">
      <c r="A188837" t="s">
        <v>10</v>
      </c>
    </row>
    <row r="188838" spans="1:1" x14ac:dyDescent="0.4">
      <c r="A188838" t="s">
        <v>10</v>
      </c>
    </row>
    <row r="188839" spans="1:1" x14ac:dyDescent="0.4">
      <c r="A188839" t="s">
        <v>10</v>
      </c>
    </row>
    <row r="188840" spans="1:1" x14ac:dyDescent="0.4">
      <c r="A188840" t="s">
        <v>10</v>
      </c>
    </row>
    <row r="188841" spans="1:1" x14ac:dyDescent="0.4">
      <c r="A188841" t="s">
        <v>10</v>
      </c>
    </row>
    <row r="188842" spans="1:1" x14ac:dyDescent="0.4">
      <c r="A188842" t="s">
        <v>10</v>
      </c>
    </row>
    <row r="188843" spans="1:1" x14ac:dyDescent="0.4">
      <c r="A188843" t="s">
        <v>10</v>
      </c>
    </row>
    <row r="188844" spans="1:1" x14ac:dyDescent="0.4">
      <c r="A188844" t="s">
        <v>10</v>
      </c>
    </row>
    <row r="188845" spans="1:1" x14ac:dyDescent="0.4">
      <c r="A188845" t="s">
        <v>10</v>
      </c>
    </row>
    <row r="188846" spans="1:1" x14ac:dyDescent="0.4">
      <c r="A188846" t="s">
        <v>10</v>
      </c>
    </row>
    <row r="188847" spans="1:1" x14ac:dyDescent="0.4">
      <c r="A188847" t="s">
        <v>10</v>
      </c>
    </row>
    <row r="188848" spans="1:1" x14ac:dyDescent="0.4">
      <c r="A188848" t="s">
        <v>10</v>
      </c>
    </row>
    <row r="188849" spans="1:1" x14ac:dyDescent="0.4">
      <c r="A188849" t="s">
        <v>10</v>
      </c>
    </row>
    <row r="188850" spans="1:1" x14ac:dyDescent="0.4">
      <c r="A188850" t="s">
        <v>10</v>
      </c>
    </row>
    <row r="188851" spans="1:1" x14ac:dyDescent="0.4">
      <c r="A188851" t="s">
        <v>10</v>
      </c>
    </row>
    <row r="188852" spans="1:1" x14ac:dyDescent="0.4">
      <c r="A188852" t="s">
        <v>10</v>
      </c>
    </row>
    <row r="188853" spans="1:1" x14ac:dyDescent="0.4">
      <c r="A188853" t="s">
        <v>10</v>
      </c>
    </row>
    <row r="188854" spans="1:1" x14ac:dyDescent="0.4">
      <c r="A188854" t="s">
        <v>10</v>
      </c>
    </row>
    <row r="188855" spans="1:1" x14ac:dyDescent="0.4">
      <c r="A188855" t="s">
        <v>10</v>
      </c>
    </row>
    <row r="188856" spans="1:1" x14ac:dyDescent="0.4">
      <c r="A188856" t="s">
        <v>10</v>
      </c>
    </row>
    <row r="188857" spans="1:1" x14ac:dyDescent="0.4">
      <c r="A188857" t="s">
        <v>10</v>
      </c>
    </row>
    <row r="188858" spans="1:1" x14ac:dyDescent="0.4">
      <c r="A188858" t="s">
        <v>10</v>
      </c>
    </row>
    <row r="188859" spans="1:1" x14ac:dyDescent="0.4">
      <c r="A188859" t="s">
        <v>10</v>
      </c>
    </row>
    <row r="188860" spans="1:1" x14ac:dyDescent="0.4">
      <c r="A188860" t="s">
        <v>10</v>
      </c>
    </row>
    <row r="188861" spans="1:1" x14ac:dyDescent="0.4">
      <c r="A188861" t="s">
        <v>10</v>
      </c>
    </row>
    <row r="188862" spans="1:1" x14ac:dyDescent="0.4">
      <c r="A188862" t="s">
        <v>10</v>
      </c>
    </row>
    <row r="188863" spans="1:1" x14ac:dyDescent="0.4">
      <c r="A188863" t="s">
        <v>10</v>
      </c>
    </row>
    <row r="188864" spans="1:1" x14ac:dyDescent="0.4">
      <c r="A188864" t="s">
        <v>10</v>
      </c>
    </row>
    <row r="188865" spans="1:1" x14ac:dyDescent="0.4">
      <c r="A188865" t="s">
        <v>10</v>
      </c>
    </row>
    <row r="188866" spans="1:1" x14ac:dyDescent="0.4">
      <c r="A188866" t="s">
        <v>10</v>
      </c>
    </row>
    <row r="188867" spans="1:1" x14ac:dyDescent="0.4">
      <c r="A188867" t="s">
        <v>10</v>
      </c>
    </row>
    <row r="188868" spans="1:1" x14ac:dyDescent="0.4">
      <c r="A188868" t="s">
        <v>10</v>
      </c>
    </row>
    <row r="188869" spans="1:1" x14ac:dyDescent="0.4">
      <c r="A188869" t="s">
        <v>10</v>
      </c>
    </row>
    <row r="188870" spans="1:1" x14ac:dyDescent="0.4">
      <c r="A188870" t="s">
        <v>10</v>
      </c>
    </row>
    <row r="188871" spans="1:1" x14ac:dyDescent="0.4">
      <c r="A188871" t="s">
        <v>10</v>
      </c>
    </row>
    <row r="188872" spans="1:1" x14ac:dyDescent="0.4">
      <c r="A188872" t="s">
        <v>10</v>
      </c>
    </row>
    <row r="188873" spans="1:1" x14ac:dyDescent="0.4">
      <c r="A188873" t="s">
        <v>10</v>
      </c>
    </row>
    <row r="188874" spans="1:1" x14ac:dyDescent="0.4">
      <c r="A188874" t="s">
        <v>10</v>
      </c>
    </row>
    <row r="188875" spans="1:1" x14ac:dyDescent="0.4">
      <c r="A188875" t="s">
        <v>10</v>
      </c>
    </row>
    <row r="188876" spans="1:1" x14ac:dyDescent="0.4">
      <c r="A188876" t="s">
        <v>10</v>
      </c>
    </row>
    <row r="188877" spans="1:1" x14ac:dyDescent="0.4">
      <c r="A188877" t="s">
        <v>10</v>
      </c>
    </row>
    <row r="188878" spans="1:1" x14ac:dyDescent="0.4">
      <c r="A188878" t="s">
        <v>10</v>
      </c>
    </row>
    <row r="188879" spans="1:1" x14ac:dyDescent="0.4">
      <c r="A188879" t="s">
        <v>10</v>
      </c>
    </row>
    <row r="188880" spans="1:1" x14ac:dyDescent="0.4">
      <c r="A188880" t="s">
        <v>10</v>
      </c>
    </row>
    <row r="188881" spans="1:1" x14ac:dyDescent="0.4">
      <c r="A188881" t="s">
        <v>10</v>
      </c>
    </row>
    <row r="188882" spans="1:1" x14ac:dyDescent="0.4">
      <c r="A188882" t="s">
        <v>10</v>
      </c>
    </row>
    <row r="188883" spans="1:1" x14ac:dyDescent="0.4">
      <c r="A188883" t="s">
        <v>10</v>
      </c>
    </row>
    <row r="188884" spans="1:1" x14ac:dyDescent="0.4">
      <c r="A188884" t="s">
        <v>10</v>
      </c>
    </row>
    <row r="188885" spans="1:1" x14ac:dyDescent="0.4">
      <c r="A188885" t="s">
        <v>10</v>
      </c>
    </row>
    <row r="188886" spans="1:1" x14ac:dyDescent="0.4">
      <c r="A188886" t="s">
        <v>10</v>
      </c>
    </row>
    <row r="188887" spans="1:1" x14ac:dyDescent="0.4">
      <c r="A188887" t="s">
        <v>10</v>
      </c>
    </row>
    <row r="188888" spans="1:1" x14ac:dyDescent="0.4">
      <c r="A188888" t="s">
        <v>10</v>
      </c>
    </row>
    <row r="188889" spans="1:1" x14ac:dyDescent="0.4">
      <c r="A188889" t="s">
        <v>10</v>
      </c>
    </row>
    <row r="188890" spans="1:1" x14ac:dyDescent="0.4">
      <c r="A188890" t="s">
        <v>10</v>
      </c>
    </row>
    <row r="188891" spans="1:1" x14ac:dyDescent="0.4">
      <c r="A188891" t="s">
        <v>10</v>
      </c>
    </row>
    <row r="188892" spans="1:1" x14ac:dyDescent="0.4">
      <c r="A188892" t="s">
        <v>10</v>
      </c>
    </row>
    <row r="188893" spans="1:1" x14ac:dyDescent="0.4">
      <c r="A188893" t="s">
        <v>10</v>
      </c>
    </row>
    <row r="188894" spans="1:1" x14ac:dyDescent="0.4">
      <c r="A188894" t="s">
        <v>10</v>
      </c>
    </row>
    <row r="188895" spans="1:1" x14ac:dyDescent="0.4">
      <c r="A188895" t="s">
        <v>10</v>
      </c>
    </row>
    <row r="188896" spans="1:1" x14ac:dyDescent="0.4">
      <c r="A188896" t="s">
        <v>10</v>
      </c>
    </row>
    <row r="188897" spans="1:1" x14ac:dyDescent="0.4">
      <c r="A188897" t="s">
        <v>10</v>
      </c>
    </row>
    <row r="188898" spans="1:1" x14ac:dyDescent="0.4">
      <c r="A188898" t="s">
        <v>10</v>
      </c>
    </row>
    <row r="188899" spans="1:1" x14ac:dyDescent="0.4">
      <c r="A188899" t="s">
        <v>10</v>
      </c>
    </row>
    <row r="188900" spans="1:1" x14ac:dyDescent="0.4">
      <c r="A188900" t="s">
        <v>10</v>
      </c>
    </row>
    <row r="188901" spans="1:1" x14ac:dyDescent="0.4">
      <c r="A188901" t="s">
        <v>10</v>
      </c>
    </row>
    <row r="188902" spans="1:1" x14ac:dyDescent="0.4">
      <c r="A188902" t="s">
        <v>10</v>
      </c>
    </row>
    <row r="188903" spans="1:1" x14ac:dyDescent="0.4">
      <c r="A188903" t="s">
        <v>10</v>
      </c>
    </row>
    <row r="188904" spans="1:1" x14ac:dyDescent="0.4">
      <c r="A188904" t="s">
        <v>10</v>
      </c>
    </row>
    <row r="188905" spans="1:1" x14ac:dyDescent="0.4">
      <c r="A188905" t="s">
        <v>10</v>
      </c>
    </row>
    <row r="188906" spans="1:1" x14ac:dyDescent="0.4">
      <c r="A188906" t="s">
        <v>10</v>
      </c>
    </row>
    <row r="188907" spans="1:1" x14ac:dyDescent="0.4">
      <c r="A188907" t="s">
        <v>10</v>
      </c>
    </row>
    <row r="188908" spans="1:1" x14ac:dyDescent="0.4">
      <c r="A188908" t="s">
        <v>10</v>
      </c>
    </row>
    <row r="188909" spans="1:1" x14ac:dyDescent="0.4">
      <c r="A188909" t="s">
        <v>10</v>
      </c>
    </row>
    <row r="188910" spans="1:1" x14ac:dyDescent="0.4">
      <c r="A188910" t="s">
        <v>10</v>
      </c>
    </row>
    <row r="188911" spans="1:1" x14ac:dyDescent="0.4">
      <c r="A188911" t="s">
        <v>10</v>
      </c>
    </row>
    <row r="188912" spans="1:1" x14ac:dyDescent="0.4">
      <c r="A188912" t="s">
        <v>10</v>
      </c>
    </row>
    <row r="188913" spans="1:1" x14ac:dyDescent="0.4">
      <c r="A188913" t="s">
        <v>10</v>
      </c>
    </row>
    <row r="188914" spans="1:1" x14ac:dyDescent="0.4">
      <c r="A188914" t="s">
        <v>10</v>
      </c>
    </row>
    <row r="188915" spans="1:1" x14ac:dyDescent="0.4">
      <c r="A188915" t="s">
        <v>10</v>
      </c>
    </row>
    <row r="188916" spans="1:1" x14ac:dyDescent="0.4">
      <c r="A188916" t="s">
        <v>10</v>
      </c>
    </row>
    <row r="188917" spans="1:1" x14ac:dyDescent="0.4">
      <c r="A188917" t="s">
        <v>10</v>
      </c>
    </row>
    <row r="188918" spans="1:1" x14ac:dyDescent="0.4">
      <c r="A188918" t="s">
        <v>10</v>
      </c>
    </row>
    <row r="188919" spans="1:1" x14ac:dyDescent="0.4">
      <c r="A188919" t="s">
        <v>10</v>
      </c>
    </row>
    <row r="188920" spans="1:1" x14ac:dyDescent="0.4">
      <c r="A188920" t="s">
        <v>10</v>
      </c>
    </row>
    <row r="188921" spans="1:1" x14ac:dyDescent="0.4">
      <c r="A188921" t="s">
        <v>10</v>
      </c>
    </row>
    <row r="188922" spans="1:1" x14ac:dyDescent="0.4">
      <c r="A188922" t="s">
        <v>10</v>
      </c>
    </row>
    <row r="188923" spans="1:1" x14ac:dyDescent="0.4">
      <c r="A188923" t="s">
        <v>10</v>
      </c>
    </row>
    <row r="188924" spans="1:1" x14ac:dyDescent="0.4">
      <c r="A188924" t="s">
        <v>10</v>
      </c>
    </row>
    <row r="188925" spans="1:1" x14ac:dyDescent="0.4">
      <c r="A188925" t="s">
        <v>10</v>
      </c>
    </row>
    <row r="188926" spans="1:1" x14ac:dyDescent="0.4">
      <c r="A188926" t="s">
        <v>10</v>
      </c>
    </row>
    <row r="188927" spans="1:1" x14ac:dyDescent="0.4">
      <c r="A188927" t="s">
        <v>10</v>
      </c>
    </row>
    <row r="188928" spans="1:1" x14ac:dyDescent="0.4">
      <c r="A188928" t="s">
        <v>10</v>
      </c>
    </row>
    <row r="188929" spans="1:1" x14ac:dyDescent="0.4">
      <c r="A188929" t="s">
        <v>10</v>
      </c>
    </row>
    <row r="188930" spans="1:1" x14ac:dyDescent="0.4">
      <c r="A188930" t="s">
        <v>10</v>
      </c>
    </row>
    <row r="188931" spans="1:1" x14ac:dyDescent="0.4">
      <c r="A188931" t="s">
        <v>10</v>
      </c>
    </row>
    <row r="188932" spans="1:1" x14ac:dyDescent="0.4">
      <c r="A188932" t="s">
        <v>10</v>
      </c>
    </row>
    <row r="188933" spans="1:1" x14ac:dyDescent="0.4">
      <c r="A188933" t="s">
        <v>10</v>
      </c>
    </row>
    <row r="188934" spans="1:1" x14ac:dyDescent="0.4">
      <c r="A188934" t="s">
        <v>10</v>
      </c>
    </row>
    <row r="188935" spans="1:1" x14ac:dyDescent="0.4">
      <c r="A188935" t="s">
        <v>10</v>
      </c>
    </row>
    <row r="188936" spans="1:1" x14ac:dyDescent="0.4">
      <c r="A188936" t="s">
        <v>10</v>
      </c>
    </row>
    <row r="188937" spans="1:1" x14ac:dyDescent="0.4">
      <c r="A188937" t="s">
        <v>10</v>
      </c>
    </row>
    <row r="188938" spans="1:1" x14ac:dyDescent="0.4">
      <c r="A188938" t="s">
        <v>10</v>
      </c>
    </row>
    <row r="188939" spans="1:1" x14ac:dyDescent="0.4">
      <c r="A188939" t="s">
        <v>10</v>
      </c>
    </row>
    <row r="188940" spans="1:1" x14ac:dyDescent="0.4">
      <c r="A188940" t="s">
        <v>10</v>
      </c>
    </row>
    <row r="188941" spans="1:1" x14ac:dyDescent="0.4">
      <c r="A188941" t="s">
        <v>10</v>
      </c>
    </row>
    <row r="188942" spans="1:1" x14ac:dyDescent="0.4">
      <c r="A188942" t="s">
        <v>10</v>
      </c>
    </row>
    <row r="188943" spans="1:1" x14ac:dyDescent="0.4">
      <c r="A188943" t="s">
        <v>10</v>
      </c>
    </row>
    <row r="188944" spans="1:1" x14ac:dyDescent="0.4">
      <c r="A188944" t="s">
        <v>10</v>
      </c>
    </row>
    <row r="188945" spans="1:1" x14ac:dyDescent="0.4">
      <c r="A188945" t="s">
        <v>10</v>
      </c>
    </row>
    <row r="188946" spans="1:1" x14ac:dyDescent="0.4">
      <c r="A188946" t="s">
        <v>10</v>
      </c>
    </row>
    <row r="188947" spans="1:1" x14ac:dyDescent="0.4">
      <c r="A188947" t="s">
        <v>10</v>
      </c>
    </row>
    <row r="188948" spans="1:1" x14ac:dyDescent="0.4">
      <c r="A188948" t="s">
        <v>10</v>
      </c>
    </row>
    <row r="188949" spans="1:1" x14ac:dyDescent="0.4">
      <c r="A188949" t="s">
        <v>10</v>
      </c>
    </row>
    <row r="188950" spans="1:1" x14ac:dyDescent="0.4">
      <c r="A188950" t="s">
        <v>10</v>
      </c>
    </row>
    <row r="188951" spans="1:1" x14ac:dyDescent="0.4">
      <c r="A188951" t="s">
        <v>10</v>
      </c>
    </row>
    <row r="188952" spans="1:1" x14ac:dyDescent="0.4">
      <c r="A188952" t="s">
        <v>10</v>
      </c>
    </row>
    <row r="188953" spans="1:1" x14ac:dyDescent="0.4">
      <c r="A188953" t="s">
        <v>10</v>
      </c>
    </row>
    <row r="188954" spans="1:1" x14ac:dyDescent="0.4">
      <c r="A188954" t="s">
        <v>10</v>
      </c>
    </row>
    <row r="188955" spans="1:1" x14ac:dyDescent="0.4">
      <c r="A188955" t="s">
        <v>10</v>
      </c>
    </row>
    <row r="188956" spans="1:1" x14ac:dyDescent="0.4">
      <c r="A188956" t="s">
        <v>10</v>
      </c>
    </row>
    <row r="188957" spans="1:1" x14ac:dyDescent="0.4">
      <c r="A188957" t="s">
        <v>10</v>
      </c>
    </row>
    <row r="188958" spans="1:1" x14ac:dyDescent="0.4">
      <c r="A188958" t="s">
        <v>10</v>
      </c>
    </row>
    <row r="188959" spans="1:1" x14ac:dyDescent="0.4">
      <c r="A188959" t="s">
        <v>10</v>
      </c>
    </row>
    <row r="188960" spans="1:1" x14ac:dyDescent="0.4">
      <c r="A188960" t="s">
        <v>10</v>
      </c>
    </row>
    <row r="188961" spans="1:1" x14ac:dyDescent="0.4">
      <c r="A188961" t="s">
        <v>10</v>
      </c>
    </row>
    <row r="188962" spans="1:1" x14ac:dyDescent="0.4">
      <c r="A188962" t="s">
        <v>10</v>
      </c>
    </row>
    <row r="188963" spans="1:1" x14ac:dyDescent="0.4">
      <c r="A188963" t="s">
        <v>10</v>
      </c>
    </row>
    <row r="188964" spans="1:1" x14ac:dyDescent="0.4">
      <c r="A188964" t="s">
        <v>10</v>
      </c>
    </row>
    <row r="188965" spans="1:1" x14ac:dyDescent="0.4">
      <c r="A188965" t="s">
        <v>10</v>
      </c>
    </row>
    <row r="188966" spans="1:1" x14ac:dyDescent="0.4">
      <c r="A188966" t="s">
        <v>10</v>
      </c>
    </row>
    <row r="188967" spans="1:1" x14ac:dyDescent="0.4">
      <c r="A188967" t="s">
        <v>10</v>
      </c>
    </row>
    <row r="188968" spans="1:1" x14ac:dyDescent="0.4">
      <c r="A188968" t="s">
        <v>10</v>
      </c>
    </row>
    <row r="188969" spans="1:1" x14ac:dyDescent="0.4">
      <c r="A188969" t="s">
        <v>10</v>
      </c>
    </row>
    <row r="188970" spans="1:1" x14ac:dyDescent="0.4">
      <c r="A188970" t="s">
        <v>10</v>
      </c>
    </row>
    <row r="188971" spans="1:1" x14ac:dyDescent="0.4">
      <c r="A188971" t="s">
        <v>10</v>
      </c>
    </row>
    <row r="188972" spans="1:1" x14ac:dyDescent="0.4">
      <c r="A188972" t="s">
        <v>10</v>
      </c>
    </row>
    <row r="188973" spans="1:1" x14ac:dyDescent="0.4">
      <c r="A188973" t="s">
        <v>10</v>
      </c>
    </row>
    <row r="188974" spans="1:1" x14ac:dyDescent="0.4">
      <c r="A188974" t="s">
        <v>10</v>
      </c>
    </row>
    <row r="188975" spans="1:1" x14ac:dyDescent="0.4">
      <c r="A188975" t="s">
        <v>10</v>
      </c>
    </row>
    <row r="188976" spans="1:1" x14ac:dyDescent="0.4">
      <c r="A188976" t="s">
        <v>10</v>
      </c>
    </row>
    <row r="188977" spans="1:1" x14ac:dyDescent="0.4">
      <c r="A188977" t="s">
        <v>10</v>
      </c>
    </row>
    <row r="188978" spans="1:1" x14ac:dyDescent="0.4">
      <c r="A188978" t="s">
        <v>10</v>
      </c>
    </row>
    <row r="188979" spans="1:1" x14ac:dyDescent="0.4">
      <c r="A188979" t="s">
        <v>10</v>
      </c>
    </row>
    <row r="188980" spans="1:1" x14ac:dyDescent="0.4">
      <c r="A188980" t="s">
        <v>10</v>
      </c>
    </row>
    <row r="188981" spans="1:1" x14ac:dyDescent="0.4">
      <c r="A188981" t="s">
        <v>10</v>
      </c>
    </row>
    <row r="188982" spans="1:1" x14ac:dyDescent="0.4">
      <c r="A188982" t="s">
        <v>10</v>
      </c>
    </row>
    <row r="188983" spans="1:1" x14ac:dyDescent="0.4">
      <c r="A188983" t="s">
        <v>10</v>
      </c>
    </row>
    <row r="188984" spans="1:1" x14ac:dyDescent="0.4">
      <c r="A188984" t="s">
        <v>10</v>
      </c>
    </row>
    <row r="188985" spans="1:1" x14ac:dyDescent="0.4">
      <c r="A188985" t="s">
        <v>10</v>
      </c>
    </row>
    <row r="188986" spans="1:1" x14ac:dyDescent="0.4">
      <c r="A188986" t="s">
        <v>10</v>
      </c>
    </row>
    <row r="188987" spans="1:1" x14ac:dyDescent="0.4">
      <c r="A188987" t="s">
        <v>10</v>
      </c>
    </row>
    <row r="188988" spans="1:1" x14ac:dyDescent="0.4">
      <c r="A188988" t="s">
        <v>10</v>
      </c>
    </row>
    <row r="188989" spans="1:1" x14ac:dyDescent="0.4">
      <c r="A188989" t="s">
        <v>10</v>
      </c>
    </row>
    <row r="188990" spans="1:1" x14ac:dyDescent="0.4">
      <c r="A188990" t="s">
        <v>10</v>
      </c>
    </row>
    <row r="188991" spans="1:1" x14ac:dyDescent="0.4">
      <c r="A188991" t="s">
        <v>10</v>
      </c>
    </row>
    <row r="188992" spans="1:1" x14ac:dyDescent="0.4">
      <c r="A188992" t="s">
        <v>10</v>
      </c>
    </row>
    <row r="188993" spans="1:1" x14ac:dyDescent="0.4">
      <c r="A188993" t="s">
        <v>10</v>
      </c>
    </row>
    <row r="188994" spans="1:1" x14ac:dyDescent="0.4">
      <c r="A188994" t="s">
        <v>10</v>
      </c>
    </row>
    <row r="188995" spans="1:1" x14ac:dyDescent="0.4">
      <c r="A188995" t="s">
        <v>10</v>
      </c>
    </row>
    <row r="188996" spans="1:1" x14ac:dyDescent="0.4">
      <c r="A188996" t="s">
        <v>10</v>
      </c>
    </row>
    <row r="188997" spans="1:1" x14ac:dyDescent="0.4">
      <c r="A188997" t="s">
        <v>10</v>
      </c>
    </row>
    <row r="188998" spans="1:1" x14ac:dyDescent="0.4">
      <c r="A188998" t="s">
        <v>10</v>
      </c>
    </row>
    <row r="188999" spans="1:1" x14ac:dyDescent="0.4">
      <c r="A188999" t="s">
        <v>10</v>
      </c>
    </row>
    <row r="189000" spans="1:1" x14ac:dyDescent="0.4">
      <c r="A189000" t="s">
        <v>10</v>
      </c>
    </row>
    <row r="189001" spans="1:1" x14ac:dyDescent="0.4">
      <c r="A189001" t="s">
        <v>10</v>
      </c>
    </row>
    <row r="189002" spans="1:1" x14ac:dyDescent="0.4">
      <c r="A189002" t="s">
        <v>10</v>
      </c>
    </row>
    <row r="189003" spans="1:1" x14ac:dyDescent="0.4">
      <c r="A189003" t="s">
        <v>10</v>
      </c>
    </row>
    <row r="189004" spans="1:1" x14ac:dyDescent="0.4">
      <c r="A189004" t="s">
        <v>10</v>
      </c>
    </row>
    <row r="189005" spans="1:1" x14ac:dyDescent="0.4">
      <c r="A189005" t="s">
        <v>10</v>
      </c>
    </row>
    <row r="189006" spans="1:1" x14ac:dyDescent="0.4">
      <c r="A189006" t="s">
        <v>10</v>
      </c>
    </row>
    <row r="189007" spans="1:1" x14ac:dyDescent="0.4">
      <c r="A189007" t="s">
        <v>10</v>
      </c>
    </row>
    <row r="189008" spans="1:1" x14ac:dyDescent="0.4">
      <c r="A189008" t="s">
        <v>10</v>
      </c>
    </row>
    <row r="189009" spans="1:1" x14ac:dyDescent="0.4">
      <c r="A189009" t="s">
        <v>10</v>
      </c>
    </row>
    <row r="189010" spans="1:1" x14ac:dyDescent="0.4">
      <c r="A189010" t="s">
        <v>10</v>
      </c>
    </row>
    <row r="189011" spans="1:1" x14ac:dyDescent="0.4">
      <c r="A189011" t="s">
        <v>10</v>
      </c>
    </row>
    <row r="189012" spans="1:1" x14ac:dyDescent="0.4">
      <c r="A189012" t="s">
        <v>10</v>
      </c>
    </row>
    <row r="189013" spans="1:1" x14ac:dyDescent="0.4">
      <c r="A189013" t="s">
        <v>10</v>
      </c>
    </row>
    <row r="189014" spans="1:1" x14ac:dyDescent="0.4">
      <c r="A189014" t="s">
        <v>10</v>
      </c>
    </row>
    <row r="189015" spans="1:1" x14ac:dyDescent="0.4">
      <c r="A189015" t="s">
        <v>10</v>
      </c>
    </row>
    <row r="189016" spans="1:1" x14ac:dyDescent="0.4">
      <c r="A189016" t="s">
        <v>10</v>
      </c>
    </row>
    <row r="189017" spans="1:1" x14ac:dyDescent="0.4">
      <c r="A189017" t="s">
        <v>10</v>
      </c>
    </row>
    <row r="189018" spans="1:1" x14ac:dyDescent="0.4">
      <c r="A189018" t="s">
        <v>10</v>
      </c>
    </row>
    <row r="189019" spans="1:1" x14ac:dyDescent="0.4">
      <c r="A189019" t="s">
        <v>10</v>
      </c>
    </row>
    <row r="189020" spans="1:1" x14ac:dyDescent="0.4">
      <c r="A189020" t="s">
        <v>10</v>
      </c>
    </row>
    <row r="189021" spans="1:1" x14ac:dyDescent="0.4">
      <c r="A189021" t="s">
        <v>10</v>
      </c>
    </row>
    <row r="189022" spans="1:1" x14ac:dyDescent="0.4">
      <c r="A189022" t="s">
        <v>10</v>
      </c>
    </row>
    <row r="189023" spans="1:1" x14ac:dyDescent="0.4">
      <c r="A189023" t="s">
        <v>10</v>
      </c>
    </row>
    <row r="189024" spans="1:1" x14ac:dyDescent="0.4">
      <c r="A189024" t="s">
        <v>10</v>
      </c>
    </row>
    <row r="189025" spans="1:1" x14ac:dyDescent="0.4">
      <c r="A189025" t="s">
        <v>10</v>
      </c>
    </row>
    <row r="189026" spans="1:1" x14ac:dyDescent="0.4">
      <c r="A189026" t="s">
        <v>10</v>
      </c>
    </row>
    <row r="189027" spans="1:1" x14ac:dyDescent="0.4">
      <c r="A189027" t="s">
        <v>10</v>
      </c>
    </row>
    <row r="189028" spans="1:1" x14ac:dyDescent="0.4">
      <c r="A189028" t="s">
        <v>10</v>
      </c>
    </row>
    <row r="189029" spans="1:1" x14ac:dyDescent="0.4">
      <c r="A189029" t="s">
        <v>10</v>
      </c>
    </row>
    <row r="189030" spans="1:1" x14ac:dyDescent="0.4">
      <c r="A189030" t="s">
        <v>10</v>
      </c>
    </row>
    <row r="189031" spans="1:1" x14ac:dyDescent="0.4">
      <c r="A189031" t="s">
        <v>10</v>
      </c>
    </row>
    <row r="189032" spans="1:1" x14ac:dyDescent="0.4">
      <c r="A189032" t="s">
        <v>10</v>
      </c>
    </row>
    <row r="189033" spans="1:1" x14ac:dyDescent="0.4">
      <c r="A189033" t="s">
        <v>10</v>
      </c>
    </row>
    <row r="189034" spans="1:1" x14ac:dyDescent="0.4">
      <c r="A189034" t="s">
        <v>10</v>
      </c>
    </row>
    <row r="189035" spans="1:1" x14ac:dyDescent="0.4">
      <c r="A189035" t="s">
        <v>10</v>
      </c>
    </row>
    <row r="189036" spans="1:1" x14ac:dyDescent="0.4">
      <c r="A189036" t="s">
        <v>10</v>
      </c>
    </row>
    <row r="189037" spans="1:1" x14ac:dyDescent="0.4">
      <c r="A189037" t="s">
        <v>10</v>
      </c>
    </row>
    <row r="189038" spans="1:1" x14ac:dyDescent="0.4">
      <c r="A189038" t="s">
        <v>10</v>
      </c>
    </row>
    <row r="189039" spans="1:1" x14ac:dyDescent="0.4">
      <c r="A189039" t="s">
        <v>10</v>
      </c>
    </row>
    <row r="189040" spans="1:1" x14ac:dyDescent="0.4">
      <c r="A189040" t="s">
        <v>10</v>
      </c>
    </row>
    <row r="189041" spans="1:1" x14ac:dyDescent="0.4">
      <c r="A189041" t="s">
        <v>10</v>
      </c>
    </row>
    <row r="189042" spans="1:1" x14ac:dyDescent="0.4">
      <c r="A189042" t="s">
        <v>10</v>
      </c>
    </row>
    <row r="189043" spans="1:1" x14ac:dyDescent="0.4">
      <c r="A189043" t="s">
        <v>10</v>
      </c>
    </row>
    <row r="189044" spans="1:1" x14ac:dyDescent="0.4">
      <c r="A189044" t="s">
        <v>10</v>
      </c>
    </row>
    <row r="189045" spans="1:1" x14ac:dyDescent="0.4">
      <c r="A189045" t="s">
        <v>10</v>
      </c>
    </row>
    <row r="189046" spans="1:1" x14ac:dyDescent="0.4">
      <c r="A189046" t="s">
        <v>10</v>
      </c>
    </row>
    <row r="189047" spans="1:1" x14ac:dyDescent="0.4">
      <c r="A189047" t="s">
        <v>10</v>
      </c>
    </row>
    <row r="189048" spans="1:1" x14ac:dyDescent="0.4">
      <c r="A189048" t="s">
        <v>10</v>
      </c>
    </row>
    <row r="189049" spans="1:1" x14ac:dyDescent="0.4">
      <c r="A189049" t="s">
        <v>10</v>
      </c>
    </row>
    <row r="189050" spans="1:1" x14ac:dyDescent="0.4">
      <c r="A189050" t="s">
        <v>10</v>
      </c>
    </row>
    <row r="189051" spans="1:1" x14ac:dyDescent="0.4">
      <c r="A189051" t="s">
        <v>10</v>
      </c>
    </row>
    <row r="189052" spans="1:1" x14ac:dyDescent="0.4">
      <c r="A189052" t="s">
        <v>10</v>
      </c>
    </row>
    <row r="189053" spans="1:1" x14ac:dyDescent="0.4">
      <c r="A189053" t="s">
        <v>10</v>
      </c>
    </row>
    <row r="189054" spans="1:1" x14ac:dyDescent="0.4">
      <c r="A189054" t="s">
        <v>10</v>
      </c>
    </row>
    <row r="189055" spans="1:1" x14ac:dyDescent="0.4">
      <c r="A189055" t="s">
        <v>10</v>
      </c>
    </row>
    <row r="189056" spans="1:1" x14ac:dyDescent="0.4">
      <c r="A189056" t="s">
        <v>10</v>
      </c>
    </row>
    <row r="189057" spans="1:1" x14ac:dyDescent="0.4">
      <c r="A189057" t="s">
        <v>10</v>
      </c>
    </row>
    <row r="189058" spans="1:1" x14ac:dyDescent="0.4">
      <c r="A189058" t="s">
        <v>10</v>
      </c>
    </row>
    <row r="189059" spans="1:1" x14ac:dyDescent="0.4">
      <c r="A189059" t="s">
        <v>10</v>
      </c>
    </row>
    <row r="189060" spans="1:1" x14ac:dyDescent="0.4">
      <c r="A189060" t="s">
        <v>10</v>
      </c>
    </row>
    <row r="189061" spans="1:1" x14ac:dyDescent="0.4">
      <c r="A189061" t="s">
        <v>10</v>
      </c>
    </row>
    <row r="189062" spans="1:1" x14ac:dyDescent="0.4">
      <c r="A189062" t="s">
        <v>10</v>
      </c>
    </row>
    <row r="189063" spans="1:1" x14ac:dyDescent="0.4">
      <c r="A189063" t="s">
        <v>10</v>
      </c>
    </row>
    <row r="189064" spans="1:1" x14ac:dyDescent="0.4">
      <c r="A189064" t="s">
        <v>10</v>
      </c>
    </row>
    <row r="189065" spans="1:1" x14ac:dyDescent="0.4">
      <c r="A189065" t="s">
        <v>10</v>
      </c>
    </row>
    <row r="189066" spans="1:1" x14ac:dyDescent="0.4">
      <c r="A189066" t="s">
        <v>10</v>
      </c>
    </row>
    <row r="189067" spans="1:1" x14ac:dyDescent="0.4">
      <c r="A189067" t="s">
        <v>10</v>
      </c>
    </row>
    <row r="189068" spans="1:1" x14ac:dyDescent="0.4">
      <c r="A189068" t="s">
        <v>10</v>
      </c>
    </row>
    <row r="189069" spans="1:1" x14ac:dyDescent="0.4">
      <c r="A189069" t="s">
        <v>10</v>
      </c>
    </row>
    <row r="189070" spans="1:1" x14ac:dyDescent="0.4">
      <c r="A189070" t="s">
        <v>10</v>
      </c>
    </row>
    <row r="189071" spans="1:1" x14ac:dyDescent="0.4">
      <c r="A189071" t="s">
        <v>10</v>
      </c>
    </row>
    <row r="189072" spans="1:1" x14ac:dyDescent="0.4">
      <c r="A189072" t="s">
        <v>10</v>
      </c>
    </row>
    <row r="189073" spans="1:1" x14ac:dyDescent="0.4">
      <c r="A189073" t="s">
        <v>10</v>
      </c>
    </row>
    <row r="189074" spans="1:1" x14ac:dyDescent="0.4">
      <c r="A189074" t="s">
        <v>10</v>
      </c>
    </row>
    <row r="189075" spans="1:1" x14ac:dyDescent="0.4">
      <c r="A189075" t="s">
        <v>10</v>
      </c>
    </row>
    <row r="189076" spans="1:1" x14ac:dyDescent="0.4">
      <c r="A189076" t="s">
        <v>10</v>
      </c>
    </row>
    <row r="189077" spans="1:1" x14ac:dyDescent="0.4">
      <c r="A189077" t="s">
        <v>10</v>
      </c>
    </row>
    <row r="189078" spans="1:1" x14ac:dyDescent="0.4">
      <c r="A189078" t="s">
        <v>10</v>
      </c>
    </row>
    <row r="189079" spans="1:1" x14ac:dyDescent="0.4">
      <c r="A189079" t="s">
        <v>10</v>
      </c>
    </row>
    <row r="189080" spans="1:1" x14ac:dyDescent="0.4">
      <c r="A189080" t="s">
        <v>10</v>
      </c>
    </row>
    <row r="189081" spans="1:1" x14ac:dyDescent="0.4">
      <c r="A189081" t="s">
        <v>10</v>
      </c>
    </row>
    <row r="189082" spans="1:1" x14ac:dyDescent="0.4">
      <c r="A189082" t="s">
        <v>10</v>
      </c>
    </row>
    <row r="189083" spans="1:1" x14ac:dyDescent="0.4">
      <c r="A189083" t="s">
        <v>10</v>
      </c>
    </row>
    <row r="189084" spans="1:1" x14ac:dyDescent="0.4">
      <c r="A189084" t="s">
        <v>10</v>
      </c>
    </row>
    <row r="189085" spans="1:1" x14ac:dyDescent="0.4">
      <c r="A189085" t="s">
        <v>10</v>
      </c>
    </row>
    <row r="189086" spans="1:1" x14ac:dyDescent="0.4">
      <c r="A189086" t="s">
        <v>10</v>
      </c>
    </row>
    <row r="189087" spans="1:1" x14ac:dyDescent="0.4">
      <c r="A189087" t="s">
        <v>10</v>
      </c>
    </row>
    <row r="189088" spans="1:1" x14ac:dyDescent="0.4">
      <c r="A189088" t="s">
        <v>10</v>
      </c>
    </row>
    <row r="189089" spans="1:1" x14ac:dyDescent="0.4">
      <c r="A189089" t="s">
        <v>10</v>
      </c>
    </row>
    <row r="189090" spans="1:1" x14ac:dyDescent="0.4">
      <c r="A189090" t="s">
        <v>10</v>
      </c>
    </row>
    <row r="189091" spans="1:1" x14ac:dyDescent="0.4">
      <c r="A189091" t="s">
        <v>10</v>
      </c>
    </row>
    <row r="189092" spans="1:1" x14ac:dyDescent="0.4">
      <c r="A189092" t="s">
        <v>10</v>
      </c>
    </row>
    <row r="189093" spans="1:1" x14ac:dyDescent="0.4">
      <c r="A189093" t="s">
        <v>10</v>
      </c>
    </row>
    <row r="189094" spans="1:1" x14ac:dyDescent="0.4">
      <c r="A189094" t="s">
        <v>10</v>
      </c>
    </row>
    <row r="189095" spans="1:1" x14ac:dyDescent="0.4">
      <c r="A189095" t="s">
        <v>10</v>
      </c>
    </row>
    <row r="189096" spans="1:1" x14ac:dyDescent="0.4">
      <c r="A189096" t="s">
        <v>10</v>
      </c>
    </row>
    <row r="189097" spans="1:1" x14ac:dyDescent="0.4">
      <c r="A189097" t="s">
        <v>10</v>
      </c>
    </row>
    <row r="189098" spans="1:1" x14ac:dyDescent="0.4">
      <c r="A189098" t="s">
        <v>10</v>
      </c>
    </row>
    <row r="189099" spans="1:1" x14ac:dyDescent="0.4">
      <c r="A189099" t="s">
        <v>10</v>
      </c>
    </row>
    <row r="189100" spans="1:1" x14ac:dyDescent="0.4">
      <c r="A189100" t="s">
        <v>10</v>
      </c>
    </row>
    <row r="189101" spans="1:1" x14ac:dyDescent="0.4">
      <c r="A189101" t="s">
        <v>10</v>
      </c>
    </row>
    <row r="189102" spans="1:1" x14ac:dyDescent="0.4">
      <c r="A189102" t="s">
        <v>10</v>
      </c>
    </row>
    <row r="189103" spans="1:1" x14ac:dyDescent="0.4">
      <c r="A189103" t="s">
        <v>10</v>
      </c>
    </row>
    <row r="189104" spans="1:1" x14ac:dyDescent="0.4">
      <c r="A189104" t="s">
        <v>10</v>
      </c>
    </row>
    <row r="189105" spans="1:1" x14ac:dyDescent="0.4">
      <c r="A189105" t="s">
        <v>10</v>
      </c>
    </row>
    <row r="189106" spans="1:1" x14ac:dyDescent="0.4">
      <c r="A189106" t="s">
        <v>10</v>
      </c>
    </row>
    <row r="189107" spans="1:1" x14ac:dyDescent="0.4">
      <c r="A189107" t="s">
        <v>10</v>
      </c>
    </row>
    <row r="189108" spans="1:1" x14ac:dyDescent="0.4">
      <c r="A189108" t="s">
        <v>10</v>
      </c>
    </row>
    <row r="189109" spans="1:1" x14ac:dyDescent="0.4">
      <c r="A189109" t="s">
        <v>10</v>
      </c>
    </row>
    <row r="189110" spans="1:1" x14ac:dyDescent="0.4">
      <c r="A189110" t="s">
        <v>10</v>
      </c>
    </row>
    <row r="189111" spans="1:1" x14ac:dyDescent="0.4">
      <c r="A189111" t="s">
        <v>10</v>
      </c>
    </row>
    <row r="189112" spans="1:1" x14ac:dyDescent="0.4">
      <c r="A189112" t="s">
        <v>10</v>
      </c>
    </row>
    <row r="189113" spans="1:1" x14ac:dyDescent="0.4">
      <c r="A189113" t="s">
        <v>10</v>
      </c>
    </row>
    <row r="189114" spans="1:1" x14ac:dyDescent="0.4">
      <c r="A189114" t="s">
        <v>10</v>
      </c>
    </row>
    <row r="189115" spans="1:1" x14ac:dyDescent="0.4">
      <c r="A189115" t="s">
        <v>10</v>
      </c>
    </row>
    <row r="189116" spans="1:1" x14ac:dyDescent="0.4">
      <c r="A189116" t="s">
        <v>10</v>
      </c>
    </row>
    <row r="189117" spans="1:1" x14ac:dyDescent="0.4">
      <c r="A189117" t="s">
        <v>10</v>
      </c>
    </row>
    <row r="189118" spans="1:1" x14ac:dyDescent="0.4">
      <c r="A189118" t="s">
        <v>10</v>
      </c>
    </row>
    <row r="189119" spans="1:1" x14ac:dyDescent="0.4">
      <c r="A189119" t="s">
        <v>10</v>
      </c>
    </row>
    <row r="189120" spans="1:1" x14ac:dyDescent="0.4">
      <c r="A189120" t="s">
        <v>10</v>
      </c>
    </row>
    <row r="189121" spans="1:1" x14ac:dyDescent="0.4">
      <c r="A189121" t="s">
        <v>10</v>
      </c>
    </row>
    <row r="189122" spans="1:1" x14ac:dyDescent="0.4">
      <c r="A189122" t="s">
        <v>10</v>
      </c>
    </row>
    <row r="189123" spans="1:1" x14ac:dyDescent="0.4">
      <c r="A189123" t="s">
        <v>10</v>
      </c>
    </row>
    <row r="189124" spans="1:1" x14ac:dyDescent="0.4">
      <c r="A189124" t="s">
        <v>10</v>
      </c>
    </row>
    <row r="189125" spans="1:1" x14ac:dyDescent="0.4">
      <c r="A189125" t="s">
        <v>10</v>
      </c>
    </row>
    <row r="189126" spans="1:1" x14ac:dyDescent="0.4">
      <c r="A189126" t="s">
        <v>10</v>
      </c>
    </row>
    <row r="189127" spans="1:1" x14ac:dyDescent="0.4">
      <c r="A189127" t="s">
        <v>10</v>
      </c>
    </row>
    <row r="189128" spans="1:1" x14ac:dyDescent="0.4">
      <c r="A189128" t="s">
        <v>10</v>
      </c>
    </row>
    <row r="189129" spans="1:1" x14ac:dyDescent="0.4">
      <c r="A189129" t="s">
        <v>10</v>
      </c>
    </row>
    <row r="189130" spans="1:1" x14ac:dyDescent="0.4">
      <c r="A189130" t="s">
        <v>10</v>
      </c>
    </row>
    <row r="189131" spans="1:1" x14ac:dyDescent="0.4">
      <c r="A189131" t="s">
        <v>10</v>
      </c>
    </row>
    <row r="189132" spans="1:1" x14ac:dyDescent="0.4">
      <c r="A189132" t="s">
        <v>10</v>
      </c>
    </row>
    <row r="189133" spans="1:1" x14ac:dyDescent="0.4">
      <c r="A189133" t="s">
        <v>10</v>
      </c>
    </row>
    <row r="189134" spans="1:1" x14ac:dyDescent="0.4">
      <c r="A189134" t="s">
        <v>10</v>
      </c>
    </row>
    <row r="189135" spans="1:1" x14ac:dyDescent="0.4">
      <c r="A189135" t="s">
        <v>10</v>
      </c>
    </row>
    <row r="189136" spans="1:1" x14ac:dyDescent="0.4">
      <c r="A189136" t="s">
        <v>10</v>
      </c>
    </row>
    <row r="189137" spans="1:1" x14ac:dyDescent="0.4">
      <c r="A189137" t="s">
        <v>10</v>
      </c>
    </row>
    <row r="189138" spans="1:1" x14ac:dyDescent="0.4">
      <c r="A189138" t="s">
        <v>10</v>
      </c>
    </row>
    <row r="189139" spans="1:1" x14ac:dyDescent="0.4">
      <c r="A189139" t="s">
        <v>10</v>
      </c>
    </row>
    <row r="189140" spans="1:1" x14ac:dyDescent="0.4">
      <c r="A189140" t="s">
        <v>10</v>
      </c>
    </row>
    <row r="189141" spans="1:1" x14ac:dyDescent="0.4">
      <c r="A189141" t="s">
        <v>10</v>
      </c>
    </row>
    <row r="189142" spans="1:1" x14ac:dyDescent="0.4">
      <c r="A189142" t="s">
        <v>10</v>
      </c>
    </row>
    <row r="189143" spans="1:1" x14ac:dyDescent="0.4">
      <c r="A189143" t="s">
        <v>10</v>
      </c>
    </row>
    <row r="189144" spans="1:1" x14ac:dyDescent="0.4">
      <c r="A189144" t="s">
        <v>10</v>
      </c>
    </row>
    <row r="189145" spans="1:1" x14ac:dyDescent="0.4">
      <c r="A189145" t="s">
        <v>10</v>
      </c>
    </row>
    <row r="189146" spans="1:1" x14ac:dyDescent="0.4">
      <c r="A189146" t="s">
        <v>10</v>
      </c>
    </row>
    <row r="189147" spans="1:1" x14ac:dyDescent="0.4">
      <c r="A189147" t="s">
        <v>10</v>
      </c>
    </row>
    <row r="189148" spans="1:1" x14ac:dyDescent="0.4">
      <c r="A189148" t="s">
        <v>10</v>
      </c>
    </row>
    <row r="189149" spans="1:1" x14ac:dyDescent="0.4">
      <c r="A189149" t="s">
        <v>10</v>
      </c>
    </row>
    <row r="189150" spans="1:1" x14ac:dyDescent="0.4">
      <c r="A189150" t="s">
        <v>10</v>
      </c>
    </row>
    <row r="189151" spans="1:1" x14ac:dyDescent="0.4">
      <c r="A189151" t="s">
        <v>10</v>
      </c>
    </row>
    <row r="189152" spans="1:1" x14ac:dyDescent="0.4">
      <c r="A189152" t="s">
        <v>10</v>
      </c>
    </row>
    <row r="189153" spans="1:1" x14ac:dyDescent="0.4">
      <c r="A189153" t="s">
        <v>10</v>
      </c>
    </row>
    <row r="189154" spans="1:1" x14ac:dyDescent="0.4">
      <c r="A189154" t="s">
        <v>10</v>
      </c>
    </row>
    <row r="189155" spans="1:1" x14ac:dyDescent="0.4">
      <c r="A189155" t="s">
        <v>10</v>
      </c>
    </row>
    <row r="189156" spans="1:1" x14ac:dyDescent="0.4">
      <c r="A189156" t="s">
        <v>10</v>
      </c>
    </row>
    <row r="189157" spans="1:1" x14ac:dyDescent="0.4">
      <c r="A189157" t="s">
        <v>10</v>
      </c>
    </row>
    <row r="189158" spans="1:1" x14ac:dyDescent="0.4">
      <c r="A189158" t="s">
        <v>10</v>
      </c>
    </row>
    <row r="189159" spans="1:1" x14ac:dyDescent="0.4">
      <c r="A189159" t="s">
        <v>10</v>
      </c>
    </row>
    <row r="189160" spans="1:1" x14ac:dyDescent="0.4">
      <c r="A189160" t="s">
        <v>10</v>
      </c>
    </row>
    <row r="189161" spans="1:1" x14ac:dyDescent="0.4">
      <c r="A189161" t="s">
        <v>10</v>
      </c>
    </row>
    <row r="189162" spans="1:1" x14ac:dyDescent="0.4">
      <c r="A189162" t="s">
        <v>10</v>
      </c>
    </row>
    <row r="189163" spans="1:1" x14ac:dyDescent="0.4">
      <c r="A189163" t="s">
        <v>10</v>
      </c>
    </row>
    <row r="189164" spans="1:1" x14ac:dyDescent="0.4">
      <c r="A189164" t="s">
        <v>10</v>
      </c>
    </row>
    <row r="189165" spans="1:1" x14ac:dyDescent="0.4">
      <c r="A189165" t="s">
        <v>10</v>
      </c>
    </row>
    <row r="189166" spans="1:1" x14ac:dyDescent="0.4">
      <c r="A189166" t="s">
        <v>10</v>
      </c>
    </row>
    <row r="189167" spans="1:1" x14ac:dyDescent="0.4">
      <c r="A189167" t="s">
        <v>10</v>
      </c>
    </row>
    <row r="189168" spans="1:1" x14ac:dyDescent="0.4">
      <c r="A189168" t="s">
        <v>10</v>
      </c>
    </row>
    <row r="189169" spans="1:1" x14ac:dyDescent="0.4">
      <c r="A189169" t="s">
        <v>10</v>
      </c>
    </row>
    <row r="189170" spans="1:1" x14ac:dyDescent="0.4">
      <c r="A189170" t="s">
        <v>10</v>
      </c>
    </row>
    <row r="189171" spans="1:1" x14ac:dyDescent="0.4">
      <c r="A189171" t="s">
        <v>10</v>
      </c>
    </row>
    <row r="189172" spans="1:1" x14ac:dyDescent="0.4">
      <c r="A189172" t="s">
        <v>10</v>
      </c>
    </row>
    <row r="189173" spans="1:1" x14ac:dyDescent="0.4">
      <c r="A189173" t="s">
        <v>10</v>
      </c>
    </row>
    <row r="189174" spans="1:1" x14ac:dyDescent="0.4">
      <c r="A189174" t="s">
        <v>10</v>
      </c>
    </row>
    <row r="189175" spans="1:1" x14ac:dyDescent="0.4">
      <c r="A189175" t="s">
        <v>10</v>
      </c>
    </row>
    <row r="189176" spans="1:1" x14ac:dyDescent="0.4">
      <c r="A189176" t="s">
        <v>10</v>
      </c>
    </row>
    <row r="189177" spans="1:1" x14ac:dyDescent="0.4">
      <c r="A189177" t="s">
        <v>10</v>
      </c>
    </row>
    <row r="189178" spans="1:1" x14ac:dyDescent="0.4">
      <c r="A189178" t="s">
        <v>10</v>
      </c>
    </row>
    <row r="189179" spans="1:1" x14ac:dyDescent="0.4">
      <c r="A189179" t="s">
        <v>10</v>
      </c>
    </row>
    <row r="189180" spans="1:1" x14ac:dyDescent="0.4">
      <c r="A189180" t="s">
        <v>10</v>
      </c>
    </row>
    <row r="189181" spans="1:1" x14ac:dyDescent="0.4">
      <c r="A189181" t="s">
        <v>10</v>
      </c>
    </row>
    <row r="189182" spans="1:1" x14ac:dyDescent="0.4">
      <c r="A189182" t="s">
        <v>10</v>
      </c>
    </row>
    <row r="189183" spans="1:1" x14ac:dyDescent="0.4">
      <c r="A189183" t="s">
        <v>10</v>
      </c>
    </row>
    <row r="189184" spans="1:1" x14ac:dyDescent="0.4">
      <c r="A189184" t="s">
        <v>10</v>
      </c>
    </row>
    <row r="189185" spans="1:1" x14ac:dyDescent="0.4">
      <c r="A189185" t="s">
        <v>10</v>
      </c>
    </row>
    <row r="189186" spans="1:1" x14ac:dyDescent="0.4">
      <c r="A189186" t="s">
        <v>10</v>
      </c>
    </row>
    <row r="189187" spans="1:1" x14ac:dyDescent="0.4">
      <c r="A189187" t="s">
        <v>10</v>
      </c>
    </row>
    <row r="189188" spans="1:1" x14ac:dyDescent="0.4">
      <c r="A189188" t="s">
        <v>10</v>
      </c>
    </row>
    <row r="189189" spans="1:1" x14ac:dyDescent="0.4">
      <c r="A189189" t="s">
        <v>10</v>
      </c>
    </row>
    <row r="189190" spans="1:1" x14ac:dyDescent="0.4">
      <c r="A189190" t="s">
        <v>10</v>
      </c>
    </row>
    <row r="189191" spans="1:1" x14ac:dyDescent="0.4">
      <c r="A189191" t="s">
        <v>10</v>
      </c>
    </row>
    <row r="189192" spans="1:1" x14ac:dyDescent="0.4">
      <c r="A189192" t="s">
        <v>10</v>
      </c>
    </row>
    <row r="189193" spans="1:1" x14ac:dyDescent="0.4">
      <c r="A189193" t="s">
        <v>10</v>
      </c>
    </row>
    <row r="189194" spans="1:1" x14ac:dyDescent="0.4">
      <c r="A189194" t="s">
        <v>10</v>
      </c>
    </row>
    <row r="189195" spans="1:1" x14ac:dyDescent="0.4">
      <c r="A189195" t="s">
        <v>10</v>
      </c>
    </row>
    <row r="189196" spans="1:1" x14ac:dyDescent="0.4">
      <c r="A189196" t="s">
        <v>10</v>
      </c>
    </row>
    <row r="189197" spans="1:1" x14ac:dyDescent="0.4">
      <c r="A189197" t="s">
        <v>10</v>
      </c>
    </row>
    <row r="189198" spans="1:1" x14ac:dyDescent="0.4">
      <c r="A189198" t="s">
        <v>10</v>
      </c>
    </row>
    <row r="189199" spans="1:1" x14ac:dyDescent="0.4">
      <c r="A189199" t="s">
        <v>10</v>
      </c>
    </row>
    <row r="189200" spans="1:1" x14ac:dyDescent="0.4">
      <c r="A189200" t="s">
        <v>10</v>
      </c>
    </row>
    <row r="189201" spans="1:1" x14ac:dyDescent="0.4">
      <c r="A189201" t="s">
        <v>10</v>
      </c>
    </row>
    <row r="189202" spans="1:1" x14ac:dyDescent="0.4">
      <c r="A189202" t="s">
        <v>10</v>
      </c>
    </row>
    <row r="189203" spans="1:1" x14ac:dyDescent="0.4">
      <c r="A189203" t="s">
        <v>10</v>
      </c>
    </row>
    <row r="189204" spans="1:1" x14ac:dyDescent="0.4">
      <c r="A189204" t="s">
        <v>10</v>
      </c>
    </row>
    <row r="189205" spans="1:1" x14ac:dyDescent="0.4">
      <c r="A189205" t="s">
        <v>10</v>
      </c>
    </row>
    <row r="189206" spans="1:1" x14ac:dyDescent="0.4">
      <c r="A189206" t="s">
        <v>10</v>
      </c>
    </row>
    <row r="189207" spans="1:1" x14ac:dyDescent="0.4">
      <c r="A189207" t="s">
        <v>10</v>
      </c>
    </row>
    <row r="189208" spans="1:1" x14ac:dyDescent="0.4">
      <c r="A189208" t="s">
        <v>10</v>
      </c>
    </row>
    <row r="189209" spans="1:1" x14ac:dyDescent="0.4">
      <c r="A189209" t="s">
        <v>10</v>
      </c>
    </row>
    <row r="189210" spans="1:1" x14ac:dyDescent="0.4">
      <c r="A189210" t="s">
        <v>10</v>
      </c>
    </row>
    <row r="189211" spans="1:1" x14ac:dyDescent="0.4">
      <c r="A189211" t="s">
        <v>10</v>
      </c>
    </row>
    <row r="189212" spans="1:1" x14ac:dyDescent="0.4">
      <c r="A189212" t="s">
        <v>10</v>
      </c>
    </row>
    <row r="189213" spans="1:1" x14ac:dyDescent="0.4">
      <c r="A189213" t="s">
        <v>10</v>
      </c>
    </row>
    <row r="189214" spans="1:1" x14ac:dyDescent="0.4">
      <c r="A189214" t="s">
        <v>10</v>
      </c>
    </row>
    <row r="189215" spans="1:1" x14ac:dyDescent="0.4">
      <c r="A189215" t="s">
        <v>10</v>
      </c>
    </row>
    <row r="189216" spans="1:1" x14ac:dyDescent="0.4">
      <c r="A189216" t="s">
        <v>10</v>
      </c>
    </row>
    <row r="189217" spans="1:1" x14ac:dyDescent="0.4">
      <c r="A189217" t="s">
        <v>10</v>
      </c>
    </row>
    <row r="189218" spans="1:1" x14ac:dyDescent="0.4">
      <c r="A189218" t="s">
        <v>10</v>
      </c>
    </row>
    <row r="189219" spans="1:1" x14ac:dyDescent="0.4">
      <c r="A189219" t="s">
        <v>10</v>
      </c>
    </row>
    <row r="189220" spans="1:1" x14ac:dyDescent="0.4">
      <c r="A189220" t="s">
        <v>10</v>
      </c>
    </row>
    <row r="189221" spans="1:1" x14ac:dyDescent="0.4">
      <c r="A189221" t="s">
        <v>10</v>
      </c>
    </row>
    <row r="189222" spans="1:1" x14ac:dyDescent="0.4">
      <c r="A189222" t="s">
        <v>10</v>
      </c>
    </row>
    <row r="189223" spans="1:1" x14ac:dyDescent="0.4">
      <c r="A189223" t="s">
        <v>10</v>
      </c>
    </row>
    <row r="189224" spans="1:1" x14ac:dyDescent="0.4">
      <c r="A189224" t="s">
        <v>10</v>
      </c>
    </row>
    <row r="189225" spans="1:1" x14ac:dyDescent="0.4">
      <c r="A189225" t="s">
        <v>10</v>
      </c>
    </row>
    <row r="189226" spans="1:1" x14ac:dyDescent="0.4">
      <c r="A189226" t="s">
        <v>10</v>
      </c>
    </row>
    <row r="189227" spans="1:1" x14ac:dyDescent="0.4">
      <c r="A189227" t="s">
        <v>10</v>
      </c>
    </row>
    <row r="189228" spans="1:1" x14ac:dyDescent="0.4">
      <c r="A189228" t="s">
        <v>10</v>
      </c>
    </row>
    <row r="189229" spans="1:1" x14ac:dyDescent="0.4">
      <c r="A189229" t="s">
        <v>10</v>
      </c>
    </row>
    <row r="189230" spans="1:1" x14ac:dyDescent="0.4">
      <c r="A189230" t="s">
        <v>10</v>
      </c>
    </row>
    <row r="189231" spans="1:1" x14ac:dyDescent="0.4">
      <c r="A189231" t="s">
        <v>10</v>
      </c>
    </row>
    <row r="189232" spans="1:1" x14ac:dyDescent="0.4">
      <c r="A189232" t="s">
        <v>10</v>
      </c>
    </row>
    <row r="189233" spans="1:1" x14ac:dyDescent="0.4">
      <c r="A189233" t="s">
        <v>10</v>
      </c>
    </row>
    <row r="189234" spans="1:1" x14ac:dyDescent="0.4">
      <c r="A189234" t="s">
        <v>10</v>
      </c>
    </row>
    <row r="189235" spans="1:1" x14ac:dyDescent="0.4">
      <c r="A189235" t="s">
        <v>10</v>
      </c>
    </row>
    <row r="189236" spans="1:1" x14ac:dyDescent="0.4">
      <c r="A189236" t="s">
        <v>10</v>
      </c>
    </row>
    <row r="189237" spans="1:1" x14ac:dyDescent="0.4">
      <c r="A189237" t="s">
        <v>10</v>
      </c>
    </row>
    <row r="189238" spans="1:1" x14ac:dyDescent="0.4">
      <c r="A189238" t="s">
        <v>10</v>
      </c>
    </row>
    <row r="189239" spans="1:1" x14ac:dyDescent="0.4">
      <c r="A189239" t="s">
        <v>10</v>
      </c>
    </row>
    <row r="189240" spans="1:1" x14ac:dyDescent="0.4">
      <c r="A189240" t="s">
        <v>10</v>
      </c>
    </row>
    <row r="189241" spans="1:1" x14ac:dyDescent="0.4">
      <c r="A189241" t="s">
        <v>10</v>
      </c>
    </row>
    <row r="189242" spans="1:1" x14ac:dyDescent="0.4">
      <c r="A189242" t="s">
        <v>10</v>
      </c>
    </row>
    <row r="189243" spans="1:1" x14ac:dyDescent="0.4">
      <c r="A189243" t="s">
        <v>10</v>
      </c>
    </row>
    <row r="189244" spans="1:1" x14ac:dyDescent="0.4">
      <c r="A189244" t="s">
        <v>10</v>
      </c>
    </row>
    <row r="189245" spans="1:1" x14ac:dyDescent="0.4">
      <c r="A189245" t="s">
        <v>10</v>
      </c>
    </row>
    <row r="189246" spans="1:1" x14ac:dyDescent="0.4">
      <c r="A189246" t="s">
        <v>10</v>
      </c>
    </row>
    <row r="189247" spans="1:1" x14ac:dyDescent="0.4">
      <c r="A189247" t="s">
        <v>10</v>
      </c>
    </row>
    <row r="189248" spans="1:1" x14ac:dyDescent="0.4">
      <c r="A189248" t="s">
        <v>10</v>
      </c>
    </row>
    <row r="189249" spans="1:1" x14ac:dyDescent="0.4">
      <c r="A189249" t="s">
        <v>10</v>
      </c>
    </row>
    <row r="189250" spans="1:1" x14ac:dyDescent="0.4">
      <c r="A189250" t="s">
        <v>10</v>
      </c>
    </row>
    <row r="189251" spans="1:1" x14ac:dyDescent="0.4">
      <c r="A189251" t="s">
        <v>10</v>
      </c>
    </row>
    <row r="189252" spans="1:1" x14ac:dyDescent="0.4">
      <c r="A189252" t="s">
        <v>10</v>
      </c>
    </row>
    <row r="189253" spans="1:1" x14ac:dyDescent="0.4">
      <c r="A189253" t="s">
        <v>10</v>
      </c>
    </row>
    <row r="189254" spans="1:1" x14ac:dyDescent="0.4">
      <c r="A189254" t="s">
        <v>10</v>
      </c>
    </row>
    <row r="189255" spans="1:1" x14ac:dyDescent="0.4">
      <c r="A189255" t="s">
        <v>10</v>
      </c>
    </row>
    <row r="189256" spans="1:1" x14ac:dyDescent="0.4">
      <c r="A189256" t="s">
        <v>10</v>
      </c>
    </row>
    <row r="189257" spans="1:1" x14ac:dyDescent="0.4">
      <c r="A189257" t="s">
        <v>10</v>
      </c>
    </row>
    <row r="189258" spans="1:1" x14ac:dyDescent="0.4">
      <c r="A189258" t="s">
        <v>10</v>
      </c>
    </row>
    <row r="189259" spans="1:1" x14ac:dyDescent="0.4">
      <c r="A189259" t="s">
        <v>10</v>
      </c>
    </row>
    <row r="189260" spans="1:1" x14ac:dyDescent="0.4">
      <c r="A189260" t="s">
        <v>10</v>
      </c>
    </row>
    <row r="189261" spans="1:1" x14ac:dyDescent="0.4">
      <c r="A189261" t="s">
        <v>10</v>
      </c>
    </row>
    <row r="189262" spans="1:1" x14ac:dyDescent="0.4">
      <c r="A189262" t="s">
        <v>10</v>
      </c>
    </row>
    <row r="189263" spans="1:1" x14ac:dyDescent="0.4">
      <c r="A189263" t="s">
        <v>10</v>
      </c>
    </row>
    <row r="189264" spans="1:1" x14ac:dyDescent="0.4">
      <c r="A189264" t="s">
        <v>10</v>
      </c>
    </row>
    <row r="189265" spans="1:1" x14ac:dyDescent="0.4">
      <c r="A189265" t="s">
        <v>10</v>
      </c>
    </row>
    <row r="189266" spans="1:1" x14ac:dyDescent="0.4">
      <c r="A189266" t="s">
        <v>10</v>
      </c>
    </row>
    <row r="189267" spans="1:1" x14ac:dyDescent="0.4">
      <c r="A189267" t="s">
        <v>10</v>
      </c>
    </row>
    <row r="189268" spans="1:1" x14ac:dyDescent="0.4">
      <c r="A189268" t="s">
        <v>10</v>
      </c>
    </row>
    <row r="189269" spans="1:1" x14ac:dyDescent="0.4">
      <c r="A189269" t="s">
        <v>10</v>
      </c>
    </row>
    <row r="189270" spans="1:1" x14ac:dyDescent="0.4">
      <c r="A189270" t="s">
        <v>10</v>
      </c>
    </row>
    <row r="189271" spans="1:1" x14ac:dyDescent="0.4">
      <c r="A189271" t="s">
        <v>10</v>
      </c>
    </row>
    <row r="189272" spans="1:1" x14ac:dyDescent="0.4">
      <c r="A189272" t="s">
        <v>10</v>
      </c>
    </row>
    <row r="189273" spans="1:1" x14ac:dyDescent="0.4">
      <c r="A189273" t="s">
        <v>10</v>
      </c>
    </row>
    <row r="189274" spans="1:1" x14ac:dyDescent="0.4">
      <c r="A189274" t="s">
        <v>10</v>
      </c>
    </row>
    <row r="189275" spans="1:1" x14ac:dyDescent="0.4">
      <c r="A189275" t="s">
        <v>10</v>
      </c>
    </row>
    <row r="189276" spans="1:1" x14ac:dyDescent="0.4">
      <c r="A189276" t="s">
        <v>10</v>
      </c>
    </row>
    <row r="189277" spans="1:1" x14ac:dyDescent="0.4">
      <c r="A189277" t="s">
        <v>10</v>
      </c>
    </row>
    <row r="189278" spans="1:1" x14ac:dyDescent="0.4">
      <c r="A189278" t="s">
        <v>10</v>
      </c>
    </row>
    <row r="189279" spans="1:1" x14ac:dyDescent="0.4">
      <c r="A189279" t="s">
        <v>10</v>
      </c>
    </row>
    <row r="189280" spans="1:1" x14ac:dyDescent="0.4">
      <c r="A189280" t="s">
        <v>10</v>
      </c>
    </row>
    <row r="189281" spans="1:1" x14ac:dyDescent="0.4">
      <c r="A189281" t="s">
        <v>10</v>
      </c>
    </row>
    <row r="189282" spans="1:1" x14ac:dyDescent="0.4">
      <c r="A189282" t="s">
        <v>10</v>
      </c>
    </row>
    <row r="189283" spans="1:1" x14ac:dyDescent="0.4">
      <c r="A189283" t="s">
        <v>10</v>
      </c>
    </row>
    <row r="189284" spans="1:1" x14ac:dyDescent="0.4">
      <c r="A189284" t="s">
        <v>10</v>
      </c>
    </row>
    <row r="189285" spans="1:1" x14ac:dyDescent="0.4">
      <c r="A189285" t="s">
        <v>10</v>
      </c>
    </row>
    <row r="189286" spans="1:1" x14ac:dyDescent="0.4">
      <c r="A189286" t="s">
        <v>10</v>
      </c>
    </row>
    <row r="189287" spans="1:1" x14ac:dyDescent="0.4">
      <c r="A189287" t="s">
        <v>10</v>
      </c>
    </row>
    <row r="189288" spans="1:1" x14ac:dyDescent="0.4">
      <c r="A189288" t="s">
        <v>10</v>
      </c>
    </row>
    <row r="189289" spans="1:1" x14ac:dyDescent="0.4">
      <c r="A189289" t="s">
        <v>10</v>
      </c>
    </row>
    <row r="189290" spans="1:1" x14ac:dyDescent="0.4">
      <c r="A189290" t="s">
        <v>10</v>
      </c>
    </row>
    <row r="189291" spans="1:1" x14ac:dyDescent="0.4">
      <c r="A189291" t="s">
        <v>10</v>
      </c>
    </row>
    <row r="189292" spans="1:1" x14ac:dyDescent="0.4">
      <c r="A189292" t="s">
        <v>10</v>
      </c>
    </row>
    <row r="189293" spans="1:1" x14ac:dyDescent="0.4">
      <c r="A189293" t="s">
        <v>10</v>
      </c>
    </row>
    <row r="189294" spans="1:1" x14ac:dyDescent="0.4">
      <c r="A189294" t="s">
        <v>10</v>
      </c>
    </row>
    <row r="189295" spans="1:1" x14ac:dyDescent="0.4">
      <c r="A189295" t="s">
        <v>10</v>
      </c>
    </row>
    <row r="189296" spans="1:1" x14ac:dyDescent="0.4">
      <c r="A189296" t="s">
        <v>10</v>
      </c>
    </row>
    <row r="189297" spans="1:1" x14ac:dyDescent="0.4">
      <c r="A189297" t="s">
        <v>10</v>
      </c>
    </row>
    <row r="189298" spans="1:1" x14ac:dyDescent="0.4">
      <c r="A189298" t="s">
        <v>10</v>
      </c>
    </row>
    <row r="189299" spans="1:1" x14ac:dyDescent="0.4">
      <c r="A189299" t="s">
        <v>10</v>
      </c>
    </row>
    <row r="189300" spans="1:1" x14ac:dyDescent="0.4">
      <c r="A189300" t="s">
        <v>10</v>
      </c>
    </row>
    <row r="189301" spans="1:1" x14ac:dyDescent="0.4">
      <c r="A189301" t="s">
        <v>10</v>
      </c>
    </row>
    <row r="189302" spans="1:1" x14ac:dyDescent="0.4">
      <c r="A189302" t="s">
        <v>10</v>
      </c>
    </row>
    <row r="189303" spans="1:1" x14ac:dyDescent="0.4">
      <c r="A189303" t="s">
        <v>10</v>
      </c>
    </row>
    <row r="189304" spans="1:1" x14ac:dyDescent="0.4">
      <c r="A189304" t="s">
        <v>10</v>
      </c>
    </row>
    <row r="189305" spans="1:1" x14ac:dyDescent="0.4">
      <c r="A189305" t="s">
        <v>10</v>
      </c>
    </row>
    <row r="189306" spans="1:1" x14ac:dyDescent="0.4">
      <c r="A189306" t="s">
        <v>10</v>
      </c>
    </row>
    <row r="189307" spans="1:1" x14ac:dyDescent="0.4">
      <c r="A189307" t="s">
        <v>10</v>
      </c>
    </row>
    <row r="189308" spans="1:1" x14ac:dyDescent="0.4">
      <c r="A189308" t="s">
        <v>10</v>
      </c>
    </row>
    <row r="189309" spans="1:1" x14ac:dyDescent="0.4">
      <c r="A189309" t="s">
        <v>10</v>
      </c>
    </row>
    <row r="189310" spans="1:1" x14ac:dyDescent="0.4">
      <c r="A189310" t="s">
        <v>10</v>
      </c>
    </row>
    <row r="189311" spans="1:1" x14ac:dyDescent="0.4">
      <c r="A189311" t="s">
        <v>10</v>
      </c>
    </row>
    <row r="189312" spans="1:1" x14ac:dyDescent="0.4">
      <c r="A189312" t="s">
        <v>10</v>
      </c>
    </row>
    <row r="189313" spans="1:1" x14ac:dyDescent="0.4">
      <c r="A189313" t="s">
        <v>10</v>
      </c>
    </row>
    <row r="189314" spans="1:1" x14ac:dyDescent="0.4">
      <c r="A189314" t="s">
        <v>10</v>
      </c>
    </row>
    <row r="189315" spans="1:1" x14ac:dyDescent="0.4">
      <c r="A189315" t="s">
        <v>10</v>
      </c>
    </row>
    <row r="189316" spans="1:1" x14ac:dyDescent="0.4">
      <c r="A189316" t="s">
        <v>10</v>
      </c>
    </row>
    <row r="189317" spans="1:1" x14ac:dyDescent="0.4">
      <c r="A189317" t="s">
        <v>10</v>
      </c>
    </row>
    <row r="189318" spans="1:1" x14ac:dyDescent="0.4">
      <c r="A189318" t="s">
        <v>10</v>
      </c>
    </row>
    <row r="189319" spans="1:1" x14ac:dyDescent="0.4">
      <c r="A189319" t="s">
        <v>10</v>
      </c>
    </row>
    <row r="189320" spans="1:1" x14ac:dyDescent="0.4">
      <c r="A189320" t="s">
        <v>10</v>
      </c>
    </row>
    <row r="189321" spans="1:1" x14ac:dyDescent="0.4">
      <c r="A189321" t="s">
        <v>10</v>
      </c>
    </row>
    <row r="189322" spans="1:1" x14ac:dyDescent="0.4">
      <c r="A189322" t="s">
        <v>10</v>
      </c>
    </row>
    <row r="189323" spans="1:1" x14ac:dyDescent="0.4">
      <c r="A189323" t="s">
        <v>10</v>
      </c>
    </row>
    <row r="189324" spans="1:1" x14ac:dyDescent="0.4">
      <c r="A189324" t="s">
        <v>10</v>
      </c>
    </row>
    <row r="189325" spans="1:1" x14ac:dyDescent="0.4">
      <c r="A189325" t="s">
        <v>10</v>
      </c>
    </row>
    <row r="189326" spans="1:1" x14ac:dyDescent="0.4">
      <c r="A189326" t="s">
        <v>10</v>
      </c>
    </row>
    <row r="189327" spans="1:1" x14ac:dyDescent="0.4">
      <c r="A189327" t="s">
        <v>10</v>
      </c>
    </row>
    <row r="189328" spans="1:1" x14ac:dyDescent="0.4">
      <c r="A189328" t="s">
        <v>10</v>
      </c>
    </row>
    <row r="189329" spans="1:1" x14ac:dyDescent="0.4">
      <c r="A189329" t="s">
        <v>10</v>
      </c>
    </row>
    <row r="189330" spans="1:1" x14ac:dyDescent="0.4">
      <c r="A189330" t="s">
        <v>10</v>
      </c>
    </row>
    <row r="189331" spans="1:1" x14ac:dyDescent="0.4">
      <c r="A189331" t="s">
        <v>10</v>
      </c>
    </row>
    <row r="189332" spans="1:1" x14ac:dyDescent="0.4">
      <c r="A189332" t="s">
        <v>10</v>
      </c>
    </row>
    <row r="189333" spans="1:1" x14ac:dyDescent="0.4">
      <c r="A189333" t="s">
        <v>10</v>
      </c>
    </row>
    <row r="189334" spans="1:1" x14ac:dyDescent="0.4">
      <c r="A189334" t="s">
        <v>10</v>
      </c>
    </row>
    <row r="189335" spans="1:1" x14ac:dyDescent="0.4">
      <c r="A189335" t="s">
        <v>10</v>
      </c>
    </row>
    <row r="189336" spans="1:1" x14ac:dyDescent="0.4">
      <c r="A189336" t="s">
        <v>10</v>
      </c>
    </row>
    <row r="189337" spans="1:1" x14ac:dyDescent="0.4">
      <c r="A189337" t="s">
        <v>10</v>
      </c>
    </row>
    <row r="189338" spans="1:1" x14ac:dyDescent="0.4">
      <c r="A189338" t="s">
        <v>10</v>
      </c>
    </row>
    <row r="189339" spans="1:1" x14ac:dyDescent="0.4">
      <c r="A189339" t="s">
        <v>10</v>
      </c>
    </row>
    <row r="189340" spans="1:1" x14ac:dyDescent="0.4">
      <c r="A189340" t="s">
        <v>10</v>
      </c>
    </row>
    <row r="189341" spans="1:1" x14ac:dyDescent="0.4">
      <c r="A189341" t="s">
        <v>10</v>
      </c>
    </row>
    <row r="189342" spans="1:1" x14ac:dyDescent="0.4">
      <c r="A189342" t="s">
        <v>10</v>
      </c>
    </row>
    <row r="189343" spans="1:1" x14ac:dyDescent="0.4">
      <c r="A189343" t="s">
        <v>10</v>
      </c>
    </row>
    <row r="189344" spans="1:1" x14ac:dyDescent="0.4">
      <c r="A189344" t="s">
        <v>10</v>
      </c>
    </row>
    <row r="189345" spans="1:1" x14ac:dyDescent="0.4">
      <c r="A189345" t="s">
        <v>10</v>
      </c>
    </row>
    <row r="189346" spans="1:1" x14ac:dyDescent="0.4">
      <c r="A189346" t="s">
        <v>10</v>
      </c>
    </row>
    <row r="189347" spans="1:1" x14ac:dyDescent="0.4">
      <c r="A189347" t="s">
        <v>10</v>
      </c>
    </row>
    <row r="189348" spans="1:1" x14ac:dyDescent="0.4">
      <c r="A189348" t="s">
        <v>10</v>
      </c>
    </row>
    <row r="189349" spans="1:1" x14ac:dyDescent="0.4">
      <c r="A189349" t="s">
        <v>10</v>
      </c>
    </row>
    <row r="189350" spans="1:1" x14ac:dyDescent="0.4">
      <c r="A189350" t="s">
        <v>10</v>
      </c>
    </row>
    <row r="189351" spans="1:1" x14ac:dyDescent="0.4">
      <c r="A189351" t="s">
        <v>10</v>
      </c>
    </row>
    <row r="189352" spans="1:1" x14ac:dyDescent="0.4">
      <c r="A189352" t="s">
        <v>10</v>
      </c>
    </row>
    <row r="189353" spans="1:1" x14ac:dyDescent="0.4">
      <c r="A189353" t="s">
        <v>10</v>
      </c>
    </row>
    <row r="189354" spans="1:1" x14ac:dyDescent="0.4">
      <c r="A189354" t="s">
        <v>10</v>
      </c>
    </row>
    <row r="189355" spans="1:1" x14ac:dyDescent="0.4">
      <c r="A189355" t="s">
        <v>10</v>
      </c>
    </row>
    <row r="189356" spans="1:1" x14ac:dyDescent="0.4">
      <c r="A189356" t="s">
        <v>10</v>
      </c>
    </row>
    <row r="189357" spans="1:1" x14ac:dyDescent="0.4">
      <c r="A189357" t="s">
        <v>10</v>
      </c>
    </row>
    <row r="189358" spans="1:1" x14ac:dyDescent="0.4">
      <c r="A189358" t="s">
        <v>10</v>
      </c>
    </row>
    <row r="189359" spans="1:1" x14ac:dyDescent="0.4">
      <c r="A189359" t="s">
        <v>10</v>
      </c>
    </row>
    <row r="189360" spans="1:1" x14ac:dyDescent="0.4">
      <c r="A189360" t="s">
        <v>10</v>
      </c>
    </row>
    <row r="189361" spans="1:1" x14ac:dyDescent="0.4">
      <c r="A189361" t="s">
        <v>10</v>
      </c>
    </row>
    <row r="189362" spans="1:1" x14ac:dyDescent="0.4">
      <c r="A189362" t="s">
        <v>10</v>
      </c>
    </row>
    <row r="189363" spans="1:1" x14ac:dyDescent="0.4">
      <c r="A189363" t="s">
        <v>10</v>
      </c>
    </row>
    <row r="189364" spans="1:1" x14ac:dyDescent="0.4">
      <c r="A189364" t="s">
        <v>10</v>
      </c>
    </row>
    <row r="189365" spans="1:1" x14ac:dyDescent="0.4">
      <c r="A189365" t="s">
        <v>10</v>
      </c>
    </row>
    <row r="189366" spans="1:1" x14ac:dyDescent="0.4">
      <c r="A189366" t="s">
        <v>10</v>
      </c>
    </row>
    <row r="189367" spans="1:1" x14ac:dyDescent="0.4">
      <c r="A189367" t="s">
        <v>10</v>
      </c>
    </row>
    <row r="189368" spans="1:1" x14ac:dyDescent="0.4">
      <c r="A189368" t="s">
        <v>10</v>
      </c>
    </row>
    <row r="189369" spans="1:1" x14ac:dyDescent="0.4">
      <c r="A189369" t="s">
        <v>10</v>
      </c>
    </row>
    <row r="189370" spans="1:1" x14ac:dyDescent="0.4">
      <c r="A189370" t="s">
        <v>10</v>
      </c>
    </row>
    <row r="189371" spans="1:1" x14ac:dyDescent="0.4">
      <c r="A189371" t="s">
        <v>10</v>
      </c>
    </row>
    <row r="189372" spans="1:1" x14ac:dyDescent="0.4">
      <c r="A189372" t="s">
        <v>10</v>
      </c>
    </row>
    <row r="189373" spans="1:1" x14ac:dyDescent="0.4">
      <c r="A189373" t="s">
        <v>10</v>
      </c>
    </row>
    <row r="189374" spans="1:1" x14ac:dyDescent="0.4">
      <c r="A189374" t="s">
        <v>10</v>
      </c>
    </row>
    <row r="189375" spans="1:1" x14ac:dyDescent="0.4">
      <c r="A189375" t="s">
        <v>10</v>
      </c>
    </row>
    <row r="189376" spans="1:1" x14ac:dyDescent="0.4">
      <c r="A189376" t="s">
        <v>10</v>
      </c>
    </row>
    <row r="189377" spans="1:1" x14ac:dyDescent="0.4">
      <c r="A189377" t="s">
        <v>10</v>
      </c>
    </row>
    <row r="189378" spans="1:1" x14ac:dyDescent="0.4">
      <c r="A189378" t="s">
        <v>10</v>
      </c>
    </row>
    <row r="189379" spans="1:1" x14ac:dyDescent="0.4">
      <c r="A189379" t="s">
        <v>10</v>
      </c>
    </row>
    <row r="189380" spans="1:1" x14ac:dyDescent="0.4">
      <c r="A189380" t="s">
        <v>10</v>
      </c>
    </row>
    <row r="189381" spans="1:1" x14ac:dyDescent="0.4">
      <c r="A189381" t="s">
        <v>10</v>
      </c>
    </row>
    <row r="189382" spans="1:1" x14ac:dyDescent="0.4">
      <c r="A189382" t="s">
        <v>10</v>
      </c>
    </row>
    <row r="189383" spans="1:1" x14ac:dyDescent="0.4">
      <c r="A189383" t="s">
        <v>10</v>
      </c>
    </row>
    <row r="189384" spans="1:1" x14ac:dyDescent="0.4">
      <c r="A189384" t="s">
        <v>10</v>
      </c>
    </row>
    <row r="189385" spans="1:1" x14ac:dyDescent="0.4">
      <c r="A189385" t="s">
        <v>10</v>
      </c>
    </row>
    <row r="189386" spans="1:1" x14ac:dyDescent="0.4">
      <c r="A189386" t="s">
        <v>10</v>
      </c>
    </row>
    <row r="189387" spans="1:1" x14ac:dyDescent="0.4">
      <c r="A189387" t="s">
        <v>10</v>
      </c>
    </row>
    <row r="189388" spans="1:1" x14ac:dyDescent="0.4">
      <c r="A189388" t="s">
        <v>10</v>
      </c>
    </row>
    <row r="189389" spans="1:1" x14ac:dyDescent="0.4">
      <c r="A189389" t="s">
        <v>10</v>
      </c>
    </row>
    <row r="189390" spans="1:1" x14ac:dyDescent="0.4">
      <c r="A189390" t="s">
        <v>10</v>
      </c>
    </row>
    <row r="189391" spans="1:1" x14ac:dyDescent="0.4">
      <c r="A189391" t="s">
        <v>10</v>
      </c>
    </row>
    <row r="189392" spans="1:1" x14ac:dyDescent="0.4">
      <c r="A189392" t="s">
        <v>10</v>
      </c>
    </row>
    <row r="189393" spans="1:1" x14ac:dyDescent="0.4">
      <c r="A189393" t="s">
        <v>10</v>
      </c>
    </row>
    <row r="189394" spans="1:1" x14ac:dyDescent="0.4">
      <c r="A189394" t="s">
        <v>10</v>
      </c>
    </row>
    <row r="189395" spans="1:1" x14ac:dyDescent="0.4">
      <c r="A189395" t="s">
        <v>10</v>
      </c>
    </row>
    <row r="189396" spans="1:1" x14ac:dyDescent="0.4">
      <c r="A189396" t="s">
        <v>10</v>
      </c>
    </row>
    <row r="189397" spans="1:1" x14ac:dyDescent="0.4">
      <c r="A189397" t="s">
        <v>10</v>
      </c>
    </row>
    <row r="189398" spans="1:1" x14ac:dyDescent="0.4">
      <c r="A189398" t="s">
        <v>10</v>
      </c>
    </row>
    <row r="189399" spans="1:1" x14ac:dyDescent="0.4">
      <c r="A189399" t="s">
        <v>10</v>
      </c>
    </row>
    <row r="189400" spans="1:1" x14ac:dyDescent="0.4">
      <c r="A189400" t="s">
        <v>10</v>
      </c>
    </row>
    <row r="189401" spans="1:1" x14ac:dyDescent="0.4">
      <c r="A189401" t="s">
        <v>10</v>
      </c>
    </row>
    <row r="189402" spans="1:1" x14ac:dyDescent="0.4">
      <c r="A189402" t="s">
        <v>10</v>
      </c>
    </row>
    <row r="189403" spans="1:1" x14ac:dyDescent="0.4">
      <c r="A189403" t="s">
        <v>10</v>
      </c>
    </row>
    <row r="189404" spans="1:1" x14ac:dyDescent="0.4">
      <c r="A189404" t="s">
        <v>10</v>
      </c>
    </row>
    <row r="189405" spans="1:1" x14ac:dyDescent="0.4">
      <c r="A189405" t="s">
        <v>10</v>
      </c>
    </row>
    <row r="189406" spans="1:1" x14ac:dyDescent="0.4">
      <c r="A189406" t="s">
        <v>10</v>
      </c>
    </row>
    <row r="189407" spans="1:1" x14ac:dyDescent="0.4">
      <c r="A189407" t="s">
        <v>10</v>
      </c>
    </row>
    <row r="189408" spans="1:1" x14ac:dyDescent="0.4">
      <c r="A189408" t="s">
        <v>10</v>
      </c>
    </row>
    <row r="189409" spans="1:1" x14ac:dyDescent="0.4">
      <c r="A189409" t="s">
        <v>10</v>
      </c>
    </row>
    <row r="189410" spans="1:1" x14ac:dyDescent="0.4">
      <c r="A189410" t="s">
        <v>10</v>
      </c>
    </row>
    <row r="189411" spans="1:1" x14ac:dyDescent="0.4">
      <c r="A189411" t="s">
        <v>10</v>
      </c>
    </row>
    <row r="189412" spans="1:1" x14ac:dyDescent="0.4">
      <c r="A189412" t="s">
        <v>10</v>
      </c>
    </row>
    <row r="189413" spans="1:1" x14ac:dyDescent="0.4">
      <c r="A189413" t="s">
        <v>10</v>
      </c>
    </row>
    <row r="189414" spans="1:1" x14ac:dyDescent="0.4">
      <c r="A189414" t="s">
        <v>10</v>
      </c>
    </row>
    <row r="189415" spans="1:1" x14ac:dyDescent="0.4">
      <c r="A189415" t="s">
        <v>10</v>
      </c>
    </row>
    <row r="189416" spans="1:1" x14ac:dyDescent="0.4">
      <c r="A189416" t="s">
        <v>10</v>
      </c>
    </row>
    <row r="189417" spans="1:1" x14ac:dyDescent="0.4">
      <c r="A189417" t="s">
        <v>10</v>
      </c>
    </row>
    <row r="189418" spans="1:1" x14ac:dyDescent="0.4">
      <c r="A189418" t="s">
        <v>10</v>
      </c>
    </row>
    <row r="189419" spans="1:1" x14ac:dyDescent="0.4">
      <c r="A189419" t="s">
        <v>10</v>
      </c>
    </row>
    <row r="189420" spans="1:1" x14ac:dyDescent="0.4">
      <c r="A189420" t="s">
        <v>10</v>
      </c>
    </row>
    <row r="189421" spans="1:1" x14ac:dyDescent="0.4">
      <c r="A189421" t="s">
        <v>10</v>
      </c>
    </row>
    <row r="189422" spans="1:1" x14ac:dyDescent="0.4">
      <c r="A189422" t="s">
        <v>10</v>
      </c>
    </row>
    <row r="189423" spans="1:1" x14ac:dyDescent="0.4">
      <c r="A189423" t="s">
        <v>10</v>
      </c>
    </row>
    <row r="189424" spans="1:1" x14ac:dyDescent="0.4">
      <c r="A189424" t="s">
        <v>10</v>
      </c>
    </row>
    <row r="189425" spans="1:1" x14ac:dyDescent="0.4">
      <c r="A189425" t="s">
        <v>10</v>
      </c>
    </row>
    <row r="189426" spans="1:1" x14ac:dyDescent="0.4">
      <c r="A189426" t="s">
        <v>10</v>
      </c>
    </row>
    <row r="189427" spans="1:1" x14ac:dyDescent="0.4">
      <c r="A189427" t="s">
        <v>10</v>
      </c>
    </row>
    <row r="189428" spans="1:1" x14ac:dyDescent="0.4">
      <c r="A189428" t="s">
        <v>10</v>
      </c>
    </row>
    <row r="189429" spans="1:1" x14ac:dyDescent="0.4">
      <c r="A189429" t="s">
        <v>10</v>
      </c>
    </row>
    <row r="189430" spans="1:1" x14ac:dyDescent="0.4">
      <c r="A189430" t="s">
        <v>10</v>
      </c>
    </row>
    <row r="189431" spans="1:1" x14ac:dyDescent="0.4">
      <c r="A189431" t="s">
        <v>10</v>
      </c>
    </row>
    <row r="189432" spans="1:1" x14ac:dyDescent="0.4">
      <c r="A189432" t="s">
        <v>10</v>
      </c>
    </row>
    <row r="189433" spans="1:1" x14ac:dyDescent="0.4">
      <c r="A189433" t="s">
        <v>10</v>
      </c>
    </row>
    <row r="189434" spans="1:1" x14ac:dyDescent="0.4">
      <c r="A189434" t="s">
        <v>10</v>
      </c>
    </row>
    <row r="189435" spans="1:1" x14ac:dyDescent="0.4">
      <c r="A189435" t="s">
        <v>10</v>
      </c>
    </row>
    <row r="189436" spans="1:1" x14ac:dyDescent="0.4">
      <c r="A189436" t="s">
        <v>10</v>
      </c>
    </row>
    <row r="189437" spans="1:1" x14ac:dyDescent="0.4">
      <c r="A189437" t="s">
        <v>10</v>
      </c>
    </row>
    <row r="189438" spans="1:1" x14ac:dyDescent="0.4">
      <c r="A189438" t="s">
        <v>10</v>
      </c>
    </row>
    <row r="189439" spans="1:1" x14ac:dyDescent="0.4">
      <c r="A189439" t="s">
        <v>10</v>
      </c>
    </row>
    <row r="189440" spans="1:1" x14ac:dyDescent="0.4">
      <c r="A189440" t="s">
        <v>10</v>
      </c>
    </row>
    <row r="189441" spans="1:1" x14ac:dyDescent="0.4">
      <c r="A189441" t="s">
        <v>10</v>
      </c>
    </row>
    <row r="189442" spans="1:1" x14ac:dyDescent="0.4">
      <c r="A189442" t="s">
        <v>10</v>
      </c>
    </row>
    <row r="189443" spans="1:1" x14ac:dyDescent="0.4">
      <c r="A189443" t="s">
        <v>10</v>
      </c>
    </row>
    <row r="189444" spans="1:1" x14ac:dyDescent="0.4">
      <c r="A189444" t="s">
        <v>10</v>
      </c>
    </row>
    <row r="189445" spans="1:1" x14ac:dyDescent="0.4">
      <c r="A189445" t="s">
        <v>10</v>
      </c>
    </row>
    <row r="189446" spans="1:1" x14ac:dyDescent="0.4">
      <c r="A189446" t="s">
        <v>10</v>
      </c>
    </row>
    <row r="189447" spans="1:1" x14ac:dyDescent="0.4">
      <c r="A189447" t="s">
        <v>10</v>
      </c>
    </row>
    <row r="189448" spans="1:1" x14ac:dyDescent="0.4">
      <c r="A189448" t="s">
        <v>10</v>
      </c>
    </row>
    <row r="189449" spans="1:1" x14ac:dyDescent="0.4">
      <c r="A189449" t="s">
        <v>10</v>
      </c>
    </row>
    <row r="189450" spans="1:1" x14ac:dyDescent="0.4">
      <c r="A189450" t="s">
        <v>10</v>
      </c>
    </row>
    <row r="189451" spans="1:1" x14ac:dyDescent="0.4">
      <c r="A189451" t="s">
        <v>10</v>
      </c>
    </row>
    <row r="189452" spans="1:1" x14ac:dyDescent="0.4">
      <c r="A189452" t="s">
        <v>10</v>
      </c>
    </row>
    <row r="189453" spans="1:1" x14ac:dyDescent="0.4">
      <c r="A189453" t="s">
        <v>10</v>
      </c>
    </row>
    <row r="189454" spans="1:1" x14ac:dyDescent="0.4">
      <c r="A189454" t="s">
        <v>10</v>
      </c>
    </row>
    <row r="189455" spans="1:1" x14ac:dyDescent="0.4">
      <c r="A189455" t="s">
        <v>10</v>
      </c>
    </row>
    <row r="189456" spans="1:1" x14ac:dyDescent="0.4">
      <c r="A189456" t="s">
        <v>10</v>
      </c>
    </row>
    <row r="189457" spans="1:1" x14ac:dyDescent="0.4">
      <c r="A189457" t="s">
        <v>10</v>
      </c>
    </row>
    <row r="189458" spans="1:1" x14ac:dyDescent="0.4">
      <c r="A189458" t="s">
        <v>10</v>
      </c>
    </row>
    <row r="189459" spans="1:1" x14ac:dyDescent="0.4">
      <c r="A189459" t="s">
        <v>10</v>
      </c>
    </row>
    <row r="189460" spans="1:1" x14ac:dyDescent="0.4">
      <c r="A189460" t="s">
        <v>10</v>
      </c>
    </row>
    <row r="189461" spans="1:1" x14ac:dyDescent="0.4">
      <c r="A189461" t="s">
        <v>10</v>
      </c>
    </row>
    <row r="189462" spans="1:1" x14ac:dyDescent="0.4">
      <c r="A189462" t="s">
        <v>10</v>
      </c>
    </row>
    <row r="189463" spans="1:1" x14ac:dyDescent="0.4">
      <c r="A189463" t="s">
        <v>10</v>
      </c>
    </row>
    <row r="189464" spans="1:1" x14ac:dyDescent="0.4">
      <c r="A189464" t="s">
        <v>10</v>
      </c>
    </row>
    <row r="189465" spans="1:1" x14ac:dyDescent="0.4">
      <c r="A189465" t="s">
        <v>10</v>
      </c>
    </row>
    <row r="189466" spans="1:1" x14ac:dyDescent="0.4">
      <c r="A189466" t="s">
        <v>10</v>
      </c>
    </row>
    <row r="189467" spans="1:1" x14ac:dyDescent="0.4">
      <c r="A189467" t="s">
        <v>10</v>
      </c>
    </row>
    <row r="189468" spans="1:1" x14ac:dyDescent="0.4">
      <c r="A189468" t="s">
        <v>10</v>
      </c>
    </row>
    <row r="189469" spans="1:1" x14ac:dyDescent="0.4">
      <c r="A189469" t="s">
        <v>10</v>
      </c>
    </row>
    <row r="189470" spans="1:1" x14ac:dyDescent="0.4">
      <c r="A189470" t="s">
        <v>10</v>
      </c>
    </row>
    <row r="189471" spans="1:1" x14ac:dyDescent="0.4">
      <c r="A189471" t="s">
        <v>10</v>
      </c>
    </row>
    <row r="189472" spans="1:1" x14ac:dyDescent="0.4">
      <c r="A189472" t="s">
        <v>10</v>
      </c>
    </row>
    <row r="189473" spans="1:1" x14ac:dyDescent="0.4">
      <c r="A189473" t="s">
        <v>10</v>
      </c>
    </row>
    <row r="189474" spans="1:1" x14ac:dyDescent="0.4">
      <c r="A189474" t="s">
        <v>10</v>
      </c>
    </row>
    <row r="189475" spans="1:1" x14ac:dyDescent="0.4">
      <c r="A189475" t="s">
        <v>10</v>
      </c>
    </row>
    <row r="189476" spans="1:1" x14ac:dyDescent="0.4">
      <c r="A189476" t="s">
        <v>10</v>
      </c>
    </row>
    <row r="189477" spans="1:1" x14ac:dyDescent="0.4">
      <c r="A189477" t="s">
        <v>10</v>
      </c>
    </row>
    <row r="189478" spans="1:1" x14ac:dyDescent="0.4">
      <c r="A189478" t="s">
        <v>10</v>
      </c>
    </row>
    <row r="189479" spans="1:1" x14ac:dyDescent="0.4">
      <c r="A189479" t="s">
        <v>10</v>
      </c>
    </row>
    <row r="189480" spans="1:1" x14ac:dyDescent="0.4">
      <c r="A189480" t="s">
        <v>10</v>
      </c>
    </row>
    <row r="189481" spans="1:1" x14ac:dyDescent="0.4">
      <c r="A189481" t="s">
        <v>10</v>
      </c>
    </row>
    <row r="189482" spans="1:1" x14ac:dyDescent="0.4">
      <c r="A189482" t="s">
        <v>10</v>
      </c>
    </row>
    <row r="189483" spans="1:1" x14ac:dyDescent="0.4">
      <c r="A189483" t="s">
        <v>10</v>
      </c>
    </row>
    <row r="189484" spans="1:1" x14ac:dyDescent="0.4">
      <c r="A189484" t="s">
        <v>10</v>
      </c>
    </row>
    <row r="189485" spans="1:1" x14ac:dyDescent="0.4">
      <c r="A189485" t="s">
        <v>10</v>
      </c>
    </row>
    <row r="189486" spans="1:1" x14ac:dyDescent="0.4">
      <c r="A189486" t="s">
        <v>10</v>
      </c>
    </row>
    <row r="189487" spans="1:1" x14ac:dyDescent="0.4">
      <c r="A189487" t="s">
        <v>10</v>
      </c>
    </row>
    <row r="189488" spans="1:1" x14ac:dyDescent="0.4">
      <c r="A189488" t="s">
        <v>10</v>
      </c>
    </row>
    <row r="189489" spans="1:1" x14ac:dyDescent="0.4">
      <c r="A189489" t="s">
        <v>10</v>
      </c>
    </row>
    <row r="189490" spans="1:1" x14ac:dyDescent="0.4">
      <c r="A189490" t="s">
        <v>10</v>
      </c>
    </row>
    <row r="189491" spans="1:1" x14ac:dyDescent="0.4">
      <c r="A189491" t="s">
        <v>10</v>
      </c>
    </row>
    <row r="189492" spans="1:1" x14ac:dyDescent="0.4">
      <c r="A189492" t="s">
        <v>10</v>
      </c>
    </row>
    <row r="189493" spans="1:1" x14ac:dyDescent="0.4">
      <c r="A189493" t="s">
        <v>10</v>
      </c>
    </row>
    <row r="189494" spans="1:1" x14ac:dyDescent="0.4">
      <c r="A189494" t="s">
        <v>10</v>
      </c>
    </row>
    <row r="189495" spans="1:1" x14ac:dyDescent="0.4">
      <c r="A189495" t="s">
        <v>10</v>
      </c>
    </row>
    <row r="189496" spans="1:1" x14ac:dyDescent="0.4">
      <c r="A189496" t="s">
        <v>10</v>
      </c>
    </row>
    <row r="189497" spans="1:1" x14ac:dyDescent="0.4">
      <c r="A189497" t="s">
        <v>10</v>
      </c>
    </row>
    <row r="189498" spans="1:1" x14ac:dyDescent="0.4">
      <c r="A189498" t="s">
        <v>10</v>
      </c>
    </row>
    <row r="189499" spans="1:1" x14ac:dyDescent="0.4">
      <c r="A189499" t="s">
        <v>10</v>
      </c>
    </row>
    <row r="189500" spans="1:1" x14ac:dyDescent="0.4">
      <c r="A189500" t="s">
        <v>10</v>
      </c>
    </row>
    <row r="189501" spans="1:1" x14ac:dyDescent="0.4">
      <c r="A189501" t="s">
        <v>10</v>
      </c>
    </row>
    <row r="189502" spans="1:1" x14ac:dyDescent="0.4">
      <c r="A189502" t="s">
        <v>10</v>
      </c>
    </row>
    <row r="189503" spans="1:1" x14ac:dyDescent="0.4">
      <c r="A189503" t="s">
        <v>10</v>
      </c>
    </row>
    <row r="189504" spans="1:1" x14ac:dyDescent="0.4">
      <c r="A189504" t="s">
        <v>10</v>
      </c>
    </row>
    <row r="189505" spans="1:1" x14ac:dyDescent="0.4">
      <c r="A189505" t="s">
        <v>10</v>
      </c>
    </row>
    <row r="189506" spans="1:1" x14ac:dyDescent="0.4">
      <c r="A189506" t="s">
        <v>10</v>
      </c>
    </row>
    <row r="189507" spans="1:1" x14ac:dyDescent="0.4">
      <c r="A189507" t="s">
        <v>10</v>
      </c>
    </row>
    <row r="189508" spans="1:1" x14ac:dyDescent="0.4">
      <c r="A189508" t="s">
        <v>10</v>
      </c>
    </row>
    <row r="189509" spans="1:1" x14ac:dyDescent="0.4">
      <c r="A189509" t="s">
        <v>10</v>
      </c>
    </row>
    <row r="189510" spans="1:1" x14ac:dyDescent="0.4">
      <c r="A189510" t="s">
        <v>10</v>
      </c>
    </row>
    <row r="189511" spans="1:1" x14ac:dyDescent="0.4">
      <c r="A189511" t="s">
        <v>10</v>
      </c>
    </row>
    <row r="189512" spans="1:1" x14ac:dyDescent="0.4">
      <c r="A189512" t="s">
        <v>10</v>
      </c>
    </row>
    <row r="189513" spans="1:1" x14ac:dyDescent="0.4">
      <c r="A189513" t="s">
        <v>10</v>
      </c>
    </row>
    <row r="189514" spans="1:1" x14ac:dyDescent="0.4">
      <c r="A189514" t="s">
        <v>10</v>
      </c>
    </row>
    <row r="189515" spans="1:1" x14ac:dyDescent="0.4">
      <c r="A189515" t="s">
        <v>10</v>
      </c>
    </row>
    <row r="189516" spans="1:1" x14ac:dyDescent="0.4">
      <c r="A189516" t="s">
        <v>10</v>
      </c>
    </row>
    <row r="189517" spans="1:1" x14ac:dyDescent="0.4">
      <c r="A189517" t="s">
        <v>10</v>
      </c>
    </row>
    <row r="189518" spans="1:1" x14ac:dyDescent="0.4">
      <c r="A189518" t="s">
        <v>10</v>
      </c>
    </row>
    <row r="189519" spans="1:1" x14ac:dyDescent="0.4">
      <c r="A189519" t="s">
        <v>10</v>
      </c>
    </row>
    <row r="189520" spans="1:1" x14ac:dyDescent="0.4">
      <c r="A189520" t="s">
        <v>10</v>
      </c>
    </row>
    <row r="189521" spans="1:1" x14ac:dyDescent="0.4">
      <c r="A189521" t="s">
        <v>10</v>
      </c>
    </row>
    <row r="189522" spans="1:1" x14ac:dyDescent="0.4">
      <c r="A189522" t="s">
        <v>10</v>
      </c>
    </row>
    <row r="189523" spans="1:1" x14ac:dyDescent="0.4">
      <c r="A189523" t="s">
        <v>10</v>
      </c>
    </row>
    <row r="189524" spans="1:1" x14ac:dyDescent="0.4">
      <c r="A189524" t="s">
        <v>10</v>
      </c>
    </row>
    <row r="189525" spans="1:1" x14ac:dyDescent="0.4">
      <c r="A189525" t="s">
        <v>10</v>
      </c>
    </row>
    <row r="189526" spans="1:1" x14ac:dyDescent="0.4">
      <c r="A189526" t="s">
        <v>10</v>
      </c>
    </row>
    <row r="189527" spans="1:1" x14ac:dyDescent="0.4">
      <c r="A189527" t="s">
        <v>10</v>
      </c>
    </row>
    <row r="189528" spans="1:1" x14ac:dyDescent="0.4">
      <c r="A189528" t="s">
        <v>10</v>
      </c>
    </row>
    <row r="189529" spans="1:1" x14ac:dyDescent="0.4">
      <c r="A189529" t="s">
        <v>10</v>
      </c>
    </row>
    <row r="189530" spans="1:1" x14ac:dyDescent="0.4">
      <c r="A189530" t="s">
        <v>10</v>
      </c>
    </row>
    <row r="189531" spans="1:1" x14ac:dyDescent="0.4">
      <c r="A189531" t="s">
        <v>10</v>
      </c>
    </row>
    <row r="189532" spans="1:1" x14ac:dyDescent="0.4">
      <c r="A189532" t="s">
        <v>10</v>
      </c>
    </row>
    <row r="189533" spans="1:1" x14ac:dyDescent="0.4">
      <c r="A189533" t="s">
        <v>10</v>
      </c>
    </row>
    <row r="189534" spans="1:1" x14ac:dyDescent="0.4">
      <c r="A189534" t="s">
        <v>10</v>
      </c>
    </row>
    <row r="189535" spans="1:1" x14ac:dyDescent="0.4">
      <c r="A189535" t="s">
        <v>10</v>
      </c>
    </row>
    <row r="189536" spans="1:1" x14ac:dyDescent="0.4">
      <c r="A189536" t="s">
        <v>10</v>
      </c>
    </row>
    <row r="189537" spans="1:1" x14ac:dyDescent="0.4">
      <c r="A189537" t="s">
        <v>10</v>
      </c>
    </row>
    <row r="189538" spans="1:1" x14ac:dyDescent="0.4">
      <c r="A189538" t="s">
        <v>10</v>
      </c>
    </row>
    <row r="189539" spans="1:1" x14ac:dyDescent="0.4">
      <c r="A189539" t="s">
        <v>10</v>
      </c>
    </row>
    <row r="189540" spans="1:1" x14ac:dyDescent="0.4">
      <c r="A189540" t="s">
        <v>10</v>
      </c>
    </row>
    <row r="189541" spans="1:1" x14ac:dyDescent="0.4">
      <c r="A189541" t="s">
        <v>10</v>
      </c>
    </row>
    <row r="189542" spans="1:1" x14ac:dyDescent="0.4">
      <c r="A189542" t="s">
        <v>10</v>
      </c>
    </row>
    <row r="189543" spans="1:1" x14ac:dyDescent="0.4">
      <c r="A189543" t="s">
        <v>10</v>
      </c>
    </row>
    <row r="189544" spans="1:1" x14ac:dyDescent="0.4">
      <c r="A189544" t="s">
        <v>10</v>
      </c>
    </row>
    <row r="189545" spans="1:1" x14ac:dyDescent="0.4">
      <c r="A189545" t="s">
        <v>10</v>
      </c>
    </row>
    <row r="189546" spans="1:1" x14ac:dyDescent="0.4">
      <c r="A189546" t="s">
        <v>10</v>
      </c>
    </row>
    <row r="189547" spans="1:1" x14ac:dyDescent="0.4">
      <c r="A189547" t="s">
        <v>10</v>
      </c>
    </row>
    <row r="189548" spans="1:1" x14ac:dyDescent="0.4">
      <c r="A189548" t="s">
        <v>10</v>
      </c>
    </row>
    <row r="189549" spans="1:1" x14ac:dyDescent="0.4">
      <c r="A189549" t="s">
        <v>10</v>
      </c>
    </row>
    <row r="189550" spans="1:1" x14ac:dyDescent="0.4">
      <c r="A189550" t="s">
        <v>10</v>
      </c>
    </row>
    <row r="189551" spans="1:1" x14ac:dyDescent="0.4">
      <c r="A189551" t="s">
        <v>10</v>
      </c>
    </row>
    <row r="189552" spans="1:1" x14ac:dyDescent="0.4">
      <c r="A189552" t="s">
        <v>10</v>
      </c>
    </row>
    <row r="189553" spans="1:1" x14ac:dyDescent="0.4">
      <c r="A189553" t="s">
        <v>10</v>
      </c>
    </row>
    <row r="189554" spans="1:1" x14ac:dyDescent="0.4">
      <c r="A189554" t="s">
        <v>10</v>
      </c>
    </row>
    <row r="189555" spans="1:1" x14ac:dyDescent="0.4">
      <c r="A189555" t="s">
        <v>10</v>
      </c>
    </row>
    <row r="189556" spans="1:1" x14ac:dyDescent="0.4">
      <c r="A189556" t="s">
        <v>10</v>
      </c>
    </row>
    <row r="189557" spans="1:1" x14ac:dyDescent="0.4">
      <c r="A189557" t="s">
        <v>10</v>
      </c>
    </row>
    <row r="189558" spans="1:1" x14ac:dyDescent="0.4">
      <c r="A189558" t="s">
        <v>10</v>
      </c>
    </row>
    <row r="189559" spans="1:1" x14ac:dyDescent="0.4">
      <c r="A189559" t="s">
        <v>10</v>
      </c>
    </row>
    <row r="189560" spans="1:1" x14ac:dyDescent="0.4">
      <c r="A189560" t="s">
        <v>10</v>
      </c>
    </row>
    <row r="189561" spans="1:1" x14ac:dyDescent="0.4">
      <c r="A189561" t="s">
        <v>10</v>
      </c>
    </row>
    <row r="189562" spans="1:1" x14ac:dyDescent="0.4">
      <c r="A189562" t="s">
        <v>10</v>
      </c>
    </row>
    <row r="189563" spans="1:1" x14ac:dyDescent="0.4">
      <c r="A189563" t="s">
        <v>10</v>
      </c>
    </row>
    <row r="189564" spans="1:1" x14ac:dyDescent="0.4">
      <c r="A189564" t="s">
        <v>10</v>
      </c>
    </row>
    <row r="189565" spans="1:1" x14ac:dyDescent="0.4">
      <c r="A189565" t="s">
        <v>10</v>
      </c>
    </row>
    <row r="189566" spans="1:1" x14ac:dyDescent="0.4">
      <c r="A189566" t="s">
        <v>10</v>
      </c>
    </row>
    <row r="189567" spans="1:1" x14ac:dyDescent="0.4">
      <c r="A189567" t="s">
        <v>10</v>
      </c>
    </row>
    <row r="189568" spans="1:1" x14ac:dyDescent="0.4">
      <c r="A189568" t="s">
        <v>10</v>
      </c>
    </row>
    <row r="189569" spans="1:1" x14ac:dyDescent="0.4">
      <c r="A189569" t="s">
        <v>10</v>
      </c>
    </row>
    <row r="189570" spans="1:1" x14ac:dyDescent="0.4">
      <c r="A189570" t="s">
        <v>10</v>
      </c>
    </row>
    <row r="189571" spans="1:1" x14ac:dyDescent="0.4">
      <c r="A189571" t="s">
        <v>10</v>
      </c>
    </row>
    <row r="189572" spans="1:1" x14ac:dyDescent="0.4">
      <c r="A189572" t="s">
        <v>10</v>
      </c>
    </row>
    <row r="189573" spans="1:1" x14ac:dyDescent="0.4">
      <c r="A189573" t="s">
        <v>10</v>
      </c>
    </row>
    <row r="189574" spans="1:1" x14ac:dyDescent="0.4">
      <c r="A189574" t="s">
        <v>10</v>
      </c>
    </row>
    <row r="189575" spans="1:1" x14ac:dyDescent="0.4">
      <c r="A189575" t="s">
        <v>10</v>
      </c>
    </row>
    <row r="189576" spans="1:1" x14ac:dyDescent="0.4">
      <c r="A189576" t="s">
        <v>10</v>
      </c>
    </row>
    <row r="189577" spans="1:1" x14ac:dyDescent="0.4">
      <c r="A189577" t="s">
        <v>10</v>
      </c>
    </row>
    <row r="189578" spans="1:1" x14ac:dyDescent="0.4">
      <c r="A189578" t="s">
        <v>10</v>
      </c>
    </row>
    <row r="189579" spans="1:1" x14ac:dyDescent="0.4">
      <c r="A189579" t="s">
        <v>10</v>
      </c>
    </row>
    <row r="189580" spans="1:1" x14ac:dyDescent="0.4">
      <c r="A189580" t="s">
        <v>10</v>
      </c>
    </row>
    <row r="189581" spans="1:1" x14ac:dyDescent="0.4">
      <c r="A189581" t="s">
        <v>10</v>
      </c>
    </row>
    <row r="189582" spans="1:1" x14ac:dyDescent="0.4">
      <c r="A189582" t="s">
        <v>10</v>
      </c>
    </row>
    <row r="189583" spans="1:1" x14ac:dyDescent="0.4">
      <c r="A189583" t="s">
        <v>10</v>
      </c>
    </row>
    <row r="189584" spans="1:1" x14ac:dyDescent="0.4">
      <c r="A189584" t="s">
        <v>10</v>
      </c>
    </row>
    <row r="189585" spans="1:1" x14ac:dyDescent="0.4">
      <c r="A189585" t="s">
        <v>10</v>
      </c>
    </row>
    <row r="189586" spans="1:1" x14ac:dyDescent="0.4">
      <c r="A189586" t="s">
        <v>10</v>
      </c>
    </row>
    <row r="189587" spans="1:1" x14ac:dyDescent="0.4">
      <c r="A189587" t="s">
        <v>10</v>
      </c>
    </row>
    <row r="189588" spans="1:1" x14ac:dyDescent="0.4">
      <c r="A189588" t="s">
        <v>10</v>
      </c>
    </row>
    <row r="189589" spans="1:1" x14ac:dyDescent="0.4">
      <c r="A189589" t="s">
        <v>10</v>
      </c>
    </row>
    <row r="189590" spans="1:1" x14ac:dyDescent="0.4">
      <c r="A189590" t="s">
        <v>10</v>
      </c>
    </row>
    <row r="189591" spans="1:1" x14ac:dyDescent="0.4">
      <c r="A189591" t="s">
        <v>10</v>
      </c>
    </row>
    <row r="189592" spans="1:1" x14ac:dyDescent="0.4">
      <c r="A189592" t="s">
        <v>10</v>
      </c>
    </row>
    <row r="189593" spans="1:1" x14ac:dyDescent="0.4">
      <c r="A189593" t="s">
        <v>10</v>
      </c>
    </row>
    <row r="189594" spans="1:1" x14ac:dyDescent="0.4">
      <c r="A189594" t="s">
        <v>10</v>
      </c>
    </row>
    <row r="189595" spans="1:1" x14ac:dyDescent="0.4">
      <c r="A189595" t="s">
        <v>10</v>
      </c>
    </row>
    <row r="189596" spans="1:1" x14ac:dyDescent="0.4">
      <c r="A189596" t="s">
        <v>10</v>
      </c>
    </row>
    <row r="189597" spans="1:1" x14ac:dyDescent="0.4">
      <c r="A189597" t="s">
        <v>10</v>
      </c>
    </row>
    <row r="189598" spans="1:1" x14ac:dyDescent="0.4">
      <c r="A189598" t="s">
        <v>10</v>
      </c>
    </row>
    <row r="189599" spans="1:1" x14ac:dyDescent="0.4">
      <c r="A189599" t="s">
        <v>10</v>
      </c>
    </row>
    <row r="189600" spans="1:1" x14ac:dyDescent="0.4">
      <c r="A189600" t="s">
        <v>10</v>
      </c>
    </row>
    <row r="189601" spans="1:1" x14ac:dyDescent="0.4">
      <c r="A189601" t="s">
        <v>10</v>
      </c>
    </row>
    <row r="189602" spans="1:1" x14ac:dyDescent="0.4">
      <c r="A189602" t="s">
        <v>10</v>
      </c>
    </row>
    <row r="189603" spans="1:1" x14ac:dyDescent="0.4">
      <c r="A189603" t="s">
        <v>10</v>
      </c>
    </row>
    <row r="189604" spans="1:1" x14ac:dyDescent="0.4">
      <c r="A189604" t="s">
        <v>10</v>
      </c>
    </row>
    <row r="189605" spans="1:1" x14ac:dyDescent="0.4">
      <c r="A189605" t="s">
        <v>10</v>
      </c>
    </row>
    <row r="189606" spans="1:1" x14ac:dyDescent="0.4">
      <c r="A189606" t="s">
        <v>10</v>
      </c>
    </row>
    <row r="189607" spans="1:1" x14ac:dyDescent="0.4">
      <c r="A189607" t="s">
        <v>10</v>
      </c>
    </row>
    <row r="189608" spans="1:1" x14ac:dyDescent="0.4">
      <c r="A189608" t="s">
        <v>10</v>
      </c>
    </row>
    <row r="189609" spans="1:1" x14ac:dyDescent="0.4">
      <c r="A189609" t="s">
        <v>10</v>
      </c>
    </row>
    <row r="189610" spans="1:1" x14ac:dyDescent="0.4">
      <c r="A189610" t="s">
        <v>10</v>
      </c>
    </row>
    <row r="189611" spans="1:1" x14ac:dyDescent="0.4">
      <c r="A189611" t="s">
        <v>10</v>
      </c>
    </row>
    <row r="189612" spans="1:1" x14ac:dyDescent="0.4">
      <c r="A189612" t="s">
        <v>10</v>
      </c>
    </row>
    <row r="189613" spans="1:1" x14ac:dyDescent="0.4">
      <c r="A189613" t="s">
        <v>10</v>
      </c>
    </row>
    <row r="189614" spans="1:1" x14ac:dyDescent="0.4">
      <c r="A189614" t="s">
        <v>10</v>
      </c>
    </row>
    <row r="189615" spans="1:1" x14ac:dyDescent="0.4">
      <c r="A189615" t="s">
        <v>10</v>
      </c>
    </row>
    <row r="189616" spans="1:1" x14ac:dyDescent="0.4">
      <c r="A189616" t="s">
        <v>10</v>
      </c>
    </row>
    <row r="189617" spans="1:1" x14ac:dyDescent="0.4">
      <c r="A189617" t="s">
        <v>10</v>
      </c>
    </row>
    <row r="189618" spans="1:1" x14ac:dyDescent="0.4">
      <c r="A189618" t="s">
        <v>10</v>
      </c>
    </row>
    <row r="189619" spans="1:1" x14ac:dyDescent="0.4">
      <c r="A189619" t="s">
        <v>10</v>
      </c>
    </row>
    <row r="189620" spans="1:1" x14ac:dyDescent="0.4">
      <c r="A189620" t="s">
        <v>10</v>
      </c>
    </row>
    <row r="189621" spans="1:1" x14ac:dyDescent="0.4">
      <c r="A189621" t="s">
        <v>10</v>
      </c>
    </row>
    <row r="189622" spans="1:1" x14ac:dyDescent="0.4">
      <c r="A189622" t="s">
        <v>10</v>
      </c>
    </row>
    <row r="189623" spans="1:1" x14ac:dyDescent="0.4">
      <c r="A189623" t="s">
        <v>10</v>
      </c>
    </row>
    <row r="189624" spans="1:1" x14ac:dyDescent="0.4">
      <c r="A189624" t="s">
        <v>10</v>
      </c>
    </row>
    <row r="189625" spans="1:1" x14ac:dyDescent="0.4">
      <c r="A189625" t="s">
        <v>10</v>
      </c>
    </row>
    <row r="189626" spans="1:1" x14ac:dyDescent="0.4">
      <c r="A189626" t="s">
        <v>10</v>
      </c>
    </row>
    <row r="189627" spans="1:1" x14ac:dyDescent="0.4">
      <c r="A189627" t="s">
        <v>10</v>
      </c>
    </row>
    <row r="189628" spans="1:1" x14ac:dyDescent="0.4">
      <c r="A189628" t="s">
        <v>10</v>
      </c>
    </row>
    <row r="189629" spans="1:1" x14ac:dyDescent="0.4">
      <c r="A189629" t="s">
        <v>10</v>
      </c>
    </row>
    <row r="189630" spans="1:1" x14ac:dyDescent="0.4">
      <c r="A189630" t="s">
        <v>10</v>
      </c>
    </row>
    <row r="189631" spans="1:1" x14ac:dyDescent="0.4">
      <c r="A189631" t="s">
        <v>10</v>
      </c>
    </row>
    <row r="189632" spans="1:1" x14ac:dyDescent="0.4">
      <c r="A189632" t="s">
        <v>10</v>
      </c>
    </row>
    <row r="189633" spans="1:1" x14ac:dyDescent="0.4">
      <c r="A189633" t="s">
        <v>10</v>
      </c>
    </row>
    <row r="189634" spans="1:1" x14ac:dyDescent="0.4">
      <c r="A189634" t="s">
        <v>10</v>
      </c>
    </row>
    <row r="189635" spans="1:1" x14ac:dyDescent="0.4">
      <c r="A189635" t="s">
        <v>10</v>
      </c>
    </row>
    <row r="189636" spans="1:1" x14ac:dyDescent="0.4">
      <c r="A189636" t="s">
        <v>10</v>
      </c>
    </row>
    <row r="189637" spans="1:1" x14ac:dyDescent="0.4">
      <c r="A189637" t="s">
        <v>10</v>
      </c>
    </row>
    <row r="189638" spans="1:1" x14ac:dyDescent="0.4">
      <c r="A189638" t="s">
        <v>10</v>
      </c>
    </row>
    <row r="189639" spans="1:1" x14ac:dyDescent="0.4">
      <c r="A189639" t="s">
        <v>10</v>
      </c>
    </row>
    <row r="189640" spans="1:1" x14ac:dyDescent="0.4">
      <c r="A189640" t="s">
        <v>10</v>
      </c>
    </row>
    <row r="189641" spans="1:1" x14ac:dyDescent="0.4">
      <c r="A189641" t="s">
        <v>10</v>
      </c>
    </row>
    <row r="189642" spans="1:1" x14ac:dyDescent="0.4">
      <c r="A189642" t="s">
        <v>10</v>
      </c>
    </row>
    <row r="189643" spans="1:1" x14ac:dyDescent="0.4">
      <c r="A189643" t="s">
        <v>10</v>
      </c>
    </row>
    <row r="189644" spans="1:1" x14ac:dyDescent="0.4">
      <c r="A189644" t="s">
        <v>10</v>
      </c>
    </row>
    <row r="189645" spans="1:1" x14ac:dyDescent="0.4">
      <c r="A189645" t="s">
        <v>10</v>
      </c>
    </row>
    <row r="189646" spans="1:1" x14ac:dyDescent="0.4">
      <c r="A189646" t="s">
        <v>10</v>
      </c>
    </row>
    <row r="189647" spans="1:1" x14ac:dyDescent="0.4">
      <c r="A189647" t="s">
        <v>10</v>
      </c>
    </row>
    <row r="189648" spans="1:1" x14ac:dyDescent="0.4">
      <c r="A189648" t="s">
        <v>10</v>
      </c>
    </row>
    <row r="189649" spans="1:1" x14ac:dyDescent="0.4">
      <c r="A189649" t="s">
        <v>10</v>
      </c>
    </row>
    <row r="189650" spans="1:1" x14ac:dyDescent="0.4">
      <c r="A189650" t="s">
        <v>10</v>
      </c>
    </row>
    <row r="189651" spans="1:1" x14ac:dyDescent="0.4">
      <c r="A189651" t="s">
        <v>10</v>
      </c>
    </row>
    <row r="189652" spans="1:1" x14ac:dyDescent="0.4">
      <c r="A189652" t="s">
        <v>10</v>
      </c>
    </row>
    <row r="189653" spans="1:1" x14ac:dyDescent="0.4">
      <c r="A189653" t="s">
        <v>10</v>
      </c>
    </row>
    <row r="189654" spans="1:1" x14ac:dyDescent="0.4">
      <c r="A189654" t="s">
        <v>10</v>
      </c>
    </row>
    <row r="189655" spans="1:1" x14ac:dyDescent="0.4">
      <c r="A189655" t="s">
        <v>10</v>
      </c>
    </row>
    <row r="189656" spans="1:1" x14ac:dyDescent="0.4">
      <c r="A189656" t="s">
        <v>10</v>
      </c>
    </row>
    <row r="189657" spans="1:1" x14ac:dyDescent="0.4">
      <c r="A189657" t="s">
        <v>10</v>
      </c>
    </row>
    <row r="189658" spans="1:1" x14ac:dyDescent="0.4">
      <c r="A189658" t="s">
        <v>10</v>
      </c>
    </row>
    <row r="189659" spans="1:1" x14ac:dyDescent="0.4">
      <c r="A189659" t="s">
        <v>10</v>
      </c>
    </row>
    <row r="189660" spans="1:1" x14ac:dyDescent="0.4">
      <c r="A189660" t="s">
        <v>10</v>
      </c>
    </row>
    <row r="189661" spans="1:1" x14ac:dyDescent="0.4">
      <c r="A189661" t="s">
        <v>10</v>
      </c>
    </row>
    <row r="189662" spans="1:1" x14ac:dyDescent="0.4">
      <c r="A189662" t="s">
        <v>10</v>
      </c>
    </row>
    <row r="189663" spans="1:1" x14ac:dyDescent="0.4">
      <c r="A189663" t="s">
        <v>10</v>
      </c>
    </row>
    <row r="189664" spans="1:1" x14ac:dyDescent="0.4">
      <c r="A189664" t="s">
        <v>10</v>
      </c>
    </row>
    <row r="189665" spans="1:1" x14ac:dyDescent="0.4">
      <c r="A189665" t="s">
        <v>10</v>
      </c>
    </row>
    <row r="189666" spans="1:1" x14ac:dyDescent="0.4">
      <c r="A189666" t="s">
        <v>10</v>
      </c>
    </row>
    <row r="189667" spans="1:1" x14ac:dyDescent="0.4">
      <c r="A189667" t="s">
        <v>10</v>
      </c>
    </row>
    <row r="189668" spans="1:1" x14ac:dyDescent="0.4">
      <c r="A189668" t="s">
        <v>10</v>
      </c>
    </row>
    <row r="189669" spans="1:1" x14ac:dyDescent="0.4">
      <c r="A189669" t="s">
        <v>10</v>
      </c>
    </row>
    <row r="189670" spans="1:1" x14ac:dyDescent="0.4">
      <c r="A189670" t="s">
        <v>10</v>
      </c>
    </row>
    <row r="189671" spans="1:1" x14ac:dyDescent="0.4">
      <c r="A189671" t="s">
        <v>10</v>
      </c>
    </row>
    <row r="189672" spans="1:1" x14ac:dyDescent="0.4">
      <c r="A189672" t="s">
        <v>10</v>
      </c>
    </row>
    <row r="189673" spans="1:1" x14ac:dyDescent="0.4">
      <c r="A189673" t="s">
        <v>10</v>
      </c>
    </row>
    <row r="189674" spans="1:1" x14ac:dyDescent="0.4">
      <c r="A189674" t="s">
        <v>10</v>
      </c>
    </row>
    <row r="189675" spans="1:1" x14ac:dyDescent="0.4">
      <c r="A189675" t="s">
        <v>10</v>
      </c>
    </row>
    <row r="189676" spans="1:1" x14ac:dyDescent="0.4">
      <c r="A189676" t="s">
        <v>10</v>
      </c>
    </row>
    <row r="189677" spans="1:1" x14ac:dyDescent="0.4">
      <c r="A189677" t="s">
        <v>10</v>
      </c>
    </row>
    <row r="189678" spans="1:1" x14ac:dyDescent="0.4">
      <c r="A189678" t="s">
        <v>10</v>
      </c>
    </row>
    <row r="189679" spans="1:1" x14ac:dyDescent="0.4">
      <c r="A189679" t="s">
        <v>10</v>
      </c>
    </row>
    <row r="189680" spans="1:1" x14ac:dyDescent="0.4">
      <c r="A189680" t="s">
        <v>10</v>
      </c>
    </row>
    <row r="189681" spans="1:1" x14ac:dyDescent="0.4">
      <c r="A189681" t="s">
        <v>10</v>
      </c>
    </row>
    <row r="189682" spans="1:1" x14ac:dyDescent="0.4">
      <c r="A189682" t="s">
        <v>10</v>
      </c>
    </row>
    <row r="189683" spans="1:1" x14ac:dyDescent="0.4">
      <c r="A189683" t="s">
        <v>10</v>
      </c>
    </row>
    <row r="189684" spans="1:1" x14ac:dyDescent="0.4">
      <c r="A189684" t="s">
        <v>10</v>
      </c>
    </row>
    <row r="189685" spans="1:1" x14ac:dyDescent="0.4">
      <c r="A189685" t="s">
        <v>10</v>
      </c>
    </row>
    <row r="189686" spans="1:1" x14ac:dyDescent="0.4">
      <c r="A189686" t="s">
        <v>10</v>
      </c>
    </row>
    <row r="189687" spans="1:1" x14ac:dyDescent="0.4">
      <c r="A189687" t="s">
        <v>10</v>
      </c>
    </row>
    <row r="189688" spans="1:1" x14ac:dyDescent="0.4">
      <c r="A189688" t="s">
        <v>10</v>
      </c>
    </row>
    <row r="189689" spans="1:1" x14ac:dyDescent="0.4">
      <c r="A189689" t="s">
        <v>10</v>
      </c>
    </row>
    <row r="189690" spans="1:1" x14ac:dyDescent="0.4">
      <c r="A189690" t="s">
        <v>10</v>
      </c>
    </row>
    <row r="189691" spans="1:1" x14ac:dyDescent="0.4">
      <c r="A189691" t="s">
        <v>10</v>
      </c>
    </row>
    <row r="189692" spans="1:1" x14ac:dyDescent="0.4">
      <c r="A189692" t="s">
        <v>10</v>
      </c>
    </row>
    <row r="189693" spans="1:1" x14ac:dyDescent="0.4">
      <c r="A189693" t="s">
        <v>10</v>
      </c>
    </row>
    <row r="189694" spans="1:1" x14ac:dyDescent="0.4">
      <c r="A189694" t="s">
        <v>10</v>
      </c>
    </row>
    <row r="189695" spans="1:1" x14ac:dyDescent="0.4">
      <c r="A189695" t="s">
        <v>10</v>
      </c>
    </row>
    <row r="189696" spans="1:1" x14ac:dyDescent="0.4">
      <c r="A189696" t="s">
        <v>10</v>
      </c>
    </row>
    <row r="189697" spans="1:1" x14ac:dyDescent="0.4">
      <c r="A189697" t="s">
        <v>10</v>
      </c>
    </row>
    <row r="189698" spans="1:1" x14ac:dyDescent="0.4">
      <c r="A189698" t="s">
        <v>10</v>
      </c>
    </row>
    <row r="189699" spans="1:1" x14ac:dyDescent="0.4">
      <c r="A189699" t="s">
        <v>10</v>
      </c>
    </row>
    <row r="189700" spans="1:1" x14ac:dyDescent="0.4">
      <c r="A189700" t="s">
        <v>10</v>
      </c>
    </row>
    <row r="189701" spans="1:1" x14ac:dyDescent="0.4">
      <c r="A189701" t="s">
        <v>10</v>
      </c>
    </row>
    <row r="189702" spans="1:1" x14ac:dyDescent="0.4">
      <c r="A189702" t="s">
        <v>10</v>
      </c>
    </row>
    <row r="189703" spans="1:1" x14ac:dyDescent="0.4">
      <c r="A189703" t="s">
        <v>10</v>
      </c>
    </row>
    <row r="189704" spans="1:1" x14ac:dyDescent="0.4">
      <c r="A189704" t="s">
        <v>10</v>
      </c>
    </row>
    <row r="189705" spans="1:1" x14ac:dyDescent="0.4">
      <c r="A189705" t="s">
        <v>10</v>
      </c>
    </row>
    <row r="189706" spans="1:1" x14ac:dyDescent="0.4">
      <c r="A189706" t="s">
        <v>10</v>
      </c>
    </row>
    <row r="189707" spans="1:1" x14ac:dyDescent="0.4">
      <c r="A189707" t="s">
        <v>10</v>
      </c>
    </row>
    <row r="189708" spans="1:1" x14ac:dyDescent="0.4">
      <c r="A189708" t="s">
        <v>10</v>
      </c>
    </row>
    <row r="189709" spans="1:1" x14ac:dyDescent="0.4">
      <c r="A189709" t="s">
        <v>10</v>
      </c>
    </row>
    <row r="189710" spans="1:1" x14ac:dyDescent="0.4">
      <c r="A189710" t="s">
        <v>10</v>
      </c>
    </row>
    <row r="189711" spans="1:1" x14ac:dyDescent="0.4">
      <c r="A189711" t="s">
        <v>10</v>
      </c>
    </row>
    <row r="189712" spans="1:1" x14ac:dyDescent="0.4">
      <c r="A189712" t="s">
        <v>10</v>
      </c>
    </row>
    <row r="189713" spans="1:1" x14ac:dyDescent="0.4">
      <c r="A189713" t="s">
        <v>10</v>
      </c>
    </row>
    <row r="189714" spans="1:1" x14ac:dyDescent="0.4">
      <c r="A189714" t="s">
        <v>10</v>
      </c>
    </row>
    <row r="189715" spans="1:1" x14ac:dyDescent="0.4">
      <c r="A189715" t="s">
        <v>10</v>
      </c>
    </row>
    <row r="189716" spans="1:1" x14ac:dyDescent="0.4">
      <c r="A189716" t="s">
        <v>10</v>
      </c>
    </row>
    <row r="189717" spans="1:1" x14ac:dyDescent="0.4">
      <c r="A189717" t="s">
        <v>10</v>
      </c>
    </row>
    <row r="189718" spans="1:1" x14ac:dyDescent="0.4">
      <c r="A189718" t="s">
        <v>10</v>
      </c>
    </row>
    <row r="189719" spans="1:1" x14ac:dyDescent="0.4">
      <c r="A189719" t="s">
        <v>10</v>
      </c>
    </row>
    <row r="189720" spans="1:1" x14ac:dyDescent="0.4">
      <c r="A189720" t="s">
        <v>10</v>
      </c>
    </row>
    <row r="189721" spans="1:1" x14ac:dyDescent="0.4">
      <c r="A189721" t="s">
        <v>10</v>
      </c>
    </row>
    <row r="189722" spans="1:1" x14ac:dyDescent="0.4">
      <c r="A189722" t="s">
        <v>10</v>
      </c>
    </row>
    <row r="189723" spans="1:1" x14ac:dyDescent="0.4">
      <c r="A189723" t="s">
        <v>10</v>
      </c>
    </row>
    <row r="189724" spans="1:1" x14ac:dyDescent="0.4">
      <c r="A189724" t="s">
        <v>10</v>
      </c>
    </row>
    <row r="189725" spans="1:1" x14ac:dyDescent="0.4">
      <c r="A189725" t="s">
        <v>10</v>
      </c>
    </row>
    <row r="189726" spans="1:1" x14ac:dyDescent="0.4">
      <c r="A189726" t="s">
        <v>10</v>
      </c>
    </row>
    <row r="189727" spans="1:1" x14ac:dyDescent="0.4">
      <c r="A189727" t="s">
        <v>10</v>
      </c>
    </row>
    <row r="189728" spans="1:1" x14ac:dyDescent="0.4">
      <c r="A189728" t="s">
        <v>10</v>
      </c>
    </row>
    <row r="189729" spans="1:1" x14ac:dyDescent="0.4">
      <c r="A189729" t="s">
        <v>10</v>
      </c>
    </row>
    <row r="189730" spans="1:1" x14ac:dyDescent="0.4">
      <c r="A189730" t="s">
        <v>10</v>
      </c>
    </row>
    <row r="189731" spans="1:1" x14ac:dyDescent="0.4">
      <c r="A189731" t="s">
        <v>10</v>
      </c>
    </row>
    <row r="189732" spans="1:1" x14ac:dyDescent="0.4">
      <c r="A189732" t="s">
        <v>10</v>
      </c>
    </row>
    <row r="189733" spans="1:1" x14ac:dyDescent="0.4">
      <c r="A189733" t="s">
        <v>10</v>
      </c>
    </row>
    <row r="189734" spans="1:1" x14ac:dyDescent="0.4">
      <c r="A189734" t="s">
        <v>10</v>
      </c>
    </row>
    <row r="189735" spans="1:1" x14ac:dyDescent="0.4">
      <c r="A189735" t="s">
        <v>10</v>
      </c>
    </row>
    <row r="189736" spans="1:1" x14ac:dyDescent="0.4">
      <c r="A189736" t="s">
        <v>10</v>
      </c>
    </row>
    <row r="189737" spans="1:1" x14ac:dyDescent="0.4">
      <c r="A189737" t="s">
        <v>10</v>
      </c>
    </row>
    <row r="189738" spans="1:1" x14ac:dyDescent="0.4">
      <c r="A189738" t="s">
        <v>10</v>
      </c>
    </row>
    <row r="189739" spans="1:1" x14ac:dyDescent="0.4">
      <c r="A189739" t="s">
        <v>10</v>
      </c>
    </row>
    <row r="189740" spans="1:1" x14ac:dyDescent="0.4">
      <c r="A189740" t="s">
        <v>10</v>
      </c>
    </row>
    <row r="189741" spans="1:1" x14ac:dyDescent="0.4">
      <c r="A189741" t="s">
        <v>10</v>
      </c>
    </row>
    <row r="189742" spans="1:1" x14ac:dyDescent="0.4">
      <c r="A189742" t="s">
        <v>10</v>
      </c>
    </row>
    <row r="189743" spans="1:1" x14ac:dyDescent="0.4">
      <c r="A189743" t="s">
        <v>10</v>
      </c>
    </row>
    <row r="189744" spans="1:1" x14ac:dyDescent="0.4">
      <c r="A189744" t="s">
        <v>10</v>
      </c>
    </row>
    <row r="189745" spans="1:1" x14ac:dyDescent="0.4">
      <c r="A189745" t="s">
        <v>10</v>
      </c>
    </row>
    <row r="189746" spans="1:1" x14ac:dyDescent="0.4">
      <c r="A189746" t="s">
        <v>10</v>
      </c>
    </row>
    <row r="189747" spans="1:1" x14ac:dyDescent="0.4">
      <c r="A189747" t="s">
        <v>10</v>
      </c>
    </row>
    <row r="189748" spans="1:1" x14ac:dyDescent="0.4">
      <c r="A189748" t="s">
        <v>10</v>
      </c>
    </row>
    <row r="189749" spans="1:1" x14ac:dyDescent="0.4">
      <c r="A189749" t="s">
        <v>10</v>
      </c>
    </row>
    <row r="189750" spans="1:1" x14ac:dyDescent="0.4">
      <c r="A189750" t="s">
        <v>10</v>
      </c>
    </row>
    <row r="189751" spans="1:1" x14ac:dyDescent="0.4">
      <c r="A189751" t="s">
        <v>10</v>
      </c>
    </row>
    <row r="189752" spans="1:1" x14ac:dyDescent="0.4">
      <c r="A189752" t="s">
        <v>10</v>
      </c>
    </row>
    <row r="189753" spans="1:1" x14ac:dyDescent="0.4">
      <c r="A189753" t="s">
        <v>10</v>
      </c>
    </row>
    <row r="189754" spans="1:1" x14ac:dyDescent="0.4">
      <c r="A189754" t="s">
        <v>10</v>
      </c>
    </row>
    <row r="189755" spans="1:1" x14ac:dyDescent="0.4">
      <c r="A189755" t="s">
        <v>10</v>
      </c>
    </row>
    <row r="189756" spans="1:1" x14ac:dyDescent="0.4">
      <c r="A189756" t="s">
        <v>10</v>
      </c>
    </row>
    <row r="189757" spans="1:1" x14ac:dyDescent="0.4">
      <c r="A189757" t="s">
        <v>10</v>
      </c>
    </row>
    <row r="189758" spans="1:1" x14ac:dyDescent="0.4">
      <c r="A189758" t="s">
        <v>10</v>
      </c>
    </row>
    <row r="189759" spans="1:1" x14ac:dyDescent="0.4">
      <c r="A189759" t="s">
        <v>10</v>
      </c>
    </row>
    <row r="189760" spans="1:1" x14ac:dyDescent="0.4">
      <c r="A189760" t="s">
        <v>10</v>
      </c>
    </row>
    <row r="189761" spans="1:1" x14ac:dyDescent="0.4">
      <c r="A189761" t="s">
        <v>10</v>
      </c>
    </row>
    <row r="189762" spans="1:1" x14ac:dyDescent="0.4">
      <c r="A189762" t="s">
        <v>10</v>
      </c>
    </row>
    <row r="189763" spans="1:1" x14ac:dyDescent="0.4">
      <c r="A189763" t="s">
        <v>10</v>
      </c>
    </row>
    <row r="189764" spans="1:1" x14ac:dyDescent="0.4">
      <c r="A189764" t="s">
        <v>10</v>
      </c>
    </row>
    <row r="189765" spans="1:1" x14ac:dyDescent="0.4">
      <c r="A189765" t="s">
        <v>10</v>
      </c>
    </row>
    <row r="189766" spans="1:1" x14ac:dyDescent="0.4">
      <c r="A189766" t="s">
        <v>10</v>
      </c>
    </row>
    <row r="189767" spans="1:1" x14ac:dyDescent="0.4">
      <c r="A189767" t="s">
        <v>10</v>
      </c>
    </row>
    <row r="189768" spans="1:1" x14ac:dyDescent="0.4">
      <c r="A189768" t="s">
        <v>10</v>
      </c>
    </row>
    <row r="189769" spans="1:1" x14ac:dyDescent="0.4">
      <c r="A189769" t="s">
        <v>10</v>
      </c>
    </row>
    <row r="189770" spans="1:1" x14ac:dyDescent="0.4">
      <c r="A189770" t="s">
        <v>10</v>
      </c>
    </row>
    <row r="189771" spans="1:1" x14ac:dyDescent="0.4">
      <c r="A189771" t="s">
        <v>10</v>
      </c>
    </row>
    <row r="189772" spans="1:1" x14ac:dyDescent="0.4">
      <c r="A189772" t="s">
        <v>10</v>
      </c>
    </row>
    <row r="189773" spans="1:1" x14ac:dyDescent="0.4">
      <c r="A189773" t="s">
        <v>10</v>
      </c>
    </row>
    <row r="189774" spans="1:1" x14ac:dyDescent="0.4">
      <c r="A189774" t="s">
        <v>10</v>
      </c>
    </row>
    <row r="189775" spans="1:1" x14ac:dyDescent="0.4">
      <c r="A189775" t="s">
        <v>10</v>
      </c>
    </row>
    <row r="189776" spans="1:1" x14ac:dyDescent="0.4">
      <c r="A189776" t="s">
        <v>10</v>
      </c>
    </row>
    <row r="189777" spans="1:1" x14ac:dyDescent="0.4">
      <c r="A189777" t="s">
        <v>10</v>
      </c>
    </row>
    <row r="189778" spans="1:1" x14ac:dyDescent="0.4">
      <c r="A189778" t="s">
        <v>10</v>
      </c>
    </row>
    <row r="189779" spans="1:1" x14ac:dyDescent="0.4">
      <c r="A189779" t="s">
        <v>10</v>
      </c>
    </row>
    <row r="189780" spans="1:1" x14ac:dyDescent="0.4">
      <c r="A189780" t="s">
        <v>10</v>
      </c>
    </row>
    <row r="189781" spans="1:1" x14ac:dyDescent="0.4">
      <c r="A189781" t="s">
        <v>10</v>
      </c>
    </row>
    <row r="189782" spans="1:1" x14ac:dyDescent="0.4">
      <c r="A189782" t="s">
        <v>10</v>
      </c>
    </row>
    <row r="189783" spans="1:1" x14ac:dyDescent="0.4">
      <c r="A189783" t="s">
        <v>10</v>
      </c>
    </row>
    <row r="189784" spans="1:1" x14ac:dyDescent="0.4">
      <c r="A189784" t="s">
        <v>10</v>
      </c>
    </row>
    <row r="189785" spans="1:1" x14ac:dyDescent="0.4">
      <c r="A189785" t="s">
        <v>10</v>
      </c>
    </row>
    <row r="189786" spans="1:1" x14ac:dyDescent="0.4">
      <c r="A189786" t="s">
        <v>10</v>
      </c>
    </row>
    <row r="189787" spans="1:1" x14ac:dyDescent="0.4">
      <c r="A189787" t="s">
        <v>10</v>
      </c>
    </row>
    <row r="189788" spans="1:1" x14ac:dyDescent="0.4">
      <c r="A189788" t="s">
        <v>10</v>
      </c>
    </row>
    <row r="189789" spans="1:1" x14ac:dyDescent="0.4">
      <c r="A189789" t="s">
        <v>10</v>
      </c>
    </row>
    <row r="189790" spans="1:1" x14ac:dyDescent="0.4">
      <c r="A189790" t="s">
        <v>10</v>
      </c>
    </row>
    <row r="189791" spans="1:1" x14ac:dyDescent="0.4">
      <c r="A189791" t="s">
        <v>10</v>
      </c>
    </row>
    <row r="189792" spans="1:1" x14ac:dyDescent="0.4">
      <c r="A189792" t="s">
        <v>10</v>
      </c>
    </row>
    <row r="189793" spans="1:1" x14ac:dyDescent="0.4">
      <c r="A189793" t="s">
        <v>10</v>
      </c>
    </row>
    <row r="189794" spans="1:1" x14ac:dyDescent="0.4">
      <c r="A189794" t="s">
        <v>10</v>
      </c>
    </row>
    <row r="189795" spans="1:1" x14ac:dyDescent="0.4">
      <c r="A189795" t="s">
        <v>10</v>
      </c>
    </row>
    <row r="189796" spans="1:1" x14ac:dyDescent="0.4">
      <c r="A189796" t="s">
        <v>10</v>
      </c>
    </row>
    <row r="189797" spans="1:1" x14ac:dyDescent="0.4">
      <c r="A189797" t="s">
        <v>10</v>
      </c>
    </row>
    <row r="189798" spans="1:1" x14ac:dyDescent="0.4">
      <c r="A189798" t="s">
        <v>10</v>
      </c>
    </row>
    <row r="189799" spans="1:1" x14ac:dyDescent="0.4">
      <c r="A189799" t="s">
        <v>10</v>
      </c>
    </row>
    <row r="189800" spans="1:1" x14ac:dyDescent="0.4">
      <c r="A189800" t="s">
        <v>10</v>
      </c>
    </row>
    <row r="189801" spans="1:1" x14ac:dyDescent="0.4">
      <c r="A189801" t="s">
        <v>10</v>
      </c>
    </row>
    <row r="189802" spans="1:1" x14ac:dyDescent="0.4">
      <c r="A189802" t="s">
        <v>10</v>
      </c>
    </row>
    <row r="189803" spans="1:1" x14ac:dyDescent="0.4">
      <c r="A189803" t="s">
        <v>10</v>
      </c>
    </row>
    <row r="189804" spans="1:1" x14ac:dyDescent="0.4">
      <c r="A189804" t="s">
        <v>10</v>
      </c>
    </row>
    <row r="189805" spans="1:1" x14ac:dyDescent="0.4">
      <c r="A189805" t="s">
        <v>10</v>
      </c>
    </row>
    <row r="189806" spans="1:1" x14ac:dyDescent="0.4">
      <c r="A189806" t="s">
        <v>10</v>
      </c>
    </row>
    <row r="189807" spans="1:1" x14ac:dyDescent="0.4">
      <c r="A189807" t="s">
        <v>10</v>
      </c>
    </row>
    <row r="189808" spans="1:1" x14ac:dyDescent="0.4">
      <c r="A189808" t="s">
        <v>10</v>
      </c>
    </row>
    <row r="189809" spans="1:1" x14ac:dyDescent="0.4">
      <c r="A189809" t="s">
        <v>10</v>
      </c>
    </row>
    <row r="189810" spans="1:1" x14ac:dyDescent="0.4">
      <c r="A189810" t="s">
        <v>10</v>
      </c>
    </row>
    <row r="189811" spans="1:1" x14ac:dyDescent="0.4">
      <c r="A189811" t="s">
        <v>10</v>
      </c>
    </row>
    <row r="189812" spans="1:1" x14ac:dyDescent="0.4">
      <c r="A189812" t="s">
        <v>10</v>
      </c>
    </row>
    <row r="189813" spans="1:1" x14ac:dyDescent="0.4">
      <c r="A189813" t="s">
        <v>10</v>
      </c>
    </row>
    <row r="189814" spans="1:1" x14ac:dyDescent="0.4">
      <c r="A189814" t="s">
        <v>10</v>
      </c>
    </row>
    <row r="189815" spans="1:1" x14ac:dyDescent="0.4">
      <c r="A189815" t="s">
        <v>10</v>
      </c>
    </row>
    <row r="189816" spans="1:1" x14ac:dyDescent="0.4">
      <c r="A189816" t="s">
        <v>10</v>
      </c>
    </row>
    <row r="189817" spans="1:1" x14ac:dyDescent="0.4">
      <c r="A189817" t="s">
        <v>10</v>
      </c>
    </row>
    <row r="189818" spans="1:1" x14ac:dyDescent="0.4">
      <c r="A189818" t="s">
        <v>10</v>
      </c>
    </row>
    <row r="189819" spans="1:1" x14ac:dyDescent="0.4">
      <c r="A189819" t="s">
        <v>10</v>
      </c>
    </row>
    <row r="189820" spans="1:1" x14ac:dyDescent="0.4">
      <c r="A189820" t="s">
        <v>10</v>
      </c>
    </row>
    <row r="189821" spans="1:1" x14ac:dyDescent="0.4">
      <c r="A189821" t="s">
        <v>10</v>
      </c>
    </row>
    <row r="189822" spans="1:1" x14ac:dyDescent="0.4">
      <c r="A189822" t="s">
        <v>10</v>
      </c>
    </row>
    <row r="189823" spans="1:1" x14ac:dyDescent="0.4">
      <c r="A189823" t="s">
        <v>10</v>
      </c>
    </row>
    <row r="189824" spans="1:1" x14ac:dyDescent="0.4">
      <c r="A189824" t="s">
        <v>10</v>
      </c>
    </row>
    <row r="189825" spans="1:1" x14ac:dyDescent="0.4">
      <c r="A189825" t="s">
        <v>10</v>
      </c>
    </row>
    <row r="189826" spans="1:1" x14ac:dyDescent="0.4">
      <c r="A189826" t="s">
        <v>10</v>
      </c>
    </row>
    <row r="189827" spans="1:1" x14ac:dyDescent="0.4">
      <c r="A189827" t="s">
        <v>10</v>
      </c>
    </row>
    <row r="189828" spans="1:1" x14ac:dyDescent="0.4">
      <c r="A189828" t="s">
        <v>10</v>
      </c>
    </row>
    <row r="189829" spans="1:1" x14ac:dyDescent="0.4">
      <c r="A189829" t="s">
        <v>10</v>
      </c>
    </row>
    <row r="189830" spans="1:1" x14ac:dyDescent="0.4">
      <c r="A189830" t="s">
        <v>10</v>
      </c>
    </row>
    <row r="189831" spans="1:1" x14ac:dyDescent="0.4">
      <c r="A189831" t="s">
        <v>10</v>
      </c>
    </row>
    <row r="189832" spans="1:1" x14ac:dyDescent="0.4">
      <c r="A189832" t="s">
        <v>10</v>
      </c>
    </row>
    <row r="189833" spans="1:1" x14ac:dyDescent="0.4">
      <c r="A189833" t="s">
        <v>10</v>
      </c>
    </row>
    <row r="189834" spans="1:1" x14ac:dyDescent="0.4">
      <c r="A189834" t="s">
        <v>10</v>
      </c>
    </row>
    <row r="189835" spans="1:1" x14ac:dyDescent="0.4">
      <c r="A189835" t="s">
        <v>10</v>
      </c>
    </row>
    <row r="189836" spans="1:1" x14ac:dyDescent="0.4">
      <c r="A189836" t="s">
        <v>10</v>
      </c>
    </row>
    <row r="189837" spans="1:1" x14ac:dyDescent="0.4">
      <c r="A189837" t="s">
        <v>10</v>
      </c>
    </row>
    <row r="189838" spans="1:1" x14ac:dyDescent="0.4">
      <c r="A189838" t="s">
        <v>10</v>
      </c>
    </row>
    <row r="189839" spans="1:1" x14ac:dyDescent="0.4">
      <c r="A189839" t="s">
        <v>10</v>
      </c>
    </row>
    <row r="189840" spans="1:1" x14ac:dyDescent="0.4">
      <c r="A189840" t="s">
        <v>10</v>
      </c>
    </row>
    <row r="189841" spans="1:1" x14ac:dyDescent="0.4">
      <c r="A189841" t="s">
        <v>10</v>
      </c>
    </row>
    <row r="189842" spans="1:1" x14ac:dyDescent="0.4">
      <c r="A189842" t="s">
        <v>10</v>
      </c>
    </row>
    <row r="189843" spans="1:1" x14ac:dyDescent="0.4">
      <c r="A189843" t="s">
        <v>10</v>
      </c>
    </row>
    <row r="189844" spans="1:1" x14ac:dyDescent="0.4">
      <c r="A189844" t="s">
        <v>10</v>
      </c>
    </row>
    <row r="189845" spans="1:1" x14ac:dyDescent="0.4">
      <c r="A189845" t="s">
        <v>10</v>
      </c>
    </row>
    <row r="189846" spans="1:1" x14ac:dyDescent="0.4">
      <c r="A189846" t="s">
        <v>10</v>
      </c>
    </row>
    <row r="189847" spans="1:1" x14ac:dyDescent="0.4">
      <c r="A189847" t="s">
        <v>10</v>
      </c>
    </row>
    <row r="189848" spans="1:1" x14ac:dyDescent="0.4">
      <c r="A189848" t="s">
        <v>10</v>
      </c>
    </row>
    <row r="189849" spans="1:1" x14ac:dyDescent="0.4">
      <c r="A189849" t="s">
        <v>10</v>
      </c>
    </row>
    <row r="189850" spans="1:1" x14ac:dyDescent="0.4">
      <c r="A189850" t="s">
        <v>10</v>
      </c>
    </row>
    <row r="189851" spans="1:1" x14ac:dyDescent="0.4">
      <c r="A189851" t="s">
        <v>10</v>
      </c>
    </row>
    <row r="189852" spans="1:1" x14ac:dyDescent="0.4">
      <c r="A189852" t="s">
        <v>10</v>
      </c>
    </row>
    <row r="189853" spans="1:1" x14ac:dyDescent="0.4">
      <c r="A189853" t="s">
        <v>10</v>
      </c>
    </row>
    <row r="189854" spans="1:1" x14ac:dyDescent="0.4">
      <c r="A189854" t="s">
        <v>10</v>
      </c>
    </row>
    <row r="189855" spans="1:1" x14ac:dyDescent="0.4">
      <c r="A189855" t="s">
        <v>10</v>
      </c>
    </row>
    <row r="189856" spans="1:1" x14ac:dyDescent="0.4">
      <c r="A189856" t="s">
        <v>10</v>
      </c>
    </row>
    <row r="189857" spans="1:1" x14ac:dyDescent="0.4">
      <c r="A189857" t="s">
        <v>10</v>
      </c>
    </row>
    <row r="189858" spans="1:1" x14ac:dyDescent="0.4">
      <c r="A189858" t="s">
        <v>10</v>
      </c>
    </row>
    <row r="189859" spans="1:1" x14ac:dyDescent="0.4">
      <c r="A189859" t="s">
        <v>10</v>
      </c>
    </row>
    <row r="189860" spans="1:1" x14ac:dyDescent="0.4">
      <c r="A189860" t="s">
        <v>10</v>
      </c>
    </row>
    <row r="189861" spans="1:1" x14ac:dyDescent="0.4">
      <c r="A189861" t="s">
        <v>10</v>
      </c>
    </row>
    <row r="189862" spans="1:1" x14ac:dyDescent="0.4">
      <c r="A189862" t="s">
        <v>10</v>
      </c>
    </row>
    <row r="189863" spans="1:1" x14ac:dyDescent="0.4">
      <c r="A189863" t="s">
        <v>10</v>
      </c>
    </row>
    <row r="189864" spans="1:1" x14ac:dyDescent="0.4">
      <c r="A189864" t="s">
        <v>10</v>
      </c>
    </row>
    <row r="189865" spans="1:1" x14ac:dyDescent="0.4">
      <c r="A189865" t="s">
        <v>10</v>
      </c>
    </row>
    <row r="189866" spans="1:1" x14ac:dyDescent="0.4">
      <c r="A189866" t="s">
        <v>10</v>
      </c>
    </row>
    <row r="189867" spans="1:1" x14ac:dyDescent="0.4">
      <c r="A189867" t="s">
        <v>10</v>
      </c>
    </row>
    <row r="189868" spans="1:1" x14ac:dyDescent="0.4">
      <c r="A189868" t="s">
        <v>10</v>
      </c>
    </row>
    <row r="189869" spans="1:1" x14ac:dyDescent="0.4">
      <c r="A189869" t="s">
        <v>10</v>
      </c>
    </row>
    <row r="189870" spans="1:1" x14ac:dyDescent="0.4">
      <c r="A189870" t="s">
        <v>10</v>
      </c>
    </row>
    <row r="189871" spans="1:1" x14ac:dyDescent="0.4">
      <c r="A189871" t="s">
        <v>10</v>
      </c>
    </row>
    <row r="189872" spans="1:1" x14ac:dyDescent="0.4">
      <c r="A189872" t="s">
        <v>10</v>
      </c>
    </row>
    <row r="189873" spans="1:1" x14ac:dyDescent="0.4">
      <c r="A189873" t="s">
        <v>10</v>
      </c>
    </row>
    <row r="189874" spans="1:1" x14ac:dyDescent="0.4">
      <c r="A189874" t="s">
        <v>10</v>
      </c>
    </row>
    <row r="189875" spans="1:1" x14ac:dyDescent="0.4">
      <c r="A189875" t="s">
        <v>10</v>
      </c>
    </row>
    <row r="189876" spans="1:1" x14ac:dyDescent="0.4">
      <c r="A189876" t="s">
        <v>10</v>
      </c>
    </row>
    <row r="189877" spans="1:1" x14ac:dyDescent="0.4">
      <c r="A189877" t="s">
        <v>10</v>
      </c>
    </row>
    <row r="189878" spans="1:1" x14ac:dyDescent="0.4">
      <c r="A189878" t="s">
        <v>10</v>
      </c>
    </row>
    <row r="189879" spans="1:1" x14ac:dyDescent="0.4">
      <c r="A189879" t="s">
        <v>10</v>
      </c>
    </row>
    <row r="189880" spans="1:1" x14ac:dyDescent="0.4">
      <c r="A189880" t="s">
        <v>10</v>
      </c>
    </row>
    <row r="189881" spans="1:1" x14ac:dyDescent="0.4">
      <c r="A189881" t="s">
        <v>10</v>
      </c>
    </row>
    <row r="189882" spans="1:1" x14ac:dyDescent="0.4">
      <c r="A189882" t="s">
        <v>10</v>
      </c>
    </row>
    <row r="189883" spans="1:1" x14ac:dyDescent="0.4">
      <c r="A189883" t="s">
        <v>10</v>
      </c>
    </row>
    <row r="189884" spans="1:1" x14ac:dyDescent="0.4">
      <c r="A189884" t="s">
        <v>10</v>
      </c>
    </row>
    <row r="189885" spans="1:1" x14ac:dyDescent="0.4">
      <c r="A189885" t="s">
        <v>10</v>
      </c>
    </row>
    <row r="189886" spans="1:1" x14ac:dyDescent="0.4">
      <c r="A189886" t="s">
        <v>10</v>
      </c>
    </row>
    <row r="189887" spans="1:1" x14ac:dyDescent="0.4">
      <c r="A189887" t="s">
        <v>10</v>
      </c>
    </row>
    <row r="189888" spans="1:1" x14ac:dyDescent="0.4">
      <c r="A189888" t="s">
        <v>10</v>
      </c>
    </row>
    <row r="189889" spans="1:1" x14ac:dyDescent="0.4">
      <c r="A189889" t="s">
        <v>10</v>
      </c>
    </row>
    <row r="189890" spans="1:1" x14ac:dyDescent="0.4">
      <c r="A189890" t="s">
        <v>10</v>
      </c>
    </row>
    <row r="189891" spans="1:1" x14ac:dyDescent="0.4">
      <c r="A189891" t="s">
        <v>10</v>
      </c>
    </row>
    <row r="189892" spans="1:1" x14ac:dyDescent="0.4">
      <c r="A189892" t="s">
        <v>10</v>
      </c>
    </row>
    <row r="189893" spans="1:1" x14ac:dyDescent="0.4">
      <c r="A189893" t="s">
        <v>10</v>
      </c>
    </row>
    <row r="189894" spans="1:1" x14ac:dyDescent="0.4">
      <c r="A189894" t="s">
        <v>10</v>
      </c>
    </row>
    <row r="189895" spans="1:1" x14ac:dyDescent="0.4">
      <c r="A189895" t="s">
        <v>10</v>
      </c>
    </row>
    <row r="189896" spans="1:1" x14ac:dyDescent="0.4">
      <c r="A189896" t="s">
        <v>10</v>
      </c>
    </row>
    <row r="189897" spans="1:1" x14ac:dyDescent="0.4">
      <c r="A189897" t="s">
        <v>10</v>
      </c>
    </row>
    <row r="189898" spans="1:1" x14ac:dyDescent="0.4">
      <c r="A189898" t="s">
        <v>10</v>
      </c>
    </row>
    <row r="189899" spans="1:1" x14ac:dyDescent="0.4">
      <c r="A189899" t="s">
        <v>10</v>
      </c>
    </row>
    <row r="189900" spans="1:1" x14ac:dyDescent="0.4">
      <c r="A189900" t="s">
        <v>10</v>
      </c>
    </row>
    <row r="189901" spans="1:1" x14ac:dyDescent="0.4">
      <c r="A189901" t="s">
        <v>10</v>
      </c>
    </row>
    <row r="189902" spans="1:1" x14ac:dyDescent="0.4">
      <c r="A189902" t="s">
        <v>10</v>
      </c>
    </row>
    <row r="189903" spans="1:1" x14ac:dyDescent="0.4">
      <c r="A189903" t="s">
        <v>10</v>
      </c>
    </row>
    <row r="189904" spans="1:1" x14ac:dyDescent="0.4">
      <c r="A189904" t="s">
        <v>10</v>
      </c>
    </row>
    <row r="189905" spans="1:1" x14ac:dyDescent="0.4">
      <c r="A189905" t="s">
        <v>10</v>
      </c>
    </row>
    <row r="189906" spans="1:1" x14ac:dyDescent="0.4">
      <c r="A189906" t="s">
        <v>10</v>
      </c>
    </row>
    <row r="189907" spans="1:1" x14ac:dyDescent="0.4">
      <c r="A189907" t="s">
        <v>10</v>
      </c>
    </row>
    <row r="189908" spans="1:1" x14ac:dyDescent="0.4">
      <c r="A189908" t="s">
        <v>10</v>
      </c>
    </row>
    <row r="189909" spans="1:1" x14ac:dyDescent="0.4">
      <c r="A189909" t="s">
        <v>10</v>
      </c>
    </row>
    <row r="189910" spans="1:1" x14ac:dyDescent="0.4">
      <c r="A189910" t="s">
        <v>10</v>
      </c>
    </row>
    <row r="189911" spans="1:1" x14ac:dyDescent="0.4">
      <c r="A189911" t="s">
        <v>10</v>
      </c>
    </row>
    <row r="189912" spans="1:1" x14ac:dyDescent="0.4">
      <c r="A189912" t="s">
        <v>10</v>
      </c>
    </row>
    <row r="189913" spans="1:1" x14ac:dyDescent="0.4">
      <c r="A189913" t="s">
        <v>10</v>
      </c>
    </row>
    <row r="189914" spans="1:1" x14ac:dyDescent="0.4">
      <c r="A189914" t="s">
        <v>10</v>
      </c>
    </row>
    <row r="189915" spans="1:1" x14ac:dyDescent="0.4">
      <c r="A189915" t="s">
        <v>10</v>
      </c>
    </row>
    <row r="189916" spans="1:1" x14ac:dyDescent="0.4">
      <c r="A189916" t="s">
        <v>10</v>
      </c>
    </row>
    <row r="189917" spans="1:1" x14ac:dyDescent="0.4">
      <c r="A189917" t="s">
        <v>10</v>
      </c>
    </row>
    <row r="189918" spans="1:1" x14ac:dyDescent="0.4">
      <c r="A189918" t="s">
        <v>10</v>
      </c>
    </row>
    <row r="189919" spans="1:1" x14ac:dyDescent="0.4">
      <c r="A189919" t="s">
        <v>10</v>
      </c>
    </row>
    <row r="189920" spans="1:1" x14ac:dyDescent="0.4">
      <c r="A189920" t="s">
        <v>10</v>
      </c>
    </row>
    <row r="189921" spans="1:1" x14ac:dyDescent="0.4">
      <c r="A189921" t="s">
        <v>10</v>
      </c>
    </row>
    <row r="189922" spans="1:1" x14ac:dyDescent="0.4">
      <c r="A189922" t="s">
        <v>10</v>
      </c>
    </row>
    <row r="189923" spans="1:1" x14ac:dyDescent="0.4">
      <c r="A189923" t="s">
        <v>10</v>
      </c>
    </row>
    <row r="189924" spans="1:1" x14ac:dyDescent="0.4">
      <c r="A189924" t="s">
        <v>10</v>
      </c>
    </row>
    <row r="189925" spans="1:1" x14ac:dyDescent="0.4">
      <c r="A189925" t="s">
        <v>10</v>
      </c>
    </row>
    <row r="189926" spans="1:1" x14ac:dyDescent="0.4">
      <c r="A189926" t="s">
        <v>10</v>
      </c>
    </row>
    <row r="189927" spans="1:1" x14ac:dyDescent="0.4">
      <c r="A189927" t="s">
        <v>10</v>
      </c>
    </row>
    <row r="189928" spans="1:1" x14ac:dyDescent="0.4">
      <c r="A189928" t="s">
        <v>10</v>
      </c>
    </row>
    <row r="189929" spans="1:1" x14ac:dyDescent="0.4">
      <c r="A189929" t="s">
        <v>10</v>
      </c>
    </row>
    <row r="189930" spans="1:1" x14ac:dyDescent="0.4">
      <c r="A189930" t="s">
        <v>10</v>
      </c>
    </row>
    <row r="189931" spans="1:1" x14ac:dyDescent="0.4">
      <c r="A189931" t="s">
        <v>10</v>
      </c>
    </row>
    <row r="189932" spans="1:1" x14ac:dyDescent="0.4">
      <c r="A189932" t="s">
        <v>10</v>
      </c>
    </row>
    <row r="189933" spans="1:1" x14ac:dyDescent="0.4">
      <c r="A189933" t="s">
        <v>10</v>
      </c>
    </row>
    <row r="189934" spans="1:1" x14ac:dyDescent="0.4">
      <c r="A189934" t="s">
        <v>10</v>
      </c>
    </row>
    <row r="189935" spans="1:1" x14ac:dyDescent="0.4">
      <c r="A189935" t="s">
        <v>10</v>
      </c>
    </row>
    <row r="189936" spans="1:1" x14ac:dyDescent="0.4">
      <c r="A189936" t="s">
        <v>10</v>
      </c>
    </row>
    <row r="189937" spans="1:1" x14ac:dyDescent="0.4">
      <c r="A189937" t="s">
        <v>10</v>
      </c>
    </row>
    <row r="189938" spans="1:1" x14ac:dyDescent="0.4">
      <c r="A189938" t="s">
        <v>10</v>
      </c>
    </row>
    <row r="189939" spans="1:1" x14ac:dyDescent="0.4">
      <c r="A189939" t="s">
        <v>10</v>
      </c>
    </row>
    <row r="189940" spans="1:1" x14ac:dyDescent="0.4">
      <c r="A189940" t="s">
        <v>10</v>
      </c>
    </row>
    <row r="189941" spans="1:1" x14ac:dyDescent="0.4">
      <c r="A189941" t="s">
        <v>10</v>
      </c>
    </row>
    <row r="189942" spans="1:1" x14ac:dyDescent="0.4">
      <c r="A189942" t="s">
        <v>10</v>
      </c>
    </row>
    <row r="189943" spans="1:1" x14ac:dyDescent="0.4">
      <c r="A189943" t="s">
        <v>10</v>
      </c>
    </row>
    <row r="189944" spans="1:1" x14ac:dyDescent="0.4">
      <c r="A189944" t="s">
        <v>10</v>
      </c>
    </row>
    <row r="189945" spans="1:1" x14ac:dyDescent="0.4">
      <c r="A189945" t="s">
        <v>10</v>
      </c>
    </row>
    <row r="189946" spans="1:1" x14ac:dyDescent="0.4">
      <c r="A189946" t="s">
        <v>10</v>
      </c>
    </row>
    <row r="189947" spans="1:1" x14ac:dyDescent="0.4">
      <c r="A189947" t="s">
        <v>10</v>
      </c>
    </row>
    <row r="189948" spans="1:1" x14ac:dyDescent="0.4">
      <c r="A189948" t="s">
        <v>10</v>
      </c>
    </row>
    <row r="189949" spans="1:1" x14ac:dyDescent="0.4">
      <c r="A189949" t="s">
        <v>10</v>
      </c>
    </row>
    <row r="189950" spans="1:1" x14ac:dyDescent="0.4">
      <c r="A189950" t="s">
        <v>10</v>
      </c>
    </row>
    <row r="189951" spans="1:1" x14ac:dyDescent="0.4">
      <c r="A189951" t="s">
        <v>10</v>
      </c>
    </row>
    <row r="189952" spans="1:1" x14ac:dyDescent="0.4">
      <c r="A189952" t="s">
        <v>10</v>
      </c>
    </row>
    <row r="189953" spans="1:1" x14ac:dyDescent="0.4">
      <c r="A189953" t="s">
        <v>10</v>
      </c>
    </row>
    <row r="189954" spans="1:1" x14ac:dyDescent="0.4">
      <c r="A189954" t="s">
        <v>10</v>
      </c>
    </row>
    <row r="189955" spans="1:1" x14ac:dyDescent="0.4">
      <c r="A189955" t="s">
        <v>10</v>
      </c>
    </row>
    <row r="189956" spans="1:1" x14ac:dyDescent="0.4">
      <c r="A189956" t="s">
        <v>10</v>
      </c>
    </row>
    <row r="189957" spans="1:1" x14ac:dyDescent="0.4">
      <c r="A189957" t="s">
        <v>10</v>
      </c>
    </row>
    <row r="189958" spans="1:1" x14ac:dyDescent="0.4">
      <c r="A189958" t="s">
        <v>10</v>
      </c>
    </row>
    <row r="189959" spans="1:1" x14ac:dyDescent="0.4">
      <c r="A189959" t="s">
        <v>10</v>
      </c>
    </row>
    <row r="189960" spans="1:1" x14ac:dyDescent="0.4">
      <c r="A189960" t="s">
        <v>10</v>
      </c>
    </row>
    <row r="189961" spans="1:1" x14ac:dyDescent="0.4">
      <c r="A189961" t="s">
        <v>10</v>
      </c>
    </row>
    <row r="189962" spans="1:1" x14ac:dyDescent="0.4">
      <c r="A189962" t="s">
        <v>10</v>
      </c>
    </row>
    <row r="189963" spans="1:1" x14ac:dyDescent="0.4">
      <c r="A189963" t="s">
        <v>10</v>
      </c>
    </row>
    <row r="189964" spans="1:1" x14ac:dyDescent="0.4">
      <c r="A189964" t="s">
        <v>10</v>
      </c>
    </row>
    <row r="189965" spans="1:1" x14ac:dyDescent="0.4">
      <c r="A189965" t="s">
        <v>10</v>
      </c>
    </row>
    <row r="189966" spans="1:1" x14ac:dyDescent="0.4">
      <c r="A189966" t="s">
        <v>10</v>
      </c>
    </row>
    <row r="189967" spans="1:1" x14ac:dyDescent="0.4">
      <c r="A189967" t="s">
        <v>10</v>
      </c>
    </row>
    <row r="189968" spans="1:1" x14ac:dyDescent="0.4">
      <c r="A189968" t="s">
        <v>10</v>
      </c>
    </row>
    <row r="189969" spans="1:1" x14ac:dyDescent="0.4">
      <c r="A189969" t="s">
        <v>10</v>
      </c>
    </row>
    <row r="189970" spans="1:1" x14ac:dyDescent="0.4">
      <c r="A189970" t="s">
        <v>10</v>
      </c>
    </row>
    <row r="189971" spans="1:1" x14ac:dyDescent="0.4">
      <c r="A189971" t="s">
        <v>10</v>
      </c>
    </row>
    <row r="189972" spans="1:1" x14ac:dyDescent="0.4">
      <c r="A189972" t="s">
        <v>10</v>
      </c>
    </row>
    <row r="189973" spans="1:1" x14ac:dyDescent="0.4">
      <c r="A189973" t="s">
        <v>10</v>
      </c>
    </row>
    <row r="189974" spans="1:1" x14ac:dyDescent="0.4">
      <c r="A189974" t="s">
        <v>10</v>
      </c>
    </row>
    <row r="189975" spans="1:1" x14ac:dyDescent="0.4">
      <c r="A189975" t="s">
        <v>10</v>
      </c>
    </row>
    <row r="189976" spans="1:1" x14ac:dyDescent="0.4">
      <c r="A189976" t="s">
        <v>10</v>
      </c>
    </row>
    <row r="189977" spans="1:1" x14ac:dyDescent="0.4">
      <c r="A189977" t="s">
        <v>10</v>
      </c>
    </row>
    <row r="189978" spans="1:1" x14ac:dyDescent="0.4">
      <c r="A189978" t="s">
        <v>10</v>
      </c>
    </row>
    <row r="189979" spans="1:1" x14ac:dyDescent="0.4">
      <c r="A189979" t="s">
        <v>10</v>
      </c>
    </row>
    <row r="189980" spans="1:1" x14ac:dyDescent="0.4">
      <c r="A189980" t="s">
        <v>10</v>
      </c>
    </row>
    <row r="189981" spans="1:1" x14ac:dyDescent="0.4">
      <c r="A189981" t="s">
        <v>10</v>
      </c>
    </row>
    <row r="189982" spans="1:1" x14ac:dyDescent="0.4">
      <c r="A189982" t="s">
        <v>10</v>
      </c>
    </row>
    <row r="189983" spans="1:1" x14ac:dyDescent="0.4">
      <c r="A189983" t="s">
        <v>10</v>
      </c>
    </row>
    <row r="189984" spans="1:1" x14ac:dyDescent="0.4">
      <c r="A189984" t="s">
        <v>10</v>
      </c>
    </row>
    <row r="189985" spans="1:1" x14ac:dyDescent="0.4">
      <c r="A189985" t="s">
        <v>10</v>
      </c>
    </row>
    <row r="189986" spans="1:1" x14ac:dyDescent="0.4">
      <c r="A189986" t="s">
        <v>10</v>
      </c>
    </row>
    <row r="189987" spans="1:1" x14ac:dyDescent="0.4">
      <c r="A189987" t="s">
        <v>10</v>
      </c>
    </row>
    <row r="189988" spans="1:1" x14ac:dyDescent="0.4">
      <c r="A189988" t="s">
        <v>10</v>
      </c>
    </row>
    <row r="189989" spans="1:1" x14ac:dyDescent="0.4">
      <c r="A189989" t="s">
        <v>10</v>
      </c>
    </row>
    <row r="189990" spans="1:1" x14ac:dyDescent="0.4">
      <c r="A189990" t="s">
        <v>10</v>
      </c>
    </row>
    <row r="189991" spans="1:1" x14ac:dyDescent="0.4">
      <c r="A189991" t="s">
        <v>10</v>
      </c>
    </row>
    <row r="189992" spans="1:1" x14ac:dyDescent="0.4">
      <c r="A189992" t="s">
        <v>10</v>
      </c>
    </row>
    <row r="189993" spans="1:1" x14ac:dyDescent="0.4">
      <c r="A189993" t="s">
        <v>10</v>
      </c>
    </row>
    <row r="189994" spans="1:1" x14ac:dyDescent="0.4">
      <c r="A189994" t="s">
        <v>10</v>
      </c>
    </row>
    <row r="189995" spans="1:1" x14ac:dyDescent="0.4">
      <c r="A189995" t="s">
        <v>10</v>
      </c>
    </row>
    <row r="189996" spans="1:1" x14ac:dyDescent="0.4">
      <c r="A189996" t="s">
        <v>10</v>
      </c>
    </row>
    <row r="189997" spans="1:1" x14ac:dyDescent="0.4">
      <c r="A189997" t="s">
        <v>10</v>
      </c>
    </row>
    <row r="189998" spans="1:1" x14ac:dyDescent="0.4">
      <c r="A189998" t="s">
        <v>10</v>
      </c>
    </row>
    <row r="189999" spans="1:1" x14ac:dyDescent="0.4">
      <c r="A189999" t="s">
        <v>10</v>
      </c>
    </row>
    <row r="190000" spans="1:1" x14ac:dyDescent="0.4">
      <c r="A190000" t="s">
        <v>10</v>
      </c>
    </row>
    <row r="190001" spans="1:1" x14ac:dyDescent="0.4">
      <c r="A190001" t="s">
        <v>10</v>
      </c>
    </row>
    <row r="190002" spans="1:1" x14ac:dyDescent="0.4">
      <c r="A190002" t="s">
        <v>10</v>
      </c>
    </row>
    <row r="190003" spans="1:1" x14ac:dyDescent="0.4">
      <c r="A190003" t="s">
        <v>10</v>
      </c>
    </row>
    <row r="190004" spans="1:1" x14ac:dyDescent="0.4">
      <c r="A190004" t="s">
        <v>10</v>
      </c>
    </row>
    <row r="190005" spans="1:1" x14ac:dyDescent="0.4">
      <c r="A190005" t="s">
        <v>10</v>
      </c>
    </row>
    <row r="190006" spans="1:1" x14ac:dyDescent="0.4">
      <c r="A190006" t="s">
        <v>10</v>
      </c>
    </row>
    <row r="190007" spans="1:1" x14ac:dyDescent="0.4">
      <c r="A190007" t="s">
        <v>10</v>
      </c>
    </row>
    <row r="190008" spans="1:1" x14ac:dyDescent="0.4">
      <c r="A190008" t="s">
        <v>10</v>
      </c>
    </row>
    <row r="190009" spans="1:1" x14ac:dyDescent="0.4">
      <c r="A190009" t="s">
        <v>10</v>
      </c>
    </row>
    <row r="190010" spans="1:1" x14ac:dyDescent="0.4">
      <c r="A190010" t="s">
        <v>10</v>
      </c>
    </row>
    <row r="190011" spans="1:1" x14ac:dyDescent="0.4">
      <c r="A190011" t="s">
        <v>10</v>
      </c>
    </row>
    <row r="190012" spans="1:1" x14ac:dyDescent="0.4">
      <c r="A190012" t="s">
        <v>10</v>
      </c>
    </row>
    <row r="190013" spans="1:1" x14ac:dyDescent="0.4">
      <c r="A190013" t="s">
        <v>10</v>
      </c>
    </row>
    <row r="190014" spans="1:1" x14ac:dyDescent="0.4">
      <c r="A190014" t="s">
        <v>10</v>
      </c>
    </row>
    <row r="190015" spans="1:1" x14ac:dyDescent="0.4">
      <c r="A190015" t="s">
        <v>10</v>
      </c>
    </row>
    <row r="190016" spans="1:1" x14ac:dyDescent="0.4">
      <c r="A190016" t="s">
        <v>10</v>
      </c>
    </row>
    <row r="190017" spans="1:1" x14ac:dyDescent="0.4">
      <c r="A190017" t="s">
        <v>10</v>
      </c>
    </row>
    <row r="190018" spans="1:1" x14ac:dyDescent="0.4">
      <c r="A190018" t="s">
        <v>10</v>
      </c>
    </row>
    <row r="190019" spans="1:1" x14ac:dyDescent="0.4">
      <c r="A190019" t="s">
        <v>10</v>
      </c>
    </row>
    <row r="190020" spans="1:1" x14ac:dyDescent="0.4">
      <c r="A190020" t="s">
        <v>10</v>
      </c>
    </row>
    <row r="190021" spans="1:1" x14ac:dyDescent="0.4">
      <c r="A190021" t="s">
        <v>10</v>
      </c>
    </row>
    <row r="190022" spans="1:1" x14ac:dyDescent="0.4">
      <c r="A190022" t="s">
        <v>10</v>
      </c>
    </row>
    <row r="190023" spans="1:1" x14ac:dyDescent="0.4">
      <c r="A190023" t="s">
        <v>10</v>
      </c>
    </row>
    <row r="190024" spans="1:1" x14ac:dyDescent="0.4">
      <c r="A190024" t="s">
        <v>10</v>
      </c>
    </row>
    <row r="190025" spans="1:1" x14ac:dyDescent="0.4">
      <c r="A190025" t="s">
        <v>10</v>
      </c>
    </row>
    <row r="190026" spans="1:1" x14ac:dyDescent="0.4">
      <c r="A190026" t="s">
        <v>10</v>
      </c>
    </row>
    <row r="190027" spans="1:1" x14ac:dyDescent="0.4">
      <c r="A190027" t="s">
        <v>10</v>
      </c>
    </row>
    <row r="190028" spans="1:1" x14ac:dyDescent="0.4">
      <c r="A190028" t="s">
        <v>10</v>
      </c>
    </row>
    <row r="190029" spans="1:1" x14ac:dyDescent="0.4">
      <c r="A190029" t="s">
        <v>10</v>
      </c>
    </row>
    <row r="190030" spans="1:1" x14ac:dyDescent="0.4">
      <c r="A190030" t="s">
        <v>10</v>
      </c>
    </row>
    <row r="190031" spans="1:1" x14ac:dyDescent="0.4">
      <c r="A190031" t="s">
        <v>10</v>
      </c>
    </row>
    <row r="190032" spans="1:1" x14ac:dyDescent="0.4">
      <c r="A190032" t="s">
        <v>10</v>
      </c>
    </row>
    <row r="190033" spans="1:1" x14ac:dyDescent="0.4">
      <c r="A190033" t="s">
        <v>10</v>
      </c>
    </row>
    <row r="190034" spans="1:1" x14ac:dyDescent="0.4">
      <c r="A190034" t="s">
        <v>10</v>
      </c>
    </row>
    <row r="190035" spans="1:1" x14ac:dyDescent="0.4">
      <c r="A190035" t="s">
        <v>10</v>
      </c>
    </row>
    <row r="190036" spans="1:1" x14ac:dyDescent="0.4">
      <c r="A190036" t="s">
        <v>10</v>
      </c>
    </row>
    <row r="190037" spans="1:1" x14ac:dyDescent="0.4">
      <c r="A190037" t="s">
        <v>10</v>
      </c>
    </row>
    <row r="190038" spans="1:1" x14ac:dyDescent="0.4">
      <c r="A190038" t="s">
        <v>10</v>
      </c>
    </row>
    <row r="190039" spans="1:1" x14ac:dyDescent="0.4">
      <c r="A190039" t="s">
        <v>10</v>
      </c>
    </row>
    <row r="190040" spans="1:1" x14ac:dyDescent="0.4">
      <c r="A190040" t="s">
        <v>10</v>
      </c>
    </row>
    <row r="190041" spans="1:1" x14ac:dyDescent="0.4">
      <c r="A190041" t="s">
        <v>10</v>
      </c>
    </row>
    <row r="190042" spans="1:1" x14ac:dyDescent="0.4">
      <c r="A190042" t="s">
        <v>10</v>
      </c>
    </row>
    <row r="190043" spans="1:1" x14ac:dyDescent="0.4">
      <c r="A190043" t="s">
        <v>10</v>
      </c>
    </row>
    <row r="190044" spans="1:1" x14ac:dyDescent="0.4">
      <c r="A190044" t="s">
        <v>10</v>
      </c>
    </row>
    <row r="190045" spans="1:1" x14ac:dyDescent="0.4">
      <c r="A190045" t="s">
        <v>10</v>
      </c>
    </row>
    <row r="190046" spans="1:1" x14ac:dyDescent="0.4">
      <c r="A190046" t="s">
        <v>10</v>
      </c>
    </row>
    <row r="190047" spans="1:1" x14ac:dyDescent="0.4">
      <c r="A190047" t="s">
        <v>10</v>
      </c>
    </row>
    <row r="190048" spans="1:1" x14ac:dyDescent="0.4">
      <c r="A190048" t="s">
        <v>10</v>
      </c>
    </row>
    <row r="190049" spans="1:1" x14ac:dyDescent="0.4">
      <c r="A190049" t="s">
        <v>10</v>
      </c>
    </row>
    <row r="190050" spans="1:1" x14ac:dyDescent="0.4">
      <c r="A190050" t="s">
        <v>10</v>
      </c>
    </row>
    <row r="190051" spans="1:1" x14ac:dyDescent="0.4">
      <c r="A190051" t="s">
        <v>10</v>
      </c>
    </row>
    <row r="190052" spans="1:1" x14ac:dyDescent="0.4">
      <c r="A190052" t="s">
        <v>10</v>
      </c>
    </row>
    <row r="190053" spans="1:1" x14ac:dyDescent="0.4">
      <c r="A190053" t="s">
        <v>10</v>
      </c>
    </row>
    <row r="190054" spans="1:1" x14ac:dyDescent="0.4">
      <c r="A190054" t="s">
        <v>10</v>
      </c>
    </row>
    <row r="190055" spans="1:1" x14ac:dyDescent="0.4">
      <c r="A190055" t="s">
        <v>10</v>
      </c>
    </row>
    <row r="190056" spans="1:1" x14ac:dyDescent="0.4">
      <c r="A190056" t="s">
        <v>10</v>
      </c>
    </row>
    <row r="190057" spans="1:1" x14ac:dyDescent="0.4">
      <c r="A190057" t="s">
        <v>10</v>
      </c>
    </row>
    <row r="190058" spans="1:1" x14ac:dyDescent="0.4">
      <c r="A190058" t="s">
        <v>10</v>
      </c>
    </row>
    <row r="190059" spans="1:1" x14ac:dyDescent="0.4">
      <c r="A190059" t="s">
        <v>10</v>
      </c>
    </row>
    <row r="190060" spans="1:1" x14ac:dyDescent="0.4">
      <c r="A190060" t="s">
        <v>10</v>
      </c>
    </row>
    <row r="190061" spans="1:1" x14ac:dyDescent="0.4">
      <c r="A190061" t="s">
        <v>10</v>
      </c>
    </row>
    <row r="190062" spans="1:1" x14ac:dyDescent="0.4">
      <c r="A190062" t="s">
        <v>10</v>
      </c>
    </row>
    <row r="190063" spans="1:1" x14ac:dyDescent="0.4">
      <c r="A190063" t="s">
        <v>10</v>
      </c>
    </row>
    <row r="190064" spans="1:1" x14ac:dyDescent="0.4">
      <c r="A190064" t="s">
        <v>10</v>
      </c>
    </row>
    <row r="190065" spans="1:1" x14ac:dyDescent="0.4">
      <c r="A190065" t="s">
        <v>10</v>
      </c>
    </row>
    <row r="190066" spans="1:1" x14ac:dyDescent="0.4">
      <c r="A190066" t="s">
        <v>10</v>
      </c>
    </row>
    <row r="190067" spans="1:1" x14ac:dyDescent="0.4">
      <c r="A190067" t="s">
        <v>10</v>
      </c>
    </row>
    <row r="190068" spans="1:1" x14ac:dyDescent="0.4">
      <c r="A190068" t="s">
        <v>10</v>
      </c>
    </row>
    <row r="190069" spans="1:1" x14ac:dyDescent="0.4">
      <c r="A190069" t="s">
        <v>10</v>
      </c>
    </row>
    <row r="190070" spans="1:1" x14ac:dyDescent="0.4">
      <c r="A190070" t="s">
        <v>10</v>
      </c>
    </row>
    <row r="190071" spans="1:1" x14ac:dyDescent="0.4">
      <c r="A190071" t="s">
        <v>10</v>
      </c>
    </row>
    <row r="190072" spans="1:1" x14ac:dyDescent="0.4">
      <c r="A190072" t="s">
        <v>10</v>
      </c>
    </row>
    <row r="190073" spans="1:1" x14ac:dyDescent="0.4">
      <c r="A190073" t="s">
        <v>10</v>
      </c>
    </row>
    <row r="190074" spans="1:1" x14ac:dyDescent="0.4">
      <c r="A190074" t="s">
        <v>10</v>
      </c>
    </row>
    <row r="190075" spans="1:1" x14ac:dyDescent="0.4">
      <c r="A190075" t="s">
        <v>10</v>
      </c>
    </row>
    <row r="190076" spans="1:1" x14ac:dyDescent="0.4">
      <c r="A190076" t="s">
        <v>10</v>
      </c>
    </row>
    <row r="190077" spans="1:1" x14ac:dyDescent="0.4">
      <c r="A190077" t="s">
        <v>10</v>
      </c>
    </row>
    <row r="190078" spans="1:1" x14ac:dyDescent="0.4">
      <c r="A190078" t="s">
        <v>10</v>
      </c>
    </row>
    <row r="190079" spans="1:1" x14ac:dyDescent="0.4">
      <c r="A190079" t="s">
        <v>10</v>
      </c>
    </row>
    <row r="190080" spans="1:1" x14ac:dyDescent="0.4">
      <c r="A190080" t="s">
        <v>10</v>
      </c>
    </row>
    <row r="190081" spans="1:1" x14ac:dyDescent="0.4">
      <c r="A190081" t="s">
        <v>10</v>
      </c>
    </row>
    <row r="190082" spans="1:1" x14ac:dyDescent="0.4">
      <c r="A190082" t="s">
        <v>10</v>
      </c>
    </row>
    <row r="190083" spans="1:1" x14ac:dyDescent="0.4">
      <c r="A190083" t="s">
        <v>10</v>
      </c>
    </row>
    <row r="190084" spans="1:1" x14ac:dyDescent="0.4">
      <c r="A190084" t="s">
        <v>10</v>
      </c>
    </row>
    <row r="190085" spans="1:1" x14ac:dyDescent="0.4">
      <c r="A190085" t="s">
        <v>10</v>
      </c>
    </row>
    <row r="190086" spans="1:1" x14ac:dyDescent="0.4">
      <c r="A190086" t="s">
        <v>10</v>
      </c>
    </row>
    <row r="190087" spans="1:1" x14ac:dyDescent="0.4">
      <c r="A190087" t="s">
        <v>10</v>
      </c>
    </row>
    <row r="190088" spans="1:1" x14ac:dyDescent="0.4">
      <c r="A190088" t="s">
        <v>10</v>
      </c>
    </row>
    <row r="190089" spans="1:1" x14ac:dyDescent="0.4">
      <c r="A190089" t="s">
        <v>10</v>
      </c>
    </row>
    <row r="190090" spans="1:1" x14ac:dyDescent="0.4">
      <c r="A190090" t="s">
        <v>10</v>
      </c>
    </row>
    <row r="190091" spans="1:1" x14ac:dyDescent="0.4">
      <c r="A190091" t="s">
        <v>10</v>
      </c>
    </row>
    <row r="190092" spans="1:1" x14ac:dyDescent="0.4">
      <c r="A190092" t="s">
        <v>10</v>
      </c>
    </row>
    <row r="190093" spans="1:1" x14ac:dyDescent="0.4">
      <c r="A190093" t="s">
        <v>10</v>
      </c>
    </row>
    <row r="190094" spans="1:1" x14ac:dyDescent="0.4">
      <c r="A190094" t="s">
        <v>10</v>
      </c>
    </row>
    <row r="190095" spans="1:1" x14ac:dyDescent="0.4">
      <c r="A190095" t="s">
        <v>10</v>
      </c>
    </row>
    <row r="190096" spans="1:1" x14ac:dyDescent="0.4">
      <c r="A190096" t="s">
        <v>10</v>
      </c>
    </row>
    <row r="190097" spans="1:1" x14ac:dyDescent="0.4">
      <c r="A190097" t="s">
        <v>10</v>
      </c>
    </row>
    <row r="190098" spans="1:1" x14ac:dyDescent="0.4">
      <c r="A190098" t="s">
        <v>10</v>
      </c>
    </row>
    <row r="190099" spans="1:1" x14ac:dyDescent="0.4">
      <c r="A190099" t="s">
        <v>10</v>
      </c>
    </row>
    <row r="190100" spans="1:1" x14ac:dyDescent="0.4">
      <c r="A190100" t="s">
        <v>10</v>
      </c>
    </row>
    <row r="190101" spans="1:1" x14ac:dyDescent="0.4">
      <c r="A190101" t="s">
        <v>10</v>
      </c>
    </row>
    <row r="190102" spans="1:1" x14ac:dyDescent="0.4">
      <c r="A190102" t="s">
        <v>10</v>
      </c>
    </row>
    <row r="190103" spans="1:1" x14ac:dyDescent="0.4">
      <c r="A190103" t="s">
        <v>10</v>
      </c>
    </row>
    <row r="190104" spans="1:1" x14ac:dyDescent="0.4">
      <c r="A190104" t="s">
        <v>10</v>
      </c>
    </row>
    <row r="190105" spans="1:1" x14ac:dyDescent="0.4">
      <c r="A190105" t="s">
        <v>10</v>
      </c>
    </row>
    <row r="190106" spans="1:1" x14ac:dyDescent="0.4">
      <c r="A190106" t="s">
        <v>10</v>
      </c>
    </row>
    <row r="190107" spans="1:1" x14ac:dyDescent="0.4">
      <c r="A190107" t="s">
        <v>10</v>
      </c>
    </row>
    <row r="190108" spans="1:1" x14ac:dyDescent="0.4">
      <c r="A190108" t="s">
        <v>10</v>
      </c>
    </row>
    <row r="190109" spans="1:1" x14ac:dyDescent="0.4">
      <c r="A190109" t="s">
        <v>10</v>
      </c>
    </row>
    <row r="190110" spans="1:1" x14ac:dyDescent="0.4">
      <c r="A190110" t="s">
        <v>10</v>
      </c>
    </row>
    <row r="190111" spans="1:1" x14ac:dyDescent="0.4">
      <c r="A190111" t="s">
        <v>10</v>
      </c>
    </row>
    <row r="190112" spans="1:1" x14ac:dyDescent="0.4">
      <c r="A190112" t="s">
        <v>10</v>
      </c>
    </row>
    <row r="190113" spans="1:1" x14ac:dyDescent="0.4">
      <c r="A190113" t="s">
        <v>10</v>
      </c>
    </row>
    <row r="190114" spans="1:1" x14ac:dyDescent="0.4">
      <c r="A190114" t="s">
        <v>10</v>
      </c>
    </row>
    <row r="190115" spans="1:1" x14ac:dyDescent="0.4">
      <c r="A190115" t="s">
        <v>10</v>
      </c>
    </row>
    <row r="190116" spans="1:1" x14ac:dyDescent="0.4">
      <c r="A190116" t="s">
        <v>10</v>
      </c>
    </row>
    <row r="190117" spans="1:1" x14ac:dyDescent="0.4">
      <c r="A190117" t="s">
        <v>10</v>
      </c>
    </row>
    <row r="190118" spans="1:1" x14ac:dyDescent="0.4">
      <c r="A190118" t="s">
        <v>10</v>
      </c>
    </row>
    <row r="190119" spans="1:1" x14ac:dyDescent="0.4">
      <c r="A190119" t="s">
        <v>10</v>
      </c>
    </row>
    <row r="190120" spans="1:1" x14ac:dyDescent="0.4">
      <c r="A190120" t="s">
        <v>10</v>
      </c>
    </row>
    <row r="190121" spans="1:1" x14ac:dyDescent="0.4">
      <c r="A190121" t="s">
        <v>10</v>
      </c>
    </row>
    <row r="190122" spans="1:1" x14ac:dyDescent="0.4">
      <c r="A190122" t="s">
        <v>10</v>
      </c>
    </row>
    <row r="190123" spans="1:1" x14ac:dyDescent="0.4">
      <c r="A190123" t="s">
        <v>10</v>
      </c>
    </row>
    <row r="190124" spans="1:1" x14ac:dyDescent="0.4">
      <c r="A190124" t="s">
        <v>10</v>
      </c>
    </row>
    <row r="190125" spans="1:1" x14ac:dyDescent="0.4">
      <c r="A190125" t="s">
        <v>10</v>
      </c>
    </row>
    <row r="190126" spans="1:1" x14ac:dyDescent="0.4">
      <c r="A190126" t="s">
        <v>10</v>
      </c>
    </row>
    <row r="190127" spans="1:1" x14ac:dyDescent="0.4">
      <c r="A190127" t="s">
        <v>10</v>
      </c>
    </row>
    <row r="190128" spans="1:1" x14ac:dyDescent="0.4">
      <c r="A190128" t="s">
        <v>10</v>
      </c>
    </row>
    <row r="190129" spans="1:1" x14ac:dyDescent="0.4">
      <c r="A190129" t="s">
        <v>10</v>
      </c>
    </row>
    <row r="190130" spans="1:1" x14ac:dyDescent="0.4">
      <c r="A190130" t="s">
        <v>10</v>
      </c>
    </row>
    <row r="190131" spans="1:1" x14ac:dyDescent="0.4">
      <c r="A190131" t="s">
        <v>10</v>
      </c>
    </row>
    <row r="190132" spans="1:1" x14ac:dyDescent="0.4">
      <c r="A190132" t="s">
        <v>10</v>
      </c>
    </row>
    <row r="190133" spans="1:1" x14ac:dyDescent="0.4">
      <c r="A190133" t="s">
        <v>10</v>
      </c>
    </row>
    <row r="190134" spans="1:1" x14ac:dyDescent="0.4">
      <c r="A190134" t="s">
        <v>10</v>
      </c>
    </row>
    <row r="190135" spans="1:1" x14ac:dyDescent="0.4">
      <c r="A190135" t="s">
        <v>10</v>
      </c>
    </row>
    <row r="190136" spans="1:1" x14ac:dyDescent="0.4">
      <c r="A190136" t="s">
        <v>10</v>
      </c>
    </row>
    <row r="190137" spans="1:1" x14ac:dyDescent="0.4">
      <c r="A190137" t="s">
        <v>10</v>
      </c>
    </row>
    <row r="190138" spans="1:1" x14ac:dyDescent="0.4">
      <c r="A190138" t="s">
        <v>10</v>
      </c>
    </row>
    <row r="190139" spans="1:1" x14ac:dyDescent="0.4">
      <c r="A190139" t="s">
        <v>10</v>
      </c>
    </row>
    <row r="190140" spans="1:1" x14ac:dyDescent="0.4">
      <c r="A190140" t="s">
        <v>10</v>
      </c>
    </row>
    <row r="190141" spans="1:1" x14ac:dyDescent="0.4">
      <c r="A190141" t="s">
        <v>10</v>
      </c>
    </row>
    <row r="190142" spans="1:1" x14ac:dyDescent="0.4">
      <c r="A190142" t="s">
        <v>10</v>
      </c>
    </row>
    <row r="190143" spans="1:1" x14ac:dyDescent="0.4">
      <c r="A190143" t="s">
        <v>10</v>
      </c>
    </row>
    <row r="190144" spans="1:1" x14ac:dyDescent="0.4">
      <c r="A190144" t="s">
        <v>10</v>
      </c>
    </row>
    <row r="190145" spans="1:1" x14ac:dyDescent="0.4">
      <c r="A190145" t="s">
        <v>10</v>
      </c>
    </row>
    <row r="190146" spans="1:1" x14ac:dyDescent="0.4">
      <c r="A190146" t="s">
        <v>10</v>
      </c>
    </row>
    <row r="190147" spans="1:1" x14ac:dyDescent="0.4">
      <c r="A190147" t="s">
        <v>10</v>
      </c>
    </row>
    <row r="190148" spans="1:1" x14ac:dyDescent="0.4">
      <c r="A190148" t="s">
        <v>10</v>
      </c>
    </row>
    <row r="190149" spans="1:1" x14ac:dyDescent="0.4">
      <c r="A190149" t="s">
        <v>10</v>
      </c>
    </row>
    <row r="190150" spans="1:1" x14ac:dyDescent="0.4">
      <c r="A190150" t="s">
        <v>10</v>
      </c>
    </row>
    <row r="190151" spans="1:1" x14ac:dyDescent="0.4">
      <c r="A190151" t="s">
        <v>10</v>
      </c>
    </row>
    <row r="190152" spans="1:1" x14ac:dyDescent="0.4">
      <c r="A190152" t="s">
        <v>10</v>
      </c>
    </row>
    <row r="190153" spans="1:1" x14ac:dyDescent="0.4">
      <c r="A190153" t="s">
        <v>10</v>
      </c>
    </row>
    <row r="190154" spans="1:1" x14ac:dyDescent="0.4">
      <c r="A190154" t="s">
        <v>10</v>
      </c>
    </row>
    <row r="190155" spans="1:1" x14ac:dyDescent="0.4">
      <c r="A190155" t="s">
        <v>10</v>
      </c>
    </row>
    <row r="190156" spans="1:1" x14ac:dyDescent="0.4">
      <c r="A190156" t="s">
        <v>10</v>
      </c>
    </row>
    <row r="190157" spans="1:1" x14ac:dyDescent="0.4">
      <c r="A190157" t="s">
        <v>10</v>
      </c>
    </row>
    <row r="190158" spans="1:1" x14ac:dyDescent="0.4">
      <c r="A190158" t="s">
        <v>10</v>
      </c>
    </row>
    <row r="190159" spans="1:1" x14ac:dyDescent="0.4">
      <c r="A190159" t="s">
        <v>10</v>
      </c>
    </row>
    <row r="190160" spans="1:1" x14ac:dyDescent="0.4">
      <c r="A190160" t="s">
        <v>10</v>
      </c>
    </row>
    <row r="190161" spans="1:1" x14ac:dyDescent="0.4">
      <c r="A190161" t="s">
        <v>10</v>
      </c>
    </row>
    <row r="190162" spans="1:1" x14ac:dyDescent="0.4">
      <c r="A190162" t="s">
        <v>10</v>
      </c>
    </row>
    <row r="190163" spans="1:1" x14ac:dyDescent="0.4">
      <c r="A190163" t="s">
        <v>10</v>
      </c>
    </row>
    <row r="190164" spans="1:1" x14ac:dyDescent="0.4">
      <c r="A190164" t="s">
        <v>10</v>
      </c>
    </row>
    <row r="190165" spans="1:1" x14ac:dyDescent="0.4">
      <c r="A190165" t="s">
        <v>10</v>
      </c>
    </row>
    <row r="190166" spans="1:1" x14ac:dyDescent="0.4">
      <c r="A190166" t="s">
        <v>10</v>
      </c>
    </row>
    <row r="190167" spans="1:1" x14ac:dyDescent="0.4">
      <c r="A190167" t="s">
        <v>10</v>
      </c>
    </row>
    <row r="190168" spans="1:1" x14ac:dyDescent="0.4">
      <c r="A190168" t="s">
        <v>10</v>
      </c>
    </row>
    <row r="190169" spans="1:1" x14ac:dyDescent="0.4">
      <c r="A190169" t="s">
        <v>10</v>
      </c>
    </row>
    <row r="190170" spans="1:1" x14ac:dyDescent="0.4">
      <c r="A190170" t="s">
        <v>10</v>
      </c>
    </row>
    <row r="190171" spans="1:1" x14ac:dyDescent="0.4">
      <c r="A190171" t="s">
        <v>10</v>
      </c>
    </row>
    <row r="190172" spans="1:1" x14ac:dyDescent="0.4">
      <c r="A190172" t="s">
        <v>10</v>
      </c>
    </row>
    <row r="190173" spans="1:1" x14ac:dyDescent="0.4">
      <c r="A190173" t="s">
        <v>10</v>
      </c>
    </row>
    <row r="190174" spans="1:1" x14ac:dyDescent="0.4">
      <c r="A190174" t="s">
        <v>10</v>
      </c>
    </row>
    <row r="190175" spans="1:1" x14ac:dyDescent="0.4">
      <c r="A190175" t="s">
        <v>10</v>
      </c>
    </row>
    <row r="190176" spans="1:1" x14ac:dyDescent="0.4">
      <c r="A190176" t="s">
        <v>10</v>
      </c>
    </row>
    <row r="190177" spans="1:1" x14ac:dyDescent="0.4">
      <c r="A190177" t="s">
        <v>10</v>
      </c>
    </row>
    <row r="190178" spans="1:1" x14ac:dyDescent="0.4">
      <c r="A190178" t="s">
        <v>10</v>
      </c>
    </row>
    <row r="190179" spans="1:1" x14ac:dyDescent="0.4">
      <c r="A190179" t="s">
        <v>10</v>
      </c>
    </row>
    <row r="190180" spans="1:1" x14ac:dyDescent="0.4">
      <c r="A190180" t="s">
        <v>10</v>
      </c>
    </row>
    <row r="190181" spans="1:1" x14ac:dyDescent="0.4">
      <c r="A190181" t="s">
        <v>10</v>
      </c>
    </row>
    <row r="190182" spans="1:1" x14ac:dyDescent="0.4">
      <c r="A190182" t="s">
        <v>10</v>
      </c>
    </row>
    <row r="190183" spans="1:1" x14ac:dyDescent="0.4">
      <c r="A190183" t="s">
        <v>10</v>
      </c>
    </row>
    <row r="190184" spans="1:1" x14ac:dyDescent="0.4">
      <c r="A190184" t="s">
        <v>10</v>
      </c>
    </row>
    <row r="190185" spans="1:1" x14ac:dyDescent="0.4">
      <c r="A190185" t="s">
        <v>10</v>
      </c>
    </row>
    <row r="190186" spans="1:1" x14ac:dyDescent="0.4">
      <c r="A190186" t="s">
        <v>10</v>
      </c>
    </row>
    <row r="190187" spans="1:1" x14ac:dyDescent="0.4">
      <c r="A190187" t="s">
        <v>10</v>
      </c>
    </row>
    <row r="190188" spans="1:1" x14ac:dyDescent="0.4">
      <c r="A190188" t="s">
        <v>10</v>
      </c>
    </row>
    <row r="190189" spans="1:1" x14ac:dyDescent="0.4">
      <c r="A190189" t="s">
        <v>10</v>
      </c>
    </row>
    <row r="190190" spans="1:1" x14ac:dyDescent="0.4">
      <c r="A190190" t="s">
        <v>10</v>
      </c>
    </row>
    <row r="190191" spans="1:1" x14ac:dyDescent="0.4">
      <c r="A190191" t="s">
        <v>10</v>
      </c>
    </row>
    <row r="190192" spans="1:1" x14ac:dyDescent="0.4">
      <c r="A190192" t="s">
        <v>10</v>
      </c>
    </row>
    <row r="190193" spans="1:1" x14ac:dyDescent="0.4">
      <c r="A190193" t="s">
        <v>10</v>
      </c>
    </row>
    <row r="190194" spans="1:1" x14ac:dyDescent="0.4">
      <c r="A190194" t="s">
        <v>10</v>
      </c>
    </row>
    <row r="190195" spans="1:1" x14ac:dyDescent="0.4">
      <c r="A190195" t="s">
        <v>10</v>
      </c>
    </row>
    <row r="190196" spans="1:1" x14ac:dyDescent="0.4">
      <c r="A190196" t="s">
        <v>10</v>
      </c>
    </row>
    <row r="190197" spans="1:1" x14ac:dyDescent="0.4">
      <c r="A190197" t="s">
        <v>10</v>
      </c>
    </row>
    <row r="190198" spans="1:1" x14ac:dyDescent="0.4">
      <c r="A190198" t="s">
        <v>10</v>
      </c>
    </row>
    <row r="190199" spans="1:1" x14ac:dyDescent="0.4">
      <c r="A190199" t="s">
        <v>10</v>
      </c>
    </row>
    <row r="190200" spans="1:1" x14ac:dyDescent="0.4">
      <c r="A190200" t="s">
        <v>10</v>
      </c>
    </row>
    <row r="190201" spans="1:1" x14ac:dyDescent="0.4">
      <c r="A190201" t="s">
        <v>10</v>
      </c>
    </row>
    <row r="190202" spans="1:1" x14ac:dyDescent="0.4">
      <c r="A190202" t="s">
        <v>10</v>
      </c>
    </row>
    <row r="190203" spans="1:1" x14ac:dyDescent="0.4">
      <c r="A190203" t="s">
        <v>10</v>
      </c>
    </row>
    <row r="190204" spans="1:1" x14ac:dyDescent="0.4">
      <c r="A190204" t="s">
        <v>10</v>
      </c>
    </row>
    <row r="190205" spans="1:1" x14ac:dyDescent="0.4">
      <c r="A190205" t="s">
        <v>10</v>
      </c>
    </row>
    <row r="190206" spans="1:1" x14ac:dyDescent="0.4">
      <c r="A190206" t="s">
        <v>10</v>
      </c>
    </row>
    <row r="190207" spans="1:1" x14ac:dyDescent="0.4">
      <c r="A190207" t="s">
        <v>10</v>
      </c>
    </row>
    <row r="190208" spans="1:1" x14ac:dyDescent="0.4">
      <c r="A190208" t="s">
        <v>10</v>
      </c>
    </row>
    <row r="190209" spans="1:1" x14ac:dyDescent="0.4">
      <c r="A190209" t="s">
        <v>10</v>
      </c>
    </row>
    <row r="190210" spans="1:1" x14ac:dyDescent="0.4">
      <c r="A190210" t="s">
        <v>10</v>
      </c>
    </row>
    <row r="190211" spans="1:1" x14ac:dyDescent="0.4">
      <c r="A190211" t="s">
        <v>10</v>
      </c>
    </row>
    <row r="190212" spans="1:1" x14ac:dyDescent="0.4">
      <c r="A190212" t="s">
        <v>10</v>
      </c>
    </row>
    <row r="190213" spans="1:1" x14ac:dyDescent="0.4">
      <c r="A190213" t="s">
        <v>10</v>
      </c>
    </row>
    <row r="190214" spans="1:1" x14ac:dyDescent="0.4">
      <c r="A190214" t="s">
        <v>10</v>
      </c>
    </row>
    <row r="190215" spans="1:1" x14ac:dyDescent="0.4">
      <c r="A190215" t="s">
        <v>10</v>
      </c>
    </row>
    <row r="190216" spans="1:1" x14ac:dyDescent="0.4">
      <c r="A190216" t="s">
        <v>10</v>
      </c>
    </row>
    <row r="190217" spans="1:1" x14ac:dyDescent="0.4">
      <c r="A190217" t="s">
        <v>10</v>
      </c>
    </row>
    <row r="190218" spans="1:1" x14ac:dyDescent="0.4">
      <c r="A190218" t="s">
        <v>10</v>
      </c>
    </row>
    <row r="190219" spans="1:1" x14ac:dyDescent="0.4">
      <c r="A190219" t="s">
        <v>10</v>
      </c>
    </row>
    <row r="190220" spans="1:1" x14ac:dyDescent="0.4">
      <c r="A190220" t="s">
        <v>10</v>
      </c>
    </row>
    <row r="190221" spans="1:1" x14ac:dyDescent="0.4">
      <c r="A190221" t="s">
        <v>10</v>
      </c>
    </row>
    <row r="190222" spans="1:1" x14ac:dyDescent="0.4">
      <c r="A190222" t="s">
        <v>10</v>
      </c>
    </row>
    <row r="190223" spans="1:1" x14ac:dyDescent="0.4">
      <c r="A190223" t="s">
        <v>10</v>
      </c>
    </row>
    <row r="190224" spans="1:1" x14ac:dyDescent="0.4">
      <c r="A190224" t="s">
        <v>10</v>
      </c>
    </row>
    <row r="190225" spans="1:1" x14ac:dyDescent="0.4">
      <c r="A190225" t="s">
        <v>10</v>
      </c>
    </row>
    <row r="190226" spans="1:1" x14ac:dyDescent="0.4">
      <c r="A190226" t="s">
        <v>10</v>
      </c>
    </row>
    <row r="190227" spans="1:1" x14ac:dyDescent="0.4">
      <c r="A190227" t="s">
        <v>10</v>
      </c>
    </row>
    <row r="190228" spans="1:1" x14ac:dyDescent="0.4">
      <c r="A190228" t="s">
        <v>10</v>
      </c>
    </row>
    <row r="190229" spans="1:1" x14ac:dyDescent="0.4">
      <c r="A190229" t="s">
        <v>10</v>
      </c>
    </row>
    <row r="190230" spans="1:1" x14ac:dyDescent="0.4">
      <c r="A190230" t="s">
        <v>10</v>
      </c>
    </row>
    <row r="190231" spans="1:1" x14ac:dyDescent="0.4">
      <c r="A190231" t="s">
        <v>10</v>
      </c>
    </row>
    <row r="190232" spans="1:1" x14ac:dyDescent="0.4">
      <c r="A190232" t="s">
        <v>10</v>
      </c>
    </row>
    <row r="190233" spans="1:1" x14ac:dyDescent="0.4">
      <c r="A190233" t="s">
        <v>10</v>
      </c>
    </row>
    <row r="190234" spans="1:1" x14ac:dyDescent="0.4">
      <c r="A190234" t="s">
        <v>10</v>
      </c>
    </row>
    <row r="190235" spans="1:1" x14ac:dyDescent="0.4">
      <c r="A190235" t="s">
        <v>10</v>
      </c>
    </row>
    <row r="190236" spans="1:1" x14ac:dyDescent="0.4">
      <c r="A190236" t="s">
        <v>10</v>
      </c>
    </row>
    <row r="190237" spans="1:1" x14ac:dyDescent="0.4">
      <c r="A190237" t="s">
        <v>10</v>
      </c>
    </row>
    <row r="190238" spans="1:1" x14ac:dyDescent="0.4">
      <c r="A190238" t="s">
        <v>10</v>
      </c>
    </row>
    <row r="190239" spans="1:1" x14ac:dyDescent="0.4">
      <c r="A190239" t="s">
        <v>10</v>
      </c>
    </row>
    <row r="190240" spans="1:1" x14ac:dyDescent="0.4">
      <c r="A190240" t="s">
        <v>10</v>
      </c>
    </row>
    <row r="190241" spans="1:1" x14ac:dyDescent="0.4">
      <c r="A190241" t="s">
        <v>10</v>
      </c>
    </row>
    <row r="190242" spans="1:1" x14ac:dyDescent="0.4">
      <c r="A190242" t="s">
        <v>10</v>
      </c>
    </row>
    <row r="190243" spans="1:1" x14ac:dyDescent="0.4">
      <c r="A190243" t="s">
        <v>10</v>
      </c>
    </row>
    <row r="190244" spans="1:1" x14ac:dyDescent="0.4">
      <c r="A190244" t="s">
        <v>10</v>
      </c>
    </row>
    <row r="190245" spans="1:1" x14ac:dyDescent="0.4">
      <c r="A190245" t="s">
        <v>10</v>
      </c>
    </row>
    <row r="190246" spans="1:1" x14ac:dyDescent="0.4">
      <c r="A190246" t="s">
        <v>10</v>
      </c>
    </row>
    <row r="190247" spans="1:1" x14ac:dyDescent="0.4">
      <c r="A190247" t="s">
        <v>10</v>
      </c>
    </row>
    <row r="190248" spans="1:1" x14ac:dyDescent="0.4">
      <c r="A190248" t="s">
        <v>10</v>
      </c>
    </row>
    <row r="190249" spans="1:1" x14ac:dyDescent="0.4">
      <c r="A190249" t="s">
        <v>10</v>
      </c>
    </row>
    <row r="190250" spans="1:1" x14ac:dyDescent="0.4">
      <c r="A190250" t="s">
        <v>10</v>
      </c>
    </row>
    <row r="190251" spans="1:1" x14ac:dyDescent="0.4">
      <c r="A190251" t="s">
        <v>10</v>
      </c>
    </row>
    <row r="190252" spans="1:1" x14ac:dyDescent="0.4">
      <c r="A190252" t="s">
        <v>10</v>
      </c>
    </row>
    <row r="190253" spans="1:1" x14ac:dyDescent="0.4">
      <c r="A190253" t="s">
        <v>10</v>
      </c>
    </row>
    <row r="190254" spans="1:1" x14ac:dyDescent="0.4">
      <c r="A190254" t="s">
        <v>10</v>
      </c>
    </row>
    <row r="190255" spans="1:1" x14ac:dyDescent="0.4">
      <c r="A190255" t="s">
        <v>10</v>
      </c>
    </row>
    <row r="190256" spans="1:1" x14ac:dyDescent="0.4">
      <c r="A190256" t="s">
        <v>10</v>
      </c>
    </row>
    <row r="190257" spans="1:1" x14ac:dyDescent="0.4">
      <c r="A190257" t="s">
        <v>10</v>
      </c>
    </row>
    <row r="190258" spans="1:1" x14ac:dyDescent="0.4">
      <c r="A190258" t="s">
        <v>10</v>
      </c>
    </row>
    <row r="190259" spans="1:1" x14ac:dyDescent="0.4">
      <c r="A190259" t="s">
        <v>10</v>
      </c>
    </row>
    <row r="190260" spans="1:1" x14ac:dyDescent="0.4">
      <c r="A190260" t="s">
        <v>10</v>
      </c>
    </row>
    <row r="190261" spans="1:1" x14ac:dyDescent="0.4">
      <c r="A190261" t="s">
        <v>10</v>
      </c>
    </row>
    <row r="190262" spans="1:1" x14ac:dyDescent="0.4">
      <c r="A190262" t="s">
        <v>10</v>
      </c>
    </row>
    <row r="190263" spans="1:1" x14ac:dyDescent="0.4">
      <c r="A190263" t="s">
        <v>10</v>
      </c>
    </row>
    <row r="190264" spans="1:1" x14ac:dyDescent="0.4">
      <c r="A190264" t="s">
        <v>10</v>
      </c>
    </row>
    <row r="190265" spans="1:1" x14ac:dyDescent="0.4">
      <c r="A190265" t="s">
        <v>10</v>
      </c>
    </row>
    <row r="190266" spans="1:1" x14ac:dyDescent="0.4">
      <c r="A190266" t="s">
        <v>10</v>
      </c>
    </row>
    <row r="190267" spans="1:1" x14ac:dyDescent="0.4">
      <c r="A190267" t="s">
        <v>10</v>
      </c>
    </row>
    <row r="190268" spans="1:1" x14ac:dyDescent="0.4">
      <c r="A190268" t="s">
        <v>10</v>
      </c>
    </row>
    <row r="190269" spans="1:1" x14ac:dyDescent="0.4">
      <c r="A190269" t="s">
        <v>10</v>
      </c>
    </row>
    <row r="190270" spans="1:1" x14ac:dyDescent="0.4">
      <c r="A190270" t="s">
        <v>10</v>
      </c>
    </row>
    <row r="190271" spans="1:1" x14ac:dyDescent="0.4">
      <c r="A190271" t="s">
        <v>10</v>
      </c>
    </row>
    <row r="190272" spans="1:1" x14ac:dyDescent="0.4">
      <c r="A190272" t="s">
        <v>10</v>
      </c>
    </row>
    <row r="190273" spans="1:1" x14ac:dyDescent="0.4">
      <c r="A190273" t="s">
        <v>10</v>
      </c>
    </row>
    <row r="190274" spans="1:1" x14ac:dyDescent="0.4">
      <c r="A190274" t="s">
        <v>10</v>
      </c>
    </row>
    <row r="190275" spans="1:1" x14ac:dyDescent="0.4">
      <c r="A190275" t="s">
        <v>10</v>
      </c>
    </row>
    <row r="190276" spans="1:1" x14ac:dyDescent="0.4">
      <c r="A190276" t="s">
        <v>10</v>
      </c>
    </row>
    <row r="190277" spans="1:1" x14ac:dyDescent="0.4">
      <c r="A190277" t="s">
        <v>10</v>
      </c>
    </row>
    <row r="190278" spans="1:1" x14ac:dyDescent="0.4">
      <c r="A190278" t="s">
        <v>10</v>
      </c>
    </row>
    <row r="190279" spans="1:1" x14ac:dyDescent="0.4">
      <c r="A190279" t="s">
        <v>10</v>
      </c>
    </row>
    <row r="190280" spans="1:1" x14ac:dyDescent="0.4">
      <c r="A190280" t="s">
        <v>10</v>
      </c>
    </row>
    <row r="190281" spans="1:1" x14ac:dyDescent="0.4">
      <c r="A190281" t="s">
        <v>10</v>
      </c>
    </row>
    <row r="190282" spans="1:1" x14ac:dyDescent="0.4">
      <c r="A190282" t="s">
        <v>10</v>
      </c>
    </row>
    <row r="190283" spans="1:1" x14ac:dyDescent="0.4">
      <c r="A190283" t="s">
        <v>10</v>
      </c>
    </row>
    <row r="190284" spans="1:1" x14ac:dyDescent="0.4">
      <c r="A190284" t="s">
        <v>10</v>
      </c>
    </row>
    <row r="190285" spans="1:1" x14ac:dyDescent="0.4">
      <c r="A190285" t="s">
        <v>10</v>
      </c>
    </row>
    <row r="190286" spans="1:1" x14ac:dyDescent="0.4">
      <c r="A190286" t="s">
        <v>10</v>
      </c>
    </row>
    <row r="190287" spans="1:1" x14ac:dyDescent="0.4">
      <c r="A190287" t="s">
        <v>10</v>
      </c>
    </row>
    <row r="190288" spans="1:1" x14ac:dyDescent="0.4">
      <c r="A190288" t="s">
        <v>10</v>
      </c>
    </row>
    <row r="190289" spans="1:1" x14ac:dyDescent="0.4">
      <c r="A190289" t="s">
        <v>10</v>
      </c>
    </row>
    <row r="190290" spans="1:1" x14ac:dyDescent="0.4">
      <c r="A190290" t="s">
        <v>10</v>
      </c>
    </row>
    <row r="190291" spans="1:1" x14ac:dyDescent="0.4">
      <c r="A190291" t="s">
        <v>10</v>
      </c>
    </row>
    <row r="190292" spans="1:1" x14ac:dyDescent="0.4">
      <c r="A190292" t="s">
        <v>10</v>
      </c>
    </row>
    <row r="190293" spans="1:1" x14ac:dyDescent="0.4">
      <c r="A190293" t="s">
        <v>10</v>
      </c>
    </row>
    <row r="190294" spans="1:1" x14ac:dyDescent="0.4">
      <c r="A190294" t="s">
        <v>10</v>
      </c>
    </row>
    <row r="190295" spans="1:1" x14ac:dyDescent="0.4">
      <c r="A190295" t="s">
        <v>10</v>
      </c>
    </row>
    <row r="190296" spans="1:1" x14ac:dyDescent="0.4">
      <c r="A190296" t="s">
        <v>10</v>
      </c>
    </row>
    <row r="190297" spans="1:1" x14ac:dyDescent="0.4">
      <c r="A190297" t="s">
        <v>10</v>
      </c>
    </row>
    <row r="190298" spans="1:1" x14ac:dyDescent="0.4">
      <c r="A190298" t="s">
        <v>10</v>
      </c>
    </row>
    <row r="190299" spans="1:1" x14ac:dyDescent="0.4">
      <c r="A190299" t="s">
        <v>10</v>
      </c>
    </row>
    <row r="190300" spans="1:1" x14ac:dyDescent="0.4">
      <c r="A190300" t="s">
        <v>10</v>
      </c>
    </row>
    <row r="190301" spans="1:1" x14ac:dyDescent="0.4">
      <c r="A190301" t="s">
        <v>10</v>
      </c>
    </row>
    <row r="190302" spans="1:1" x14ac:dyDescent="0.4">
      <c r="A190302" t="s">
        <v>10</v>
      </c>
    </row>
    <row r="190303" spans="1:1" x14ac:dyDescent="0.4">
      <c r="A190303" t="s">
        <v>10</v>
      </c>
    </row>
    <row r="190304" spans="1:1" x14ac:dyDescent="0.4">
      <c r="A190304" t="s">
        <v>10</v>
      </c>
    </row>
    <row r="190305" spans="1:1" x14ac:dyDescent="0.4">
      <c r="A190305" t="s">
        <v>10</v>
      </c>
    </row>
    <row r="190306" spans="1:1" x14ac:dyDescent="0.4">
      <c r="A190306" t="s">
        <v>10</v>
      </c>
    </row>
    <row r="190307" spans="1:1" x14ac:dyDescent="0.4">
      <c r="A190307" t="s">
        <v>10</v>
      </c>
    </row>
    <row r="190308" spans="1:1" x14ac:dyDescent="0.4">
      <c r="A190308" t="s">
        <v>10</v>
      </c>
    </row>
    <row r="190309" spans="1:1" x14ac:dyDescent="0.4">
      <c r="A190309" t="s">
        <v>10</v>
      </c>
    </row>
    <row r="190310" spans="1:1" x14ac:dyDescent="0.4">
      <c r="A190310" t="s">
        <v>10</v>
      </c>
    </row>
    <row r="190311" spans="1:1" x14ac:dyDescent="0.4">
      <c r="A190311" t="s">
        <v>10</v>
      </c>
    </row>
    <row r="190312" spans="1:1" x14ac:dyDescent="0.4">
      <c r="A190312" t="s">
        <v>10</v>
      </c>
    </row>
    <row r="190313" spans="1:1" x14ac:dyDescent="0.4">
      <c r="A190313" t="s">
        <v>10</v>
      </c>
    </row>
    <row r="190314" spans="1:1" x14ac:dyDescent="0.4">
      <c r="A190314" t="s">
        <v>10</v>
      </c>
    </row>
    <row r="190315" spans="1:1" x14ac:dyDescent="0.4">
      <c r="A190315" t="s">
        <v>10</v>
      </c>
    </row>
    <row r="190316" spans="1:1" x14ac:dyDescent="0.4">
      <c r="A190316" t="s">
        <v>10</v>
      </c>
    </row>
    <row r="190317" spans="1:1" x14ac:dyDescent="0.4">
      <c r="A190317" t="s">
        <v>10</v>
      </c>
    </row>
    <row r="190318" spans="1:1" x14ac:dyDescent="0.4">
      <c r="A190318" t="s">
        <v>10</v>
      </c>
    </row>
    <row r="190319" spans="1:1" x14ac:dyDescent="0.4">
      <c r="A190319" t="s">
        <v>10</v>
      </c>
    </row>
    <row r="190320" spans="1:1" x14ac:dyDescent="0.4">
      <c r="A190320" t="s">
        <v>10</v>
      </c>
    </row>
    <row r="190321" spans="1:1" x14ac:dyDescent="0.4">
      <c r="A190321" t="s">
        <v>10</v>
      </c>
    </row>
    <row r="190322" spans="1:1" x14ac:dyDescent="0.4">
      <c r="A190322" t="s">
        <v>10</v>
      </c>
    </row>
    <row r="190323" spans="1:1" x14ac:dyDescent="0.4">
      <c r="A190323" t="s">
        <v>10</v>
      </c>
    </row>
    <row r="190324" spans="1:1" x14ac:dyDescent="0.4">
      <c r="A190324" t="s">
        <v>10</v>
      </c>
    </row>
    <row r="190325" spans="1:1" x14ac:dyDescent="0.4">
      <c r="A190325" t="s">
        <v>10</v>
      </c>
    </row>
    <row r="190326" spans="1:1" x14ac:dyDescent="0.4">
      <c r="A190326" t="s">
        <v>10</v>
      </c>
    </row>
    <row r="190327" spans="1:1" x14ac:dyDescent="0.4">
      <c r="A190327" t="s">
        <v>10</v>
      </c>
    </row>
    <row r="190328" spans="1:1" x14ac:dyDescent="0.4">
      <c r="A190328" t="s">
        <v>10</v>
      </c>
    </row>
    <row r="190329" spans="1:1" x14ac:dyDescent="0.4">
      <c r="A190329" t="s">
        <v>10</v>
      </c>
    </row>
    <row r="190330" spans="1:1" x14ac:dyDescent="0.4">
      <c r="A190330" t="s">
        <v>10</v>
      </c>
    </row>
    <row r="190331" spans="1:1" x14ac:dyDescent="0.4">
      <c r="A190331" t="s">
        <v>10</v>
      </c>
    </row>
    <row r="190332" spans="1:1" x14ac:dyDescent="0.4">
      <c r="A190332" t="s">
        <v>10</v>
      </c>
    </row>
    <row r="190333" spans="1:1" x14ac:dyDescent="0.4">
      <c r="A190333" t="s">
        <v>10</v>
      </c>
    </row>
    <row r="190334" spans="1:1" x14ac:dyDescent="0.4">
      <c r="A190334" t="s">
        <v>10</v>
      </c>
    </row>
    <row r="190335" spans="1:1" x14ac:dyDescent="0.4">
      <c r="A190335" t="s">
        <v>10</v>
      </c>
    </row>
    <row r="190336" spans="1:1" x14ac:dyDescent="0.4">
      <c r="A190336" t="s">
        <v>10</v>
      </c>
    </row>
    <row r="190337" spans="1:1" x14ac:dyDescent="0.4">
      <c r="A190337" t="s">
        <v>10</v>
      </c>
    </row>
    <row r="190338" spans="1:1" x14ac:dyDescent="0.4">
      <c r="A190338" t="s">
        <v>10</v>
      </c>
    </row>
    <row r="190339" spans="1:1" x14ac:dyDescent="0.4">
      <c r="A190339" t="s">
        <v>10</v>
      </c>
    </row>
    <row r="190340" spans="1:1" x14ac:dyDescent="0.4">
      <c r="A190340" t="s">
        <v>10</v>
      </c>
    </row>
    <row r="190341" spans="1:1" x14ac:dyDescent="0.4">
      <c r="A190341" t="s">
        <v>10</v>
      </c>
    </row>
    <row r="190342" spans="1:1" x14ac:dyDescent="0.4">
      <c r="A190342" t="s">
        <v>10</v>
      </c>
    </row>
    <row r="190343" spans="1:1" x14ac:dyDescent="0.4">
      <c r="A190343" t="s">
        <v>10</v>
      </c>
    </row>
    <row r="190344" spans="1:1" x14ac:dyDescent="0.4">
      <c r="A190344" t="s">
        <v>10</v>
      </c>
    </row>
    <row r="190345" spans="1:1" x14ac:dyDescent="0.4">
      <c r="A190345" t="s">
        <v>10</v>
      </c>
    </row>
    <row r="190346" spans="1:1" x14ac:dyDescent="0.4">
      <c r="A190346" t="s">
        <v>10</v>
      </c>
    </row>
    <row r="190347" spans="1:1" x14ac:dyDescent="0.4">
      <c r="A190347" t="s">
        <v>10</v>
      </c>
    </row>
    <row r="190348" spans="1:1" x14ac:dyDescent="0.4">
      <c r="A190348" t="s">
        <v>10</v>
      </c>
    </row>
    <row r="190349" spans="1:1" x14ac:dyDescent="0.4">
      <c r="A190349" t="s">
        <v>10</v>
      </c>
    </row>
    <row r="190350" spans="1:1" x14ac:dyDescent="0.4">
      <c r="A190350" t="s">
        <v>10</v>
      </c>
    </row>
    <row r="190351" spans="1:1" x14ac:dyDescent="0.4">
      <c r="A190351" t="s">
        <v>10</v>
      </c>
    </row>
    <row r="190352" spans="1:1" x14ac:dyDescent="0.4">
      <c r="A190352" t="s">
        <v>10</v>
      </c>
    </row>
    <row r="190353" spans="1:1" x14ac:dyDescent="0.4">
      <c r="A190353" t="s">
        <v>10</v>
      </c>
    </row>
    <row r="190354" spans="1:1" x14ac:dyDescent="0.4">
      <c r="A190354" t="s">
        <v>10</v>
      </c>
    </row>
    <row r="190355" spans="1:1" x14ac:dyDescent="0.4">
      <c r="A190355" t="s">
        <v>10</v>
      </c>
    </row>
    <row r="190356" spans="1:1" x14ac:dyDescent="0.4">
      <c r="A190356" t="s">
        <v>10</v>
      </c>
    </row>
    <row r="190357" spans="1:1" x14ac:dyDescent="0.4">
      <c r="A190357" t="s">
        <v>10</v>
      </c>
    </row>
    <row r="190358" spans="1:1" x14ac:dyDescent="0.4">
      <c r="A190358" t="s">
        <v>10</v>
      </c>
    </row>
    <row r="190359" spans="1:1" x14ac:dyDescent="0.4">
      <c r="A190359" t="s">
        <v>10</v>
      </c>
    </row>
    <row r="190360" spans="1:1" x14ac:dyDescent="0.4">
      <c r="A190360" t="s">
        <v>10</v>
      </c>
    </row>
    <row r="190361" spans="1:1" x14ac:dyDescent="0.4">
      <c r="A190361" t="s">
        <v>10</v>
      </c>
    </row>
    <row r="190362" spans="1:1" x14ac:dyDescent="0.4">
      <c r="A190362" t="s">
        <v>10</v>
      </c>
    </row>
    <row r="190363" spans="1:1" x14ac:dyDescent="0.4">
      <c r="A190363" t="s">
        <v>10</v>
      </c>
    </row>
    <row r="190364" spans="1:1" x14ac:dyDescent="0.4">
      <c r="A190364" t="s">
        <v>10</v>
      </c>
    </row>
    <row r="190365" spans="1:1" x14ac:dyDescent="0.4">
      <c r="A190365" t="s">
        <v>10</v>
      </c>
    </row>
    <row r="190366" spans="1:1" x14ac:dyDescent="0.4">
      <c r="A190366" t="s">
        <v>10</v>
      </c>
    </row>
    <row r="190367" spans="1:1" x14ac:dyDescent="0.4">
      <c r="A190367" t="s">
        <v>10</v>
      </c>
    </row>
    <row r="190368" spans="1:1" x14ac:dyDescent="0.4">
      <c r="A190368" t="s">
        <v>10</v>
      </c>
    </row>
    <row r="190369" spans="1:1" x14ac:dyDescent="0.4">
      <c r="A190369" t="s">
        <v>10</v>
      </c>
    </row>
    <row r="190370" spans="1:1" x14ac:dyDescent="0.4">
      <c r="A190370" t="s">
        <v>10</v>
      </c>
    </row>
    <row r="190371" spans="1:1" x14ac:dyDescent="0.4">
      <c r="A190371" t="s">
        <v>10</v>
      </c>
    </row>
    <row r="190372" spans="1:1" x14ac:dyDescent="0.4">
      <c r="A190372" t="s">
        <v>10</v>
      </c>
    </row>
    <row r="190373" spans="1:1" x14ac:dyDescent="0.4">
      <c r="A190373" t="s">
        <v>10</v>
      </c>
    </row>
    <row r="190374" spans="1:1" x14ac:dyDescent="0.4">
      <c r="A190374" t="s">
        <v>10</v>
      </c>
    </row>
    <row r="190375" spans="1:1" x14ac:dyDescent="0.4">
      <c r="A190375" t="s">
        <v>10</v>
      </c>
    </row>
    <row r="190376" spans="1:1" x14ac:dyDescent="0.4">
      <c r="A190376" t="s">
        <v>10</v>
      </c>
    </row>
    <row r="190377" spans="1:1" x14ac:dyDescent="0.4">
      <c r="A190377" t="s">
        <v>10</v>
      </c>
    </row>
    <row r="190378" spans="1:1" x14ac:dyDescent="0.4">
      <c r="A190378" t="s">
        <v>10</v>
      </c>
    </row>
    <row r="190379" spans="1:1" x14ac:dyDescent="0.4">
      <c r="A190379" t="s">
        <v>10</v>
      </c>
    </row>
    <row r="190380" spans="1:1" x14ac:dyDescent="0.4">
      <c r="A190380" t="s">
        <v>10</v>
      </c>
    </row>
    <row r="190381" spans="1:1" x14ac:dyDescent="0.4">
      <c r="A190381" t="s">
        <v>10</v>
      </c>
    </row>
    <row r="190382" spans="1:1" x14ac:dyDescent="0.4">
      <c r="A190382" t="s">
        <v>10</v>
      </c>
    </row>
    <row r="190383" spans="1:1" x14ac:dyDescent="0.4">
      <c r="A190383" t="s">
        <v>10</v>
      </c>
    </row>
    <row r="190384" spans="1:1" x14ac:dyDescent="0.4">
      <c r="A190384" t="s">
        <v>10</v>
      </c>
    </row>
    <row r="190385" spans="1:1" x14ac:dyDescent="0.4">
      <c r="A190385" t="s">
        <v>10</v>
      </c>
    </row>
    <row r="190386" spans="1:1" x14ac:dyDescent="0.4">
      <c r="A190386" t="s">
        <v>10</v>
      </c>
    </row>
    <row r="190387" spans="1:1" x14ac:dyDescent="0.4">
      <c r="A190387" t="s">
        <v>10</v>
      </c>
    </row>
    <row r="190388" spans="1:1" x14ac:dyDescent="0.4">
      <c r="A190388" t="s">
        <v>10</v>
      </c>
    </row>
    <row r="190389" spans="1:1" x14ac:dyDescent="0.4">
      <c r="A190389" t="s">
        <v>10</v>
      </c>
    </row>
    <row r="190390" spans="1:1" x14ac:dyDescent="0.4">
      <c r="A190390" t="s">
        <v>10</v>
      </c>
    </row>
    <row r="190391" spans="1:1" x14ac:dyDescent="0.4">
      <c r="A190391" t="s">
        <v>10</v>
      </c>
    </row>
    <row r="190392" spans="1:1" x14ac:dyDescent="0.4">
      <c r="A190392" t="s">
        <v>10</v>
      </c>
    </row>
    <row r="190393" spans="1:1" x14ac:dyDescent="0.4">
      <c r="A190393" t="s">
        <v>10</v>
      </c>
    </row>
    <row r="190394" spans="1:1" x14ac:dyDescent="0.4">
      <c r="A190394" t="s">
        <v>10</v>
      </c>
    </row>
    <row r="190395" spans="1:1" x14ac:dyDescent="0.4">
      <c r="A190395" t="s">
        <v>10</v>
      </c>
    </row>
    <row r="190396" spans="1:1" x14ac:dyDescent="0.4">
      <c r="A190396" t="s">
        <v>10</v>
      </c>
    </row>
    <row r="190397" spans="1:1" x14ac:dyDescent="0.4">
      <c r="A190397" t="s">
        <v>10</v>
      </c>
    </row>
    <row r="190398" spans="1:1" x14ac:dyDescent="0.4">
      <c r="A190398" t="s">
        <v>10</v>
      </c>
    </row>
    <row r="190399" spans="1:1" x14ac:dyDescent="0.4">
      <c r="A190399" t="s">
        <v>10</v>
      </c>
    </row>
    <row r="190400" spans="1:1" x14ac:dyDescent="0.4">
      <c r="A190400" t="s">
        <v>10</v>
      </c>
    </row>
    <row r="190401" spans="1:1" x14ac:dyDescent="0.4">
      <c r="A190401" t="s">
        <v>10</v>
      </c>
    </row>
    <row r="190402" spans="1:1" x14ac:dyDescent="0.4">
      <c r="A190402" t="s">
        <v>10</v>
      </c>
    </row>
    <row r="190403" spans="1:1" x14ac:dyDescent="0.4">
      <c r="A190403" t="s">
        <v>10</v>
      </c>
    </row>
    <row r="190404" spans="1:1" x14ac:dyDescent="0.4">
      <c r="A190404" t="s">
        <v>10</v>
      </c>
    </row>
    <row r="190405" spans="1:1" x14ac:dyDescent="0.4">
      <c r="A190405" t="s">
        <v>10</v>
      </c>
    </row>
    <row r="190406" spans="1:1" x14ac:dyDescent="0.4">
      <c r="A190406" t="s">
        <v>10</v>
      </c>
    </row>
    <row r="190407" spans="1:1" x14ac:dyDescent="0.4">
      <c r="A190407" t="s">
        <v>10</v>
      </c>
    </row>
    <row r="190408" spans="1:1" x14ac:dyDescent="0.4">
      <c r="A190408" t="s">
        <v>10</v>
      </c>
    </row>
    <row r="190409" spans="1:1" x14ac:dyDescent="0.4">
      <c r="A190409" t="s">
        <v>10</v>
      </c>
    </row>
    <row r="190410" spans="1:1" x14ac:dyDescent="0.4">
      <c r="A190410" t="s">
        <v>10</v>
      </c>
    </row>
    <row r="190411" spans="1:1" x14ac:dyDescent="0.4">
      <c r="A190411" t="s">
        <v>10</v>
      </c>
    </row>
    <row r="190412" spans="1:1" x14ac:dyDescent="0.4">
      <c r="A190412" t="s">
        <v>10</v>
      </c>
    </row>
    <row r="190413" spans="1:1" x14ac:dyDescent="0.4">
      <c r="A190413" t="s">
        <v>10</v>
      </c>
    </row>
    <row r="190414" spans="1:1" x14ac:dyDescent="0.4">
      <c r="A190414" t="s">
        <v>10</v>
      </c>
    </row>
    <row r="190415" spans="1:1" x14ac:dyDescent="0.4">
      <c r="A190415" t="s">
        <v>10</v>
      </c>
    </row>
    <row r="190416" spans="1:1" x14ac:dyDescent="0.4">
      <c r="A190416" t="s">
        <v>10</v>
      </c>
    </row>
    <row r="190417" spans="1:1" x14ac:dyDescent="0.4">
      <c r="A190417" t="s">
        <v>10</v>
      </c>
    </row>
    <row r="190418" spans="1:1" x14ac:dyDescent="0.4">
      <c r="A190418" t="s">
        <v>10</v>
      </c>
    </row>
    <row r="190419" spans="1:1" x14ac:dyDescent="0.4">
      <c r="A190419" t="s">
        <v>10</v>
      </c>
    </row>
    <row r="190420" spans="1:1" x14ac:dyDescent="0.4">
      <c r="A190420" t="s">
        <v>10</v>
      </c>
    </row>
    <row r="190421" spans="1:1" x14ac:dyDescent="0.4">
      <c r="A190421" t="s">
        <v>10</v>
      </c>
    </row>
    <row r="190422" spans="1:1" x14ac:dyDescent="0.4">
      <c r="A190422" t="s">
        <v>10</v>
      </c>
    </row>
    <row r="190423" spans="1:1" x14ac:dyDescent="0.4">
      <c r="A190423" t="s">
        <v>10</v>
      </c>
    </row>
    <row r="190424" spans="1:1" x14ac:dyDescent="0.4">
      <c r="A190424" t="s">
        <v>10</v>
      </c>
    </row>
    <row r="190425" spans="1:1" x14ac:dyDescent="0.4">
      <c r="A190425" t="s">
        <v>10</v>
      </c>
    </row>
    <row r="190426" spans="1:1" x14ac:dyDescent="0.4">
      <c r="A190426" t="s">
        <v>10</v>
      </c>
    </row>
    <row r="190427" spans="1:1" x14ac:dyDescent="0.4">
      <c r="A190427" t="s">
        <v>10</v>
      </c>
    </row>
    <row r="190428" spans="1:1" x14ac:dyDescent="0.4">
      <c r="A190428" t="s">
        <v>10</v>
      </c>
    </row>
    <row r="190429" spans="1:1" x14ac:dyDescent="0.4">
      <c r="A190429" t="s">
        <v>10</v>
      </c>
    </row>
    <row r="190430" spans="1:1" x14ac:dyDescent="0.4">
      <c r="A190430" t="s">
        <v>10</v>
      </c>
    </row>
    <row r="190431" spans="1:1" x14ac:dyDescent="0.4">
      <c r="A190431" t="s">
        <v>10</v>
      </c>
    </row>
    <row r="190432" spans="1:1" x14ac:dyDescent="0.4">
      <c r="A190432" t="s">
        <v>10</v>
      </c>
    </row>
    <row r="190433" spans="1:1" x14ac:dyDescent="0.4">
      <c r="A190433" t="s">
        <v>10</v>
      </c>
    </row>
    <row r="190434" spans="1:1" x14ac:dyDescent="0.4">
      <c r="A190434" t="s">
        <v>10</v>
      </c>
    </row>
    <row r="190435" spans="1:1" x14ac:dyDescent="0.4">
      <c r="A190435" t="s">
        <v>10</v>
      </c>
    </row>
    <row r="190436" spans="1:1" x14ac:dyDescent="0.4">
      <c r="A190436" t="s">
        <v>10</v>
      </c>
    </row>
    <row r="190437" spans="1:1" x14ac:dyDescent="0.4">
      <c r="A190437" t="s">
        <v>10</v>
      </c>
    </row>
    <row r="190438" spans="1:1" x14ac:dyDescent="0.4">
      <c r="A190438" t="s">
        <v>10</v>
      </c>
    </row>
    <row r="190439" spans="1:1" x14ac:dyDescent="0.4">
      <c r="A190439" t="s">
        <v>10</v>
      </c>
    </row>
    <row r="190440" spans="1:1" x14ac:dyDescent="0.4">
      <c r="A190440" t="s">
        <v>10</v>
      </c>
    </row>
    <row r="190441" spans="1:1" x14ac:dyDescent="0.4">
      <c r="A190441" t="s">
        <v>10</v>
      </c>
    </row>
    <row r="190442" spans="1:1" x14ac:dyDescent="0.4">
      <c r="A190442" t="s">
        <v>10</v>
      </c>
    </row>
    <row r="190443" spans="1:1" x14ac:dyDescent="0.4">
      <c r="A190443" t="s">
        <v>10</v>
      </c>
    </row>
    <row r="190444" spans="1:1" x14ac:dyDescent="0.4">
      <c r="A190444" t="s">
        <v>10</v>
      </c>
    </row>
    <row r="190445" spans="1:1" x14ac:dyDescent="0.4">
      <c r="A190445" t="s">
        <v>10</v>
      </c>
    </row>
    <row r="190446" spans="1:1" x14ac:dyDescent="0.4">
      <c r="A190446" t="s">
        <v>10</v>
      </c>
    </row>
    <row r="190447" spans="1:1" x14ac:dyDescent="0.4">
      <c r="A190447" t="s">
        <v>10</v>
      </c>
    </row>
    <row r="190448" spans="1:1" x14ac:dyDescent="0.4">
      <c r="A190448" t="s">
        <v>10</v>
      </c>
    </row>
    <row r="190449" spans="1:1" x14ac:dyDescent="0.4">
      <c r="A190449" t="s">
        <v>10</v>
      </c>
    </row>
    <row r="190450" spans="1:1" x14ac:dyDescent="0.4">
      <c r="A190450" t="s">
        <v>10</v>
      </c>
    </row>
    <row r="190451" spans="1:1" x14ac:dyDescent="0.4">
      <c r="A190451" t="s">
        <v>10</v>
      </c>
    </row>
    <row r="190452" spans="1:1" x14ac:dyDescent="0.4">
      <c r="A190452" t="s">
        <v>10</v>
      </c>
    </row>
    <row r="190453" spans="1:1" x14ac:dyDescent="0.4">
      <c r="A190453" t="s">
        <v>10</v>
      </c>
    </row>
    <row r="190454" spans="1:1" x14ac:dyDescent="0.4">
      <c r="A190454" t="s">
        <v>10</v>
      </c>
    </row>
    <row r="190455" spans="1:1" x14ac:dyDescent="0.4">
      <c r="A190455" t="s">
        <v>10</v>
      </c>
    </row>
    <row r="190456" spans="1:1" x14ac:dyDescent="0.4">
      <c r="A190456" t="s">
        <v>10</v>
      </c>
    </row>
    <row r="190457" spans="1:1" x14ac:dyDescent="0.4">
      <c r="A190457" t="s">
        <v>10</v>
      </c>
    </row>
    <row r="190458" spans="1:1" x14ac:dyDescent="0.4">
      <c r="A190458" t="s">
        <v>10</v>
      </c>
    </row>
    <row r="190459" spans="1:1" x14ac:dyDescent="0.4">
      <c r="A190459" t="s">
        <v>10</v>
      </c>
    </row>
    <row r="190460" spans="1:1" x14ac:dyDescent="0.4">
      <c r="A190460" t="s">
        <v>10</v>
      </c>
    </row>
    <row r="190461" spans="1:1" x14ac:dyDescent="0.4">
      <c r="A190461" t="s">
        <v>10</v>
      </c>
    </row>
    <row r="190462" spans="1:1" x14ac:dyDescent="0.4">
      <c r="A190462" t="s">
        <v>10</v>
      </c>
    </row>
    <row r="190463" spans="1:1" x14ac:dyDescent="0.4">
      <c r="A190463" t="s">
        <v>10</v>
      </c>
    </row>
    <row r="190464" spans="1:1" x14ac:dyDescent="0.4">
      <c r="A190464" t="s">
        <v>10</v>
      </c>
    </row>
    <row r="190465" spans="1:1" x14ac:dyDescent="0.4">
      <c r="A190465" t="s">
        <v>10</v>
      </c>
    </row>
    <row r="190466" spans="1:1" x14ac:dyDescent="0.4">
      <c r="A190466" t="s">
        <v>10</v>
      </c>
    </row>
    <row r="190467" spans="1:1" x14ac:dyDescent="0.4">
      <c r="A190467" t="s">
        <v>10</v>
      </c>
    </row>
    <row r="190468" spans="1:1" x14ac:dyDescent="0.4">
      <c r="A190468" t="s">
        <v>10</v>
      </c>
    </row>
    <row r="190469" spans="1:1" x14ac:dyDescent="0.4">
      <c r="A190469" t="s">
        <v>10</v>
      </c>
    </row>
    <row r="190470" spans="1:1" x14ac:dyDescent="0.4">
      <c r="A190470" t="s">
        <v>10</v>
      </c>
    </row>
    <row r="190471" spans="1:1" x14ac:dyDescent="0.4">
      <c r="A190471" t="s">
        <v>10</v>
      </c>
    </row>
    <row r="190472" spans="1:1" x14ac:dyDescent="0.4">
      <c r="A190472" t="s">
        <v>10</v>
      </c>
    </row>
    <row r="190473" spans="1:1" x14ac:dyDescent="0.4">
      <c r="A190473" t="s">
        <v>10</v>
      </c>
    </row>
    <row r="190474" spans="1:1" x14ac:dyDescent="0.4">
      <c r="A190474" t="s">
        <v>10</v>
      </c>
    </row>
    <row r="190475" spans="1:1" x14ac:dyDescent="0.4">
      <c r="A190475" t="s">
        <v>10</v>
      </c>
    </row>
    <row r="190476" spans="1:1" x14ac:dyDescent="0.4">
      <c r="A190476" t="s">
        <v>10</v>
      </c>
    </row>
    <row r="190477" spans="1:1" x14ac:dyDescent="0.4">
      <c r="A190477" t="s">
        <v>10</v>
      </c>
    </row>
    <row r="190478" spans="1:1" x14ac:dyDescent="0.4">
      <c r="A190478" t="s">
        <v>10</v>
      </c>
    </row>
    <row r="190479" spans="1:1" x14ac:dyDescent="0.4">
      <c r="A190479" t="s">
        <v>10</v>
      </c>
    </row>
    <row r="190480" spans="1:1" x14ac:dyDescent="0.4">
      <c r="A190480" t="s">
        <v>10</v>
      </c>
    </row>
    <row r="190481" spans="1:1" x14ac:dyDescent="0.4">
      <c r="A190481" t="s">
        <v>10</v>
      </c>
    </row>
    <row r="190482" spans="1:1" x14ac:dyDescent="0.4">
      <c r="A190482" t="s">
        <v>10</v>
      </c>
    </row>
    <row r="190483" spans="1:1" x14ac:dyDescent="0.4">
      <c r="A190483" t="s">
        <v>10</v>
      </c>
    </row>
    <row r="190484" spans="1:1" x14ac:dyDescent="0.4">
      <c r="A190484" t="s">
        <v>10</v>
      </c>
    </row>
    <row r="190485" spans="1:1" x14ac:dyDescent="0.4">
      <c r="A190485" t="s">
        <v>10</v>
      </c>
    </row>
    <row r="190486" spans="1:1" x14ac:dyDescent="0.4">
      <c r="A190486" t="s">
        <v>10</v>
      </c>
    </row>
    <row r="190487" spans="1:1" x14ac:dyDescent="0.4">
      <c r="A190487" t="s">
        <v>10</v>
      </c>
    </row>
    <row r="190488" spans="1:1" x14ac:dyDescent="0.4">
      <c r="A190488" t="s">
        <v>10</v>
      </c>
    </row>
    <row r="190489" spans="1:1" x14ac:dyDescent="0.4">
      <c r="A190489" t="s">
        <v>10</v>
      </c>
    </row>
    <row r="190490" spans="1:1" x14ac:dyDescent="0.4">
      <c r="A190490" t="s">
        <v>10</v>
      </c>
    </row>
    <row r="190491" spans="1:1" x14ac:dyDescent="0.4">
      <c r="A190491" t="s">
        <v>10</v>
      </c>
    </row>
    <row r="190492" spans="1:1" x14ac:dyDescent="0.4">
      <c r="A190492" t="s">
        <v>10</v>
      </c>
    </row>
    <row r="190493" spans="1:1" x14ac:dyDescent="0.4">
      <c r="A190493" t="s">
        <v>10</v>
      </c>
    </row>
    <row r="190494" spans="1:1" x14ac:dyDescent="0.4">
      <c r="A190494" t="s">
        <v>10</v>
      </c>
    </row>
    <row r="190495" spans="1:1" x14ac:dyDescent="0.4">
      <c r="A190495" t="s">
        <v>10</v>
      </c>
    </row>
    <row r="190496" spans="1:1" x14ac:dyDescent="0.4">
      <c r="A190496" t="s">
        <v>10</v>
      </c>
    </row>
    <row r="190497" spans="1:1" x14ac:dyDescent="0.4">
      <c r="A190497" t="s">
        <v>10</v>
      </c>
    </row>
    <row r="190498" spans="1:1" x14ac:dyDescent="0.4">
      <c r="A190498" t="s">
        <v>10</v>
      </c>
    </row>
    <row r="190499" spans="1:1" x14ac:dyDescent="0.4">
      <c r="A190499" t="s">
        <v>10</v>
      </c>
    </row>
    <row r="190500" spans="1:1" x14ac:dyDescent="0.4">
      <c r="A190500" t="s">
        <v>10</v>
      </c>
    </row>
    <row r="190501" spans="1:1" x14ac:dyDescent="0.4">
      <c r="A190501" t="s">
        <v>10</v>
      </c>
    </row>
    <row r="190502" spans="1:1" x14ac:dyDescent="0.4">
      <c r="A190502" t="s">
        <v>10</v>
      </c>
    </row>
    <row r="190503" spans="1:1" x14ac:dyDescent="0.4">
      <c r="A190503" t="s">
        <v>10</v>
      </c>
    </row>
    <row r="190504" spans="1:1" x14ac:dyDescent="0.4">
      <c r="A190504" t="s">
        <v>10</v>
      </c>
    </row>
    <row r="190505" spans="1:1" x14ac:dyDescent="0.4">
      <c r="A190505" t="s">
        <v>10</v>
      </c>
    </row>
    <row r="190506" spans="1:1" x14ac:dyDescent="0.4">
      <c r="A190506" t="s">
        <v>10</v>
      </c>
    </row>
    <row r="190507" spans="1:1" x14ac:dyDescent="0.4">
      <c r="A190507" t="s">
        <v>10</v>
      </c>
    </row>
    <row r="190508" spans="1:1" x14ac:dyDescent="0.4">
      <c r="A190508" t="s">
        <v>10</v>
      </c>
    </row>
    <row r="190509" spans="1:1" x14ac:dyDescent="0.4">
      <c r="A190509" t="s">
        <v>10</v>
      </c>
    </row>
    <row r="190510" spans="1:1" x14ac:dyDescent="0.4">
      <c r="A190510" t="s">
        <v>10</v>
      </c>
    </row>
    <row r="190511" spans="1:1" x14ac:dyDescent="0.4">
      <c r="A190511" t="s">
        <v>10</v>
      </c>
    </row>
    <row r="190512" spans="1:1" x14ac:dyDescent="0.4">
      <c r="A190512" t="s">
        <v>10</v>
      </c>
    </row>
    <row r="190513" spans="1:1" x14ac:dyDescent="0.4">
      <c r="A190513" t="s">
        <v>10</v>
      </c>
    </row>
    <row r="190514" spans="1:1" x14ac:dyDescent="0.4">
      <c r="A190514" t="s">
        <v>10</v>
      </c>
    </row>
    <row r="190515" spans="1:1" x14ac:dyDescent="0.4">
      <c r="A190515" t="s">
        <v>10</v>
      </c>
    </row>
    <row r="190516" spans="1:1" x14ac:dyDescent="0.4">
      <c r="A190516" t="s">
        <v>10</v>
      </c>
    </row>
    <row r="190517" spans="1:1" x14ac:dyDescent="0.4">
      <c r="A190517" t="s">
        <v>10</v>
      </c>
    </row>
    <row r="190518" spans="1:1" x14ac:dyDescent="0.4">
      <c r="A190518" t="s">
        <v>10</v>
      </c>
    </row>
    <row r="190519" spans="1:1" x14ac:dyDescent="0.4">
      <c r="A190519" t="s">
        <v>10</v>
      </c>
    </row>
    <row r="190520" spans="1:1" x14ac:dyDescent="0.4">
      <c r="A190520" t="s">
        <v>10</v>
      </c>
    </row>
    <row r="190521" spans="1:1" x14ac:dyDescent="0.4">
      <c r="A190521" t="s">
        <v>10</v>
      </c>
    </row>
    <row r="190522" spans="1:1" x14ac:dyDescent="0.4">
      <c r="A190522" t="s">
        <v>10</v>
      </c>
    </row>
    <row r="190523" spans="1:1" x14ac:dyDescent="0.4">
      <c r="A190523" t="s">
        <v>10</v>
      </c>
    </row>
    <row r="190524" spans="1:1" x14ac:dyDescent="0.4">
      <c r="A190524" t="s">
        <v>10</v>
      </c>
    </row>
    <row r="190525" spans="1:1" x14ac:dyDescent="0.4">
      <c r="A190525" t="s">
        <v>10</v>
      </c>
    </row>
    <row r="190526" spans="1:1" x14ac:dyDescent="0.4">
      <c r="A190526" t="s">
        <v>10</v>
      </c>
    </row>
    <row r="190527" spans="1:1" x14ac:dyDescent="0.4">
      <c r="A190527" t="s">
        <v>10</v>
      </c>
    </row>
    <row r="190528" spans="1:1" x14ac:dyDescent="0.4">
      <c r="A190528" t="s">
        <v>10</v>
      </c>
    </row>
    <row r="190529" spans="1:1" x14ac:dyDescent="0.4">
      <c r="A190529" t="s">
        <v>10</v>
      </c>
    </row>
    <row r="190530" spans="1:1" x14ac:dyDescent="0.4">
      <c r="A190530" t="s">
        <v>10</v>
      </c>
    </row>
    <row r="190531" spans="1:1" x14ac:dyDescent="0.4">
      <c r="A190531" t="s">
        <v>10</v>
      </c>
    </row>
    <row r="190532" spans="1:1" x14ac:dyDescent="0.4">
      <c r="A190532" t="s">
        <v>10</v>
      </c>
    </row>
    <row r="190533" spans="1:1" x14ac:dyDescent="0.4">
      <c r="A190533" t="s">
        <v>10</v>
      </c>
    </row>
    <row r="190534" spans="1:1" x14ac:dyDescent="0.4">
      <c r="A190534" t="s">
        <v>10</v>
      </c>
    </row>
    <row r="190535" spans="1:1" x14ac:dyDescent="0.4">
      <c r="A190535" t="s">
        <v>10</v>
      </c>
    </row>
    <row r="190536" spans="1:1" x14ac:dyDescent="0.4">
      <c r="A190536" t="s">
        <v>10</v>
      </c>
    </row>
    <row r="190537" spans="1:1" x14ac:dyDescent="0.4">
      <c r="A190537" t="s">
        <v>10</v>
      </c>
    </row>
    <row r="190538" spans="1:1" x14ac:dyDescent="0.4">
      <c r="A190538" t="s">
        <v>10</v>
      </c>
    </row>
    <row r="190539" spans="1:1" x14ac:dyDescent="0.4">
      <c r="A190539" t="s">
        <v>10</v>
      </c>
    </row>
    <row r="190540" spans="1:1" x14ac:dyDescent="0.4">
      <c r="A190540" t="s">
        <v>10</v>
      </c>
    </row>
    <row r="190541" spans="1:1" x14ac:dyDescent="0.4">
      <c r="A190541" t="s">
        <v>10</v>
      </c>
    </row>
    <row r="190542" spans="1:1" x14ac:dyDescent="0.4">
      <c r="A190542" t="s">
        <v>10</v>
      </c>
    </row>
    <row r="190543" spans="1:1" x14ac:dyDescent="0.4">
      <c r="A190543" t="s">
        <v>10</v>
      </c>
    </row>
    <row r="190544" spans="1:1" x14ac:dyDescent="0.4">
      <c r="A190544" t="s">
        <v>10</v>
      </c>
    </row>
    <row r="190545" spans="1:1" x14ac:dyDescent="0.4">
      <c r="A190545" t="s">
        <v>10</v>
      </c>
    </row>
    <row r="190546" spans="1:1" x14ac:dyDescent="0.4">
      <c r="A190546" t="s">
        <v>10</v>
      </c>
    </row>
    <row r="190547" spans="1:1" x14ac:dyDescent="0.4">
      <c r="A190547" t="s">
        <v>10</v>
      </c>
    </row>
    <row r="190548" spans="1:1" x14ac:dyDescent="0.4">
      <c r="A190548" t="s">
        <v>10</v>
      </c>
    </row>
    <row r="190549" spans="1:1" x14ac:dyDescent="0.4">
      <c r="A190549" t="s">
        <v>10</v>
      </c>
    </row>
    <row r="190550" spans="1:1" x14ac:dyDescent="0.4">
      <c r="A190550" t="s">
        <v>10</v>
      </c>
    </row>
    <row r="190551" spans="1:1" x14ac:dyDescent="0.4">
      <c r="A190551" t="s">
        <v>10</v>
      </c>
    </row>
    <row r="190552" spans="1:1" x14ac:dyDescent="0.4">
      <c r="A190552" t="s">
        <v>10</v>
      </c>
    </row>
    <row r="190553" spans="1:1" x14ac:dyDescent="0.4">
      <c r="A190553" t="s">
        <v>10</v>
      </c>
    </row>
    <row r="190554" spans="1:1" x14ac:dyDescent="0.4">
      <c r="A190554" t="s">
        <v>10</v>
      </c>
    </row>
    <row r="190555" spans="1:1" x14ac:dyDescent="0.4">
      <c r="A190555" t="s">
        <v>10</v>
      </c>
    </row>
    <row r="190556" spans="1:1" x14ac:dyDescent="0.4">
      <c r="A190556" t="s">
        <v>10</v>
      </c>
    </row>
    <row r="190557" spans="1:1" x14ac:dyDescent="0.4">
      <c r="A190557" t="s">
        <v>10</v>
      </c>
    </row>
    <row r="190558" spans="1:1" x14ac:dyDescent="0.4">
      <c r="A190558" t="s">
        <v>10</v>
      </c>
    </row>
    <row r="190559" spans="1:1" x14ac:dyDescent="0.4">
      <c r="A190559" t="s">
        <v>10</v>
      </c>
    </row>
    <row r="190560" spans="1:1" x14ac:dyDescent="0.4">
      <c r="A190560" t="s">
        <v>10</v>
      </c>
    </row>
    <row r="190561" spans="1:1" x14ac:dyDescent="0.4">
      <c r="A190561" t="s">
        <v>10</v>
      </c>
    </row>
    <row r="190562" spans="1:1" x14ac:dyDescent="0.4">
      <c r="A190562" t="s">
        <v>10</v>
      </c>
    </row>
    <row r="190563" spans="1:1" x14ac:dyDescent="0.4">
      <c r="A190563" t="s">
        <v>10</v>
      </c>
    </row>
    <row r="190564" spans="1:1" x14ac:dyDescent="0.4">
      <c r="A190564" t="s">
        <v>10</v>
      </c>
    </row>
    <row r="190565" spans="1:1" x14ac:dyDescent="0.4">
      <c r="A190565" t="s">
        <v>10</v>
      </c>
    </row>
    <row r="190566" spans="1:1" x14ac:dyDescent="0.4">
      <c r="A190566" t="s">
        <v>10</v>
      </c>
    </row>
    <row r="190567" spans="1:1" x14ac:dyDescent="0.4">
      <c r="A190567" t="s">
        <v>10</v>
      </c>
    </row>
    <row r="190568" spans="1:1" x14ac:dyDescent="0.4">
      <c r="A190568" t="s">
        <v>10</v>
      </c>
    </row>
    <row r="190569" spans="1:1" x14ac:dyDescent="0.4">
      <c r="A190569" t="s">
        <v>10</v>
      </c>
    </row>
    <row r="190570" spans="1:1" x14ac:dyDescent="0.4">
      <c r="A190570" t="s">
        <v>10</v>
      </c>
    </row>
    <row r="190571" spans="1:1" x14ac:dyDescent="0.4">
      <c r="A190571" t="s">
        <v>10</v>
      </c>
    </row>
    <row r="190572" spans="1:1" x14ac:dyDescent="0.4">
      <c r="A190572" t="s">
        <v>10</v>
      </c>
    </row>
    <row r="190573" spans="1:1" x14ac:dyDescent="0.4">
      <c r="A190573" t="s">
        <v>10</v>
      </c>
    </row>
    <row r="190574" spans="1:1" x14ac:dyDescent="0.4">
      <c r="A190574" t="s">
        <v>10</v>
      </c>
    </row>
    <row r="190575" spans="1:1" x14ac:dyDescent="0.4">
      <c r="A190575" t="s">
        <v>10</v>
      </c>
    </row>
    <row r="190576" spans="1:1" x14ac:dyDescent="0.4">
      <c r="A190576" t="s">
        <v>10</v>
      </c>
    </row>
    <row r="190577" spans="1:1" x14ac:dyDescent="0.4">
      <c r="A190577" t="s">
        <v>10</v>
      </c>
    </row>
    <row r="190578" spans="1:1" x14ac:dyDescent="0.4">
      <c r="A190578" t="s">
        <v>10</v>
      </c>
    </row>
    <row r="190579" spans="1:1" x14ac:dyDescent="0.4">
      <c r="A190579" t="s">
        <v>10</v>
      </c>
    </row>
    <row r="190580" spans="1:1" x14ac:dyDescent="0.4">
      <c r="A190580" t="s">
        <v>10</v>
      </c>
    </row>
    <row r="190581" spans="1:1" x14ac:dyDescent="0.4">
      <c r="A190581" t="s">
        <v>10</v>
      </c>
    </row>
    <row r="190582" spans="1:1" x14ac:dyDescent="0.4">
      <c r="A190582" t="s">
        <v>10</v>
      </c>
    </row>
    <row r="190583" spans="1:1" x14ac:dyDescent="0.4">
      <c r="A190583" t="s">
        <v>10</v>
      </c>
    </row>
    <row r="190584" spans="1:1" x14ac:dyDescent="0.4">
      <c r="A190584" t="s">
        <v>10</v>
      </c>
    </row>
    <row r="190585" spans="1:1" x14ac:dyDescent="0.4">
      <c r="A190585" t="s">
        <v>10</v>
      </c>
    </row>
    <row r="190586" spans="1:1" x14ac:dyDescent="0.4">
      <c r="A190586" t="s">
        <v>10</v>
      </c>
    </row>
    <row r="190587" spans="1:1" x14ac:dyDescent="0.4">
      <c r="A190587" t="s">
        <v>10</v>
      </c>
    </row>
    <row r="190588" spans="1:1" x14ac:dyDescent="0.4">
      <c r="A190588" t="s">
        <v>10</v>
      </c>
    </row>
    <row r="190589" spans="1:1" x14ac:dyDescent="0.4">
      <c r="A190589" t="s">
        <v>10</v>
      </c>
    </row>
    <row r="190590" spans="1:1" x14ac:dyDescent="0.4">
      <c r="A190590" t="s">
        <v>10</v>
      </c>
    </row>
    <row r="190591" spans="1:1" x14ac:dyDescent="0.4">
      <c r="A190591" t="s">
        <v>10</v>
      </c>
    </row>
    <row r="190592" spans="1:1" x14ac:dyDescent="0.4">
      <c r="A190592" t="s">
        <v>10</v>
      </c>
    </row>
    <row r="190593" spans="1:1" x14ac:dyDescent="0.4">
      <c r="A190593" t="s">
        <v>10</v>
      </c>
    </row>
    <row r="190594" spans="1:1" x14ac:dyDescent="0.4">
      <c r="A190594" t="s">
        <v>10</v>
      </c>
    </row>
    <row r="190595" spans="1:1" x14ac:dyDescent="0.4">
      <c r="A190595" t="s">
        <v>10</v>
      </c>
    </row>
    <row r="190596" spans="1:1" x14ac:dyDescent="0.4">
      <c r="A190596" t="s">
        <v>10</v>
      </c>
    </row>
    <row r="190597" spans="1:1" x14ac:dyDescent="0.4">
      <c r="A190597" t="s">
        <v>10</v>
      </c>
    </row>
    <row r="190598" spans="1:1" x14ac:dyDescent="0.4">
      <c r="A190598" t="s">
        <v>10</v>
      </c>
    </row>
    <row r="190599" spans="1:1" x14ac:dyDescent="0.4">
      <c r="A190599" t="s">
        <v>10</v>
      </c>
    </row>
    <row r="190600" spans="1:1" x14ac:dyDescent="0.4">
      <c r="A190600" t="s">
        <v>10</v>
      </c>
    </row>
    <row r="190601" spans="1:1" x14ac:dyDescent="0.4">
      <c r="A190601" t="s">
        <v>10</v>
      </c>
    </row>
    <row r="190602" spans="1:1" x14ac:dyDescent="0.4">
      <c r="A190602" t="s">
        <v>10</v>
      </c>
    </row>
    <row r="190603" spans="1:1" x14ac:dyDescent="0.4">
      <c r="A190603" t="s">
        <v>10</v>
      </c>
    </row>
    <row r="190604" spans="1:1" x14ac:dyDescent="0.4">
      <c r="A190604" t="s">
        <v>10</v>
      </c>
    </row>
    <row r="190605" spans="1:1" x14ac:dyDescent="0.4">
      <c r="A190605" t="s">
        <v>10</v>
      </c>
    </row>
    <row r="190606" spans="1:1" x14ac:dyDescent="0.4">
      <c r="A190606" t="s">
        <v>10</v>
      </c>
    </row>
    <row r="190607" spans="1:1" x14ac:dyDescent="0.4">
      <c r="A190607" t="s">
        <v>10</v>
      </c>
    </row>
    <row r="190608" spans="1:1" x14ac:dyDescent="0.4">
      <c r="A190608" t="s">
        <v>10</v>
      </c>
    </row>
    <row r="190609" spans="1:1" x14ac:dyDescent="0.4">
      <c r="A190609" t="s">
        <v>10</v>
      </c>
    </row>
    <row r="190610" spans="1:1" x14ac:dyDescent="0.4">
      <c r="A190610" t="s">
        <v>10</v>
      </c>
    </row>
    <row r="190611" spans="1:1" x14ac:dyDescent="0.4">
      <c r="A190611" t="s">
        <v>10</v>
      </c>
    </row>
    <row r="190612" spans="1:1" x14ac:dyDescent="0.4">
      <c r="A190612" t="s">
        <v>10</v>
      </c>
    </row>
    <row r="190613" spans="1:1" x14ac:dyDescent="0.4">
      <c r="A190613" t="s">
        <v>10</v>
      </c>
    </row>
    <row r="190614" spans="1:1" x14ac:dyDescent="0.4">
      <c r="A190614" t="s">
        <v>10</v>
      </c>
    </row>
    <row r="190615" spans="1:1" x14ac:dyDescent="0.4">
      <c r="A190615" t="s">
        <v>10</v>
      </c>
    </row>
    <row r="190616" spans="1:1" x14ac:dyDescent="0.4">
      <c r="A190616" t="s">
        <v>10</v>
      </c>
    </row>
    <row r="190617" spans="1:1" x14ac:dyDescent="0.4">
      <c r="A190617" t="s">
        <v>10</v>
      </c>
    </row>
    <row r="190618" spans="1:1" x14ac:dyDescent="0.4">
      <c r="A190618" t="s">
        <v>10</v>
      </c>
    </row>
    <row r="190619" spans="1:1" x14ac:dyDescent="0.4">
      <c r="A190619" t="s">
        <v>10</v>
      </c>
    </row>
    <row r="190620" spans="1:1" x14ac:dyDescent="0.4">
      <c r="A190620" t="s">
        <v>10</v>
      </c>
    </row>
    <row r="190621" spans="1:1" x14ac:dyDescent="0.4">
      <c r="A190621" t="s">
        <v>10</v>
      </c>
    </row>
    <row r="190622" spans="1:1" x14ac:dyDescent="0.4">
      <c r="A190622" t="s">
        <v>10</v>
      </c>
    </row>
    <row r="190623" spans="1:1" x14ac:dyDescent="0.4">
      <c r="A190623" t="s">
        <v>10</v>
      </c>
    </row>
    <row r="190624" spans="1:1" x14ac:dyDescent="0.4">
      <c r="A190624" t="s">
        <v>10</v>
      </c>
    </row>
    <row r="190625" spans="1:1" x14ac:dyDescent="0.4">
      <c r="A190625" t="s">
        <v>10</v>
      </c>
    </row>
    <row r="190626" spans="1:1" x14ac:dyDescent="0.4">
      <c r="A190626" t="s">
        <v>10</v>
      </c>
    </row>
    <row r="190627" spans="1:1" x14ac:dyDescent="0.4">
      <c r="A190627" t="s">
        <v>10</v>
      </c>
    </row>
    <row r="190628" spans="1:1" x14ac:dyDescent="0.4">
      <c r="A190628" t="s">
        <v>10</v>
      </c>
    </row>
    <row r="190629" spans="1:1" x14ac:dyDescent="0.4">
      <c r="A190629" t="s">
        <v>10</v>
      </c>
    </row>
    <row r="190630" spans="1:1" x14ac:dyDescent="0.4">
      <c r="A190630" t="s">
        <v>10</v>
      </c>
    </row>
    <row r="190631" spans="1:1" x14ac:dyDescent="0.4">
      <c r="A190631" t="s">
        <v>10</v>
      </c>
    </row>
    <row r="190632" spans="1:1" x14ac:dyDescent="0.4">
      <c r="A190632" t="s">
        <v>10</v>
      </c>
    </row>
    <row r="190633" spans="1:1" x14ac:dyDescent="0.4">
      <c r="A190633" t="s">
        <v>10</v>
      </c>
    </row>
    <row r="190634" spans="1:1" x14ac:dyDescent="0.4">
      <c r="A190634" t="s">
        <v>10</v>
      </c>
    </row>
    <row r="190635" spans="1:1" x14ac:dyDescent="0.4">
      <c r="A190635" t="s">
        <v>10</v>
      </c>
    </row>
    <row r="190636" spans="1:1" x14ac:dyDescent="0.4">
      <c r="A190636" t="s">
        <v>10</v>
      </c>
    </row>
    <row r="190637" spans="1:1" x14ac:dyDescent="0.4">
      <c r="A190637" t="s">
        <v>10</v>
      </c>
    </row>
    <row r="190638" spans="1:1" x14ac:dyDescent="0.4">
      <c r="A190638" t="s">
        <v>10</v>
      </c>
    </row>
    <row r="190639" spans="1:1" x14ac:dyDescent="0.4">
      <c r="A190639" t="s">
        <v>10</v>
      </c>
    </row>
    <row r="190640" spans="1:1" x14ac:dyDescent="0.4">
      <c r="A190640" t="s">
        <v>10</v>
      </c>
    </row>
    <row r="190641" spans="1:1" x14ac:dyDescent="0.4">
      <c r="A190641" t="s">
        <v>10</v>
      </c>
    </row>
    <row r="190642" spans="1:1" x14ac:dyDescent="0.4">
      <c r="A190642" t="s">
        <v>10</v>
      </c>
    </row>
    <row r="190643" spans="1:1" x14ac:dyDescent="0.4">
      <c r="A190643" t="s">
        <v>10</v>
      </c>
    </row>
    <row r="190644" spans="1:1" x14ac:dyDescent="0.4">
      <c r="A190644" t="s">
        <v>10</v>
      </c>
    </row>
    <row r="190645" spans="1:1" x14ac:dyDescent="0.4">
      <c r="A190645" t="s">
        <v>10</v>
      </c>
    </row>
    <row r="190646" spans="1:1" x14ac:dyDescent="0.4">
      <c r="A190646" t="s">
        <v>10</v>
      </c>
    </row>
    <row r="190647" spans="1:1" x14ac:dyDescent="0.4">
      <c r="A190647" t="s">
        <v>10</v>
      </c>
    </row>
    <row r="190648" spans="1:1" x14ac:dyDescent="0.4">
      <c r="A190648" t="s">
        <v>10</v>
      </c>
    </row>
    <row r="190649" spans="1:1" x14ac:dyDescent="0.4">
      <c r="A190649" t="s">
        <v>10</v>
      </c>
    </row>
    <row r="190650" spans="1:1" x14ac:dyDescent="0.4">
      <c r="A190650" t="s">
        <v>10</v>
      </c>
    </row>
    <row r="190651" spans="1:1" x14ac:dyDescent="0.4">
      <c r="A190651" t="s">
        <v>10</v>
      </c>
    </row>
    <row r="190652" spans="1:1" x14ac:dyDescent="0.4">
      <c r="A190652" t="s">
        <v>10</v>
      </c>
    </row>
    <row r="190653" spans="1:1" x14ac:dyDescent="0.4">
      <c r="A190653" t="s">
        <v>10</v>
      </c>
    </row>
    <row r="190654" spans="1:1" x14ac:dyDescent="0.4">
      <c r="A190654" t="s">
        <v>10</v>
      </c>
    </row>
    <row r="190655" spans="1:1" x14ac:dyDescent="0.4">
      <c r="A190655" t="s">
        <v>10</v>
      </c>
    </row>
    <row r="190656" spans="1:1" x14ac:dyDescent="0.4">
      <c r="A190656" t="s">
        <v>10</v>
      </c>
    </row>
    <row r="190657" spans="1:1" x14ac:dyDescent="0.4">
      <c r="A190657" t="s">
        <v>10</v>
      </c>
    </row>
    <row r="190658" spans="1:1" x14ac:dyDescent="0.4">
      <c r="A190658" t="s">
        <v>10</v>
      </c>
    </row>
    <row r="190659" spans="1:1" x14ac:dyDescent="0.4">
      <c r="A190659" t="s">
        <v>10</v>
      </c>
    </row>
    <row r="190660" spans="1:1" x14ac:dyDescent="0.4">
      <c r="A190660" t="s">
        <v>10</v>
      </c>
    </row>
    <row r="190661" spans="1:1" x14ac:dyDescent="0.4">
      <c r="A190661" t="s">
        <v>10</v>
      </c>
    </row>
    <row r="190662" spans="1:1" x14ac:dyDescent="0.4">
      <c r="A190662" t="s">
        <v>10</v>
      </c>
    </row>
    <row r="190663" spans="1:1" x14ac:dyDescent="0.4">
      <c r="A190663" t="s">
        <v>10</v>
      </c>
    </row>
    <row r="190664" spans="1:1" x14ac:dyDescent="0.4">
      <c r="A190664" t="s">
        <v>10</v>
      </c>
    </row>
    <row r="190665" spans="1:1" x14ac:dyDescent="0.4">
      <c r="A190665" t="s">
        <v>10</v>
      </c>
    </row>
    <row r="190666" spans="1:1" x14ac:dyDescent="0.4">
      <c r="A190666" t="s">
        <v>10</v>
      </c>
    </row>
    <row r="190667" spans="1:1" x14ac:dyDescent="0.4">
      <c r="A190667" t="s">
        <v>10</v>
      </c>
    </row>
    <row r="190668" spans="1:1" x14ac:dyDescent="0.4">
      <c r="A190668" t="s">
        <v>10</v>
      </c>
    </row>
    <row r="190669" spans="1:1" x14ac:dyDescent="0.4">
      <c r="A190669" t="s">
        <v>10</v>
      </c>
    </row>
    <row r="190670" spans="1:1" x14ac:dyDescent="0.4">
      <c r="A190670" t="s">
        <v>10</v>
      </c>
    </row>
    <row r="190671" spans="1:1" x14ac:dyDescent="0.4">
      <c r="A190671" t="s">
        <v>10</v>
      </c>
    </row>
    <row r="190672" spans="1:1" x14ac:dyDescent="0.4">
      <c r="A190672" t="s">
        <v>10</v>
      </c>
    </row>
    <row r="190673" spans="1:1" x14ac:dyDescent="0.4">
      <c r="A190673" t="s">
        <v>10</v>
      </c>
    </row>
    <row r="190674" spans="1:1" x14ac:dyDescent="0.4">
      <c r="A190674" t="s">
        <v>10</v>
      </c>
    </row>
    <row r="190675" spans="1:1" x14ac:dyDescent="0.4">
      <c r="A190675" t="s">
        <v>10</v>
      </c>
    </row>
    <row r="190676" spans="1:1" x14ac:dyDescent="0.4">
      <c r="A190676" t="s">
        <v>10</v>
      </c>
    </row>
    <row r="190677" spans="1:1" x14ac:dyDescent="0.4">
      <c r="A190677" t="s">
        <v>10</v>
      </c>
    </row>
    <row r="190678" spans="1:1" x14ac:dyDescent="0.4">
      <c r="A190678" t="s">
        <v>10</v>
      </c>
    </row>
    <row r="190679" spans="1:1" x14ac:dyDescent="0.4">
      <c r="A190679" t="s">
        <v>10</v>
      </c>
    </row>
    <row r="190680" spans="1:1" x14ac:dyDescent="0.4">
      <c r="A190680" t="s">
        <v>10</v>
      </c>
    </row>
    <row r="190681" spans="1:1" x14ac:dyDescent="0.4">
      <c r="A190681" t="s">
        <v>10</v>
      </c>
    </row>
    <row r="190682" spans="1:1" x14ac:dyDescent="0.4">
      <c r="A190682" t="s">
        <v>10</v>
      </c>
    </row>
    <row r="190683" spans="1:1" x14ac:dyDescent="0.4">
      <c r="A190683" t="s">
        <v>10</v>
      </c>
    </row>
    <row r="190684" spans="1:1" x14ac:dyDescent="0.4">
      <c r="A190684" t="s">
        <v>10</v>
      </c>
    </row>
    <row r="190685" spans="1:1" x14ac:dyDescent="0.4">
      <c r="A190685" t="s">
        <v>10</v>
      </c>
    </row>
    <row r="190686" spans="1:1" x14ac:dyDescent="0.4">
      <c r="A190686" t="s">
        <v>10</v>
      </c>
    </row>
    <row r="190687" spans="1:1" x14ac:dyDescent="0.4">
      <c r="A190687" t="s">
        <v>10</v>
      </c>
    </row>
    <row r="190688" spans="1:1" x14ac:dyDescent="0.4">
      <c r="A190688" t="s">
        <v>10</v>
      </c>
    </row>
    <row r="190689" spans="1:1" x14ac:dyDescent="0.4">
      <c r="A190689" t="s">
        <v>10</v>
      </c>
    </row>
    <row r="190690" spans="1:1" x14ac:dyDescent="0.4">
      <c r="A190690" t="s">
        <v>10</v>
      </c>
    </row>
    <row r="190691" spans="1:1" x14ac:dyDescent="0.4">
      <c r="A190691" t="s">
        <v>10</v>
      </c>
    </row>
    <row r="190692" spans="1:1" x14ac:dyDescent="0.4">
      <c r="A190692" t="s">
        <v>10</v>
      </c>
    </row>
    <row r="190693" spans="1:1" x14ac:dyDescent="0.4">
      <c r="A190693" t="s">
        <v>10</v>
      </c>
    </row>
    <row r="190694" spans="1:1" x14ac:dyDescent="0.4">
      <c r="A190694" t="s">
        <v>10</v>
      </c>
    </row>
    <row r="190695" spans="1:1" x14ac:dyDescent="0.4">
      <c r="A190695" t="s">
        <v>10</v>
      </c>
    </row>
    <row r="190696" spans="1:1" x14ac:dyDescent="0.4">
      <c r="A190696" t="s">
        <v>10</v>
      </c>
    </row>
    <row r="190697" spans="1:1" x14ac:dyDescent="0.4">
      <c r="A190697" t="s">
        <v>10</v>
      </c>
    </row>
    <row r="190698" spans="1:1" x14ac:dyDescent="0.4">
      <c r="A190698" t="s">
        <v>10</v>
      </c>
    </row>
    <row r="190699" spans="1:1" x14ac:dyDescent="0.4">
      <c r="A190699" t="s">
        <v>10</v>
      </c>
    </row>
    <row r="190700" spans="1:1" x14ac:dyDescent="0.4">
      <c r="A190700" t="s">
        <v>10</v>
      </c>
    </row>
    <row r="190701" spans="1:1" x14ac:dyDescent="0.4">
      <c r="A190701" t="s">
        <v>10</v>
      </c>
    </row>
    <row r="190702" spans="1:1" x14ac:dyDescent="0.4">
      <c r="A190702" t="s">
        <v>10</v>
      </c>
    </row>
    <row r="190703" spans="1:1" x14ac:dyDescent="0.4">
      <c r="A190703" t="s">
        <v>10</v>
      </c>
    </row>
    <row r="190704" spans="1:1" x14ac:dyDescent="0.4">
      <c r="A190704" t="s">
        <v>10</v>
      </c>
    </row>
    <row r="190705" spans="1:1" x14ac:dyDescent="0.4">
      <c r="A190705" t="s">
        <v>10</v>
      </c>
    </row>
    <row r="190706" spans="1:1" x14ac:dyDescent="0.4">
      <c r="A190706" t="s">
        <v>10</v>
      </c>
    </row>
    <row r="190707" spans="1:1" x14ac:dyDescent="0.4">
      <c r="A190707" t="s">
        <v>10</v>
      </c>
    </row>
    <row r="190708" spans="1:1" x14ac:dyDescent="0.4">
      <c r="A190708" t="s">
        <v>10</v>
      </c>
    </row>
    <row r="190709" spans="1:1" x14ac:dyDescent="0.4">
      <c r="A190709" t="s">
        <v>10</v>
      </c>
    </row>
    <row r="190710" spans="1:1" x14ac:dyDescent="0.4">
      <c r="A190710" t="s">
        <v>10</v>
      </c>
    </row>
    <row r="190711" spans="1:1" x14ac:dyDescent="0.4">
      <c r="A190711" t="s">
        <v>10</v>
      </c>
    </row>
    <row r="190712" spans="1:1" x14ac:dyDescent="0.4">
      <c r="A190712" t="s">
        <v>10</v>
      </c>
    </row>
    <row r="190713" spans="1:1" x14ac:dyDescent="0.4">
      <c r="A190713" t="s">
        <v>10</v>
      </c>
    </row>
    <row r="190714" spans="1:1" x14ac:dyDescent="0.4">
      <c r="A190714" t="s">
        <v>10</v>
      </c>
    </row>
    <row r="190715" spans="1:1" x14ac:dyDescent="0.4">
      <c r="A190715" t="s">
        <v>10</v>
      </c>
    </row>
    <row r="190716" spans="1:1" x14ac:dyDescent="0.4">
      <c r="A190716" t="s">
        <v>10</v>
      </c>
    </row>
    <row r="190717" spans="1:1" x14ac:dyDescent="0.4">
      <c r="A190717" t="s">
        <v>10</v>
      </c>
    </row>
    <row r="190718" spans="1:1" x14ac:dyDescent="0.4">
      <c r="A190718" t="s">
        <v>10</v>
      </c>
    </row>
    <row r="190719" spans="1:1" x14ac:dyDescent="0.4">
      <c r="A190719" t="s">
        <v>10</v>
      </c>
    </row>
    <row r="190720" spans="1:1" x14ac:dyDescent="0.4">
      <c r="A190720" t="s">
        <v>10</v>
      </c>
    </row>
    <row r="190721" spans="1:1" x14ac:dyDescent="0.4">
      <c r="A190721" t="s">
        <v>10</v>
      </c>
    </row>
    <row r="190722" spans="1:1" x14ac:dyDescent="0.4">
      <c r="A190722" t="s">
        <v>10</v>
      </c>
    </row>
    <row r="190723" spans="1:1" x14ac:dyDescent="0.4">
      <c r="A190723" t="s">
        <v>10</v>
      </c>
    </row>
    <row r="190724" spans="1:1" x14ac:dyDescent="0.4">
      <c r="A190724" t="s">
        <v>10</v>
      </c>
    </row>
    <row r="190725" spans="1:1" x14ac:dyDescent="0.4">
      <c r="A190725" t="s">
        <v>10</v>
      </c>
    </row>
    <row r="190726" spans="1:1" x14ac:dyDescent="0.4">
      <c r="A190726" t="s">
        <v>10</v>
      </c>
    </row>
    <row r="190727" spans="1:1" x14ac:dyDescent="0.4">
      <c r="A190727" t="s">
        <v>10</v>
      </c>
    </row>
    <row r="190728" spans="1:1" x14ac:dyDescent="0.4">
      <c r="A190728" t="s">
        <v>10</v>
      </c>
    </row>
    <row r="190729" spans="1:1" x14ac:dyDescent="0.4">
      <c r="A190729" t="s">
        <v>10</v>
      </c>
    </row>
    <row r="190730" spans="1:1" x14ac:dyDescent="0.4">
      <c r="A190730" t="s">
        <v>10</v>
      </c>
    </row>
    <row r="190731" spans="1:1" x14ac:dyDescent="0.4">
      <c r="A190731" t="s">
        <v>10</v>
      </c>
    </row>
    <row r="190732" spans="1:1" x14ac:dyDescent="0.4">
      <c r="A190732" t="s">
        <v>10</v>
      </c>
    </row>
    <row r="190733" spans="1:1" x14ac:dyDescent="0.4">
      <c r="A190733" t="s">
        <v>10</v>
      </c>
    </row>
    <row r="190734" spans="1:1" x14ac:dyDescent="0.4">
      <c r="A190734" t="s">
        <v>10</v>
      </c>
    </row>
    <row r="190735" spans="1:1" x14ac:dyDescent="0.4">
      <c r="A190735" t="s">
        <v>10</v>
      </c>
    </row>
    <row r="190736" spans="1:1" x14ac:dyDescent="0.4">
      <c r="A190736" t="s">
        <v>10</v>
      </c>
    </row>
    <row r="190737" spans="1:1" x14ac:dyDescent="0.4">
      <c r="A190737" t="s">
        <v>10</v>
      </c>
    </row>
    <row r="190738" spans="1:1" x14ac:dyDescent="0.4">
      <c r="A190738" t="s">
        <v>10</v>
      </c>
    </row>
    <row r="190739" spans="1:1" x14ac:dyDescent="0.4">
      <c r="A190739" t="s">
        <v>10</v>
      </c>
    </row>
    <row r="190740" spans="1:1" x14ac:dyDescent="0.4">
      <c r="A190740" t="s">
        <v>10</v>
      </c>
    </row>
    <row r="190741" spans="1:1" x14ac:dyDescent="0.4">
      <c r="A190741" t="s">
        <v>10</v>
      </c>
    </row>
    <row r="190742" spans="1:1" x14ac:dyDescent="0.4">
      <c r="A190742" t="s">
        <v>10</v>
      </c>
    </row>
    <row r="190743" spans="1:1" x14ac:dyDescent="0.4">
      <c r="A190743" t="s">
        <v>10</v>
      </c>
    </row>
    <row r="190744" spans="1:1" x14ac:dyDescent="0.4">
      <c r="A190744" t="s">
        <v>10</v>
      </c>
    </row>
    <row r="190745" spans="1:1" x14ac:dyDescent="0.4">
      <c r="A190745" t="s">
        <v>10</v>
      </c>
    </row>
    <row r="190746" spans="1:1" x14ac:dyDescent="0.4">
      <c r="A190746" t="s">
        <v>10</v>
      </c>
    </row>
    <row r="190747" spans="1:1" x14ac:dyDescent="0.4">
      <c r="A190747" t="s">
        <v>10</v>
      </c>
    </row>
    <row r="190748" spans="1:1" x14ac:dyDescent="0.4">
      <c r="A190748" t="s">
        <v>10</v>
      </c>
    </row>
    <row r="190749" spans="1:1" x14ac:dyDescent="0.4">
      <c r="A190749" t="s">
        <v>10</v>
      </c>
    </row>
    <row r="190750" spans="1:1" x14ac:dyDescent="0.4">
      <c r="A190750" t="s">
        <v>10</v>
      </c>
    </row>
    <row r="190751" spans="1:1" x14ac:dyDescent="0.4">
      <c r="A190751" t="s">
        <v>10</v>
      </c>
    </row>
    <row r="190752" spans="1:1" x14ac:dyDescent="0.4">
      <c r="A190752" t="s">
        <v>10</v>
      </c>
    </row>
    <row r="190753" spans="1:1" x14ac:dyDescent="0.4">
      <c r="A190753" t="s">
        <v>10</v>
      </c>
    </row>
    <row r="190754" spans="1:1" x14ac:dyDescent="0.4">
      <c r="A190754" t="s">
        <v>10</v>
      </c>
    </row>
    <row r="190755" spans="1:1" x14ac:dyDescent="0.4">
      <c r="A190755" t="s">
        <v>10</v>
      </c>
    </row>
    <row r="190756" spans="1:1" x14ac:dyDescent="0.4">
      <c r="A190756" t="s">
        <v>10</v>
      </c>
    </row>
    <row r="190757" spans="1:1" x14ac:dyDescent="0.4">
      <c r="A190757" t="s">
        <v>10</v>
      </c>
    </row>
    <row r="190758" spans="1:1" x14ac:dyDescent="0.4">
      <c r="A190758" t="s">
        <v>10</v>
      </c>
    </row>
    <row r="190759" spans="1:1" x14ac:dyDescent="0.4">
      <c r="A190759" t="s">
        <v>10</v>
      </c>
    </row>
    <row r="190760" spans="1:1" x14ac:dyDescent="0.4">
      <c r="A190760" t="s">
        <v>10</v>
      </c>
    </row>
    <row r="190761" spans="1:1" x14ac:dyDescent="0.4">
      <c r="A190761" t="s">
        <v>10</v>
      </c>
    </row>
    <row r="190762" spans="1:1" x14ac:dyDescent="0.4">
      <c r="A190762" t="s">
        <v>10</v>
      </c>
    </row>
    <row r="190763" spans="1:1" x14ac:dyDescent="0.4">
      <c r="A190763" t="s">
        <v>10</v>
      </c>
    </row>
    <row r="190764" spans="1:1" x14ac:dyDescent="0.4">
      <c r="A190764" t="s">
        <v>10</v>
      </c>
    </row>
    <row r="190765" spans="1:1" x14ac:dyDescent="0.4">
      <c r="A190765" t="s">
        <v>10</v>
      </c>
    </row>
    <row r="190766" spans="1:1" x14ac:dyDescent="0.4">
      <c r="A190766" t="s">
        <v>10</v>
      </c>
    </row>
    <row r="190767" spans="1:1" x14ac:dyDescent="0.4">
      <c r="A190767" t="s">
        <v>10</v>
      </c>
    </row>
    <row r="190768" spans="1:1" x14ac:dyDescent="0.4">
      <c r="A190768" t="s">
        <v>10</v>
      </c>
    </row>
    <row r="190769" spans="1:1" x14ac:dyDescent="0.4">
      <c r="A190769" t="s">
        <v>10</v>
      </c>
    </row>
    <row r="190770" spans="1:1" x14ac:dyDescent="0.4">
      <c r="A190770" t="s">
        <v>10</v>
      </c>
    </row>
    <row r="190771" spans="1:1" x14ac:dyDescent="0.4">
      <c r="A190771" t="s">
        <v>10</v>
      </c>
    </row>
    <row r="190772" spans="1:1" x14ac:dyDescent="0.4">
      <c r="A190772" t="s">
        <v>10</v>
      </c>
    </row>
    <row r="190773" spans="1:1" x14ac:dyDescent="0.4">
      <c r="A190773" t="s">
        <v>10</v>
      </c>
    </row>
    <row r="190774" spans="1:1" x14ac:dyDescent="0.4">
      <c r="A190774" t="s">
        <v>10</v>
      </c>
    </row>
    <row r="190775" spans="1:1" x14ac:dyDescent="0.4">
      <c r="A190775" t="s">
        <v>10</v>
      </c>
    </row>
    <row r="190776" spans="1:1" x14ac:dyDescent="0.4">
      <c r="A190776" t="s">
        <v>10</v>
      </c>
    </row>
    <row r="190777" spans="1:1" x14ac:dyDescent="0.4">
      <c r="A190777" t="s">
        <v>10</v>
      </c>
    </row>
    <row r="190778" spans="1:1" x14ac:dyDescent="0.4">
      <c r="A190778" t="s">
        <v>10</v>
      </c>
    </row>
    <row r="190779" spans="1:1" x14ac:dyDescent="0.4">
      <c r="A190779" t="s">
        <v>10</v>
      </c>
    </row>
    <row r="190780" spans="1:1" x14ac:dyDescent="0.4">
      <c r="A190780" t="s">
        <v>10</v>
      </c>
    </row>
    <row r="190781" spans="1:1" x14ac:dyDescent="0.4">
      <c r="A190781" t="s">
        <v>10</v>
      </c>
    </row>
    <row r="190782" spans="1:1" x14ac:dyDescent="0.4">
      <c r="A190782" t="s">
        <v>10</v>
      </c>
    </row>
    <row r="190783" spans="1:1" x14ac:dyDescent="0.4">
      <c r="A190783" t="s">
        <v>10</v>
      </c>
    </row>
    <row r="190784" spans="1:1" x14ac:dyDescent="0.4">
      <c r="A190784" t="s">
        <v>10</v>
      </c>
    </row>
    <row r="190785" spans="1:1" x14ac:dyDescent="0.4">
      <c r="A190785" t="s">
        <v>10</v>
      </c>
    </row>
    <row r="190786" spans="1:1" x14ac:dyDescent="0.4">
      <c r="A190786" t="s">
        <v>10</v>
      </c>
    </row>
    <row r="190787" spans="1:1" x14ac:dyDescent="0.4">
      <c r="A190787" t="s">
        <v>10</v>
      </c>
    </row>
    <row r="190788" spans="1:1" x14ac:dyDescent="0.4">
      <c r="A190788" t="s">
        <v>10</v>
      </c>
    </row>
    <row r="190789" spans="1:1" x14ac:dyDescent="0.4">
      <c r="A190789" t="s">
        <v>10</v>
      </c>
    </row>
    <row r="190790" spans="1:1" x14ac:dyDescent="0.4">
      <c r="A190790" t="s">
        <v>10</v>
      </c>
    </row>
    <row r="190791" spans="1:1" x14ac:dyDescent="0.4">
      <c r="A190791" t="s">
        <v>10</v>
      </c>
    </row>
    <row r="190792" spans="1:1" x14ac:dyDescent="0.4">
      <c r="A190792" t="s">
        <v>10</v>
      </c>
    </row>
    <row r="190793" spans="1:1" x14ac:dyDescent="0.4">
      <c r="A190793" t="s">
        <v>10</v>
      </c>
    </row>
    <row r="190794" spans="1:1" x14ac:dyDescent="0.4">
      <c r="A190794" t="s">
        <v>10</v>
      </c>
    </row>
    <row r="190795" spans="1:1" x14ac:dyDescent="0.4">
      <c r="A190795" t="s">
        <v>10</v>
      </c>
    </row>
    <row r="190796" spans="1:1" x14ac:dyDescent="0.4">
      <c r="A190796" t="s">
        <v>10</v>
      </c>
    </row>
    <row r="190797" spans="1:1" x14ac:dyDescent="0.4">
      <c r="A190797" t="s">
        <v>10</v>
      </c>
    </row>
    <row r="190798" spans="1:1" x14ac:dyDescent="0.4">
      <c r="A190798" t="s">
        <v>10</v>
      </c>
    </row>
    <row r="190799" spans="1:1" x14ac:dyDescent="0.4">
      <c r="A190799" t="s">
        <v>10</v>
      </c>
    </row>
    <row r="190800" spans="1:1" x14ac:dyDescent="0.4">
      <c r="A190800" t="s">
        <v>10</v>
      </c>
    </row>
    <row r="190801" spans="1:1" x14ac:dyDescent="0.4">
      <c r="A190801" t="s">
        <v>10</v>
      </c>
    </row>
    <row r="190802" spans="1:1" x14ac:dyDescent="0.4">
      <c r="A190802" t="s">
        <v>10</v>
      </c>
    </row>
    <row r="190803" spans="1:1" x14ac:dyDescent="0.4">
      <c r="A190803" t="s">
        <v>10</v>
      </c>
    </row>
    <row r="190804" spans="1:1" x14ac:dyDescent="0.4">
      <c r="A190804" t="s">
        <v>10</v>
      </c>
    </row>
    <row r="190805" spans="1:1" x14ac:dyDescent="0.4">
      <c r="A190805" t="s">
        <v>10</v>
      </c>
    </row>
    <row r="190806" spans="1:1" x14ac:dyDescent="0.4">
      <c r="A190806" t="s">
        <v>10</v>
      </c>
    </row>
    <row r="190807" spans="1:1" x14ac:dyDescent="0.4">
      <c r="A190807" t="s">
        <v>10</v>
      </c>
    </row>
    <row r="190808" spans="1:1" x14ac:dyDescent="0.4">
      <c r="A190808" t="s">
        <v>10</v>
      </c>
    </row>
    <row r="190809" spans="1:1" x14ac:dyDescent="0.4">
      <c r="A190809" t="s">
        <v>10</v>
      </c>
    </row>
    <row r="190810" spans="1:1" x14ac:dyDescent="0.4">
      <c r="A190810" t="s">
        <v>10</v>
      </c>
    </row>
    <row r="190811" spans="1:1" x14ac:dyDescent="0.4">
      <c r="A190811" t="s">
        <v>10</v>
      </c>
    </row>
    <row r="190812" spans="1:1" x14ac:dyDescent="0.4">
      <c r="A190812" t="s">
        <v>10</v>
      </c>
    </row>
    <row r="190813" spans="1:1" x14ac:dyDescent="0.4">
      <c r="A190813" t="s">
        <v>10</v>
      </c>
    </row>
    <row r="190814" spans="1:1" x14ac:dyDescent="0.4">
      <c r="A190814" t="s">
        <v>10</v>
      </c>
    </row>
    <row r="190815" spans="1:1" x14ac:dyDescent="0.4">
      <c r="A190815" t="s">
        <v>10</v>
      </c>
    </row>
    <row r="190816" spans="1:1" x14ac:dyDescent="0.4">
      <c r="A190816" t="s">
        <v>10</v>
      </c>
    </row>
    <row r="190817" spans="1:1" x14ac:dyDescent="0.4">
      <c r="A190817" t="s">
        <v>10</v>
      </c>
    </row>
    <row r="190818" spans="1:1" x14ac:dyDescent="0.4">
      <c r="A190818" t="s">
        <v>10</v>
      </c>
    </row>
    <row r="190819" spans="1:1" x14ac:dyDescent="0.4">
      <c r="A190819" t="s">
        <v>10</v>
      </c>
    </row>
    <row r="190820" spans="1:1" x14ac:dyDescent="0.4">
      <c r="A190820" t="s">
        <v>10</v>
      </c>
    </row>
    <row r="190821" spans="1:1" x14ac:dyDescent="0.4">
      <c r="A190821" t="s">
        <v>10</v>
      </c>
    </row>
    <row r="190822" spans="1:1" x14ac:dyDescent="0.4">
      <c r="A190822" t="s">
        <v>10</v>
      </c>
    </row>
    <row r="190823" spans="1:1" x14ac:dyDescent="0.4">
      <c r="A190823" t="s">
        <v>10</v>
      </c>
    </row>
    <row r="190824" spans="1:1" x14ac:dyDescent="0.4">
      <c r="A190824" t="s">
        <v>10</v>
      </c>
    </row>
    <row r="190825" spans="1:1" x14ac:dyDescent="0.4">
      <c r="A190825" t="s">
        <v>10</v>
      </c>
    </row>
    <row r="190826" spans="1:1" x14ac:dyDescent="0.4">
      <c r="A190826" t="s">
        <v>10</v>
      </c>
    </row>
    <row r="190827" spans="1:1" x14ac:dyDescent="0.4">
      <c r="A190827" t="s">
        <v>10</v>
      </c>
    </row>
    <row r="190828" spans="1:1" x14ac:dyDescent="0.4">
      <c r="A190828" t="s">
        <v>10</v>
      </c>
    </row>
    <row r="190829" spans="1:1" x14ac:dyDescent="0.4">
      <c r="A190829" t="s">
        <v>10</v>
      </c>
    </row>
    <row r="190830" spans="1:1" x14ac:dyDescent="0.4">
      <c r="A190830" t="s">
        <v>10</v>
      </c>
    </row>
    <row r="190831" spans="1:1" x14ac:dyDescent="0.4">
      <c r="A190831" t="s">
        <v>10</v>
      </c>
    </row>
    <row r="190832" spans="1:1" x14ac:dyDescent="0.4">
      <c r="A190832" t="s">
        <v>10</v>
      </c>
    </row>
    <row r="190833" spans="1:1" x14ac:dyDescent="0.4">
      <c r="A190833" t="s">
        <v>10</v>
      </c>
    </row>
    <row r="190834" spans="1:1" x14ac:dyDescent="0.4">
      <c r="A190834" t="s">
        <v>10</v>
      </c>
    </row>
    <row r="190835" spans="1:1" x14ac:dyDescent="0.4">
      <c r="A190835" t="s">
        <v>10</v>
      </c>
    </row>
    <row r="190836" spans="1:1" x14ac:dyDescent="0.4">
      <c r="A190836" t="s">
        <v>10</v>
      </c>
    </row>
    <row r="190837" spans="1:1" x14ac:dyDescent="0.4">
      <c r="A190837" t="s">
        <v>10</v>
      </c>
    </row>
    <row r="190838" spans="1:1" x14ac:dyDescent="0.4">
      <c r="A190838" t="s">
        <v>10</v>
      </c>
    </row>
    <row r="190839" spans="1:1" x14ac:dyDescent="0.4">
      <c r="A190839" t="s">
        <v>10</v>
      </c>
    </row>
    <row r="190840" spans="1:1" x14ac:dyDescent="0.4">
      <c r="A190840" t="s">
        <v>10</v>
      </c>
    </row>
    <row r="190841" spans="1:1" x14ac:dyDescent="0.4">
      <c r="A190841" t="s">
        <v>10</v>
      </c>
    </row>
    <row r="190842" spans="1:1" x14ac:dyDescent="0.4">
      <c r="A190842" t="s">
        <v>10</v>
      </c>
    </row>
    <row r="190843" spans="1:1" x14ac:dyDescent="0.4">
      <c r="A190843" t="s">
        <v>10</v>
      </c>
    </row>
    <row r="190844" spans="1:1" x14ac:dyDescent="0.4">
      <c r="A190844" t="s">
        <v>10</v>
      </c>
    </row>
    <row r="190845" spans="1:1" x14ac:dyDescent="0.4">
      <c r="A190845" t="s">
        <v>10</v>
      </c>
    </row>
    <row r="190846" spans="1:1" x14ac:dyDescent="0.4">
      <c r="A190846" t="s">
        <v>10</v>
      </c>
    </row>
    <row r="190847" spans="1:1" x14ac:dyDescent="0.4">
      <c r="A190847" t="s">
        <v>10</v>
      </c>
    </row>
    <row r="190848" spans="1:1" x14ac:dyDescent="0.4">
      <c r="A190848" t="s">
        <v>10</v>
      </c>
    </row>
    <row r="190849" spans="1:1" x14ac:dyDescent="0.4">
      <c r="A190849" t="s">
        <v>10</v>
      </c>
    </row>
    <row r="190850" spans="1:1" x14ac:dyDescent="0.4">
      <c r="A190850" t="s">
        <v>10</v>
      </c>
    </row>
    <row r="190851" spans="1:1" x14ac:dyDescent="0.4">
      <c r="A190851" t="s">
        <v>10</v>
      </c>
    </row>
    <row r="190852" spans="1:1" x14ac:dyDescent="0.4">
      <c r="A190852" t="s">
        <v>10</v>
      </c>
    </row>
    <row r="190853" spans="1:1" x14ac:dyDescent="0.4">
      <c r="A190853" t="s">
        <v>10</v>
      </c>
    </row>
    <row r="190854" spans="1:1" x14ac:dyDescent="0.4">
      <c r="A190854" t="s">
        <v>10</v>
      </c>
    </row>
    <row r="190855" spans="1:1" x14ac:dyDescent="0.4">
      <c r="A190855" t="s">
        <v>10</v>
      </c>
    </row>
    <row r="190856" spans="1:1" x14ac:dyDescent="0.4">
      <c r="A190856" t="s">
        <v>10</v>
      </c>
    </row>
    <row r="190857" spans="1:1" x14ac:dyDescent="0.4">
      <c r="A190857" t="s">
        <v>10</v>
      </c>
    </row>
    <row r="190858" spans="1:1" x14ac:dyDescent="0.4">
      <c r="A190858" t="s">
        <v>10</v>
      </c>
    </row>
    <row r="190859" spans="1:1" x14ac:dyDescent="0.4">
      <c r="A190859" t="s">
        <v>10</v>
      </c>
    </row>
    <row r="190860" spans="1:1" x14ac:dyDescent="0.4">
      <c r="A190860" t="s">
        <v>10</v>
      </c>
    </row>
    <row r="190861" spans="1:1" x14ac:dyDescent="0.4">
      <c r="A190861" t="s">
        <v>10</v>
      </c>
    </row>
    <row r="190862" spans="1:1" x14ac:dyDescent="0.4">
      <c r="A190862" t="s">
        <v>10</v>
      </c>
    </row>
    <row r="190863" spans="1:1" x14ac:dyDescent="0.4">
      <c r="A190863" t="s">
        <v>10</v>
      </c>
    </row>
    <row r="190864" spans="1:1" x14ac:dyDescent="0.4">
      <c r="A190864" t="s">
        <v>10</v>
      </c>
    </row>
    <row r="190865" spans="1:1" x14ac:dyDescent="0.4">
      <c r="A190865" t="s">
        <v>10</v>
      </c>
    </row>
    <row r="190866" spans="1:1" x14ac:dyDescent="0.4">
      <c r="A190866" t="s">
        <v>10</v>
      </c>
    </row>
    <row r="190867" spans="1:1" x14ac:dyDescent="0.4">
      <c r="A190867" t="s">
        <v>10</v>
      </c>
    </row>
    <row r="190868" spans="1:1" x14ac:dyDescent="0.4">
      <c r="A190868" t="s">
        <v>10</v>
      </c>
    </row>
    <row r="190869" spans="1:1" x14ac:dyDescent="0.4">
      <c r="A190869" t="s">
        <v>10</v>
      </c>
    </row>
    <row r="190870" spans="1:1" x14ac:dyDescent="0.4">
      <c r="A190870" t="s">
        <v>10</v>
      </c>
    </row>
    <row r="190871" spans="1:1" x14ac:dyDescent="0.4">
      <c r="A190871" t="s">
        <v>10</v>
      </c>
    </row>
    <row r="190872" spans="1:1" x14ac:dyDescent="0.4">
      <c r="A190872" t="s">
        <v>10</v>
      </c>
    </row>
    <row r="190873" spans="1:1" x14ac:dyDescent="0.4">
      <c r="A190873" t="s">
        <v>10</v>
      </c>
    </row>
    <row r="190874" spans="1:1" x14ac:dyDescent="0.4">
      <c r="A190874" t="s">
        <v>10</v>
      </c>
    </row>
    <row r="190875" spans="1:1" x14ac:dyDescent="0.4">
      <c r="A190875" t="s">
        <v>10</v>
      </c>
    </row>
    <row r="190876" spans="1:1" x14ac:dyDescent="0.4">
      <c r="A190876" t="s">
        <v>10</v>
      </c>
    </row>
    <row r="190877" spans="1:1" x14ac:dyDescent="0.4">
      <c r="A190877" t="s">
        <v>10</v>
      </c>
    </row>
    <row r="190878" spans="1:1" x14ac:dyDescent="0.4">
      <c r="A190878" t="s">
        <v>10</v>
      </c>
    </row>
    <row r="190879" spans="1:1" x14ac:dyDescent="0.4">
      <c r="A190879" t="s">
        <v>10</v>
      </c>
    </row>
    <row r="190880" spans="1:1" x14ac:dyDescent="0.4">
      <c r="A190880" t="s">
        <v>10</v>
      </c>
    </row>
    <row r="190881" spans="1:1" x14ac:dyDescent="0.4">
      <c r="A190881" t="s">
        <v>10</v>
      </c>
    </row>
    <row r="190882" spans="1:1" x14ac:dyDescent="0.4">
      <c r="A190882" t="s">
        <v>10</v>
      </c>
    </row>
    <row r="190883" spans="1:1" x14ac:dyDescent="0.4">
      <c r="A190883" t="s">
        <v>10</v>
      </c>
    </row>
    <row r="190884" spans="1:1" x14ac:dyDescent="0.4">
      <c r="A190884" t="s">
        <v>10</v>
      </c>
    </row>
    <row r="190885" spans="1:1" x14ac:dyDescent="0.4">
      <c r="A190885" t="s">
        <v>10</v>
      </c>
    </row>
    <row r="190886" spans="1:1" x14ac:dyDescent="0.4">
      <c r="A190886" t="s">
        <v>10</v>
      </c>
    </row>
    <row r="190887" spans="1:1" x14ac:dyDescent="0.4">
      <c r="A190887" t="s">
        <v>10</v>
      </c>
    </row>
    <row r="190888" spans="1:1" x14ac:dyDescent="0.4">
      <c r="A190888" t="s">
        <v>10</v>
      </c>
    </row>
    <row r="190889" spans="1:1" x14ac:dyDescent="0.4">
      <c r="A190889" t="s">
        <v>10</v>
      </c>
    </row>
    <row r="190890" spans="1:1" x14ac:dyDescent="0.4">
      <c r="A190890" t="s">
        <v>10</v>
      </c>
    </row>
    <row r="190891" spans="1:1" x14ac:dyDescent="0.4">
      <c r="A190891" t="s">
        <v>10</v>
      </c>
    </row>
    <row r="190892" spans="1:1" x14ac:dyDescent="0.4">
      <c r="A190892" t="s">
        <v>10</v>
      </c>
    </row>
    <row r="190893" spans="1:1" x14ac:dyDescent="0.4">
      <c r="A190893" t="s">
        <v>10</v>
      </c>
    </row>
    <row r="190894" spans="1:1" x14ac:dyDescent="0.4">
      <c r="A190894" t="s">
        <v>10</v>
      </c>
    </row>
    <row r="190895" spans="1:1" x14ac:dyDescent="0.4">
      <c r="A190895" t="s">
        <v>10</v>
      </c>
    </row>
    <row r="190896" spans="1:1" x14ac:dyDescent="0.4">
      <c r="A190896" t="s">
        <v>10</v>
      </c>
    </row>
    <row r="190897" spans="1:1" x14ac:dyDescent="0.4">
      <c r="A190897" t="s">
        <v>10</v>
      </c>
    </row>
    <row r="190898" spans="1:1" x14ac:dyDescent="0.4">
      <c r="A190898" t="s">
        <v>10</v>
      </c>
    </row>
    <row r="190899" spans="1:1" x14ac:dyDescent="0.4">
      <c r="A190899" t="s">
        <v>10</v>
      </c>
    </row>
    <row r="190900" spans="1:1" x14ac:dyDescent="0.4">
      <c r="A190900" t="s">
        <v>10</v>
      </c>
    </row>
    <row r="190901" spans="1:1" x14ac:dyDescent="0.4">
      <c r="A190901" t="s">
        <v>10</v>
      </c>
    </row>
    <row r="190902" spans="1:1" x14ac:dyDescent="0.4">
      <c r="A190902" t="s">
        <v>10</v>
      </c>
    </row>
    <row r="190903" spans="1:1" x14ac:dyDescent="0.4">
      <c r="A190903" t="s">
        <v>10</v>
      </c>
    </row>
    <row r="190904" spans="1:1" x14ac:dyDescent="0.4">
      <c r="A190904" t="s">
        <v>10</v>
      </c>
    </row>
    <row r="190905" spans="1:1" x14ac:dyDescent="0.4">
      <c r="A190905" t="s">
        <v>10</v>
      </c>
    </row>
    <row r="190906" spans="1:1" x14ac:dyDescent="0.4">
      <c r="A190906" t="s">
        <v>10</v>
      </c>
    </row>
    <row r="190907" spans="1:1" x14ac:dyDescent="0.4">
      <c r="A190907" t="s">
        <v>10</v>
      </c>
    </row>
    <row r="190908" spans="1:1" x14ac:dyDescent="0.4">
      <c r="A190908" t="s">
        <v>10</v>
      </c>
    </row>
    <row r="190909" spans="1:1" x14ac:dyDescent="0.4">
      <c r="A190909" t="s">
        <v>10</v>
      </c>
    </row>
    <row r="190910" spans="1:1" x14ac:dyDescent="0.4">
      <c r="A190910" t="s">
        <v>10</v>
      </c>
    </row>
    <row r="190911" spans="1:1" x14ac:dyDescent="0.4">
      <c r="A190911" t="s">
        <v>10</v>
      </c>
    </row>
    <row r="190912" spans="1:1" x14ac:dyDescent="0.4">
      <c r="A190912" t="s">
        <v>10</v>
      </c>
    </row>
    <row r="190913" spans="1:1" x14ac:dyDescent="0.4">
      <c r="A190913" t="s">
        <v>10</v>
      </c>
    </row>
    <row r="190914" spans="1:1" x14ac:dyDescent="0.4">
      <c r="A190914" t="s">
        <v>10</v>
      </c>
    </row>
    <row r="190915" spans="1:1" x14ac:dyDescent="0.4">
      <c r="A190915" t="s">
        <v>10</v>
      </c>
    </row>
    <row r="190916" spans="1:1" x14ac:dyDescent="0.4">
      <c r="A190916" t="s">
        <v>10</v>
      </c>
    </row>
    <row r="190917" spans="1:1" x14ac:dyDescent="0.4">
      <c r="A190917" t="s">
        <v>10</v>
      </c>
    </row>
    <row r="190918" spans="1:1" x14ac:dyDescent="0.4">
      <c r="A190918" t="s">
        <v>10</v>
      </c>
    </row>
    <row r="190919" spans="1:1" x14ac:dyDescent="0.4">
      <c r="A190919" t="s">
        <v>10</v>
      </c>
    </row>
    <row r="190920" spans="1:1" x14ac:dyDescent="0.4">
      <c r="A190920" t="s">
        <v>10</v>
      </c>
    </row>
    <row r="190921" spans="1:1" x14ac:dyDescent="0.4">
      <c r="A190921" t="s">
        <v>10</v>
      </c>
    </row>
    <row r="190922" spans="1:1" x14ac:dyDescent="0.4">
      <c r="A190922" t="s">
        <v>10</v>
      </c>
    </row>
    <row r="190923" spans="1:1" x14ac:dyDescent="0.4">
      <c r="A190923" t="s">
        <v>10</v>
      </c>
    </row>
    <row r="190924" spans="1:1" x14ac:dyDescent="0.4">
      <c r="A190924" t="s">
        <v>10</v>
      </c>
    </row>
    <row r="190925" spans="1:1" x14ac:dyDescent="0.4">
      <c r="A190925" t="s">
        <v>10</v>
      </c>
    </row>
    <row r="190926" spans="1:1" x14ac:dyDescent="0.4">
      <c r="A190926" t="s">
        <v>10</v>
      </c>
    </row>
    <row r="190927" spans="1:1" x14ac:dyDescent="0.4">
      <c r="A190927" t="s">
        <v>10</v>
      </c>
    </row>
    <row r="190928" spans="1:1" x14ac:dyDescent="0.4">
      <c r="A190928" t="s">
        <v>10</v>
      </c>
    </row>
    <row r="190929" spans="1:1" x14ac:dyDescent="0.4">
      <c r="A190929" t="s">
        <v>10</v>
      </c>
    </row>
    <row r="190930" spans="1:1" x14ac:dyDescent="0.4">
      <c r="A190930" t="s">
        <v>10</v>
      </c>
    </row>
    <row r="190931" spans="1:1" x14ac:dyDescent="0.4">
      <c r="A190931" t="s">
        <v>10</v>
      </c>
    </row>
    <row r="190932" spans="1:1" x14ac:dyDescent="0.4">
      <c r="A190932" t="s">
        <v>10</v>
      </c>
    </row>
    <row r="190933" spans="1:1" x14ac:dyDescent="0.4">
      <c r="A190933" t="s">
        <v>10</v>
      </c>
    </row>
    <row r="190934" spans="1:1" x14ac:dyDescent="0.4">
      <c r="A190934" t="s">
        <v>10</v>
      </c>
    </row>
    <row r="190935" spans="1:1" x14ac:dyDescent="0.4">
      <c r="A190935" t="s">
        <v>10</v>
      </c>
    </row>
    <row r="190936" spans="1:1" x14ac:dyDescent="0.4">
      <c r="A190936" t="s">
        <v>10</v>
      </c>
    </row>
    <row r="190937" spans="1:1" x14ac:dyDescent="0.4">
      <c r="A190937" t="s">
        <v>10</v>
      </c>
    </row>
    <row r="190938" spans="1:1" x14ac:dyDescent="0.4">
      <c r="A190938" t="s">
        <v>10</v>
      </c>
    </row>
    <row r="190939" spans="1:1" x14ac:dyDescent="0.4">
      <c r="A190939" t="s">
        <v>10</v>
      </c>
    </row>
    <row r="190940" spans="1:1" x14ac:dyDescent="0.4">
      <c r="A190940" t="s">
        <v>10</v>
      </c>
    </row>
    <row r="190941" spans="1:1" x14ac:dyDescent="0.4">
      <c r="A190941" t="s">
        <v>10</v>
      </c>
    </row>
    <row r="190942" spans="1:1" x14ac:dyDescent="0.4">
      <c r="A190942" t="s">
        <v>10</v>
      </c>
    </row>
    <row r="190943" spans="1:1" x14ac:dyDescent="0.4">
      <c r="A190943" t="s">
        <v>10</v>
      </c>
    </row>
    <row r="190944" spans="1:1" x14ac:dyDescent="0.4">
      <c r="A190944" t="s">
        <v>10</v>
      </c>
    </row>
    <row r="190945" spans="1:1" x14ac:dyDescent="0.4">
      <c r="A190945" t="s">
        <v>10</v>
      </c>
    </row>
    <row r="190946" spans="1:1" x14ac:dyDescent="0.4">
      <c r="A190946" t="s">
        <v>10</v>
      </c>
    </row>
    <row r="190947" spans="1:1" x14ac:dyDescent="0.4">
      <c r="A190947" t="s">
        <v>10</v>
      </c>
    </row>
    <row r="190948" spans="1:1" x14ac:dyDescent="0.4">
      <c r="A190948" t="s">
        <v>10</v>
      </c>
    </row>
    <row r="190949" spans="1:1" x14ac:dyDescent="0.4">
      <c r="A190949" t="s">
        <v>10</v>
      </c>
    </row>
    <row r="190950" spans="1:1" x14ac:dyDescent="0.4">
      <c r="A190950" t="s">
        <v>10</v>
      </c>
    </row>
    <row r="190951" spans="1:1" x14ac:dyDescent="0.4">
      <c r="A190951" t="s">
        <v>10</v>
      </c>
    </row>
    <row r="190952" spans="1:1" x14ac:dyDescent="0.4">
      <c r="A190952" t="s">
        <v>10</v>
      </c>
    </row>
    <row r="190953" spans="1:1" x14ac:dyDescent="0.4">
      <c r="A190953" t="s">
        <v>10</v>
      </c>
    </row>
    <row r="190954" spans="1:1" x14ac:dyDescent="0.4">
      <c r="A190954" t="s">
        <v>10</v>
      </c>
    </row>
    <row r="190955" spans="1:1" x14ac:dyDescent="0.4">
      <c r="A190955" t="s">
        <v>10</v>
      </c>
    </row>
    <row r="190956" spans="1:1" x14ac:dyDescent="0.4">
      <c r="A190956" t="s">
        <v>10</v>
      </c>
    </row>
    <row r="190957" spans="1:1" x14ac:dyDescent="0.4">
      <c r="A190957" t="s">
        <v>10</v>
      </c>
    </row>
    <row r="190958" spans="1:1" x14ac:dyDescent="0.4">
      <c r="A190958" t="s">
        <v>10</v>
      </c>
    </row>
    <row r="190959" spans="1:1" x14ac:dyDescent="0.4">
      <c r="A190959" t="s">
        <v>10</v>
      </c>
    </row>
    <row r="190960" spans="1:1" x14ac:dyDescent="0.4">
      <c r="A190960" t="s">
        <v>10</v>
      </c>
    </row>
    <row r="190961" spans="1:1" x14ac:dyDescent="0.4">
      <c r="A190961" t="s">
        <v>10</v>
      </c>
    </row>
    <row r="190962" spans="1:1" x14ac:dyDescent="0.4">
      <c r="A190962" t="s">
        <v>10</v>
      </c>
    </row>
    <row r="190963" spans="1:1" x14ac:dyDescent="0.4">
      <c r="A190963" t="s">
        <v>10</v>
      </c>
    </row>
    <row r="190964" spans="1:1" x14ac:dyDescent="0.4">
      <c r="A190964" t="s">
        <v>10</v>
      </c>
    </row>
    <row r="190965" spans="1:1" x14ac:dyDescent="0.4">
      <c r="A190965" t="s">
        <v>10</v>
      </c>
    </row>
    <row r="190966" spans="1:1" x14ac:dyDescent="0.4">
      <c r="A190966" t="s">
        <v>10</v>
      </c>
    </row>
    <row r="190967" spans="1:1" x14ac:dyDescent="0.4">
      <c r="A190967" t="s">
        <v>10</v>
      </c>
    </row>
    <row r="190968" spans="1:1" x14ac:dyDescent="0.4">
      <c r="A190968" t="s">
        <v>10</v>
      </c>
    </row>
    <row r="190969" spans="1:1" x14ac:dyDescent="0.4">
      <c r="A190969" t="s">
        <v>10</v>
      </c>
    </row>
    <row r="190970" spans="1:1" x14ac:dyDescent="0.4">
      <c r="A190970" t="s">
        <v>10</v>
      </c>
    </row>
    <row r="190971" spans="1:1" x14ac:dyDescent="0.4">
      <c r="A190971" t="s">
        <v>10</v>
      </c>
    </row>
    <row r="190972" spans="1:1" x14ac:dyDescent="0.4">
      <c r="A190972" t="s">
        <v>10</v>
      </c>
    </row>
    <row r="190973" spans="1:1" x14ac:dyDescent="0.4">
      <c r="A190973" t="s">
        <v>10</v>
      </c>
    </row>
    <row r="190974" spans="1:1" x14ac:dyDescent="0.4">
      <c r="A190974" t="s">
        <v>10</v>
      </c>
    </row>
    <row r="190975" spans="1:1" x14ac:dyDescent="0.4">
      <c r="A190975" t="s">
        <v>10</v>
      </c>
    </row>
    <row r="190976" spans="1:1" x14ac:dyDescent="0.4">
      <c r="A190976" t="s">
        <v>10</v>
      </c>
    </row>
    <row r="190977" spans="1:1" x14ac:dyDescent="0.4">
      <c r="A190977" t="s">
        <v>10</v>
      </c>
    </row>
    <row r="190978" spans="1:1" x14ac:dyDescent="0.4">
      <c r="A190978" t="s">
        <v>10</v>
      </c>
    </row>
    <row r="190979" spans="1:1" x14ac:dyDescent="0.4">
      <c r="A190979" t="s">
        <v>10</v>
      </c>
    </row>
    <row r="190980" spans="1:1" x14ac:dyDescent="0.4">
      <c r="A190980" t="s">
        <v>10</v>
      </c>
    </row>
    <row r="190981" spans="1:1" x14ac:dyDescent="0.4">
      <c r="A190981" t="s">
        <v>10</v>
      </c>
    </row>
    <row r="190982" spans="1:1" x14ac:dyDescent="0.4">
      <c r="A190982" t="s">
        <v>10</v>
      </c>
    </row>
    <row r="190983" spans="1:1" x14ac:dyDescent="0.4">
      <c r="A190983" t="s">
        <v>10</v>
      </c>
    </row>
    <row r="190984" spans="1:1" x14ac:dyDescent="0.4">
      <c r="A190984" t="s">
        <v>10</v>
      </c>
    </row>
    <row r="190985" spans="1:1" x14ac:dyDescent="0.4">
      <c r="A190985" t="s">
        <v>10</v>
      </c>
    </row>
    <row r="190986" spans="1:1" x14ac:dyDescent="0.4">
      <c r="A190986" t="s">
        <v>10</v>
      </c>
    </row>
    <row r="190987" spans="1:1" x14ac:dyDescent="0.4">
      <c r="A190987" t="s">
        <v>10</v>
      </c>
    </row>
    <row r="190988" spans="1:1" x14ac:dyDescent="0.4">
      <c r="A190988" t="s">
        <v>10</v>
      </c>
    </row>
    <row r="190989" spans="1:1" x14ac:dyDescent="0.4">
      <c r="A190989" t="s">
        <v>10</v>
      </c>
    </row>
    <row r="190990" spans="1:1" x14ac:dyDescent="0.4">
      <c r="A190990" t="s">
        <v>10</v>
      </c>
    </row>
    <row r="190991" spans="1:1" x14ac:dyDescent="0.4">
      <c r="A190991" t="s">
        <v>10</v>
      </c>
    </row>
    <row r="190992" spans="1:1" x14ac:dyDescent="0.4">
      <c r="A190992" t="s">
        <v>10</v>
      </c>
    </row>
    <row r="190993" spans="1:1" x14ac:dyDescent="0.4">
      <c r="A190993" t="s">
        <v>10</v>
      </c>
    </row>
    <row r="190994" spans="1:1" x14ac:dyDescent="0.4">
      <c r="A190994" t="s">
        <v>10</v>
      </c>
    </row>
    <row r="190995" spans="1:1" x14ac:dyDescent="0.4">
      <c r="A190995" t="s">
        <v>10</v>
      </c>
    </row>
    <row r="190996" spans="1:1" x14ac:dyDescent="0.4">
      <c r="A190996" t="s">
        <v>10</v>
      </c>
    </row>
    <row r="190997" spans="1:1" x14ac:dyDescent="0.4">
      <c r="A190997" t="s">
        <v>10</v>
      </c>
    </row>
    <row r="190998" spans="1:1" x14ac:dyDescent="0.4">
      <c r="A190998" t="s">
        <v>10</v>
      </c>
    </row>
    <row r="190999" spans="1:1" x14ac:dyDescent="0.4">
      <c r="A190999" t="s">
        <v>10</v>
      </c>
    </row>
    <row r="191000" spans="1:1" x14ac:dyDescent="0.4">
      <c r="A191000" t="s">
        <v>10</v>
      </c>
    </row>
    <row r="191001" spans="1:1" x14ac:dyDescent="0.4">
      <c r="A191001" t="s">
        <v>10</v>
      </c>
    </row>
    <row r="191002" spans="1:1" x14ac:dyDescent="0.4">
      <c r="A191002" t="s">
        <v>10</v>
      </c>
    </row>
    <row r="191003" spans="1:1" x14ac:dyDescent="0.4">
      <c r="A191003" t="s">
        <v>10</v>
      </c>
    </row>
    <row r="191004" spans="1:1" x14ac:dyDescent="0.4">
      <c r="A191004" t="s">
        <v>10</v>
      </c>
    </row>
    <row r="191005" spans="1:1" x14ac:dyDescent="0.4">
      <c r="A191005" t="s">
        <v>10</v>
      </c>
    </row>
    <row r="191006" spans="1:1" x14ac:dyDescent="0.4">
      <c r="A191006" t="s">
        <v>10</v>
      </c>
    </row>
    <row r="191007" spans="1:1" x14ac:dyDescent="0.4">
      <c r="A191007" t="s">
        <v>10</v>
      </c>
    </row>
    <row r="191008" spans="1:1" x14ac:dyDescent="0.4">
      <c r="A191008" t="s">
        <v>10</v>
      </c>
    </row>
    <row r="191009" spans="1:1" x14ac:dyDescent="0.4">
      <c r="A191009" t="s">
        <v>10</v>
      </c>
    </row>
    <row r="191010" spans="1:1" x14ac:dyDescent="0.4">
      <c r="A191010" t="s">
        <v>10</v>
      </c>
    </row>
    <row r="191011" spans="1:1" x14ac:dyDescent="0.4">
      <c r="A191011" t="s">
        <v>10</v>
      </c>
    </row>
    <row r="191012" spans="1:1" x14ac:dyDescent="0.4">
      <c r="A191012" t="s">
        <v>10</v>
      </c>
    </row>
    <row r="191013" spans="1:1" x14ac:dyDescent="0.4">
      <c r="A191013" t="s">
        <v>10</v>
      </c>
    </row>
    <row r="191014" spans="1:1" x14ac:dyDescent="0.4">
      <c r="A191014" t="s">
        <v>10</v>
      </c>
    </row>
    <row r="191015" spans="1:1" x14ac:dyDescent="0.4">
      <c r="A191015" t="s">
        <v>10</v>
      </c>
    </row>
    <row r="191016" spans="1:1" x14ac:dyDescent="0.4">
      <c r="A191016" t="s">
        <v>10</v>
      </c>
    </row>
    <row r="191017" spans="1:1" x14ac:dyDescent="0.4">
      <c r="A191017" t="s">
        <v>10</v>
      </c>
    </row>
    <row r="191018" spans="1:1" x14ac:dyDescent="0.4">
      <c r="A191018" t="s">
        <v>10</v>
      </c>
    </row>
    <row r="191019" spans="1:1" x14ac:dyDescent="0.4">
      <c r="A191019" t="s">
        <v>10</v>
      </c>
    </row>
    <row r="191020" spans="1:1" x14ac:dyDescent="0.4">
      <c r="A191020" t="s">
        <v>10</v>
      </c>
    </row>
    <row r="191021" spans="1:1" x14ac:dyDescent="0.4">
      <c r="A191021" t="s">
        <v>10</v>
      </c>
    </row>
    <row r="191022" spans="1:1" x14ac:dyDescent="0.4">
      <c r="A191022" t="s">
        <v>10</v>
      </c>
    </row>
    <row r="191023" spans="1:1" x14ac:dyDescent="0.4">
      <c r="A191023" t="s">
        <v>10</v>
      </c>
    </row>
    <row r="191024" spans="1:1" x14ac:dyDescent="0.4">
      <c r="A191024" t="s">
        <v>10</v>
      </c>
    </row>
    <row r="191025" spans="1:1" x14ac:dyDescent="0.4">
      <c r="A191025" t="s">
        <v>10</v>
      </c>
    </row>
    <row r="191026" spans="1:1" x14ac:dyDescent="0.4">
      <c r="A191026" t="s">
        <v>10</v>
      </c>
    </row>
    <row r="191027" spans="1:1" x14ac:dyDescent="0.4">
      <c r="A191027" t="s">
        <v>10</v>
      </c>
    </row>
    <row r="191028" spans="1:1" x14ac:dyDescent="0.4">
      <c r="A191028" t="s">
        <v>10</v>
      </c>
    </row>
    <row r="191029" spans="1:1" x14ac:dyDescent="0.4">
      <c r="A191029" t="s">
        <v>10</v>
      </c>
    </row>
    <row r="191030" spans="1:1" x14ac:dyDescent="0.4">
      <c r="A191030" t="s">
        <v>10</v>
      </c>
    </row>
    <row r="191031" spans="1:1" x14ac:dyDescent="0.4">
      <c r="A191031" t="s">
        <v>10</v>
      </c>
    </row>
    <row r="191032" spans="1:1" x14ac:dyDescent="0.4">
      <c r="A191032" t="s">
        <v>10</v>
      </c>
    </row>
    <row r="191033" spans="1:1" x14ac:dyDescent="0.4">
      <c r="A191033" t="s">
        <v>10</v>
      </c>
    </row>
    <row r="191034" spans="1:1" x14ac:dyDescent="0.4">
      <c r="A191034" t="s">
        <v>10</v>
      </c>
    </row>
    <row r="191035" spans="1:1" x14ac:dyDescent="0.4">
      <c r="A191035" t="s">
        <v>10</v>
      </c>
    </row>
    <row r="191036" spans="1:1" x14ac:dyDescent="0.4">
      <c r="A191036" t="s">
        <v>10</v>
      </c>
    </row>
    <row r="191037" spans="1:1" x14ac:dyDescent="0.4">
      <c r="A191037" t="s">
        <v>10</v>
      </c>
    </row>
    <row r="191038" spans="1:1" x14ac:dyDescent="0.4">
      <c r="A191038" t="s">
        <v>10</v>
      </c>
    </row>
    <row r="191039" spans="1:1" x14ac:dyDescent="0.4">
      <c r="A191039" t="s">
        <v>10</v>
      </c>
    </row>
    <row r="191040" spans="1:1" x14ac:dyDescent="0.4">
      <c r="A191040" t="s">
        <v>10</v>
      </c>
    </row>
    <row r="191041" spans="1:1" x14ac:dyDescent="0.4">
      <c r="A191041" t="s">
        <v>10</v>
      </c>
    </row>
    <row r="191042" spans="1:1" x14ac:dyDescent="0.4">
      <c r="A191042" t="s">
        <v>10</v>
      </c>
    </row>
    <row r="191043" spans="1:1" x14ac:dyDescent="0.4">
      <c r="A191043" t="s">
        <v>10</v>
      </c>
    </row>
    <row r="191044" spans="1:1" x14ac:dyDescent="0.4">
      <c r="A191044" t="s">
        <v>10</v>
      </c>
    </row>
    <row r="191045" spans="1:1" x14ac:dyDescent="0.4">
      <c r="A191045" t="s">
        <v>10</v>
      </c>
    </row>
    <row r="191046" spans="1:1" x14ac:dyDescent="0.4">
      <c r="A191046" t="s">
        <v>10</v>
      </c>
    </row>
    <row r="191047" spans="1:1" x14ac:dyDescent="0.4">
      <c r="A191047" t="s">
        <v>10</v>
      </c>
    </row>
    <row r="191048" spans="1:1" x14ac:dyDescent="0.4">
      <c r="A191048" t="s">
        <v>10</v>
      </c>
    </row>
    <row r="191049" spans="1:1" x14ac:dyDescent="0.4">
      <c r="A191049" t="s">
        <v>10</v>
      </c>
    </row>
    <row r="191050" spans="1:1" x14ac:dyDescent="0.4">
      <c r="A191050" t="s">
        <v>10</v>
      </c>
    </row>
    <row r="191051" spans="1:1" x14ac:dyDescent="0.4">
      <c r="A191051" t="s">
        <v>10</v>
      </c>
    </row>
    <row r="191052" spans="1:1" x14ac:dyDescent="0.4">
      <c r="A191052" t="s">
        <v>10</v>
      </c>
    </row>
    <row r="191053" spans="1:1" x14ac:dyDescent="0.4">
      <c r="A191053" t="s">
        <v>10</v>
      </c>
    </row>
    <row r="191054" spans="1:1" x14ac:dyDescent="0.4">
      <c r="A191054" t="s">
        <v>10</v>
      </c>
    </row>
    <row r="191055" spans="1:1" x14ac:dyDescent="0.4">
      <c r="A191055" t="s">
        <v>10</v>
      </c>
    </row>
    <row r="191056" spans="1:1" x14ac:dyDescent="0.4">
      <c r="A191056" t="s">
        <v>10</v>
      </c>
    </row>
    <row r="191057" spans="1:1" x14ac:dyDescent="0.4">
      <c r="A191057" t="s">
        <v>10</v>
      </c>
    </row>
    <row r="191058" spans="1:1" x14ac:dyDescent="0.4">
      <c r="A191058" t="s">
        <v>10</v>
      </c>
    </row>
    <row r="191059" spans="1:1" x14ac:dyDescent="0.4">
      <c r="A191059" t="s">
        <v>10</v>
      </c>
    </row>
    <row r="191060" spans="1:1" x14ac:dyDescent="0.4">
      <c r="A191060" t="s">
        <v>10</v>
      </c>
    </row>
    <row r="191061" spans="1:1" x14ac:dyDescent="0.4">
      <c r="A191061" t="s">
        <v>10</v>
      </c>
    </row>
    <row r="191062" spans="1:1" x14ac:dyDescent="0.4">
      <c r="A191062" t="s">
        <v>10</v>
      </c>
    </row>
    <row r="191063" spans="1:1" x14ac:dyDescent="0.4">
      <c r="A191063" t="s">
        <v>10</v>
      </c>
    </row>
    <row r="191064" spans="1:1" x14ac:dyDescent="0.4">
      <c r="A191064" t="s">
        <v>10</v>
      </c>
    </row>
    <row r="191065" spans="1:1" x14ac:dyDescent="0.4">
      <c r="A191065" t="s">
        <v>10</v>
      </c>
    </row>
    <row r="191066" spans="1:1" x14ac:dyDescent="0.4">
      <c r="A191066" t="s">
        <v>10</v>
      </c>
    </row>
    <row r="191067" spans="1:1" x14ac:dyDescent="0.4">
      <c r="A191067" t="s">
        <v>10</v>
      </c>
    </row>
    <row r="191068" spans="1:1" x14ac:dyDescent="0.4">
      <c r="A191068" t="s">
        <v>10</v>
      </c>
    </row>
    <row r="191069" spans="1:1" x14ac:dyDescent="0.4">
      <c r="A191069" t="s">
        <v>10</v>
      </c>
    </row>
    <row r="191070" spans="1:1" x14ac:dyDescent="0.4">
      <c r="A191070" t="s">
        <v>10</v>
      </c>
    </row>
    <row r="191071" spans="1:1" x14ac:dyDescent="0.4">
      <c r="A191071" t="s">
        <v>10</v>
      </c>
    </row>
    <row r="191072" spans="1:1" x14ac:dyDescent="0.4">
      <c r="A191072" t="s">
        <v>10</v>
      </c>
    </row>
    <row r="191073" spans="1:1" x14ac:dyDescent="0.4">
      <c r="A191073" t="s">
        <v>10</v>
      </c>
    </row>
    <row r="191074" spans="1:1" x14ac:dyDescent="0.4">
      <c r="A191074" t="s">
        <v>10</v>
      </c>
    </row>
    <row r="191075" spans="1:1" x14ac:dyDescent="0.4">
      <c r="A191075" t="s">
        <v>10</v>
      </c>
    </row>
    <row r="191076" spans="1:1" x14ac:dyDescent="0.4">
      <c r="A191076" t="s">
        <v>10</v>
      </c>
    </row>
    <row r="191077" spans="1:1" x14ac:dyDescent="0.4">
      <c r="A191077" t="s">
        <v>10</v>
      </c>
    </row>
    <row r="191078" spans="1:1" x14ac:dyDescent="0.4">
      <c r="A191078" t="s">
        <v>10</v>
      </c>
    </row>
    <row r="191079" spans="1:1" x14ac:dyDescent="0.4">
      <c r="A191079" t="s">
        <v>10</v>
      </c>
    </row>
    <row r="191080" spans="1:1" x14ac:dyDescent="0.4">
      <c r="A191080" t="s">
        <v>10</v>
      </c>
    </row>
    <row r="191081" spans="1:1" x14ac:dyDescent="0.4">
      <c r="A191081" t="s">
        <v>10</v>
      </c>
    </row>
    <row r="191082" spans="1:1" x14ac:dyDescent="0.4">
      <c r="A191082" t="s">
        <v>10</v>
      </c>
    </row>
    <row r="191083" spans="1:1" x14ac:dyDescent="0.4">
      <c r="A191083" t="s">
        <v>10</v>
      </c>
    </row>
    <row r="191084" spans="1:1" x14ac:dyDescent="0.4">
      <c r="A191084" t="s">
        <v>10</v>
      </c>
    </row>
    <row r="191085" spans="1:1" x14ac:dyDescent="0.4">
      <c r="A191085" t="s">
        <v>10</v>
      </c>
    </row>
    <row r="191086" spans="1:1" x14ac:dyDescent="0.4">
      <c r="A191086" t="s">
        <v>10</v>
      </c>
    </row>
    <row r="191087" spans="1:1" x14ac:dyDescent="0.4">
      <c r="A191087" t="s">
        <v>10</v>
      </c>
    </row>
    <row r="191088" spans="1:1" x14ac:dyDescent="0.4">
      <c r="A191088" t="s">
        <v>10</v>
      </c>
    </row>
    <row r="191089" spans="1:1" x14ac:dyDescent="0.4">
      <c r="A191089" t="s">
        <v>10</v>
      </c>
    </row>
    <row r="191090" spans="1:1" x14ac:dyDescent="0.4">
      <c r="A191090" t="s">
        <v>10</v>
      </c>
    </row>
    <row r="191091" spans="1:1" x14ac:dyDescent="0.4">
      <c r="A191091" t="s">
        <v>10</v>
      </c>
    </row>
    <row r="191092" spans="1:1" x14ac:dyDescent="0.4">
      <c r="A191092" t="s">
        <v>10</v>
      </c>
    </row>
    <row r="191093" spans="1:1" x14ac:dyDescent="0.4">
      <c r="A191093" t="s">
        <v>10</v>
      </c>
    </row>
    <row r="191094" spans="1:1" x14ac:dyDescent="0.4">
      <c r="A191094" t="s">
        <v>10</v>
      </c>
    </row>
    <row r="191095" spans="1:1" x14ac:dyDescent="0.4">
      <c r="A191095" t="s">
        <v>10</v>
      </c>
    </row>
    <row r="191096" spans="1:1" x14ac:dyDescent="0.4">
      <c r="A191096" t="s">
        <v>10</v>
      </c>
    </row>
    <row r="191097" spans="1:1" x14ac:dyDescent="0.4">
      <c r="A191097" t="s">
        <v>10</v>
      </c>
    </row>
    <row r="191098" spans="1:1" x14ac:dyDescent="0.4">
      <c r="A191098" t="s">
        <v>10</v>
      </c>
    </row>
    <row r="191099" spans="1:1" x14ac:dyDescent="0.4">
      <c r="A191099" t="s">
        <v>10</v>
      </c>
    </row>
    <row r="191100" spans="1:1" x14ac:dyDescent="0.4">
      <c r="A191100" t="s">
        <v>10</v>
      </c>
    </row>
    <row r="191101" spans="1:1" x14ac:dyDescent="0.4">
      <c r="A191101" t="s">
        <v>10</v>
      </c>
    </row>
    <row r="191102" spans="1:1" x14ac:dyDescent="0.4">
      <c r="A191102" t="s">
        <v>10</v>
      </c>
    </row>
    <row r="191103" spans="1:1" x14ac:dyDescent="0.4">
      <c r="A191103" t="s">
        <v>10</v>
      </c>
    </row>
    <row r="191104" spans="1:1" x14ac:dyDescent="0.4">
      <c r="A191104" t="s">
        <v>10</v>
      </c>
    </row>
    <row r="191105" spans="1:1" x14ac:dyDescent="0.4">
      <c r="A191105" t="s">
        <v>10</v>
      </c>
    </row>
    <row r="191106" spans="1:1" x14ac:dyDescent="0.4">
      <c r="A191106" t="s">
        <v>10</v>
      </c>
    </row>
    <row r="191107" spans="1:1" x14ac:dyDescent="0.4">
      <c r="A191107" t="s">
        <v>10</v>
      </c>
    </row>
    <row r="191108" spans="1:1" x14ac:dyDescent="0.4">
      <c r="A191108" t="s">
        <v>10</v>
      </c>
    </row>
    <row r="191109" spans="1:1" x14ac:dyDescent="0.4">
      <c r="A191109" t="s">
        <v>10</v>
      </c>
    </row>
    <row r="191110" spans="1:1" x14ac:dyDescent="0.4">
      <c r="A191110" t="s">
        <v>10</v>
      </c>
    </row>
    <row r="191111" spans="1:1" x14ac:dyDescent="0.4">
      <c r="A191111" t="s">
        <v>10</v>
      </c>
    </row>
    <row r="191112" spans="1:1" x14ac:dyDescent="0.4">
      <c r="A191112" t="s">
        <v>10</v>
      </c>
    </row>
    <row r="191113" spans="1:1" x14ac:dyDescent="0.4">
      <c r="A191113" t="s">
        <v>10</v>
      </c>
    </row>
    <row r="191114" spans="1:1" x14ac:dyDescent="0.4">
      <c r="A191114" t="s">
        <v>10</v>
      </c>
    </row>
    <row r="191115" spans="1:1" x14ac:dyDescent="0.4">
      <c r="A191115" t="s">
        <v>10</v>
      </c>
    </row>
    <row r="191116" spans="1:1" x14ac:dyDescent="0.4">
      <c r="A191116" t="s">
        <v>10</v>
      </c>
    </row>
    <row r="191117" spans="1:1" x14ac:dyDescent="0.4">
      <c r="A191117" t="s">
        <v>10</v>
      </c>
    </row>
    <row r="191118" spans="1:1" x14ac:dyDescent="0.4">
      <c r="A191118" t="s">
        <v>10</v>
      </c>
    </row>
    <row r="191119" spans="1:1" x14ac:dyDescent="0.4">
      <c r="A191119" t="s">
        <v>10</v>
      </c>
    </row>
    <row r="191120" spans="1:1" x14ac:dyDescent="0.4">
      <c r="A191120" t="s">
        <v>10</v>
      </c>
    </row>
    <row r="191121" spans="1:1" x14ac:dyDescent="0.4">
      <c r="A191121" t="s">
        <v>10</v>
      </c>
    </row>
    <row r="191122" spans="1:1" x14ac:dyDescent="0.4">
      <c r="A191122" t="s">
        <v>10</v>
      </c>
    </row>
    <row r="191123" spans="1:1" x14ac:dyDescent="0.4">
      <c r="A191123" t="s">
        <v>10</v>
      </c>
    </row>
    <row r="191124" spans="1:1" x14ac:dyDescent="0.4">
      <c r="A191124" t="s">
        <v>10</v>
      </c>
    </row>
    <row r="191125" spans="1:1" x14ac:dyDescent="0.4">
      <c r="A191125" t="s">
        <v>10</v>
      </c>
    </row>
    <row r="191126" spans="1:1" x14ac:dyDescent="0.4">
      <c r="A191126" t="s">
        <v>10</v>
      </c>
    </row>
    <row r="191127" spans="1:1" x14ac:dyDescent="0.4">
      <c r="A191127" t="s">
        <v>10</v>
      </c>
    </row>
    <row r="191128" spans="1:1" x14ac:dyDescent="0.4">
      <c r="A191128" t="s">
        <v>10</v>
      </c>
    </row>
    <row r="191129" spans="1:1" x14ac:dyDescent="0.4">
      <c r="A191129" t="s">
        <v>10</v>
      </c>
    </row>
    <row r="191130" spans="1:1" x14ac:dyDescent="0.4">
      <c r="A191130" t="s">
        <v>10</v>
      </c>
    </row>
    <row r="191131" spans="1:1" x14ac:dyDescent="0.4">
      <c r="A191131" t="s">
        <v>10</v>
      </c>
    </row>
    <row r="191132" spans="1:1" x14ac:dyDescent="0.4">
      <c r="A191132" t="s">
        <v>10</v>
      </c>
    </row>
    <row r="191133" spans="1:1" x14ac:dyDescent="0.4">
      <c r="A191133" t="s">
        <v>10</v>
      </c>
    </row>
    <row r="191134" spans="1:1" x14ac:dyDescent="0.4">
      <c r="A191134" t="s">
        <v>10</v>
      </c>
    </row>
    <row r="191135" spans="1:1" x14ac:dyDescent="0.4">
      <c r="A191135" t="s">
        <v>10</v>
      </c>
    </row>
    <row r="191136" spans="1:1" x14ac:dyDescent="0.4">
      <c r="A191136" t="s">
        <v>10</v>
      </c>
    </row>
    <row r="191137" spans="1:1" x14ac:dyDescent="0.4">
      <c r="A191137" t="s">
        <v>10</v>
      </c>
    </row>
    <row r="191138" spans="1:1" x14ac:dyDescent="0.4">
      <c r="A191138" t="s">
        <v>10</v>
      </c>
    </row>
    <row r="191139" spans="1:1" x14ac:dyDescent="0.4">
      <c r="A191139" t="s">
        <v>10</v>
      </c>
    </row>
    <row r="191140" spans="1:1" x14ac:dyDescent="0.4">
      <c r="A191140" t="s">
        <v>10</v>
      </c>
    </row>
    <row r="191141" spans="1:1" x14ac:dyDescent="0.4">
      <c r="A191141" t="s">
        <v>10</v>
      </c>
    </row>
    <row r="191142" spans="1:1" x14ac:dyDescent="0.4">
      <c r="A191142" t="s">
        <v>10</v>
      </c>
    </row>
    <row r="191143" spans="1:1" x14ac:dyDescent="0.4">
      <c r="A191143" t="s">
        <v>10</v>
      </c>
    </row>
    <row r="191144" spans="1:1" x14ac:dyDescent="0.4">
      <c r="A191144" t="s">
        <v>10</v>
      </c>
    </row>
    <row r="191145" spans="1:1" x14ac:dyDescent="0.4">
      <c r="A191145" t="s">
        <v>10</v>
      </c>
    </row>
    <row r="191146" spans="1:1" x14ac:dyDescent="0.4">
      <c r="A191146" t="s">
        <v>10</v>
      </c>
    </row>
    <row r="191147" spans="1:1" x14ac:dyDescent="0.4">
      <c r="A191147" t="s">
        <v>10</v>
      </c>
    </row>
    <row r="191148" spans="1:1" x14ac:dyDescent="0.4">
      <c r="A191148" t="s">
        <v>10</v>
      </c>
    </row>
    <row r="191149" spans="1:1" x14ac:dyDescent="0.4">
      <c r="A191149" t="s">
        <v>10</v>
      </c>
    </row>
    <row r="191150" spans="1:1" x14ac:dyDescent="0.4">
      <c r="A191150" t="s">
        <v>10</v>
      </c>
    </row>
    <row r="191151" spans="1:1" x14ac:dyDescent="0.4">
      <c r="A191151" t="s">
        <v>10</v>
      </c>
    </row>
    <row r="191152" spans="1:1" x14ac:dyDescent="0.4">
      <c r="A191152" t="s">
        <v>10</v>
      </c>
    </row>
    <row r="191153" spans="1:1" x14ac:dyDescent="0.4">
      <c r="A191153" t="s">
        <v>10</v>
      </c>
    </row>
    <row r="191154" spans="1:1" x14ac:dyDescent="0.4">
      <c r="A191154" t="s">
        <v>10</v>
      </c>
    </row>
    <row r="191155" spans="1:1" x14ac:dyDescent="0.4">
      <c r="A191155" t="s">
        <v>10</v>
      </c>
    </row>
    <row r="191156" spans="1:1" x14ac:dyDescent="0.4">
      <c r="A191156" t="s">
        <v>10</v>
      </c>
    </row>
    <row r="191157" spans="1:1" x14ac:dyDescent="0.4">
      <c r="A191157" t="s">
        <v>10</v>
      </c>
    </row>
    <row r="191158" spans="1:1" x14ac:dyDescent="0.4">
      <c r="A191158" t="s">
        <v>10</v>
      </c>
    </row>
    <row r="191159" spans="1:1" x14ac:dyDescent="0.4">
      <c r="A191159" t="s">
        <v>10</v>
      </c>
    </row>
    <row r="191160" spans="1:1" x14ac:dyDescent="0.4">
      <c r="A191160" t="s">
        <v>10</v>
      </c>
    </row>
    <row r="191161" spans="1:1" x14ac:dyDescent="0.4">
      <c r="A191161" t="s">
        <v>10</v>
      </c>
    </row>
    <row r="191162" spans="1:1" x14ac:dyDescent="0.4">
      <c r="A191162" t="s">
        <v>10</v>
      </c>
    </row>
    <row r="191163" spans="1:1" x14ac:dyDescent="0.4">
      <c r="A191163" t="s">
        <v>10</v>
      </c>
    </row>
    <row r="191164" spans="1:1" x14ac:dyDescent="0.4">
      <c r="A191164" t="s">
        <v>10</v>
      </c>
    </row>
    <row r="191165" spans="1:1" x14ac:dyDescent="0.4">
      <c r="A191165" t="s">
        <v>10</v>
      </c>
    </row>
    <row r="191166" spans="1:1" x14ac:dyDescent="0.4">
      <c r="A191166" t="s">
        <v>10</v>
      </c>
    </row>
    <row r="191167" spans="1:1" x14ac:dyDescent="0.4">
      <c r="A191167" t="s">
        <v>10</v>
      </c>
    </row>
    <row r="191168" spans="1:1" x14ac:dyDescent="0.4">
      <c r="A191168" t="s">
        <v>10</v>
      </c>
    </row>
    <row r="191169" spans="1:1" x14ac:dyDescent="0.4">
      <c r="A191169" t="s">
        <v>10</v>
      </c>
    </row>
    <row r="191170" spans="1:1" x14ac:dyDescent="0.4">
      <c r="A191170" t="s">
        <v>10</v>
      </c>
    </row>
    <row r="191171" spans="1:1" x14ac:dyDescent="0.4">
      <c r="A191171" t="s">
        <v>10</v>
      </c>
    </row>
    <row r="191172" spans="1:1" x14ac:dyDescent="0.4">
      <c r="A191172" t="s">
        <v>10</v>
      </c>
    </row>
    <row r="191173" spans="1:1" x14ac:dyDescent="0.4">
      <c r="A191173" t="s">
        <v>10</v>
      </c>
    </row>
    <row r="191174" spans="1:1" x14ac:dyDescent="0.4">
      <c r="A191174" t="s">
        <v>10</v>
      </c>
    </row>
    <row r="191175" spans="1:1" x14ac:dyDescent="0.4">
      <c r="A191175" t="s">
        <v>10</v>
      </c>
    </row>
    <row r="191176" spans="1:1" x14ac:dyDescent="0.4">
      <c r="A191176" t="s">
        <v>10</v>
      </c>
    </row>
    <row r="191177" spans="1:1" x14ac:dyDescent="0.4">
      <c r="A191177" t="s">
        <v>10</v>
      </c>
    </row>
    <row r="191178" spans="1:1" x14ac:dyDescent="0.4">
      <c r="A191178" t="s">
        <v>10</v>
      </c>
    </row>
    <row r="191179" spans="1:1" x14ac:dyDescent="0.4">
      <c r="A191179" t="s">
        <v>10</v>
      </c>
    </row>
    <row r="191180" spans="1:1" x14ac:dyDescent="0.4">
      <c r="A191180" t="s">
        <v>10</v>
      </c>
    </row>
    <row r="191181" spans="1:1" x14ac:dyDescent="0.4">
      <c r="A191181" t="s">
        <v>10</v>
      </c>
    </row>
    <row r="191182" spans="1:1" x14ac:dyDescent="0.4">
      <c r="A191182" t="s">
        <v>10</v>
      </c>
    </row>
    <row r="191183" spans="1:1" x14ac:dyDescent="0.4">
      <c r="A191183" t="s">
        <v>10</v>
      </c>
    </row>
    <row r="191184" spans="1:1" x14ac:dyDescent="0.4">
      <c r="A191184" t="s">
        <v>10</v>
      </c>
    </row>
    <row r="191185" spans="1:1" x14ac:dyDescent="0.4">
      <c r="A191185" t="s">
        <v>10</v>
      </c>
    </row>
    <row r="191186" spans="1:1" x14ac:dyDescent="0.4">
      <c r="A191186" t="s">
        <v>10</v>
      </c>
    </row>
    <row r="191187" spans="1:1" x14ac:dyDescent="0.4">
      <c r="A191187" t="s">
        <v>10</v>
      </c>
    </row>
    <row r="191188" spans="1:1" x14ac:dyDescent="0.4">
      <c r="A191188" t="s">
        <v>10</v>
      </c>
    </row>
    <row r="191189" spans="1:1" x14ac:dyDescent="0.4">
      <c r="A191189" t="s">
        <v>10</v>
      </c>
    </row>
    <row r="191190" spans="1:1" x14ac:dyDescent="0.4">
      <c r="A191190" t="s">
        <v>10</v>
      </c>
    </row>
    <row r="191191" spans="1:1" x14ac:dyDescent="0.4">
      <c r="A191191" t="s">
        <v>10</v>
      </c>
    </row>
    <row r="191192" spans="1:1" x14ac:dyDescent="0.4">
      <c r="A191192" t="s">
        <v>10</v>
      </c>
    </row>
    <row r="191193" spans="1:1" x14ac:dyDescent="0.4">
      <c r="A191193" t="s">
        <v>10</v>
      </c>
    </row>
    <row r="191194" spans="1:1" x14ac:dyDescent="0.4">
      <c r="A191194" t="s">
        <v>10</v>
      </c>
    </row>
    <row r="191195" spans="1:1" x14ac:dyDescent="0.4">
      <c r="A191195" t="s">
        <v>10</v>
      </c>
    </row>
    <row r="191196" spans="1:1" x14ac:dyDescent="0.4">
      <c r="A191196" t="s">
        <v>10</v>
      </c>
    </row>
    <row r="191197" spans="1:1" x14ac:dyDescent="0.4">
      <c r="A191197" t="s">
        <v>10</v>
      </c>
    </row>
    <row r="191198" spans="1:1" x14ac:dyDescent="0.4">
      <c r="A191198" t="s">
        <v>10</v>
      </c>
    </row>
    <row r="191199" spans="1:1" x14ac:dyDescent="0.4">
      <c r="A191199" t="s">
        <v>10</v>
      </c>
    </row>
    <row r="191200" spans="1:1" x14ac:dyDescent="0.4">
      <c r="A191200" t="s">
        <v>10</v>
      </c>
    </row>
    <row r="191201" spans="1:1" x14ac:dyDescent="0.4">
      <c r="A191201" t="s">
        <v>10</v>
      </c>
    </row>
    <row r="191202" spans="1:1" x14ac:dyDescent="0.4">
      <c r="A191202" t="s">
        <v>10</v>
      </c>
    </row>
    <row r="191203" spans="1:1" x14ac:dyDescent="0.4">
      <c r="A191203" t="s">
        <v>10</v>
      </c>
    </row>
    <row r="191204" spans="1:1" x14ac:dyDescent="0.4">
      <c r="A191204" t="s">
        <v>10</v>
      </c>
    </row>
    <row r="191205" spans="1:1" x14ac:dyDescent="0.4">
      <c r="A191205" t="s">
        <v>10</v>
      </c>
    </row>
    <row r="191206" spans="1:1" x14ac:dyDescent="0.4">
      <c r="A191206" t="s">
        <v>10</v>
      </c>
    </row>
    <row r="191207" spans="1:1" x14ac:dyDescent="0.4">
      <c r="A191207" t="s">
        <v>10</v>
      </c>
    </row>
    <row r="191208" spans="1:1" x14ac:dyDescent="0.4">
      <c r="A191208" t="s">
        <v>10</v>
      </c>
    </row>
    <row r="191209" spans="1:1" x14ac:dyDescent="0.4">
      <c r="A191209" t="s">
        <v>10</v>
      </c>
    </row>
    <row r="191210" spans="1:1" x14ac:dyDescent="0.4">
      <c r="A191210" t="s">
        <v>10</v>
      </c>
    </row>
    <row r="191211" spans="1:1" x14ac:dyDescent="0.4">
      <c r="A191211" t="s">
        <v>10</v>
      </c>
    </row>
    <row r="191212" spans="1:1" x14ac:dyDescent="0.4">
      <c r="A191212" t="s">
        <v>10</v>
      </c>
    </row>
    <row r="191213" spans="1:1" x14ac:dyDescent="0.4">
      <c r="A191213" t="s">
        <v>10</v>
      </c>
    </row>
    <row r="191214" spans="1:1" x14ac:dyDescent="0.4">
      <c r="A191214" t="s">
        <v>10</v>
      </c>
    </row>
    <row r="191215" spans="1:1" x14ac:dyDescent="0.4">
      <c r="A191215" t="s">
        <v>10</v>
      </c>
    </row>
    <row r="191216" spans="1:1" x14ac:dyDescent="0.4">
      <c r="A191216" t="s">
        <v>10</v>
      </c>
    </row>
    <row r="191217" spans="1:1" x14ac:dyDescent="0.4">
      <c r="A191217" t="s">
        <v>10</v>
      </c>
    </row>
    <row r="191218" spans="1:1" x14ac:dyDescent="0.4">
      <c r="A191218" t="s">
        <v>10</v>
      </c>
    </row>
    <row r="191219" spans="1:1" x14ac:dyDescent="0.4">
      <c r="A191219" t="s">
        <v>10</v>
      </c>
    </row>
    <row r="191220" spans="1:1" x14ac:dyDescent="0.4">
      <c r="A191220" t="s">
        <v>10</v>
      </c>
    </row>
    <row r="191221" spans="1:1" x14ac:dyDescent="0.4">
      <c r="A191221" t="s">
        <v>10</v>
      </c>
    </row>
    <row r="191222" spans="1:1" x14ac:dyDescent="0.4">
      <c r="A191222" t="s">
        <v>10</v>
      </c>
    </row>
    <row r="191223" spans="1:1" x14ac:dyDescent="0.4">
      <c r="A191223" t="s">
        <v>10</v>
      </c>
    </row>
    <row r="191224" spans="1:1" x14ac:dyDescent="0.4">
      <c r="A191224" t="s">
        <v>10</v>
      </c>
    </row>
    <row r="191225" spans="1:1" x14ac:dyDescent="0.4">
      <c r="A191225" t="s">
        <v>10</v>
      </c>
    </row>
    <row r="191226" spans="1:1" x14ac:dyDescent="0.4">
      <c r="A191226" t="s">
        <v>10</v>
      </c>
    </row>
    <row r="191227" spans="1:1" x14ac:dyDescent="0.4">
      <c r="A191227" t="s">
        <v>10</v>
      </c>
    </row>
    <row r="191228" spans="1:1" x14ac:dyDescent="0.4">
      <c r="A191228" t="s">
        <v>10</v>
      </c>
    </row>
    <row r="191229" spans="1:1" x14ac:dyDescent="0.4">
      <c r="A191229" t="s">
        <v>10</v>
      </c>
    </row>
    <row r="191230" spans="1:1" x14ac:dyDescent="0.4">
      <c r="A191230" t="s">
        <v>10</v>
      </c>
    </row>
    <row r="191231" spans="1:1" x14ac:dyDescent="0.4">
      <c r="A191231" t="s">
        <v>10</v>
      </c>
    </row>
    <row r="191232" spans="1:1" x14ac:dyDescent="0.4">
      <c r="A191232" t="s">
        <v>10</v>
      </c>
    </row>
    <row r="191233" spans="1:1" x14ac:dyDescent="0.4">
      <c r="A191233" t="s">
        <v>10</v>
      </c>
    </row>
    <row r="191234" spans="1:1" x14ac:dyDescent="0.4">
      <c r="A191234" t="s">
        <v>10</v>
      </c>
    </row>
    <row r="191235" spans="1:1" x14ac:dyDescent="0.4">
      <c r="A191235" t="s">
        <v>10</v>
      </c>
    </row>
    <row r="191236" spans="1:1" x14ac:dyDescent="0.4">
      <c r="A191236" t="s">
        <v>10</v>
      </c>
    </row>
    <row r="191237" spans="1:1" x14ac:dyDescent="0.4">
      <c r="A191237" t="s">
        <v>10</v>
      </c>
    </row>
    <row r="191238" spans="1:1" x14ac:dyDescent="0.4">
      <c r="A191238" t="s">
        <v>10</v>
      </c>
    </row>
    <row r="191239" spans="1:1" x14ac:dyDescent="0.4">
      <c r="A191239" t="s">
        <v>10</v>
      </c>
    </row>
    <row r="191240" spans="1:1" x14ac:dyDescent="0.4">
      <c r="A191240" t="s">
        <v>10</v>
      </c>
    </row>
    <row r="191241" spans="1:1" x14ac:dyDescent="0.4">
      <c r="A191241" t="s">
        <v>10</v>
      </c>
    </row>
    <row r="191242" spans="1:1" x14ac:dyDescent="0.4">
      <c r="A191242" t="s">
        <v>10</v>
      </c>
    </row>
    <row r="191243" spans="1:1" x14ac:dyDescent="0.4">
      <c r="A191243" t="s">
        <v>10</v>
      </c>
    </row>
    <row r="191244" spans="1:1" x14ac:dyDescent="0.4">
      <c r="A191244" t="s">
        <v>10</v>
      </c>
    </row>
    <row r="191245" spans="1:1" x14ac:dyDescent="0.4">
      <c r="A191245" t="s">
        <v>10</v>
      </c>
    </row>
    <row r="191246" spans="1:1" x14ac:dyDescent="0.4">
      <c r="A191246" t="s">
        <v>10</v>
      </c>
    </row>
    <row r="191247" spans="1:1" x14ac:dyDescent="0.4">
      <c r="A191247" t="s">
        <v>10</v>
      </c>
    </row>
    <row r="191248" spans="1:1" x14ac:dyDescent="0.4">
      <c r="A191248" t="s">
        <v>10</v>
      </c>
    </row>
    <row r="191249" spans="1:1" x14ac:dyDescent="0.4">
      <c r="A191249" t="s">
        <v>10</v>
      </c>
    </row>
    <row r="191250" spans="1:1" x14ac:dyDescent="0.4">
      <c r="A191250" t="s">
        <v>10</v>
      </c>
    </row>
    <row r="191251" spans="1:1" x14ac:dyDescent="0.4">
      <c r="A191251" t="s">
        <v>10</v>
      </c>
    </row>
    <row r="191252" spans="1:1" x14ac:dyDescent="0.4">
      <c r="A191252" t="s">
        <v>10</v>
      </c>
    </row>
    <row r="191253" spans="1:1" x14ac:dyDescent="0.4">
      <c r="A191253" t="s">
        <v>10</v>
      </c>
    </row>
    <row r="191254" spans="1:1" x14ac:dyDescent="0.4">
      <c r="A191254" t="s">
        <v>10</v>
      </c>
    </row>
    <row r="191255" spans="1:1" x14ac:dyDescent="0.4">
      <c r="A191255" t="s">
        <v>10</v>
      </c>
    </row>
    <row r="191256" spans="1:1" x14ac:dyDescent="0.4">
      <c r="A191256" t="s">
        <v>10</v>
      </c>
    </row>
    <row r="191257" spans="1:1" x14ac:dyDescent="0.4">
      <c r="A191257" t="s">
        <v>10</v>
      </c>
    </row>
    <row r="191258" spans="1:1" x14ac:dyDescent="0.4">
      <c r="A191258" t="s">
        <v>10</v>
      </c>
    </row>
    <row r="191259" spans="1:1" x14ac:dyDescent="0.4">
      <c r="A191259" t="s">
        <v>10</v>
      </c>
    </row>
    <row r="191260" spans="1:1" x14ac:dyDescent="0.4">
      <c r="A191260" t="s">
        <v>10</v>
      </c>
    </row>
    <row r="191261" spans="1:1" x14ac:dyDescent="0.4">
      <c r="A191261" t="s">
        <v>10</v>
      </c>
    </row>
    <row r="191262" spans="1:1" x14ac:dyDescent="0.4">
      <c r="A191262" t="s">
        <v>10</v>
      </c>
    </row>
    <row r="191263" spans="1:1" x14ac:dyDescent="0.4">
      <c r="A191263" t="s">
        <v>10</v>
      </c>
    </row>
    <row r="191264" spans="1:1" x14ac:dyDescent="0.4">
      <c r="A191264" t="s">
        <v>10</v>
      </c>
    </row>
    <row r="191265" spans="1:1" x14ac:dyDescent="0.4">
      <c r="A191265" t="s">
        <v>10</v>
      </c>
    </row>
    <row r="191266" spans="1:1" x14ac:dyDescent="0.4">
      <c r="A191266" t="s">
        <v>10</v>
      </c>
    </row>
    <row r="191267" spans="1:1" x14ac:dyDescent="0.4">
      <c r="A191267" t="s">
        <v>10</v>
      </c>
    </row>
    <row r="191268" spans="1:1" x14ac:dyDescent="0.4">
      <c r="A191268" t="s">
        <v>10</v>
      </c>
    </row>
    <row r="191269" spans="1:1" x14ac:dyDescent="0.4">
      <c r="A191269" t="s">
        <v>10</v>
      </c>
    </row>
    <row r="191270" spans="1:1" x14ac:dyDescent="0.4">
      <c r="A191270" t="s">
        <v>10</v>
      </c>
    </row>
    <row r="191271" spans="1:1" x14ac:dyDescent="0.4">
      <c r="A191271" t="s">
        <v>10</v>
      </c>
    </row>
    <row r="191272" spans="1:1" x14ac:dyDescent="0.4">
      <c r="A191272" t="s">
        <v>10</v>
      </c>
    </row>
    <row r="191273" spans="1:1" x14ac:dyDescent="0.4">
      <c r="A191273" t="s">
        <v>10</v>
      </c>
    </row>
    <row r="191274" spans="1:1" x14ac:dyDescent="0.4">
      <c r="A191274" t="s">
        <v>10</v>
      </c>
    </row>
    <row r="191275" spans="1:1" x14ac:dyDescent="0.4">
      <c r="A191275" t="s">
        <v>10</v>
      </c>
    </row>
    <row r="191276" spans="1:1" x14ac:dyDescent="0.4">
      <c r="A191276" t="s">
        <v>10</v>
      </c>
    </row>
    <row r="191277" spans="1:1" x14ac:dyDescent="0.4">
      <c r="A191277" t="s">
        <v>10</v>
      </c>
    </row>
    <row r="191278" spans="1:1" x14ac:dyDescent="0.4">
      <c r="A191278" t="s">
        <v>10</v>
      </c>
    </row>
    <row r="191279" spans="1:1" x14ac:dyDescent="0.4">
      <c r="A191279" t="s">
        <v>10</v>
      </c>
    </row>
    <row r="191280" spans="1:1" x14ac:dyDescent="0.4">
      <c r="A191280" t="s">
        <v>10</v>
      </c>
    </row>
    <row r="191281" spans="1:1" x14ac:dyDescent="0.4">
      <c r="A191281" t="s">
        <v>10</v>
      </c>
    </row>
    <row r="191282" spans="1:1" x14ac:dyDescent="0.4">
      <c r="A191282" t="s">
        <v>10</v>
      </c>
    </row>
    <row r="191283" spans="1:1" x14ac:dyDescent="0.4">
      <c r="A191283" t="s">
        <v>10</v>
      </c>
    </row>
    <row r="191284" spans="1:1" x14ac:dyDescent="0.4">
      <c r="A191284" t="s">
        <v>10</v>
      </c>
    </row>
    <row r="191285" spans="1:1" x14ac:dyDescent="0.4">
      <c r="A191285" t="s">
        <v>10</v>
      </c>
    </row>
    <row r="191286" spans="1:1" x14ac:dyDescent="0.4">
      <c r="A191286" t="s">
        <v>10</v>
      </c>
    </row>
    <row r="191287" spans="1:1" x14ac:dyDescent="0.4">
      <c r="A191287" t="s">
        <v>10</v>
      </c>
    </row>
    <row r="191288" spans="1:1" x14ac:dyDescent="0.4">
      <c r="A191288" t="s">
        <v>10</v>
      </c>
    </row>
    <row r="191289" spans="1:1" x14ac:dyDescent="0.4">
      <c r="A191289" t="s">
        <v>10</v>
      </c>
    </row>
    <row r="191290" spans="1:1" x14ac:dyDescent="0.4">
      <c r="A191290" t="s">
        <v>10</v>
      </c>
    </row>
    <row r="191291" spans="1:1" x14ac:dyDescent="0.4">
      <c r="A191291" t="s">
        <v>10</v>
      </c>
    </row>
    <row r="191292" spans="1:1" x14ac:dyDescent="0.4">
      <c r="A191292" t="s">
        <v>10</v>
      </c>
    </row>
    <row r="191293" spans="1:1" x14ac:dyDescent="0.4">
      <c r="A191293" t="s">
        <v>10</v>
      </c>
    </row>
    <row r="191294" spans="1:1" x14ac:dyDescent="0.4">
      <c r="A191294" t="s">
        <v>10</v>
      </c>
    </row>
    <row r="191295" spans="1:1" x14ac:dyDescent="0.4">
      <c r="A191295" t="s">
        <v>10</v>
      </c>
    </row>
    <row r="191296" spans="1:1" x14ac:dyDescent="0.4">
      <c r="A191296" t="s">
        <v>10</v>
      </c>
    </row>
    <row r="191297" spans="1:1" x14ac:dyDescent="0.4">
      <c r="A191297" t="s">
        <v>10</v>
      </c>
    </row>
    <row r="191298" spans="1:1" x14ac:dyDescent="0.4">
      <c r="A191298" t="s">
        <v>10</v>
      </c>
    </row>
    <row r="191299" spans="1:1" x14ac:dyDescent="0.4">
      <c r="A191299" t="s">
        <v>10</v>
      </c>
    </row>
    <row r="191300" spans="1:1" x14ac:dyDescent="0.4">
      <c r="A191300" t="s">
        <v>10</v>
      </c>
    </row>
    <row r="191301" spans="1:1" x14ac:dyDescent="0.4">
      <c r="A191301" t="s">
        <v>10</v>
      </c>
    </row>
    <row r="191302" spans="1:1" x14ac:dyDescent="0.4">
      <c r="A191302" t="s">
        <v>10</v>
      </c>
    </row>
    <row r="191303" spans="1:1" x14ac:dyDescent="0.4">
      <c r="A191303" t="s">
        <v>10</v>
      </c>
    </row>
    <row r="191304" spans="1:1" x14ac:dyDescent="0.4">
      <c r="A191304" t="s">
        <v>10</v>
      </c>
    </row>
    <row r="191305" spans="1:1" x14ac:dyDescent="0.4">
      <c r="A191305" t="s">
        <v>10</v>
      </c>
    </row>
    <row r="191306" spans="1:1" x14ac:dyDescent="0.4">
      <c r="A191306" t="s">
        <v>10</v>
      </c>
    </row>
    <row r="191307" spans="1:1" x14ac:dyDescent="0.4">
      <c r="A191307" t="s">
        <v>10</v>
      </c>
    </row>
    <row r="191308" spans="1:1" x14ac:dyDescent="0.4">
      <c r="A191308" t="s">
        <v>10</v>
      </c>
    </row>
    <row r="191309" spans="1:1" x14ac:dyDescent="0.4">
      <c r="A191309" t="s">
        <v>10</v>
      </c>
    </row>
    <row r="191310" spans="1:1" x14ac:dyDescent="0.4">
      <c r="A191310" t="s">
        <v>10</v>
      </c>
    </row>
    <row r="191311" spans="1:1" x14ac:dyDescent="0.4">
      <c r="A191311" t="s">
        <v>10</v>
      </c>
    </row>
    <row r="191312" spans="1:1" x14ac:dyDescent="0.4">
      <c r="A191312" t="s">
        <v>10</v>
      </c>
    </row>
    <row r="191313" spans="1:1" x14ac:dyDescent="0.4">
      <c r="A191313" t="s">
        <v>10</v>
      </c>
    </row>
    <row r="191314" spans="1:1" x14ac:dyDescent="0.4">
      <c r="A191314" t="s">
        <v>10</v>
      </c>
    </row>
    <row r="191315" spans="1:1" x14ac:dyDescent="0.4">
      <c r="A191315" t="s">
        <v>10</v>
      </c>
    </row>
    <row r="191316" spans="1:1" x14ac:dyDescent="0.4">
      <c r="A191316" t="s">
        <v>10</v>
      </c>
    </row>
    <row r="191317" spans="1:1" x14ac:dyDescent="0.4">
      <c r="A191317" t="s">
        <v>10</v>
      </c>
    </row>
    <row r="191318" spans="1:1" x14ac:dyDescent="0.4">
      <c r="A191318" t="s">
        <v>10</v>
      </c>
    </row>
    <row r="191319" spans="1:1" x14ac:dyDescent="0.4">
      <c r="A191319" t="s">
        <v>10</v>
      </c>
    </row>
    <row r="191320" spans="1:1" x14ac:dyDescent="0.4">
      <c r="A191320" t="s">
        <v>10</v>
      </c>
    </row>
    <row r="191321" spans="1:1" x14ac:dyDescent="0.4">
      <c r="A191321" t="s">
        <v>10</v>
      </c>
    </row>
    <row r="191322" spans="1:1" x14ac:dyDescent="0.4">
      <c r="A191322" t="s">
        <v>10</v>
      </c>
    </row>
    <row r="191323" spans="1:1" x14ac:dyDescent="0.4">
      <c r="A191323" t="s">
        <v>10</v>
      </c>
    </row>
    <row r="191324" spans="1:1" x14ac:dyDescent="0.4">
      <c r="A191324" t="s">
        <v>10</v>
      </c>
    </row>
    <row r="191325" spans="1:1" x14ac:dyDescent="0.4">
      <c r="A191325" t="s">
        <v>10</v>
      </c>
    </row>
    <row r="191326" spans="1:1" x14ac:dyDescent="0.4">
      <c r="A191326" t="s">
        <v>10</v>
      </c>
    </row>
    <row r="191327" spans="1:1" x14ac:dyDescent="0.4">
      <c r="A191327" t="s">
        <v>10</v>
      </c>
    </row>
    <row r="191328" spans="1:1" x14ac:dyDescent="0.4">
      <c r="A191328" t="s">
        <v>10</v>
      </c>
    </row>
    <row r="191329" spans="1:1" x14ac:dyDescent="0.4">
      <c r="A191329" t="s">
        <v>10</v>
      </c>
    </row>
    <row r="191330" spans="1:1" x14ac:dyDescent="0.4">
      <c r="A191330" t="s">
        <v>10</v>
      </c>
    </row>
    <row r="191331" spans="1:1" x14ac:dyDescent="0.4">
      <c r="A191331" t="s">
        <v>10</v>
      </c>
    </row>
    <row r="191332" spans="1:1" x14ac:dyDescent="0.4">
      <c r="A191332" t="s">
        <v>10</v>
      </c>
    </row>
    <row r="191333" spans="1:1" x14ac:dyDescent="0.4">
      <c r="A191333" t="s">
        <v>10</v>
      </c>
    </row>
    <row r="191334" spans="1:1" x14ac:dyDescent="0.4">
      <c r="A191334" t="s">
        <v>10</v>
      </c>
    </row>
    <row r="191335" spans="1:1" x14ac:dyDescent="0.4">
      <c r="A191335" t="s">
        <v>10</v>
      </c>
    </row>
    <row r="191336" spans="1:1" x14ac:dyDescent="0.4">
      <c r="A191336" t="s">
        <v>10</v>
      </c>
    </row>
    <row r="191337" spans="1:1" x14ac:dyDescent="0.4">
      <c r="A191337" t="s">
        <v>10</v>
      </c>
    </row>
    <row r="191338" spans="1:1" x14ac:dyDescent="0.4">
      <c r="A191338" t="s">
        <v>10</v>
      </c>
    </row>
    <row r="191339" spans="1:1" x14ac:dyDescent="0.4">
      <c r="A191339" t="s">
        <v>10</v>
      </c>
    </row>
    <row r="191340" spans="1:1" x14ac:dyDescent="0.4">
      <c r="A191340" t="s">
        <v>10</v>
      </c>
    </row>
    <row r="191341" spans="1:1" x14ac:dyDescent="0.4">
      <c r="A191341" t="s">
        <v>10</v>
      </c>
    </row>
    <row r="191342" spans="1:1" x14ac:dyDescent="0.4">
      <c r="A191342" t="s">
        <v>10</v>
      </c>
    </row>
    <row r="191343" spans="1:1" x14ac:dyDescent="0.4">
      <c r="A191343" t="s">
        <v>10</v>
      </c>
    </row>
    <row r="191344" spans="1:1" x14ac:dyDescent="0.4">
      <c r="A191344" t="s">
        <v>10</v>
      </c>
    </row>
    <row r="191345" spans="1:1" x14ac:dyDescent="0.4">
      <c r="A191345" t="s">
        <v>10</v>
      </c>
    </row>
    <row r="191346" spans="1:1" x14ac:dyDescent="0.4">
      <c r="A191346" t="s">
        <v>10</v>
      </c>
    </row>
    <row r="191347" spans="1:1" x14ac:dyDescent="0.4">
      <c r="A191347" t="s">
        <v>10</v>
      </c>
    </row>
    <row r="191348" spans="1:1" x14ac:dyDescent="0.4">
      <c r="A191348" t="s">
        <v>10</v>
      </c>
    </row>
    <row r="191349" spans="1:1" x14ac:dyDescent="0.4">
      <c r="A191349" t="s">
        <v>10</v>
      </c>
    </row>
    <row r="191350" spans="1:1" x14ac:dyDescent="0.4">
      <c r="A191350" t="s">
        <v>10</v>
      </c>
    </row>
    <row r="191351" spans="1:1" x14ac:dyDescent="0.4">
      <c r="A191351" t="s">
        <v>10</v>
      </c>
    </row>
    <row r="191352" spans="1:1" x14ac:dyDescent="0.4">
      <c r="A191352" t="s">
        <v>10</v>
      </c>
    </row>
    <row r="191353" spans="1:1" x14ac:dyDescent="0.4">
      <c r="A191353" t="s">
        <v>10</v>
      </c>
    </row>
    <row r="191354" spans="1:1" x14ac:dyDescent="0.4">
      <c r="A191354" t="s">
        <v>10</v>
      </c>
    </row>
    <row r="191355" spans="1:1" x14ac:dyDescent="0.4">
      <c r="A191355" t="s">
        <v>10</v>
      </c>
    </row>
    <row r="191356" spans="1:1" x14ac:dyDescent="0.4">
      <c r="A191356" t="s">
        <v>10</v>
      </c>
    </row>
    <row r="191357" spans="1:1" x14ac:dyDescent="0.4">
      <c r="A191357" t="s">
        <v>10</v>
      </c>
    </row>
    <row r="191358" spans="1:1" x14ac:dyDescent="0.4">
      <c r="A191358" t="s">
        <v>10</v>
      </c>
    </row>
    <row r="191359" spans="1:1" x14ac:dyDescent="0.4">
      <c r="A191359" t="s">
        <v>10</v>
      </c>
    </row>
    <row r="191360" spans="1:1" x14ac:dyDescent="0.4">
      <c r="A191360" t="s">
        <v>10</v>
      </c>
    </row>
    <row r="191361" spans="1:1" x14ac:dyDescent="0.4">
      <c r="A191361" t="s">
        <v>10</v>
      </c>
    </row>
    <row r="191362" spans="1:1" x14ac:dyDescent="0.4">
      <c r="A191362" t="s">
        <v>10</v>
      </c>
    </row>
    <row r="191363" spans="1:1" x14ac:dyDescent="0.4">
      <c r="A191363" t="s">
        <v>10</v>
      </c>
    </row>
    <row r="191364" spans="1:1" x14ac:dyDescent="0.4">
      <c r="A191364" t="s">
        <v>10</v>
      </c>
    </row>
    <row r="191365" spans="1:1" x14ac:dyDescent="0.4">
      <c r="A191365" t="s">
        <v>10</v>
      </c>
    </row>
    <row r="191366" spans="1:1" x14ac:dyDescent="0.4">
      <c r="A191366" t="s">
        <v>10</v>
      </c>
    </row>
    <row r="191367" spans="1:1" x14ac:dyDescent="0.4">
      <c r="A191367" t="s">
        <v>10</v>
      </c>
    </row>
    <row r="191368" spans="1:1" x14ac:dyDescent="0.4">
      <c r="A191368" t="s">
        <v>10</v>
      </c>
    </row>
    <row r="191369" spans="1:1" x14ac:dyDescent="0.4">
      <c r="A191369" t="s">
        <v>10</v>
      </c>
    </row>
    <row r="191370" spans="1:1" x14ac:dyDescent="0.4">
      <c r="A191370" t="s">
        <v>10</v>
      </c>
    </row>
    <row r="191371" spans="1:1" x14ac:dyDescent="0.4">
      <c r="A191371" t="s">
        <v>10</v>
      </c>
    </row>
    <row r="191372" spans="1:1" x14ac:dyDescent="0.4">
      <c r="A191372" t="s">
        <v>10</v>
      </c>
    </row>
    <row r="191373" spans="1:1" x14ac:dyDescent="0.4">
      <c r="A191373" t="s">
        <v>10</v>
      </c>
    </row>
    <row r="191374" spans="1:1" x14ac:dyDescent="0.4">
      <c r="A191374" t="s">
        <v>10</v>
      </c>
    </row>
    <row r="191375" spans="1:1" x14ac:dyDescent="0.4">
      <c r="A191375" t="s">
        <v>10</v>
      </c>
    </row>
    <row r="191376" spans="1:1" x14ac:dyDescent="0.4">
      <c r="A191376" t="s">
        <v>10</v>
      </c>
    </row>
    <row r="191377" spans="1:1" x14ac:dyDescent="0.4">
      <c r="A191377" t="s">
        <v>10</v>
      </c>
    </row>
    <row r="191378" spans="1:1" x14ac:dyDescent="0.4">
      <c r="A191378" t="s">
        <v>10</v>
      </c>
    </row>
    <row r="191379" spans="1:1" x14ac:dyDescent="0.4">
      <c r="A191379" t="s">
        <v>10</v>
      </c>
    </row>
    <row r="191380" spans="1:1" x14ac:dyDescent="0.4">
      <c r="A191380" t="s">
        <v>10</v>
      </c>
    </row>
    <row r="191381" spans="1:1" x14ac:dyDescent="0.4">
      <c r="A191381" t="s">
        <v>10</v>
      </c>
    </row>
    <row r="191382" spans="1:1" x14ac:dyDescent="0.4">
      <c r="A191382" t="s">
        <v>10</v>
      </c>
    </row>
    <row r="191383" spans="1:1" x14ac:dyDescent="0.4">
      <c r="A191383" t="s">
        <v>10</v>
      </c>
    </row>
    <row r="191384" spans="1:1" x14ac:dyDescent="0.4">
      <c r="A191384" t="s">
        <v>10</v>
      </c>
    </row>
    <row r="191385" spans="1:1" x14ac:dyDescent="0.4">
      <c r="A191385" t="s">
        <v>10</v>
      </c>
    </row>
    <row r="191386" spans="1:1" x14ac:dyDescent="0.4">
      <c r="A191386" t="s">
        <v>10</v>
      </c>
    </row>
    <row r="191387" spans="1:1" x14ac:dyDescent="0.4">
      <c r="A191387" t="s">
        <v>10</v>
      </c>
    </row>
    <row r="191388" spans="1:1" x14ac:dyDescent="0.4">
      <c r="A191388" t="s">
        <v>10</v>
      </c>
    </row>
    <row r="191389" spans="1:1" x14ac:dyDescent="0.4">
      <c r="A191389" t="s">
        <v>10</v>
      </c>
    </row>
    <row r="191390" spans="1:1" x14ac:dyDescent="0.4">
      <c r="A191390" t="s">
        <v>10</v>
      </c>
    </row>
    <row r="191391" spans="1:1" x14ac:dyDescent="0.4">
      <c r="A191391" t="s">
        <v>10</v>
      </c>
    </row>
    <row r="191392" spans="1:1" x14ac:dyDescent="0.4">
      <c r="A191392" t="s">
        <v>10</v>
      </c>
    </row>
    <row r="191393" spans="1:1" x14ac:dyDescent="0.4">
      <c r="A191393" t="s">
        <v>10</v>
      </c>
    </row>
    <row r="191394" spans="1:1" x14ac:dyDescent="0.4">
      <c r="A191394" t="s">
        <v>10</v>
      </c>
    </row>
    <row r="191395" spans="1:1" x14ac:dyDescent="0.4">
      <c r="A191395" t="s">
        <v>10</v>
      </c>
    </row>
    <row r="191396" spans="1:1" x14ac:dyDescent="0.4">
      <c r="A191396" t="s">
        <v>10</v>
      </c>
    </row>
    <row r="191397" spans="1:1" x14ac:dyDescent="0.4">
      <c r="A191397" t="s">
        <v>10</v>
      </c>
    </row>
    <row r="191398" spans="1:1" x14ac:dyDescent="0.4">
      <c r="A191398" t="s">
        <v>10</v>
      </c>
    </row>
    <row r="191399" spans="1:1" x14ac:dyDescent="0.4">
      <c r="A191399" t="s">
        <v>10</v>
      </c>
    </row>
    <row r="191400" spans="1:1" x14ac:dyDescent="0.4">
      <c r="A191400" t="s">
        <v>10</v>
      </c>
    </row>
    <row r="191401" spans="1:1" x14ac:dyDescent="0.4">
      <c r="A191401" t="s">
        <v>10</v>
      </c>
    </row>
    <row r="191402" spans="1:1" x14ac:dyDescent="0.4">
      <c r="A191402" t="s">
        <v>10</v>
      </c>
    </row>
    <row r="191403" spans="1:1" x14ac:dyDescent="0.4">
      <c r="A191403" t="s">
        <v>10</v>
      </c>
    </row>
    <row r="191404" spans="1:1" x14ac:dyDescent="0.4">
      <c r="A191404" t="s">
        <v>10</v>
      </c>
    </row>
    <row r="191405" spans="1:1" x14ac:dyDescent="0.4">
      <c r="A191405" t="s">
        <v>10</v>
      </c>
    </row>
    <row r="191406" spans="1:1" x14ac:dyDescent="0.4">
      <c r="A191406" t="s">
        <v>10</v>
      </c>
    </row>
    <row r="191407" spans="1:1" x14ac:dyDescent="0.4">
      <c r="A191407" t="s">
        <v>10</v>
      </c>
    </row>
    <row r="191408" spans="1:1" x14ac:dyDescent="0.4">
      <c r="A191408" t="s">
        <v>10</v>
      </c>
    </row>
    <row r="191409" spans="1:1" x14ac:dyDescent="0.4">
      <c r="A191409" t="s">
        <v>10</v>
      </c>
    </row>
    <row r="191410" spans="1:1" x14ac:dyDescent="0.4">
      <c r="A191410" t="s">
        <v>10</v>
      </c>
    </row>
    <row r="191411" spans="1:1" x14ac:dyDescent="0.4">
      <c r="A191411" t="s">
        <v>10</v>
      </c>
    </row>
    <row r="191412" spans="1:1" x14ac:dyDescent="0.4">
      <c r="A191412" t="s">
        <v>10</v>
      </c>
    </row>
    <row r="191413" spans="1:1" x14ac:dyDescent="0.4">
      <c r="A191413" t="s">
        <v>10</v>
      </c>
    </row>
    <row r="191414" spans="1:1" x14ac:dyDescent="0.4">
      <c r="A191414" t="s">
        <v>10</v>
      </c>
    </row>
    <row r="191415" spans="1:1" x14ac:dyDescent="0.4">
      <c r="A191415" t="s">
        <v>10</v>
      </c>
    </row>
    <row r="191416" spans="1:1" x14ac:dyDescent="0.4">
      <c r="A191416" t="s">
        <v>10</v>
      </c>
    </row>
    <row r="191417" spans="1:1" x14ac:dyDescent="0.4">
      <c r="A191417" t="s">
        <v>10</v>
      </c>
    </row>
    <row r="191418" spans="1:1" x14ac:dyDescent="0.4">
      <c r="A191418" t="s">
        <v>10</v>
      </c>
    </row>
    <row r="191419" spans="1:1" x14ac:dyDescent="0.4">
      <c r="A191419" t="s">
        <v>10</v>
      </c>
    </row>
    <row r="191420" spans="1:1" x14ac:dyDescent="0.4">
      <c r="A191420" t="s">
        <v>10</v>
      </c>
    </row>
    <row r="191421" spans="1:1" x14ac:dyDescent="0.4">
      <c r="A191421" t="s">
        <v>10</v>
      </c>
    </row>
    <row r="191422" spans="1:1" x14ac:dyDescent="0.4">
      <c r="A191422" t="s">
        <v>10</v>
      </c>
    </row>
    <row r="191423" spans="1:1" x14ac:dyDescent="0.4">
      <c r="A191423" t="s">
        <v>10</v>
      </c>
    </row>
    <row r="191424" spans="1:1" x14ac:dyDescent="0.4">
      <c r="A191424" t="s">
        <v>10</v>
      </c>
    </row>
    <row r="191425" spans="1:1" x14ac:dyDescent="0.4">
      <c r="A191425" t="s">
        <v>10</v>
      </c>
    </row>
    <row r="191426" spans="1:1" x14ac:dyDescent="0.4">
      <c r="A191426" t="s">
        <v>10</v>
      </c>
    </row>
    <row r="191427" spans="1:1" x14ac:dyDescent="0.4">
      <c r="A191427" t="s">
        <v>10</v>
      </c>
    </row>
    <row r="191428" spans="1:1" x14ac:dyDescent="0.4">
      <c r="A191428" t="s">
        <v>10</v>
      </c>
    </row>
    <row r="191429" spans="1:1" x14ac:dyDescent="0.4">
      <c r="A191429" t="s">
        <v>10</v>
      </c>
    </row>
    <row r="191430" spans="1:1" x14ac:dyDescent="0.4">
      <c r="A191430" t="s">
        <v>10</v>
      </c>
    </row>
    <row r="191431" spans="1:1" x14ac:dyDescent="0.4">
      <c r="A191431" t="s">
        <v>10</v>
      </c>
    </row>
    <row r="191432" spans="1:1" x14ac:dyDescent="0.4">
      <c r="A191432" t="s">
        <v>10</v>
      </c>
    </row>
    <row r="191433" spans="1:1" x14ac:dyDescent="0.4">
      <c r="A191433" t="s">
        <v>10</v>
      </c>
    </row>
    <row r="191434" spans="1:1" x14ac:dyDescent="0.4">
      <c r="A191434" t="s">
        <v>10</v>
      </c>
    </row>
    <row r="191435" spans="1:1" x14ac:dyDescent="0.4">
      <c r="A191435" t="s">
        <v>10</v>
      </c>
    </row>
    <row r="191436" spans="1:1" x14ac:dyDescent="0.4">
      <c r="A191436" t="s">
        <v>10</v>
      </c>
    </row>
    <row r="191437" spans="1:1" x14ac:dyDescent="0.4">
      <c r="A191437" t="s">
        <v>10</v>
      </c>
    </row>
    <row r="191438" spans="1:1" x14ac:dyDescent="0.4">
      <c r="A191438" t="s">
        <v>10</v>
      </c>
    </row>
    <row r="191439" spans="1:1" x14ac:dyDescent="0.4">
      <c r="A191439" t="s">
        <v>10</v>
      </c>
    </row>
    <row r="191440" spans="1:1" x14ac:dyDescent="0.4">
      <c r="A191440" t="s">
        <v>10</v>
      </c>
    </row>
    <row r="191441" spans="1:1" x14ac:dyDescent="0.4">
      <c r="A191441" t="s">
        <v>10</v>
      </c>
    </row>
    <row r="191442" spans="1:1" x14ac:dyDescent="0.4">
      <c r="A191442" t="s">
        <v>10</v>
      </c>
    </row>
    <row r="191443" spans="1:1" x14ac:dyDescent="0.4">
      <c r="A191443" t="s">
        <v>10</v>
      </c>
    </row>
    <row r="191444" spans="1:1" x14ac:dyDescent="0.4">
      <c r="A191444" t="s">
        <v>10</v>
      </c>
    </row>
    <row r="191445" spans="1:1" x14ac:dyDescent="0.4">
      <c r="A191445" t="s">
        <v>10</v>
      </c>
    </row>
    <row r="191446" spans="1:1" x14ac:dyDescent="0.4">
      <c r="A191446" t="s">
        <v>10</v>
      </c>
    </row>
    <row r="191447" spans="1:1" x14ac:dyDescent="0.4">
      <c r="A191447" t="s">
        <v>10</v>
      </c>
    </row>
    <row r="191448" spans="1:1" x14ac:dyDescent="0.4">
      <c r="A191448" t="s">
        <v>10</v>
      </c>
    </row>
    <row r="191449" spans="1:1" x14ac:dyDescent="0.4">
      <c r="A191449" t="s">
        <v>10</v>
      </c>
    </row>
    <row r="191450" spans="1:1" x14ac:dyDescent="0.4">
      <c r="A191450" t="s">
        <v>10</v>
      </c>
    </row>
    <row r="191451" spans="1:1" x14ac:dyDescent="0.4">
      <c r="A191451" t="s">
        <v>10</v>
      </c>
    </row>
    <row r="191452" spans="1:1" x14ac:dyDescent="0.4">
      <c r="A191452" t="s">
        <v>10</v>
      </c>
    </row>
    <row r="191453" spans="1:1" x14ac:dyDescent="0.4">
      <c r="A191453" t="s">
        <v>10</v>
      </c>
    </row>
    <row r="191454" spans="1:1" x14ac:dyDescent="0.4">
      <c r="A191454" t="s">
        <v>10</v>
      </c>
    </row>
    <row r="191455" spans="1:1" x14ac:dyDescent="0.4">
      <c r="A191455" t="s">
        <v>10</v>
      </c>
    </row>
    <row r="191456" spans="1:1" x14ac:dyDescent="0.4">
      <c r="A191456" t="s">
        <v>10</v>
      </c>
    </row>
    <row r="191457" spans="1:1" x14ac:dyDescent="0.4">
      <c r="A191457" t="s">
        <v>10</v>
      </c>
    </row>
    <row r="191458" spans="1:1" x14ac:dyDescent="0.4">
      <c r="A191458" t="s">
        <v>10</v>
      </c>
    </row>
    <row r="191459" spans="1:1" x14ac:dyDescent="0.4">
      <c r="A191459" t="s">
        <v>10</v>
      </c>
    </row>
    <row r="191460" spans="1:1" x14ac:dyDescent="0.4">
      <c r="A191460" t="s">
        <v>10</v>
      </c>
    </row>
    <row r="191461" spans="1:1" x14ac:dyDescent="0.4">
      <c r="A191461" t="s">
        <v>10</v>
      </c>
    </row>
    <row r="191462" spans="1:1" x14ac:dyDescent="0.4">
      <c r="A191462" t="s">
        <v>10</v>
      </c>
    </row>
    <row r="191463" spans="1:1" x14ac:dyDescent="0.4">
      <c r="A191463" t="s">
        <v>10</v>
      </c>
    </row>
    <row r="191464" spans="1:1" x14ac:dyDescent="0.4">
      <c r="A191464" t="s">
        <v>10</v>
      </c>
    </row>
    <row r="191465" spans="1:1" x14ac:dyDescent="0.4">
      <c r="A191465" t="s">
        <v>10</v>
      </c>
    </row>
    <row r="191466" spans="1:1" x14ac:dyDescent="0.4">
      <c r="A191466" t="s">
        <v>10</v>
      </c>
    </row>
    <row r="191467" spans="1:1" x14ac:dyDescent="0.4">
      <c r="A191467" t="s">
        <v>10</v>
      </c>
    </row>
    <row r="191468" spans="1:1" x14ac:dyDescent="0.4">
      <c r="A191468" t="s">
        <v>10</v>
      </c>
    </row>
    <row r="191469" spans="1:1" x14ac:dyDescent="0.4">
      <c r="A191469" t="s">
        <v>10</v>
      </c>
    </row>
    <row r="191470" spans="1:1" x14ac:dyDescent="0.4">
      <c r="A191470" t="s">
        <v>10</v>
      </c>
    </row>
    <row r="191471" spans="1:1" x14ac:dyDescent="0.4">
      <c r="A191471" t="s">
        <v>10</v>
      </c>
    </row>
    <row r="191472" spans="1:1" x14ac:dyDescent="0.4">
      <c r="A191472" t="s">
        <v>10</v>
      </c>
    </row>
    <row r="191473" spans="1:1" x14ac:dyDescent="0.4">
      <c r="A191473" t="s">
        <v>10</v>
      </c>
    </row>
    <row r="191474" spans="1:1" x14ac:dyDescent="0.4">
      <c r="A191474" t="s">
        <v>10</v>
      </c>
    </row>
    <row r="191475" spans="1:1" x14ac:dyDescent="0.4">
      <c r="A191475" t="s">
        <v>10</v>
      </c>
    </row>
    <row r="191476" spans="1:1" x14ac:dyDescent="0.4">
      <c r="A191476" t="s">
        <v>10</v>
      </c>
    </row>
    <row r="191477" spans="1:1" x14ac:dyDescent="0.4">
      <c r="A191477" t="s">
        <v>10</v>
      </c>
    </row>
    <row r="191478" spans="1:1" x14ac:dyDescent="0.4">
      <c r="A191478" t="s">
        <v>10</v>
      </c>
    </row>
    <row r="191479" spans="1:1" x14ac:dyDescent="0.4">
      <c r="A191479" t="s">
        <v>10</v>
      </c>
    </row>
    <row r="191480" spans="1:1" x14ac:dyDescent="0.4">
      <c r="A191480" t="s">
        <v>10</v>
      </c>
    </row>
    <row r="191481" spans="1:1" x14ac:dyDescent="0.4">
      <c r="A191481" t="s">
        <v>10</v>
      </c>
    </row>
    <row r="191482" spans="1:1" x14ac:dyDescent="0.4">
      <c r="A191482" t="s">
        <v>10</v>
      </c>
    </row>
    <row r="191483" spans="1:1" x14ac:dyDescent="0.4">
      <c r="A191483" t="s">
        <v>10</v>
      </c>
    </row>
    <row r="191484" spans="1:1" x14ac:dyDescent="0.4">
      <c r="A191484" t="s">
        <v>10</v>
      </c>
    </row>
    <row r="191485" spans="1:1" x14ac:dyDescent="0.4">
      <c r="A191485" t="s">
        <v>10</v>
      </c>
    </row>
    <row r="191486" spans="1:1" x14ac:dyDescent="0.4">
      <c r="A191486" t="s">
        <v>10</v>
      </c>
    </row>
    <row r="191487" spans="1:1" x14ac:dyDescent="0.4">
      <c r="A191487" t="s">
        <v>10</v>
      </c>
    </row>
    <row r="191488" spans="1:1" x14ac:dyDescent="0.4">
      <c r="A191488" t="s">
        <v>10</v>
      </c>
    </row>
    <row r="191489" spans="1:1" x14ac:dyDescent="0.4">
      <c r="A191489" t="s">
        <v>10</v>
      </c>
    </row>
    <row r="191490" spans="1:1" x14ac:dyDescent="0.4">
      <c r="A191490" t="s">
        <v>10</v>
      </c>
    </row>
    <row r="191491" spans="1:1" x14ac:dyDescent="0.4">
      <c r="A191491" t="s">
        <v>10</v>
      </c>
    </row>
    <row r="191492" spans="1:1" x14ac:dyDescent="0.4">
      <c r="A191492" t="s">
        <v>10</v>
      </c>
    </row>
    <row r="191493" spans="1:1" x14ac:dyDescent="0.4">
      <c r="A191493" t="s">
        <v>10</v>
      </c>
    </row>
    <row r="191494" spans="1:1" x14ac:dyDescent="0.4">
      <c r="A191494" t="s">
        <v>10</v>
      </c>
    </row>
    <row r="191495" spans="1:1" x14ac:dyDescent="0.4">
      <c r="A191495" t="s">
        <v>10</v>
      </c>
    </row>
    <row r="191496" spans="1:1" x14ac:dyDescent="0.4">
      <c r="A191496" t="s">
        <v>10</v>
      </c>
    </row>
    <row r="191497" spans="1:1" x14ac:dyDescent="0.4">
      <c r="A191497" t="s">
        <v>10</v>
      </c>
    </row>
    <row r="191498" spans="1:1" x14ac:dyDescent="0.4">
      <c r="A191498" t="s">
        <v>10</v>
      </c>
    </row>
    <row r="191499" spans="1:1" x14ac:dyDescent="0.4">
      <c r="A191499" t="s">
        <v>10</v>
      </c>
    </row>
    <row r="191500" spans="1:1" x14ac:dyDescent="0.4">
      <c r="A191500" t="s">
        <v>10</v>
      </c>
    </row>
    <row r="191501" spans="1:1" x14ac:dyDescent="0.4">
      <c r="A191501" t="s">
        <v>10</v>
      </c>
    </row>
    <row r="191502" spans="1:1" x14ac:dyDescent="0.4">
      <c r="A191502" t="s">
        <v>10</v>
      </c>
    </row>
    <row r="191503" spans="1:1" x14ac:dyDescent="0.4">
      <c r="A191503" t="s">
        <v>10</v>
      </c>
    </row>
    <row r="191504" spans="1:1" x14ac:dyDescent="0.4">
      <c r="A191504" t="s">
        <v>10</v>
      </c>
    </row>
    <row r="191505" spans="1:1" x14ac:dyDescent="0.4">
      <c r="A191505" t="s">
        <v>10</v>
      </c>
    </row>
    <row r="191506" spans="1:1" x14ac:dyDescent="0.4">
      <c r="A191506" t="s">
        <v>10</v>
      </c>
    </row>
    <row r="191507" spans="1:1" x14ac:dyDescent="0.4">
      <c r="A191507" t="s">
        <v>10</v>
      </c>
    </row>
    <row r="191508" spans="1:1" x14ac:dyDescent="0.4">
      <c r="A191508" t="s">
        <v>10</v>
      </c>
    </row>
    <row r="191509" spans="1:1" x14ac:dyDescent="0.4">
      <c r="A191509" t="s">
        <v>10</v>
      </c>
    </row>
    <row r="191510" spans="1:1" x14ac:dyDescent="0.4">
      <c r="A191510" t="s">
        <v>10</v>
      </c>
    </row>
    <row r="191511" spans="1:1" x14ac:dyDescent="0.4">
      <c r="A191511" t="s">
        <v>10</v>
      </c>
    </row>
    <row r="191512" spans="1:1" x14ac:dyDescent="0.4">
      <c r="A191512" t="s">
        <v>10</v>
      </c>
    </row>
    <row r="191513" spans="1:1" x14ac:dyDescent="0.4">
      <c r="A191513" t="s">
        <v>10</v>
      </c>
    </row>
    <row r="191514" spans="1:1" x14ac:dyDescent="0.4">
      <c r="A191514" t="s">
        <v>10</v>
      </c>
    </row>
    <row r="191515" spans="1:1" x14ac:dyDescent="0.4">
      <c r="A191515" t="s">
        <v>10</v>
      </c>
    </row>
    <row r="191516" spans="1:1" x14ac:dyDescent="0.4">
      <c r="A191516" t="s">
        <v>10</v>
      </c>
    </row>
    <row r="191517" spans="1:1" x14ac:dyDescent="0.4">
      <c r="A191517" t="s">
        <v>10</v>
      </c>
    </row>
    <row r="191518" spans="1:1" x14ac:dyDescent="0.4">
      <c r="A191518" t="s">
        <v>10</v>
      </c>
    </row>
    <row r="191519" spans="1:1" x14ac:dyDescent="0.4">
      <c r="A191519" t="s">
        <v>10</v>
      </c>
    </row>
    <row r="191520" spans="1:1" x14ac:dyDescent="0.4">
      <c r="A191520" t="s">
        <v>10</v>
      </c>
    </row>
    <row r="191521" spans="1:1" x14ac:dyDescent="0.4">
      <c r="A191521" t="s">
        <v>10</v>
      </c>
    </row>
    <row r="191522" spans="1:1" x14ac:dyDescent="0.4">
      <c r="A191522" t="s">
        <v>10</v>
      </c>
    </row>
    <row r="191523" spans="1:1" x14ac:dyDescent="0.4">
      <c r="A191523" t="s">
        <v>10</v>
      </c>
    </row>
    <row r="191524" spans="1:1" x14ac:dyDescent="0.4">
      <c r="A191524" t="s">
        <v>10</v>
      </c>
    </row>
    <row r="191525" spans="1:1" x14ac:dyDescent="0.4">
      <c r="A191525" t="s">
        <v>10</v>
      </c>
    </row>
    <row r="191526" spans="1:1" x14ac:dyDescent="0.4">
      <c r="A191526" t="s">
        <v>10</v>
      </c>
    </row>
    <row r="191527" spans="1:1" x14ac:dyDescent="0.4">
      <c r="A191527" t="s">
        <v>10</v>
      </c>
    </row>
    <row r="191528" spans="1:1" x14ac:dyDescent="0.4">
      <c r="A191528" t="s">
        <v>10</v>
      </c>
    </row>
    <row r="191529" spans="1:1" x14ac:dyDescent="0.4">
      <c r="A191529" t="s">
        <v>10</v>
      </c>
    </row>
    <row r="191530" spans="1:1" x14ac:dyDescent="0.4">
      <c r="A191530" t="s">
        <v>10</v>
      </c>
    </row>
    <row r="191531" spans="1:1" x14ac:dyDescent="0.4">
      <c r="A191531" t="s">
        <v>10</v>
      </c>
    </row>
    <row r="191532" spans="1:1" x14ac:dyDescent="0.4">
      <c r="A191532" t="s">
        <v>10</v>
      </c>
    </row>
    <row r="191533" spans="1:1" x14ac:dyDescent="0.4">
      <c r="A191533" t="s">
        <v>10</v>
      </c>
    </row>
    <row r="191534" spans="1:1" x14ac:dyDescent="0.4">
      <c r="A191534" t="s">
        <v>10</v>
      </c>
    </row>
    <row r="191535" spans="1:1" x14ac:dyDescent="0.4">
      <c r="A191535" t="s">
        <v>10</v>
      </c>
    </row>
    <row r="191536" spans="1:1" x14ac:dyDescent="0.4">
      <c r="A191536" t="s">
        <v>10</v>
      </c>
    </row>
    <row r="191537" spans="1:1" x14ac:dyDescent="0.4">
      <c r="A191537" t="s">
        <v>10</v>
      </c>
    </row>
    <row r="191538" spans="1:1" x14ac:dyDescent="0.4">
      <c r="A191538" t="s">
        <v>10</v>
      </c>
    </row>
    <row r="191539" spans="1:1" x14ac:dyDescent="0.4">
      <c r="A191539" t="s">
        <v>10</v>
      </c>
    </row>
    <row r="191540" spans="1:1" x14ac:dyDescent="0.4">
      <c r="A191540" t="s">
        <v>10</v>
      </c>
    </row>
    <row r="191541" spans="1:1" x14ac:dyDescent="0.4">
      <c r="A191541" t="s">
        <v>10</v>
      </c>
    </row>
    <row r="191542" spans="1:1" x14ac:dyDescent="0.4">
      <c r="A191542" t="s">
        <v>10</v>
      </c>
    </row>
    <row r="191543" spans="1:1" x14ac:dyDescent="0.4">
      <c r="A191543" t="s">
        <v>10</v>
      </c>
    </row>
    <row r="191544" spans="1:1" x14ac:dyDescent="0.4">
      <c r="A191544" t="s">
        <v>10</v>
      </c>
    </row>
    <row r="191545" spans="1:1" x14ac:dyDescent="0.4">
      <c r="A191545" t="s">
        <v>10</v>
      </c>
    </row>
    <row r="191546" spans="1:1" x14ac:dyDescent="0.4">
      <c r="A191546" t="s">
        <v>10</v>
      </c>
    </row>
    <row r="191547" spans="1:1" x14ac:dyDescent="0.4">
      <c r="A191547" t="s">
        <v>10</v>
      </c>
    </row>
    <row r="191548" spans="1:1" x14ac:dyDescent="0.4">
      <c r="A191548" t="s">
        <v>10</v>
      </c>
    </row>
    <row r="191549" spans="1:1" x14ac:dyDescent="0.4">
      <c r="A191549" t="s">
        <v>10</v>
      </c>
    </row>
    <row r="191550" spans="1:1" x14ac:dyDescent="0.4">
      <c r="A191550" t="s">
        <v>10</v>
      </c>
    </row>
    <row r="191551" spans="1:1" x14ac:dyDescent="0.4">
      <c r="A191551" t="s">
        <v>10</v>
      </c>
    </row>
    <row r="191552" spans="1:1" x14ac:dyDescent="0.4">
      <c r="A191552" t="s">
        <v>10</v>
      </c>
    </row>
    <row r="191553" spans="1:1" x14ac:dyDescent="0.4">
      <c r="A191553" t="s">
        <v>10</v>
      </c>
    </row>
    <row r="191554" spans="1:1" x14ac:dyDescent="0.4">
      <c r="A191554" t="s">
        <v>10</v>
      </c>
    </row>
    <row r="191555" spans="1:1" x14ac:dyDescent="0.4">
      <c r="A191555" t="s">
        <v>10</v>
      </c>
    </row>
    <row r="191556" spans="1:1" x14ac:dyDescent="0.4">
      <c r="A191556" t="s">
        <v>10</v>
      </c>
    </row>
    <row r="191557" spans="1:1" x14ac:dyDescent="0.4">
      <c r="A191557" t="s">
        <v>10</v>
      </c>
    </row>
    <row r="191558" spans="1:1" x14ac:dyDescent="0.4">
      <c r="A191558" t="s">
        <v>10</v>
      </c>
    </row>
    <row r="191559" spans="1:1" x14ac:dyDescent="0.4">
      <c r="A191559" t="s">
        <v>10</v>
      </c>
    </row>
    <row r="191560" spans="1:1" x14ac:dyDescent="0.4">
      <c r="A191560" t="s">
        <v>10</v>
      </c>
    </row>
    <row r="191561" spans="1:1" x14ac:dyDescent="0.4">
      <c r="A191561" t="s">
        <v>10</v>
      </c>
    </row>
    <row r="191562" spans="1:1" x14ac:dyDescent="0.4">
      <c r="A191562" t="s">
        <v>10</v>
      </c>
    </row>
    <row r="191563" spans="1:1" x14ac:dyDescent="0.4">
      <c r="A191563" t="s">
        <v>10</v>
      </c>
    </row>
    <row r="191564" spans="1:1" x14ac:dyDescent="0.4">
      <c r="A191564" t="s">
        <v>10</v>
      </c>
    </row>
    <row r="191565" spans="1:1" x14ac:dyDescent="0.4">
      <c r="A191565" t="s">
        <v>10</v>
      </c>
    </row>
    <row r="191566" spans="1:1" x14ac:dyDescent="0.4">
      <c r="A191566" t="s">
        <v>10</v>
      </c>
    </row>
    <row r="191567" spans="1:1" x14ac:dyDescent="0.4">
      <c r="A191567" t="s">
        <v>10</v>
      </c>
    </row>
    <row r="191568" spans="1:1" x14ac:dyDescent="0.4">
      <c r="A191568" t="s">
        <v>10</v>
      </c>
    </row>
    <row r="191569" spans="1:1" x14ac:dyDescent="0.4">
      <c r="A191569" t="s">
        <v>10</v>
      </c>
    </row>
    <row r="191570" spans="1:1" x14ac:dyDescent="0.4">
      <c r="A191570" t="s">
        <v>10</v>
      </c>
    </row>
    <row r="191571" spans="1:1" x14ac:dyDescent="0.4">
      <c r="A191571" t="s">
        <v>10</v>
      </c>
    </row>
    <row r="191572" spans="1:1" x14ac:dyDescent="0.4">
      <c r="A191572" t="s">
        <v>10</v>
      </c>
    </row>
    <row r="191573" spans="1:1" x14ac:dyDescent="0.4">
      <c r="A191573" t="s">
        <v>10</v>
      </c>
    </row>
    <row r="191574" spans="1:1" x14ac:dyDescent="0.4">
      <c r="A191574" t="s">
        <v>10</v>
      </c>
    </row>
    <row r="191575" spans="1:1" x14ac:dyDescent="0.4">
      <c r="A191575" t="s">
        <v>10</v>
      </c>
    </row>
    <row r="191576" spans="1:1" x14ac:dyDescent="0.4">
      <c r="A191576" t="s">
        <v>10</v>
      </c>
    </row>
    <row r="191577" spans="1:1" x14ac:dyDescent="0.4">
      <c r="A191577" t="s">
        <v>10</v>
      </c>
    </row>
    <row r="191578" spans="1:1" x14ac:dyDescent="0.4">
      <c r="A191578" t="s">
        <v>10</v>
      </c>
    </row>
    <row r="191579" spans="1:1" x14ac:dyDescent="0.4">
      <c r="A191579" t="s">
        <v>10</v>
      </c>
    </row>
    <row r="191580" spans="1:1" x14ac:dyDescent="0.4">
      <c r="A191580" t="s">
        <v>10</v>
      </c>
    </row>
    <row r="191581" spans="1:1" x14ac:dyDescent="0.4">
      <c r="A191581" t="s">
        <v>10</v>
      </c>
    </row>
    <row r="191582" spans="1:1" x14ac:dyDescent="0.4">
      <c r="A191582" t="s">
        <v>10</v>
      </c>
    </row>
    <row r="191583" spans="1:1" x14ac:dyDescent="0.4">
      <c r="A191583" t="s">
        <v>10</v>
      </c>
    </row>
    <row r="191584" spans="1:1" x14ac:dyDescent="0.4">
      <c r="A191584" t="s">
        <v>10</v>
      </c>
    </row>
    <row r="191585" spans="1:1" x14ac:dyDescent="0.4">
      <c r="A191585" t="s">
        <v>10</v>
      </c>
    </row>
    <row r="191586" spans="1:1" x14ac:dyDescent="0.4">
      <c r="A191586" t="s">
        <v>10</v>
      </c>
    </row>
    <row r="191587" spans="1:1" x14ac:dyDescent="0.4">
      <c r="A191587" t="s">
        <v>10</v>
      </c>
    </row>
    <row r="191588" spans="1:1" x14ac:dyDescent="0.4">
      <c r="A191588" t="s">
        <v>10</v>
      </c>
    </row>
    <row r="191589" spans="1:1" x14ac:dyDescent="0.4">
      <c r="A191589" t="s">
        <v>10</v>
      </c>
    </row>
    <row r="191590" spans="1:1" x14ac:dyDescent="0.4">
      <c r="A191590" t="s">
        <v>10</v>
      </c>
    </row>
    <row r="191591" spans="1:1" x14ac:dyDescent="0.4">
      <c r="A191591" t="s">
        <v>10</v>
      </c>
    </row>
    <row r="191592" spans="1:1" x14ac:dyDescent="0.4">
      <c r="A191592" t="s">
        <v>10</v>
      </c>
    </row>
    <row r="191593" spans="1:1" x14ac:dyDescent="0.4">
      <c r="A191593" t="s">
        <v>10</v>
      </c>
    </row>
    <row r="191594" spans="1:1" x14ac:dyDescent="0.4">
      <c r="A191594" t="s">
        <v>10</v>
      </c>
    </row>
    <row r="191595" spans="1:1" x14ac:dyDescent="0.4">
      <c r="A191595" t="s">
        <v>10</v>
      </c>
    </row>
    <row r="191596" spans="1:1" x14ac:dyDescent="0.4">
      <c r="A191596" t="s">
        <v>10</v>
      </c>
    </row>
    <row r="191597" spans="1:1" x14ac:dyDescent="0.4">
      <c r="A191597" t="s">
        <v>10</v>
      </c>
    </row>
    <row r="191598" spans="1:1" x14ac:dyDescent="0.4">
      <c r="A191598" t="s">
        <v>10</v>
      </c>
    </row>
    <row r="191599" spans="1:1" x14ac:dyDescent="0.4">
      <c r="A191599" t="s">
        <v>10</v>
      </c>
    </row>
    <row r="191600" spans="1:1" x14ac:dyDescent="0.4">
      <c r="A191600" t="s">
        <v>10</v>
      </c>
    </row>
    <row r="191601" spans="1:1" x14ac:dyDescent="0.4">
      <c r="A191601" t="s">
        <v>10</v>
      </c>
    </row>
    <row r="191602" spans="1:1" x14ac:dyDescent="0.4">
      <c r="A191602" t="s">
        <v>10</v>
      </c>
    </row>
    <row r="191603" spans="1:1" x14ac:dyDescent="0.4">
      <c r="A191603" t="s">
        <v>10</v>
      </c>
    </row>
    <row r="191604" spans="1:1" x14ac:dyDescent="0.4">
      <c r="A191604" t="s">
        <v>10</v>
      </c>
    </row>
    <row r="191605" spans="1:1" x14ac:dyDescent="0.4">
      <c r="A191605" t="s">
        <v>10</v>
      </c>
    </row>
    <row r="191606" spans="1:1" x14ac:dyDescent="0.4">
      <c r="A191606" t="s">
        <v>10</v>
      </c>
    </row>
    <row r="191607" spans="1:1" x14ac:dyDescent="0.4">
      <c r="A191607" t="s">
        <v>10</v>
      </c>
    </row>
    <row r="191608" spans="1:1" x14ac:dyDescent="0.4">
      <c r="A191608" t="s">
        <v>10</v>
      </c>
    </row>
    <row r="191609" spans="1:1" x14ac:dyDescent="0.4">
      <c r="A191609" t="s">
        <v>10</v>
      </c>
    </row>
    <row r="191610" spans="1:1" x14ac:dyDescent="0.4">
      <c r="A191610" t="s">
        <v>10</v>
      </c>
    </row>
    <row r="191611" spans="1:1" x14ac:dyDescent="0.4">
      <c r="A191611" t="s">
        <v>10</v>
      </c>
    </row>
    <row r="191612" spans="1:1" x14ac:dyDescent="0.4">
      <c r="A191612" t="s">
        <v>10</v>
      </c>
    </row>
    <row r="191613" spans="1:1" x14ac:dyDescent="0.4">
      <c r="A191613" t="s">
        <v>10</v>
      </c>
    </row>
    <row r="191614" spans="1:1" x14ac:dyDescent="0.4">
      <c r="A191614" t="s">
        <v>10</v>
      </c>
    </row>
    <row r="191615" spans="1:1" x14ac:dyDescent="0.4">
      <c r="A191615" t="s">
        <v>10</v>
      </c>
    </row>
    <row r="191616" spans="1:1" x14ac:dyDescent="0.4">
      <c r="A191616" t="s">
        <v>10</v>
      </c>
    </row>
    <row r="191617" spans="1:1" x14ac:dyDescent="0.4">
      <c r="A191617" t="s">
        <v>10</v>
      </c>
    </row>
    <row r="191618" spans="1:1" x14ac:dyDescent="0.4">
      <c r="A191618" t="s">
        <v>10</v>
      </c>
    </row>
    <row r="191619" spans="1:1" x14ac:dyDescent="0.4">
      <c r="A191619" t="s">
        <v>10</v>
      </c>
    </row>
    <row r="191620" spans="1:1" x14ac:dyDescent="0.4">
      <c r="A191620" t="s">
        <v>10</v>
      </c>
    </row>
    <row r="191621" spans="1:1" x14ac:dyDescent="0.4">
      <c r="A191621" t="s">
        <v>10</v>
      </c>
    </row>
    <row r="191622" spans="1:1" x14ac:dyDescent="0.4">
      <c r="A191622" t="s">
        <v>10</v>
      </c>
    </row>
    <row r="191623" spans="1:1" x14ac:dyDescent="0.4">
      <c r="A191623" t="s">
        <v>10</v>
      </c>
    </row>
    <row r="191624" spans="1:1" x14ac:dyDescent="0.4">
      <c r="A191624" t="s">
        <v>10</v>
      </c>
    </row>
    <row r="191625" spans="1:1" x14ac:dyDescent="0.4">
      <c r="A191625" t="s">
        <v>10</v>
      </c>
    </row>
    <row r="191626" spans="1:1" x14ac:dyDescent="0.4">
      <c r="A191626" t="s">
        <v>10</v>
      </c>
    </row>
    <row r="191627" spans="1:1" x14ac:dyDescent="0.4">
      <c r="A191627" t="s">
        <v>10</v>
      </c>
    </row>
    <row r="191628" spans="1:1" x14ac:dyDescent="0.4">
      <c r="A191628" t="s">
        <v>10</v>
      </c>
    </row>
    <row r="191629" spans="1:1" x14ac:dyDescent="0.4">
      <c r="A191629" t="s">
        <v>10</v>
      </c>
    </row>
    <row r="191630" spans="1:1" x14ac:dyDescent="0.4">
      <c r="A191630" t="s">
        <v>10</v>
      </c>
    </row>
    <row r="191631" spans="1:1" x14ac:dyDescent="0.4">
      <c r="A191631" t="s">
        <v>10</v>
      </c>
    </row>
    <row r="191632" spans="1:1" x14ac:dyDescent="0.4">
      <c r="A191632" t="s">
        <v>10</v>
      </c>
    </row>
    <row r="191633" spans="1:1" x14ac:dyDescent="0.4">
      <c r="A191633" t="s">
        <v>10</v>
      </c>
    </row>
    <row r="191634" spans="1:1" x14ac:dyDescent="0.4">
      <c r="A191634" t="s">
        <v>10</v>
      </c>
    </row>
    <row r="191635" spans="1:1" x14ac:dyDescent="0.4">
      <c r="A191635" t="s">
        <v>10</v>
      </c>
    </row>
    <row r="191636" spans="1:1" x14ac:dyDescent="0.4">
      <c r="A191636" t="s">
        <v>10</v>
      </c>
    </row>
    <row r="191637" spans="1:1" x14ac:dyDescent="0.4">
      <c r="A191637" t="s">
        <v>10</v>
      </c>
    </row>
    <row r="191638" spans="1:1" x14ac:dyDescent="0.4">
      <c r="A191638" t="s">
        <v>10</v>
      </c>
    </row>
    <row r="191639" spans="1:1" x14ac:dyDescent="0.4">
      <c r="A191639" t="s">
        <v>10</v>
      </c>
    </row>
    <row r="191640" spans="1:1" x14ac:dyDescent="0.4">
      <c r="A191640" t="s">
        <v>10</v>
      </c>
    </row>
    <row r="191641" spans="1:1" x14ac:dyDescent="0.4">
      <c r="A191641" t="s">
        <v>10</v>
      </c>
    </row>
    <row r="191642" spans="1:1" x14ac:dyDescent="0.4">
      <c r="A191642" t="s">
        <v>10</v>
      </c>
    </row>
    <row r="191643" spans="1:1" x14ac:dyDescent="0.4">
      <c r="A191643" t="s">
        <v>10</v>
      </c>
    </row>
    <row r="191644" spans="1:1" x14ac:dyDescent="0.4">
      <c r="A191644" t="s">
        <v>10</v>
      </c>
    </row>
    <row r="191645" spans="1:1" x14ac:dyDescent="0.4">
      <c r="A191645" t="s">
        <v>10</v>
      </c>
    </row>
    <row r="191646" spans="1:1" x14ac:dyDescent="0.4">
      <c r="A191646" t="s">
        <v>10</v>
      </c>
    </row>
    <row r="191647" spans="1:1" x14ac:dyDescent="0.4">
      <c r="A191647" t="s">
        <v>10</v>
      </c>
    </row>
    <row r="191648" spans="1:1" x14ac:dyDescent="0.4">
      <c r="A191648" t="s">
        <v>10</v>
      </c>
    </row>
    <row r="191649" spans="1:1" x14ac:dyDescent="0.4">
      <c r="A191649" t="s">
        <v>10</v>
      </c>
    </row>
    <row r="191650" spans="1:1" x14ac:dyDescent="0.4">
      <c r="A191650" t="s">
        <v>10</v>
      </c>
    </row>
    <row r="191651" spans="1:1" x14ac:dyDescent="0.4">
      <c r="A191651" t="s">
        <v>10</v>
      </c>
    </row>
    <row r="191652" spans="1:1" x14ac:dyDescent="0.4">
      <c r="A191652" t="s">
        <v>10</v>
      </c>
    </row>
    <row r="191653" spans="1:1" x14ac:dyDescent="0.4">
      <c r="A191653" t="s">
        <v>10</v>
      </c>
    </row>
    <row r="191654" spans="1:1" x14ac:dyDescent="0.4">
      <c r="A191654" t="s">
        <v>10</v>
      </c>
    </row>
    <row r="191655" spans="1:1" x14ac:dyDescent="0.4">
      <c r="A191655" t="s">
        <v>10</v>
      </c>
    </row>
    <row r="191656" spans="1:1" x14ac:dyDescent="0.4">
      <c r="A191656" t="s">
        <v>10</v>
      </c>
    </row>
    <row r="191657" spans="1:1" x14ac:dyDescent="0.4">
      <c r="A191657" t="s">
        <v>10</v>
      </c>
    </row>
    <row r="191658" spans="1:1" x14ac:dyDescent="0.4">
      <c r="A191658" t="s">
        <v>10</v>
      </c>
    </row>
    <row r="191659" spans="1:1" x14ac:dyDescent="0.4">
      <c r="A191659" t="s">
        <v>10</v>
      </c>
    </row>
    <row r="191660" spans="1:1" x14ac:dyDescent="0.4">
      <c r="A191660" t="s">
        <v>10</v>
      </c>
    </row>
    <row r="191661" spans="1:1" x14ac:dyDescent="0.4">
      <c r="A191661" t="s">
        <v>10</v>
      </c>
    </row>
    <row r="191662" spans="1:1" x14ac:dyDescent="0.4">
      <c r="A191662" t="s">
        <v>10</v>
      </c>
    </row>
    <row r="191663" spans="1:1" x14ac:dyDescent="0.4">
      <c r="A191663" t="s">
        <v>10</v>
      </c>
    </row>
    <row r="191664" spans="1:1" x14ac:dyDescent="0.4">
      <c r="A191664" t="s">
        <v>10</v>
      </c>
    </row>
    <row r="191665" spans="1:1" x14ac:dyDescent="0.4">
      <c r="A191665" t="s">
        <v>10</v>
      </c>
    </row>
    <row r="191666" spans="1:1" x14ac:dyDescent="0.4">
      <c r="A191666" t="s">
        <v>10</v>
      </c>
    </row>
    <row r="191667" spans="1:1" x14ac:dyDescent="0.4">
      <c r="A191667" t="s">
        <v>10</v>
      </c>
    </row>
    <row r="191668" spans="1:1" x14ac:dyDescent="0.4">
      <c r="A191668" t="s">
        <v>10</v>
      </c>
    </row>
    <row r="191669" spans="1:1" x14ac:dyDescent="0.4">
      <c r="A191669" t="s">
        <v>10</v>
      </c>
    </row>
    <row r="191670" spans="1:1" x14ac:dyDescent="0.4">
      <c r="A191670" t="s">
        <v>10</v>
      </c>
    </row>
    <row r="191671" spans="1:1" x14ac:dyDescent="0.4">
      <c r="A191671" t="s">
        <v>10</v>
      </c>
    </row>
    <row r="191672" spans="1:1" x14ac:dyDescent="0.4">
      <c r="A191672" t="s">
        <v>10</v>
      </c>
    </row>
    <row r="191673" spans="1:1" x14ac:dyDescent="0.4">
      <c r="A191673" t="s">
        <v>10</v>
      </c>
    </row>
    <row r="191674" spans="1:1" x14ac:dyDescent="0.4">
      <c r="A191674" t="s">
        <v>10</v>
      </c>
    </row>
    <row r="191675" spans="1:1" x14ac:dyDescent="0.4">
      <c r="A191675" t="s">
        <v>10</v>
      </c>
    </row>
    <row r="191676" spans="1:1" x14ac:dyDescent="0.4">
      <c r="A191676" t="s">
        <v>10</v>
      </c>
    </row>
    <row r="191677" spans="1:1" x14ac:dyDescent="0.4">
      <c r="A191677" t="s">
        <v>10</v>
      </c>
    </row>
    <row r="191678" spans="1:1" x14ac:dyDescent="0.4">
      <c r="A191678" t="s">
        <v>10</v>
      </c>
    </row>
    <row r="191679" spans="1:1" x14ac:dyDescent="0.4">
      <c r="A191679" t="s">
        <v>10</v>
      </c>
    </row>
    <row r="191680" spans="1:1" x14ac:dyDescent="0.4">
      <c r="A191680" t="s">
        <v>10</v>
      </c>
    </row>
    <row r="191681" spans="1:1" x14ac:dyDescent="0.4">
      <c r="A191681" t="s">
        <v>10</v>
      </c>
    </row>
    <row r="191682" spans="1:1" x14ac:dyDescent="0.4">
      <c r="A191682" t="s">
        <v>10</v>
      </c>
    </row>
    <row r="191683" spans="1:1" x14ac:dyDescent="0.4">
      <c r="A191683" t="s">
        <v>10</v>
      </c>
    </row>
    <row r="191684" spans="1:1" x14ac:dyDescent="0.4">
      <c r="A191684" t="s">
        <v>10</v>
      </c>
    </row>
    <row r="191685" spans="1:1" x14ac:dyDescent="0.4">
      <c r="A191685" t="s">
        <v>10</v>
      </c>
    </row>
    <row r="191686" spans="1:1" x14ac:dyDescent="0.4">
      <c r="A191686" t="s">
        <v>10</v>
      </c>
    </row>
    <row r="191687" spans="1:1" x14ac:dyDescent="0.4">
      <c r="A191687" t="s">
        <v>10</v>
      </c>
    </row>
    <row r="191688" spans="1:1" x14ac:dyDescent="0.4">
      <c r="A191688" t="s">
        <v>10</v>
      </c>
    </row>
    <row r="191689" spans="1:1" x14ac:dyDescent="0.4">
      <c r="A191689" t="s">
        <v>10</v>
      </c>
    </row>
    <row r="191690" spans="1:1" x14ac:dyDescent="0.4">
      <c r="A191690" t="s">
        <v>10</v>
      </c>
    </row>
    <row r="191691" spans="1:1" x14ac:dyDescent="0.4">
      <c r="A191691" t="s">
        <v>10</v>
      </c>
    </row>
    <row r="191692" spans="1:1" x14ac:dyDescent="0.4">
      <c r="A191692" t="s">
        <v>10</v>
      </c>
    </row>
    <row r="191693" spans="1:1" x14ac:dyDescent="0.4">
      <c r="A191693" t="s">
        <v>10</v>
      </c>
    </row>
    <row r="191694" spans="1:1" x14ac:dyDescent="0.4">
      <c r="A191694" t="s">
        <v>10</v>
      </c>
    </row>
    <row r="191695" spans="1:1" x14ac:dyDescent="0.4">
      <c r="A191695" t="s">
        <v>10</v>
      </c>
    </row>
    <row r="191696" spans="1:1" x14ac:dyDescent="0.4">
      <c r="A191696" t="s">
        <v>10</v>
      </c>
    </row>
    <row r="191697" spans="1:1" x14ac:dyDescent="0.4">
      <c r="A191697" t="s">
        <v>10</v>
      </c>
    </row>
    <row r="191698" spans="1:1" x14ac:dyDescent="0.4">
      <c r="A191698" t="s">
        <v>10</v>
      </c>
    </row>
    <row r="191699" spans="1:1" x14ac:dyDescent="0.4">
      <c r="A191699" t="s">
        <v>10</v>
      </c>
    </row>
    <row r="191700" spans="1:1" x14ac:dyDescent="0.4">
      <c r="A191700" t="s">
        <v>10</v>
      </c>
    </row>
    <row r="191701" spans="1:1" x14ac:dyDescent="0.4">
      <c r="A191701" t="s">
        <v>10</v>
      </c>
    </row>
    <row r="191702" spans="1:1" x14ac:dyDescent="0.4">
      <c r="A191702" t="s">
        <v>10</v>
      </c>
    </row>
    <row r="191703" spans="1:1" x14ac:dyDescent="0.4">
      <c r="A191703" t="s">
        <v>10</v>
      </c>
    </row>
    <row r="191704" spans="1:1" x14ac:dyDescent="0.4">
      <c r="A191704" t="s">
        <v>10</v>
      </c>
    </row>
    <row r="191705" spans="1:1" x14ac:dyDescent="0.4">
      <c r="A191705" t="s">
        <v>10</v>
      </c>
    </row>
    <row r="191706" spans="1:1" x14ac:dyDescent="0.4">
      <c r="A191706" t="s">
        <v>10</v>
      </c>
    </row>
    <row r="191707" spans="1:1" x14ac:dyDescent="0.4">
      <c r="A191707" t="s">
        <v>10</v>
      </c>
    </row>
    <row r="191708" spans="1:1" x14ac:dyDescent="0.4">
      <c r="A191708" t="s">
        <v>10</v>
      </c>
    </row>
    <row r="191709" spans="1:1" x14ac:dyDescent="0.4">
      <c r="A191709" t="s">
        <v>10</v>
      </c>
    </row>
    <row r="191710" spans="1:1" x14ac:dyDescent="0.4">
      <c r="A191710" t="s">
        <v>10</v>
      </c>
    </row>
    <row r="191711" spans="1:1" x14ac:dyDescent="0.4">
      <c r="A191711" t="s">
        <v>10</v>
      </c>
    </row>
    <row r="191712" spans="1:1" x14ac:dyDescent="0.4">
      <c r="A191712" t="s">
        <v>10</v>
      </c>
    </row>
    <row r="191713" spans="1:1" x14ac:dyDescent="0.4">
      <c r="A191713" t="s">
        <v>10</v>
      </c>
    </row>
    <row r="191714" spans="1:1" x14ac:dyDescent="0.4">
      <c r="A191714" t="s">
        <v>10</v>
      </c>
    </row>
    <row r="191715" spans="1:1" x14ac:dyDescent="0.4">
      <c r="A191715" t="s">
        <v>10</v>
      </c>
    </row>
    <row r="191716" spans="1:1" x14ac:dyDescent="0.4">
      <c r="A191716" t="s">
        <v>10</v>
      </c>
    </row>
    <row r="191717" spans="1:1" x14ac:dyDescent="0.4">
      <c r="A191717" t="s">
        <v>10</v>
      </c>
    </row>
    <row r="191718" spans="1:1" x14ac:dyDescent="0.4">
      <c r="A191718" t="s">
        <v>10</v>
      </c>
    </row>
    <row r="191719" spans="1:1" x14ac:dyDescent="0.4">
      <c r="A191719" t="s">
        <v>10</v>
      </c>
    </row>
    <row r="191720" spans="1:1" x14ac:dyDescent="0.4">
      <c r="A191720" t="s">
        <v>10</v>
      </c>
    </row>
    <row r="191721" spans="1:1" x14ac:dyDescent="0.4">
      <c r="A191721" t="s">
        <v>10</v>
      </c>
    </row>
    <row r="191722" spans="1:1" x14ac:dyDescent="0.4">
      <c r="A191722" t="s">
        <v>10</v>
      </c>
    </row>
    <row r="191723" spans="1:1" x14ac:dyDescent="0.4">
      <c r="A191723" t="s">
        <v>10</v>
      </c>
    </row>
    <row r="191724" spans="1:1" x14ac:dyDescent="0.4">
      <c r="A191724" t="s">
        <v>10</v>
      </c>
    </row>
    <row r="191725" spans="1:1" x14ac:dyDescent="0.4">
      <c r="A191725" t="s">
        <v>10</v>
      </c>
    </row>
    <row r="191726" spans="1:1" x14ac:dyDescent="0.4">
      <c r="A191726" t="s">
        <v>10</v>
      </c>
    </row>
    <row r="191727" spans="1:1" x14ac:dyDescent="0.4">
      <c r="A191727" t="s">
        <v>10</v>
      </c>
    </row>
    <row r="191728" spans="1:1" x14ac:dyDescent="0.4">
      <c r="A191728" t="s">
        <v>10</v>
      </c>
    </row>
    <row r="191729" spans="1:1" x14ac:dyDescent="0.4">
      <c r="A191729" t="s">
        <v>10</v>
      </c>
    </row>
    <row r="191730" spans="1:1" x14ac:dyDescent="0.4">
      <c r="A191730" t="s">
        <v>10</v>
      </c>
    </row>
    <row r="191731" spans="1:1" x14ac:dyDescent="0.4">
      <c r="A191731" t="s">
        <v>10</v>
      </c>
    </row>
    <row r="191732" spans="1:1" x14ac:dyDescent="0.4">
      <c r="A191732" t="s">
        <v>10</v>
      </c>
    </row>
    <row r="191733" spans="1:1" x14ac:dyDescent="0.4">
      <c r="A191733" t="s">
        <v>10</v>
      </c>
    </row>
    <row r="191734" spans="1:1" x14ac:dyDescent="0.4">
      <c r="A191734" t="s">
        <v>10</v>
      </c>
    </row>
    <row r="191735" spans="1:1" x14ac:dyDescent="0.4">
      <c r="A191735" t="s">
        <v>10</v>
      </c>
    </row>
    <row r="191736" spans="1:1" x14ac:dyDescent="0.4">
      <c r="A191736" t="s">
        <v>10</v>
      </c>
    </row>
    <row r="191737" spans="1:1" x14ac:dyDescent="0.4">
      <c r="A191737" t="s">
        <v>10</v>
      </c>
    </row>
    <row r="191738" spans="1:1" x14ac:dyDescent="0.4">
      <c r="A191738" t="s">
        <v>10</v>
      </c>
    </row>
    <row r="191739" spans="1:1" x14ac:dyDescent="0.4">
      <c r="A191739" t="s">
        <v>10</v>
      </c>
    </row>
    <row r="191740" spans="1:1" x14ac:dyDescent="0.4">
      <c r="A191740" t="s">
        <v>10</v>
      </c>
    </row>
    <row r="191741" spans="1:1" x14ac:dyDescent="0.4">
      <c r="A191741" t="s">
        <v>10</v>
      </c>
    </row>
    <row r="191742" spans="1:1" x14ac:dyDescent="0.4">
      <c r="A191742" t="s">
        <v>10</v>
      </c>
    </row>
    <row r="191743" spans="1:1" x14ac:dyDescent="0.4">
      <c r="A191743" t="s">
        <v>10</v>
      </c>
    </row>
    <row r="191744" spans="1:1" x14ac:dyDescent="0.4">
      <c r="A191744" t="s">
        <v>10</v>
      </c>
    </row>
    <row r="191745" spans="1:1" x14ac:dyDescent="0.4">
      <c r="A191745" t="s">
        <v>10</v>
      </c>
    </row>
    <row r="191746" spans="1:1" x14ac:dyDescent="0.4">
      <c r="A191746" t="s">
        <v>10</v>
      </c>
    </row>
    <row r="191747" spans="1:1" x14ac:dyDescent="0.4">
      <c r="A191747" t="s">
        <v>10</v>
      </c>
    </row>
    <row r="191748" spans="1:1" x14ac:dyDescent="0.4">
      <c r="A191748" t="s">
        <v>10</v>
      </c>
    </row>
    <row r="191749" spans="1:1" x14ac:dyDescent="0.4">
      <c r="A191749" t="s">
        <v>10</v>
      </c>
    </row>
    <row r="191750" spans="1:1" x14ac:dyDescent="0.4">
      <c r="A191750" t="s">
        <v>10</v>
      </c>
    </row>
    <row r="191751" spans="1:1" x14ac:dyDescent="0.4">
      <c r="A191751" t="s">
        <v>10</v>
      </c>
    </row>
    <row r="191752" spans="1:1" x14ac:dyDescent="0.4">
      <c r="A191752" t="s">
        <v>10</v>
      </c>
    </row>
    <row r="191753" spans="1:1" x14ac:dyDescent="0.4">
      <c r="A191753" t="s">
        <v>10</v>
      </c>
    </row>
    <row r="191754" spans="1:1" x14ac:dyDescent="0.4">
      <c r="A191754" t="s">
        <v>10</v>
      </c>
    </row>
    <row r="191755" spans="1:1" x14ac:dyDescent="0.4">
      <c r="A191755" t="s">
        <v>10</v>
      </c>
    </row>
    <row r="191756" spans="1:1" x14ac:dyDescent="0.4">
      <c r="A191756" t="s">
        <v>10</v>
      </c>
    </row>
    <row r="191757" spans="1:1" x14ac:dyDescent="0.4">
      <c r="A191757" t="s">
        <v>10</v>
      </c>
    </row>
    <row r="191758" spans="1:1" x14ac:dyDescent="0.4">
      <c r="A191758" t="s">
        <v>10</v>
      </c>
    </row>
    <row r="191759" spans="1:1" x14ac:dyDescent="0.4">
      <c r="A191759" t="s">
        <v>10</v>
      </c>
    </row>
    <row r="191760" spans="1:1" x14ac:dyDescent="0.4">
      <c r="A191760" t="s">
        <v>10</v>
      </c>
    </row>
    <row r="191761" spans="1:1" x14ac:dyDescent="0.4">
      <c r="A191761" t="s">
        <v>10</v>
      </c>
    </row>
    <row r="191762" spans="1:1" x14ac:dyDescent="0.4">
      <c r="A191762" t="s">
        <v>10</v>
      </c>
    </row>
    <row r="191763" spans="1:1" x14ac:dyDescent="0.4">
      <c r="A191763" t="s">
        <v>10</v>
      </c>
    </row>
    <row r="191764" spans="1:1" x14ac:dyDescent="0.4">
      <c r="A191764" t="s">
        <v>10</v>
      </c>
    </row>
    <row r="191765" spans="1:1" x14ac:dyDescent="0.4">
      <c r="A191765" t="s">
        <v>10</v>
      </c>
    </row>
    <row r="191766" spans="1:1" x14ac:dyDescent="0.4">
      <c r="A191766" t="s">
        <v>10</v>
      </c>
    </row>
    <row r="191767" spans="1:1" x14ac:dyDescent="0.4">
      <c r="A191767" t="s">
        <v>10</v>
      </c>
    </row>
    <row r="191768" spans="1:1" x14ac:dyDescent="0.4">
      <c r="A191768" t="s">
        <v>10</v>
      </c>
    </row>
    <row r="191769" spans="1:1" x14ac:dyDescent="0.4">
      <c r="A191769" t="s">
        <v>10</v>
      </c>
    </row>
    <row r="191770" spans="1:1" x14ac:dyDescent="0.4">
      <c r="A191770" t="s">
        <v>10</v>
      </c>
    </row>
    <row r="191771" spans="1:1" x14ac:dyDescent="0.4">
      <c r="A191771" t="s">
        <v>10</v>
      </c>
    </row>
    <row r="191772" spans="1:1" x14ac:dyDescent="0.4">
      <c r="A191772" t="s">
        <v>10</v>
      </c>
    </row>
    <row r="191773" spans="1:1" x14ac:dyDescent="0.4">
      <c r="A191773" t="s">
        <v>10</v>
      </c>
    </row>
    <row r="191774" spans="1:1" x14ac:dyDescent="0.4">
      <c r="A191774" t="s">
        <v>10</v>
      </c>
    </row>
    <row r="191775" spans="1:1" x14ac:dyDescent="0.4">
      <c r="A191775" t="s">
        <v>10</v>
      </c>
    </row>
    <row r="191776" spans="1:1" x14ac:dyDescent="0.4">
      <c r="A191776" t="s">
        <v>10</v>
      </c>
    </row>
    <row r="191777" spans="1:1" x14ac:dyDescent="0.4">
      <c r="A191777" t="s">
        <v>10</v>
      </c>
    </row>
    <row r="191778" spans="1:1" x14ac:dyDescent="0.4">
      <c r="A191778" t="s">
        <v>10</v>
      </c>
    </row>
    <row r="191779" spans="1:1" x14ac:dyDescent="0.4">
      <c r="A191779" t="s">
        <v>10</v>
      </c>
    </row>
    <row r="191780" spans="1:1" x14ac:dyDescent="0.4">
      <c r="A191780" t="s">
        <v>10</v>
      </c>
    </row>
    <row r="191781" spans="1:1" x14ac:dyDescent="0.4">
      <c r="A191781" t="s">
        <v>10</v>
      </c>
    </row>
    <row r="191782" spans="1:1" x14ac:dyDescent="0.4">
      <c r="A191782" t="s">
        <v>10</v>
      </c>
    </row>
    <row r="191783" spans="1:1" x14ac:dyDescent="0.4">
      <c r="A191783" t="s">
        <v>10</v>
      </c>
    </row>
    <row r="191784" spans="1:1" x14ac:dyDescent="0.4">
      <c r="A191784" t="s">
        <v>10</v>
      </c>
    </row>
    <row r="191785" spans="1:1" x14ac:dyDescent="0.4">
      <c r="A191785" t="s">
        <v>10</v>
      </c>
    </row>
    <row r="191786" spans="1:1" x14ac:dyDescent="0.4">
      <c r="A191786" t="s">
        <v>10</v>
      </c>
    </row>
    <row r="191787" spans="1:1" x14ac:dyDescent="0.4">
      <c r="A191787" t="s">
        <v>10</v>
      </c>
    </row>
    <row r="191788" spans="1:1" x14ac:dyDescent="0.4">
      <c r="A191788" t="s">
        <v>10</v>
      </c>
    </row>
    <row r="191789" spans="1:1" x14ac:dyDescent="0.4">
      <c r="A191789" t="s">
        <v>10</v>
      </c>
    </row>
    <row r="191790" spans="1:1" x14ac:dyDescent="0.4">
      <c r="A191790" t="s">
        <v>10</v>
      </c>
    </row>
    <row r="191791" spans="1:1" x14ac:dyDescent="0.4">
      <c r="A191791" t="s">
        <v>10</v>
      </c>
    </row>
    <row r="191792" spans="1:1" x14ac:dyDescent="0.4">
      <c r="A191792" t="s">
        <v>10</v>
      </c>
    </row>
    <row r="191793" spans="1:1" x14ac:dyDescent="0.4">
      <c r="A191793" t="s">
        <v>10</v>
      </c>
    </row>
    <row r="191794" spans="1:1" x14ac:dyDescent="0.4">
      <c r="A191794" t="s">
        <v>10</v>
      </c>
    </row>
    <row r="191795" spans="1:1" x14ac:dyDescent="0.4">
      <c r="A191795" t="s">
        <v>10</v>
      </c>
    </row>
    <row r="191796" spans="1:1" x14ac:dyDescent="0.4">
      <c r="A191796" t="s">
        <v>10</v>
      </c>
    </row>
    <row r="191797" spans="1:1" x14ac:dyDescent="0.4">
      <c r="A191797" t="s">
        <v>10</v>
      </c>
    </row>
    <row r="191798" spans="1:1" x14ac:dyDescent="0.4">
      <c r="A191798" t="s">
        <v>10</v>
      </c>
    </row>
    <row r="191799" spans="1:1" x14ac:dyDescent="0.4">
      <c r="A191799" t="s">
        <v>10</v>
      </c>
    </row>
    <row r="191800" spans="1:1" x14ac:dyDescent="0.4">
      <c r="A191800" t="s">
        <v>10</v>
      </c>
    </row>
    <row r="191801" spans="1:1" x14ac:dyDescent="0.4">
      <c r="A191801" t="s">
        <v>10</v>
      </c>
    </row>
    <row r="191802" spans="1:1" x14ac:dyDescent="0.4">
      <c r="A191802" t="s">
        <v>10</v>
      </c>
    </row>
    <row r="191803" spans="1:1" x14ac:dyDescent="0.4">
      <c r="A191803" t="s">
        <v>10</v>
      </c>
    </row>
    <row r="191804" spans="1:1" x14ac:dyDescent="0.4">
      <c r="A191804" t="s">
        <v>10</v>
      </c>
    </row>
    <row r="191805" spans="1:1" x14ac:dyDescent="0.4">
      <c r="A191805" t="s">
        <v>10</v>
      </c>
    </row>
    <row r="191806" spans="1:1" x14ac:dyDescent="0.4">
      <c r="A191806" t="s">
        <v>10</v>
      </c>
    </row>
    <row r="191807" spans="1:1" x14ac:dyDescent="0.4">
      <c r="A191807" t="s">
        <v>10</v>
      </c>
    </row>
    <row r="191808" spans="1:1" x14ac:dyDescent="0.4">
      <c r="A191808" t="s">
        <v>10</v>
      </c>
    </row>
    <row r="191809" spans="1:1" x14ac:dyDescent="0.4">
      <c r="A191809" t="s">
        <v>10</v>
      </c>
    </row>
    <row r="191810" spans="1:1" x14ac:dyDescent="0.4">
      <c r="A191810" t="s">
        <v>10</v>
      </c>
    </row>
    <row r="191811" spans="1:1" x14ac:dyDescent="0.4">
      <c r="A191811" t="s">
        <v>10</v>
      </c>
    </row>
    <row r="191812" spans="1:1" x14ac:dyDescent="0.4">
      <c r="A191812" t="s">
        <v>10</v>
      </c>
    </row>
    <row r="191813" spans="1:1" x14ac:dyDescent="0.4">
      <c r="A191813" t="s">
        <v>10</v>
      </c>
    </row>
    <row r="191814" spans="1:1" x14ac:dyDescent="0.4">
      <c r="A191814" t="s">
        <v>10</v>
      </c>
    </row>
    <row r="191815" spans="1:1" x14ac:dyDescent="0.4">
      <c r="A191815" t="s">
        <v>10</v>
      </c>
    </row>
    <row r="191816" spans="1:1" x14ac:dyDescent="0.4">
      <c r="A191816" t="s">
        <v>10</v>
      </c>
    </row>
    <row r="191817" spans="1:1" x14ac:dyDescent="0.4">
      <c r="A191817" t="s">
        <v>10</v>
      </c>
    </row>
    <row r="191818" spans="1:1" x14ac:dyDescent="0.4">
      <c r="A191818" t="s">
        <v>10</v>
      </c>
    </row>
    <row r="191819" spans="1:1" x14ac:dyDescent="0.4">
      <c r="A191819" t="s">
        <v>10</v>
      </c>
    </row>
    <row r="191820" spans="1:1" x14ac:dyDescent="0.4">
      <c r="A191820" t="s">
        <v>10</v>
      </c>
    </row>
    <row r="191821" spans="1:1" x14ac:dyDescent="0.4">
      <c r="A191821" t="s">
        <v>10</v>
      </c>
    </row>
    <row r="191822" spans="1:1" x14ac:dyDescent="0.4">
      <c r="A191822" t="s">
        <v>10</v>
      </c>
    </row>
    <row r="191823" spans="1:1" x14ac:dyDescent="0.4">
      <c r="A191823" t="s">
        <v>10</v>
      </c>
    </row>
    <row r="191824" spans="1:1" x14ac:dyDescent="0.4">
      <c r="A191824" t="s">
        <v>10</v>
      </c>
    </row>
    <row r="191825" spans="1:1" x14ac:dyDescent="0.4">
      <c r="A191825" t="s">
        <v>10</v>
      </c>
    </row>
    <row r="191826" spans="1:1" x14ac:dyDescent="0.4">
      <c r="A191826" t="s">
        <v>10</v>
      </c>
    </row>
    <row r="191827" spans="1:1" x14ac:dyDescent="0.4">
      <c r="A191827" t="s">
        <v>10</v>
      </c>
    </row>
    <row r="191828" spans="1:1" x14ac:dyDescent="0.4">
      <c r="A191828" t="s">
        <v>10</v>
      </c>
    </row>
    <row r="191829" spans="1:1" x14ac:dyDescent="0.4">
      <c r="A191829" t="s">
        <v>10</v>
      </c>
    </row>
    <row r="191830" spans="1:1" x14ac:dyDescent="0.4">
      <c r="A191830" t="s">
        <v>10</v>
      </c>
    </row>
    <row r="191831" spans="1:1" x14ac:dyDescent="0.4">
      <c r="A191831" t="s">
        <v>10</v>
      </c>
    </row>
    <row r="191832" spans="1:1" x14ac:dyDescent="0.4">
      <c r="A191832" t="s">
        <v>10</v>
      </c>
    </row>
    <row r="191833" spans="1:1" x14ac:dyDescent="0.4">
      <c r="A191833" t="s">
        <v>10</v>
      </c>
    </row>
    <row r="191834" spans="1:1" x14ac:dyDescent="0.4">
      <c r="A191834" t="s">
        <v>10</v>
      </c>
    </row>
    <row r="191835" spans="1:1" x14ac:dyDescent="0.4">
      <c r="A191835" t="s">
        <v>10</v>
      </c>
    </row>
    <row r="191836" spans="1:1" x14ac:dyDescent="0.4">
      <c r="A191836" t="s">
        <v>10</v>
      </c>
    </row>
    <row r="191837" spans="1:1" x14ac:dyDescent="0.4">
      <c r="A191837" t="s">
        <v>10</v>
      </c>
    </row>
    <row r="191838" spans="1:1" x14ac:dyDescent="0.4">
      <c r="A191838" t="s">
        <v>10</v>
      </c>
    </row>
    <row r="191839" spans="1:1" x14ac:dyDescent="0.4">
      <c r="A191839" t="s">
        <v>10</v>
      </c>
    </row>
    <row r="191840" spans="1:1" x14ac:dyDescent="0.4">
      <c r="A191840" t="s">
        <v>10</v>
      </c>
    </row>
    <row r="191841" spans="1:1" x14ac:dyDescent="0.4">
      <c r="A191841" t="s">
        <v>10</v>
      </c>
    </row>
    <row r="191842" spans="1:1" x14ac:dyDescent="0.4">
      <c r="A191842" t="s">
        <v>10</v>
      </c>
    </row>
    <row r="191843" spans="1:1" x14ac:dyDescent="0.4">
      <c r="A191843" t="s">
        <v>10</v>
      </c>
    </row>
    <row r="191844" spans="1:1" x14ac:dyDescent="0.4">
      <c r="A191844" t="s">
        <v>10</v>
      </c>
    </row>
    <row r="191845" spans="1:1" x14ac:dyDescent="0.4">
      <c r="A191845" t="s">
        <v>10</v>
      </c>
    </row>
    <row r="191846" spans="1:1" x14ac:dyDescent="0.4">
      <c r="A191846" t="s">
        <v>10</v>
      </c>
    </row>
    <row r="191847" spans="1:1" x14ac:dyDescent="0.4">
      <c r="A191847" t="s">
        <v>10</v>
      </c>
    </row>
    <row r="191848" spans="1:1" x14ac:dyDescent="0.4">
      <c r="A191848" t="s">
        <v>10</v>
      </c>
    </row>
    <row r="191849" spans="1:1" x14ac:dyDescent="0.4">
      <c r="A191849" t="s">
        <v>10</v>
      </c>
    </row>
    <row r="191850" spans="1:1" x14ac:dyDescent="0.4">
      <c r="A191850" t="s">
        <v>10</v>
      </c>
    </row>
    <row r="191851" spans="1:1" x14ac:dyDescent="0.4">
      <c r="A191851" t="s">
        <v>10</v>
      </c>
    </row>
    <row r="191852" spans="1:1" x14ac:dyDescent="0.4">
      <c r="A191852" t="s">
        <v>10</v>
      </c>
    </row>
    <row r="191853" spans="1:1" x14ac:dyDescent="0.4">
      <c r="A191853" t="s">
        <v>10</v>
      </c>
    </row>
    <row r="191854" spans="1:1" x14ac:dyDescent="0.4">
      <c r="A191854" t="s">
        <v>10</v>
      </c>
    </row>
    <row r="191855" spans="1:1" x14ac:dyDescent="0.4">
      <c r="A191855" t="s">
        <v>10</v>
      </c>
    </row>
    <row r="191856" spans="1:1" x14ac:dyDescent="0.4">
      <c r="A191856" t="s">
        <v>10</v>
      </c>
    </row>
    <row r="191857" spans="1:1" x14ac:dyDescent="0.4">
      <c r="A191857" t="s">
        <v>10</v>
      </c>
    </row>
    <row r="191858" spans="1:1" x14ac:dyDescent="0.4">
      <c r="A191858" t="s">
        <v>10</v>
      </c>
    </row>
    <row r="191859" spans="1:1" x14ac:dyDescent="0.4">
      <c r="A191859" t="s">
        <v>10</v>
      </c>
    </row>
    <row r="191860" spans="1:1" x14ac:dyDescent="0.4">
      <c r="A191860" t="s">
        <v>10</v>
      </c>
    </row>
    <row r="191861" spans="1:1" x14ac:dyDescent="0.4">
      <c r="A191861" t="s">
        <v>10</v>
      </c>
    </row>
    <row r="191862" spans="1:1" x14ac:dyDescent="0.4">
      <c r="A191862" t="s">
        <v>10</v>
      </c>
    </row>
    <row r="191863" spans="1:1" x14ac:dyDescent="0.4">
      <c r="A191863" t="s">
        <v>10</v>
      </c>
    </row>
    <row r="191864" spans="1:1" x14ac:dyDescent="0.4">
      <c r="A191864" t="s">
        <v>10</v>
      </c>
    </row>
    <row r="191865" spans="1:1" x14ac:dyDescent="0.4">
      <c r="A191865" t="s">
        <v>10</v>
      </c>
    </row>
    <row r="191866" spans="1:1" x14ac:dyDescent="0.4">
      <c r="A191866" t="s">
        <v>10</v>
      </c>
    </row>
    <row r="191867" spans="1:1" x14ac:dyDescent="0.4">
      <c r="A191867" t="s">
        <v>10</v>
      </c>
    </row>
    <row r="191868" spans="1:1" x14ac:dyDescent="0.4">
      <c r="A191868" t="s">
        <v>10</v>
      </c>
    </row>
    <row r="191869" spans="1:1" x14ac:dyDescent="0.4">
      <c r="A191869" t="s">
        <v>10</v>
      </c>
    </row>
    <row r="191870" spans="1:1" x14ac:dyDescent="0.4">
      <c r="A191870" t="s">
        <v>10</v>
      </c>
    </row>
    <row r="191871" spans="1:1" x14ac:dyDescent="0.4">
      <c r="A191871" t="s">
        <v>10</v>
      </c>
    </row>
    <row r="191872" spans="1:1" x14ac:dyDescent="0.4">
      <c r="A191872" t="s">
        <v>10</v>
      </c>
    </row>
    <row r="191873" spans="1:1" x14ac:dyDescent="0.4">
      <c r="A191873" t="s">
        <v>10</v>
      </c>
    </row>
    <row r="191874" spans="1:1" x14ac:dyDescent="0.4">
      <c r="A191874" t="s">
        <v>10</v>
      </c>
    </row>
    <row r="191875" spans="1:1" x14ac:dyDescent="0.4">
      <c r="A191875" t="s">
        <v>10</v>
      </c>
    </row>
    <row r="191876" spans="1:1" x14ac:dyDescent="0.4">
      <c r="A191876" t="s">
        <v>10</v>
      </c>
    </row>
    <row r="191877" spans="1:1" x14ac:dyDescent="0.4">
      <c r="A191877" t="s">
        <v>10</v>
      </c>
    </row>
    <row r="191878" spans="1:1" x14ac:dyDescent="0.4">
      <c r="A191878" t="s">
        <v>10</v>
      </c>
    </row>
    <row r="191879" spans="1:1" x14ac:dyDescent="0.4">
      <c r="A191879" t="s">
        <v>10</v>
      </c>
    </row>
    <row r="191880" spans="1:1" x14ac:dyDescent="0.4">
      <c r="A191880" t="s">
        <v>10</v>
      </c>
    </row>
    <row r="191881" spans="1:1" x14ac:dyDescent="0.4">
      <c r="A191881" t="s">
        <v>10</v>
      </c>
    </row>
    <row r="191882" spans="1:1" x14ac:dyDescent="0.4">
      <c r="A191882" t="s">
        <v>10</v>
      </c>
    </row>
    <row r="191883" spans="1:1" x14ac:dyDescent="0.4">
      <c r="A191883" t="s">
        <v>10</v>
      </c>
    </row>
    <row r="191884" spans="1:1" x14ac:dyDescent="0.4">
      <c r="A191884" t="s">
        <v>10</v>
      </c>
    </row>
    <row r="191885" spans="1:1" x14ac:dyDescent="0.4">
      <c r="A191885" t="s">
        <v>10</v>
      </c>
    </row>
    <row r="191886" spans="1:1" x14ac:dyDescent="0.4">
      <c r="A191886" t="s">
        <v>10</v>
      </c>
    </row>
    <row r="191887" spans="1:1" x14ac:dyDescent="0.4">
      <c r="A191887" t="s">
        <v>10</v>
      </c>
    </row>
    <row r="191888" spans="1:1" x14ac:dyDescent="0.4">
      <c r="A191888" t="s">
        <v>10</v>
      </c>
    </row>
    <row r="191889" spans="1:1" x14ac:dyDescent="0.4">
      <c r="A191889" t="s">
        <v>10</v>
      </c>
    </row>
    <row r="191890" spans="1:1" x14ac:dyDescent="0.4">
      <c r="A191890" t="s">
        <v>10</v>
      </c>
    </row>
    <row r="191891" spans="1:1" x14ac:dyDescent="0.4">
      <c r="A191891" t="s">
        <v>10</v>
      </c>
    </row>
    <row r="191892" spans="1:1" x14ac:dyDescent="0.4">
      <c r="A191892" t="s">
        <v>10</v>
      </c>
    </row>
    <row r="191893" spans="1:1" x14ac:dyDescent="0.4">
      <c r="A191893" t="s">
        <v>10</v>
      </c>
    </row>
    <row r="191894" spans="1:1" x14ac:dyDescent="0.4">
      <c r="A191894" t="s">
        <v>10</v>
      </c>
    </row>
    <row r="191895" spans="1:1" x14ac:dyDescent="0.4">
      <c r="A191895" t="s">
        <v>10</v>
      </c>
    </row>
    <row r="191896" spans="1:1" x14ac:dyDescent="0.4">
      <c r="A191896" t="s">
        <v>10</v>
      </c>
    </row>
    <row r="191897" spans="1:1" x14ac:dyDescent="0.4">
      <c r="A191897" t="s">
        <v>10</v>
      </c>
    </row>
    <row r="191898" spans="1:1" x14ac:dyDescent="0.4">
      <c r="A191898" t="s">
        <v>10</v>
      </c>
    </row>
    <row r="191899" spans="1:1" x14ac:dyDescent="0.4">
      <c r="A191899" t="s">
        <v>10</v>
      </c>
    </row>
    <row r="191900" spans="1:1" x14ac:dyDescent="0.4">
      <c r="A191900" t="s">
        <v>10</v>
      </c>
    </row>
    <row r="191901" spans="1:1" x14ac:dyDescent="0.4">
      <c r="A191901" t="s">
        <v>10</v>
      </c>
    </row>
    <row r="191902" spans="1:1" x14ac:dyDescent="0.4">
      <c r="A191902" t="s">
        <v>10</v>
      </c>
    </row>
    <row r="191903" spans="1:1" x14ac:dyDescent="0.4">
      <c r="A191903" t="s">
        <v>10</v>
      </c>
    </row>
    <row r="191904" spans="1:1" x14ac:dyDescent="0.4">
      <c r="A191904" t="s">
        <v>10</v>
      </c>
    </row>
    <row r="191905" spans="1:1" x14ac:dyDescent="0.4">
      <c r="A191905" t="s">
        <v>10</v>
      </c>
    </row>
    <row r="191906" spans="1:1" x14ac:dyDescent="0.4">
      <c r="A191906" t="s">
        <v>10</v>
      </c>
    </row>
    <row r="191907" spans="1:1" x14ac:dyDescent="0.4">
      <c r="A191907" t="s">
        <v>10</v>
      </c>
    </row>
    <row r="191908" spans="1:1" x14ac:dyDescent="0.4">
      <c r="A191908" t="s">
        <v>10</v>
      </c>
    </row>
    <row r="191909" spans="1:1" x14ac:dyDescent="0.4">
      <c r="A191909" t="s">
        <v>10</v>
      </c>
    </row>
    <row r="191910" spans="1:1" x14ac:dyDescent="0.4">
      <c r="A191910" t="s">
        <v>10</v>
      </c>
    </row>
    <row r="191911" spans="1:1" x14ac:dyDescent="0.4">
      <c r="A191911" t="s">
        <v>10</v>
      </c>
    </row>
    <row r="191912" spans="1:1" x14ac:dyDescent="0.4">
      <c r="A191912" t="s">
        <v>10</v>
      </c>
    </row>
    <row r="191913" spans="1:1" x14ac:dyDescent="0.4">
      <c r="A191913" t="s">
        <v>10</v>
      </c>
    </row>
    <row r="191914" spans="1:1" x14ac:dyDescent="0.4">
      <c r="A191914" t="s">
        <v>10</v>
      </c>
    </row>
    <row r="191915" spans="1:1" x14ac:dyDescent="0.4">
      <c r="A191915" t="s">
        <v>10</v>
      </c>
    </row>
    <row r="191916" spans="1:1" x14ac:dyDescent="0.4">
      <c r="A191916" t="s">
        <v>10</v>
      </c>
    </row>
    <row r="191917" spans="1:1" x14ac:dyDescent="0.4">
      <c r="A191917" t="s">
        <v>10</v>
      </c>
    </row>
    <row r="191918" spans="1:1" x14ac:dyDescent="0.4">
      <c r="A191918" t="s">
        <v>10</v>
      </c>
    </row>
    <row r="191919" spans="1:1" x14ac:dyDescent="0.4">
      <c r="A191919" t="s">
        <v>10</v>
      </c>
    </row>
    <row r="191920" spans="1:1" x14ac:dyDescent="0.4">
      <c r="A191920" t="s">
        <v>10</v>
      </c>
    </row>
    <row r="191921" spans="1:1" x14ac:dyDescent="0.4">
      <c r="A191921" t="s">
        <v>10</v>
      </c>
    </row>
    <row r="191922" spans="1:1" x14ac:dyDescent="0.4">
      <c r="A191922" t="s">
        <v>10</v>
      </c>
    </row>
    <row r="191923" spans="1:1" x14ac:dyDescent="0.4">
      <c r="A191923" t="s">
        <v>10</v>
      </c>
    </row>
    <row r="191924" spans="1:1" x14ac:dyDescent="0.4">
      <c r="A191924" t="s">
        <v>10</v>
      </c>
    </row>
    <row r="191925" spans="1:1" x14ac:dyDescent="0.4">
      <c r="A191925" t="s">
        <v>10</v>
      </c>
    </row>
    <row r="191926" spans="1:1" x14ac:dyDescent="0.4">
      <c r="A191926" t="s">
        <v>10</v>
      </c>
    </row>
    <row r="191927" spans="1:1" x14ac:dyDescent="0.4">
      <c r="A191927" t="s">
        <v>10</v>
      </c>
    </row>
    <row r="191928" spans="1:1" x14ac:dyDescent="0.4">
      <c r="A191928" t="s">
        <v>10</v>
      </c>
    </row>
    <row r="191929" spans="1:1" x14ac:dyDescent="0.4">
      <c r="A191929" t="s">
        <v>10</v>
      </c>
    </row>
    <row r="191930" spans="1:1" x14ac:dyDescent="0.4">
      <c r="A191930" t="s">
        <v>10</v>
      </c>
    </row>
    <row r="191931" spans="1:1" x14ac:dyDescent="0.4">
      <c r="A191931" t="s">
        <v>10</v>
      </c>
    </row>
    <row r="191932" spans="1:1" x14ac:dyDescent="0.4">
      <c r="A191932" t="s">
        <v>10</v>
      </c>
    </row>
    <row r="191933" spans="1:1" x14ac:dyDescent="0.4">
      <c r="A191933" t="s">
        <v>10</v>
      </c>
    </row>
    <row r="191934" spans="1:1" x14ac:dyDescent="0.4">
      <c r="A191934" t="s">
        <v>10</v>
      </c>
    </row>
    <row r="191935" spans="1:1" x14ac:dyDescent="0.4">
      <c r="A191935" t="s">
        <v>10</v>
      </c>
    </row>
    <row r="191936" spans="1:1" x14ac:dyDescent="0.4">
      <c r="A191936" t="s">
        <v>10</v>
      </c>
    </row>
    <row r="191937" spans="1:1" x14ac:dyDescent="0.4">
      <c r="A191937" t="s">
        <v>10</v>
      </c>
    </row>
    <row r="191938" spans="1:1" x14ac:dyDescent="0.4">
      <c r="A191938" t="s">
        <v>10</v>
      </c>
    </row>
    <row r="191939" spans="1:1" x14ac:dyDescent="0.4">
      <c r="A191939" t="s">
        <v>10</v>
      </c>
    </row>
    <row r="191940" spans="1:1" x14ac:dyDescent="0.4">
      <c r="A191940" t="s">
        <v>10</v>
      </c>
    </row>
    <row r="191941" spans="1:1" x14ac:dyDescent="0.4">
      <c r="A191941" t="s">
        <v>10</v>
      </c>
    </row>
    <row r="191942" spans="1:1" x14ac:dyDescent="0.4">
      <c r="A191942" t="s">
        <v>10</v>
      </c>
    </row>
    <row r="191943" spans="1:1" x14ac:dyDescent="0.4">
      <c r="A191943" t="s">
        <v>10</v>
      </c>
    </row>
    <row r="191944" spans="1:1" x14ac:dyDescent="0.4">
      <c r="A191944" t="s">
        <v>10</v>
      </c>
    </row>
    <row r="191945" spans="1:1" x14ac:dyDescent="0.4">
      <c r="A191945" t="s">
        <v>10</v>
      </c>
    </row>
    <row r="191946" spans="1:1" x14ac:dyDescent="0.4">
      <c r="A191946" t="s">
        <v>10</v>
      </c>
    </row>
    <row r="191947" spans="1:1" x14ac:dyDescent="0.4">
      <c r="A191947" t="s">
        <v>10</v>
      </c>
    </row>
    <row r="191948" spans="1:1" x14ac:dyDescent="0.4">
      <c r="A191948" t="s">
        <v>10</v>
      </c>
    </row>
    <row r="191949" spans="1:1" x14ac:dyDescent="0.4">
      <c r="A191949" t="s">
        <v>10</v>
      </c>
    </row>
    <row r="191950" spans="1:1" x14ac:dyDescent="0.4">
      <c r="A191950" t="s">
        <v>10</v>
      </c>
    </row>
    <row r="191951" spans="1:1" x14ac:dyDescent="0.4">
      <c r="A191951" t="s">
        <v>10</v>
      </c>
    </row>
    <row r="191952" spans="1:1" x14ac:dyDescent="0.4">
      <c r="A191952" t="s">
        <v>10</v>
      </c>
    </row>
    <row r="191953" spans="1:1" x14ac:dyDescent="0.4">
      <c r="A191953" t="s">
        <v>10</v>
      </c>
    </row>
    <row r="191954" spans="1:1" x14ac:dyDescent="0.4">
      <c r="A191954" t="s">
        <v>10</v>
      </c>
    </row>
    <row r="191955" spans="1:1" x14ac:dyDescent="0.4">
      <c r="A191955" t="s">
        <v>10</v>
      </c>
    </row>
    <row r="191956" spans="1:1" x14ac:dyDescent="0.4">
      <c r="A191956" t="s">
        <v>10</v>
      </c>
    </row>
    <row r="191957" spans="1:1" x14ac:dyDescent="0.4">
      <c r="A191957" t="s">
        <v>10</v>
      </c>
    </row>
    <row r="191958" spans="1:1" x14ac:dyDescent="0.4">
      <c r="A191958" t="s">
        <v>10</v>
      </c>
    </row>
    <row r="191959" spans="1:1" x14ac:dyDescent="0.4">
      <c r="A191959" t="s">
        <v>10</v>
      </c>
    </row>
    <row r="191960" spans="1:1" x14ac:dyDescent="0.4">
      <c r="A191960" t="s">
        <v>10</v>
      </c>
    </row>
    <row r="191961" spans="1:1" x14ac:dyDescent="0.4">
      <c r="A191961" t="s">
        <v>10</v>
      </c>
    </row>
    <row r="191962" spans="1:1" x14ac:dyDescent="0.4">
      <c r="A191962" t="s">
        <v>10</v>
      </c>
    </row>
    <row r="191963" spans="1:1" x14ac:dyDescent="0.4">
      <c r="A191963" t="s">
        <v>10</v>
      </c>
    </row>
    <row r="191964" spans="1:1" x14ac:dyDescent="0.4">
      <c r="A191964" t="s">
        <v>10</v>
      </c>
    </row>
    <row r="191965" spans="1:1" x14ac:dyDescent="0.4">
      <c r="A191965" t="s">
        <v>10</v>
      </c>
    </row>
    <row r="191966" spans="1:1" x14ac:dyDescent="0.4">
      <c r="A191966" t="s">
        <v>10</v>
      </c>
    </row>
    <row r="191967" spans="1:1" x14ac:dyDescent="0.4">
      <c r="A191967" t="s">
        <v>10</v>
      </c>
    </row>
    <row r="191968" spans="1:1" x14ac:dyDescent="0.4">
      <c r="A191968" t="s">
        <v>10</v>
      </c>
    </row>
    <row r="191969" spans="1:1" x14ac:dyDescent="0.4">
      <c r="A191969" t="s">
        <v>10</v>
      </c>
    </row>
    <row r="191970" spans="1:1" x14ac:dyDescent="0.4">
      <c r="A191970" t="s">
        <v>10</v>
      </c>
    </row>
    <row r="191971" spans="1:1" x14ac:dyDescent="0.4">
      <c r="A191971" t="s">
        <v>10</v>
      </c>
    </row>
    <row r="191972" spans="1:1" x14ac:dyDescent="0.4">
      <c r="A191972" t="s">
        <v>10</v>
      </c>
    </row>
    <row r="191973" spans="1:1" x14ac:dyDescent="0.4">
      <c r="A191973" t="s">
        <v>10</v>
      </c>
    </row>
    <row r="191974" spans="1:1" x14ac:dyDescent="0.4">
      <c r="A191974" t="s">
        <v>10</v>
      </c>
    </row>
    <row r="191975" spans="1:1" x14ac:dyDescent="0.4">
      <c r="A191975" t="s">
        <v>10</v>
      </c>
    </row>
    <row r="191976" spans="1:1" x14ac:dyDescent="0.4">
      <c r="A191976" t="s">
        <v>10</v>
      </c>
    </row>
    <row r="191977" spans="1:1" x14ac:dyDescent="0.4">
      <c r="A191977" t="s">
        <v>10</v>
      </c>
    </row>
    <row r="191978" spans="1:1" x14ac:dyDescent="0.4">
      <c r="A191978" t="s">
        <v>10</v>
      </c>
    </row>
    <row r="191979" spans="1:1" x14ac:dyDescent="0.4">
      <c r="A191979" t="s">
        <v>10</v>
      </c>
    </row>
    <row r="191980" spans="1:1" x14ac:dyDescent="0.4">
      <c r="A191980" t="s">
        <v>10</v>
      </c>
    </row>
    <row r="191981" spans="1:1" x14ac:dyDescent="0.4">
      <c r="A191981" t="s">
        <v>10</v>
      </c>
    </row>
    <row r="191982" spans="1:1" x14ac:dyDescent="0.4">
      <c r="A191982" t="s">
        <v>10</v>
      </c>
    </row>
    <row r="191983" spans="1:1" x14ac:dyDescent="0.4">
      <c r="A191983" t="s">
        <v>10</v>
      </c>
    </row>
    <row r="191984" spans="1:1" x14ac:dyDescent="0.4">
      <c r="A191984" t="s">
        <v>10</v>
      </c>
    </row>
    <row r="191985" spans="1:1" x14ac:dyDescent="0.4">
      <c r="A191985" t="s">
        <v>10</v>
      </c>
    </row>
    <row r="191986" spans="1:1" x14ac:dyDescent="0.4">
      <c r="A191986" t="s">
        <v>10</v>
      </c>
    </row>
    <row r="191987" spans="1:1" x14ac:dyDescent="0.4">
      <c r="A191987" t="s">
        <v>10</v>
      </c>
    </row>
    <row r="191988" spans="1:1" x14ac:dyDescent="0.4">
      <c r="A191988" t="s">
        <v>10</v>
      </c>
    </row>
    <row r="191989" spans="1:1" x14ac:dyDescent="0.4">
      <c r="A191989" t="s">
        <v>10</v>
      </c>
    </row>
    <row r="191990" spans="1:1" x14ac:dyDescent="0.4">
      <c r="A191990" t="s">
        <v>10</v>
      </c>
    </row>
    <row r="191991" spans="1:1" x14ac:dyDescent="0.4">
      <c r="A191991" t="s">
        <v>10</v>
      </c>
    </row>
    <row r="191992" spans="1:1" x14ac:dyDescent="0.4">
      <c r="A191992" t="s">
        <v>10</v>
      </c>
    </row>
    <row r="191993" spans="1:1" x14ac:dyDescent="0.4">
      <c r="A191993" t="s">
        <v>10</v>
      </c>
    </row>
    <row r="191994" spans="1:1" x14ac:dyDescent="0.4">
      <c r="A191994" t="s">
        <v>10</v>
      </c>
    </row>
    <row r="191995" spans="1:1" x14ac:dyDescent="0.4">
      <c r="A191995" t="s">
        <v>10</v>
      </c>
    </row>
    <row r="191996" spans="1:1" x14ac:dyDescent="0.4">
      <c r="A191996" t="s">
        <v>10</v>
      </c>
    </row>
    <row r="191997" spans="1:1" x14ac:dyDescent="0.4">
      <c r="A191997" t="s">
        <v>10</v>
      </c>
    </row>
    <row r="191998" spans="1:1" x14ac:dyDescent="0.4">
      <c r="A191998" t="s">
        <v>10</v>
      </c>
    </row>
    <row r="191999" spans="1:1" x14ac:dyDescent="0.4">
      <c r="A191999" t="s">
        <v>10</v>
      </c>
    </row>
    <row r="192000" spans="1:1" x14ac:dyDescent="0.4">
      <c r="A192000" t="s">
        <v>10</v>
      </c>
    </row>
    <row r="192001" spans="1:1" x14ac:dyDescent="0.4">
      <c r="A192001" t="s">
        <v>10</v>
      </c>
    </row>
    <row r="192002" spans="1:1" x14ac:dyDescent="0.4">
      <c r="A192002" t="s">
        <v>10</v>
      </c>
    </row>
    <row r="192003" spans="1:1" x14ac:dyDescent="0.4">
      <c r="A192003" t="s">
        <v>10</v>
      </c>
    </row>
    <row r="192004" spans="1:1" x14ac:dyDescent="0.4">
      <c r="A192004" t="s">
        <v>10</v>
      </c>
    </row>
    <row r="192005" spans="1:1" x14ac:dyDescent="0.4">
      <c r="A192005" t="s">
        <v>10</v>
      </c>
    </row>
    <row r="192006" spans="1:1" x14ac:dyDescent="0.4">
      <c r="A192006" t="s">
        <v>10</v>
      </c>
    </row>
    <row r="192007" spans="1:1" x14ac:dyDescent="0.4">
      <c r="A192007" t="s">
        <v>10</v>
      </c>
    </row>
    <row r="192008" spans="1:1" x14ac:dyDescent="0.4">
      <c r="A192008" t="s">
        <v>10</v>
      </c>
    </row>
    <row r="192009" spans="1:1" x14ac:dyDescent="0.4">
      <c r="A192009" t="s">
        <v>10</v>
      </c>
    </row>
    <row r="192010" spans="1:1" x14ac:dyDescent="0.4">
      <c r="A192010" t="s">
        <v>10</v>
      </c>
    </row>
    <row r="192011" spans="1:1" x14ac:dyDescent="0.4">
      <c r="A192011" t="s">
        <v>10</v>
      </c>
    </row>
    <row r="192012" spans="1:1" x14ac:dyDescent="0.4">
      <c r="A192012" t="s">
        <v>10</v>
      </c>
    </row>
    <row r="192013" spans="1:1" x14ac:dyDescent="0.4">
      <c r="A192013" t="s">
        <v>10</v>
      </c>
    </row>
    <row r="192014" spans="1:1" x14ac:dyDescent="0.4">
      <c r="A192014" t="s">
        <v>10</v>
      </c>
    </row>
    <row r="192015" spans="1:1" x14ac:dyDescent="0.4">
      <c r="A192015" t="s">
        <v>10</v>
      </c>
    </row>
    <row r="192016" spans="1:1" x14ac:dyDescent="0.4">
      <c r="A192016" t="s">
        <v>10</v>
      </c>
    </row>
    <row r="192017" spans="1:1" x14ac:dyDescent="0.4">
      <c r="A192017" t="s">
        <v>10</v>
      </c>
    </row>
    <row r="192018" spans="1:1" x14ac:dyDescent="0.4">
      <c r="A192018" t="s">
        <v>10</v>
      </c>
    </row>
    <row r="192019" spans="1:1" x14ac:dyDescent="0.4">
      <c r="A192019" t="s">
        <v>10</v>
      </c>
    </row>
    <row r="192020" spans="1:1" x14ac:dyDescent="0.4">
      <c r="A192020" t="s">
        <v>10</v>
      </c>
    </row>
    <row r="192021" spans="1:1" x14ac:dyDescent="0.4">
      <c r="A192021" t="s">
        <v>10</v>
      </c>
    </row>
    <row r="192022" spans="1:1" x14ac:dyDescent="0.4">
      <c r="A192022" t="s">
        <v>10</v>
      </c>
    </row>
    <row r="192023" spans="1:1" x14ac:dyDescent="0.4">
      <c r="A192023" t="s">
        <v>10</v>
      </c>
    </row>
    <row r="192024" spans="1:1" x14ac:dyDescent="0.4">
      <c r="A192024" t="s">
        <v>10</v>
      </c>
    </row>
    <row r="192025" spans="1:1" x14ac:dyDescent="0.4">
      <c r="A192025" t="s">
        <v>10</v>
      </c>
    </row>
    <row r="192026" spans="1:1" x14ac:dyDescent="0.4">
      <c r="A192026" t="s">
        <v>10</v>
      </c>
    </row>
    <row r="192027" spans="1:1" x14ac:dyDescent="0.4">
      <c r="A192027" t="s">
        <v>10</v>
      </c>
    </row>
    <row r="192028" spans="1:1" x14ac:dyDescent="0.4">
      <c r="A192028" t="s">
        <v>10</v>
      </c>
    </row>
    <row r="192029" spans="1:1" x14ac:dyDescent="0.4">
      <c r="A192029" t="s">
        <v>10</v>
      </c>
    </row>
    <row r="192030" spans="1:1" x14ac:dyDescent="0.4">
      <c r="A192030" t="s">
        <v>10</v>
      </c>
    </row>
    <row r="192031" spans="1:1" x14ac:dyDescent="0.4">
      <c r="A192031" t="s">
        <v>10</v>
      </c>
    </row>
    <row r="192032" spans="1:1" x14ac:dyDescent="0.4">
      <c r="A192032" t="s">
        <v>10</v>
      </c>
    </row>
    <row r="192033" spans="1:1" x14ac:dyDescent="0.4">
      <c r="A192033" t="s">
        <v>10</v>
      </c>
    </row>
    <row r="192034" spans="1:1" x14ac:dyDescent="0.4">
      <c r="A192034" t="s">
        <v>10</v>
      </c>
    </row>
    <row r="192035" spans="1:1" x14ac:dyDescent="0.4">
      <c r="A192035" t="s">
        <v>10</v>
      </c>
    </row>
    <row r="192036" spans="1:1" x14ac:dyDescent="0.4">
      <c r="A192036" t="s">
        <v>10</v>
      </c>
    </row>
    <row r="192037" spans="1:1" x14ac:dyDescent="0.4">
      <c r="A192037" t="s">
        <v>10</v>
      </c>
    </row>
    <row r="192038" spans="1:1" x14ac:dyDescent="0.4">
      <c r="A192038" t="s">
        <v>10</v>
      </c>
    </row>
    <row r="192039" spans="1:1" x14ac:dyDescent="0.4">
      <c r="A192039" t="s">
        <v>10</v>
      </c>
    </row>
    <row r="192040" spans="1:1" x14ac:dyDescent="0.4">
      <c r="A192040" t="s">
        <v>10</v>
      </c>
    </row>
    <row r="192041" spans="1:1" x14ac:dyDescent="0.4">
      <c r="A192041" t="s">
        <v>10</v>
      </c>
    </row>
    <row r="192042" spans="1:1" x14ac:dyDescent="0.4">
      <c r="A192042" t="s">
        <v>10</v>
      </c>
    </row>
    <row r="192043" spans="1:1" x14ac:dyDescent="0.4">
      <c r="A192043" t="s">
        <v>10</v>
      </c>
    </row>
    <row r="192044" spans="1:1" x14ac:dyDescent="0.4">
      <c r="A192044" t="s">
        <v>10</v>
      </c>
    </row>
    <row r="192045" spans="1:1" x14ac:dyDescent="0.4">
      <c r="A192045" t="s">
        <v>10</v>
      </c>
    </row>
    <row r="192046" spans="1:1" x14ac:dyDescent="0.4">
      <c r="A192046" t="s">
        <v>10</v>
      </c>
    </row>
    <row r="192047" spans="1:1" x14ac:dyDescent="0.4">
      <c r="A192047" t="s">
        <v>10</v>
      </c>
    </row>
    <row r="192048" spans="1:1" x14ac:dyDescent="0.4">
      <c r="A192048" t="s">
        <v>10</v>
      </c>
    </row>
    <row r="192049" spans="1:1" x14ac:dyDescent="0.4">
      <c r="A192049" t="s">
        <v>10</v>
      </c>
    </row>
    <row r="192050" spans="1:1" x14ac:dyDescent="0.4">
      <c r="A192050" t="s">
        <v>10</v>
      </c>
    </row>
    <row r="192051" spans="1:1" x14ac:dyDescent="0.4">
      <c r="A192051" t="s">
        <v>10</v>
      </c>
    </row>
    <row r="192052" spans="1:1" x14ac:dyDescent="0.4">
      <c r="A192052" t="s">
        <v>10</v>
      </c>
    </row>
    <row r="192053" spans="1:1" x14ac:dyDescent="0.4">
      <c r="A192053" t="s">
        <v>10</v>
      </c>
    </row>
    <row r="192054" spans="1:1" x14ac:dyDescent="0.4">
      <c r="A192054" t="s">
        <v>10</v>
      </c>
    </row>
    <row r="192055" spans="1:1" x14ac:dyDescent="0.4">
      <c r="A192055" t="s">
        <v>10</v>
      </c>
    </row>
    <row r="192056" spans="1:1" x14ac:dyDescent="0.4">
      <c r="A192056" t="s">
        <v>10</v>
      </c>
    </row>
    <row r="192057" spans="1:1" x14ac:dyDescent="0.4">
      <c r="A192057" t="s">
        <v>10</v>
      </c>
    </row>
    <row r="192058" spans="1:1" x14ac:dyDescent="0.4">
      <c r="A192058" t="s">
        <v>10</v>
      </c>
    </row>
    <row r="192059" spans="1:1" x14ac:dyDescent="0.4">
      <c r="A192059" t="s">
        <v>10</v>
      </c>
    </row>
    <row r="192060" spans="1:1" x14ac:dyDescent="0.4">
      <c r="A192060" t="s">
        <v>10</v>
      </c>
    </row>
    <row r="192061" spans="1:1" x14ac:dyDescent="0.4">
      <c r="A192061" t="s">
        <v>10</v>
      </c>
    </row>
    <row r="192062" spans="1:1" x14ac:dyDescent="0.4">
      <c r="A192062" t="s">
        <v>10</v>
      </c>
    </row>
    <row r="192063" spans="1:1" x14ac:dyDescent="0.4">
      <c r="A192063" t="s">
        <v>10</v>
      </c>
    </row>
    <row r="192064" spans="1:1" x14ac:dyDescent="0.4">
      <c r="A192064" t="s">
        <v>10</v>
      </c>
    </row>
    <row r="192065" spans="1:1" x14ac:dyDescent="0.4">
      <c r="A192065" t="s">
        <v>10</v>
      </c>
    </row>
    <row r="192066" spans="1:1" x14ac:dyDescent="0.4">
      <c r="A192066" t="s">
        <v>10</v>
      </c>
    </row>
    <row r="192067" spans="1:1" x14ac:dyDescent="0.4">
      <c r="A192067" t="s">
        <v>10</v>
      </c>
    </row>
    <row r="192068" spans="1:1" x14ac:dyDescent="0.4">
      <c r="A192068" t="s">
        <v>10</v>
      </c>
    </row>
    <row r="192069" spans="1:1" x14ac:dyDescent="0.4">
      <c r="A192069" t="s">
        <v>10</v>
      </c>
    </row>
    <row r="192070" spans="1:1" x14ac:dyDescent="0.4">
      <c r="A192070" t="s">
        <v>10</v>
      </c>
    </row>
    <row r="192071" spans="1:1" x14ac:dyDescent="0.4">
      <c r="A192071" t="s">
        <v>10</v>
      </c>
    </row>
    <row r="192072" spans="1:1" x14ac:dyDescent="0.4">
      <c r="A192072" t="s">
        <v>10</v>
      </c>
    </row>
    <row r="192073" spans="1:1" x14ac:dyDescent="0.4">
      <c r="A192073" t="s">
        <v>10</v>
      </c>
    </row>
    <row r="192074" spans="1:1" x14ac:dyDescent="0.4">
      <c r="A192074" t="s">
        <v>10</v>
      </c>
    </row>
    <row r="192075" spans="1:1" x14ac:dyDescent="0.4">
      <c r="A192075" t="s">
        <v>10</v>
      </c>
    </row>
    <row r="192076" spans="1:1" x14ac:dyDescent="0.4">
      <c r="A192076" t="s">
        <v>10</v>
      </c>
    </row>
    <row r="192077" spans="1:1" x14ac:dyDescent="0.4">
      <c r="A192077" t="s">
        <v>10</v>
      </c>
    </row>
    <row r="192078" spans="1:1" x14ac:dyDescent="0.4">
      <c r="A192078" t="s">
        <v>10</v>
      </c>
    </row>
    <row r="192079" spans="1:1" x14ac:dyDescent="0.4">
      <c r="A192079" t="s">
        <v>10</v>
      </c>
    </row>
    <row r="192080" spans="1:1" x14ac:dyDescent="0.4">
      <c r="A192080" t="s">
        <v>10</v>
      </c>
    </row>
    <row r="192081" spans="1:1" x14ac:dyDescent="0.4">
      <c r="A192081" t="s">
        <v>10</v>
      </c>
    </row>
    <row r="192082" spans="1:1" x14ac:dyDescent="0.4">
      <c r="A192082" t="s">
        <v>10</v>
      </c>
    </row>
    <row r="192083" spans="1:1" x14ac:dyDescent="0.4">
      <c r="A192083" t="s">
        <v>10</v>
      </c>
    </row>
    <row r="192084" spans="1:1" x14ac:dyDescent="0.4">
      <c r="A192084" t="s">
        <v>10</v>
      </c>
    </row>
    <row r="192085" spans="1:1" x14ac:dyDescent="0.4">
      <c r="A192085" t="s">
        <v>10</v>
      </c>
    </row>
    <row r="192086" spans="1:1" x14ac:dyDescent="0.4">
      <c r="A192086" t="s">
        <v>10</v>
      </c>
    </row>
    <row r="192087" spans="1:1" x14ac:dyDescent="0.4">
      <c r="A192087" t="s">
        <v>10</v>
      </c>
    </row>
    <row r="192088" spans="1:1" x14ac:dyDescent="0.4">
      <c r="A192088" t="s">
        <v>10</v>
      </c>
    </row>
    <row r="192089" spans="1:1" x14ac:dyDescent="0.4">
      <c r="A192089" t="s">
        <v>10</v>
      </c>
    </row>
    <row r="192090" spans="1:1" x14ac:dyDescent="0.4">
      <c r="A192090" t="s">
        <v>10</v>
      </c>
    </row>
    <row r="192091" spans="1:1" x14ac:dyDescent="0.4">
      <c r="A192091" t="s">
        <v>10</v>
      </c>
    </row>
    <row r="192092" spans="1:1" x14ac:dyDescent="0.4">
      <c r="A192092" t="s">
        <v>10</v>
      </c>
    </row>
    <row r="192093" spans="1:1" x14ac:dyDescent="0.4">
      <c r="A192093" t="s">
        <v>10</v>
      </c>
    </row>
    <row r="192094" spans="1:1" x14ac:dyDescent="0.4">
      <c r="A192094" t="s">
        <v>10</v>
      </c>
    </row>
    <row r="192095" spans="1:1" x14ac:dyDescent="0.4">
      <c r="A192095" t="s">
        <v>10</v>
      </c>
    </row>
    <row r="192096" spans="1:1" x14ac:dyDescent="0.4">
      <c r="A192096" t="s">
        <v>10</v>
      </c>
    </row>
    <row r="192097" spans="1:1" x14ac:dyDescent="0.4">
      <c r="A192097" t="s">
        <v>10</v>
      </c>
    </row>
    <row r="192098" spans="1:1" x14ac:dyDescent="0.4">
      <c r="A192098" t="s">
        <v>10</v>
      </c>
    </row>
    <row r="192099" spans="1:1" x14ac:dyDescent="0.4">
      <c r="A192099" t="s">
        <v>10</v>
      </c>
    </row>
    <row r="192100" spans="1:1" x14ac:dyDescent="0.4">
      <c r="A192100" t="s">
        <v>10</v>
      </c>
    </row>
    <row r="192101" spans="1:1" x14ac:dyDescent="0.4">
      <c r="A192101" t="s">
        <v>10</v>
      </c>
    </row>
    <row r="192102" spans="1:1" x14ac:dyDescent="0.4">
      <c r="A192102" t="s">
        <v>10</v>
      </c>
    </row>
    <row r="192103" spans="1:1" x14ac:dyDescent="0.4">
      <c r="A192103" t="s">
        <v>10</v>
      </c>
    </row>
    <row r="192104" spans="1:1" x14ac:dyDescent="0.4">
      <c r="A192104" t="s">
        <v>10</v>
      </c>
    </row>
    <row r="192105" spans="1:1" x14ac:dyDescent="0.4">
      <c r="A192105" t="s">
        <v>10</v>
      </c>
    </row>
    <row r="192106" spans="1:1" x14ac:dyDescent="0.4">
      <c r="A192106" t="s">
        <v>10</v>
      </c>
    </row>
    <row r="192107" spans="1:1" x14ac:dyDescent="0.4">
      <c r="A192107" t="s">
        <v>10</v>
      </c>
    </row>
    <row r="192108" spans="1:1" x14ac:dyDescent="0.4">
      <c r="A192108" t="s">
        <v>10</v>
      </c>
    </row>
    <row r="192109" spans="1:1" x14ac:dyDescent="0.4">
      <c r="A192109" t="s">
        <v>10</v>
      </c>
    </row>
    <row r="192110" spans="1:1" x14ac:dyDescent="0.4">
      <c r="A192110" t="s">
        <v>10</v>
      </c>
    </row>
    <row r="192111" spans="1:1" x14ac:dyDescent="0.4">
      <c r="A192111" t="s">
        <v>10</v>
      </c>
    </row>
    <row r="192112" spans="1:1" x14ac:dyDescent="0.4">
      <c r="A192112" t="s">
        <v>10</v>
      </c>
    </row>
    <row r="192113" spans="1:1" x14ac:dyDescent="0.4">
      <c r="A192113" t="s">
        <v>10</v>
      </c>
    </row>
    <row r="192114" spans="1:1" x14ac:dyDescent="0.4">
      <c r="A192114" t="s">
        <v>10</v>
      </c>
    </row>
    <row r="192115" spans="1:1" x14ac:dyDescent="0.4">
      <c r="A192115" t="s">
        <v>10</v>
      </c>
    </row>
    <row r="192116" spans="1:1" x14ac:dyDescent="0.4">
      <c r="A192116" t="s">
        <v>10</v>
      </c>
    </row>
    <row r="192117" spans="1:1" x14ac:dyDescent="0.4">
      <c r="A192117" t="s">
        <v>10</v>
      </c>
    </row>
    <row r="192118" spans="1:1" x14ac:dyDescent="0.4">
      <c r="A192118" t="s">
        <v>10</v>
      </c>
    </row>
    <row r="192119" spans="1:1" x14ac:dyDescent="0.4">
      <c r="A192119" t="s">
        <v>10</v>
      </c>
    </row>
    <row r="192120" spans="1:1" x14ac:dyDescent="0.4">
      <c r="A192120" t="s">
        <v>10</v>
      </c>
    </row>
    <row r="192121" spans="1:1" x14ac:dyDescent="0.4">
      <c r="A192121" t="s">
        <v>10</v>
      </c>
    </row>
    <row r="192122" spans="1:1" x14ac:dyDescent="0.4">
      <c r="A192122" t="s">
        <v>10</v>
      </c>
    </row>
    <row r="192123" spans="1:1" x14ac:dyDescent="0.4">
      <c r="A192123" t="s">
        <v>10</v>
      </c>
    </row>
    <row r="192124" spans="1:1" x14ac:dyDescent="0.4">
      <c r="A192124" t="s">
        <v>10</v>
      </c>
    </row>
    <row r="192125" spans="1:1" x14ac:dyDescent="0.4">
      <c r="A192125" t="s">
        <v>10</v>
      </c>
    </row>
    <row r="192126" spans="1:1" x14ac:dyDescent="0.4">
      <c r="A192126" t="s">
        <v>10</v>
      </c>
    </row>
    <row r="192127" spans="1:1" x14ac:dyDescent="0.4">
      <c r="A192127" t="s">
        <v>10</v>
      </c>
    </row>
    <row r="192128" spans="1:1" x14ac:dyDescent="0.4">
      <c r="A192128" t="s">
        <v>10</v>
      </c>
    </row>
    <row r="192129" spans="1:1" x14ac:dyDescent="0.4">
      <c r="A192129" t="s">
        <v>10</v>
      </c>
    </row>
    <row r="192130" spans="1:1" x14ac:dyDescent="0.4">
      <c r="A192130" t="s">
        <v>10</v>
      </c>
    </row>
    <row r="192131" spans="1:1" x14ac:dyDescent="0.4">
      <c r="A192131" t="s">
        <v>10</v>
      </c>
    </row>
    <row r="192132" spans="1:1" x14ac:dyDescent="0.4">
      <c r="A192132" t="s">
        <v>10</v>
      </c>
    </row>
    <row r="192133" spans="1:1" x14ac:dyDescent="0.4">
      <c r="A192133" t="s">
        <v>10</v>
      </c>
    </row>
    <row r="192134" spans="1:1" x14ac:dyDescent="0.4">
      <c r="A192134" t="s">
        <v>10</v>
      </c>
    </row>
    <row r="192135" spans="1:1" x14ac:dyDescent="0.4">
      <c r="A192135" t="s">
        <v>10</v>
      </c>
    </row>
    <row r="192136" spans="1:1" x14ac:dyDescent="0.4">
      <c r="A192136" t="s">
        <v>10</v>
      </c>
    </row>
    <row r="192137" spans="1:1" x14ac:dyDescent="0.4">
      <c r="A192137" t="s">
        <v>10</v>
      </c>
    </row>
    <row r="192138" spans="1:1" x14ac:dyDescent="0.4">
      <c r="A192138" t="s">
        <v>10</v>
      </c>
    </row>
    <row r="192139" spans="1:1" x14ac:dyDescent="0.4">
      <c r="A192139" t="s">
        <v>10</v>
      </c>
    </row>
    <row r="192140" spans="1:1" x14ac:dyDescent="0.4">
      <c r="A192140" t="s">
        <v>10</v>
      </c>
    </row>
    <row r="192141" spans="1:1" x14ac:dyDescent="0.4">
      <c r="A192141" t="s">
        <v>10</v>
      </c>
    </row>
    <row r="192142" spans="1:1" x14ac:dyDescent="0.4">
      <c r="A192142" t="s">
        <v>10</v>
      </c>
    </row>
    <row r="192143" spans="1:1" x14ac:dyDescent="0.4">
      <c r="A192143" t="s">
        <v>10</v>
      </c>
    </row>
    <row r="192144" spans="1:1" x14ac:dyDescent="0.4">
      <c r="A192144" t="s">
        <v>10</v>
      </c>
    </row>
    <row r="192145" spans="1:1" x14ac:dyDescent="0.4">
      <c r="A192145" t="s">
        <v>10</v>
      </c>
    </row>
    <row r="192146" spans="1:1" x14ac:dyDescent="0.4">
      <c r="A192146" t="s">
        <v>10</v>
      </c>
    </row>
    <row r="192147" spans="1:1" x14ac:dyDescent="0.4">
      <c r="A192147" t="s">
        <v>10</v>
      </c>
    </row>
    <row r="192148" spans="1:1" x14ac:dyDescent="0.4">
      <c r="A192148" t="s">
        <v>10</v>
      </c>
    </row>
    <row r="192149" spans="1:1" x14ac:dyDescent="0.4">
      <c r="A192149" t="s">
        <v>10</v>
      </c>
    </row>
    <row r="192150" spans="1:1" x14ac:dyDescent="0.4">
      <c r="A192150" t="s">
        <v>10</v>
      </c>
    </row>
    <row r="192151" spans="1:1" x14ac:dyDescent="0.4">
      <c r="A192151" t="s">
        <v>10</v>
      </c>
    </row>
    <row r="192152" spans="1:1" x14ac:dyDescent="0.4">
      <c r="A192152" t="s">
        <v>10</v>
      </c>
    </row>
    <row r="192153" spans="1:1" x14ac:dyDescent="0.4">
      <c r="A192153" t="s">
        <v>10</v>
      </c>
    </row>
    <row r="192154" spans="1:1" x14ac:dyDescent="0.4">
      <c r="A192154" t="s">
        <v>10</v>
      </c>
    </row>
    <row r="192155" spans="1:1" x14ac:dyDescent="0.4">
      <c r="A192155" t="s">
        <v>10</v>
      </c>
    </row>
    <row r="192156" spans="1:1" x14ac:dyDescent="0.4">
      <c r="A192156" t="s">
        <v>10</v>
      </c>
    </row>
    <row r="192157" spans="1:1" x14ac:dyDescent="0.4">
      <c r="A192157" t="s">
        <v>10</v>
      </c>
    </row>
    <row r="192158" spans="1:1" x14ac:dyDescent="0.4">
      <c r="A192158" t="s">
        <v>10</v>
      </c>
    </row>
    <row r="192159" spans="1:1" x14ac:dyDescent="0.4">
      <c r="A192159" t="s">
        <v>10</v>
      </c>
    </row>
    <row r="192160" spans="1:1" x14ac:dyDescent="0.4">
      <c r="A192160" t="s">
        <v>10</v>
      </c>
    </row>
    <row r="192161" spans="1:1" x14ac:dyDescent="0.4">
      <c r="A192161" t="s">
        <v>10</v>
      </c>
    </row>
    <row r="192162" spans="1:1" x14ac:dyDescent="0.4">
      <c r="A192162" t="s">
        <v>10</v>
      </c>
    </row>
    <row r="192163" spans="1:1" x14ac:dyDescent="0.4">
      <c r="A192163" t="s">
        <v>10</v>
      </c>
    </row>
    <row r="192164" spans="1:1" x14ac:dyDescent="0.4">
      <c r="A192164" t="s">
        <v>10</v>
      </c>
    </row>
    <row r="192165" spans="1:1" x14ac:dyDescent="0.4">
      <c r="A192165" t="s">
        <v>10</v>
      </c>
    </row>
    <row r="192166" spans="1:1" x14ac:dyDescent="0.4">
      <c r="A192166" t="s">
        <v>10</v>
      </c>
    </row>
    <row r="192167" spans="1:1" x14ac:dyDescent="0.4">
      <c r="A192167" t="s">
        <v>10</v>
      </c>
    </row>
    <row r="192168" spans="1:1" x14ac:dyDescent="0.4">
      <c r="A192168" t="s">
        <v>10</v>
      </c>
    </row>
    <row r="192169" spans="1:1" x14ac:dyDescent="0.4">
      <c r="A192169" t="s">
        <v>10</v>
      </c>
    </row>
    <row r="192170" spans="1:1" x14ac:dyDescent="0.4">
      <c r="A192170" t="s">
        <v>10</v>
      </c>
    </row>
    <row r="192171" spans="1:1" x14ac:dyDescent="0.4">
      <c r="A192171" t="s">
        <v>10</v>
      </c>
    </row>
    <row r="192172" spans="1:1" x14ac:dyDescent="0.4">
      <c r="A192172" t="s">
        <v>10</v>
      </c>
    </row>
    <row r="192173" spans="1:1" x14ac:dyDescent="0.4">
      <c r="A192173" t="s">
        <v>10</v>
      </c>
    </row>
    <row r="192174" spans="1:1" x14ac:dyDescent="0.4">
      <c r="A192174" t="s">
        <v>10</v>
      </c>
    </row>
    <row r="192175" spans="1:1" x14ac:dyDescent="0.4">
      <c r="A192175" t="s">
        <v>10</v>
      </c>
    </row>
    <row r="192176" spans="1:1" x14ac:dyDescent="0.4">
      <c r="A192176" t="s">
        <v>10</v>
      </c>
    </row>
    <row r="192177" spans="1:1" x14ac:dyDescent="0.4">
      <c r="A192177" t="s">
        <v>10</v>
      </c>
    </row>
    <row r="192178" spans="1:1" x14ac:dyDescent="0.4">
      <c r="A192178" t="s">
        <v>10</v>
      </c>
    </row>
    <row r="192179" spans="1:1" x14ac:dyDescent="0.4">
      <c r="A192179" t="s">
        <v>10</v>
      </c>
    </row>
    <row r="192180" spans="1:1" x14ac:dyDescent="0.4">
      <c r="A192180" t="s">
        <v>10</v>
      </c>
    </row>
    <row r="192181" spans="1:1" x14ac:dyDescent="0.4">
      <c r="A192181" t="s">
        <v>10</v>
      </c>
    </row>
    <row r="192182" spans="1:1" x14ac:dyDescent="0.4">
      <c r="A192182" t="s">
        <v>10</v>
      </c>
    </row>
    <row r="192183" spans="1:1" x14ac:dyDescent="0.4">
      <c r="A192183" t="s">
        <v>10</v>
      </c>
    </row>
    <row r="192184" spans="1:1" x14ac:dyDescent="0.4">
      <c r="A192184" t="s">
        <v>10</v>
      </c>
    </row>
    <row r="192185" spans="1:1" x14ac:dyDescent="0.4">
      <c r="A192185" t="s">
        <v>10</v>
      </c>
    </row>
    <row r="192186" spans="1:1" x14ac:dyDescent="0.4">
      <c r="A192186" t="s">
        <v>10</v>
      </c>
    </row>
    <row r="192187" spans="1:1" x14ac:dyDescent="0.4">
      <c r="A192187" t="s">
        <v>10</v>
      </c>
    </row>
    <row r="192188" spans="1:1" x14ac:dyDescent="0.4">
      <c r="A192188" t="s">
        <v>10</v>
      </c>
    </row>
    <row r="192189" spans="1:1" x14ac:dyDescent="0.4">
      <c r="A192189" t="s">
        <v>10</v>
      </c>
    </row>
    <row r="192190" spans="1:1" x14ac:dyDescent="0.4">
      <c r="A192190" t="s">
        <v>10</v>
      </c>
    </row>
    <row r="192191" spans="1:1" x14ac:dyDescent="0.4">
      <c r="A192191" t="s">
        <v>10</v>
      </c>
    </row>
    <row r="192192" spans="1:1" x14ac:dyDescent="0.4">
      <c r="A192192" t="s">
        <v>10</v>
      </c>
    </row>
    <row r="192193" spans="1:1" x14ac:dyDescent="0.4">
      <c r="A192193" t="s">
        <v>10</v>
      </c>
    </row>
    <row r="192194" spans="1:1" x14ac:dyDescent="0.4">
      <c r="A192194" t="s">
        <v>10</v>
      </c>
    </row>
    <row r="192195" spans="1:1" x14ac:dyDescent="0.4">
      <c r="A192195" t="s">
        <v>10</v>
      </c>
    </row>
    <row r="192196" spans="1:1" x14ac:dyDescent="0.4">
      <c r="A192196" t="s">
        <v>10</v>
      </c>
    </row>
    <row r="192197" spans="1:1" x14ac:dyDescent="0.4">
      <c r="A192197" t="s">
        <v>10</v>
      </c>
    </row>
    <row r="192198" spans="1:1" x14ac:dyDescent="0.4">
      <c r="A192198" t="s">
        <v>10</v>
      </c>
    </row>
    <row r="192199" spans="1:1" x14ac:dyDescent="0.4">
      <c r="A192199" t="s">
        <v>10</v>
      </c>
    </row>
    <row r="192200" spans="1:1" x14ac:dyDescent="0.4">
      <c r="A192200" t="s">
        <v>10</v>
      </c>
    </row>
    <row r="192201" spans="1:1" x14ac:dyDescent="0.4">
      <c r="A192201" t="s">
        <v>10</v>
      </c>
    </row>
    <row r="192202" spans="1:1" x14ac:dyDescent="0.4">
      <c r="A192202" t="s">
        <v>10</v>
      </c>
    </row>
    <row r="192203" spans="1:1" x14ac:dyDescent="0.4">
      <c r="A192203" t="s">
        <v>10</v>
      </c>
    </row>
    <row r="192204" spans="1:1" x14ac:dyDescent="0.4">
      <c r="A192204" t="s">
        <v>10</v>
      </c>
    </row>
    <row r="192205" spans="1:1" x14ac:dyDescent="0.4">
      <c r="A192205" t="s">
        <v>10</v>
      </c>
    </row>
    <row r="192206" spans="1:1" x14ac:dyDescent="0.4">
      <c r="A192206" t="s">
        <v>10</v>
      </c>
    </row>
    <row r="192207" spans="1:1" x14ac:dyDescent="0.4">
      <c r="A192207" t="s">
        <v>10</v>
      </c>
    </row>
    <row r="192208" spans="1:1" x14ac:dyDescent="0.4">
      <c r="A192208" t="s">
        <v>10</v>
      </c>
    </row>
    <row r="192209" spans="1:1" x14ac:dyDescent="0.4">
      <c r="A192209" t="s">
        <v>10</v>
      </c>
    </row>
    <row r="192210" spans="1:1" x14ac:dyDescent="0.4">
      <c r="A192210" t="s">
        <v>10</v>
      </c>
    </row>
    <row r="192211" spans="1:1" x14ac:dyDescent="0.4">
      <c r="A192211" t="s">
        <v>10</v>
      </c>
    </row>
    <row r="192212" spans="1:1" x14ac:dyDescent="0.4">
      <c r="A192212" t="s">
        <v>10</v>
      </c>
    </row>
    <row r="192213" spans="1:1" x14ac:dyDescent="0.4">
      <c r="A192213" t="s">
        <v>10</v>
      </c>
    </row>
    <row r="192214" spans="1:1" x14ac:dyDescent="0.4">
      <c r="A192214" t="s">
        <v>10</v>
      </c>
    </row>
    <row r="192215" spans="1:1" x14ac:dyDescent="0.4">
      <c r="A192215" t="s">
        <v>10</v>
      </c>
    </row>
    <row r="192216" spans="1:1" x14ac:dyDescent="0.4">
      <c r="A192216" t="s">
        <v>10</v>
      </c>
    </row>
    <row r="192217" spans="1:1" x14ac:dyDescent="0.4">
      <c r="A192217" t="s">
        <v>10</v>
      </c>
    </row>
    <row r="192218" spans="1:1" x14ac:dyDescent="0.4">
      <c r="A192218" t="s">
        <v>10</v>
      </c>
    </row>
    <row r="192219" spans="1:1" x14ac:dyDescent="0.4">
      <c r="A192219" t="s">
        <v>10</v>
      </c>
    </row>
    <row r="192220" spans="1:1" x14ac:dyDescent="0.4">
      <c r="A192220" t="s">
        <v>10</v>
      </c>
    </row>
    <row r="192221" spans="1:1" x14ac:dyDescent="0.4">
      <c r="A192221" t="s">
        <v>10</v>
      </c>
    </row>
    <row r="192222" spans="1:1" x14ac:dyDescent="0.4">
      <c r="A192222" t="s">
        <v>10</v>
      </c>
    </row>
    <row r="192223" spans="1:1" x14ac:dyDescent="0.4">
      <c r="A192223" t="s">
        <v>10</v>
      </c>
    </row>
    <row r="192224" spans="1:1" x14ac:dyDescent="0.4">
      <c r="A192224" t="s">
        <v>10</v>
      </c>
    </row>
    <row r="192225" spans="1:1" x14ac:dyDescent="0.4">
      <c r="A192225" t="s">
        <v>10</v>
      </c>
    </row>
    <row r="192226" spans="1:1" x14ac:dyDescent="0.4">
      <c r="A192226" t="s">
        <v>10</v>
      </c>
    </row>
    <row r="192227" spans="1:1" x14ac:dyDescent="0.4">
      <c r="A192227" t="s">
        <v>10</v>
      </c>
    </row>
    <row r="192228" spans="1:1" x14ac:dyDescent="0.4">
      <c r="A192228" t="s">
        <v>10</v>
      </c>
    </row>
    <row r="192229" spans="1:1" x14ac:dyDescent="0.4">
      <c r="A192229" t="s">
        <v>10</v>
      </c>
    </row>
    <row r="192230" spans="1:1" x14ac:dyDescent="0.4">
      <c r="A192230" t="s">
        <v>10</v>
      </c>
    </row>
    <row r="192231" spans="1:1" x14ac:dyDescent="0.4">
      <c r="A192231" t="s">
        <v>10</v>
      </c>
    </row>
    <row r="192232" spans="1:1" x14ac:dyDescent="0.4">
      <c r="A192232" t="s">
        <v>10</v>
      </c>
    </row>
    <row r="192233" spans="1:1" x14ac:dyDescent="0.4">
      <c r="A192233" t="s">
        <v>10</v>
      </c>
    </row>
    <row r="192234" spans="1:1" x14ac:dyDescent="0.4">
      <c r="A192234" t="s">
        <v>10</v>
      </c>
    </row>
    <row r="192235" spans="1:1" x14ac:dyDescent="0.4">
      <c r="A192235" t="s">
        <v>10</v>
      </c>
    </row>
    <row r="192236" spans="1:1" x14ac:dyDescent="0.4">
      <c r="A192236" t="s">
        <v>10</v>
      </c>
    </row>
    <row r="192237" spans="1:1" x14ac:dyDescent="0.4">
      <c r="A192237" t="s">
        <v>10</v>
      </c>
    </row>
    <row r="192238" spans="1:1" x14ac:dyDescent="0.4">
      <c r="A192238" t="s">
        <v>10</v>
      </c>
    </row>
    <row r="192239" spans="1:1" x14ac:dyDescent="0.4">
      <c r="A192239" t="s">
        <v>10</v>
      </c>
    </row>
    <row r="192240" spans="1:1" x14ac:dyDescent="0.4">
      <c r="A192240" t="s">
        <v>10</v>
      </c>
    </row>
    <row r="192241" spans="1:1" x14ac:dyDescent="0.4">
      <c r="A192241" t="s">
        <v>10</v>
      </c>
    </row>
    <row r="192242" spans="1:1" x14ac:dyDescent="0.4">
      <c r="A192242" t="s">
        <v>10</v>
      </c>
    </row>
    <row r="192243" spans="1:1" x14ac:dyDescent="0.4">
      <c r="A192243" t="s">
        <v>10</v>
      </c>
    </row>
    <row r="192244" spans="1:1" x14ac:dyDescent="0.4">
      <c r="A192244" t="s">
        <v>10</v>
      </c>
    </row>
    <row r="192245" spans="1:1" x14ac:dyDescent="0.4">
      <c r="A192245" t="s">
        <v>10</v>
      </c>
    </row>
    <row r="192246" spans="1:1" x14ac:dyDescent="0.4">
      <c r="A192246" t="s">
        <v>10</v>
      </c>
    </row>
    <row r="192247" spans="1:1" x14ac:dyDescent="0.4">
      <c r="A192247" t="s">
        <v>10</v>
      </c>
    </row>
    <row r="192248" spans="1:1" x14ac:dyDescent="0.4">
      <c r="A192248" t="s">
        <v>10</v>
      </c>
    </row>
    <row r="192249" spans="1:1" x14ac:dyDescent="0.4">
      <c r="A192249" t="s">
        <v>10</v>
      </c>
    </row>
    <row r="192250" spans="1:1" x14ac:dyDescent="0.4">
      <c r="A192250" t="s">
        <v>10</v>
      </c>
    </row>
    <row r="192251" spans="1:1" x14ac:dyDescent="0.4">
      <c r="A192251" t="s">
        <v>10</v>
      </c>
    </row>
    <row r="192252" spans="1:1" x14ac:dyDescent="0.4">
      <c r="A192252" t="s">
        <v>10</v>
      </c>
    </row>
    <row r="192253" spans="1:1" x14ac:dyDescent="0.4">
      <c r="A192253" t="s">
        <v>10</v>
      </c>
    </row>
    <row r="192254" spans="1:1" x14ac:dyDescent="0.4">
      <c r="A192254" t="s">
        <v>10</v>
      </c>
    </row>
    <row r="192255" spans="1:1" x14ac:dyDescent="0.4">
      <c r="A192255" t="s">
        <v>10</v>
      </c>
    </row>
    <row r="192256" spans="1:1" x14ac:dyDescent="0.4">
      <c r="A192256" t="s">
        <v>10</v>
      </c>
    </row>
    <row r="192257" spans="1:1" x14ac:dyDescent="0.4">
      <c r="A192257" t="s">
        <v>10</v>
      </c>
    </row>
    <row r="192258" spans="1:1" x14ac:dyDescent="0.4">
      <c r="A192258" t="s">
        <v>10</v>
      </c>
    </row>
    <row r="192259" spans="1:1" x14ac:dyDescent="0.4">
      <c r="A192259" t="s">
        <v>10</v>
      </c>
    </row>
    <row r="192260" spans="1:1" x14ac:dyDescent="0.4">
      <c r="A192260" t="s">
        <v>10</v>
      </c>
    </row>
    <row r="192261" spans="1:1" x14ac:dyDescent="0.4">
      <c r="A192261" t="s">
        <v>10</v>
      </c>
    </row>
    <row r="192262" spans="1:1" x14ac:dyDescent="0.4">
      <c r="A192262" t="s">
        <v>10</v>
      </c>
    </row>
    <row r="192263" spans="1:1" x14ac:dyDescent="0.4">
      <c r="A192263" t="s">
        <v>10</v>
      </c>
    </row>
    <row r="192264" spans="1:1" x14ac:dyDescent="0.4">
      <c r="A192264" t="s">
        <v>10</v>
      </c>
    </row>
    <row r="192265" spans="1:1" x14ac:dyDescent="0.4">
      <c r="A192265" t="s">
        <v>10</v>
      </c>
    </row>
    <row r="192266" spans="1:1" x14ac:dyDescent="0.4">
      <c r="A192266" t="s">
        <v>10</v>
      </c>
    </row>
    <row r="192267" spans="1:1" x14ac:dyDescent="0.4">
      <c r="A192267" t="s">
        <v>10</v>
      </c>
    </row>
    <row r="192268" spans="1:1" x14ac:dyDescent="0.4">
      <c r="A192268" t="s">
        <v>10</v>
      </c>
    </row>
    <row r="192269" spans="1:1" x14ac:dyDescent="0.4">
      <c r="A192269" t="s">
        <v>10</v>
      </c>
    </row>
    <row r="192270" spans="1:1" x14ac:dyDescent="0.4">
      <c r="A192270" t="s">
        <v>10</v>
      </c>
    </row>
    <row r="192271" spans="1:1" x14ac:dyDescent="0.4">
      <c r="A192271" t="s">
        <v>10</v>
      </c>
    </row>
    <row r="192272" spans="1:1" x14ac:dyDescent="0.4">
      <c r="A192272" t="s">
        <v>10</v>
      </c>
    </row>
    <row r="192273" spans="1:1" x14ac:dyDescent="0.4">
      <c r="A192273" t="s">
        <v>10</v>
      </c>
    </row>
    <row r="192274" spans="1:1" x14ac:dyDescent="0.4">
      <c r="A192274" t="s">
        <v>10</v>
      </c>
    </row>
    <row r="192275" spans="1:1" x14ac:dyDescent="0.4">
      <c r="A192275" t="s">
        <v>10</v>
      </c>
    </row>
    <row r="192276" spans="1:1" x14ac:dyDescent="0.4">
      <c r="A192276" t="s">
        <v>10</v>
      </c>
    </row>
    <row r="192277" spans="1:1" x14ac:dyDescent="0.4">
      <c r="A192277" t="s">
        <v>10</v>
      </c>
    </row>
    <row r="192278" spans="1:1" x14ac:dyDescent="0.4">
      <c r="A192278" t="s">
        <v>10</v>
      </c>
    </row>
    <row r="192279" spans="1:1" x14ac:dyDescent="0.4">
      <c r="A192279" t="s">
        <v>10</v>
      </c>
    </row>
    <row r="192280" spans="1:1" x14ac:dyDescent="0.4">
      <c r="A192280" t="s">
        <v>10</v>
      </c>
    </row>
    <row r="192281" spans="1:1" x14ac:dyDescent="0.4">
      <c r="A192281" t="s">
        <v>10</v>
      </c>
    </row>
    <row r="192282" spans="1:1" x14ac:dyDescent="0.4">
      <c r="A192282" t="s">
        <v>10</v>
      </c>
    </row>
    <row r="192283" spans="1:1" x14ac:dyDescent="0.4">
      <c r="A192283" t="s">
        <v>10</v>
      </c>
    </row>
    <row r="192284" spans="1:1" x14ac:dyDescent="0.4">
      <c r="A192284" t="s">
        <v>10</v>
      </c>
    </row>
    <row r="192285" spans="1:1" x14ac:dyDescent="0.4">
      <c r="A192285" t="s">
        <v>10</v>
      </c>
    </row>
    <row r="192286" spans="1:1" x14ac:dyDescent="0.4">
      <c r="A192286" t="s">
        <v>10</v>
      </c>
    </row>
    <row r="192287" spans="1:1" x14ac:dyDescent="0.4">
      <c r="A192287" t="s">
        <v>10</v>
      </c>
    </row>
    <row r="192288" spans="1:1" x14ac:dyDescent="0.4">
      <c r="A192288" t="s">
        <v>10</v>
      </c>
    </row>
    <row r="192289" spans="1:1" x14ac:dyDescent="0.4">
      <c r="A192289" t="s">
        <v>10</v>
      </c>
    </row>
    <row r="192290" spans="1:1" x14ac:dyDescent="0.4">
      <c r="A192290" t="s">
        <v>10</v>
      </c>
    </row>
    <row r="192291" spans="1:1" x14ac:dyDescent="0.4">
      <c r="A192291" t="s">
        <v>10</v>
      </c>
    </row>
    <row r="192292" spans="1:1" x14ac:dyDescent="0.4">
      <c r="A192292" t="s">
        <v>10</v>
      </c>
    </row>
    <row r="192293" spans="1:1" x14ac:dyDescent="0.4">
      <c r="A192293" t="s">
        <v>10</v>
      </c>
    </row>
    <row r="192294" spans="1:1" x14ac:dyDescent="0.4">
      <c r="A192294" t="s">
        <v>10</v>
      </c>
    </row>
    <row r="192295" spans="1:1" x14ac:dyDescent="0.4">
      <c r="A192295" t="s">
        <v>10</v>
      </c>
    </row>
    <row r="192296" spans="1:1" x14ac:dyDescent="0.4">
      <c r="A192296" t="s">
        <v>10</v>
      </c>
    </row>
    <row r="192297" spans="1:1" x14ac:dyDescent="0.4">
      <c r="A192297" t="s">
        <v>10</v>
      </c>
    </row>
    <row r="192298" spans="1:1" x14ac:dyDescent="0.4">
      <c r="A192298" t="s">
        <v>10</v>
      </c>
    </row>
    <row r="192299" spans="1:1" x14ac:dyDescent="0.4">
      <c r="A192299" t="s">
        <v>10</v>
      </c>
    </row>
    <row r="192300" spans="1:1" x14ac:dyDescent="0.4">
      <c r="A192300" t="s">
        <v>10</v>
      </c>
    </row>
    <row r="192301" spans="1:1" x14ac:dyDescent="0.4">
      <c r="A192301" t="s">
        <v>10</v>
      </c>
    </row>
    <row r="192302" spans="1:1" x14ac:dyDescent="0.4">
      <c r="A192302" t="s">
        <v>10</v>
      </c>
    </row>
    <row r="192303" spans="1:1" x14ac:dyDescent="0.4">
      <c r="A192303" t="s">
        <v>10</v>
      </c>
    </row>
    <row r="192304" spans="1:1" x14ac:dyDescent="0.4">
      <c r="A192304" t="s">
        <v>10</v>
      </c>
    </row>
    <row r="192305" spans="1:1" x14ac:dyDescent="0.4">
      <c r="A192305" t="s">
        <v>10</v>
      </c>
    </row>
    <row r="192306" spans="1:1" x14ac:dyDescent="0.4">
      <c r="A192306" t="s">
        <v>10</v>
      </c>
    </row>
    <row r="192307" spans="1:1" x14ac:dyDescent="0.4">
      <c r="A192307" t="s">
        <v>10</v>
      </c>
    </row>
    <row r="192308" spans="1:1" x14ac:dyDescent="0.4">
      <c r="A192308" t="s">
        <v>10</v>
      </c>
    </row>
    <row r="192309" spans="1:1" x14ac:dyDescent="0.4">
      <c r="A192309" t="s">
        <v>10</v>
      </c>
    </row>
    <row r="192310" spans="1:1" x14ac:dyDescent="0.4">
      <c r="A192310" t="s">
        <v>10</v>
      </c>
    </row>
    <row r="192311" spans="1:1" x14ac:dyDescent="0.4">
      <c r="A192311" t="s">
        <v>10</v>
      </c>
    </row>
    <row r="192312" spans="1:1" x14ac:dyDescent="0.4">
      <c r="A192312" t="s">
        <v>10</v>
      </c>
    </row>
    <row r="192313" spans="1:1" x14ac:dyDescent="0.4">
      <c r="A192313" t="s">
        <v>10</v>
      </c>
    </row>
    <row r="192314" spans="1:1" x14ac:dyDescent="0.4">
      <c r="A192314" t="s">
        <v>10</v>
      </c>
    </row>
    <row r="192315" spans="1:1" x14ac:dyDescent="0.4">
      <c r="A192315" t="s">
        <v>10</v>
      </c>
    </row>
    <row r="192316" spans="1:1" x14ac:dyDescent="0.4">
      <c r="A192316" t="s">
        <v>10</v>
      </c>
    </row>
    <row r="192317" spans="1:1" x14ac:dyDescent="0.4">
      <c r="A192317" t="s">
        <v>10</v>
      </c>
    </row>
    <row r="192318" spans="1:1" x14ac:dyDescent="0.4">
      <c r="A192318" t="s">
        <v>10</v>
      </c>
    </row>
    <row r="192319" spans="1:1" x14ac:dyDescent="0.4">
      <c r="A192319" t="s">
        <v>10</v>
      </c>
    </row>
    <row r="192320" spans="1:1" x14ac:dyDescent="0.4">
      <c r="A192320" t="s">
        <v>10</v>
      </c>
    </row>
    <row r="192321" spans="1:1" x14ac:dyDescent="0.4">
      <c r="A192321" t="s">
        <v>10</v>
      </c>
    </row>
    <row r="192322" spans="1:1" x14ac:dyDescent="0.4">
      <c r="A192322" t="s">
        <v>10</v>
      </c>
    </row>
    <row r="192323" spans="1:1" x14ac:dyDescent="0.4">
      <c r="A192323" t="s">
        <v>10</v>
      </c>
    </row>
    <row r="192324" spans="1:1" x14ac:dyDescent="0.4">
      <c r="A192324" t="s">
        <v>10</v>
      </c>
    </row>
    <row r="192325" spans="1:1" x14ac:dyDescent="0.4">
      <c r="A192325" t="s">
        <v>10</v>
      </c>
    </row>
    <row r="192326" spans="1:1" x14ac:dyDescent="0.4">
      <c r="A192326" t="s">
        <v>10</v>
      </c>
    </row>
    <row r="192327" spans="1:1" x14ac:dyDescent="0.4">
      <c r="A192327" t="s">
        <v>10</v>
      </c>
    </row>
    <row r="192328" spans="1:1" x14ac:dyDescent="0.4">
      <c r="A192328" t="s">
        <v>10</v>
      </c>
    </row>
    <row r="192329" spans="1:1" x14ac:dyDescent="0.4">
      <c r="A192329" t="s">
        <v>10</v>
      </c>
    </row>
    <row r="192330" spans="1:1" x14ac:dyDescent="0.4">
      <c r="A192330" t="s">
        <v>10</v>
      </c>
    </row>
    <row r="192331" spans="1:1" x14ac:dyDescent="0.4">
      <c r="A192331" t="s">
        <v>10</v>
      </c>
    </row>
    <row r="192332" spans="1:1" x14ac:dyDescent="0.4">
      <c r="A192332" t="s">
        <v>10</v>
      </c>
    </row>
    <row r="192333" spans="1:1" x14ac:dyDescent="0.4">
      <c r="A192333" t="s">
        <v>10</v>
      </c>
    </row>
    <row r="192334" spans="1:1" x14ac:dyDescent="0.4">
      <c r="A192334" t="s">
        <v>10</v>
      </c>
    </row>
    <row r="192335" spans="1:1" x14ac:dyDescent="0.4">
      <c r="A192335" t="s">
        <v>10</v>
      </c>
    </row>
    <row r="192336" spans="1:1" x14ac:dyDescent="0.4">
      <c r="A192336" t="s">
        <v>10</v>
      </c>
    </row>
    <row r="192337" spans="1:1" x14ac:dyDescent="0.4">
      <c r="A192337" t="s">
        <v>10</v>
      </c>
    </row>
    <row r="192338" spans="1:1" x14ac:dyDescent="0.4">
      <c r="A192338" t="s">
        <v>10</v>
      </c>
    </row>
    <row r="192339" spans="1:1" x14ac:dyDescent="0.4">
      <c r="A192339" t="s">
        <v>10</v>
      </c>
    </row>
    <row r="192340" spans="1:1" x14ac:dyDescent="0.4">
      <c r="A192340" t="s">
        <v>10</v>
      </c>
    </row>
    <row r="192341" spans="1:1" x14ac:dyDescent="0.4">
      <c r="A192341" t="s">
        <v>10</v>
      </c>
    </row>
    <row r="192342" spans="1:1" x14ac:dyDescent="0.4">
      <c r="A192342" t="s">
        <v>10</v>
      </c>
    </row>
    <row r="192343" spans="1:1" x14ac:dyDescent="0.4">
      <c r="A192343" t="s">
        <v>10</v>
      </c>
    </row>
    <row r="192344" spans="1:1" x14ac:dyDescent="0.4">
      <c r="A192344" t="s">
        <v>10</v>
      </c>
    </row>
    <row r="192345" spans="1:1" x14ac:dyDescent="0.4">
      <c r="A192345" t="s">
        <v>10</v>
      </c>
    </row>
    <row r="192346" spans="1:1" x14ac:dyDescent="0.4">
      <c r="A192346" t="s">
        <v>10</v>
      </c>
    </row>
    <row r="192347" spans="1:1" x14ac:dyDescent="0.4">
      <c r="A192347" t="s">
        <v>10</v>
      </c>
    </row>
    <row r="192348" spans="1:1" x14ac:dyDescent="0.4">
      <c r="A192348" t="s">
        <v>10</v>
      </c>
    </row>
    <row r="192349" spans="1:1" x14ac:dyDescent="0.4">
      <c r="A192349" t="s">
        <v>10</v>
      </c>
    </row>
    <row r="192350" spans="1:1" x14ac:dyDescent="0.4">
      <c r="A192350" t="s">
        <v>10</v>
      </c>
    </row>
    <row r="192351" spans="1:1" x14ac:dyDescent="0.4">
      <c r="A192351" t="s">
        <v>10</v>
      </c>
    </row>
    <row r="192352" spans="1:1" x14ac:dyDescent="0.4">
      <c r="A192352" t="s">
        <v>10</v>
      </c>
    </row>
    <row r="192353" spans="1:1" x14ac:dyDescent="0.4">
      <c r="A192353" t="s">
        <v>10</v>
      </c>
    </row>
    <row r="192354" spans="1:1" x14ac:dyDescent="0.4">
      <c r="A192354" t="s">
        <v>10</v>
      </c>
    </row>
    <row r="192355" spans="1:1" x14ac:dyDescent="0.4">
      <c r="A192355" t="s">
        <v>10</v>
      </c>
    </row>
    <row r="192356" spans="1:1" x14ac:dyDescent="0.4">
      <c r="A192356" t="s">
        <v>10</v>
      </c>
    </row>
    <row r="192357" spans="1:1" x14ac:dyDescent="0.4">
      <c r="A192357" t="s">
        <v>10</v>
      </c>
    </row>
    <row r="192358" spans="1:1" x14ac:dyDescent="0.4">
      <c r="A192358" t="s">
        <v>10</v>
      </c>
    </row>
    <row r="192359" spans="1:1" x14ac:dyDescent="0.4">
      <c r="A192359" t="s">
        <v>10</v>
      </c>
    </row>
    <row r="192360" spans="1:1" x14ac:dyDescent="0.4">
      <c r="A192360" t="s">
        <v>10</v>
      </c>
    </row>
    <row r="192361" spans="1:1" x14ac:dyDescent="0.4">
      <c r="A192361" t="s">
        <v>10</v>
      </c>
    </row>
    <row r="192362" spans="1:1" x14ac:dyDescent="0.4">
      <c r="A192362" t="s">
        <v>10</v>
      </c>
    </row>
    <row r="192363" spans="1:1" x14ac:dyDescent="0.4">
      <c r="A192363" t="s">
        <v>10</v>
      </c>
    </row>
    <row r="192364" spans="1:1" x14ac:dyDescent="0.4">
      <c r="A192364" t="s">
        <v>10</v>
      </c>
    </row>
    <row r="192365" spans="1:1" x14ac:dyDescent="0.4">
      <c r="A192365" t="s">
        <v>10</v>
      </c>
    </row>
    <row r="192366" spans="1:1" x14ac:dyDescent="0.4">
      <c r="A192366" t="s">
        <v>10</v>
      </c>
    </row>
    <row r="192367" spans="1:1" x14ac:dyDescent="0.4">
      <c r="A192367" t="s">
        <v>10</v>
      </c>
    </row>
    <row r="192368" spans="1:1" x14ac:dyDescent="0.4">
      <c r="A192368" t="s">
        <v>10</v>
      </c>
    </row>
    <row r="192369" spans="1:1" x14ac:dyDescent="0.4">
      <c r="A192369" t="s">
        <v>10</v>
      </c>
    </row>
    <row r="192370" spans="1:1" x14ac:dyDescent="0.4">
      <c r="A192370" t="s">
        <v>10</v>
      </c>
    </row>
    <row r="192371" spans="1:1" x14ac:dyDescent="0.4">
      <c r="A192371" t="s">
        <v>10</v>
      </c>
    </row>
    <row r="192372" spans="1:1" x14ac:dyDescent="0.4">
      <c r="A192372" t="s">
        <v>10</v>
      </c>
    </row>
    <row r="192373" spans="1:1" x14ac:dyDescent="0.4">
      <c r="A192373" t="s">
        <v>10</v>
      </c>
    </row>
    <row r="192374" spans="1:1" x14ac:dyDescent="0.4">
      <c r="A192374" t="s">
        <v>10</v>
      </c>
    </row>
    <row r="192375" spans="1:1" x14ac:dyDescent="0.4">
      <c r="A192375" t="s">
        <v>10</v>
      </c>
    </row>
    <row r="192376" spans="1:1" x14ac:dyDescent="0.4">
      <c r="A192376" t="s">
        <v>10</v>
      </c>
    </row>
    <row r="192377" spans="1:1" x14ac:dyDescent="0.4">
      <c r="A192377" t="s">
        <v>10</v>
      </c>
    </row>
    <row r="192378" spans="1:1" x14ac:dyDescent="0.4">
      <c r="A192378" t="s">
        <v>10</v>
      </c>
    </row>
    <row r="192379" spans="1:1" x14ac:dyDescent="0.4">
      <c r="A192379" t="s">
        <v>10</v>
      </c>
    </row>
    <row r="192380" spans="1:1" x14ac:dyDescent="0.4">
      <c r="A192380" t="s">
        <v>10</v>
      </c>
    </row>
    <row r="192381" spans="1:1" x14ac:dyDescent="0.4">
      <c r="A192381" t="s">
        <v>10</v>
      </c>
    </row>
    <row r="192382" spans="1:1" x14ac:dyDescent="0.4">
      <c r="A192382" t="s">
        <v>10</v>
      </c>
    </row>
    <row r="192383" spans="1:1" x14ac:dyDescent="0.4">
      <c r="A192383" t="s">
        <v>10</v>
      </c>
    </row>
    <row r="192384" spans="1:1" x14ac:dyDescent="0.4">
      <c r="A192384" t="s">
        <v>10</v>
      </c>
    </row>
    <row r="192385" spans="1:1" x14ac:dyDescent="0.4">
      <c r="A192385" t="s">
        <v>10</v>
      </c>
    </row>
    <row r="192386" spans="1:1" x14ac:dyDescent="0.4">
      <c r="A192386" t="s">
        <v>10</v>
      </c>
    </row>
    <row r="192387" spans="1:1" x14ac:dyDescent="0.4">
      <c r="A192387" t="s">
        <v>10</v>
      </c>
    </row>
    <row r="192388" spans="1:1" x14ac:dyDescent="0.4">
      <c r="A192388" t="s">
        <v>10</v>
      </c>
    </row>
    <row r="192389" spans="1:1" x14ac:dyDescent="0.4">
      <c r="A192389" t="s">
        <v>10</v>
      </c>
    </row>
    <row r="192390" spans="1:1" x14ac:dyDescent="0.4">
      <c r="A192390" t="s">
        <v>10</v>
      </c>
    </row>
    <row r="192391" spans="1:1" x14ac:dyDescent="0.4">
      <c r="A192391" t="s">
        <v>10</v>
      </c>
    </row>
    <row r="192392" spans="1:1" x14ac:dyDescent="0.4">
      <c r="A192392" t="s">
        <v>10</v>
      </c>
    </row>
    <row r="192393" spans="1:1" x14ac:dyDescent="0.4">
      <c r="A192393" t="s">
        <v>10</v>
      </c>
    </row>
    <row r="192394" spans="1:1" x14ac:dyDescent="0.4">
      <c r="A192394" t="s">
        <v>10</v>
      </c>
    </row>
    <row r="192395" spans="1:1" x14ac:dyDescent="0.4">
      <c r="A192395" t="s">
        <v>10</v>
      </c>
    </row>
    <row r="192396" spans="1:1" x14ac:dyDescent="0.4">
      <c r="A192396" t="s">
        <v>10</v>
      </c>
    </row>
    <row r="192397" spans="1:1" x14ac:dyDescent="0.4">
      <c r="A192397" t="s">
        <v>10</v>
      </c>
    </row>
    <row r="192398" spans="1:1" x14ac:dyDescent="0.4">
      <c r="A192398" t="s">
        <v>10</v>
      </c>
    </row>
    <row r="192399" spans="1:1" x14ac:dyDescent="0.4">
      <c r="A192399" t="s">
        <v>10</v>
      </c>
    </row>
    <row r="192400" spans="1:1" x14ac:dyDescent="0.4">
      <c r="A192400" t="s">
        <v>10</v>
      </c>
    </row>
    <row r="192401" spans="1:1" x14ac:dyDescent="0.4">
      <c r="A192401" t="s">
        <v>10</v>
      </c>
    </row>
    <row r="192402" spans="1:1" x14ac:dyDescent="0.4">
      <c r="A192402" t="s">
        <v>10</v>
      </c>
    </row>
    <row r="192403" spans="1:1" x14ac:dyDescent="0.4">
      <c r="A192403" t="s">
        <v>10</v>
      </c>
    </row>
    <row r="192404" spans="1:1" x14ac:dyDescent="0.4">
      <c r="A192404" t="s">
        <v>10</v>
      </c>
    </row>
    <row r="192405" spans="1:1" x14ac:dyDescent="0.4">
      <c r="A192405" t="s">
        <v>10</v>
      </c>
    </row>
    <row r="192406" spans="1:1" x14ac:dyDescent="0.4">
      <c r="A192406" t="s">
        <v>10</v>
      </c>
    </row>
    <row r="192407" spans="1:1" x14ac:dyDescent="0.4">
      <c r="A192407" t="s">
        <v>10</v>
      </c>
    </row>
    <row r="192408" spans="1:1" x14ac:dyDescent="0.4">
      <c r="A192408" t="s">
        <v>10</v>
      </c>
    </row>
    <row r="192409" spans="1:1" x14ac:dyDescent="0.4">
      <c r="A192409" t="s">
        <v>10</v>
      </c>
    </row>
    <row r="192410" spans="1:1" x14ac:dyDescent="0.4">
      <c r="A192410" t="s">
        <v>10</v>
      </c>
    </row>
    <row r="192411" spans="1:1" x14ac:dyDescent="0.4">
      <c r="A192411" t="s">
        <v>10</v>
      </c>
    </row>
    <row r="192412" spans="1:1" x14ac:dyDescent="0.4">
      <c r="A192412" t="s">
        <v>10</v>
      </c>
    </row>
    <row r="192413" spans="1:1" x14ac:dyDescent="0.4">
      <c r="A192413" t="s">
        <v>10</v>
      </c>
    </row>
    <row r="192414" spans="1:1" x14ac:dyDescent="0.4">
      <c r="A192414" t="s">
        <v>10</v>
      </c>
    </row>
    <row r="192415" spans="1:1" x14ac:dyDescent="0.4">
      <c r="A192415" t="s">
        <v>10</v>
      </c>
    </row>
    <row r="192416" spans="1:1" x14ac:dyDescent="0.4">
      <c r="A192416" t="s">
        <v>10</v>
      </c>
    </row>
    <row r="192417" spans="1:1" x14ac:dyDescent="0.4">
      <c r="A192417" t="s">
        <v>10</v>
      </c>
    </row>
    <row r="192418" spans="1:1" x14ac:dyDescent="0.4">
      <c r="A192418" t="s">
        <v>10</v>
      </c>
    </row>
    <row r="192419" spans="1:1" x14ac:dyDescent="0.4">
      <c r="A192419" t="s">
        <v>10</v>
      </c>
    </row>
    <row r="192420" spans="1:1" x14ac:dyDescent="0.4">
      <c r="A192420" t="s">
        <v>10</v>
      </c>
    </row>
    <row r="192421" spans="1:1" x14ac:dyDescent="0.4">
      <c r="A192421" t="s">
        <v>10</v>
      </c>
    </row>
    <row r="192422" spans="1:1" x14ac:dyDescent="0.4">
      <c r="A192422" t="s">
        <v>10</v>
      </c>
    </row>
    <row r="192423" spans="1:1" x14ac:dyDescent="0.4">
      <c r="A192423" t="s">
        <v>10</v>
      </c>
    </row>
    <row r="192424" spans="1:1" x14ac:dyDescent="0.4">
      <c r="A192424" t="s">
        <v>10</v>
      </c>
    </row>
    <row r="192425" spans="1:1" x14ac:dyDescent="0.4">
      <c r="A192425" t="s">
        <v>10</v>
      </c>
    </row>
    <row r="192426" spans="1:1" x14ac:dyDescent="0.4">
      <c r="A192426" t="s">
        <v>10</v>
      </c>
    </row>
    <row r="192427" spans="1:1" x14ac:dyDescent="0.4">
      <c r="A192427" t="s">
        <v>10</v>
      </c>
    </row>
    <row r="192428" spans="1:1" x14ac:dyDescent="0.4">
      <c r="A192428" t="s">
        <v>10</v>
      </c>
    </row>
    <row r="192429" spans="1:1" x14ac:dyDescent="0.4">
      <c r="A192429" t="s">
        <v>10</v>
      </c>
    </row>
    <row r="192430" spans="1:1" x14ac:dyDescent="0.4">
      <c r="A192430" t="s">
        <v>10</v>
      </c>
    </row>
    <row r="192431" spans="1:1" x14ac:dyDescent="0.4">
      <c r="A192431" t="s">
        <v>10</v>
      </c>
    </row>
    <row r="192432" spans="1:1" x14ac:dyDescent="0.4">
      <c r="A192432" t="s">
        <v>10</v>
      </c>
    </row>
    <row r="192433" spans="1:1" x14ac:dyDescent="0.4">
      <c r="A192433" t="s">
        <v>10</v>
      </c>
    </row>
    <row r="192434" spans="1:1" x14ac:dyDescent="0.4">
      <c r="A192434" t="s">
        <v>10</v>
      </c>
    </row>
    <row r="192435" spans="1:1" x14ac:dyDescent="0.4">
      <c r="A192435" t="s">
        <v>10</v>
      </c>
    </row>
    <row r="192436" spans="1:1" x14ac:dyDescent="0.4">
      <c r="A192436" t="s">
        <v>10</v>
      </c>
    </row>
    <row r="192437" spans="1:1" x14ac:dyDescent="0.4">
      <c r="A192437" t="s">
        <v>10</v>
      </c>
    </row>
    <row r="192438" spans="1:1" x14ac:dyDescent="0.4">
      <c r="A192438" t="s">
        <v>10</v>
      </c>
    </row>
    <row r="192439" spans="1:1" x14ac:dyDescent="0.4">
      <c r="A192439" t="s">
        <v>10</v>
      </c>
    </row>
    <row r="192440" spans="1:1" x14ac:dyDescent="0.4">
      <c r="A192440" t="s">
        <v>10</v>
      </c>
    </row>
    <row r="192441" spans="1:1" x14ac:dyDescent="0.4">
      <c r="A192441" t="s">
        <v>10</v>
      </c>
    </row>
    <row r="192442" spans="1:1" x14ac:dyDescent="0.4">
      <c r="A192442" t="s">
        <v>10</v>
      </c>
    </row>
    <row r="192443" spans="1:1" x14ac:dyDescent="0.4">
      <c r="A192443" t="s">
        <v>10</v>
      </c>
    </row>
    <row r="192444" spans="1:1" x14ac:dyDescent="0.4">
      <c r="A192444" t="s">
        <v>10</v>
      </c>
    </row>
    <row r="192445" spans="1:1" x14ac:dyDescent="0.4">
      <c r="A192445" t="s">
        <v>10</v>
      </c>
    </row>
    <row r="192446" spans="1:1" x14ac:dyDescent="0.4">
      <c r="A192446" t="s">
        <v>10</v>
      </c>
    </row>
    <row r="192447" spans="1:1" x14ac:dyDescent="0.4">
      <c r="A192447" t="s">
        <v>10</v>
      </c>
    </row>
    <row r="192448" spans="1:1" x14ac:dyDescent="0.4">
      <c r="A192448" t="s">
        <v>10</v>
      </c>
    </row>
    <row r="192449" spans="1:1" x14ac:dyDescent="0.4">
      <c r="A192449" t="s">
        <v>10</v>
      </c>
    </row>
    <row r="192450" spans="1:1" x14ac:dyDescent="0.4">
      <c r="A192450" t="s">
        <v>10</v>
      </c>
    </row>
    <row r="192451" spans="1:1" x14ac:dyDescent="0.4">
      <c r="A192451" t="s">
        <v>10</v>
      </c>
    </row>
    <row r="192452" spans="1:1" x14ac:dyDescent="0.4">
      <c r="A192452" t="s">
        <v>10</v>
      </c>
    </row>
    <row r="192453" spans="1:1" x14ac:dyDescent="0.4">
      <c r="A192453" t="s">
        <v>10</v>
      </c>
    </row>
    <row r="192454" spans="1:1" x14ac:dyDescent="0.4">
      <c r="A192454" t="s">
        <v>10</v>
      </c>
    </row>
    <row r="192455" spans="1:1" x14ac:dyDescent="0.4">
      <c r="A192455" t="s">
        <v>10</v>
      </c>
    </row>
    <row r="192456" spans="1:1" x14ac:dyDescent="0.4">
      <c r="A192456" t="s">
        <v>10</v>
      </c>
    </row>
    <row r="192457" spans="1:1" x14ac:dyDescent="0.4">
      <c r="A192457" t="s">
        <v>10</v>
      </c>
    </row>
    <row r="192458" spans="1:1" x14ac:dyDescent="0.4">
      <c r="A192458" t="s">
        <v>10</v>
      </c>
    </row>
    <row r="192459" spans="1:1" x14ac:dyDescent="0.4">
      <c r="A192459" t="s">
        <v>10</v>
      </c>
    </row>
    <row r="192460" spans="1:1" x14ac:dyDescent="0.4">
      <c r="A192460" t="s">
        <v>10</v>
      </c>
    </row>
    <row r="192461" spans="1:1" x14ac:dyDescent="0.4">
      <c r="A192461" t="s">
        <v>10</v>
      </c>
    </row>
    <row r="192462" spans="1:1" x14ac:dyDescent="0.4">
      <c r="A192462" t="s">
        <v>10</v>
      </c>
    </row>
    <row r="192463" spans="1:1" x14ac:dyDescent="0.4">
      <c r="A192463" t="s">
        <v>10</v>
      </c>
    </row>
    <row r="192464" spans="1:1" x14ac:dyDescent="0.4">
      <c r="A192464" t="s">
        <v>10</v>
      </c>
    </row>
    <row r="192465" spans="1:1" x14ac:dyDescent="0.4">
      <c r="A192465" t="s">
        <v>10</v>
      </c>
    </row>
    <row r="192466" spans="1:1" x14ac:dyDescent="0.4">
      <c r="A192466" t="s">
        <v>10</v>
      </c>
    </row>
    <row r="192467" spans="1:1" x14ac:dyDescent="0.4">
      <c r="A192467" t="s">
        <v>10</v>
      </c>
    </row>
    <row r="192468" spans="1:1" x14ac:dyDescent="0.4">
      <c r="A192468" t="s">
        <v>10</v>
      </c>
    </row>
    <row r="192469" spans="1:1" x14ac:dyDescent="0.4">
      <c r="A192469" t="s">
        <v>10</v>
      </c>
    </row>
    <row r="192470" spans="1:1" x14ac:dyDescent="0.4">
      <c r="A192470" t="s">
        <v>10</v>
      </c>
    </row>
    <row r="192471" spans="1:1" x14ac:dyDescent="0.4">
      <c r="A192471" t="s">
        <v>10</v>
      </c>
    </row>
    <row r="192472" spans="1:1" x14ac:dyDescent="0.4">
      <c r="A192472" t="s">
        <v>10</v>
      </c>
    </row>
    <row r="192473" spans="1:1" x14ac:dyDescent="0.4">
      <c r="A192473" t="s">
        <v>10</v>
      </c>
    </row>
    <row r="192474" spans="1:1" x14ac:dyDescent="0.4">
      <c r="A192474" t="s">
        <v>10</v>
      </c>
    </row>
    <row r="192475" spans="1:1" x14ac:dyDescent="0.4">
      <c r="A192475" t="s">
        <v>10</v>
      </c>
    </row>
    <row r="192476" spans="1:1" x14ac:dyDescent="0.4">
      <c r="A192476" t="s">
        <v>10</v>
      </c>
    </row>
    <row r="192477" spans="1:1" x14ac:dyDescent="0.4">
      <c r="A192477" t="s">
        <v>10</v>
      </c>
    </row>
    <row r="192478" spans="1:1" x14ac:dyDescent="0.4">
      <c r="A192478" t="s">
        <v>10</v>
      </c>
    </row>
    <row r="192479" spans="1:1" x14ac:dyDescent="0.4">
      <c r="A192479" t="s">
        <v>10</v>
      </c>
    </row>
    <row r="192480" spans="1:1" x14ac:dyDescent="0.4">
      <c r="A192480" t="s">
        <v>10</v>
      </c>
    </row>
    <row r="192481" spans="1:1" x14ac:dyDescent="0.4">
      <c r="A192481" t="s">
        <v>10</v>
      </c>
    </row>
    <row r="192482" spans="1:1" x14ac:dyDescent="0.4">
      <c r="A192482" t="s">
        <v>10</v>
      </c>
    </row>
    <row r="192483" spans="1:1" x14ac:dyDescent="0.4">
      <c r="A192483" t="s">
        <v>10</v>
      </c>
    </row>
    <row r="192484" spans="1:1" x14ac:dyDescent="0.4">
      <c r="A192484" t="s">
        <v>10</v>
      </c>
    </row>
    <row r="192485" spans="1:1" x14ac:dyDescent="0.4">
      <c r="A192485" t="s">
        <v>10</v>
      </c>
    </row>
    <row r="192486" spans="1:1" x14ac:dyDescent="0.4">
      <c r="A192486" t="s">
        <v>10</v>
      </c>
    </row>
    <row r="192487" spans="1:1" x14ac:dyDescent="0.4">
      <c r="A192487" t="s">
        <v>10</v>
      </c>
    </row>
    <row r="192488" spans="1:1" x14ac:dyDescent="0.4">
      <c r="A192488" t="s">
        <v>10</v>
      </c>
    </row>
    <row r="192489" spans="1:1" x14ac:dyDescent="0.4">
      <c r="A192489" t="s">
        <v>10</v>
      </c>
    </row>
    <row r="192490" spans="1:1" x14ac:dyDescent="0.4">
      <c r="A192490" t="s">
        <v>10</v>
      </c>
    </row>
    <row r="192491" spans="1:1" x14ac:dyDescent="0.4">
      <c r="A192491" t="s">
        <v>10</v>
      </c>
    </row>
    <row r="192492" spans="1:1" x14ac:dyDescent="0.4">
      <c r="A192492" t="s">
        <v>10</v>
      </c>
    </row>
    <row r="192493" spans="1:1" x14ac:dyDescent="0.4">
      <c r="A192493" t="s">
        <v>10</v>
      </c>
    </row>
    <row r="192494" spans="1:1" x14ac:dyDescent="0.4">
      <c r="A192494" t="s">
        <v>10</v>
      </c>
    </row>
    <row r="192495" spans="1:1" x14ac:dyDescent="0.4">
      <c r="A192495" t="s">
        <v>10</v>
      </c>
    </row>
    <row r="192496" spans="1:1" x14ac:dyDescent="0.4">
      <c r="A192496" t="s">
        <v>10</v>
      </c>
    </row>
    <row r="192497" spans="1:1" x14ac:dyDescent="0.4">
      <c r="A192497" t="s">
        <v>10</v>
      </c>
    </row>
    <row r="192498" spans="1:1" x14ac:dyDescent="0.4">
      <c r="A192498" t="s">
        <v>10</v>
      </c>
    </row>
    <row r="192499" spans="1:1" x14ac:dyDescent="0.4">
      <c r="A192499" t="s">
        <v>10</v>
      </c>
    </row>
    <row r="192500" spans="1:1" x14ac:dyDescent="0.4">
      <c r="A192500" t="s">
        <v>10</v>
      </c>
    </row>
    <row r="192501" spans="1:1" x14ac:dyDescent="0.4">
      <c r="A192501" t="s">
        <v>10</v>
      </c>
    </row>
    <row r="192502" spans="1:1" x14ac:dyDescent="0.4">
      <c r="A192502" t="s">
        <v>10</v>
      </c>
    </row>
    <row r="192503" spans="1:1" x14ac:dyDescent="0.4">
      <c r="A192503" t="s">
        <v>10</v>
      </c>
    </row>
    <row r="192504" spans="1:1" x14ac:dyDescent="0.4">
      <c r="A192504" t="s">
        <v>10</v>
      </c>
    </row>
    <row r="192505" spans="1:1" x14ac:dyDescent="0.4">
      <c r="A192505" t="s">
        <v>10</v>
      </c>
    </row>
    <row r="192506" spans="1:1" x14ac:dyDescent="0.4">
      <c r="A192506" t="s">
        <v>10</v>
      </c>
    </row>
    <row r="192507" spans="1:1" x14ac:dyDescent="0.4">
      <c r="A192507" t="s">
        <v>10</v>
      </c>
    </row>
    <row r="192508" spans="1:1" x14ac:dyDescent="0.4">
      <c r="A192508" t="s">
        <v>10</v>
      </c>
    </row>
    <row r="192509" spans="1:1" x14ac:dyDescent="0.4">
      <c r="A192509" t="s">
        <v>10</v>
      </c>
    </row>
    <row r="192510" spans="1:1" x14ac:dyDescent="0.4">
      <c r="A192510" t="s">
        <v>10</v>
      </c>
    </row>
    <row r="192511" spans="1:1" x14ac:dyDescent="0.4">
      <c r="A192511" t="s">
        <v>10</v>
      </c>
    </row>
    <row r="192512" spans="1:1" x14ac:dyDescent="0.4">
      <c r="A192512" t="s">
        <v>10</v>
      </c>
    </row>
    <row r="192513" spans="1:1" x14ac:dyDescent="0.4">
      <c r="A192513" t="s">
        <v>10</v>
      </c>
    </row>
    <row r="192514" spans="1:1" x14ac:dyDescent="0.4">
      <c r="A192514" t="s">
        <v>10</v>
      </c>
    </row>
    <row r="192515" spans="1:1" x14ac:dyDescent="0.4">
      <c r="A192515" t="s">
        <v>10</v>
      </c>
    </row>
    <row r="192516" spans="1:1" x14ac:dyDescent="0.4">
      <c r="A192516" t="s">
        <v>10</v>
      </c>
    </row>
    <row r="192517" spans="1:1" x14ac:dyDescent="0.4">
      <c r="A192517" t="s">
        <v>10</v>
      </c>
    </row>
    <row r="192518" spans="1:1" x14ac:dyDescent="0.4">
      <c r="A192518" t="s">
        <v>10</v>
      </c>
    </row>
    <row r="192519" spans="1:1" x14ac:dyDescent="0.4">
      <c r="A192519" t="s">
        <v>10</v>
      </c>
    </row>
    <row r="192520" spans="1:1" x14ac:dyDescent="0.4">
      <c r="A192520" t="s">
        <v>10</v>
      </c>
    </row>
    <row r="192521" spans="1:1" x14ac:dyDescent="0.4">
      <c r="A192521" t="s">
        <v>10</v>
      </c>
    </row>
    <row r="192522" spans="1:1" x14ac:dyDescent="0.4">
      <c r="A192522" t="s">
        <v>10</v>
      </c>
    </row>
    <row r="192523" spans="1:1" x14ac:dyDescent="0.4">
      <c r="A192523" t="s">
        <v>10</v>
      </c>
    </row>
    <row r="192524" spans="1:1" x14ac:dyDescent="0.4">
      <c r="A192524" t="s">
        <v>10</v>
      </c>
    </row>
    <row r="192525" spans="1:1" x14ac:dyDescent="0.4">
      <c r="A192525" t="s">
        <v>10</v>
      </c>
    </row>
    <row r="192526" spans="1:1" x14ac:dyDescent="0.4">
      <c r="A192526" t="s">
        <v>10</v>
      </c>
    </row>
    <row r="192527" spans="1:1" x14ac:dyDescent="0.4">
      <c r="A192527" t="s">
        <v>10</v>
      </c>
    </row>
    <row r="192528" spans="1:1" x14ac:dyDescent="0.4">
      <c r="A192528" t="s">
        <v>10</v>
      </c>
    </row>
    <row r="192529" spans="1:1" x14ac:dyDescent="0.4">
      <c r="A192529" t="s">
        <v>10</v>
      </c>
    </row>
    <row r="192530" spans="1:1" x14ac:dyDescent="0.4">
      <c r="A192530" t="s">
        <v>10</v>
      </c>
    </row>
    <row r="192531" spans="1:1" x14ac:dyDescent="0.4">
      <c r="A192531" t="s">
        <v>10</v>
      </c>
    </row>
    <row r="192532" spans="1:1" x14ac:dyDescent="0.4">
      <c r="A192532" t="s">
        <v>10</v>
      </c>
    </row>
    <row r="192533" spans="1:1" x14ac:dyDescent="0.4">
      <c r="A192533" t="s">
        <v>10</v>
      </c>
    </row>
    <row r="192534" spans="1:1" x14ac:dyDescent="0.4">
      <c r="A192534" t="s">
        <v>10</v>
      </c>
    </row>
    <row r="192535" spans="1:1" x14ac:dyDescent="0.4">
      <c r="A192535" t="s">
        <v>10</v>
      </c>
    </row>
    <row r="192536" spans="1:1" x14ac:dyDescent="0.4">
      <c r="A192536" t="s">
        <v>10</v>
      </c>
    </row>
    <row r="192537" spans="1:1" x14ac:dyDescent="0.4">
      <c r="A192537" t="s">
        <v>10</v>
      </c>
    </row>
    <row r="192538" spans="1:1" x14ac:dyDescent="0.4">
      <c r="A192538" t="s">
        <v>10</v>
      </c>
    </row>
    <row r="192539" spans="1:1" x14ac:dyDescent="0.4">
      <c r="A192539" t="s">
        <v>10</v>
      </c>
    </row>
    <row r="192540" spans="1:1" x14ac:dyDescent="0.4">
      <c r="A192540" t="s">
        <v>10</v>
      </c>
    </row>
    <row r="192541" spans="1:1" x14ac:dyDescent="0.4">
      <c r="A192541" t="s">
        <v>10</v>
      </c>
    </row>
    <row r="192542" spans="1:1" x14ac:dyDescent="0.4">
      <c r="A192542" t="s">
        <v>10</v>
      </c>
    </row>
    <row r="192543" spans="1:1" x14ac:dyDescent="0.4">
      <c r="A192543" t="s">
        <v>10</v>
      </c>
    </row>
    <row r="192544" spans="1:1" x14ac:dyDescent="0.4">
      <c r="A192544" t="s">
        <v>10</v>
      </c>
    </row>
    <row r="192545" spans="1:1" x14ac:dyDescent="0.4">
      <c r="A192545" t="s">
        <v>10</v>
      </c>
    </row>
    <row r="192546" spans="1:1" x14ac:dyDescent="0.4">
      <c r="A192546" t="s">
        <v>10</v>
      </c>
    </row>
    <row r="192547" spans="1:1" x14ac:dyDescent="0.4">
      <c r="A192547" t="s">
        <v>10</v>
      </c>
    </row>
    <row r="192548" spans="1:1" x14ac:dyDescent="0.4">
      <c r="A192548" t="s">
        <v>10</v>
      </c>
    </row>
    <row r="192549" spans="1:1" x14ac:dyDescent="0.4">
      <c r="A192549" t="s">
        <v>10</v>
      </c>
    </row>
    <row r="192550" spans="1:1" x14ac:dyDescent="0.4">
      <c r="A192550" t="s">
        <v>10</v>
      </c>
    </row>
    <row r="192551" spans="1:1" x14ac:dyDescent="0.4">
      <c r="A192551" t="s">
        <v>10</v>
      </c>
    </row>
    <row r="192552" spans="1:1" x14ac:dyDescent="0.4">
      <c r="A192552" t="s">
        <v>10</v>
      </c>
    </row>
    <row r="192553" spans="1:1" x14ac:dyDescent="0.4">
      <c r="A192553" t="s">
        <v>10</v>
      </c>
    </row>
    <row r="192554" spans="1:1" x14ac:dyDescent="0.4">
      <c r="A192554" t="s">
        <v>10</v>
      </c>
    </row>
    <row r="192555" spans="1:1" x14ac:dyDescent="0.4">
      <c r="A192555" t="s">
        <v>10</v>
      </c>
    </row>
    <row r="192556" spans="1:1" x14ac:dyDescent="0.4">
      <c r="A192556" t="s">
        <v>10</v>
      </c>
    </row>
    <row r="192557" spans="1:1" x14ac:dyDescent="0.4">
      <c r="A192557" t="s">
        <v>10</v>
      </c>
    </row>
    <row r="192558" spans="1:1" x14ac:dyDescent="0.4">
      <c r="A192558" t="s">
        <v>10</v>
      </c>
    </row>
    <row r="192559" spans="1:1" x14ac:dyDescent="0.4">
      <c r="A192559" t="s">
        <v>10</v>
      </c>
    </row>
    <row r="192560" spans="1:1" x14ac:dyDescent="0.4">
      <c r="A192560" t="s">
        <v>10</v>
      </c>
    </row>
    <row r="192561" spans="1:1" x14ac:dyDescent="0.4">
      <c r="A192561" t="s">
        <v>10</v>
      </c>
    </row>
    <row r="192562" spans="1:1" x14ac:dyDescent="0.4">
      <c r="A192562" t="s">
        <v>10</v>
      </c>
    </row>
    <row r="192563" spans="1:1" x14ac:dyDescent="0.4">
      <c r="A192563" t="s">
        <v>10</v>
      </c>
    </row>
    <row r="192564" spans="1:1" x14ac:dyDescent="0.4">
      <c r="A192564" t="s">
        <v>10</v>
      </c>
    </row>
    <row r="192565" spans="1:1" x14ac:dyDescent="0.4">
      <c r="A192565" t="s">
        <v>10</v>
      </c>
    </row>
    <row r="192566" spans="1:1" x14ac:dyDescent="0.4">
      <c r="A192566" t="s">
        <v>10</v>
      </c>
    </row>
    <row r="192567" spans="1:1" x14ac:dyDescent="0.4">
      <c r="A192567" t="s">
        <v>10</v>
      </c>
    </row>
    <row r="192568" spans="1:1" x14ac:dyDescent="0.4">
      <c r="A192568" t="s">
        <v>10</v>
      </c>
    </row>
    <row r="192569" spans="1:1" x14ac:dyDescent="0.4">
      <c r="A192569" t="s">
        <v>10</v>
      </c>
    </row>
    <row r="192570" spans="1:1" x14ac:dyDescent="0.4">
      <c r="A192570" t="s">
        <v>10</v>
      </c>
    </row>
    <row r="192571" spans="1:1" x14ac:dyDescent="0.4">
      <c r="A192571" t="s">
        <v>10</v>
      </c>
    </row>
    <row r="192572" spans="1:1" x14ac:dyDescent="0.4">
      <c r="A192572" t="s">
        <v>10</v>
      </c>
    </row>
    <row r="192573" spans="1:1" x14ac:dyDescent="0.4">
      <c r="A192573" t="s">
        <v>10</v>
      </c>
    </row>
    <row r="192574" spans="1:1" x14ac:dyDescent="0.4">
      <c r="A192574" t="s">
        <v>10</v>
      </c>
    </row>
    <row r="192575" spans="1:1" x14ac:dyDescent="0.4">
      <c r="A192575" t="s">
        <v>10</v>
      </c>
    </row>
    <row r="192576" spans="1:1" x14ac:dyDescent="0.4">
      <c r="A192576" t="s">
        <v>10</v>
      </c>
    </row>
    <row r="192577" spans="1:1" x14ac:dyDescent="0.4">
      <c r="A192577" t="s">
        <v>10</v>
      </c>
    </row>
    <row r="192578" spans="1:1" x14ac:dyDescent="0.4">
      <c r="A192578" t="s">
        <v>10</v>
      </c>
    </row>
    <row r="192579" spans="1:1" x14ac:dyDescent="0.4">
      <c r="A192579" t="s">
        <v>10</v>
      </c>
    </row>
    <row r="192580" spans="1:1" x14ac:dyDescent="0.4">
      <c r="A192580" t="s">
        <v>10</v>
      </c>
    </row>
    <row r="192581" spans="1:1" x14ac:dyDescent="0.4">
      <c r="A192581" t="s">
        <v>10</v>
      </c>
    </row>
    <row r="192582" spans="1:1" x14ac:dyDescent="0.4">
      <c r="A192582" t="s">
        <v>10</v>
      </c>
    </row>
    <row r="192583" spans="1:1" x14ac:dyDescent="0.4">
      <c r="A192583" t="s">
        <v>10</v>
      </c>
    </row>
    <row r="192584" spans="1:1" x14ac:dyDescent="0.4">
      <c r="A192584" t="s">
        <v>10</v>
      </c>
    </row>
    <row r="192585" spans="1:1" x14ac:dyDescent="0.4">
      <c r="A192585" t="s">
        <v>10</v>
      </c>
    </row>
    <row r="192586" spans="1:1" x14ac:dyDescent="0.4">
      <c r="A192586" t="s">
        <v>10</v>
      </c>
    </row>
    <row r="192587" spans="1:1" x14ac:dyDescent="0.4">
      <c r="A192587" t="s">
        <v>10</v>
      </c>
    </row>
    <row r="192588" spans="1:1" x14ac:dyDescent="0.4">
      <c r="A192588" t="s">
        <v>10</v>
      </c>
    </row>
    <row r="192589" spans="1:1" x14ac:dyDescent="0.4">
      <c r="A192589" t="s">
        <v>10</v>
      </c>
    </row>
    <row r="192590" spans="1:1" x14ac:dyDescent="0.4">
      <c r="A192590" t="s">
        <v>10</v>
      </c>
    </row>
    <row r="192591" spans="1:1" x14ac:dyDescent="0.4">
      <c r="A192591" t="s">
        <v>10</v>
      </c>
    </row>
    <row r="192592" spans="1:1" x14ac:dyDescent="0.4">
      <c r="A192592" t="s">
        <v>10</v>
      </c>
    </row>
    <row r="192593" spans="1:1" x14ac:dyDescent="0.4">
      <c r="A192593" t="s">
        <v>10</v>
      </c>
    </row>
    <row r="192594" spans="1:1" x14ac:dyDescent="0.4">
      <c r="A192594" t="s">
        <v>10</v>
      </c>
    </row>
    <row r="192595" spans="1:1" x14ac:dyDescent="0.4">
      <c r="A192595" t="s">
        <v>10</v>
      </c>
    </row>
    <row r="192596" spans="1:1" x14ac:dyDescent="0.4">
      <c r="A192596" t="s">
        <v>10</v>
      </c>
    </row>
    <row r="192597" spans="1:1" x14ac:dyDescent="0.4">
      <c r="A192597" t="s">
        <v>10</v>
      </c>
    </row>
    <row r="192598" spans="1:1" x14ac:dyDescent="0.4">
      <c r="A192598" t="s">
        <v>10</v>
      </c>
    </row>
    <row r="192599" spans="1:1" x14ac:dyDescent="0.4">
      <c r="A192599" t="s">
        <v>10</v>
      </c>
    </row>
    <row r="192600" spans="1:1" x14ac:dyDescent="0.4">
      <c r="A192600" t="s">
        <v>10</v>
      </c>
    </row>
    <row r="192601" spans="1:1" x14ac:dyDescent="0.4">
      <c r="A192601" t="s">
        <v>10</v>
      </c>
    </row>
    <row r="192602" spans="1:1" x14ac:dyDescent="0.4">
      <c r="A192602" t="s">
        <v>10</v>
      </c>
    </row>
    <row r="192603" spans="1:1" x14ac:dyDescent="0.4">
      <c r="A192603" t="s">
        <v>10</v>
      </c>
    </row>
    <row r="192604" spans="1:1" x14ac:dyDescent="0.4">
      <c r="A192604" t="s">
        <v>10</v>
      </c>
    </row>
    <row r="192605" spans="1:1" x14ac:dyDescent="0.4">
      <c r="A192605" t="s">
        <v>10</v>
      </c>
    </row>
    <row r="192606" spans="1:1" x14ac:dyDescent="0.4">
      <c r="A192606" t="s">
        <v>10</v>
      </c>
    </row>
    <row r="192607" spans="1:1" x14ac:dyDescent="0.4">
      <c r="A192607" t="s">
        <v>10</v>
      </c>
    </row>
    <row r="192608" spans="1:1" x14ac:dyDescent="0.4">
      <c r="A192608" t="s">
        <v>10</v>
      </c>
    </row>
    <row r="192609" spans="1:1" x14ac:dyDescent="0.4">
      <c r="A192609" t="s">
        <v>10</v>
      </c>
    </row>
    <row r="192610" spans="1:1" x14ac:dyDescent="0.4">
      <c r="A192610" t="s">
        <v>10</v>
      </c>
    </row>
    <row r="192611" spans="1:1" x14ac:dyDescent="0.4">
      <c r="A192611" t="s">
        <v>10</v>
      </c>
    </row>
    <row r="192612" spans="1:1" x14ac:dyDescent="0.4">
      <c r="A192612" t="s">
        <v>10</v>
      </c>
    </row>
    <row r="192613" spans="1:1" x14ac:dyDescent="0.4">
      <c r="A192613" t="s">
        <v>10</v>
      </c>
    </row>
    <row r="192614" spans="1:1" x14ac:dyDescent="0.4">
      <c r="A192614" t="s">
        <v>10</v>
      </c>
    </row>
    <row r="192615" spans="1:1" x14ac:dyDescent="0.4">
      <c r="A192615" t="s">
        <v>10</v>
      </c>
    </row>
    <row r="192616" spans="1:1" x14ac:dyDescent="0.4">
      <c r="A192616" t="s">
        <v>10</v>
      </c>
    </row>
    <row r="192617" spans="1:1" x14ac:dyDescent="0.4">
      <c r="A192617" t="s">
        <v>10</v>
      </c>
    </row>
    <row r="192618" spans="1:1" x14ac:dyDescent="0.4">
      <c r="A192618" t="s">
        <v>10</v>
      </c>
    </row>
    <row r="192619" spans="1:1" x14ac:dyDescent="0.4">
      <c r="A192619" t="s">
        <v>10</v>
      </c>
    </row>
    <row r="192620" spans="1:1" x14ac:dyDescent="0.4">
      <c r="A192620" t="s">
        <v>10</v>
      </c>
    </row>
    <row r="192621" spans="1:1" x14ac:dyDescent="0.4">
      <c r="A192621" t="s">
        <v>10</v>
      </c>
    </row>
    <row r="192622" spans="1:1" x14ac:dyDescent="0.4">
      <c r="A192622" t="s">
        <v>10</v>
      </c>
    </row>
    <row r="192623" spans="1:1" x14ac:dyDescent="0.4">
      <c r="A192623" t="s">
        <v>10</v>
      </c>
    </row>
    <row r="192624" spans="1:1" x14ac:dyDescent="0.4">
      <c r="A192624" t="s">
        <v>10</v>
      </c>
    </row>
    <row r="192625" spans="1:1" x14ac:dyDescent="0.4">
      <c r="A192625" t="s">
        <v>10</v>
      </c>
    </row>
    <row r="192626" spans="1:1" x14ac:dyDescent="0.4">
      <c r="A192626" t="s">
        <v>10</v>
      </c>
    </row>
    <row r="192627" spans="1:1" x14ac:dyDescent="0.4">
      <c r="A192627" t="s">
        <v>10</v>
      </c>
    </row>
    <row r="192628" spans="1:1" x14ac:dyDescent="0.4">
      <c r="A192628" t="s">
        <v>10</v>
      </c>
    </row>
    <row r="192629" spans="1:1" x14ac:dyDescent="0.4">
      <c r="A192629" t="s">
        <v>10</v>
      </c>
    </row>
    <row r="192630" spans="1:1" x14ac:dyDescent="0.4">
      <c r="A192630" t="s">
        <v>10</v>
      </c>
    </row>
    <row r="192631" spans="1:1" x14ac:dyDescent="0.4">
      <c r="A192631" t="s">
        <v>10</v>
      </c>
    </row>
    <row r="192632" spans="1:1" x14ac:dyDescent="0.4">
      <c r="A192632" t="s">
        <v>10</v>
      </c>
    </row>
    <row r="192633" spans="1:1" x14ac:dyDescent="0.4">
      <c r="A192633" t="s">
        <v>10</v>
      </c>
    </row>
    <row r="192634" spans="1:1" x14ac:dyDescent="0.4">
      <c r="A192634" t="s">
        <v>10</v>
      </c>
    </row>
    <row r="192635" spans="1:1" x14ac:dyDescent="0.4">
      <c r="A192635" t="s">
        <v>10</v>
      </c>
    </row>
    <row r="192636" spans="1:1" x14ac:dyDescent="0.4">
      <c r="A192636" t="s">
        <v>10</v>
      </c>
    </row>
    <row r="192637" spans="1:1" x14ac:dyDescent="0.4">
      <c r="A192637" t="s">
        <v>10</v>
      </c>
    </row>
    <row r="192638" spans="1:1" x14ac:dyDescent="0.4">
      <c r="A192638" t="s">
        <v>10</v>
      </c>
    </row>
    <row r="192639" spans="1:1" x14ac:dyDescent="0.4">
      <c r="A192639" t="s">
        <v>10</v>
      </c>
    </row>
    <row r="192640" spans="1:1" x14ac:dyDescent="0.4">
      <c r="A192640" t="s">
        <v>10</v>
      </c>
    </row>
    <row r="192641" spans="1:1" x14ac:dyDescent="0.4">
      <c r="A192641" t="s">
        <v>10</v>
      </c>
    </row>
    <row r="192642" spans="1:1" x14ac:dyDescent="0.4">
      <c r="A192642" t="s">
        <v>10</v>
      </c>
    </row>
    <row r="192643" spans="1:1" x14ac:dyDescent="0.4">
      <c r="A192643" t="s">
        <v>10</v>
      </c>
    </row>
    <row r="192644" spans="1:1" x14ac:dyDescent="0.4">
      <c r="A192644" t="s">
        <v>10</v>
      </c>
    </row>
    <row r="192645" spans="1:1" x14ac:dyDescent="0.4">
      <c r="A192645" t="s">
        <v>10</v>
      </c>
    </row>
    <row r="192646" spans="1:1" x14ac:dyDescent="0.4">
      <c r="A192646" t="s">
        <v>10</v>
      </c>
    </row>
    <row r="192647" spans="1:1" x14ac:dyDescent="0.4">
      <c r="A192647" t="s">
        <v>10</v>
      </c>
    </row>
    <row r="192648" spans="1:1" x14ac:dyDescent="0.4">
      <c r="A192648" t="s">
        <v>10</v>
      </c>
    </row>
    <row r="192649" spans="1:1" x14ac:dyDescent="0.4">
      <c r="A192649" t="s">
        <v>10</v>
      </c>
    </row>
    <row r="192650" spans="1:1" x14ac:dyDescent="0.4">
      <c r="A192650" t="s">
        <v>10</v>
      </c>
    </row>
    <row r="192651" spans="1:1" x14ac:dyDescent="0.4">
      <c r="A192651" t="s">
        <v>10</v>
      </c>
    </row>
    <row r="192652" spans="1:1" x14ac:dyDescent="0.4">
      <c r="A192652" t="s">
        <v>10</v>
      </c>
    </row>
    <row r="192653" spans="1:1" x14ac:dyDescent="0.4">
      <c r="A192653" t="s">
        <v>10</v>
      </c>
    </row>
    <row r="192654" spans="1:1" x14ac:dyDescent="0.4">
      <c r="A192654" t="s">
        <v>10</v>
      </c>
    </row>
    <row r="192655" spans="1:1" x14ac:dyDescent="0.4">
      <c r="A192655" t="s">
        <v>10</v>
      </c>
    </row>
    <row r="192656" spans="1:1" x14ac:dyDescent="0.4">
      <c r="A192656" t="s">
        <v>10</v>
      </c>
    </row>
    <row r="192657" spans="1:1" x14ac:dyDescent="0.4">
      <c r="A192657" t="s">
        <v>10</v>
      </c>
    </row>
    <row r="192658" spans="1:1" x14ac:dyDescent="0.4">
      <c r="A192658" t="s">
        <v>10</v>
      </c>
    </row>
    <row r="192659" spans="1:1" x14ac:dyDescent="0.4">
      <c r="A192659" t="s">
        <v>10</v>
      </c>
    </row>
    <row r="192660" spans="1:1" x14ac:dyDescent="0.4">
      <c r="A192660" t="s">
        <v>10</v>
      </c>
    </row>
    <row r="192661" spans="1:1" x14ac:dyDescent="0.4">
      <c r="A192661" t="s">
        <v>10</v>
      </c>
    </row>
    <row r="192662" spans="1:1" x14ac:dyDescent="0.4">
      <c r="A192662" t="s">
        <v>10</v>
      </c>
    </row>
    <row r="192663" spans="1:1" x14ac:dyDescent="0.4">
      <c r="A192663" t="s">
        <v>10</v>
      </c>
    </row>
    <row r="192664" spans="1:1" x14ac:dyDescent="0.4">
      <c r="A192664" t="s">
        <v>10</v>
      </c>
    </row>
    <row r="192665" spans="1:1" x14ac:dyDescent="0.4">
      <c r="A192665" t="s">
        <v>10</v>
      </c>
    </row>
    <row r="192666" spans="1:1" x14ac:dyDescent="0.4">
      <c r="A192666" t="s">
        <v>10</v>
      </c>
    </row>
    <row r="192667" spans="1:1" x14ac:dyDescent="0.4">
      <c r="A192667" t="s">
        <v>10</v>
      </c>
    </row>
    <row r="192668" spans="1:1" x14ac:dyDescent="0.4">
      <c r="A192668" t="s">
        <v>10</v>
      </c>
    </row>
    <row r="192669" spans="1:1" x14ac:dyDescent="0.4">
      <c r="A192669" t="s">
        <v>10</v>
      </c>
    </row>
    <row r="192670" spans="1:1" x14ac:dyDescent="0.4">
      <c r="A192670" t="s">
        <v>10</v>
      </c>
    </row>
    <row r="192671" spans="1:1" x14ac:dyDescent="0.4">
      <c r="A192671" t="s">
        <v>10</v>
      </c>
    </row>
    <row r="192672" spans="1:1" x14ac:dyDescent="0.4">
      <c r="A192672" t="s">
        <v>10</v>
      </c>
    </row>
    <row r="192673" spans="1:1" x14ac:dyDescent="0.4">
      <c r="A192673" t="s">
        <v>10</v>
      </c>
    </row>
    <row r="192674" spans="1:1" x14ac:dyDescent="0.4">
      <c r="A192674" t="s">
        <v>10</v>
      </c>
    </row>
    <row r="192675" spans="1:1" x14ac:dyDescent="0.4">
      <c r="A192675" t="s">
        <v>10</v>
      </c>
    </row>
    <row r="192676" spans="1:1" x14ac:dyDescent="0.4">
      <c r="A192676" t="s">
        <v>10</v>
      </c>
    </row>
    <row r="192677" spans="1:1" x14ac:dyDescent="0.4">
      <c r="A192677" t="s">
        <v>10</v>
      </c>
    </row>
    <row r="192678" spans="1:1" x14ac:dyDescent="0.4">
      <c r="A192678" t="s">
        <v>10</v>
      </c>
    </row>
    <row r="192679" spans="1:1" x14ac:dyDescent="0.4">
      <c r="A192679" t="s">
        <v>10</v>
      </c>
    </row>
    <row r="192680" spans="1:1" x14ac:dyDescent="0.4">
      <c r="A192680" t="s">
        <v>10</v>
      </c>
    </row>
    <row r="192681" spans="1:1" x14ac:dyDescent="0.4">
      <c r="A192681" t="s">
        <v>10</v>
      </c>
    </row>
    <row r="192682" spans="1:1" x14ac:dyDescent="0.4">
      <c r="A192682" t="s">
        <v>10</v>
      </c>
    </row>
    <row r="192683" spans="1:1" x14ac:dyDescent="0.4">
      <c r="A192683" t="s">
        <v>10</v>
      </c>
    </row>
    <row r="192684" spans="1:1" x14ac:dyDescent="0.4">
      <c r="A192684" t="s">
        <v>10</v>
      </c>
    </row>
    <row r="192685" spans="1:1" x14ac:dyDescent="0.4">
      <c r="A192685" t="s">
        <v>10</v>
      </c>
    </row>
    <row r="192686" spans="1:1" x14ac:dyDescent="0.4">
      <c r="A192686" t="s">
        <v>10</v>
      </c>
    </row>
    <row r="192687" spans="1:1" x14ac:dyDescent="0.4">
      <c r="A192687" t="s">
        <v>10</v>
      </c>
    </row>
    <row r="192688" spans="1:1" x14ac:dyDescent="0.4">
      <c r="A192688" t="s">
        <v>10</v>
      </c>
    </row>
    <row r="192689" spans="1:1" x14ac:dyDescent="0.4">
      <c r="A192689" t="s">
        <v>10</v>
      </c>
    </row>
    <row r="192690" spans="1:1" x14ac:dyDescent="0.4">
      <c r="A192690" t="s">
        <v>10</v>
      </c>
    </row>
    <row r="192691" spans="1:1" x14ac:dyDescent="0.4">
      <c r="A192691" t="s">
        <v>10</v>
      </c>
    </row>
    <row r="192692" spans="1:1" x14ac:dyDescent="0.4">
      <c r="A192692" t="s">
        <v>10</v>
      </c>
    </row>
    <row r="192693" spans="1:1" x14ac:dyDescent="0.4">
      <c r="A192693" t="s">
        <v>10</v>
      </c>
    </row>
    <row r="192694" spans="1:1" x14ac:dyDescent="0.4">
      <c r="A192694" t="s">
        <v>10</v>
      </c>
    </row>
    <row r="192695" spans="1:1" x14ac:dyDescent="0.4">
      <c r="A192695" t="s">
        <v>10</v>
      </c>
    </row>
    <row r="192696" spans="1:1" x14ac:dyDescent="0.4">
      <c r="A192696" t="s">
        <v>10</v>
      </c>
    </row>
    <row r="192697" spans="1:1" x14ac:dyDescent="0.4">
      <c r="A192697" t="s">
        <v>10</v>
      </c>
    </row>
    <row r="192698" spans="1:1" x14ac:dyDescent="0.4">
      <c r="A192698" t="s">
        <v>10</v>
      </c>
    </row>
    <row r="192699" spans="1:1" x14ac:dyDescent="0.4">
      <c r="A192699" t="s">
        <v>10</v>
      </c>
    </row>
    <row r="192700" spans="1:1" x14ac:dyDescent="0.4">
      <c r="A192700" t="s">
        <v>10</v>
      </c>
    </row>
    <row r="192701" spans="1:1" x14ac:dyDescent="0.4">
      <c r="A192701" t="s">
        <v>10</v>
      </c>
    </row>
    <row r="192702" spans="1:1" x14ac:dyDescent="0.4">
      <c r="A192702" t="s">
        <v>10</v>
      </c>
    </row>
    <row r="192703" spans="1:1" x14ac:dyDescent="0.4">
      <c r="A192703" t="s">
        <v>10</v>
      </c>
    </row>
    <row r="192704" spans="1:1" x14ac:dyDescent="0.4">
      <c r="A192704" t="s">
        <v>10</v>
      </c>
    </row>
    <row r="192705" spans="1:1" x14ac:dyDescent="0.4">
      <c r="A192705" t="s">
        <v>10</v>
      </c>
    </row>
    <row r="192706" spans="1:1" x14ac:dyDescent="0.4">
      <c r="A192706" t="s">
        <v>10</v>
      </c>
    </row>
    <row r="192707" spans="1:1" x14ac:dyDescent="0.4">
      <c r="A192707" t="s">
        <v>10</v>
      </c>
    </row>
    <row r="192708" spans="1:1" x14ac:dyDescent="0.4">
      <c r="A192708" t="s">
        <v>10</v>
      </c>
    </row>
    <row r="192709" spans="1:1" x14ac:dyDescent="0.4">
      <c r="A192709" t="s">
        <v>10</v>
      </c>
    </row>
    <row r="192710" spans="1:1" x14ac:dyDescent="0.4">
      <c r="A192710" t="s">
        <v>10</v>
      </c>
    </row>
    <row r="192711" spans="1:1" x14ac:dyDescent="0.4">
      <c r="A192711" t="s">
        <v>10</v>
      </c>
    </row>
    <row r="192712" spans="1:1" x14ac:dyDescent="0.4">
      <c r="A192712" t="s">
        <v>10</v>
      </c>
    </row>
    <row r="192713" spans="1:1" x14ac:dyDescent="0.4">
      <c r="A192713" t="s">
        <v>10</v>
      </c>
    </row>
    <row r="192714" spans="1:1" x14ac:dyDescent="0.4">
      <c r="A192714" t="s">
        <v>10</v>
      </c>
    </row>
    <row r="192715" spans="1:1" x14ac:dyDescent="0.4">
      <c r="A192715" t="s">
        <v>10</v>
      </c>
    </row>
    <row r="192716" spans="1:1" x14ac:dyDescent="0.4">
      <c r="A192716" t="s">
        <v>10</v>
      </c>
    </row>
    <row r="192717" spans="1:1" x14ac:dyDescent="0.4">
      <c r="A192717" t="s">
        <v>10</v>
      </c>
    </row>
    <row r="192718" spans="1:1" x14ac:dyDescent="0.4">
      <c r="A192718" t="s">
        <v>10</v>
      </c>
    </row>
    <row r="192719" spans="1:1" x14ac:dyDescent="0.4">
      <c r="A192719" t="s">
        <v>10</v>
      </c>
    </row>
    <row r="192720" spans="1:1" x14ac:dyDescent="0.4">
      <c r="A192720" t="s">
        <v>10</v>
      </c>
    </row>
    <row r="192721" spans="1:1" x14ac:dyDescent="0.4">
      <c r="A192721" t="s">
        <v>10</v>
      </c>
    </row>
    <row r="192722" spans="1:1" x14ac:dyDescent="0.4">
      <c r="A192722" t="s">
        <v>10</v>
      </c>
    </row>
    <row r="192723" spans="1:1" x14ac:dyDescent="0.4">
      <c r="A192723" t="s">
        <v>10</v>
      </c>
    </row>
    <row r="192724" spans="1:1" x14ac:dyDescent="0.4">
      <c r="A192724" t="s">
        <v>10</v>
      </c>
    </row>
    <row r="192725" spans="1:1" x14ac:dyDescent="0.4">
      <c r="A192725" t="s">
        <v>10</v>
      </c>
    </row>
    <row r="192726" spans="1:1" x14ac:dyDescent="0.4">
      <c r="A192726" t="s">
        <v>10</v>
      </c>
    </row>
    <row r="192727" spans="1:1" x14ac:dyDescent="0.4">
      <c r="A192727" t="s">
        <v>10</v>
      </c>
    </row>
    <row r="192728" spans="1:1" x14ac:dyDescent="0.4">
      <c r="A192728" t="s">
        <v>10</v>
      </c>
    </row>
    <row r="192729" spans="1:1" x14ac:dyDescent="0.4">
      <c r="A192729" t="s">
        <v>10</v>
      </c>
    </row>
    <row r="192730" spans="1:1" x14ac:dyDescent="0.4">
      <c r="A192730" t="s">
        <v>10</v>
      </c>
    </row>
    <row r="192731" spans="1:1" x14ac:dyDescent="0.4">
      <c r="A192731" t="s">
        <v>10</v>
      </c>
    </row>
    <row r="192732" spans="1:1" x14ac:dyDescent="0.4">
      <c r="A192732" t="s">
        <v>10</v>
      </c>
    </row>
    <row r="192733" spans="1:1" x14ac:dyDescent="0.4">
      <c r="A192733" t="s">
        <v>10</v>
      </c>
    </row>
    <row r="192734" spans="1:1" x14ac:dyDescent="0.4">
      <c r="A192734" t="s">
        <v>10</v>
      </c>
    </row>
    <row r="192735" spans="1:1" x14ac:dyDescent="0.4">
      <c r="A192735" t="s">
        <v>10</v>
      </c>
    </row>
    <row r="192736" spans="1:1" x14ac:dyDescent="0.4">
      <c r="A192736" t="s">
        <v>10</v>
      </c>
    </row>
    <row r="192737" spans="1:1" x14ac:dyDescent="0.4">
      <c r="A192737" t="s">
        <v>10</v>
      </c>
    </row>
    <row r="192738" spans="1:1" x14ac:dyDescent="0.4">
      <c r="A192738" t="s">
        <v>10</v>
      </c>
    </row>
    <row r="192739" spans="1:1" x14ac:dyDescent="0.4">
      <c r="A192739" t="s">
        <v>10</v>
      </c>
    </row>
    <row r="192740" spans="1:1" x14ac:dyDescent="0.4">
      <c r="A192740" t="s">
        <v>10</v>
      </c>
    </row>
    <row r="192741" spans="1:1" x14ac:dyDescent="0.4">
      <c r="A192741" t="s">
        <v>10</v>
      </c>
    </row>
    <row r="192742" spans="1:1" x14ac:dyDescent="0.4">
      <c r="A192742" t="s">
        <v>10</v>
      </c>
    </row>
    <row r="192743" spans="1:1" x14ac:dyDescent="0.4">
      <c r="A192743" t="s">
        <v>10</v>
      </c>
    </row>
    <row r="192744" spans="1:1" x14ac:dyDescent="0.4">
      <c r="A192744" t="s">
        <v>10</v>
      </c>
    </row>
    <row r="192745" spans="1:1" x14ac:dyDescent="0.4">
      <c r="A192745" t="s">
        <v>10</v>
      </c>
    </row>
    <row r="192746" spans="1:1" x14ac:dyDescent="0.4">
      <c r="A192746" t="s">
        <v>10</v>
      </c>
    </row>
    <row r="192747" spans="1:1" x14ac:dyDescent="0.4">
      <c r="A192747" t="s">
        <v>10</v>
      </c>
    </row>
    <row r="192748" spans="1:1" x14ac:dyDescent="0.4">
      <c r="A192748" t="s">
        <v>10</v>
      </c>
    </row>
    <row r="192749" spans="1:1" x14ac:dyDescent="0.4">
      <c r="A192749" t="s">
        <v>10</v>
      </c>
    </row>
    <row r="192750" spans="1:1" x14ac:dyDescent="0.4">
      <c r="A192750" t="s">
        <v>10</v>
      </c>
    </row>
    <row r="192751" spans="1:1" x14ac:dyDescent="0.4">
      <c r="A192751" t="s">
        <v>10</v>
      </c>
    </row>
    <row r="192752" spans="1:1" x14ac:dyDescent="0.4">
      <c r="A192752" t="s">
        <v>10</v>
      </c>
    </row>
    <row r="192753" spans="1:1" x14ac:dyDescent="0.4">
      <c r="A192753" t="s">
        <v>10</v>
      </c>
    </row>
    <row r="192754" spans="1:1" x14ac:dyDescent="0.4">
      <c r="A192754" t="s">
        <v>10</v>
      </c>
    </row>
    <row r="192755" spans="1:1" x14ac:dyDescent="0.4">
      <c r="A192755" t="s">
        <v>10</v>
      </c>
    </row>
    <row r="192756" spans="1:1" x14ac:dyDescent="0.4">
      <c r="A192756" t="s">
        <v>10</v>
      </c>
    </row>
    <row r="192757" spans="1:1" x14ac:dyDescent="0.4">
      <c r="A192757" t="s">
        <v>10</v>
      </c>
    </row>
    <row r="192758" spans="1:1" x14ac:dyDescent="0.4">
      <c r="A192758" t="s">
        <v>10</v>
      </c>
    </row>
    <row r="192759" spans="1:1" x14ac:dyDescent="0.4">
      <c r="A192759" t="s">
        <v>10</v>
      </c>
    </row>
    <row r="192760" spans="1:1" x14ac:dyDescent="0.4">
      <c r="A192760" t="s">
        <v>10</v>
      </c>
    </row>
    <row r="192761" spans="1:1" x14ac:dyDescent="0.4">
      <c r="A192761" t="s">
        <v>10</v>
      </c>
    </row>
    <row r="192762" spans="1:1" x14ac:dyDescent="0.4">
      <c r="A192762" t="s">
        <v>10</v>
      </c>
    </row>
    <row r="192763" spans="1:1" x14ac:dyDescent="0.4">
      <c r="A192763" t="s">
        <v>10</v>
      </c>
    </row>
    <row r="192764" spans="1:1" x14ac:dyDescent="0.4">
      <c r="A192764" t="s">
        <v>10</v>
      </c>
    </row>
    <row r="192765" spans="1:1" x14ac:dyDescent="0.4">
      <c r="A192765" t="s">
        <v>10</v>
      </c>
    </row>
    <row r="192766" spans="1:1" x14ac:dyDescent="0.4">
      <c r="A192766" t="s">
        <v>10</v>
      </c>
    </row>
    <row r="192767" spans="1:1" x14ac:dyDescent="0.4">
      <c r="A192767" t="s">
        <v>10</v>
      </c>
    </row>
    <row r="192768" spans="1:1" x14ac:dyDescent="0.4">
      <c r="A192768" t="s">
        <v>10</v>
      </c>
    </row>
    <row r="192769" spans="1:1" x14ac:dyDescent="0.4">
      <c r="A192769" t="s">
        <v>10</v>
      </c>
    </row>
    <row r="192770" spans="1:1" x14ac:dyDescent="0.4">
      <c r="A192770" t="s">
        <v>10</v>
      </c>
    </row>
    <row r="192771" spans="1:1" x14ac:dyDescent="0.4">
      <c r="A192771" t="s">
        <v>10</v>
      </c>
    </row>
    <row r="192772" spans="1:1" x14ac:dyDescent="0.4">
      <c r="A192772" t="s">
        <v>10</v>
      </c>
    </row>
    <row r="192773" spans="1:1" x14ac:dyDescent="0.4">
      <c r="A192773" t="s">
        <v>10</v>
      </c>
    </row>
    <row r="192774" spans="1:1" x14ac:dyDescent="0.4">
      <c r="A192774" t="s">
        <v>10</v>
      </c>
    </row>
    <row r="192775" spans="1:1" x14ac:dyDescent="0.4">
      <c r="A192775" t="s">
        <v>10</v>
      </c>
    </row>
    <row r="192776" spans="1:1" x14ac:dyDescent="0.4">
      <c r="A192776" t="s">
        <v>10</v>
      </c>
    </row>
    <row r="192777" spans="1:1" x14ac:dyDescent="0.4">
      <c r="A192777" t="s">
        <v>10</v>
      </c>
    </row>
    <row r="192778" spans="1:1" x14ac:dyDescent="0.4">
      <c r="A192778" t="s">
        <v>10</v>
      </c>
    </row>
    <row r="192779" spans="1:1" x14ac:dyDescent="0.4">
      <c r="A192779" t="s">
        <v>10</v>
      </c>
    </row>
    <row r="192780" spans="1:1" x14ac:dyDescent="0.4">
      <c r="A192780" t="s">
        <v>10</v>
      </c>
    </row>
    <row r="192781" spans="1:1" x14ac:dyDescent="0.4">
      <c r="A192781" t="s">
        <v>10</v>
      </c>
    </row>
    <row r="192782" spans="1:1" x14ac:dyDescent="0.4">
      <c r="A192782" t="s">
        <v>10</v>
      </c>
    </row>
    <row r="192783" spans="1:1" x14ac:dyDescent="0.4">
      <c r="A192783" t="s">
        <v>10</v>
      </c>
    </row>
    <row r="192784" spans="1:1" x14ac:dyDescent="0.4">
      <c r="A192784" t="s">
        <v>10</v>
      </c>
    </row>
    <row r="192785" spans="1:1" x14ac:dyDescent="0.4">
      <c r="A192785" t="s">
        <v>10</v>
      </c>
    </row>
    <row r="192786" spans="1:1" x14ac:dyDescent="0.4">
      <c r="A192786" t="s">
        <v>10</v>
      </c>
    </row>
    <row r="192787" spans="1:1" x14ac:dyDescent="0.4">
      <c r="A192787" t="s">
        <v>10</v>
      </c>
    </row>
    <row r="192788" spans="1:1" x14ac:dyDescent="0.4">
      <c r="A192788" t="s">
        <v>10</v>
      </c>
    </row>
    <row r="192789" spans="1:1" x14ac:dyDescent="0.4">
      <c r="A192789" t="s">
        <v>10</v>
      </c>
    </row>
    <row r="192790" spans="1:1" x14ac:dyDescent="0.4">
      <c r="A192790" t="s">
        <v>10</v>
      </c>
    </row>
    <row r="192791" spans="1:1" x14ac:dyDescent="0.4">
      <c r="A192791" t="s">
        <v>10</v>
      </c>
    </row>
    <row r="192792" spans="1:1" x14ac:dyDescent="0.4">
      <c r="A192792" t="s">
        <v>10</v>
      </c>
    </row>
    <row r="192793" spans="1:1" x14ac:dyDescent="0.4">
      <c r="A192793" t="s">
        <v>10</v>
      </c>
    </row>
    <row r="192794" spans="1:1" x14ac:dyDescent="0.4">
      <c r="A192794" t="s">
        <v>10</v>
      </c>
    </row>
    <row r="192795" spans="1:1" x14ac:dyDescent="0.4">
      <c r="A192795" t="s">
        <v>10</v>
      </c>
    </row>
    <row r="192796" spans="1:1" x14ac:dyDescent="0.4">
      <c r="A192796" t="s">
        <v>10</v>
      </c>
    </row>
    <row r="192797" spans="1:1" x14ac:dyDescent="0.4">
      <c r="A192797" t="s">
        <v>10</v>
      </c>
    </row>
    <row r="192798" spans="1:1" x14ac:dyDescent="0.4">
      <c r="A192798" t="s">
        <v>10</v>
      </c>
    </row>
    <row r="192799" spans="1:1" x14ac:dyDescent="0.4">
      <c r="A192799" t="s">
        <v>10</v>
      </c>
    </row>
    <row r="192800" spans="1:1" x14ac:dyDescent="0.4">
      <c r="A192800" t="s">
        <v>10</v>
      </c>
    </row>
    <row r="192801" spans="1:1" x14ac:dyDescent="0.4">
      <c r="A192801" t="s">
        <v>10</v>
      </c>
    </row>
    <row r="192802" spans="1:1" x14ac:dyDescent="0.4">
      <c r="A192802" t="s">
        <v>10</v>
      </c>
    </row>
    <row r="192803" spans="1:1" x14ac:dyDescent="0.4">
      <c r="A192803" t="s">
        <v>10</v>
      </c>
    </row>
    <row r="192804" spans="1:1" x14ac:dyDescent="0.4">
      <c r="A192804" t="s">
        <v>10</v>
      </c>
    </row>
    <row r="192805" spans="1:1" x14ac:dyDescent="0.4">
      <c r="A192805" t="s">
        <v>10</v>
      </c>
    </row>
    <row r="192806" spans="1:1" x14ac:dyDescent="0.4">
      <c r="A192806" t="s">
        <v>10</v>
      </c>
    </row>
    <row r="192807" spans="1:1" x14ac:dyDescent="0.4">
      <c r="A192807" t="s">
        <v>10</v>
      </c>
    </row>
    <row r="192808" spans="1:1" x14ac:dyDescent="0.4">
      <c r="A192808" t="s">
        <v>10</v>
      </c>
    </row>
    <row r="192809" spans="1:1" x14ac:dyDescent="0.4">
      <c r="A192809" t="s">
        <v>10</v>
      </c>
    </row>
    <row r="192810" spans="1:1" x14ac:dyDescent="0.4">
      <c r="A192810" t="s">
        <v>10</v>
      </c>
    </row>
    <row r="192811" spans="1:1" x14ac:dyDescent="0.4">
      <c r="A192811" t="s">
        <v>10</v>
      </c>
    </row>
    <row r="192812" spans="1:1" x14ac:dyDescent="0.4">
      <c r="A192812" t="s">
        <v>10</v>
      </c>
    </row>
    <row r="192813" spans="1:1" x14ac:dyDescent="0.4">
      <c r="A192813" t="s">
        <v>10</v>
      </c>
    </row>
    <row r="192814" spans="1:1" x14ac:dyDescent="0.4">
      <c r="A192814" t="s">
        <v>10</v>
      </c>
    </row>
    <row r="192815" spans="1:1" x14ac:dyDescent="0.4">
      <c r="A192815" t="s">
        <v>10</v>
      </c>
    </row>
    <row r="192816" spans="1:1" x14ac:dyDescent="0.4">
      <c r="A192816" t="s">
        <v>10</v>
      </c>
    </row>
    <row r="192817" spans="1:1" x14ac:dyDescent="0.4">
      <c r="A192817" t="s">
        <v>10</v>
      </c>
    </row>
    <row r="192818" spans="1:1" x14ac:dyDescent="0.4">
      <c r="A192818" t="s">
        <v>10</v>
      </c>
    </row>
    <row r="192819" spans="1:1" x14ac:dyDescent="0.4">
      <c r="A192819" t="s">
        <v>10</v>
      </c>
    </row>
    <row r="192820" spans="1:1" x14ac:dyDescent="0.4">
      <c r="A192820" t="s">
        <v>10</v>
      </c>
    </row>
    <row r="192821" spans="1:1" x14ac:dyDescent="0.4">
      <c r="A192821" t="s">
        <v>10</v>
      </c>
    </row>
    <row r="192822" spans="1:1" x14ac:dyDescent="0.4">
      <c r="A192822" t="s">
        <v>10</v>
      </c>
    </row>
    <row r="192823" spans="1:1" x14ac:dyDescent="0.4">
      <c r="A192823" t="s">
        <v>10</v>
      </c>
    </row>
    <row r="192824" spans="1:1" x14ac:dyDescent="0.4">
      <c r="A192824" t="s">
        <v>10</v>
      </c>
    </row>
    <row r="192825" spans="1:1" x14ac:dyDescent="0.4">
      <c r="A192825" t="s">
        <v>10</v>
      </c>
    </row>
    <row r="192826" spans="1:1" x14ac:dyDescent="0.4">
      <c r="A192826" t="s">
        <v>10</v>
      </c>
    </row>
    <row r="192827" spans="1:1" x14ac:dyDescent="0.4">
      <c r="A192827" t="s">
        <v>10</v>
      </c>
    </row>
    <row r="192828" spans="1:1" x14ac:dyDescent="0.4">
      <c r="A192828" t="s">
        <v>10</v>
      </c>
    </row>
    <row r="192829" spans="1:1" x14ac:dyDescent="0.4">
      <c r="A192829" t="s">
        <v>10</v>
      </c>
    </row>
    <row r="192830" spans="1:1" x14ac:dyDescent="0.4">
      <c r="A192830" t="s">
        <v>10</v>
      </c>
    </row>
    <row r="192831" spans="1:1" x14ac:dyDescent="0.4">
      <c r="A192831" t="s">
        <v>10</v>
      </c>
    </row>
    <row r="192832" spans="1:1" x14ac:dyDescent="0.4">
      <c r="A192832" t="s">
        <v>10</v>
      </c>
    </row>
    <row r="192833" spans="1:1" x14ac:dyDescent="0.4">
      <c r="A192833" t="s">
        <v>10</v>
      </c>
    </row>
    <row r="192834" spans="1:1" x14ac:dyDescent="0.4">
      <c r="A192834" t="s">
        <v>10</v>
      </c>
    </row>
    <row r="192835" spans="1:1" x14ac:dyDescent="0.4">
      <c r="A192835" t="s">
        <v>10</v>
      </c>
    </row>
    <row r="192836" spans="1:1" x14ac:dyDescent="0.4">
      <c r="A192836" t="s">
        <v>10</v>
      </c>
    </row>
    <row r="192837" spans="1:1" x14ac:dyDescent="0.4">
      <c r="A192837" t="s">
        <v>10</v>
      </c>
    </row>
    <row r="192838" spans="1:1" x14ac:dyDescent="0.4">
      <c r="A192838" t="s">
        <v>10</v>
      </c>
    </row>
    <row r="192839" spans="1:1" x14ac:dyDescent="0.4">
      <c r="A192839" t="s">
        <v>10</v>
      </c>
    </row>
    <row r="192840" spans="1:1" x14ac:dyDescent="0.4">
      <c r="A192840" t="s">
        <v>10</v>
      </c>
    </row>
    <row r="192841" spans="1:1" x14ac:dyDescent="0.4">
      <c r="A192841" t="s">
        <v>10</v>
      </c>
    </row>
    <row r="192842" spans="1:1" x14ac:dyDescent="0.4">
      <c r="A192842" t="s">
        <v>10</v>
      </c>
    </row>
    <row r="192843" spans="1:1" x14ac:dyDescent="0.4">
      <c r="A192843" t="s">
        <v>10</v>
      </c>
    </row>
    <row r="192844" spans="1:1" x14ac:dyDescent="0.4">
      <c r="A192844" t="s">
        <v>10</v>
      </c>
    </row>
    <row r="192845" spans="1:1" x14ac:dyDescent="0.4">
      <c r="A192845" t="s">
        <v>10</v>
      </c>
    </row>
    <row r="192846" spans="1:1" x14ac:dyDescent="0.4">
      <c r="A192846" t="s">
        <v>10</v>
      </c>
    </row>
    <row r="192847" spans="1:1" x14ac:dyDescent="0.4">
      <c r="A192847" t="s">
        <v>10</v>
      </c>
    </row>
    <row r="192848" spans="1:1" x14ac:dyDescent="0.4">
      <c r="A192848" t="s">
        <v>10</v>
      </c>
    </row>
    <row r="192849" spans="1:1" x14ac:dyDescent="0.4">
      <c r="A192849" t="s">
        <v>10</v>
      </c>
    </row>
    <row r="192850" spans="1:1" x14ac:dyDescent="0.4">
      <c r="A192850" t="s">
        <v>10</v>
      </c>
    </row>
    <row r="192851" spans="1:1" x14ac:dyDescent="0.4">
      <c r="A192851" t="s">
        <v>10</v>
      </c>
    </row>
    <row r="192852" spans="1:1" x14ac:dyDescent="0.4">
      <c r="A192852" t="s">
        <v>10</v>
      </c>
    </row>
    <row r="192853" spans="1:1" x14ac:dyDescent="0.4">
      <c r="A192853" t="s">
        <v>10</v>
      </c>
    </row>
    <row r="192854" spans="1:1" x14ac:dyDescent="0.4">
      <c r="A192854" t="s">
        <v>10</v>
      </c>
    </row>
    <row r="192855" spans="1:1" x14ac:dyDescent="0.4">
      <c r="A192855" t="s">
        <v>10</v>
      </c>
    </row>
    <row r="192856" spans="1:1" x14ac:dyDescent="0.4">
      <c r="A192856" t="s">
        <v>10</v>
      </c>
    </row>
    <row r="192857" spans="1:1" x14ac:dyDescent="0.4">
      <c r="A192857" t="s">
        <v>10</v>
      </c>
    </row>
    <row r="192858" spans="1:1" x14ac:dyDescent="0.4">
      <c r="A192858" t="s">
        <v>10</v>
      </c>
    </row>
    <row r="192859" spans="1:1" x14ac:dyDescent="0.4">
      <c r="A192859" t="s">
        <v>10</v>
      </c>
    </row>
    <row r="192860" spans="1:1" x14ac:dyDescent="0.4">
      <c r="A192860" t="s">
        <v>10</v>
      </c>
    </row>
    <row r="192861" spans="1:1" x14ac:dyDescent="0.4">
      <c r="A192861" t="s">
        <v>10</v>
      </c>
    </row>
    <row r="192862" spans="1:1" x14ac:dyDescent="0.4">
      <c r="A192862" t="s">
        <v>10</v>
      </c>
    </row>
    <row r="192863" spans="1:1" x14ac:dyDescent="0.4">
      <c r="A192863" t="s">
        <v>10</v>
      </c>
    </row>
    <row r="192864" spans="1:1" x14ac:dyDescent="0.4">
      <c r="A192864" t="s">
        <v>10</v>
      </c>
    </row>
    <row r="192865" spans="1:1" x14ac:dyDescent="0.4">
      <c r="A192865" t="s">
        <v>10</v>
      </c>
    </row>
    <row r="192866" spans="1:1" x14ac:dyDescent="0.4">
      <c r="A192866" t="s">
        <v>10</v>
      </c>
    </row>
    <row r="192867" spans="1:1" x14ac:dyDescent="0.4">
      <c r="A192867" t="s">
        <v>10</v>
      </c>
    </row>
    <row r="192868" spans="1:1" x14ac:dyDescent="0.4">
      <c r="A192868" t="s">
        <v>10</v>
      </c>
    </row>
    <row r="192869" spans="1:1" x14ac:dyDescent="0.4">
      <c r="A192869" t="s">
        <v>10</v>
      </c>
    </row>
    <row r="192870" spans="1:1" x14ac:dyDescent="0.4">
      <c r="A192870" t="s">
        <v>10</v>
      </c>
    </row>
    <row r="192871" spans="1:1" x14ac:dyDescent="0.4">
      <c r="A192871" t="s">
        <v>10</v>
      </c>
    </row>
    <row r="192872" spans="1:1" x14ac:dyDescent="0.4">
      <c r="A192872" t="s">
        <v>10</v>
      </c>
    </row>
    <row r="192873" spans="1:1" x14ac:dyDescent="0.4">
      <c r="A192873" t="s">
        <v>10</v>
      </c>
    </row>
    <row r="192874" spans="1:1" x14ac:dyDescent="0.4">
      <c r="A192874" t="s">
        <v>10</v>
      </c>
    </row>
    <row r="192875" spans="1:1" x14ac:dyDescent="0.4">
      <c r="A192875" t="s">
        <v>10</v>
      </c>
    </row>
    <row r="192876" spans="1:1" x14ac:dyDescent="0.4">
      <c r="A192876" t="s">
        <v>10</v>
      </c>
    </row>
    <row r="192877" spans="1:1" x14ac:dyDescent="0.4">
      <c r="A192877" t="s">
        <v>10</v>
      </c>
    </row>
    <row r="192878" spans="1:1" x14ac:dyDescent="0.4">
      <c r="A192878" t="s">
        <v>10</v>
      </c>
    </row>
    <row r="192879" spans="1:1" x14ac:dyDescent="0.4">
      <c r="A192879" t="s">
        <v>10</v>
      </c>
    </row>
    <row r="192880" spans="1:1" x14ac:dyDescent="0.4">
      <c r="A192880" t="s">
        <v>10</v>
      </c>
    </row>
    <row r="192881" spans="1:1" x14ac:dyDescent="0.4">
      <c r="A192881" t="s">
        <v>10</v>
      </c>
    </row>
    <row r="192882" spans="1:1" x14ac:dyDescent="0.4">
      <c r="A192882" t="s">
        <v>10</v>
      </c>
    </row>
    <row r="192883" spans="1:1" x14ac:dyDescent="0.4">
      <c r="A192883" t="s">
        <v>10</v>
      </c>
    </row>
    <row r="192884" spans="1:1" x14ac:dyDescent="0.4">
      <c r="A192884" t="s">
        <v>10</v>
      </c>
    </row>
    <row r="192885" spans="1:1" x14ac:dyDescent="0.4">
      <c r="A192885" t="s">
        <v>10</v>
      </c>
    </row>
    <row r="192886" spans="1:1" x14ac:dyDescent="0.4">
      <c r="A192886" t="s">
        <v>10</v>
      </c>
    </row>
    <row r="192887" spans="1:1" x14ac:dyDescent="0.4">
      <c r="A192887" t="s">
        <v>10</v>
      </c>
    </row>
    <row r="192888" spans="1:1" x14ac:dyDescent="0.4">
      <c r="A192888" t="s">
        <v>10</v>
      </c>
    </row>
    <row r="192889" spans="1:1" x14ac:dyDescent="0.4">
      <c r="A192889" t="s">
        <v>10</v>
      </c>
    </row>
    <row r="192890" spans="1:1" x14ac:dyDescent="0.4">
      <c r="A192890" t="s">
        <v>10</v>
      </c>
    </row>
    <row r="192891" spans="1:1" x14ac:dyDescent="0.4">
      <c r="A192891" t="s">
        <v>10</v>
      </c>
    </row>
    <row r="192892" spans="1:1" x14ac:dyDescent="0.4">
      <c r="A192892" t="s">
        <v>10</v>
      </c>
    </row>
    <row r="192893" spans="1:1" x14ac:dyDescent="0.4">
      <c r="A192893" t="s">
        <v>10</v>
      </c>
    </row>
    <row r="192894" spans="1:1" x14ac:dyDescent="0.4">
      <c r="A192894" t="s">
        <v>10</v>
      </c>
    </row>
    <row r="192895" spans="1:1" x14ac:dyDescent="0.4">
      <c r="A192895" t="s">
        <v>10</v>
      </c>
    </row>
    <row r="192896" spans="1:1" x14ac:dyDescent="0.4">
      <c r="A192896" t="s">
        <v>10</v>
      </c>
    </row>
    <row r="192897" spans="1:1" x14ac:dyDescent="0.4">
      <c r="A192897" t="s">
        <v>10</v>
      </c>
    </row>
    <row r="192898" spans="1:1" x14ac:dyDescent="0.4">
      <c r="A192898" t="s">
        <v>10</v>
      </c>
    </row>
    <row r="192899" spans="1:1" x14ac:dyDescent="0.4">
      <c r="A192899" t="s">
        <v>10</v>
      </c>
    </row>
    <row r="192900" spans="1:1" x14ac:dyDescent="0.4">
      <c r="A192900" t="s">
        <v>10</v>
      </c>
    </row>
    <row r="192901" spans="1:1" x14ac:dyDescent="0.4">
      <c r="A192901" t="s">
        <v>10</v>
      </c>
    </row>
    <row r="192902" spans="1:1" x14ac:dyDescent="0.4">
      <c r="A192902" t="s">
        <v>10</v>
      </c>
    </row>
    <row r="192903" spans="1:1" x14ac:dyDescent="0.4">
      <c r="A192903" t="s">
        <v>10</v>
      </c>
    </row>
    <row r="192904" spans="1:1" x14ac:dyDescent="0.4">
      <c r="A192904" t="s">
        <v>10</v>
      </c>
    </row>
    <row r="192905" spans="1:1" x14ac:dyDescent="0.4">
      <c r="A192905" t="s">
        <v>10</v>
      </c>
    </row>
    <row r="192906" spans="1:1" x14ac:dyDescent="0.4">
      <c r="A192906" t="s">
        <v>10</v>
      </c>
    </row>
    <row r="192907" spans="1:1" x14ac:dyDescent="0.4">
      <c r="A192907" t="s">
        <v>10</v>
      </c>
    </row>
    <row r="192908" spans="1:1" x14ac:dyDescent="0.4">
      <c r="A192908" t="s">
        <v>10</v>
      </c>
    </row>
    <row r="192909" spans="1:1" x14ac:dyDescent="0.4">
      <c r="A192909" t="s">
        <v>10</v>
      </c>
    </row>
    <row r="192910" spans="1:1" x14ac:dyDescent="0.4">
      <c r="A192910" t="s">
        <v>10</v>
      </c>
    </row>
    <row r="192911" spans="1:1" x14ac:dyDescent="0.4">
      <c r="A192911" t="s">
        <v>10</v>
      </c>
    </row>
    <row r="192912" spans="1:1" x14ac:dyDescent="0.4">
      <c r="A192912" t="s">
        <v>10</v>
      </c>
    </row>
    <row r="192913" spans="1:1" x14ac:dyDescent="0.4">
      <c r="A192913" t="s">
        <v>10</v>
      </c>
    </row>
    <row r="192914" spans="1:1" x14ac:dyDescent="0.4">
      <c r="A192914" t="s">
        <v>10</v>
      </c>
    </row>
    <row r="192915" spans="1:1" x14ac:dyDescent="0.4">
      <c r="A192915" t="s">
        <v>10</v>
      </c>
    </row>
    <row r="192916" spans="1:1" x14ac:dyDescent="0.4">
      <c r="A192916" t="s">
        <v>10</v>
      </c>
    </row>
    <row r="192917" spans="1:1" x14ac:dyDescent="0.4">
      <c r="A192917" t="s">
        <v>10</v>
      </c>
    </row>
    <row r="192918" spans="1:1" x14ac:dyDescent="0.4">
      <c r="A192918" t="s">
        <v>10</v>
      </c>
    </row>
    <row r="192919" spans="1:1" x14ac:dyDescent="0.4">
      <c r="A192919" t="s">
        <v>10</v>
      </c>
    </row>
    <row r="192920" spans="1:1" x14ac:dyDescent="0.4">
      <c r="A192920" t="s">
        <v>10</v>
      </c>
    </row>
    <row r="192921" spans="1:1" x14ac:dyDescent="0.4">
      <c r="A192921" t="s">
        <v>10</v>
      </c>
    </row>
    <row r="192922" spans="1:1" x14ac:dyDescent="0.4">
      <c r="A192922" t="s">
        <v>10</v>
      </c>
    </row>
    <row r="192923" spans="1:1" x14ac:dyDescent="0.4">
      <c r="A192923" t="s">
        <v>10</v>
      </c>
    </row>
    <row r="192924" spans="1:1" x14ac:dyDescent="0.4">
      <c r="A192924" t="s">
        <v>10</v>
      </c>
    </row>
    <row r="192925" spans="1:1" x14ac:dyDescent="0.4">
      <c r="A192925" t="s">
        <v>10</v>
      </c>
    </row>
    <row r="192926" spans="1:1" x14ac:dyDescent="0.4">
      <c r="A192926" t="s">
        <v>10</v>
      </c>
    </row>
    <row r="192927" spans="1:1" x14ac:dyDescent="0.4">
      <c r="A192927" t="s">
        <v>10</v>
      </c>
    </row>
    <row r="192928" spans="1:1" x14ac:dyDescent="0.4">
      <c r="A192928" t="s">
        <v>10</v>
      </c>
    </row>
    <row r="192929" spans="1:1" x14ac:dyDescent="0.4">
      <c r="A192929" t="s">
        <v>10</v>
      </c>
    </row>
    <row r="192930" spans="1:1" x14ac:dyDescent="0.4">
      <c r="A192930" t="s">
        <v>10</v>
      </c>
    </row>
    <row r="192931" spans="1:1" x14ac:dyDescent="0.4">
      <c r="A192931" t="s">
        <v>10</v>
      </c>
    </row>
    <row r="192932" spans="1:1" x14ac:dyDescent="0.4">
      <c r="A192932" t="s">
        <v>10</v>
      </c>
    </row>
    <row r="192933" spans="1:1" x14ac:dyDescent="0.4">
      <c r="A192933" t="s">
        <v>10</v>
      </c>
    </row>
    <row r="192934" spans="1:1" x14ac:dyDescent="0.4">
      <c r="A192934" t="s">
        <v>10</v>
      </c>
    </row>
    <row r="192935" spans="1:1" x14ac:dyDescent="0.4">
      <c r="A192935" t="s">
        <v>10</v>
      </c>
    </row>
    <row r="192936" spans="1:1" x14ac:dyDescent="0.4">
      <c r="A192936" t="s">
        <v>10</v>
      </c>
    </row>
    <row r="192937" spans="1:1" x14ac:dyDescent="0.4">
      <c r="A192937" t="s">
        <v>10</v>
      </c>
    </row>
    <row r="192938" spans="1:1" x14ac:dyDescent="0.4">
      <c r="A192938" t="s">
        <v>10</v>
      </c>
    </row>
    <row r="192939" spans="1:1" x14ac:dyDescent="0.4">
      <c r="A192939" t="s">
        <v>10</v>
      </c>
    </row>
    <row r="192940" spans="1:1" x14ac:dyDescent="0.4">
      <c r="A192940" t="s">
        <v>10</v>
      </c>
    </row>
    <row r="192941" spans="1:1" x14ac:dyDescent="0.4">
      <c r="A192941" t="s">
        <v>10</v>
      </c>
    </row>
    <row r="192942" spans="1:1" x14ac:dyDescent="0.4">
      <c r="A192942" t="s">
        <v>10</v>
      </c>
    </row>
    <row r="192943" spans="1:1" x14ac:dyDescent="0.4">
      <c r="A192943" t="s">
        <v>10</v>
      </c>
    </row>
    <row r="192944" spans="1:1" x14ac:dyDescent="0.4">
      <c r="A192944" t="s">
        <v>10</v>
      </c>
    </row>
    <row r="192945" spans="1:1" x14ac:dyDescent="0.4">
      <c r="A192945" t="s">
        <v>10</v>
      </c>
    </row>
    <row r="192946" spans="1:1" x14ac:dyDescent="0.4">
      <c r="A192946" t="s">
        <v>10</v>
      </c>
    </row>
    <row r="192947" spans="1:1" x14ac:dyDescent="0.4">
      <c r="A192947" t="s">
        <v>10</v>
      </c>
    </row>
    <row r="192948" spans="1:1" x14ac:dyDescent="0.4">
      <c r="A192948" t="s">
        <v>10</v>
      </c>
    </row>
    <row r="192949" spans="1:1" x14ac:dyDescent="0.4">
      <c r="A192949" t="s">
        <v>10</v>
      </c>
    </row>
    <row r="192950" spans="1:1" x14ac:dyDescent="0.4">
      <c r="A192950" t="s">
        <v>10</v>
      </c>
    </row>
    <row r="192951" spans="1:1" x14ac:dyDescent="0.4">
      <c r="A192951" t="s">
        <v>10</v>
      </c>
    </row>
    <row r="192952" spans="1:1" x14ac:dyDescent="0.4">
      <c r="A192952" t="s">
        <v>10</v>
      </c>
    </row>
    <row r="192953" spans="1:1" x14ac:dyDescent="0.4">
      <c r="A192953" t="s">
        <v>10</v>
      </c>
    </row>
    <row r="192954" spans="1:1" x14ac:dyDescent="0.4">
      <c r="A192954" t="s">
        <v>10</v>
      </c>
    </row>
    <row r="192955" spans="1:1" x14ac:dyDescent="0.4">
      <c r="A192955" t="s">
        <v>10</v>
      </c>
    </row>
    <row r="192956" spans="1:1" x14ac:dyDescent="0.4">
      <c r="A192956" t="s">
        <v>10</v>
      </c>
    </row>
    <row r="192957" spans="1:1" x14ac:dyDescent="0.4">
      <c r="A192957" t="s">
        <v>10</v>
      </c>
    </row>
    <row r="192958" spans="1:1" x14ac:dyDescent="0.4">
      <c r="A192958" t="s">
        <v>10</v>
      </c>
    </row>
    <row r="192959" spans="1:1" x14ac:dyDescent="0.4">
      <c r="A192959" t="s">
        <v>10</v>
      </c>
    </row>
    <row r="192960" spans="1:1" x14ac:dyDescent="0.4">
      <c r="A192960" t="s">
        <v>10</v>
      </c>
    </row>
    <row r="192961" spans="1:1" x14ac:dyDescent="0.4">
      <c r="A192961" t="s">
        <v>10</v>
      </c>
    </row>
    <row r="192962" spans="1:1" x14ac:dyDescent="0.4">
      <c r="A192962" t="s">
        <v>10</v>
      </c>
    </row>
    <row r="192963" spans="1:1" x14ac:dyDescent="0.4">
      <c r="A192963" t="s">
        <v>10</v>
      </c>
    </row>
    <row r="192964" spans="1:1" x14ac:dyDescent="0.4">
      <c r="A192964" t="s">
        <v>10</v>
      </c>
    </row>
    <row r="192965" spans="1:1" x14ac:dyDescent="0.4">
      <c r="A192965" t="s">
        <v>10</v>
      </c>
    </row>
    <row r="192966" spans="1:1" x14ac:dyDescent="0.4">
      <c r="A192966" t="s">
        <v>10</v>
      </c>
    </row>
    <row r="192967" spans="1:1" x14ac:dyDescent="0.4">
      <c r="A192967" t="s">
        <v>10</v>
      </c>
    </row>
    <row r="192968" spans="1:1" x14ac:dyDescent="0.4">
      <c r="A192968" t="s">
        <v>10</v>
      </c>
    </row>
    <row r="192969" spans="1:1" x14ac:dyDescent="0.4">
      <c r="A192969" t="s">
        <v>10</v>
      </c>
    </row>
    <row r="192970" spans="1:1" x14ac:dyDescent="0.4">
      <c r="A192970" t="s">
        <v>10</v>
      </c>
    </row>
    <row r="192971" spans="1:1" x14ac:dyDescent="0.4">
      <c r="A192971" t="s">
        <v>10</v>
      </c>
    </row>
    <row r="192972" spans="1:1" x14ac:dyDescent="0.4">
      <c r="A192972" t="s">
        <v>10</v>
      </c>
    </row>
    <row r="192973" spans="1:1" x14ac:dyDescent="0.4">
      <c r="A192973" t="s">
        <v>10</v>
      </c>
    </row>
    <row r="192974" spans="1:1" x14ac:dyDescent="0.4">
      <c r="A192974" t="s">
        <v>10</v>
      </c>
    </row>
    <row r="192975" spans="1:1" x14ac:dyDescent="0.4">
      <c r="A192975" t="s">
        <v>10</v>
      </c>
    </row>
    <row r="192976" spans="1:1" x14ac:dyDescent="0.4">
      <c r="A192976" t="s">
        <v>10</v>
      </c>
    </row>
    <row r="192977" spans="1:1" x14ac:dyDescent="0.4">
      <c r="A192977" t="s">
        <v>10</v>
      </c>
    </row>
    <row r="192978" spans="1:1" x14ac:dyDescent="0.4">
      <c r="A192978" t="s">
        <v>10</v>
      </c>
    </row>
    <row r="192979" spans="1:1" x14ac:dyDescent="0.4">
      <c r="A192979" t="s">
        <v>10</v>
      </c>
    </row>
    <row r="192980" spans="1:1" x14ac:dyDescent="0.4">
      <c r="A192980" t="s">
        <v>10</v>
      </c>
    </row>
    <row r="192981" spans="1:1" x14ac:dyDescent="0.4">
      <c r="A192981" t="s">
        <v>10</v>
      </c>
    </row>
    <row r="192982" spans="1:1" x14ac:dyDescent="0.4">
      <c r="A192982" t="s">
        <v>10</v>
      </c>
    </row>
    <row r="192983" spans="1:1" x14ac:dyDescent="0.4">
      <c r="A192983" t="s">
        <v>10</v>
      </c>
    </row>
    <row r="192984" spans="1:1" x14ac:dyDescent="0.4">
      <c r="A192984" t="s">
        <v>10</v>
      </c>
    </row>
    <row r="192985" spans="1:1" x14ac:dyDescent="0.4">
      <c r="A192985" t="s">
        <v>10</v>
      </c>
    </row>
    <row r="192986" spans="1:1" x14ac:dyDescent="0.4">
      <c r="A192986" t="s">
        <v>10</v>
      </c>
    </row>
    <row r="192987" spans="1:1" x14ac:dyDescent="0.4">
      <c r="A192987" t="s">
        <v>10</v>
      </c>
    </row>
    <row r="192988" spans="1:1" x14ac:dyDescent="0.4">
      <c r="A192988" t="s">
        <v>10</v>
      </c>
    </row>
    <row r="192989" spans="1:1" x14ac:dyDescent="0.4">
      <c r="A192989" t="s">
        <v>10</v>
      </c>
    </row>
    <row r="192990" spans="1:1" x14ac:dyDescent="0.4">
      <c r="A192990" t="s">
        <v>10</v>
      </c>
    </row>
    <row r="192991" spans="1:1" x14ac:dyDescent="0.4">
      <c r="A192991" t="s">
        <v>10</v>
      </c>
    </row>
    <row r="192992" spans="1:1" x14ac:dyDescent="0.4">
      <c r="A192992" t="s">
        <v>10</v>
      </c>
    </row>
    <row r="192993" spans="1:1" x14ac:dyDescent="0.4">
      <c r="A192993" t="s">
        <v>10</v>
      </c>
    </row>
    <row r="192994" spans="1:1" x14ac:dyDescent="0.4">
      <c r="A192994" t="s">
        <v>10</v>
      </c>
    </row>
    <row r="192995" spans="1:1" x14ac:dyDescent="0.4">
      <c r="A192995" t="s">
        <v>10</v>
      </c>
    </row>
    <row r="192996" spans="1:1" x14ac:dyDescent="0.4">
      <c r="A192996" t="s">
        <v>10</v>
      </c>
    </row>
    <row r="192997" spans="1:1" x14ac:dyDescent="0.4">
      <c r="A192997" t="s">
        <v>10</v>
      </c>
    </row>
    <row r="192998" spans="1:1" x14ac:dyDescent="0.4">
      <c r="A192998" t="s">
        <v>10</v>
      </c>
    </row>
    <row r="192999" spans="1:1" x14ac:dyDescent="0.4">
      <c r="A192999" t="s">
        <v>10</v>
      </c>
    </row>
    <row r="193000" spans="1:1" x14ac:dyDescent="0.4">
      <c r="A193000" t="s">
        <v>10</v>
      </c>
    </row>
    <row r="193001" spans="1:1" x14ac:dyDescent="0.4">
      <c r="A193001" t="s">
        <v>10</v>
      </c>
    </row>
    <row r="193002" spans="1:1" x14ac:dyDescent="0.4">
      <c r="A193002" t="s">
        <v>10</v>
      </c>
    </row>
    <row r="193003" spans="1:1" x14ac:dyDescent="0.4">
      <c r="A193003" t="s">
        <v>10</v>
      </c>
    </row>
    <row r="193004" spans="1:1" x14ac:dyDescent="0.4">
      <c r="A193004" t="s">
        <v>10</v>
      </c>
    </row>
    <row r="193005" spans="1:1" x14ac:dyDescent="0.4">
      <c r="A193005" t="s">
        <v>10</v>
      </c>
    </row>
    <row r="193006" spans="1:1" x14ac:dyDescent="0.4">
      <c r="A193006" t="s">
        <v>10</v>
      </c>
    </row>
    <row r="193007" spans="1:1" x14ac:dyDescent="0.4">
      <c r="A193007" t="s">
        <v>10</v>
      </c>
    </row>
    <row r="193008" spans="1:1" x14ac:dyDescent="0.4">
      <c r="A193008" t="s">
        <v>10</v>
      </c>
    </row>
    <row r="193009" spans="1:1" x14ac:dyDescent="0.4">
      <c r="A193009" t="s">
        <v>10</v>
      </c>
    </row>
    <row r="193010" spans="1:1" x14ac:dyDescent="0.4">
      <c r="A193010" t="s">
        <v>10</v>
      </c>
    </row>
    <row r="193011" spans="1:1" x14ac:dyDescent="0.4">
      <c r="A193011" t="s">
        <v>10</v>
      </c>
    </row>
    <row r="193012" spans="1:1" x14ac:dyDescent="0.4">
      <c r="A193012" t="s">
        <v>10</v>
      </c>
    </row>
    <row r="193013" spans="1:1" x14ac:dyDescent="0.4">
      <c r="A193013" t="s">
        <v>10</v>
      </c>
    </row>
    <row r="193014" spans="1:1" x14ac:dyDescent="0.4">
      <c r="A193014" t="s">
        <v>10</v>
      </c>
    </row>
    <row r="193015" spans="1:1" x14ac:dyDescent="0.4">
      <c r="A193015" t="s">
        <v>10</v>
      </c>
    </row>
    <row r="193016" spans="1:1" x14ac:dyDescent="0.4">
      <c r="A193016" t="s">
        <v>10</v>
      </c>
    </row>
    <row r="193017" spans="1:1" x14ac:dyDescent="0.4">
      <c r="A193017" t="s">
        <v>10</v>
      </c>
    </row>
    <row r="193018" spans="1:1" x14ac:dyDescent="0.4">
      <c r="A193018" t="s">
        <v>10</v>
      </c>
    </row>
    <row r="193019" spans="1:1" x14ac:dyDescent="0.4">
      <c r="A193019" t="s">
        <v>10</v>
      </c>
    </row>
    <row r="193020" spans="1:1" x14ac:dyDescent="0.4">
      <c r="A193020" t="s">
        <v>10</v>
      </c>
    </row>
    <row r="193021" spans="1:1" x14ac:dyDescent="0.4">
      <c r="A193021" t="s">
        <v>10</v>
      </c>
    </row>
    <row r="193022" spans="1:1" x14ac:dyDescent="0.4">
      <c r="A193022" t="s">
        <v>10</v>
      </c>
    </row>
    <row r="193023" spans="1:1" x14ac:dyDescent="0.4">
      <c r="A193023" t="s">
        <v>10</v>
      </c>
    </row>
    <row r="193024" spans="1:1" x14ac:dyDescent="0.4">
      <c r="A193024" t="s">
        <v>10</v>
      </c>
    </row>
    <row r="193025" spans="1:1" x14ac:dyDescent="0.4">
      <c r="A193025" t="s">
        <v>10</v>
      </c>
    </row>
    <row r="193026" spans="1:1" x14ac:dyDescent="0.4">
      <c r="A193026" t="s">
        <v>10</v>
      </c>
    </row>
    <row r="193027" spans="1:1" x14ac:dyDescent="0.4">
      <c r="A193027" t="s">
        <v>10</v>
      </c>
    </row>
    <row r="193028" spans="1:1" x14ac:dyDescent="0.4">
      <c r="A193028" t="s">
        <v>10</v>
      </c>
    </row>
    <row r="193029" spans="1:1" x14ac:dyDescent="0.4">
      <c r="A193029" t="s">
        <v>10</v>
      </c>
    </row>
    <row r="193030" spans="1:1" x14ac:dyDescent="0.4">
      <c r="A193030" t="s">
        <v>10</v>
      </c>
    </row>
    <row r="193031" spans="1:1" x14ac:dyDescent="0.4">
      <c r="A193031" t="s">
        <v>10</v>
      </c>
    </row>
    <row r="193032" spans="1:1" x14ac:dyDescent="0.4">
      <c r="A193032" t="s">
        <v>10</v>
      </c>
    </row>
    <row r="193033" spans="1:1" x14ac:dyDescent="0.4">
      <c r="A193033" t="s">
        <v>10</v>
      </c>
    </row>
    <row r="193034" spans="1:1" x14ac:dyDescent="0.4">
      <c r="A193034" t="s">
        <v>10</v>
      </c>
    </row>
    <row r="193035" spans="1:1" x14ac:dyDescent="0.4">
      <c r="A193035" t="s">
        <v>10</v>
      </c>
    </row>
    <row r="193036" spans="1:1" x14ac:dyDescent="0.4">
      <c r="A193036" t="s">
        <v>10</v>
      </c>
    </row>
    <row r="193037" spans="1:1" x14ac:dyDescent="0.4">
      <c r="A193037" t="s">
        <v>10</v>
      </c>
    </row>
    <row r="193038" spans="1:1" x14ac:dyDescent="0.4">
      <c r="A193038" t="s">
        <v>10</v>
      </c>
    </row>
    <row r="193039" spans="1:1" x14ac:dyDescent="0.4">
      <c r="A193039" t="s">
        <v>10</v>
      </c>
    </row>
    <row r="193040" spans="1:1" x14ac:dyDescent="0.4">
      <c r="A193040" t="s">
        <v>10</v>
      </c>
    </row>
    <row r="193041" spans="1:1" x14ac:dyDescent="0.4">
      <c r="A193041" t="s">
        <v>10</v>
      </c>
    </row>
    <row r="193042" spans="1:1" x14ac:dyDescent="0.4">
      <c r="A193042" t="s">
        <v>10</v>
      </c>
    </row>
    <row r="193043" spans="1:1" x14ac:dyDescent="0.4">
      <c r="A193043" t="s">
        <v>10</v>
      </c>
    </row>
    <row r="193044" spans="1:1" x14ac:dyDescent="0.4">
      <c r="A193044" t="s">
        <v>10</v>
      </c>
    </row>
    <row r="193045" spans="1:1" x14ac:dyDescent="0.4">
      <c r="A193045" t="s">
        <v>10</v>
      </c>
    </row>
    <row r="193046" spans="1:1" x14ac:dyDescent="0.4">
      <c r="A193046" t="s">
        <v>10</v>
      </c>
    </row>
    <row r="193047" spans="1:1" x14ac:dyDescent="0.4">
      <c r="A193047" t="s">
        <v>10</v>
      </c>
    </row>
    <row r="193048" spans="1:1" x14ac:dyDescent="0.4">
      <c r="A193048" t="s">
        <v>10</v>
      </c>
    </row>
    <row r="193049" spans="1:1" x14ac:dyDescent="0.4">
      <c r="A193049" t="s">
        <v>10</v>
      </c>
    </row>
    <row r="193050" spans="1:1" x14ac:dyDescent="0.4">
      <c r="A193050" t="s">
        <v>10</v>
      </c>
    </row>
    <row r="193051" spans="1:1" x14ac:dyDescent="0.4">
      <c r="A193051" t="s">
        <v>10</v>
      </c>
    </row>
    <row r="193052" spans="1:1" x14ac:dyDescent="0.4">
      <c r="A193052" t="s">
        <v>10</v>
      </c>
    </row>
    <row r="193053" spans="1:1" x14ac:dyDescent="0.4">
      <c r="A193053" t="s">
        <v>10</v>
      </c>
    </row>
    <row r="193054" spans="1:1" x14ac:dyDescent="0.4">
      <c r="A193054" t="s">
        <v>10</v>
      </c>
    </row>
    <row r="193055" spans="1:1" x14ac:dyDescent="0.4">
      <c r="A193055" t="s">
        <v>10</v>
      </c>
    </row>
    <row r="193056" spans="1:1" x14ac:dyDescent="0.4">
      <c r="A193056" t="s">
        <v>10</v>
      </c>
    </row>
    <row r="193057" spans="1:1" x14ac:dyDescent="0.4">
      <c r="A193057" t="s">
        <v>10</v>
      </c>
    </row>
    <row r="193058" spans="1:1" x14ac:dyDescent="0.4">
      <c r="A193058" t="s">
        <v>10</v>
      </c>
    </row>
    <row r="193059" spans="1:1" x14ac:dyDescent="0.4">
      <c r="A193059" t="s">
        <v>10</v>
      </c>
    </row>
    <row r="193060" spans="1:1" x14ac:dyDescent="0.4">
      <c r="A193060" t="s">
        <v>10</v>
      </c>
    </row>
    <row r="193061" spans="1:1" x14ac:dyDescent="0.4">
      <c r="A193061" t="s">
        <v>10</v>
      </c>
    </row>
    <row r="193062" spans="1:1" x14ac:dyDescent="0.4">
      <c r="A193062" t="s">
        <v>10</v>
      </c>
    </row>
    <row r="193063" spans="1:1" x14ac:dyDescent="0.4">
      <c r="A193063" t="s">
        <v>10</v>
      </c>
    </row>
    <row r="193064" spans="1:1" x14ac:dyDescent="0.4">
      <c r="A193064" t="s">
        <v>10</v>
      </c>
    </row>
    <row r="193065" spans="1:1" x14ac:dyDescent="0.4">
      <c r="A193065" t="s">
        <v>10</v>
      </c>
    </row>
    <row r="193066" spans="1:1" x14ac:dyDescent="0.4">
      <c r="A193066" t="s">
        <v>10</v>
      </c>
    </row>
    <row r="193067" spans="1:1" x14ac:dyDescent="0.4">
      <c r="A193067" t="s">
        <v>10</v>
      </c>
    </row>
    <row r="193068" spans="1:1" x14ac:dyDescent="0.4">
      <c r="A193068" t="s">
        <v>10</v>
      </c>
    </row>
    <row r="193069" spans="1:1" x14ac:dyDescent="0.4">
      <c r="A193069" t="s">
        <v>10</v>
      </c>
    </row>
    <row r="193070" spans="1:1" x14ac:dyDescent="0.4">
      <c r="A193070" t="s">
        <v>10</v>
      </c>
    </row>
    <row r="193071" spans="1:1" x14ac:dyDescent="0.4">
      <c r="A193071" t="s">
        <v>10</v>
      </c>
    </row>
    <row r="193072" spans="1:1" x14ac:dyDescent="0.4">
      <c r="A193072" t="s">
        <v>10</v>
      </c>
    </row>
    <row r="193073" spans="1:1" x14ac:dyDescent="0.4">
      <c r="A193073" t="s">
        <v>10</v>
      </c>
    </row>
    <row r="193074" spans="1:1" x14ac:dyDescent="0.4">
      <c r="A193074" t="s">
        <v>10</v>
      </c>
    </row>
    <row r="193075" spans="1:1" x14ac:dyDescent="0.4">
      <c r="A193075" t="s">
        <v>10</v>
      </c>
    </row>
    <row r="193076" spans="1:1" x14ac:dyDescent="0.4">
      <c r="A193076" t="s">
        <v>10</v>
      </c>
    </row>
    <row r="193077" spans="1:1" x14ac:dyDescent="0.4">
      <c r="A193077" t="s">
        <v>10</v>
      </c>
    </row>
    <row r="193078" spans="1:1" x14ac:dyDescent="0.4">
      <c r="A193078" t="s">
        <v>10</v>
      </c>
    </row>
    <row r="193079" spans="1:1" x14ac:dyDescent="0.4">
      <c r="A193079" t="s">
        <v>10</v>
      </c>
    </row>
    <row r="193080" spans="1:1" x14ac:dyDescent="0.4">
      <c r="A193080" t="s">
        <v>10</v>
      </c>
    </row>
    <row r="193081" spans="1:1" x14ac:dyDescent="0.4">
      <c r="A193081" t="s">
        <v>10</v>
      </c>
    </row>
    <row r="193082" spans="1:1" x14ac:dyDescent="0.4">
      <c r="A193082" t="s">
        <v>10</v>
      </c>
    </row>
    <row r="193083" spans="1:1" x14ac:dyDescent="0.4">
      <c r="A193083" t="s">
        <v>10</v>
      </c>
    </row>
    <row r="193084" spans="1:1" x14ac:dyDescent="0.4">
      <c r="A193084" t="s">
        <v>10</v>
      </c>
    </row>
    <row r="193085" spans="1:1" x14ac:dyDescent="0.4">
      <c r="A193085" t="s">
        <v>10</v>
      </c>
    </row>
    <row r="193086" spans="1:1" x14ac:dyDescent="0.4">
      <c r="A193086" t="s">
        <v>10</v>
      </c>
    </row>
    <row r="193087" spans="1:1" x14ac:dyDescent="0.4">
      <c r="A193087" t="s">
        <v>10</v>
      </c>
    </row>
    <row r="193088" spans="1:1" x14ac:dyDescent="0.4">
      <c r="A193088" t="s">
        <v>10</v>
      </c>
    </row>
    <row r="193089" spans="1:1" x14ac:dyDescent="0.4">
      <c r="A193089" t="s">
        <v>10</v>
      </c>
    </row>
    <row r="193090" spans="1:1" x14ac:dyDescent="0.4">
      <c r="A193090" t="s">
        <v>10</v>
      </c>
    </row>
    <row r="193091" spans="1:1" x14ac:dyDescent="0.4">
      <c r="A193091" t="s">
        <v>10</v>
      </c>
    </row>
    <row r="193092" spans="1:1" x14ac:dyDescent="0.4">
      <c r="A193092" t="s">
        <v>10</v>
      </c>
    </row>
    <row r="193093" spans="1:1" x14ac:dyDescent="0.4">
      <c r="A193093" t="s">
        <v>10</v>
      </c>
    </row>
    <row r="193094" spans="1:1" x14ac:dyDescent="0.4">
      <c r="A193094" t="s">
        <v>10</v>
      </c>
    </row>
    <row r="193095" spans="1:1" x14ac:dyDescent="0.4">
      <c r="A193095" t="s">
        <v>10</v>
      </c>
    </row>
    <row r="193096" spans="1:1" x14ac:dyDescent="0.4">
      <c r="A193096" t="s">
        <v>10</v>
      </c>
    </row>
    <row r="193097" spans="1:1" x14ac:dyDescent="0.4">
      <c r="A193097" t="s">
        <v>10</v>
      </c>
    </row>
    <row r="193098" spans="1:1" x14ac:dyDescent="0.4">
      <c r="A193098" t="s">
        <v>10</v>
      </c>
    </row>
    <row r="193099" spans="1:1" x14ac:dyDescent="0.4">
      <c r="A193099" t="s">
        <v>10</v>
      </c>
    </row>
    <row r="193100" spans="1:1" x14ac:dyDescent="0.4">
      <c r="A193100" t="s">
        <v>10</v>
      </c>
    </row>
    <row r="193101" spans="1:1" x14ac:dyDescent="0.4">
      <c r="A193101" t="s">
        <v>10</v>
      </c>
    </row>
    <row r="193102" spans="1:1" x14ac:dyDescent="0.4">
      <c r="A193102" t="s">
        <v>10</v>
      </c>
    </row>
    <row r="193103" spans="1:1" x14ac:dyDescent="0.4">
      <c r="A193103" t="s">
        <v>10</v>
      </c>
    </row>
    <row r="193104" spans="1:1" x14ac:dyDescent="0.4">
      <c r="A193104" t="s">
        <v>10</v>
      </c>
    </row>
    <row r="193105" spans="1:1" x14ac:dyDescent="0.4">
      <c r="A193105" t="s">
        <v>10</v>
      </c>
    </row>
    <row r="193106" spans="1:1" x14ac:dyDescent="0.4">
      <c r="A193106" t="s">
        <v>10</v>
      </c>
    </row>
    <row r="193107" spans="1:1" x14ac:dyDescent="0.4">
      <c r="A193107" t="s">
        <v>10</v>
      </c>
    </row>
    <row r="193108" spans="1:1" x14ac:dyDescent="0.4">
      <c r="A193108" t="s">
        <v>10</v>
      </c>
    </row>
    <row r="193109" spans="1:1" x14ac:dyDescent="0.4">
      <c r="A193109" t="s">
        <v>10</v>
      </c>
    </row>
    <row r="193110" spans="1:1" x14ac:dyDescent="0.4">
      <c r="A193110" t="s">
        <v>10</v>
      </c>
    </row>
    <row r="193111" spans="1:1" x14ac:dyDescent="0.4">
      <c r="A193111" t="s">
        <v>10</v>
      </c>
    </row>
    <row r="193112" spans="1:1" x14ac:dyDescent="0.4">
      <c r="A193112" t="s">
        <v>10</v>
      </c>
    </row>
    <row r="193113" spans="1:1" x14ac:dyDescent="0.4">
      <c r="A193113" t="s">
        <v>10</v>
      </c>
    </row>
    <row r="193114" spans="1:1" x14ac:dyDescent="0.4">
      <c r="A193114" t="s">
        <v>10</v>
      </c>
    </row>
    <row r="193115" spans="1:1" x14ac:dyDescent="0.4">
      <c r="A193115" t="s">
        <v>10</v>
      </c>
    </row>
    <row r="193116" spans="1:1" x14ac:dyDescent="0.4">
      <c r="A193116" t="s">
        <v>10</v>
      </c>
    </row>
    <row r="193117" spans="1:1" x14ac:dyDescent="0.4">
      <c r="A193117" t="s">
        <v>10</v>
      </c>
    </row>
    <row r="193118" spans="1:1" x14ac:dyDescent="0.4">
      <c r="A193118" t="s">
        <v>10</v>
      </c>
    </row>
    <row r="193119" spans="1:1" x14ac:dyDescent="0.4">
      <c r="A193119" t="s">
        <v>10</v>
      </c>
    </row>
    <row r="193120" spans="1:1" x14ac:dyDescent="0.4">
      <c r="A193120" t="s">
        <v>10</v>
      </c>
    </row>
    <row r="193121" spans="1:1" x14ac:dyDescent="0.4">
      <c r="A193121" t="s">
        <v>10</v>
      </c>
    </row>
    <row r="193122" spans="1:1" x14ac:dyDescent="0.4">
      <c r="A193122" t="s">
        <v>10</v>
      </c>
    </row>
    <row r="193123" spans="1:1" x14ac:dyDescent="0.4">
      <c r="A193123" t="s">
        <v>10</v>
      </c>
    </row>
    <row r="193124" spans="1:1" x14ac:dyDescent="0.4">
      <c r="A193124" t="s">
        <v>10</v>
      </c>
    </row>
    <row r="193125" spans="1:1" x14ac:dyDescent="0.4">
      <c r="A193125" t="s">
        <v>10</v>
      </c>
    </row>
    <row r="193126" spans="1:1" x14ac:dyDescent="0.4">
      <c r="A193126" t="s">
        <v>10</v>
      </c>
    </row>
    <row r="193127" spans="1:1" x14ac:dyDescent="0.4">
      <c r="A193127" t="s">
        <v>10</v>
      </c>
    </row>
    <row r="193128" spans="1:1" x14ac:dyDescent="0.4">
      <c r="A193128" t="s">
        <v>10</v>
      </c>
    </row>
    <row r="193129" spans="1:1" x14ac:dyDescent="0.4">
      <c r="A193129" t="s">
        <v>10</v>
      </c>
    </row>
    <row r="193130" spans="1:1" x14ac:dyDescent="0.4">
      <c r="A193130" t="s">
        <v>10</v>
      </c>
    </row>
    <row r="193131" spans="1:1" x14ac:dyDescent="0.4">
      <c r="A193131" t="s">
        <v>10</v>
      </c>
    </row>
    <row r="193132" spans="1:1" x14ac:dyDescent="0.4">
      <c r="A193132" t="s">
        <v>10</v>
      </c>
    </row>
    <row r="193133" spans="1:1" x14ac:dyDescent="0.4">
      <c r="A193133" t="s">
        <v>10</v>
      </c>
    </row>
    <row r="193134" spans="1:1" x14ac:dyDescent="0.4">
      <c r="A193134" t="s">
        <v>10</v>
      </c>
    </row>
    <row r="193135" spans="1:1" x14ac:dyDescent="0.4">
      <c r="A193135" t="s">
        <v>10</v>
      </c>
    </row>
    <row r="193136" spans="1:1" x14ac:dyDescent="0.4">
      <c r="A193136" t="s">
        <v>10</v>
      </c>
    </row>
    <row r="193137" spans="1:1" x14ac:dyDescent="0.4">
      <c r="A193137" t="s">
        <v>10</v>
      </c>
    </row>
    <row r="193138" spans="1:1" x14ac:dyDescent="0.4">
      <c r="A193138" t="s">
        <v>10</v>
      </c>
    </row>
    <row r="193139" spans="1:1" x14ac:dyDescent="0.4">
      <c r="A193139" t="s">
        <v>10</v>
      </c>
    </row>
    <row r="193140" spans="1:1" x14ac:dyDescent="0.4">
      <c r="A193140" t="s">
        <v>10</v>
      </c>
    </row>
    <row r="193141" spans="1:1" x14ac:dyDescent="0.4">
      <c r="A193141" t="s">
        <v>10</v>
      </c>
    </row>
    <row r="193142" spans="1:1" x14ac:dyDescent="0.4">
      <c r="A193142" t="s">
        <v>10</v>
      </c>
    </row>
    <row r="193143" spans="1:1" x14ac:dyDescent="0.4">
      <c r="A193143" t="s">
        <v>10</v>
      </c>
    </row>
    <row r="193144" spans="1:1" x14ac:dyDescent="0.4">
      <c r="A193144" t="s">
        <v>10</v>
      </c>
    </row>
    <row r="193145" spans="1:1" x14ac:dyDescent="0.4">
      <c r="A193145" t="s">
        <v>10</v>
      </c>
    </row>
    <row r="193146" spans="1:1" x14ac:dyDescent="0.4">
      <c r="A193146" t="s">
        <v>10</v>
      </c>
    </row>
    <row r="193147" spans="1:1" x14ac:dyDescent="0.4">
      <c r="A193147" t="s">
        <v>10</v>
      </c>
    </row>
    <row r="193148" spans="1:1" x14ac:dyDescent="0.4">
      <c r="A193148" t="s">
        <v>10</v>
      </c>
    </row>
    <row r="193149" spans="1:1" x14ac:dyDescent="0.4">
      <c r="A193149" t="s">
        <v>10</v>
      </c>
    </row>
    <row r="193150" spans="1:1" x14ac:dyDescent="0.4">
      <c r="A193150" t="s">
        <v>10</v>
      </c>
    </row>
    <row r="193151" spans="1:1" x14ac:dyDescent="0.4">
      <c r="A193151" t="s">
        <v>10</v>
      </c>
    </row>
    <row r="193152" spans="1:1" x14ac:dyDescent="0.4">
      <c r="A193152" t="s">
        <v>10</v>
      </c>
    </row>
    <row r="193153" spans="1:1" x14ac:dyDescent="0.4">
      <c r="A193153" t="s">
        <v>10</v>
      </c>
    </row>
    <row r="193154" spans="1:1" x14ac:dyDescent="0.4">
      <c r="A193154" t="s">
        <v>10</v>
      </c>
    </row>
    <row r="193155" spans="1:1" x14ac:dyDescent="0.4">
      <c r="A193155" t="s">
        <v>10</v>
      </c>
    </row>
    <row r="193156" spans="1:1" x14ac:dyDescent="0.4">
      <c r="A193156" t="s">
        <v>10</v>
      </c>
    </row>
    <row r="193157" spans="1:1" x14ac:dyDescent="0.4">
      <c r="A193157" t="s">
        <v>10</v>
      </c>
    </row>
    <row r="193158" spans="1:1" x14ac:dyDescent="0.4">
      <c r="A193158" t="s">
        <v>10</v>
      </c>
    </row>
    <row r="193159" spans="1:1" x14ac:dyDescent="0.4">
      <c r="A193159" t="s">
        <v>10</v>
      </c>
    </row>
    <row r="193160" spans="1:1" x14ac:dyDescent="0.4">
      <c r="A193160" t="s">
        <v>10</v>
      </c>
    </row>
    <row r="193161" spans="1:1" x14ac:dyDescent="0.4">
      <c r="A193161" t="s">
        <v>10</v>
      </c>
    </row>
    <row r="193162" spans="1:1" x14ac:dyDescent="0.4">
      <c r="A193162" t="s">
        <v>10</v>
      </c>
    </row>
    <row r="193163" spans="1:1" x14ac:dyDescent="0.4">
      <c r="A193163" t="s">
        <v>10</v>
      </c>
    </row>
    <row r="193164" spans="1:1" x14ac:dyDescent="0.4">
      <c r="A193164" t="s">
        <v>10</v>
      </c>
    </row>
    <row r="193165" spans="1:1" x14ac:dyDescent="0.4">
      <c r="A193165" t="s">
        <v>10</v>
      </c>
    </row>
    <row r="193166" spans="1:1" x14ac:dyDescent="0.4">
      <c r="A193166" t="s">
        <v>10</v>
      </c>
    </row>
    <row r="193167" spans="1:1" x14ac:dyDescent="0.4">
      <c r="A193167" t="s">
        <v>10</v>
      </c>
    </row>
    <row r="193168" spans="1:1" x14ac:dyDescent="0.4">
      <c r="A193168" t="s">
        <v>10</v>
      </c>
    </row>
    <row r="193169" spans="1:1" x14ac:dyDescent="0.4">
      <c r="A193169" t="s">
        <v>10</v>
      </c>
    </row>
    <row r="193170" spans="1:1" x14ac:dyDescent="0.4">
      <c r="A193170" t="s">
        <v>10</v>
      </c>
    </row>
    <row r="193171" spans="1:1" x14ac:dyDescent="0.4">
      <c r="A193171" t="s">
        <v>10</v>
      </c>
    </row>
    <row r="193172" spans="1:1" x14ac:dyDescent="0.4">
      <c r="A193172" t="s">
        <v>10</v>
      </c>
    </row>
    <row r="193173" spans="1:1" x14ac:dyDescent="0.4">
      <c r="A193173" t="s">
        <v>10</v>
      </c>
    </row>
    <row r="193174" spans="1:1" x14ac:dyDescent="0.4">
      <c r="A193174" t="s">
        <v>10</v>
      </c>
    </row>
    <row r="193175" spans="1:1" x14ac:dyDescent="0.4">
      <c r="A193175" t="s">
        <v>10</v>
      </c>
    </row>
    <row r="193176" spans="1:1" x14ac:dyDescent="0.4">
      <c r="A193176" t="s">
        <v>10</v>
      </c>
    </row>
    <row r="193177" spans="1:1" x14ac:dyDescent="0.4">
      <c r="A193177" t="s">
        <v>10</v>
      </c>
    </row>
    <row r="193178" spans="1:1" x14ac:dyDescent="0.4">
      <c r="A193178" t="s">
        <v>10</v>
      </c>
    </row>
    <row r="193179" spans="1:1" x14ac:dyDescent="0.4">
      <c r="A193179" t="s">
        <v>10</v>
      </c>
    </row>
    <row r="193180" spans="1:1" x14ac:dyDescent="0.4">
      <c r="A193180" t="s">
        <v>10</v>
      </c>
    </row>
    <row r="193181" spans="1:1" x14ac:dyDescent="0.4">
      <c r="A193181" t="s">
        <v>10</v>
      </c>
    </row>
    <row r="193182" spans="1:1" x14ac:dyDescent="0.4">
      <c r="A193182" t="s">
        <v>10</v>
      </c>
    </row>
    <row r="193183" spans="1:1" x14ac:dyDescent="0.4">
      <c r="A193183" t="s">
        <v>10</v>
      </c>
    </row>
    <row r="193184" spans="1:1" x14ac:dyDescent="0.4">
      <c r="A193184" t="s">
        <v>10</v>
      </c>
    </row>
    <row r="193185" spans="1:1" x14ac:dyDescent="0.4">
      <c r="A193185" t="s">
        <v>10</v>
      </c>
    </row>
    <row r="193186" spans="1:1" x14ac:dyDescent="0.4">
      <c r="A193186" t="s">
        <v>10</v>
      </c>
    </row>
    <row r="193187" spans="1:1" x14ac:dyDescent="0.4">
      <c r="A193187" t="s">
        <v>10</v>
      </c>
    </row>
    <row r="193188" spans="1:1" x14ac:dyDescent="0.4">
      <c r="A193188" t="s">
        <v>10</v>
      </c>
    </row>
    <row r="193189" spans="1:1" x14ac:dyDescent="0.4">
      <c r="A193189" t="s">
        <v>10</v>
      </c>
    </row>
    <row r="193190" spans="1:1" x14ac:dyDescent="0.4">
      <c r="A193190" t="s">
        <v>10</v>
      </c>
    </row>
    <row r="193191" spans="1:1" x14ac:dyDescent="0.4">
      <c r="A193191" t="s">
        <v>10</v>
      </c>
    </row>
    <row r="193192" spans="1:1" x14ac:dyDescent="0.4">
      <c r="A193192" t="s">
        <v>10</v>
      </c>
    </row>
    <row r="193193" spans="1:1" x14ac:dyDescent="0.4">
      <c r="A193193" t="s">
        <v>10</v>
      </c>
    </row>
    <row r="193194" spans="1:1" x14ac:dyDescent="0.4">
      <c r="A193194" t="s">
        <v>10</v>
      </c>
    </row>
    <row r="193195" spans="1:1" x14ac:dyDescent="0.4">
      <c r="A193195" t="s">
        <v>10</v>
      </c>
    </row>
    <row r="193196" spans="1:1" x14ac:dyDescent="0.4">
      <c r="A193196" t="s">
        <v>10</v>
      </c>
    </row>
    <row r="193197" spans="1:1" x14ac:dyDescent="0.4">
      <c r="A193197" t="s">
        <v>10</v>
      </c>
    </row>
    <row r="193198" spans="1:1" x14ac:dyDescent="0.4">
      <c r="A193198" t="s">
        <v>10</v>
      </c>
    </row>
    <row r="193199" spans="1:1" x14ac:dyDescent="0.4">
      <c r="A193199" t="s">
        <v>10</v>
      </c>
    </row>
    <row r="193200" spans="1:1" x14ac:dyDescent="0.4">
      <c r="A193200" t="s">
        <v>10</v>
      </c>
    </row>
    <row r="193201" spans="1:1" x14ac:dyDescent="0.4">
      <c r="A193201" t="s">
        <v>10</v>
      </c>
    </row>
    <row r="193202" spans="1:1" x14ac:dyDescent="0.4">
      <c r="A193202" t="s">
        <v>10</v>
      </c>
    </row>
    <row r="193203" spans="1:1" x14ac:dyDescent="0.4">
      <c r="A193203" t="s">
        <v>10</v>
      </c>
    </row>
    <row r="193204" spans="1:1" x14ac:dyDescent="0.4">
      <c r="A193204" t="s">
        <v>10</v>
      </c>
    </row>
    <row r="193205" spans="1:1" x14ac:dyDescent="0.4">
      <c r="A193205" t="s">
        <v>10</v>
      </c>
    </row>
    <row r="193206" spans="1:1" x14ac:dyDescent="0.4">
      <c r="A193206" t="s">
        <v>10</v>
      </c>
    </row>
    <row r="193207" spans="1:1" x14ac:dyDescent="0.4">
      <c r="A193207" t="s">
        <v>10</v>
      </c>
    </row>
    <row r="193208" spans="1:1" x14ac:dyDescent="0.4">
      <c r="A193208" t="s">
        <v>10</v>
      </c>
    </row>
    <row r="193209" spans="1:1" x14ac:dyDescent="0.4">
      <c r="A193209" t="s">
        <v>10</v>
      </c>
    </row>
    <row r="193210" spans="1:1" x14ac:dyDescent="0.4">
      <c r="A193210" t="s">
        <v>10</v>
      </c>
    </row>
    <row r="193211" spans="1:1" x14ac:dyDescent="0.4">
      <c r="A193211" t="s">
        <v>10</v>
      </c>
    </row>
    <row r="193212" spans="1:1" x14ac:dyDescent="0.4">
      <c r="A193212" t="s">
        <v>10</v>
      </c>
    </row>
    <row r="193213" spans="1:1" x14ac:dyDescent="0.4">
      <c r="A193213" t="s">
        <v>10</v>
      </c>
    </row>
    <row r="193214" spans="1:1" x14ac:dyDescent="0.4">
      <c r="A193214" t="s">
        <v>10</v>
      </c>
    </row>
    <row r="193215" spans="1:1" x14ac:dyDescent="0.4">
      <c r="A193215" t="s">
        <v>10</v>
      </c>
    </row>
    <row r="193216" spans="1:1" x14ac:dyDescent="0.4">
      <c r="A193216" t="s">
        <v>10</v>
      </c>
    </row>
    <row r="193217" spans="1:1" x14ac:dyDescent="0.4">
      <c r="A193217" t="s">
        <v>10</v>
      </c>
    </row>
    <row r="193218" spans="1:1" x14ac:dyDescent="0.4">
      <c r="A193218" t="s">
        <v>10</v>
      </c>
    </row>
    <row r="193219" spans="1:1" x14ac:dyDescent="0.4">
      <c r="A193219" t="s">
        <v>10</v>
      </c>
    </row>
    <row r="193220" spans="1:1" x14ac:dyDescent="0.4">
      <c r="A193220" t="s">
        <v>10</v>
      </c>
    </row>
    <row r="193221" spans="1:1" x14ac:dyDescent="0.4">
      <c r="A193221" t="s">
        <v>10</v>
      </c>
    </row>
    <row r="193222" spans="1:1" x14ac:dyDescent="0.4">
      <c r="A193222" t="s">
        <v>10</v>
      </c>
    </row>
    <row r="193223" spans="1:1" x14ac:dyDescent="0.4">
      <c r="A193223" t="s">
        <v>10</v>
      </c>
    </row>
    <row r="193224" spans="1:1" x14ac:dyDescent="0.4">
      <c r="A193224" t="s">
        <v>10</v>
      </c>
    </row>
    <row r="193225" spans="1:1" x14ac:dyDescent="0.4">
      <c r="A193225" t="s">
        <v>10</v>
      </c>
    </row>
    <row r="193226" spans="1:1" x14ac:dyDescent="0.4">
      <c r="A193226" t="s">
        <v>10</v>
      </c>
    </row>
    <row r="193227" spans="1:1" x14ac:dyDescent="0.4">
      <c r="A193227" t="s">
        <v>10</v>
      </c>
    </row>
    <row r="193228" spans="1:1" x14ac:dyDescent="0.4">
      <c r="A193228" t="s">
        <v>10</v>
      </c>
    </row>
    <row r="193229" spans="1:1" x14ac:dyDescent="0.4">
      <c r="A193229" t="s">
        <v>10</v>
      </c>
    </row>
    <row r="193230" spans="1:1" x14ac:dyDescent="0.4">
      <c r="A193230" t="s">
        <v>10</v>
      </c>
    </row>
    <row r="193231" spans="1:1" x14ac:dyDescent="0.4">
      <c r="A193231" t="s">
        <v>10</v>
      </c>
    </row>
    <row r="193232" spans="1:1" x14ac:dyDescent="0.4">
      <c r="A193232" t="s">
        <v>10</v>
      </c>
    </row>
    <row r="193233" spans="1:1" x14ac:dyDescent="0.4">
      <c r="A193233" t="s">
        <v>10</v>
      </c>
    </row>
    <row r="193234" spans="1:1" x14ac:dyDescent="0.4">
      <c r="A193234" t="s">
        <v>10</v>
      </c>
    </row>
    <row r="193235" spans="1:1" x14ac:dyDescent="0.4">
      <c r="A193235" t="s">
        <v>10</v>
      </c>
    </row>
    <row r="193236" spans="1:1" x14ac:dyDescent="0.4">
      <c r="A193236" t="s">
        <v>10</v>
      </c>
    </row>
    <row r="193237" spans="1:1" x14ac:dyDescent="0.4">
      <c r="A193237" t="s">
        <v>10</v>
      </c>
    </row>
    <row r="193238" spans="1:1" x14ac:dyDescent="0.4">
      <c r="A193238" t="s">
        <v>10</v>
      </c>
    </row>
    <row r="193239" spans="1:1" x14ac:dyDescent="0.4">
      <c r="A193239" t="s">
        <v>10</v>
      </c>
    </row>
    <row r="193240" spans="1:1" x14ac:dyDescent="0.4">
      <c r="A193240" t="s">
        <v>10</v>
      </c>
    </row>
    <row r="193241" spans="1:1" x14ac:dyDescent="0.4">
      <c r="A193241" t="s">
        <v>10</v>
      </c>
    </row>
    <row r="193242" spans="1:1" x14ac:dyDescent="0.4">
      <c r="A193242" t="s">
        <v>10</v>
      </c>
    </row>
    <row r="193243" spans="1:1" x14ac:dyDescent="0.4">
      <c r="A193243" t="s">
        <v>10</v>
      </c>
    </row>
    <row r="193244" spans="1:1" x14ac:dyDescent="0.4">
      <c r="A193244" t="s">
        <v>10</v>
      </c>
    </row>
    <row r="193245" spans="1:1" x14ac:dyDescent="0.4">
      <c r="A193245" t="s">
        <v>10</v>
      </c>
    </row>
    <row r="193246" spans="1:1" x14ac:dyDescent="0.4">
      <c r="A193246" t="s">
        <v>10</v>
      </c>
    </row>
    <row r="193247" spans="1:1" x14ac:dyDescent="0.4">
      <c r="A193247" t="s">
        <v>10</v>
      </c>
    </row>
    <row r="193248" spans="1:1" x14ac:dyDescent="0.4">
      <c r="A193248" t="s">
        <v>10</v>
      </c>
    </row>
    <row r="193249" spans="1:1" x14ac:dyDescent="0.4">
      <c r="A193249" t="s">
        <v>10</v>
      </c>
    </row>
    <row r="193250" spans="1:1" x14ac:dyDescent="0.4">
      <c r="A193250" t="s">
        <v>10</v>
      </c>
    </row>
    <row r="193251" spans="1:1" x14ac:dyDescent="0.4">
      <c r="A193251" t="s">
        <v>10</v>
      </c>
    </row>
    <row r="193252" spans="1:1" x14ac:dyDescent="0.4">
      <c r="A193252" t="s">
        <v>10</v>
      </c>
    </row>
    <row r="193253" spans="1:1" x14ac:dyDescent="0.4">
      <c r="A193253" t="s">
        <v>10</v>
      </c>
    </row>
    <row r="193254" spans="1:1" x14ac:dyDescent="0.4">
      <c r="A193254" t="s">
        <v>10</v>
      </c>
    </row>
    <row r="193255" spans="1:1" x14ac:dyDescent="0.4">
      <c r="A193255" t="s">
        <v>10</v>
      </c>
    </row>
    <row r="193256" spans="1:1" x14ac:dyDescent="0.4">
      <c r="A193256" t="s">
        <v>10</v>
      </c>
    </row>
    <row r="193257" spans="1:1" x14ac:dyDescent="0.4">
      <c r="A193257" t="s">
        <v>10</v>
      </c>
    </row>
    <row r="193258" spans="1:1" x14ac:dyDescent="0.4">
      <c r="A193258" t="s">
        <v>10</v>
      </c>
    </row>
    <row r="193259" spans="1:1" x14ac:dyDescent="0.4">
      <c r="A193259" t="s">
        <v>10</v>
      </c>
    </row>
    <row r="193260" spans="1:1" x14ac:dyDescent="0.4">
      <c r="A193260" t="s">
        <v>10</v>
      </c>
    </row>
    <row r="193261" spans="1:1" x14ac:dyDescent="0.4">
      <c r="A193261" t="s">
        <v>10</v>
      </c>
    </row>
    <row r="193262" spans="1:1" x14ac:dyDescent="0.4">
      <c r="A193262" t="s">
        <v>10</v>
      </c>
    </row>
    <row r="193263" spans="1:1" x14ac:dyDescent="0.4">
      <c r="A193263" t="s">
        <v>10</v>
      </c>
    </row>
    <row r="193264" spans="1:1" x14ac:dyDescent="0.4">
      <c r="A193264" t="s">
        <v>10</v>
      </c>
    </row>
    <row r="193265" spans="1:1" x14ac:dyDescent="0.4">
      <c r="A193265" t="s">
        <v>10</v>
      </c>
    </row>
    <row r="193266" spans="1:1" x14ac:dyDescent="0.4">
      <c r="A193266" t="s">
        <v>10</v>
      </c>
    </row>
    <row r="193267" spans="1:1" x14ac:dyDescent="0.4">
      <c r="A193267" t="s">
        <v>10</v>
      </c>
    </row>
    <row r="193268" spans="1:1" x14ac:dyDescent="0.4">
      <c r="A193268" t="s">
        <v>10</v>
      </c>
    </row>
    <row r="193269" spans="1:1" x14ac:dyDescent="0.4">
      <c r="A193269" t="s">
        <v>10</v>
      </c>
    </row>
    <row r="193270" spans="1:1" x14ac:dyDescent="0.4">
      <c r="A193270" t="s">
        <v>10</v>
      </c>
    </row>
    <row r="193271" spans="1:1" x14ac:dyDescent="0.4">
      <c r="A193271" t="s">
        <v>10</v>
      </c>
    </row>
    <row r="193272" spans="1:1" x14ac:dyDescent="0.4">
      <c r="A193272" t="s">
        <v>10</v>
      </c>
    </row>
    <row r="193273" spans="1:1" x14ac:dyDescent="0.4">
      <c r="A193273" t="s">
        <v>10</v>
      </c>
    </row>
    <row r="193274" spans="1:1" x14ac:dyDescent="0.4">
      <c r="A193274" t="s">
        <v>10</v>
      </c>
    </row>
    <row r="193275" spans="1:1" x14ac:dyDescent="0.4">
      <c r="A193275" t="s">
        <v>10</v>
      </c>
    </row>
    <row r="193276" spans="1:1" x14ac:dyDescent="0.4">
      <c r="A193276" t="s">
        <v>10</v>
      </c>
    </row>
    <row r="193277" spans="1:1" x14ac:dyDescent="0.4">
      <c r="A193277" t="s">
        <v>10</v>
      </c>
    </row>
    <row r="193278" spans="1:1" x14ac:dyDescent="0.4">
      <c r="A193278" t="s">
        <v>10</v>
      </c>
    </row>
    <row r="193279" spans="1:1" x14ac:dyDescent="0.4">
      <c r="A193279" t="s">
        <v>10</v>
      </c>
    </row>
    <row r="193280" spans="1:1" x14ac:dyDescent="0.4">
      <c r="A193280" t="s">
        <v>10</v>
      </c>
    </row>
    <row r="193281" spans="1:1" x14ac:dyDescent="0.4">
      <c r="A193281" t="s">
        <v>10</v>
      </c>
    </row>
    <row r="193282" spans="1:1" x14ac:dyDescent="0.4">
      <c r="A193282" t="s">
        <v>10</v>
      </c>
    </row>
    <row r="193283" spans="1:1" x14ac:dyDescent="0.4">
      <c r="A193283" t="s">
        <v>10</v>
      </c>
    </row>
    <row r="193284" spans="1:1" x14ac:dyDescent="0.4">
      <c r="A193284" t="s">
        <v>10</v>
      </c>
    </row>
    <row r="193285" spans="1:1" x14ac:dyDescent="0.4">
      <c r="A193285" t="s">
        <v>10</v>
      </c>
    </row>
    <row r="193286" spans="1:1" x14ac:dyDescent="0.4">
      <c r="A193286" t="s">
        <v>10</v>
      </c>
    </row>
    <row r="193287" spans="1:1" x14ac:dyDescent="0.4">
      <c r="A193287" t="s">
        <v>10</v>
      </c>
    </row>
    <row r="193288" spans="1:1" x14ac:dyDescent="0.4">
      <c r="A193288" t="s">
        <v>10</v>
      </c>
    </row>
    <row r="193289" spans="1:1" x14ac:dyDescent="0.4">
      <c r="A193289" t="s">
        <v>10</v>
      </c>
    </row>
    <row r="193290" spans="1:1" x14ac:dyDescent="0.4">
      <c r="A193290" t="s">
        <v>10</v>
      </c>
    </row>
    <row r="193291" spans="1:1" x14ac:dyDescent="0.4">
      <c r="A193291" t="s">
        <v>10</v>
      </c>
    </row>
    <row r="193292" spans="1:1" x14ac:dyDescent="0.4">
      <c r="A193292" t="s">
        <v>10</v>
      </c>
    </row>
    <row r="193293" spans="1:1" x14ac:dyDescent="0.4">
      <c r="A193293" t="s">
        <v>10</v>
      </c>
    </row>
    <row r="193294" spans="1:1" x14ac:dyDescent="0.4">
      <c r="A193294" t="s">
        <v>10</v>
      </c>
    </row>
    <row r="193295" spans="1:1" x14ac:dyDescent="0.4">
      <c r="A193295" t="s">
        <v>10</v>
      </c>
    </row>
    <row r="193296" spans="1:1" x14ac:dyDescent="0.4">
      <c r="A193296" t="s">
        <v>10</v>
      </c>
    </row>
    <row r="193297" spans="1:1" x14ac:dyDescent="0.4">
      <c r="A193297" t="s">
        <v>10</v>
      </c>
    </row>
    <row r="193298" spans="1:1" x14ac:dyDescent="0.4">
      <c r="A193298" t="s">
        <v>10</v>
      </c>
    </row>
    <row r="193299" spans="1:1" x14ac:dyDescent="0.4">
      <c r="A193299" t="s">
        <v>10</v>
      </c>
    </row>
    <row r="193300" spans="1:1" x14ac:dyDescent="0.4">
      <c r="A193300" t="s">
        <v>10</v>
      </c>
    </row>
    <row r="193301" spans="1:1" x14ac:dyDescent="0.4">
      <c r="A193301" t="s">
        <v>10</v>
      </c>
    </row>
    <row r="193302" spans="1:1" x14ac:dyDescent="0.4">
      <c r="A193302" t="s">
        <v>10</v>
      </c>
    </row>
    <row r="193303" spans="1:1" x14ac:dyDescent="0.4">
      <c r="A193303" t="s">
        <v>10</v>
      </c>
    </row>
    <row r="193304" spans="1:1" x14ac:dyDescent="0.4">
      <c r="A193304" t="s">
        <v>10</v>
      </c>
    </row>
    <row r="193305" spans="1:1" x14ac:dyDescent="0.4">
      <c r="A193305" t="s">
        <v>10</v>
      </c>
    </row>
    <row r="193306" spans="1:1" x14ac:dyDescent="0.4">
      <c r="A193306" t="s">
        <v>10</v>
      </c>
    </row>
    <row r="193307" spans="1:1" x14ac:dyDescent="0.4">
      <c r="A193307" t="s">
        <v>10</v>
      </c>
    </row>
    <row r="193308" spans="1:1" x14ac:dyDescent="0.4">
      <c r="A193308" t="s">
        <v>10</v>
      </c>
    </row>
    <row r="193309" spans="1:1" x14ac:dyDescent="0.4">
      <c r="A193309" t="s">
        <v>10</v>
      </c>
    </row>
    <row r="193310" spans="1:1" x14ac:dyDescent="0.4">
      <c r="A193310" t="s">
        <v>10</v>
      </c>
    </row>
    <row r="193311" spans="1:1" x14ac:dyDescent="0.4">
      <c r="A193311" t="s">
        <v>10</v>
      </c>
    </row>
    <row r="193312" spans="1:1" x14ac:dyDescent="0.4">
      <c r="A193312" t="s">
        <v>10</v>
      </c>
    </row>
    <row r="193313" spans="1:1" x14ac:dyDescent="0.4">
      <c r="A193313" t="s">
        <v>10</v>
      </c>
    </row>
    <row r="193314" spans="1:1" x14ac:dyDescent="0.4">
      <c r="A193314" t="s">
        <v>10</v>
      </c>
    </row>
    <row r="193315" spans="1:1" x14ac:dyDescent="0.4">
      <c r="A193315" t="s">
        <v>10</v>
      </c>
    </row>
    <row r="193316" spans="1:1" x14ac:dyDescent="0.4">
      <c r="A193316" t="s">
        <v>10</v>
      </c>
    </row>
    <row r="193317" spans="1:1" x14ac:dyDescent="0.4">
      <c r="A193317" t="s">
        <v>10</v>
      </c>
    </row>
    <row r="193318" spans="1:1" x14ac:dyDescent="0.4">
      <c r="A193318" t="s">
        <v>10</v>
      </c>
    </row>
    <row r="193319" spans="1:1" x14ac:dyDescent="0.4">
      <c r="A193319" t="s">
        <v>10</v>
      </c>
    </row>
    <row r="193320" spans="1:1" x14ac:dyDescent="0.4">
      <c r="A193320" t="s">
        <v>10</v>
      </c>
    </row>
    <row r="193321" spans="1:1" x14ac:dyDescent="0.4">
      <c r="A193321" t="s">
        <v>10</v>
      </c>
    </row>
    <row r="193322" spans="1:1" x14ac:dyDescent="0.4">
      <c r="A193322" t="s">
        <v>10</v>
      </c>
    </row>
    <row r="193323" spans="1:1" x14ac:dyDescent="0.4">
      <c r="A193323" t="s">
        <v>10</v>
      </c>
    </row>
    <row r="193324" spans="1:1" x14ac:dyDescent="0.4">
      <c r="A193324" t="s">
        <v>10</v>
      </c>
    </row>
    <row r="193325" spans="1:1" x14ac:dyDescent="0.4">
      <c r="A193325" t="s">
        <v>10</v>
      </c>
    </row>
    <row r="193326" spans="1:1" x14ac:dyDescent="0.4">
      <c r="A193326" t="s">
        <v>10</v>
      </c>
    </row>
    <row r="193327" spans="1:1" x14ac:dyDescent="0.4">
      <c r="A193327" t="s">
        <v>10</v>
      </c>
    </row>
    <row r="193328" spans="1:1" x14ac:dyDescent="0.4">
      <c r="A193328" t="s">
        <v>10</v>
      </c>
    </row>
    <row r="193329" spans="1:1" x14ac:dyDescent="0.4">
      <c r="A193329" t="s">
        <v>10</v>
      </c>
    </row>
    <row r="193330" spans="1:1" x14ac:dyDescent="0.4">
      <c r="A193330" t="s">
        <v>10</v>
      </c>
    </row>
    <row r="193331" spans="1:1" x14ac:dyDescent="0.4">
      <c r="A193331" t="s">
        <v>10</v>
      </c>
    </row>
    <row r="193332" spans="1:1" x14ac:dyDescent="0.4">
      <c r="A193332" t="s">
        <v>10</v>
      </c>
    </row>
    <row r="193333" spans="1:1" x14ac:dyDescent="0.4">
      <c r="A193333" t="s">
        <v>10</v>
      </c>
    </row>
    <row r="193334" spans="1:1" x14ac:dyDescent="0.4">
      <c r="A193334" t="s">
        <v>10</v>
      </c>
    </row>
    <row r="193335" spans="1:1" x14ac:dyDescent="0.4">
      <c r="A193335" t="s">
        <v>10</v>
      </c>
    </row>
    <row r="193336" spans="1:1" x14ac:dyDescent="0.4">
      <c r="A193336" t="s">
        <v>10</v>
      </c>
    </row>
    <row r="193337" spans="1:1" x14ac:dyDescent="0.4">
      <c r="A193337" t="s">
        <v>10</v>
      </c>
    </row>
    <row r="193338" spans="1:1" x14ac:dyDescent="0.4">
      <c r="A193338" t="s">
        <v>10</v>
      </c>
    </row>
    <row r="193339" spans="1:1" x14ac:dyDescent="0.4">
      <c r="A193339" t="s">
        <v>10</v>
      </c>
    </row>
    <row r="193340" spans="1:1" x14ac:dyDescent="0.4">
      <c r="A193340" t="s">
        <v>10</v>
      </c>
    </row>
    <row r="193341" spans="1:1" x14ac:dyDescent="0.4">
      <c r="A193341" t="s">
        <v>10</v>
      </c>
    </row>
    <row r="193342" spans="1:1" x14ac:dyDescent="0.4">
      <c r="A193342" t="s">
        <v>10</v>
      </c>
    </row>
    <row r="193343" spans="1:1" x14ac:dyDescent="0.4">
      <c r="A193343" t="s">
        <v>10</v>
      </c>
    </row>
    <row r="193344" spans="1:1" x14ac:dyDescent="0.4">
      <c r="A193344" t="s">
        <v>10</v>
      </c>
    </row>
    <row r="193345" spans="1:1" x14ac:dyDescent="0.4">
      <c r="A193345" t="s">
        <v>10</v>
      </c>
    </row>
    <row r="193346" spans="1:1" x14ac:dyDescent="0.4">
      <c r="A193346" t="s">
        <v>10</v>
      </c>
    </row>
    <row r="193347" spans="1:1" x14ac:dyDescent="0.4">
      <c r="A193347" t="s">
        <v>10</v>
      </c>
    </row>
    <row r="193348" spans="1:1" x14ac:dyDescent="0.4">
      <c r="A193348" t="s">
        <v>10</v>
      </c>
    </row>
    <row r="193349" spans="1:1" x14ac:dyDescent="0.4">
      <c r="A193349" t="s">
        <v>10</v>
      </c>
    </row>
    <row r="193350" spans="1:1" x14ac:dyDescent="0.4">
      <c r="A193350" t="s">
        <v>10</v>
      </c>
    </row>
    <row r="193351" spans="1:1" x14ac:dyDescent="0.4">
      <c r="A193351" t="s">
        <v>10</v>
      </c>
    </row>
    <row r="193352" spans="1:1" x14ac:dyDescent="0.4">
      <c r="A193352" t="s">
        <v>10</v>
      </c>
    </row>
    <row r="193353" spans="1:1" x14ac:dyDescent="0.4">
      <c r="A193353" t="s">
        <v>10</v>
      </c>
    </row>
    <row r="193354" spans="1:1" x14ac:dyDescent="0.4">
      <c r="A193354" t="s">
        <v>10</v>
      </c>
    </row>
    <row r="193355" spans="1:1" x14ac:dyDescent="0.4">
      <c r="A193355" t="s">
        <v>10</v>
      </c>
    </row>
    <row r="193356" spans="1:1" x14ac:dyDescent="0.4">
      <c r="A193356" t="s">
        <v>10</v>
      </c>
    </row>
    <row r="193357" spans="1:1" x14ac:dyDescent="0.4">
      <c r="A193357" t="s">
        <v>10</v>
      </c>
    </row>
    <row r="193358" spans="1:1" x14ac:dyDescent="0.4">
      <c r="A193358" t="s">
        <v>10</v>
      </c>
    </row>
    <row r="193359" spans="1:1" x14ac:dyDescent="0.4">
      <c r="A193359" t="s">
        <v>10</v>
      </c>
    </row>
    <row r="193360" spans="1:1" x14ac:dyDescent="0.4">
      <c r="A193360" t="s">
        <v>10</v>
      </c>
    </row>
    <row r="193361" spans="1:1" x14ac:dyDescent="0.4">
      <c r="A193361" t="s">
        <v>10</v>
      </c>
    </row>
    <row r="193362" spans="1:1" x14ac:dyDescent="0.4">
      <c r="A193362" t="s">
        <v>10</v>
      </c>
    </row>
    <row r="193363" spans="1:1" x14ac:dyDescent="0.4">
      <c r="A193363" t="s">
        <v>10</v>
      </c>
    </row>
    <row r="193364" spans="1:1" x14ac:dyDescent="0.4">
      <c r="A193364" t="s">
        <v>10</v>
      </c>
    </row>
    <row r="193365" spans="1:1" x14ac:dyDescent="0.4">
      <c r="A193365" t="s">
        <v>10</v>
      </c>
    </row>
    <row r="193366" spans="1:1" x14ac:dyDescent="0.4">
      <c r="A193366" t="s">
        <v>10</v>
      </c>
    </row>
    <row r="193367" spans="1:1" x14ac:dyDescent="0.4">
      <c r="A193367" t="s">
        <v>10</v>
      </c>
    </row>
    <row r="193368" spans="1:1" x14ac:dyDescent="0.4">
      <c r="A193368" t="s">
        <v>10</v>
      </c>
    </row>
    <row r="193369" spans="1:1" x14ac:dyDescent="0.4">
      <c r="A193369" t="s">
        <v>10</v>
      </c>
    </row>
    <row r="193370" spans="1:1" x14ac:dyDescent="0.4">
      <c r="A193370" t="s">
        <v>10</v>
      </c>
    </row>
    <row r="193371" spans="1:1" x14ac:dyDescent="0.4">
      <c r="A193371" t="s">
        <v>10</v>
      </c>
    </row>
    <row r="193372" spans="1:1" x14ac:dyDescent="0.4">
      <c r="A193372" t="s">
        <v>10</v>
      </c>
    </row>
    <row r="193373" spans="1:1" x14ac:dyDescent="0.4">
      <c r="A193373" t="s">
        <v>10</v>
      </c>
    </row>
    <row r="193374" spans="1:1" x14ac:dyDescent="0.4">
      <c r="A193374" t="s">
        <v>10</v>
      </c>
    </row>
    <row r="193375" spans="1:1" x14ac:dyDescent="0.4">
      <c r="A193375" t="s">
        <v>10</v>
      </c>
    </row>
    <row r="193376" spans="1:1" x14ac:dyDescent="0.4">
      <c r="A193376" t="s">
        <v>10</v>
      </c>
    </row>
    <row r="193377" spans="1:1" x14ac:dyDescent="0.4">
      <c r="A193377" t="s">
        <v>10</v>
      </c>
    </row>
    <row r="193378" spans="1:1" x14ac:dyDescent="0.4">
      <c r="A193378" t="s">
        <v>10</v>
      </c>
    </row>
    <row r="193379" spans="1:1" x14ac:dyDescent="0.4">
      <c r="A193379" t="s">
        <v>10</v>
      </c>
    </row>
    <row r="193380" spans="1:1" x14ac:dyDescent="0.4">
      <c r="A193380" t="s">
        <v>10</v>
      </c>
    </row>
    <row r="193381" spans="1:1" x14ac:dyDescent="0.4">
      <c r="A193381" t="s">
        <v>10</v>
      </c>
    </row>
    <row r="193382" spans="1:1" x14ac:dyDescent="0.4">
      <c r="A193382" t="s">
        <v>10</v>
      </c>
    </row>
    <row r="193383" spans="1:1" x14ac:dyDescent="0.4">
      <c r="A193383" t="s">
        <v>10</v>
      </c>
    </row>
    <row r="193384" spans="1:1" x14ac:dyDescent="0.4">
      <c r="A193384" t="s">
        <v>10</v>
      </c>
    </row>
    <row r="193385" spans="1:1" x14ac:dyDescent="0.4">
      <c r="A193385" t="s">
        <v>10</v>
      </c>
    </row>
    <row r="193386" spans="1:1" x14ac:dyDescent="0.4">
      <c r="A193386" t="s">
        <v>10</v>
      </c>
    </row>
    <row r="193387" spans="1:1" x14ac:dyDescent="0.4">
      <c r="A193387" t="s">
        <v>10</v>
      </c>
    </row>
    <row r="193388" spans="1:1" x14ac:dyDescent="0.4">
      <c r="A193388" t="s">
        <v>10</v>
      </c>
    </row>
    <row r="193389" spans="1:1" x14ac:dyDescent="0.4">
      <c r="A193389" t="s">
        <v>10</v>
      </c>
    </row>
    <row r="193390" spans="1:1" x14ac:dyDescent="0.4">
      <c r="A193390" t="s">
        <v>10</v>
      </c>
    </row>
    <row r="193391" spans="1:1" x14ac:dyDescent="0.4">
      <c r="A193391" t="s">
        <v>10</v>
      </c>
    </row>
    <row r="193392" spans="1:1" x14ac:dyDescent="0.4">
      <c r="A193392" t="s">
        <v>10</v>
      </c>
    </row>
    <row r="193393" spans="1:1" x14ac:dyDescent="0.4">
      <c r="A193393" t="s">
        <v>10</v>
      </c>
    </row>
    <row r="193394" spans="1:1" x14ac:dyDescent="0.4">
      <c r="A193394" t="s">
        <v>10</v>
      </c>
    </row>
    <row r="193395" spans="1:1" x14ac:dyDescent="0.4">
      <c r="A193395" t="s">
        <v>10</v>
      </c>
    </row>
    <row r="193396" spans="1:1" x14ac:dyDescent="0.4">
      <c r="A193396" t="s">
        <v>10</v>
      </c>
    </row>
    <row r="193397" spans="1:1" x14ac:dyDescent="0.4">
      <c r="A193397" t="s">
        <v>10</v>
      </c>
    </row>
    <row r="193398" spans="1:1" x14ac:dyDescent="0.4">
      <c r="A193398" t="s">
        <v>10</v>
      </c>
    </row>
    <row r="193399" spans="1:1" x14ac:dyDescent="0.4">
      <c r="A193399" t="s">
        <v>10</v>
      </c>
    </row>
    <row r="193400" spans="1:1" x14ac:dyDescent="0.4">
      <c r="A193400" t="s">
        <v>10</v>
      </c>
    </row>
    <row r="193401" spans="1:1" x14ac:dyDescent="0.4">
      <c r="A193401" t="s">
        <v>10</v>
      </c>
    </row>
    <row r="193402" spans="1:1" x14ac:dyDescent="0.4">
      <c r="A193402" t="s">
        <v>10</v>
      </c>
    </row>
    <row r="193403" spans="1:1" x14ac:dyDescent="0.4">
      <c r="A193403" t="s">
        <v>10</v>
      </c>
    </row>
    <row r="193404" spans="1:1" x14ac:dyDescent="0.4">
      <c r="A193404" t="s">
        <v>10</v>
      </c>
    </row>
    <row r="193405" spans="1:1" x14ac:dyDescent="0.4">
      <c r="A193405" t="s">
        <v>10</v>
      </c>
    </row>
    <row r="193406" spans="1:1" x14ac:dyDescent="0.4">
      <c r="A193406" t="s">
        <v>10</v>
      </c>
    </row>
    <row r="193407" spans="1:1" x14ac:dyDescent="0.4">
      <c r="A193407" t="s">
        <v>10</v>
      </c>
    </row>
    <row r="193408" spans="1:1" x14ac:dyDescent="0.4">
      <c r="A193408" t="s">
        <v>10</v>
      </c>
    </row>
    <row r="193409" spans="1:1" x14ac:dyDescent="0.4">
      <c r="A193409" t="s">
        <v>10</v>
      </c>
    </row>
    <row r="193410" spans="1:1" x14ac:dyDescent="0.4">
      <c r="A193410" t="s">
        <v>10</v>
      </c>
    </row>
    <row r="193411" spans="1:1" x14ac:dyDescent="0.4">
      <c r="A193411" t="s">
        <v>10</v>
      </c>
    </row>
    <row r="193412" spans="1:1" x14ac:dyDescent="0.4">
      <c r="A193412" t="s">
        <v>10</v>
      </c>
    </row>
    <row r="193413" spans="1:1" x14ac:dyDescent="0.4">
      <c r="A193413" t="s">
        <v>10</v>
      </c>
    </row>
    <row r="193414" spans="1:1" x14ac:dyDescent="0.4">
      <c r="A193414" t="s">
        <v>10</v>
      </c>
    </row>
    <row r="193415" spans="1:1" x14ac:dyDescent="0.4">
      <c r="A193415" t="s">
        <v>10</v>
      </c>
    </row>
    <row r="193416" spans="1:1" x14ac:dyDescent="0.4">
      <c r="A193416" t="s">
        <v>10</v>
      </c>
    </row>
    <row r="193417" spans="1:1" x14ac:dyDescent="0.4">
      <c r="A193417" t="s">
        <v>10</v>
      </c>
    </row>
    <row r="193418" spans="1:1" x14ac:dyDescent="0.4">
      <c r="A193418" t="s">
        <v>10</v>
      </c>
    </row>
    <row r="193419" spans="1:1" x14ac:dyDescent="0.4">
      <c r="A193419" t="s">
        <v>10</v>
      </c>
    </row>
    <row r="193420" spans="1:1" x14ac:dyDescent="0.4">
      <c r="A193420" t="s">
        <v>10</v>
      </c>
    </row>
    <row r="193421" spans="1:1" x14ac:dyDescent="0.4">
      <c r="A193421" t="s">
        <v>10</v>
      </c>
    </row>
    <row r="193422" spans="1:1" x14ac:dyDescent="0.4">
      <c r="A193422" t="s">
        <v>10</v>
      </c>
    </row>
    <row r="193423" spans="1:1" x14ac:dyDescent="0.4">
      <c r="A193423" t="s">
        <v>10</v>
      </c>
    </row>
    <row r="193424" spans="1:1" x14ac:dyDescent="0.4">
      <c r="A193424" t="s">
        <v>10</v>
      </c>
    </row>
    <row r="193425" spans="1:1" x14ac:dyDescent="0.4">
      <c r="A193425" t="s">
        <v>10</v>
      </c>
    </row>
    <row r="193426" spans="1:1" x14ac:dyDescent="0.4">
      <c r="A193426" t="s">
        <v>10</v>
      </c>
    </row>
    <row r="193427" spans="1:1" x14ac:dyDescent="0.4">
      <c r="A193427" t="s">
        <v>10</v>
      </c>
    </row>
    <row r="193428" spans="1:1" x14ac:dyDescent="0.4">
      <c r="A193428" t="s">
        <v>10</v>
      </c>
    </row>
    <row r="193429" spans="1:1" x14ac:dyDescent="0.4">
      <c r="A193429" t="s">
        <v>10</v>
      </c>
    </row>
    <row r="193430" spans="1:1" x14ac:dyDescent="0.4">
      <c r="A193430" t="s">
        <v>10</v>
      </c>
    </row>
    <row r="193431" spans="1:1" x14ac:dyDescent="0.4">
      <c r="A193431" t="s">
        <v>10</v>
      </c>
    </row>
    <row r="193432" spans="1:1" x14ac:dyDescent="0.4">
      <c r="A193432" t="s">
        <v>10</v>
      </c>
    </row>
    <row r="193433" spans="1:1" x14ac:dyDescent="0.4">
      <c r="A193433" t="s">
        <v>10</v>
      </c>
    </row>
    <row r="193434" spans="1:1" x14ac:dyDescent="0.4">
      <c r="A193434" t="s">
        <v>10</v>
      </c>
    </row>
    <row r="193435" spans="1:1" x14ac:dyDescent="0.4">
      <c r="A193435" t="s">
        <v>10</v>
      </c>
    </row>
    <row r="193436" spans="1:1" x14ac:dyDescent="0.4">
      <c r="A193436" t="s">
        <v>10</v>
      </c>
    </row>
    <row r="193437" spans="1:1" x14ac:dyDescent="0.4">
      <c r="A193437" t="s">
        <v>10</v>
      </c>
    </row>
    <row r="193438" spans="1:1" x14ac:dyDescent="0.4">
      <c r="A193438" t="s">
        <v>10</v>
      </c>
    </row>
    <row r="193439" spans="1:1" x14ac:dyDescent="0.4">
      <c r="A193439" t="s">
        <v>10</v>
      </c>
    </row>
    <row r="193440" spans="1:1" x14ac:dyDescent="0.4">
      <c r="A193440" t="s">
        <v>10</v>
      </c>
    </row>
    <row r="193441" spans="1:1" x14ac:dyDescent="0.4">
      <c r="A193441" t="s">
        <v>10</v>
      </c>
    </row>
    <row r="193442" spans="1:1" x14ac:dyDescent="0.4">
      <c r="A193442" t="s">
        <v>10</v>
      </c>
    </row>
    <row r="193443" spans="1:1" x14ac:dyDescent="0.4">
      <c r="A193443" t="s">
        <v>10</v>
      </c>
    </row>
    <row r="193444" spans="1:1" x14ac:dyDescent="0.4">
      <c r="A193444" t="s">
        <v>10</v>
      </c>
    </row>
    <row r="193445" spans="1:1" x14ac:dyDescent="0.4">
      <c r="A193445" t="s">
        <v>10</v>
      </c>
    </row>
    <row r="193446" spans="1:1" x14ac:dyDescent="0.4">
      <c r="A193446" t="s">
        <v>10</v>
      </c>
    </row>
    <row r="193447" spans="1:1" x14ac:dyDescent="0.4">
      <c r="A193447" t="s">
        <v>10</v>
      </c>
    </row>
    <row r="193448" spans="1:1" x14ac:dyDescent="0.4">
      <c r="A193448" t="s">
        <v>10</v>
      </c>
    </row>
    <row r="193449" spans="1:1" x14ac:dyDescent="0.4">
      <c r="A193449" t="s">
        <v>10</v>
      </c>
    </row>
    <row r="193450" spans="1:1" x14ac:dyDescent="0.4">
      <c r="A193450" t="s">
        <v>10</v>
      </c>
    </row>
    <row r="193451" spans="1:1" x14ac:dyDescent="0.4">
      <c r="A193451" t="s">
        <v>10</v>
      </c>
    </row>
    <row r="193452" spans="1:1" x14ac:dyDescent="0.4">
      <c r="A193452" t="s">
        <v>10</v>
      </c>
    </row>
    <row r="193453" spans="1:1" x14ac:dyDescent="0.4">
      <c r="A193453" t="s">
        <v>10</v>
      </c>
    </row>
    <row r="193454" spans="1:1" x14ac:dyDescent="0.4">
      <c r="A193454" t="s">
        <v>10</v>
      </c>
    </row>
    <row r="193455" spans="1:1" x14ac:dyDescent="0.4">
      <c r="A193455" t="s">
        <v>10</v>
      </c>
    </row>
    <row r="193456" spans="1:1" x14ac:dyDescent="0.4">
      <c r="A193456" t="s">
        <v>10</v>
      </c>
    </row>
    <row r="193457" spans="1:1" x14ac:dyDescent="0.4">
      <c r="A193457" t="s">
        <v>10</v>
      </c>
    </row>
    <row r="193458" spans="1:1" x14ac:dyDescent="0.4">
      <c r="A193458" t="s">
        <v>10</v>
      </c>
    </row>
    <row r="193459" spans="1:1" x14ac:dyDescent="0.4">
      <c r="A193459" t="s">
        <v>10</v>
      </c>
    </row>
    <row r="193460" spans="1:1" x14ac:dyDescent="0.4">
      <c r="A193460" t="s">
        <v>10</v>
      </c>
    </row>
    <row r="193461" spans="1:1" x14ac:dyDescent="0.4">
      <c r="A193461" t="s">
        <v>10</v>
      </c>
    </row>
    <row r="193462" spans="1:1" x14ac:dyDescent="0.4">
      <c r="A193462" t="s">
        <v>10</v>
      </c>
    </row>
    <row r="193463" spans="1:1" x14ac:dyDescent="0.4">
      <c r="A193463" t="s">
        <v>10</v>
      </c>
    </row>
    <row r="193464" spans="1:1" x14ac:dyDescent="0.4">
      <c r="A193464" t="s">
        <v>10</v>
      </c>
    </row>
    <row r="193465" spans="1:1" x14ac:dyDescent="0.4">
      <c r="A193465" t="s">
        <v>10</v>
      </c>
    </row>
    <row r="193466" spans="1:1" x14ac:dyDescent="0.4">
      <c r="A193466" t="s">
        <v>10</v>
      </c>
    </row>
    <row r="193467" spans="1:1" x14ac:dyDescent="0.4">
      <c r="A193467" t="s">
        <v>10</v>
      </c>
    </row>
    <row r="193468" spans="1:1" x14ac:dyDescent="0.4">
      <c r="A193468" t="s">
        <v>10</v>
      </c>
    </row>
    <row r="193469" spans="1:1" x14ac:dyDescent="0.4">
      <c r="A193469" t="s">
        <v>10</v>
      </c>
    </row>
    <row r="193470" spans="1:1" x14ac:dyDescent="0.4">
      <c r="A193470" t="s">
        <v>10</v>
      </c>
    </row>
    <row r="193471" spans="1:1" x14ac:dyDescent="0.4">
      <c r="A193471" t="s">
        <v>10</v>
      </c>
    </row>
    <row r="193472" spans="1:1" x14ac:dyDescent="0.4">
      <c r="A193472" t="s">
        <v>10</v>
      </c>
    </row>
    <row r="193473" spans="1:1" x14ac:dyDescent="0.4">
      <c r="A193473" t="s">
        <v>10</v>
      </c>
    </row>
    <row r="193474" spans="1:1" x14ac:dyDescent="0.4">
      <c r="A193474" t="s">
        <v>10</v>
      </c>
    </row>
    <row r="193475" spans="1:1" x14ac:dyDescent="0.4">
      <c r="A193475" t="s">
        <v>10</v>
      </c>
    </row>
    <row r="193476" spans="1:1" x14ac:dyDescent="0.4">
      <c r="A193476" t="s">
        <v>10</v>
      </c>
    </row>
    <row r="193477" spans="1:1" x14ac:dyDescent="0.4">
      <c r="A193477" t="s">
        <v>10</v>
      </c>
    </row>
    <row r="193478" spans="1:1" x14ac:dyDescent="0.4">
      <c r="A193478" t="s">
        <v>10</v>
      </c>
    </row>
    <row r="193479" spans="1:1" x14ac:dyDescent="0.4">
      <c r="A193479" t="s">
        <v>10</v>
      </c>
    </row>
    <row r="193480" spans="1:1" x14ac:dyDescent="0.4">
      <c r="A193480" t="s">
        <v>10</v>
      </c>
    </row>
    <row r="193481" spans="1:1" x14ac:dyDescent="0.4">
      <c r="A193481" t="s">
        <v>10</v>
      </c>
    </row>
    <row r="193482" spans="1:1" x14ac:dyDescent="0.4">
      <c r="A193482" t="s">
        <v>10</v>
      </c>
    </row>
    <row r="193483" spans="1:1" x14ac:dyDescent="0.4">
      <c r="A193483" t="s">
        <v>10</v>
      </c>
    </row>
    <row r="193484" spans="1:1" x14ac:dyDescent="0.4">
      <c r="A193484" t="s">
        <v>10</v>
      </c>
    </row>
    <row r="193485" spans="1:1" x14ac:dyDescent="0.4">
      <c r="A193485" t="s">
        <v>10</v>
      </c>
    </row>
    <row r="193486" spans="1:1" x14ac:dyDescent="0.4">
      <c r="A193486" t="s">
        <v>10</v>
      </c>
    </row>
    <row r="193487" spans="1:1" x14ac:dyDescent="0.4">
      <c r="A193487" t="s">
        <v>10</v>
      </c>
    </row>
    <row r="193488" spans="1:1" x14ac:dyDescent="0.4">
      <c r="A193488" t="s">
        <v>10</v>
      </c>
    </row>
    <row r="193489" spans="1:1" x14ac:dyDescent="0.4">
      <c r="A193489" t="s">
        <v>10</v>
      </c>
    </row>
    <row r="193490" spans="1:1" x14ac:dyDescent="0.4">
      <c r="A193490" t="s">
        <v>10</v>
      </c>
    </row>
    <row r="193491" spans="1:1" x14ac:dyDescent="0.4">
      <c r="A193491" t="s">
        <v>10</v>
      </c>
    </row>
    <row r="193492" spans="1:1" x14ac:dyDescent="0.4">
      <c r="A193492" t="s">
        <v>10</v>
      </c>
    </row>
    <row r="193493" spans="1:1" x14ac:dyDescent="0.4">
      <c r="A193493" t="s">
        <v>10</v>
      </c>
    </row>
    <row r="193494" spans="1:1" x14ac:dyDescent="0.4">
      <c r="A193494" t="s">
        <v>10</v>
      </c>
    </row>
    <row r="193495" spans="1:1" x14ac:dyDescent="0.4">
      <c r="A193495" t="s">
        <v>10</v>
      </c>
    </row>
    <row r="193496" spans="1:1" x14ac:dyDescent="0.4">
      <c r="A193496" t="s">
        <v>10</v>
      </c>
    </row>
    <row r="193497" spans="1:1" x14ac:dyDescent="0.4">
      <c r="A193497" t="s">
        <v>10</v>
      </c>
    </row>
    <row r="193498" spans="1:1" x14ac:dyDescent="0.4">
      <c r="A193498" t="s">
        <v>10</v>
      </c>
    </row>
    <row r="193499" spans="1:1" x14ac:dyDescent="0.4">
      <c r="A193499" t="s">
        <v>10</v>
      </c>
    </row>
    <row r="193500" spans="1:1" x14ac:dyDescent="0.4">
      <c r="A193500" t="s">
        <v>10</v>
      </c>
    </row>
    <row r="193501" spans="1:1" x14ac:dyDescent="0.4">
      <c r="A193501" t="s">
        <v>10</v>
      </c>
    </row>
    <row r="193502" spans="1:1" x14ac:dyDescent="0.4">
      <c r="A193502" t="s">
        <v>10</v>
      </c>
    </row>
    <row r="193503" spans="1:1" x14ac:dyDescent="0.4">
      <c r="A193503" t="s">
        <v>10</v>
      </c>
    </row>
    <row r="193504" spans="1:1" x14ac:dyDescent="0.4">
      <c r="A193504" t="s">
        <v>10</v>
      </c>
    </row>
    <row r="193505" spans="1:1" x14ac:dyDescent="0.4">
      <c r="A193505" t="s">
        <v>10</v>
      </c>
    </row>
    <row r="193506" spans="1:1" x14ac:dyDescent="0.4">
      <c r="A193506" t="s">
        <v>10</v>
      </c>
    </row>
    <row r="193507" spans="1:1" x14ac:dyDescent="0.4">
      <c r="A193507" t="s">
        <v>10</v>
      </c>
    </row>
    <row r="193508" spans="1:1" x14ac:dyDescent="0.4">
      <c r="A193508" t="s">
        <v>10</v>
      </c>
    </row>
    <row r="193509" spans="1:1" x14ac:dyDescent="0.4">
      <c r="A193509" t="s">
        <v>10</v>
      </c>
    </row>
    <row r="193510" spans="1:1" x14ac:dyDescent="0.4">
      <c r="A193510" t="s">
        <v>10</v>
      </c>
    </row>
    <row r="193511" spans="1:1" x14ac:dyDescent="0.4">
      <c r="A193511" t="s">
        <v>10</v>
      </c>
    </row>
    <row r="193512" spans="1:1" x14ac:dyDescent="0.4">
      <c r="A193512" t="s">
        <v>10</v>
      </c>
    </row>
    <row r="193513" spans="1:1" x14ac:dyDescent="0.4">
      <c r="A193513" t="s">
        <v>10</v>
      </c>
    </row>
    <row r="193514" spans="1:1" x14ac:dyDescent="0.4">
      <c r="A193514" t="s">
        <v>10</v>
      </c>
    </row>
    <row r="193515" spans="1:1" x14ac:dyDescent="0.4">
      <c r="A193515" t="s">
        <v>10</v>
      </c>
    </row>
    <row r="193516" spans="1:1" x14ac:dyDescent="0.4">
      <c r="A193516" t="s">
        <v>10</v>
      </c>
    </row>
    <row r="193517" spans="1:1" x14ac:dyDescent="0.4">
      <c r="A193517" t="s">
        <v>10</v>
      </c>
    </row>
    <row r="193518" spans="1:1" x14ac:dyDescent="0.4">
      <c r="A193518" t="s">
        <v>10</v>
      </c>
    </row>
    <row r="193519" spans="1:1" x14ac:dyDescent="0.4">
      <c r="A193519" t="s">
        <v>10</v>
      </c>
    </row>
    <row r="193520" spans="1:1" x14ac:dyDescent="0.4">
      <c r="A193520" t="s">
        <v>10</v>
      </c>
    </row>
    <row r="193521" spans="1:1" x14ac:dyDescent="0.4">
      <c r="A193521" t="s">
        <v>10</v>
      </c>
    </row>
    <row r="193522" spans="1:1" x14ac:dyDescent="0.4">
      <c r="A193522" t="s">
        <v>10</v>
      </c>
    </row>
    <row r="193523" spans="1:1" x14ac:dyDescent="0.4">
      <c r="A193523" t="s">
        <v>10</v>
      </c>
    </row>
    <row r="193524" spans="1:1" x14ac:dyDescent="0.4">
      <c r="A193524" t="s">
        <v>10</v>
      </c>
    </row>
    <row r="193525" spans="1:1" x14ac:dyDescent="0.4">
      <c r="A193525" t="s">
        <v>10</v>
      </c>
    </row>
    <row r="193526" spans="1:1" x14ac:dyDescent="0.4">
      <c r="A193526" t="s">
        <v>10</v>
      </c>
    </row>
    <row r="193527" spans="1:1" x14ac:dyDescent="0.4">
      <c r="A193527" t="s">
        <v>10</v>
      </c>
    </row>
    <row r="193528" spans="1:1" x14ac:dyDescent="0.4">
      <c r="A193528" t="s">
        <v>10</v>
      </c>
    </row>
    <row r="193529" spans="1:1" x14ac:dyDescent="0.4">
      <c r="A193529" t="s">
        <v>10</v>
      </c>
    </row>
    <row r="193530" spans="1:1" x14ac:dyDescent="0.4">
      <c r="A193530" t="s">
        <v>10</v>
      </c>
    </row>
    <row r="193531" spans="1:1" x14ac:dyDescent="0.4">
      <c r="A193531" t="s">
        <v>10</v>
      </c>
    </row>
    <row r="193532" spans="1:1" x14ac:dyDescent="0.4">
      <c r="A193532" t="s">
        <v>10</v>
      </c>
    </row>
    <row r="193533" spans="1:1" x14ac:dyDescent="0.4">
      <c r="A193533" t="s">
        <v>10</v>
      </c>
    </row>
    <row r="193534" spans="1:1" x14ac:dyDescent="0.4">
      <c r="A193534" t="s">
        <v>10</v>
      </c>
    </row>
    <row r="193535" spans="1:1" x14ac:dyDescent="0.4">
      <c r="A193535" t="s">
        <v>10</v>
      </c>
    </row>
    <row r="193536" spans="1:1" x14ac:dyDescent="0.4">
      <c r="A193536" t="s">
        <v>10</v>
      </c>
    </row>
    <row r="193537" spans="1:1" x14ac:dyDescent="0.4">
      <c r="A193537" t="s">
        <v>10</v>
      </c>
    </row>
    <row r="193538" spans="1:1" x14ac:dyDescent="0.4">
      <c r="A193538" t="s">
        <v>10</v>
      </c>
    </row>
    <row r="193539" spans="1:1" x14ac:dyDescent="0.4">
      <c r="A193539" t="s">
        <v>10</v>
      </c>
    </row>
    <row r="193540" spans="1:1" x14ac:dyDescent="0.4">
      <c r="A193540" t="s">
        <v>10</v>
      </c>
    </row>
    <row r="193541" spans="1:1" x14ac:dyDescent="0.4">
      <c r="A193541" t="s">
        <v>10</v>
      </c>
    </row>
    <row r="193542" spans="1:1" x14ac:dyDescent="0.4">
      <c r="A193542" t="s">
        <v>10</v>
      </c>
    </row>
    <row r="193543" spans="1:1" x14ac:dyDescent="0.4">
      <c r="A193543" t="s">
        <v>10</v>
      </c>
    </row>
    <row r="193544" spans="1:1" x14ac:dyDescent="0.4">
      <c r="A193544" t="s">
        <v>10</v>
      </c>
    </row>
    <row r="193545" spans="1:1" x14ac:dyDescent="0.4">
      <c r="A193545" t="s">
        <v>10</v>
      </c>
    </row>
    <row r="193546" spans="1:1" x14ac:dyDescent="0.4">
      <c r="A193546" t="s">
        <v>10</v>
      </c>
    </row>
    <row r="193547" spans="1:1" x14ac:dyDescent="0.4">
      <c r="A193547" t="s">
        <v>10</v>
      </c>
    </row>
    <row r="193548" spans="1:1" x14ac:dyDescent="0.4">
      <c r="A193548" t="s">
        <v>10</v>
      </c>
    </row>
    <row r="193549" spans="1:1" x14ac:dyDescent="0.4">
      <c r="A193549" t="s">
        <v>10</v>
      </c>
    </row>
    <row r="193550" spans="1:1" x14ac:dyDescent="0.4">
      <c r="A193550" t="s">
        <v>10</v>
      </c>
    </row>
    <row r="193551" spans="1:1" x14ac:dyDescent="0.4">
      <c r="A193551" t="s">
        <v>10</v>
      </c>
    </row>
    <row r="193552" spans="1:1" x14ac:dyDescent="0.4">
      <c r="A193552" t="s">
        <v>10</v>
      </c>
    </row>
    <row r="193553" spans="1:1" x14ac:dyDescent="0.4">
      <c r="A193553" t="s">
        <v>10</v>
      </c>
    </row>
    <row r="193554" spans="1:1" x14ac:dyDescent="0.4">
      <c r="A193554" t="s">
        <v>10</v>
      </c>
    </row>
    <row r="193555" spans="1:1" x14ac:dyDescent="0.4">
      <c r="A193555" t="s">
        <v>10</v>
      </c>
    </row>
    <row r="193556" spans="1:1" x14ac:dyDescent="0.4">
      <c r="A193556" t="s">
        <v>10</v>
      </c>
    </row>
    <row r="193557" spans="1:1" x14ac:dyDescent="0.4">
      <c r="A193557" t="s">
        <v>10</v>
      </c>
    </row>
    <row r="193558" spans="1:1" x14ac:dyDescent="0.4">
      <c r="A193558" t="s">
        <v>10</v>
      </c>
    </row>
    <row r="193559" spans="1:1" x14ac:dyDescent="0.4">
      <c r="A193559" t="s">
        <v>10</v>
      </c>
    </row>
    <row r="193560" spans="1:1" x14ac:dyDescent="0.4">
      <c r="A193560" t="s">
        <v>10</v>
      </c>
    </row>
    <row r="193561" spans="1:1" x14ac:dyDescent="0.4">
      <c r="A193561" t="s">
        <v>10</v>
      </c>
    </row>
    <row r="193562" spans="1:1" x14ac:dyDescent="0.4">
      <c r="A193562" t="s">
        <v>10</v>
      </c>
    </row>
    <row r="193563" spans="1:1" x14ac:dyDescent="0.4">
      <c r="A193563" t="s">
        <v>10</v>
      </c>
    </row>
    <row r="193564" spans="1:1" x14ac:dyDescent="0.4">
      <c r="A193564" t="s">
        <v>10</v>
      </c>
    </row>
    <row r="193565" spans="1:1" x14ac:dyDescent="0.4">
      <c r="A193565" t="s">
        <v>10</v>
      </c>
    </row>
    <row r="193566" spans="1:1" x14ac:dyDescent="0.4">
      <c r="A193566" t="s">
        <v>10</v>
      </c>
    </row>
    <row r="193567" spans="1:1" x14ac:dyDescent="0.4">
      <c r="A193567" t="s">
        <v>10</v>
      </c>
    </row>
    <row r="193568" spans="1:1" x14ac:dyDescent="0.4">
      <c r="A193568" t="s">
        <v>10</v>
      </c>
    </row>
    <row r="193569" spans="1:1" x14ac:dyDescent="0.4">
      <c r="A193569" t="s">
        <v>10</v>
      </c>
    </row>
    <row r="193570" spans="1:1" x14ac:dyDescent="0.4">
      <c r="A193570" t="s">
        <v>10</v>
      </c>
    </row>
    <row r="193571" spans="1:1" x14ac:dyDescent="0.4">
      <c r="A193571" t="s">
        <v>10</v>
      </c>
    </row>
    <row r="193572" spans="1:1" x14ac:dyDescent="0.4">
      <c r="A193572" t="s">
        <v>10</v>
      </c>
    </row>
    <row r="193573" spans="1:1" x14ac:dyDescent="0.4">
      <c r="A193573" t="s">
        <v>10</v>
      </c>
    </row>
    <row r="193574" spans="1:1" x14ac:dyDescent="0.4">
      <c r="A193574" t="s">
        <v>10</v>
      </c>
    </row>
    <row r="193575" spans="1:1" x14ac:dyDescent="0.4">
      <c r="A193575" t="s">
        <v>10</v>
      </c>
    </row>
    <row r="193576" spans="1:1" x14ac:dyDescent="0.4">
      <c r="A193576" t="s">
        <v>10</v>
      </c>
    </row>
    <row r="193577" spans="1:1" x14ac:dyDescent="0.4">
      <c r="A193577" t="s">
        <v>10</v>
      </c>
    </row>
    <row r="193578" spans="1:1" x14ac:dyDescent="0.4">
      <c r="A193578" t="s">
        <v>10</v>
      </c>
    </row>
    <row r="193579" spans="1:1" x14ac:dyDescent="0.4">
      <c r="A193579" t="s">
        <v>10</v>
      </c>
    </row>
    <row r="193580" spans="1:1" x14ac:dyDescent="0.4">
      <c r="A193580" t="s">
        <v>10</v>
      </c>
    </row>
    <row r="193581" spans="1:1" x14ac:dyDescent="0.4">
      <c r="A193581" t="s">
        <v>10</v>
      </c>
    </row>
    <row r="193582" spans="1:1" x14ac:dyDescent="0.4">
      <c r="A193582" t="s">
        <v>10</v>
      </c>
    </row>
    <row r="193583" spans="1:1" x14ac:dyDescent="0.4">
      <c r="A193583" t="s">
        <v>10</v>
      </c>
    </row>
    <row r="193584" spans="1:1" x14ac:dyDescent="0.4">
      <c r="A193584" t="s">
        <v>10</v>
      </c>
    </row>
    <row r="193585" spans="1:1" x14ac:dyDescent="0.4">
      <c r="A193585" t="s">
        <v>10</v>
      </c>
    </row>
    <row r="193586" spans="1:1" x14ac:dyDescent="0.4">
      <c r="A193586" t="s">
        <v>10</v>
      </c>
    </row>
    <row r="193587" spans="1:1" x14ac:dyDescent="0.4">
      <c r="A193587" t="s">
        <v>10</v>
      </c>
    </row>
    <row r="193588" spans="1:1" x14ac:dyDescent="0.4">
      <c r="A193588" t="s">
        <v>10</v>
      </c>
    </row>
    <row r="193589" spans="1:1" x14ac:dyDescent="0.4">
      <c r="A193589" t="s">
        <v>10</v>
      </c>
    </row>
    <row r="193590" spans="1:1" x14ac:dyDescent="0.4">
      <c r="A193590" t="s">
        <v>10</v>
      </c>
    </row>
    <row r="193591" spans="1:1" x14ac:dyDescent="0.4">
      <c r="A193591" t="s">
        <v>10</v>
      </c>
    </row>
    <row r="193592" spans="1:1" x14ac:dyDescent="0.4">
      <c r="A193592" t="s">
        <v>10</v>
      </c>
    </row>
    <row r="193593" spans="1:1" x14ac:dyDescent="0.4">
      <c r="A193593" t="s">
        <v>10</v>
      </c>
    </row>
    <row r="193594" spans="1:1" x14ac:dyDescent="0.4">
      <c r="A193594" t="s">
        <v>10</v>
      </c>
    </row>
    <row r="193595" spans="1:1" x14ac:dyDescent="0.4">
      <c r="A193595" t="s">
        <v>10</v>
      </c>
    </row>
    <row r="193596" spans="1:1" x14ac:dyDescent="0.4">
      <c r="A193596" t="s">
        <v>10</v>
      </c>
    </row>
    <row r="193597" spans="1:1" x14ac:dyDescent="0.4">
      <c r="A193597" t="s">
        <v>10</v>
      </c>
    </row>
    <row r="193598" spans="1:1" x14ac:dyDescent="0.4">
      <c r="A193598" t="s">
        <v>10</v>
      </c>
    </row>
    <row r="193599" spans="1:1" x14ac:dyDescent="0.4">
      <c r="A193599" t="s">
        <v>10</v>
      </c>
    </row>
    <row r="193600" spans="1:1" x14ac:dyDescent="0.4">
      <c r="A193600" t="s">
        <v>10</v>
      </c>
    </row>
    <row r="193601" spans="1:1" x14ac:dyDescent="0.4">
      <c r="A193601" t="s">
        <v>10</v>
      </c>
    </row>
    <row r="193602" spans="1:1" x14ac:dyDescent="0.4">
      <c r="A193602" t="s">
        <v>10</v>
      </c>
    </row>
    <row r="193603" spans="1:1" x14ac:dyDescent="0.4">
      <c r="A193603" t="s">
        <v>10</v>
      </c>
    </row>
    <row r="193604" spans="1:1" x14ac:dyDescent="0.4">
      <c r="A193604" t="s">
        <v>10</v>
      </c>
    </row>
    <row r="193605" spans="1:1" x14ac:dyDescent="0.4">
      <c r="A193605" t="s">
        <v>10</v>
      </c>
    </row>
    <row r="193606" spans="1:1" x14ac:dyDescent="0.4">
      <c r="A193606" t="s">
        <v>10</v>
      </c>
    </row>
    <row r="193607" spans="1:1" x14ac:dyDescent="0.4">
      <c r="A193607" t="s">
        <v>10</v>
      </c>
    </row>
    <row r="193608" spans="1:1" x14ac:dyDescent="0.4">
      <c r="A193608" t="s">
        <v>10</v>
      </c>
    </row>
    <row r="193609" spans="1:1" x14ac:dyDescent="0.4">
      <c r="A193609" t="s">
        <v>10</v>
      </c>
    </row>
    <row r="193610" spans="1:1" x14ac:dyDescent="0.4">
      <c r="A193610" t="s">
        <v>10</v>
      </c>
    </row>
    <row r="193611" spans="1:1" x14ac:dyDescent="0.4">
      <c r="A193611" t="s">
        <v>10</v>
      </c>
    </row>
    <row r="193612" spans="1:1" x14ac:dyDescent="0.4">
      <c r="A193612" t="s">
        <v>10</v>
      </c>
    </row>
    <row r="193613" spans="1:1" x14ac:dyDescent="0.4">
      <c r="A193613" t="s">
        <v>10</v>
      </c>
    </row>
    <row r="193614" spans="1:1" x14ac:dyDescent="0.4">
      <c r="A193614" t="s">
        <v>10</v>
      </c>
    </row>
    <row r="193615" spans="1:1" x14ac:dyDescent="0.4">
      <c r="A193615" t="s">
        <v>10</v>
      </c>
    </row>
    <row r="193616" spans="1:1" x14ac:dyDescent="0.4">
      <c r="A193616" t="s">
        <v>10</v>
      </c>
    </row>
    <row r="193617" spans="1:1" x14ac:dyDescent="0.4">
      <c r="A193617" t="s">
        <v>10</v>
      </c>
    </row>
    <row r="193618" spans="1:1" x14ac:dyDescent="0.4">
      <c r="A193618" t="s">
        <v>10</v>
      </c>
    </row>
    <row r="193619" spans="1:1" x14ac:dyDescent="0.4">
      <c r="A193619" t="s">
        <v>10</v>
      </c>
    </row>
    <row r="193620" spans="1:1" x14ac:dyDescent="0.4">
      <c r="A193620" t="s">
        <v>10</v>
      </c>
    </row>
    <row r="193621" spans="1:1" x14ac:dyDescent="0.4">
      <c r="A193621" t="s">
        <v>10</v>
      </c>
    </row>
    <row r="193622" spans="1:1" x14ac:dyDescent="0.4">
      <c r="A193622" t="s">
        <v>10</v>
      </c>
    </row>
    <row r="193623" spans="1:1" x14ac:dyDescent="0.4">
      <c r="A193623" t="s">
        <v>10</v>
      </c>
    </row>
    <row r="193624" spans="1:1" x14ac:dyDescent="0.4">
      <c r="A193624" t="s">
        <v>10</v>
      </c>
    </row>
    <row r="193625" spans="1:1" x14ac:dyDescent="0.4">
      <c r="A193625" t="s">
        <v>10</v>
      </c>
    </row>
    <row r="193626" spans="1:1" x14ac:dyDescent="0.4">
      <c r="A193626" t="s">
        <v>10</v>
      </c>
    </row>
    <row r="193627" spans="1:1" x14ac:dyDescent="0.4">
      <c r="A193627" t="s">
        <v>10</v>
      </c>
    </row>
    <row r="193628" spans="1:1" x14ac:dyDescent="0.4">
      <c r="A193628" t="s">
        <v>10</v>
      </c>
    </row>
    <row r="193629" spans="1:1" x14ac:dyDescent="0.4">
      <c r="A193629" t="s">
        <v>10</v>
      </c>
    </row>
    <row r="193630" spans="1:1" x14ac:dyDescent="0.4">
      <c r="A193630" t="s">
        <v>10</v>
      </c>
    </row>
    <row r="193631" spans="1:1" x14ac:dyDescent="0.4">
      <c r="A193631" t="s">
        <v>10</v>
      </c>
    </row>
    <row r="193632" spans="1:1" x14ac:dyDescent="0.4">
      <c r="A193632" t="s">
        <v>10</v>
      </c>
    </row>
    <row r="193633" spans="1:1" x14ac:dyDescent="0.4">
      <c r="A193633" t="s">
        <v>10</v>
      </c>
    </row>
    <row r="193634" spans="1:1" x14ac:dyDescent="0.4">
      <c r="A193634" t="s">
        <v>10</v>
      </c>
    </row>
    <row r="193635" spans="1:1" x14ac:dyDescent="0.4">
      <c r="A193635" t="s">
        <v>10</v>
      </c>
    </row>
    <row r="193636" spans="1:1" x14ac:dyDescent="0.4">
      <c r="A193636" t="s">
        <v>10</v>
      </c>
    </row>
    <row r="193637" spans="1:1" x14ac:dyDescent="0.4">
      <c r="A193637" t="s">
        <v>10</v>
      </c>
    </row>
    <row r="193638" spans="1:1" x14ac:dyDescent="0.4">
      <c r="A193638" t="s">
        <v>10</v>
      </c>
    </row>
    <row r="193639" spans="1:1" x14ac:dyDescent="0.4">
      <c r="A193639" t="s">
        <v>10</v>
      </c>
    </row>
    <row r="193640" spans="1:1" x14ac:dyDescent="0.4">
      <c r="A193640" t="s">
        <v>10</v>
      </c>
    </row>
    <row r="193641" spans="1:1" x14ac:dyDescent="0.4">
      <c r="A193641" t="s">
        <v>10</v>
      </c>
    </row>
    <row r="193642" spans="1:1" x14ac:dyDescent="0.4">
      <c r="A193642" t="s">
        <v>10</v>
      </c>
    </row>
    <row r="193643" spans="1:1" x14ac:dyDescent="0.4">
      <c r="A193643" t="s">
        <v>10</v>
      </c>
    </row>
    <row r="193644" spans="1:1" x14ac:dyDescent="0.4">
      <c r="A193644" t="s">
        <v>10</v>
      </c>
    </row>
    <row r="193645" spans="1:1" x14ac:dyDescent="0.4">
      <c r="A193645" t="s">
        <v>10</v>
      </c>
    </row>
    <row r="193646" spans="1:1" x14ac:dyDescent="0.4">
      <c r="A193646" t="s">
        <v>10</v>
      </c>
    </row>
    <row r="193647" spans="1:1" x14ac:dyDescent="0.4">
      <c r="A193647" t="s">
        <v>10</v>
      </c>
    </row>
    <row r="193648" spans="1:1" x14ac:dyDescent="0.4">
      <c r="A193648" t="s">
        <v>10</v>
      </c>
    </row>
    <row r="193649" spans="1:1" x14ac:dyDescent="0.4">
      <c r="A193649" t="s">
        <v>10</v>
      </c>
    </row>
    <row r="193650" spans="1:1" x14ac:dyDescent="0.4">
      <c r="A193650" t="s">
        <v>10</v>
      </c>
    </row>
    <row r="193651" spans="1:1" x14ac:dyDescent="0.4">
      <c r="A193651" t="s">
        <v>10</v>
      </c>
    </row>
    <row r="193652" spans="1:1" x14ac:dyDescent="0.4">
      <c r="A193652" t="s">
        <v>10</v>
      </c>
    </row>
    <row r="193653" spans="1:1" x14ac:dyDescent="0.4">
      <c r="A193653" t="s">
        <v>10</v>
      </c>
    </row>
    <row r="193654" spans="1:1" x14ac:dyDescent="0.4">
      <c r="A193654" t="s">
        <v>10</v>
      </c>
    </row>
    <row r="193655" spans="1:1" x14ac:dyDescent="0.4">
      <c r="A193655" t="s">
        <v>10</v>
      </c>
    </row>
    <row r="193656" spans="1:1" x14ac:dyDescent="0.4">
      <c r="A193656" t="s">
        <v>10</v>
      </c>
    </row>
    <row r="193657" spans="1:1" x14ac:dyDescent="0.4">
      <c r="A193657" t="s">
        <v>10</v>
      </c>
    </row>
    <row r="193658" spans="1:1" x14ac:dyDescent="0.4">
      <c r="A193658" t="s">
        <v>10</v>
      </c>
    </row>
    <row r="193659" spans="1:1" x14ac:dyDescent="0.4">
      <c r="A193659" t="s">
        <v>10</v>
      </c>
    </row>
    <row r="193660" spans="1:1" x14ac:dyDescent="0.4">
      <c r="A193660" t="s">
        <v>10</v>
      </c>
    </row>
    <row r="193661" spans="1:1" x14ac:dyDescent="0.4">
      <c r="A193661" t="s">
        <v>10</v>
      </c>
    </row>
    <row r="193662" spans="1:1" x14ac:dyDescent="0.4">
      <c r="A193662" t="s">
        <v>10</v>
      </c>
    </row>
    <row r="193663" spans="1:1" x14ac:dyDescent="0.4">
      <c r="A193663" t="s">
        <v>10</v>
      </c>
    </row>
    <row r="193664" spans="1:1" x14ac:dyDescent="0.4">
      <c r="A193664" t="s">
        <v>10</v>
      </c>
    </row>
    <row r="193665" spans="1:1" x14ac:dyDescent="0.4">
      <c r="A193665" t="s">
        <v>10</v>
      </c>
    </row>
    <row r="193666" spans="1:1" x14ac:dyDescent="0.4">
      <c r="A193666" t="s">
        <v>10</v>
      </c>
    </row>
    <row r="193667" spans="1:1" x14ac:dyDescent="0.4">
      <c r="A193667" t="s">
        <v>10</v>
      </c>
    </row>
    <row r="193668" spans="1:1" x14ac:dyDescent="0.4">
      <c r="A193668" t="s">
        <v>10</v>
      </c>
    </row>
    <row r="193669" spans="1:1" x14ac:dyDescent="0.4">
      <c r="A193669" t="s">
        <v>10</v>
      </c>
    </row>
    <row r="193670" spans="1:1" x14ac:dyDescent="0.4">
      <c r="A193670" t="s">
        <v>10</v>
      </c>
    </row>
    <row r="193671" spans="1:1" x14ac:dyDescent="0.4">
      <c r="A193671" t="s">
        <v>10</v>
      </c>
    </row>
    <row r="193672" spans="1:1" x14ac:dyDescent="0.4">
      <c r="A193672" t="s">
        <v>10</v>
      </c>
    </row>
    <row r="193673" spans="1:1" x14ac:dyDescent="0.4">
      <c r="A193673" t="s">
        <v>10</v>
      </c>
    </row>
    <row r="193674" spans="1:1" x14ac:dyDescent="0.4">
      <c r="A193674" t="s">
        <v>10</v>
      </c>
    </row>
    <row r="193675" spans="1:1" x14ac:dyDescent="0.4">
      <c r="A193675" t="s">
        <v>10</v>
      </c>
    </row>
    <row r="193676" spans="1:1" x14ac:dyDescent="0.4">
      <c r="A193676" t="s">
        <v>10</v>
      </c>
    </row>
    <row r="193677" spans="1:1" x14ac:dyDescent="0.4">
      <c r="A193677" t="s">
        <v>10</v>
      </c>
    </row>
    <row r="193678" spans="1:1" x14ac:dyDescent="0.4">
      <c r="A193678" t="s">
        <v>10</v>
      </c>
    </row>
    <row r="193679" spans="1:1" x14ac:dyDescent="0.4">
      <c r="A193679" t="s">
        <v>10</v>
      </c>
    </row>
    <row r="193680" spans="1:1" x14ac:dyDescent="0.4">
      <c r="A193680" t="s">
        <v>10</v>
      </c>
    </row>
    <row r="193681" spans="1:1" x14ac:dyDescent="0.4">
      <c r="A193681" t="s">
        <v>10</v>
      </c>
    </row>
    <row r="193682" spans="1:1" x14ac:dyDescent="0.4">
      <c r="A193682" t="s">
        <v>10</v>
      </c>
    </row>
    <row r="193683" spans="1:1" x14ac:dyDescent="0.4">
      <c r="A193683" t="s">
        <v>10</v>
      </c>
    </row>
    <row r="193684" spans="1:1" x14ac:dyDescent="0.4">
      <c r="A193684" t="s">
        <v>10</v>
      </c>
    </row>
    <row r="193685" spans="1:1" x14ac:dyDescent="0.4">
      <c r="A193685" t="s">
        <v>10</v>
      </c>
    </row>
    <row r="193686" spans="1:1" x14ac:dyDescent="0.4">
      <c r="A193686" t="s">
        <v>10</v>
      </c>
    </row>
    <row r="193687" spans="1:1" x14ac:dyDescent="0.4">
      <c r="A193687" t="s">
        <v>10</v>
      </c>
    </row>
    <row r="193688" spans="1:1" x14ac:dyDescent="0.4">
      <c r="A193688" t="s">
        <v>10</v>
      </c>
    </row>
    <row r="193689" spans="1:1" x14ac:dyDescent="0.4">
      <c r="A193689" t="s">
        <v>10</v>
      </c>
    </row>
    <row r="193690" spans="1:1" x14ac:dyDescent="0.4">
      <c r="A193690" t="s">
        <v>10</v>
      </c>
    </row>
    <row r="193691" spans="1:1" x14ac:dyDescent="0.4">
      <c r="A193691" t="s">
        <v>10</v>
      </c>
    </row>
    <row r="193692" spans="1:1" x14ac:dyDescent="0.4">
      <c r="A193692" t="s">
        <v>10</v>
      </c>
    </row>
    <row r="193693" spans="1:1" x14ac:dyDescent="0.4">
      <c r="A193693" t="s">
        <v>10</v>
      </c>
    </row>
    <row r="193694" spans="1:1" x14ac:dyDescent="0.4">
      <c r="A193694" t="s">
        <v>10</v>
      </c>
    </row>
    <row r="193695" spans="1:1" x14ac:dyDescent="0.4">
      <c r="A193695" t="s">
        <v>10</v>
      </c>
    </row>
    <row r="193696" spans="1:1" x14ac:dyDescent="0.4">
      <c r="A193696" t="s">
        <v>10</v>
      </c>
    </row>
    <row r="193697" spans="1:1" x14ac:dyDescent="0.4">
      <c r="A193697" t="s">
        <v>10</v>
      </c>
    </row>
    <row r="193698" spans="1:1" x14ac:dyDescent="0.4">
      <c r="A193698" t="s">
        <v>10</v>
      </c>
    </row>
    <row r="193699" spans="1:1" x14ac:dyDescent="0.4">
      <c r="A193699" t="s">
        <v>10</v>
      </c>
    </row>
    <row r="193700" spans="1:1" x14ac:dyDescent="0.4">
      <c r="A193700" t="s">
        <v>10</v>
      </c>
    </row>
    <row r="193701" spans="1:1" x14ac:dyDescent="0.4">
      <c r="A193701" t="s">
        <v>10</v>
      </c>
    </row>
    <row r="193702" spans="1:1" x14ac:dyDescent="0.4">
      <c r="A193702" t="s">
        <v>10</v>
      </c>
    </row>
    <row r="193703" spans="1:1" x14ac:dyDescent="0.4">
      <c r="A193703" t="s">
        <v>10</v>
      </c>
    </row>
    <row r="193704" spans="1:1" x14ac:dyDescent="0.4">
      <c r="A193704" t="s">
        <v>10</v>
      </c>
    </row>
    <row r="193705" spans="1:1" x14ac:dyDescent="0.4">
      <c r="A193705" t="s">
        <v>10</v>
      </c>
    </row>
    <row r="193706" spans="1:1" x14ac:dyDescent="0.4">
      <c r="A193706" t="s">
        <v>10</v>
      </c>
    </row>
    <row r="193707" spans="1:1" x14ac:dyDescent="0.4">
      <c r="A193707" t="s">
        <v>10</v>
      </c>
    </row>
    <row r="193708" spans="1:1" x14ac:dyDescent="0.4">
      <c r="A193708" t="s">
        <v>10</v>
      </c>
    </row>
    <row r="193709" spans="1:1" x14ac:dyDescent="0.4">
      <c r="A193709" t="s">
        <v>10</v>
      </c>
    </row>
    <row r="193710" spans="1:1" x14ac:dyDescent="0.4">
      <c r="A193710" t="s">
        <v>10</v>
      </c>
    </row>
    <row r="193711" spans="1:1" x14ac:dyDescent="0.4">
      <c r="A193711" t="s">
        <v>10</v>
      </c>
    </row>
    <row r="193712" spans="1:1" x14ac:dyDescent="0.4">
      <c r="A193712" t="s">
        <v>10</v>
      </c>
    </row>
    <row r="193713" spans="1:1" x14ac:dyDescent="0.4">
      <c r="A193713" t="s">
        <v>10</v>
      </c>
    </row>
    <row r="193714" spans="1:1" x14ac:dyDescent="0.4">
      <c r="A193714" t="s">
        <v>10</v>
      </c>
    </row>
    <row r="193715" spans="1:1" x14ac:dyDescent="0.4">
      <c r="A193715" t="s">
        <v>10</v>
      </c>
    </row>
    <row r="193716" spans="1:1" x14ac:dyDescent="0.4">
      <c r="A193716" t="s">
        <v>10</v>
      </c>
    </row>
    <row r="193717" spans="1:1" x14ac:dyDescent="0.4">
      <c r="A193717" t="s">
        <v>10</v>
      </c>
    </row>
    <row r="193718" spans="1:1" x14ac:dyDescent="0.4">
      <c r="A193718" t="s">
        <v>10</v>
      </c>
    </row>
    <row r="193719" spans="1:1" x14ac:dyDescent="0.4">
      <c r="A193719" t="s">
        <v>10</v>
      </c>
    </row>
    <row r="193720" spans="1:1" x14ac:dyDescent="0.4">
      <c r="A193720" t="s">
        <v>10</v>
      </c>
    </row>
    <row r="193721" spans="1:1" x14ac:dyDescent="0.4">
      <c r="A193721" t="s">
        <v>10</v>
      </c>
    </row>
    <row r="193722" spans="1:1" x14ac:dyDescent="0.4">
      <c r="A193722" t="s">
        <v>10</v>
      </c>
    </row>
    <row r="193723" spans="1:1" x14ac:dyDescent="0.4">
      <c r="A193723" t="s">
        <v>10</v>
      </c>
    </row>
    <row r="193724" spans="1:1" x14ac:dyDescent="0.4">
      <c r="A193724" t="s">
        <v>10</v>
      </c>
    </row>
    <row r="193725" spans="1:1" x14ac:dyDescent="0.4">
      <c r="A193725" t="s">
        <v>10</v>
      </c>
    </row>
    <row r="193726" spans="1:1" x14ac:dyDescent="0.4">
      <c r="A193726" t="s">
        <v>10</v>
      </c>
    </row>
    <row r="193727" spans="1:1" x14ac:dyDescent="0.4">
      <c r="A193727" t="s">
        <v>10</v>
      </c>
    </row>
    <row r="193728" spans="1:1" x14ac:dyDescent="0.4">
      <c r="A193728" t="s">
        <v>10</v>
      </c>
    </row>
    <row r="193729" spans="1:1" x14ac:dyDescent="0.4">
      <c r="A193729" t="s">
        <v>10</v>
      </c>
    </row>
    <row r="193730" spans="1:1" x14ac:dyDescent="0.4">
      <c r="A193730" t="s">
        <v>10</v>
      </c>
    </row>
    <row r="193731" spans="1:1" x14ac:dyDescent="0.4">
      <c r="A193731" t="s">
        <v>10</v>
      </c>
    </row>
    <row r="193732" spans="1:1" x14ac:dyDescent="0.4">
      <c r="A193732" t="s">
        <v>10</v>
      </c>
    </row>
    <row r="193733" spans="1:1" x14ac:dyDescent="0.4">
      <c r="A193733" t="s">
        <v>10</v>
      </c>
    </row>
    <row r="193734" spans="1:1" x14ac:dyDescent="0.4">
      <c r="A193734" t="s">
        <v>10</v>
      </c>
    </row>
    <row r="193735" spans="1:1" x14ac:dyDescent="0.4">
      <c r="A193735" t="s">
        <v>10</v>
      </c>
    </row>
    <row r="193736" spans="1:1" x14ac:dyDescent="0.4">
      <c r="A193736" t="s">
        <v>10</v>
      </c>
    </row>
    <row r="193737" spans="1:1" x14ac:dyDescent="0.4">
      <c r="A193737" t="s">
        <v>10</v>
      </c>
    </row>
    <row r="193738" spans="1:1" x14ac:dyDescent="0.4">
      <c r="A193738" t="s">
        <v>10</v>
      </c>
    </row>
    <row r="193739" spans="1:1" x14ac:dyDescent="0.4">
      <c r="A193739" t="s">
        <v>10</v>
      </c>
    </row>
    <row r="193740" spans="1:1" x14ac:dyDescent="0.4">
      <c r="A193740" t="s">
        <v>10</v>
      </c>
    </row>
    <row r="193741" spans="1:1" x14ac:dyDescent="0.4">
      <c r="A193741" t="s">
        <v>10</v>
      </c>
    </row>
    <row r="193742" spans="1:1" x14ac:dyDescent="0.4">
      <c r="A193742" t="s">
        <v>10</v>
      </c>
    </row>
    <row r="193743" spans="1:1" x14ac:dyDescent="0.4">
      <c r="A193743" t="s">
        <v>10</v>
      </c>
    </row>
    <row r="193744" spans="1:1" x14ac:dyDescent="0.4">
      <c r="A193744" t="s">
        <v>10</v>
      </c>
    </row>
    <row r="193745" spans="1:1" x14ac:dyDescent="0.4">
      <c r="A193745" t="s">
        <v>10</v>
      </c>
    </row>
    <row r="193746" spans="1:1" x14ac:dyDescent="0.4">
      <c r="A193746" t="s">
        <v>10</v>
      </c>
    </row>
    <row r="193747" spans="1:1" x14ac:dyDescent="0.4">
      <c r="A193747" t="s">
        <v>10</v>
      </c>
    </row>
    <row r="193748" spans="1:1" x14ac:dyDescent="0.4">
      <c r="A193748" t="s">
        <v>10</v>
      </c>
    </row>
    <row r="193749" spans="1:1" x14ac:dyDescent="0.4">
      <c r="A193749" t="s">
        <v>10</v>
      </c>
    </row>
    <row r="193750" spans="1:1" x14ac:dyDescent="0.4">
      <c r="A193750" t="s">
        <v>10</v>
      </c>
    </row>
    <row r="193751" spans="1:1" x14ac:dyDescent="0.4">
      <c r="A193751" t="s">
        <v>10</v>
      </c>
    </row>
    <row r="193752" spans="1:1" x14ac:dyDescent="0.4">
      <c r="A193752" t="s">
        <v>10</v>
      </c>
    </row>
    <row r="193753" spans="1:1" x14ac:dyDescent="0.4">
      <c r="A193753" t="s">
        <v>10</v>
      </c>
    </row>
    <row r="193754" spans="1:1" x14ac:dyDescent="0.4">
      <c r="A193754" t="s">
        <v>10</v>
      </c>
    </row>
    <row r="193755" spans="1:1" x14ac:dyDescent="0.4">
      <c r="A193755" t="s">
        <v>10</v>
      </c>
    </row>
    <row r="193756" spans="1:1" x14ac:dyDescent="0.4">
      <c r="A193756" t="s">
        <v>10</v>
      </c>
    </row>
    <row r="193757" spans="1:1" x14ac:dyDescent="0.4">
      <c r="A193757" t="s">
        <v>10</v>
      </c>
    </row>
    <row r="193758" spans="1:1" x14ac:dyDescent="0.4">
      <c r="A193758" t="s">
        <v>10</v>
      </c>
    </row>
    <row r="193759" spans="1:1" x14ac:dyDescent="0.4">
      <c r="A193759" t="s">
        <v>10</v>
      </c>
    </row>
    <row r="193760" spans="1:1" x14ac:dyDescent="0.4">
      <c r="A193760" t="s">
        <v>10</v>
      </c>
    </row>
    <row r="193761" spans="1:1" x14ac:dyDescent="0.4">
      <c r="A193761" t="s">
        <v>10</v>
      </c>
    </row>
    <row r="193762" spans="1:1" x14ac:dyDescent="0.4">
      <c r="A193762" t="s">
        <v>10</v>
      </c>
    </row>
    <row r="193763" spans="1:1" x14ac:dyDescent="0.4">
      <c r="A193763" t="s">
        <v>10</v>
      </c>
    </row>
    <row r="193764" spans="1:1" x14ac:dyDescent="0.4">
      <c r="A193764" t="s">
        <v>10</v>
      </c>
    </row>
    <row r="193765" spans="1:1" x14ac:dyDescent="0.4">
      <c r="A193765" t="s">
        <v>10</v>
      </c>
    </row>
    <row r="193766" spans="1:1" x14ac:dyDescent="0.4">
      <c r="A193766" t="s">
        <v>10</v>
      </c>
    </row>
    <row r="193767" spans="1:1" x14ac:dyDescent="0.4">
      <c r="A193767" t="s">
        <v>10</v>
      </c>
    </row>
    <row r="193768" spans="1:1" x14ac:dyDescent="0.4">
      <c r="A193768" t="s">
        <v>10</v>
      </c>
    </row>
    <row r="193769" spans="1:1" x14ac:dyDescent="0.4">
      <c r="A193769" t="s">
        <v>10</v>
      </c>
    </row>
    <row r="193770" spans="1:1" x14ac:dyDescent="0.4">
      <c r="A193770" t="s">
        <v>10</v>
      </c>
    </row>
    <row r="193771" spans="1:1" x14ac:dyDescent="0.4">
      <c r="A193771" t="s">
        <v>10</v>
      </c>
    </row>
    <row r="193772" spans="1:1" x14ac:dyDescent="0.4">
      <c r="A193772" t="s">
        <v>10</v>
      </c>
    </row>
    <row r="193773" spans="1:1" x14ac:dyDescent="0.4">
      <c r="A193773" t="s">
        <v>10</v>
      </c>
    </row>
    <row r="193774" spans="1:1" x14ac:dyDescent="0.4">
      <c r="A193774" t="s">
        <v>10</v>
      </c>
    </row>
    <row r="193775" spans="1:1" x14ac:dyDescent="0.4">
      <c r="A193775" t="s">
        <v>10</v>
      </c>
    </row>
    <row r="193776" spans="1:1" x14ac:dyDescent="0.4">
      <c r="A193776" t="s">
        <v>10</v>
      </c>
    </row>
    <row r="193777" spans="1:1" x14ac:dyDescent="0.4">
      <c r="A193777" t="s">
        <v>10</v>
      </c>
    </row>
    <row r="193778" spans="1:1" x14ac:dyDescent="0.4">
      <c r="A193778" t="s">
        <v>10</v>
      </c>
    </row>
    <row r="193779" spans="1:1" x14ac:dyDescent="0.4">
      <c r="A193779" t="s">
        <v>10</v>
      </c>
    </row>
    <row r="193780" spans="1:1" x14ac:dyDescent="0.4">
      <c r="A193780" t="s">
        <v>10</v>
      </c>
    </row>
    <row r="193781" spans="1:1" x14ac:dyDescent="0.4">
      <c r="A193781" t="s">
        <v>10</v>
      </c>
    </row>
    <row r="193782" spans="1:1" x14ac:dyDescent="0.4">
      <c r="A193782" t="s">
        <v>10</v>
      </c>
    </row>
    <row r="193783" spans="1:1" x14ac:dyDescent="0.4">
      <c r="A193783" t="s">
        <v>10</v>
      </c>
    </row>
    <row r="193784" spans="1:1" x14ac:dyDescent="0.4">
      <c r="A193784" t="s">
        <v>10</v>
      </c>
    </row>
    <row r="193785" spans="1:1" x14ac:dyDescent="0.4">
      <c r="A193785" t="s">
        <v>10</v>
      </c>
    </row>
    <row r="193786" spans="1:1" x14ac:dyDescent="0.4">
      <c r="A193786" t="s">
        <v>10</v>
      </c>
    </row>
    <row r="193787" spans="1:1" x14ac:dyDescent="0.4">
      <c r="A193787" t="s">
        <v>10</v>
      </c>
    </row>
    <row r="193788" spans="1:1" x14ac:dyDescent="0.4">
      <c r="A193788" t="s">
        <v>10</v>
      </c>
    </row>
    <row r="193789" spans="1:1" x14ac:dyDescent="0.4">
      <c r="A193789" t="s">
        <v>10</v>
      </c>
    </row>
    <row r="193790" spans="1:1" x14ac:dyDescent="0.4">
      <c r="A193790" t="s">
        <v>10</v>
      </c>
    </row>
    <row r="193791" spans="1:1" x14ac:dyDescent="0.4">
      <c r="A193791" t="s">
        <v>10</v>
      </c>
    </row>
    <row r="193792" spans="1:1" x14ac:dyDescent="0.4">
      <c r="A193792" t="s">
        <v>10</v>
      </c>
    </row>
    <row r="193793" spans="1:1" x14ac:dyDescent="0.4">
      <c r="A193793" t="s">
        <v>10</v>
      </c>
    </row>
    <row r="193794" spans="1:1" x14ac:dyDescent="0.4">
      <c r="A193794" t="s">
        <v>10</v>
      </c>
    </row>
    <row r="193795" spans="1:1" x14ac:dyDescent="0.4">
      <c r="A193795" t="s">
        <v>10</v>
      </c>
    </row>
    <row r="193796" spans="1:1" x14ac:dyDescent="0.4">
      <c r="A193796" t="s">
        <v>10</v>
      </c>
    </row>
    <row r="193797" spans="1:1" x14ac:dyDescent="0.4">
      <c r="A193797" t="s">
        <v>10</v>
      </c>
    </row>
    <row r="193798" spans="1:1" x14ac:dyDescent="0.4">
      <c r="A193798" t="s">
        <v>10</v>
      </c>
    </row>
    <row r="193799" spans="1:1" x14ac:dyDescent="0.4">
      <c r="A193799" t="s">
        <v>10</v>
      </c>
    </row>
    <row r="193800" spans="1:1" x14ac:dyDescent="0.4">
      <c r="A193800" t="s">
        <v>10</v>
      </c>
    </row>
    <row r="193801" spans="1:1" x14ac:dyDescent="0.4">
      <c r="A193801" t="s">
        <v>10</v>
      </c>
    </row>
    <row r="193802" spans="1:1" x14ac:dyDescent="0.4">
      <c r="A193802" t="s">
        <v>10</v>
      </c>
    </row>
    <row r="193803" spans="1:1" x14ac:dyDescent="0.4">
      <c r="A193803" t="s">
        <v>10</v>
      </c>
    </row>
    <row r="193804" spans="1:1" x14ac:dyDescent="0.4">
      <c r="A193804" t="s">
        <v>10</v>
      </c>
    </row>
    <row r="193805" spans="1:1" x14ac:dyDescent="0.4">
      <c r="A193805" t="s">
        <v>10</v>
      </c>
    </row>
    <row r="193806" spans="1:1" x14ac:dyDescent="0.4">
      <c r="A193806" t="s">
        <v>10</v>
      </c>
    </row>
    <row r="193807" spans="1:1" x14ac:dyDescent="0.4">
      <c r="A193807" t="s">
        <v>10</v>
      </c>
    </row>
    <row r="193808" spans="1:1" x14ac:dyDescent="0.4">
      <c r="A193808" t="s">
        <v>10</v>
      </c>
    </row>
    <row r="193809" spans="1:1" x14ac:dyDescent="0.4">
      <c r="A193809" t="s">
        <v>10</v>
      </c>
    </row>
    <row r="193810" spans="1:1" x14ac:dyDescent="0.4">
      <c r="A193810" t="s">
        <v>10</v>
      </c>
    </row>
    <row r="193811" spans="1:1" x14ac:dyDescent="0.4">
      <c r="A193811" t="s">
        <v>10</v>
      </c>
    </row>
    <row r="193812" spans="1:1" x14ac:dyDescent="0.4">
      <c r="A193812" t="s">
        <v>10</v>
      </c>
    </row>
    <row r="193813" spans="1:1" x14ac:dyDescent="0.4">
      <c r="A193813" t="s">
        <v>10</v>
      </c>
    </row>
    <row r="193814" spans="1:1" x14ac:dyDescent="0.4">
      <c r="A193814" t="s">
        <v>10</v>
      </c>
    </row>
    <row r="193815" spans="1:1" x14ac:dyDescent="0.4">
      <c r="A193815" t="s">
        <v>10</v>
      </c>
    </row>
    <row r="193816" spans="1:1" x14ac:dyDescent="0.4">
      <c r="A193816" t="s">
        <v>10</v>
      </c>
    </row>
    <row r="193817" spans="1:1" x14ac:dyDescent="0.4">
      <c r="A193817" t="s">
        <v>10</v>
      </c>
    </row>
    <row r="193818" spans="1:1" x14ac:dyDescent="0.4">
      <c r="A193818" t="s">
        <v>10</v>
      </c>
    </row>
    <row r="193819" spans="1:1" x14ac:dyDescent="0.4">
      <c r="A193819" t="s">
        <v>10</v>
      </c>
    </row>
    <row r="193820" spans="1:1" x14ac:dyDescent="0.4">
      <c r="A193820" t="s">
        <v>10</v>
      </c>
    </row>
    <row r="193821" spans="1:1" x14ac:dyDescent="0.4">
      <c r="A193821" t="s">
        <v>10</v>
      </c>
    </row>
    <row r="193822" spans="1:1" x14ac:dyDescent="0.4">
      <c r="A193822" t="s">
        <v>10</v>
      </c>
    </row>
    <row r="193823" spans="1:1" x14ac:dyDescent="0.4">
      <c r="A193823" t="s">
        <v>10</v>
      </c>
    </row>
    <row r="193824" spans="1:1" x14ac:dyDescent="0.4">
      <c r="A193824" t="s">
        <v>10</v>
      </c>
    </row>
    <row r="193825" spans="1:1" x14ac:dyDescent="0.4">
      <c r="A193825" t="s">
        <v>10</v>
      </c>
    </row>
    <row r="193826" spans="1:1" x14ac:dyDescent="0.4">
      <c r="A193826" t="s">
        <v>10</v>
      </c>
    </row>
    <row r="193827" spans="1:1" x14ac:dyDescent="0.4">
      <c r="A193827" t="s">
        <v>10</v>
      </c>
    </row>
    <row r="193828" spans="1:1" x14ac:dyDescent="0.4">
      <c r="A193828" t="s">
        <v>10</v>
      </c>
    </row>
    <row r="193829" spans="1:1" x14ac:dyDescent="0.4">
      <c r="A193829" t="s">
        <v>10</v>
      </c>
    </row>
    <row r="193830" spans="1:1" x14ac:dyDescent="0.4">
      <c r="A193830" t="s">
        <v>10</v>
      </c>
    </row>
    <row r="193831" spans="1:1" x14ac:dyDescent="0.4">
      <c r="A193831" t="s">
        <v>10</v>
      </c>
    </row>
    <row r="193832" spans="1:1" x14ac:dyDescent="0.4">
      <c r="A193832" t="s">
        <v>10</v>
      </c>
    </row>
    <row r="193833" spans="1:1" x14ac:dyDescent="0.4">
      <c r="A193833" t="s">
        <v>10</v>
      </c>
    </row>
    <row r="193834" spans="1:1" x14ac:dyDescent="0.4">
      <c r="A193834" t="s">
        <v>10</v>
      </c>
    </row>
    <row r="193835" spans="1:1" x14ac:dyDescent="0.4">
      <c r="A193835" t="s">
        <v>10</v>
      </c>
    </row>
    <row r="193836" spans="1:1" x14ac:dyDescent="0.4">
      <c r="A193836" t="s">
        <v>10</v>
      </c>
    </row>
    <row r="193837" spans="1:1" x14ac:dyDescent="0.4">
      <c r="A193837" t="s">
        <v>10</v>
      </c>
    </row>
    <row r="193838" spans="1:1" x14ac:dyDescent="0.4">
      <c r="A193838" t="s">
        <v>10</v>
      </c>
    </row>
    <row r="193839" spans="1:1" x14ac:dyDescent="0.4">
      <c r="A193839" t="s">
        <v>10</v>
      </c>
    </row>
    <row r="193840" spans="1:1" x14ac:dyDescent="0.4">
      <c r="A193840" t="s">
        <v>10</v>
      </c>
    </row>
    <row r="193841" spans="1:1" x14ac:dyDescent="0.4">
      <c r="A193841" t="s">
        <v>10</v>
      </c>
    </row>
    <row r="193842" spans="1:1" x14ac:dyDescent="0.4">
      <c r="A193842" t="s">
        <v>10</v>
      </c>
    </row>
    <row r="193843" spans="1:1" x14ac:dyDescent="0.4">
      <c r="A193843" t="s">
        <v>10</v>
      </c>
    </row>
    <row r="193844" spans="1:1" x14ac:dyDescent="0.4">
      <c r="A193844" t="s">
        <v>10</v>
      </c>
    </row>
    <row r="193845" spans="1:1" x14ac:dyDescent="0.4">
      <c r="A193845" t="s">
        <v>10</v>
      </c>
    </row>
    <row r="193846" spans="1:1" x14ac:dyDescent="0.4">
      <c r="A193846" t="s">
        <v>10</v>
      </c>
    </row>
    <row r="193847" spans="1:1" x14ac:dyDescent="0.4">
      <c r="A193847" t="s">
        <v>10</v>
      </c>
    </row>
    <row r="193848" spans="1:1" x14ac:dyDescent="0.4">
      <c r="A193848" t="s">
        <v>10</v>
      </c>
    </row>
    <row r="193849" spans="1:1" x14ac:dyDescent="0.4">
      <c r="A193849" t="s">
        <v>10</v>
      </c>
    </row>
    <row r="193850" spans="1:1" x14ac:dyDescent="0.4">
      <c r="A193850" t="s">
        <v>10</v>
      </c>
    </row>
    <row r="193851" spans="1:1" x14ac:dyDescent="0.4">
      <c r="A193851" t="s">
        <v>10</v>
      </c>
    </row>
    <row r="193852" spans="1:1" x14ac:dyDescent="0.4">
      <c r="A193852" t="s">
        <v>10</v>
      </c>
    </row>
    <row r="193853" spans="1:1" x14ac:dyDescent="0.4">
      <c r="A193853" t="s">
        <v>10</v>
      </c>
    </row>
    <row r="193854" spans="1:1" x14ac:dyDescent="0.4">
      <c r="A193854" t="s">
        <v>10</v>
      </c>
    </row>
    <row r="193855" spans="1:1" x14ac:dyDescent="0.4">
      <c r="A193855" t="s">
        <v>10</v>
      </c>
    </row>
    <row r="193856" spans="1:1" x14ac:dyDescent="0.4">
      <c r="A193856" t="s">
        <v>10</v>
      </c>
    </row>
    <row r="193857" spans="1:1" x14ac:dyDescent="0.4">
      <c r="A193857" t="s">
        <v>10</v>
      </c>
    </row>
    <row r="193858" spans="1:1" x14ac:dyDescent="0.4">
      <c r="A193858" t="s">
        <v>10</v>
      </c>
    </row>
    <row r="193859" spans="1:1" x14ac:dyDescent="0.4">
      <c r="A193859" t="s">
        <v>10</v>
      </c>
    </row>
    <row r="193860" spans="1:1" x14ac:dyDescent="0.4">
      <c r="A193860" t="s">
        <v>10</v>
      </c>
    </row>
    <row r="193861" spans="1:1" x14ac:dyDescent="0.4">
      <c r="A193861" t="s">
        <v>10</v>
      </c>
    </row>
    <row r="193862" spans="1:1" x14ac:dyDescent="0.4">
      <c r="A193862" t="s">
        <v>10</v>
      </c>
    </row>
    <row r="193863" spans="1:1" x14ac:dyDescent="0.4">
      <c r="A193863" t="s">
        <v>10</v>
      </c>
    </row>
    <row r="193864" spans="1:1" x14ac:dyDescent="0.4">
      <c r="A193864" t="s">
        <v>10</v>
      </c>
    </row>
    <row r="193865" spans="1:1" x14ac:dyDescent="0.4">
      <c r="A193865" t="s">
        <v>10</v>
      </c>
    </row>
    <row r="193866" spans="1:1" x14ac:dyDescent="0.4">
      <c r="A193866" t="s">
        <v>10</v>
      </c>
    </row>
    <row r="193867" spans="1:1" x14ac:dyDescent="0.4">
      <c r="A193867" t="s">
        <v>10</v>
      </c>
    </row>
    <row r="193868" spans="1:1" x14ac:dyDescent="0.4">
      <c r="A193868" t="s">
        <v>10</v>
      </c>
    </row>
    <row r="193869" spans="1:1" x14ac:dyDescent="0.4">
      <c r="A193869" t="s">
        <v>10</v>
      </c>
    </row>
    <row r="193870" spans="1:1" x14ac:dyDescent="0.4">
      <c r="A193870" t="s">
        <v>10</v>
      </c>
    </row>
    <row r="193871" spans="1:1" x14ac:dyDescent="0.4">
      <c r="A193871" t="s">
        <v>10</v>
      </c>
    </row>
    <row r="193872" spans="1:1" x14ac:dyDescent="0.4">
      <c r="A193872" t="s">
        <v>10</v>
      </c>
    </row>
    <row r="193873" spans="1:1" x14ac:dyDescent="0.4">
      <c r="A193873" t="s">
        <v>10</v>
      </c>
    </row>
    <row r="193874" spans="1:1" x14ac:dyDescent="0.4">
      <c r="A193874" t="s">
        <v>10</v>
      </c>
    </row>
    <row r="193875" spans="1:1" x14ac:dyDescent="0.4">
      <c r="A193875" t="s">
        <v>10</v>
      </c>
    </row>
    <row r="193876" spans="1:1" x14ac:dyDescent="0.4">
      <c r="A193876" t="s">
        <v>10</v>
      </c>
    </row>
    <row r="193877" spans="1:1" x14ac:dyDescent="0.4">
      <c r="A193877" t="s">
        <v>10</v>
      </c>
    </row>
    <row r="193878" spans="1:1" x14ac:dyDescent="0.4">
      <c r="A193878" t="s">
        <v>10</v>
      </c>
    </row>
    <row r="193879" spans="1:1" x14ac:dyDescent="0.4">
      <c r="A193879" t="s">
        <v>10</v>
      </c>
    </row>
    <row r="193880" spans="1:1" x14ac:dyDescent="0.4">
      <c r="A193880" t="s">
        <v>10</v>
      </c>
    </row>
    <row r="193881" spans="1:1" x14ac:dyDescent="0.4">
      <c r="A193881" t="s">
        <v>10</v>
      </c>
    </row>
    <row r="193882" spans="1:1" x14ac:dyDescent="0.4">
      <c r="A193882" t="s">
        <v>10</v>
      </c>
    </row>
    <row r="193883" spans="1:1" x14ac:dyDescent="0.4">
      <c r="A193883" t="s">
        <v>10</v>
      </c>
    </row>
    <row r="193884" spans="1:1" x14ac:dyDescent="0.4">
      <c r="A193884" t="s">
        <v>10</v>
      </c>
    </row>
    <row r="193885" spans="1:1" x14ac:dyDescent="0.4">
      <c r="A193885" t="s">
        <v>10</v>
      </c>
    </row>
    <row r="193886" spans="1:1" x14ac:dyDescent="0.4">
      <c r="A193886" t="s">
        <v>10</v>
      </c>
    </row>
    <row r="193887" spans="1:1" x14ac:dyDescent="0.4">
      <c r="A193887" t="s">
        <v>10</v>
      </c>
    </row>
    <row r="193888" spans="1:1" x14ac:dyDescent="0.4">
      <c r="A193888" t="s">
        <v>10</v>
      </c>
    </row>
    <row r="193889" spans="1:1" x14ac:dyDescent="0.4">
      <c r="A193889" t="s">
        <v>10</v>
      </c>
    </row>
    <row r="193890" spans="1:1" x14ac:dyDescent="0.4">
      <c r="A193890" t="s">
        <v>10</v>
      </c>
    </row>
    <row r="193891" spans="1:1" x14ac:dyDescent="0.4">
      <c r="A193891" t="s">
        <v>10</v>
      </c>
    </row>
    <row r="193892" spans="1:1" x14ac:dyDescent="0.4">
      <c r="A193892" t="s">
        <v>10</v>
      </c>
    </row>
    <row r="193893" spans="1:1" x14ac:dyDescent="0.4">
      <c r="A193893" t="s">
        <v>10</v>
      </c>
    </row>
    <row r="193894" spans="1:1" x14ac:dyDescent="0.4">
      <c r="A193894" t="s">
        <v>10</v>
      </c>
    </row>
    <row r="193895" spans="1:1" x14ac:dyDescent="0.4">
      <c r="A193895" t="s">
        <v>10</v>
      </c>
    </row>
    <row r="193896" spans="1:1" x14ac:dyDescent="0.4">
      <c r="A193896" t="s">
        <v>10</v>
      </c>
    </row>
    <row r="193897" spans="1:1" x14ac:dyDescent="0.4">
      <c r="A193897" t="s">
        <v>10</v>
      </c>
    </row>
    <row r="193898" spans="1:1" x14ac:dyDescent="0.4">
      <c r="A193898" t="s">
        <v>10</v>
      </c>
    </row>
    <row r="193899" spans="1:1" x14ac:dyDescent="0.4">
      <c r="A193899" t="s">
        <v>10</v>
      </c>
    </row>
    <row r="193900" spans="1:1" x14ac:dyDescent="0.4">
      <c r="A193900" t="s">
        <v>10</v>
      </c>
    </row>
    <row r="193901" spans="1:1" x14ac:dyDescent="0.4">
      <c r="A193901" t="s">
        <v>10</v>
      </c>
    </row>
    <row r="193902" spans="1:1" x14ac:dyDescent="0.4">
      <c r="A193902" t="s">
        <v>10</v>
      </c>
    </row>
    <row r="193903" spans="1:1" x14ac:dyDescent="0.4">
      <c r="A193903" t="s">
        <v>10</v>
      </c>
    </row>
    <row r="193904" spans="1:1" x14ac:dyDescent="0.4">
      <c r="A193904" t="s">
        <v>10</v>
      </c>
    </row>
    <row r="193905" spans="1:1" x14ac:dyDescent="0.4">
      <c r="A193905" t="s">
        <v>10</v>
      </c>
    </row>
    <row r="193906" spans="1:1" x14ac:dyDescent="0.4">
      <c r="A193906" t="s">
        <v>10</v>
      </c>
    </row>
    <row r="193907" spans="1:1" x14ac:dyDescent="0.4">
      <c r="A193907" t="s">
        <v>10</v>
      </c>
    </row>
    <row r="193908" spans="1:1" x14ac:dyDescent="0.4">
      <c r="A193908" t="s">
        <v>10</v>
      </c>
    </row>
    <row r="193909" spans="1:1" x14ac:dyDescent="0.4">
      <c r="A193909" t="s">
        <v>10</v>
      </c>
    </row>
    <row r="193910" spans="1:1" x14ac:dyDescent="0.4">
      <c r="A193910" t="s">
        <v>10</v>
      </c>
    </row>
    <row r="193911" spans="1:1" x14ac:dyDescent="0.4">
      <c r="A193911" t="s">
        <v>10</v>
      </c>
    </row>
    <row r="193912" spans="1:1" x14ac:dyDescent="0.4">
      <c r="A193912" t="s">
        <v>10</v>
      </c>
    </row>
    <row r="193913" spans="1:1" x14ac:dyDescent="0.4">
      <c r="A193913" t="s">
        <v>10</v>
      </c>
    </row>
    <row r="193914" spans="1:1" x14ac:dyDescent="0.4">
      <c r="A193914" t="s">
        <v>10</v>
      </c>
    </row>
    <row r="193915" spans="1:1" x14ac:dyDescent="0.4">
      <c r="A193915" t="s">
        <v>10</v>
      </c>
    </row>
    <row r="193916" spans="1:1" x14ac:dyDescent="0.4">
      <c r="A193916" t="s">
        <v>10</v>
      </c>
    </row>
    <row r="193917" spans="1:1" x14ac:dyDescent="0.4">
      <c r="A193917" t="s">
        <v>10</v>
      </c>
    </row>
    <row r="193918" spans="1:1" x14ac:dyDescent="0.4">
      <c r="A193918" t="s">
        <v>10</v>
      </c>
    </row>
    <row r="193919" spans="1:1" x14ac:dyDescent="0.4">
      <c r="A193919" t="s">
        <v>10</v>
      </c>
    </row>
    <row r="193920" spans="1:1" x14ac:dyDescent="0.4">
      <c r="A193920" t="s">
        <v>10</v>
      </c>
    </row>
    <row r="193921" spans="1:1" x14ac:dyDescent="0.4">
      <c r="A193921" t="s">
        <v>10</v>
      </c>
    </row>
    <row r="193922" spans="1:1" x14ac:dyDescent="0.4">
      <c r="A193922" t="s">
        <v>10</v>
      </c>
    </row>
    <row r="193923" spans="1:1" x14ac:dyDescent="0.4">
      <c r="A193923" t="s">
        <v>10</v>
      </c>
    </row>
    <row r="193924" spans="1:1" x14ac:dyDescent="0.4">
      <c r="A193924" t="s">
        <v>10</v>
      </c>
    </row>
    <row r="193925" spans="1:1" x14ac:dyDescent="0.4">
      <c r="A193925" t="s">
        <v>10</v>
      </c>
    </row>
    <row r="193926" spans="1:1" x14ac:dyDescent="0.4">
      <c r="A193926" t="s">
        <v>10</v>
      </c>
    </row>
    <row r="193927" spans="1:1" x14ac:dyDescent="0.4">
      <c r="A193927" t="s">
        <v>10</v>
      </c>
    </row>
    <row r="193928" spans="1:1" x14ac:dyDescent="0.4">
      <c r="A193928" t="s">
        <v>10</v>
      </c>
    </row>
    <row r="193929" spans="1:1" x14ac:dyDescent="0.4">
      <c r="A193929" t="s">
        <v>10</v>
      </c>
    </row>
    <row r="193930" spans="1:1" x14ac:dyDescent="0.4">
      <c r="A193930" t="s">
        <v>10</v>
      </c>
    </row>
    <row r="193931" spans="1:1" x14ac:dyDescent="0.4">
      <c r="A193931" t="s">
        <v>10</v>
      </c>
    </row>
    <row r="193932" spans="1:1" x14ac:dyDescent="0.4">
      <c r="A193932" t="s">
        <v>10</v>
      </c>
    </row>
    <row r="193933" spans="1:1" x14ac:dyDescent="0.4">
      <c r="A193933" t="s">
        <v>10</v>
      </c>
    </row>
    <row r="193934" spans="1:1" x14ac:dyDescent="0.4">
      <c r="A193934" t="s">
        <v>10</v>
      </c>
    </row>
    <row r="193935" spans="1:1" x14ac:dyDescent="0.4">
      <c r="A193935" t="s">
        <v>10</v>
      </c>
    </row>
    <row r="193936" spans="1:1" x14ac:dyDescent="0.4">
      <c r="A193936" t="s">
        <v>10</v>
      </c>
    </row>
    <row r="193937" spans="1:1" x14ac:dyDescent="0.4">
      <c r="A193937" t="s">
        <v>10</v>
      </c>
    </row>
    <row r="193938" spans="1:1" x14ac:dyDescent="0.4">
      <c r="A193938" t="s">
        <v>10</v>
      </c>
    </row>
    <row r="193939" spans="1:1" x14ac:dyDescent="0.4">
      <c r="A193939" t="s">
        <v>10</v>
      </c>
    </row>
    <row r="193940" spans="1:1" x14ac:dyDescent="0.4">
      <c r="A193940" t="s">
        <v>10</v>
      </c>
    </row>
    <row r="193941" spans="1:1" x14ac:dyDescent="0.4">
      <c r="A193941" t="s">
        <v>10</v>
      </c>
    </row>
    <row r="193942" spans="1:1" x14ac:dyDescent="0.4">
      <c r="A193942" t="s">
        <v>10</v>
      </c>
    </row>
    <row r="193943" spans="1:1" x14ac:dyDescent="0.4">
      <c r="A193943" t="s">
        <v>10</v>
      </c>
    </row>
    <row r="193944" spans="1:1" x14ac:dyDescent="0.4">
      <c r="A193944" t="s">
        <v>10</v>
      </c>
    </row>
    <row r="193945" spans="1:1" x14ac:dyDescent="0.4">
      <c r="A193945" t="s">
        <v>10</v>
      </c>
    </row>
    <row r="193946" spans="1:1" x14ac:dyDescent="0.4">
      <c r="A193946" t="s">
        <v>10</v>
      </c>
    </row>
    <row r="193947" spans="1:1" x14ac:dyDescent="0.4">
      <c r="A193947" t="s">
        <v>10</v>
      </c>
    </row>
    <row r="193948" spans="1:1" x14ac:dyDescent="0.4">
      <c r="A193948" t="s">
        <v>10</v>
      </c>
    </row>
    <row r="193949" spans="1:1" x14ac:dyDescent="0.4">
      <c r="A193949" t="s">
        <v>10</v>
      </c>
    </row>
    <row r="193950" spans="1:1" x14ac:dyDescent="0.4">
      <c r="A193950" t="s">
        <v>10</v>
      </c>
    </row>
    <row r="193951" spans="1:1" x14ac:dyDescent="0.4">
      <c r="A193951" t="s">
        <v>10</v>
      </c>
    </row>
    <row r="193952" spans="1:1" x14ac:dyDescent="0.4">
      <c r="A193952" t="s">
        <v>10</v>
      </c>
    </row>
    <row r="193953" spans="1:1" x14ac:dyDescent="0.4">
      <c r="A193953" t="s">
        <v>10</v>
      </c>
    </row>
    <row r="193954" spans="1:1" x14ac:dyDescent="0.4">
      <c r="A193954" t="s">
        <v>10</v>
      </c>
    </row>
    <row r="193955" spans="1:1" x14ac:dyDescent="0.4">
      <c r="A193955" t="s">
        <v>10</v>
      </c>
    </row>
    <row r="193956" spans="1:1" x14ac:dyDescent="0.4">
      <c r="A193956" t="s">
        <v>10</v>
      </c>
    </row>
    <row r="193957" spans="1:1" x14ac:dyDescent="0.4">
      <c r="A193957" t="s">
        <v>10</v>
      </c>
    </row>
    <row r="193958" spans="1:1" x14ac:dyDescent="0.4">
      <c r="A193958" t="s">
        <v>10</v>
      </c>
    </row>
    <row r="193959" spans="1:1" x14ac:dyDescent="0.4">
      <c r="A193959" t="s">
        <v>10</v>
      </c>
    </row>
    <row r="193960" spans="1:1" x14ac:dyDescent="0.4">
      <c r="A193960" t="s">
        <v>10</v>
      </c>
    </row>
    <row r="193961" spans="1:1" x14ac:dyDescent="0.4">
      <c r="A193961" t="s">
        <v>10</v>
      </c>
    </row>
    <row r="193962" spans="1:1" x14ac:dyDescent="0.4">
      <c r="A193962" t="s">
        <v>10</v>
      </c>
    </row>
    <row r="193963" spans="1:1" x14ac:dyDescent="0.4">
      <c r="A193963" t="s">
        <v>10</v>
      </c>
    </row>
    <row r="193964" spans="1:1" x14ac:dyDescent="0.4">
      <c r="A193964" t="s">
        <v>10</v>
      </c>
    </row>
    <row r="193965" spans="1:1" x14ac:dyDescent="0.4">
      <c r="A193965" t="s">
        <v>10</v>
      </c>
    </row>
    <row r="193966" spans="1:1" x14ac:dyDescent="0.4">
      <c r="A193966" t="s">
        <v>10</v>
      </c>
    </row>
    <row r="193967" spans="1:1" x14ac:dyDescent="0.4">
      <c r="A193967" t="s">
        <v>10</v>
      </c>
    </row>
    <row r="193968" spans="1:1" x14ac:dyDescent="0.4">
      <c r="A193968" t="s">
        <v>10</v>
      </c>
    </row>
    <row r="193969" spans="1:1" x14ac:dyDescent="0.4">
      <c r="A193969" t="s">
        <v>10</v>
      </c>
    </row>
    <row r="193970" spans="1:1" x14ac:dyDescent="0.4">
      <c r="A193970" t="s">
        <v>10</v>
      </c>
    </row>
    <row r="193971" spans="1:1" x14ac:dyDescent="0.4">
      <c r="A193971" t="s">
        <v>10</v>
      </c>
    </row>
    <row r="193972" spans="1:1" x14ac:dyDescent="0.4">
      <c r="A193972" t="s">
        <v>10</v>
      </c>
    </row>
    <row r="193973" spans="1:1" x14ac:dyDescent="0.4">
      <c r="A193973" t="s">
        <v>10</v>
      </c>
    </row>
    <row r="193974" spans="1:1" x14ac:dyDescent="0.4">
      <c r="A193974" t="s">
        <v>10</v>
      </c>
    </row>
    <row r="193975" spans="1:1" x14ac:dyDescent="0.4">
      <c r="A193975" t="s">
        <v>10</v>
      </c>
    </row>
    <row r="193976" spans="1:1" x14ac:dyDescent="0.4">
      <c r="A193976" t="s">
        <v>10</v>
      </c>
    </row>
    <row r="193977" spans="1:1" x14ac:dyDescent="0.4">
      <c r="A193977" t="s">
        <v>10</v>
      </c>
    </row>
    <row r="193978" spans="1:1" x14ac:dyDescent="0.4">
      <c r="A193978" t="s">
        <v>10</v>
      </c>
    </row>
    <row r="193979" spans="1:1" x14ac:dyDescent="0.4">
      <c r="A193979" t="s">
        <v>10</v>
      </c>
    </row>
    <row r="193980" spans="1:1" x14ac:dyDescent="0.4">
      <c r="A193980" t="s">
        <v>10</v>
      </c>
    </row>
    <row r="193981" spans="1:1" x14ac:dyDescent="0.4">
      <c r="A193981" t="s">
        <v>10</v>
      </c>
    </row>
    <row r="193982" spans="1:1" x14ac:dyDescent="0.4">
      <c r="A193982" t="s">
        <v>10</v>
      </c>
    </row>
    <row r="193983" spans="1:1" x14ac:dyDescent="0.4">
      <c r="A193983" t="s">
        <v>10</v>
      </c>
    </row>
    <row r="193984" spans="1:1" x14ac:dyDescent="0.4">
      <c r="A193984" t="s">
        <v>10</v>
      </c>
    </row>
    <row r="193985" spans="1:1" x14ac:dyDescent="0.4">
      <c r="A193985" t="s">
        <v>10</v>
      </c>
    </row>
    <row r="193986" spans="1:1" x14ac:dyDescent="0.4">
      <c r="A193986" t="s">
        <v>10</v>
      </c>
    </row>
    <row r="193987" spans="1:1" x14ac:dyDescent="0.4">
      <c r="A193987" t="s">
        <v>10</v>
      </c>
    </row>
    <row r="193988" spans="1:1" x14ac:dyDescent="0.4">
      <c r="A193988" t="s">
        <v>10</v>
      </c>
    </row>
    <row r="193989" spans="1:1" x14ac:dyDescent="0.4">
      <c r="A193989" t="s">
        <v>10</v>
      </c>
    </row>
    <row r="193990" spans="1:1" x14ac:dyDescent="0.4">
      <c r="A193990" t="s">
        <v>10</v>
      </c>
    </row>
    <row r="193991" spans="1:1" x14ac:dyDescent="0.4">
      <c r="A193991" t="s">
        <v>10</v>
      </c>
    </row>
    <row r="193992" spans="1:1" x14ac:dyDescent="0.4">
      <c r="A193992" t="s">
        <v>10</v>
      </c>
    </row>
    <row r="193993" spans="1:1" x14ac:dyDescent="0.4">
      <c r="A193993" t="s">
        <v>10</v>
      </c>
    </row>
    <row r="193994" spans="1:1" x14ac:dyDescent="0.4">
      <c r="A193994" t="s">
        <v>10</v>
      </c>
    </row>
    <row r="193995" spans="1:1" x14ac:dyDescent="0.4">
      <c r="A193995" t="s">
        <v>10</v>
      </c>
    </row>
    <row r="193996" spans="1:1" x14ac:dyDescent="0.4">
      <c r="A193996" t="s">
        <v>10</v>
      </c>
    </row>
    <row r="193997" spans="1:1" x14ac:dyDescent="0.4">
      <c r="A193997" t="s">
        <v>10</v>
      </c>
    </row>
    <row r="193998" spans="1:1" x14ac:dyDescent="0.4">
      <c r="A193998" t="s">
        <v>10</v>
      </c>
    </row>
    <row r="193999" spans="1:1" x14ac:dyDescent="0.4">
      <c r="A193999" t="s">
        <v>10</v>
      </c>
    </row>
    <row r="194000" spans="1:1" x14ac:dyDescent="0.4">
      <c r="A194000" t="s">
        <v>10</v>
      </c>
    </row>
    <row r="194001" spans="1:1" x14ac:dyDescent="0.4">
      <c r="A194001" t="s">
        <v>10</v>
      </c>
    </row>
    <row r="194002" spans="1:1" x14ac:dyDescent="0.4">
      <c r="A194002" t="s">
        <v>10</v>
      </c>
    </row>
    <row r="194003" spans="1:1" x14ac:dyDescent="0.4">
      <c r="A194003" t="s">
        <v>10</v>
      </c>
    </row>
    <row r="194004" spans="1:1" x14ac:dyDescent="0.4">
      <c r="A194004" t="s">
        <v>10</v>
      </c>
    </row>
    <row r="194005" spans="1:1" x14ac:dyDescent="0.4">
      <c r="A194005" t="s">
        <v>10</v>
      </c>
    </row>
    <row r="194006" spans="1:1" x14ac:dyDescent="0.4">
      <c r="A194006" t="s">
        <v>10</v>
      </c>
    </row>
    <row r="194007" spans="1:1" x14ac:dyDescent="0.4">
      <c r="A194007" t="s">
        <v>10</v>
      </c>
    </row>
    <row r="194008" spans="1:1" x14ac:dyDescent="0.4">
      <c r="A194008" t="s">
        <v>10</v>
      </c>
    </row>
    <row r="194009" spans="1:1" x14ac:dyDescent="0.4">
      <c r="A194009" t="s">
        <v>10</v>
      </c>
    </row>
    <row r="194010" spans="1:1" x14ac:dyDescent="0.4">
      <c r="A194010" t="s">
        <v>10</v>
      </c>
    </row>
    <row r="194011" spans="1:1" x14ac:dyDescent="0.4">
      <c r="A194011" t="s">
        <v>10</v>
      </c>
    </row>
    <row r="194012" spans="1:1" x14ac:dyDescent="0.4">
      <c r="A194012" t="s">
        <v>10</v>
      </c>
    </row>
    <row r="194013" spans="1:1" x14ac:dyDescent="0.4">
      <c r="A194013" t="s">
        <v>10</v>
      </c>
    </row>
    <row r="194014" spans="1:1" x14ac:dyDescent="0.4">
      <c r="A194014" t="s">
        <v>10</v>
      </c>
    </row>
    <row r="194015" spans="1:1" x14ac:dyDescent="0.4">
      <c r="A194015" t="s">
        <v>10</v>
      </c>
    </row>
    <row r="194016" spans="1:1" x14ac:dyDescent="0.4">
      <c r="A194016" t="s">
        <v>10</v>
      </c>
    </row>
    <row r="194017" spans="1:1" x14ac:dyDescent="0.4">
      <c r="A194017" t="s">
        <v>10</v>
      </c>
    </row>
    <row r="194018" spans="1:1" x14ac:dyDescent="0.4">
      <c r="A194018" t="s">
        <v>10</v>
      </c>
    </row>
    <row r="194019" spans="1:1" x14ac:dyDescent="0.4">
      <c r="A194019" t="s">
        <v>10</v>
      </c>
    </row>
    <row r="194020" spans="1:1" x14ac:dyDescent="0.4">
      <c r="A194020" t="s">
        <v>10</v>
      </c>
    </row>
    <row r="194021" spans="1:1" x14ac:dyDescent="0.4">
      <c r="A194021" t="s">
        <v>10</v>
      </c>
    </row>
    <row r="194022" spans="1:1" x14ac:dyDescent="0.4">
      <c r="A194022" t="s">
        <v>10</v>
      </c>
    </row>
    <row r="194023" spans="1:1" x14ac:dyDescent="0.4">
      <c r="A194023" t="s">
        <v>10</v>
      </c>
    </row>
    <row r="194024" spans="1:1" x14ac:dyDescent="0.4">
      <c r="A194024" t="s">
        <v>10</v>
      </c>
    </row>
    <row r="194025" spans="1:1" x14ac:dyDescent="0.4">
      <c r="A194025" t="s">
        <v>10</v>
      </c>
    </row>
    <row r="194026" spans="1:1" x14ac:dyDescent="0.4">
      <c r="A194026" t="s">
        <v>10</v>
      </c>
    </row>
    <row r="194027" spans="1:1" x14ac:dyDescent="0.4">
      <c r="A194027" t="s">
        <v>10</v>
      </c>
    </row>
    <row r="194028" spans="1:1" x14ac:dyDescent="0.4">
      <c r="A194028" t="s">
        <v>10</v>
      </c>
    </row>
    <row r="194029" spans="1:1" x14ac:dyDescent="0.4">
      <c r="A194029" t="s">
        <v>10</v>
      </c>
    </row>
    <row r="194030" spans="1:1" x14ac:dyDescent="0.4">
      <c r="A194030" t="s">
        <v>10</v>
      </c>
    </row>
    <row r="194031" spans="1:1" x14ac:dyDescent="0.4">
      <c r="A194031" t="s">
        <v>10</v>
      </c>
    </row>
    <row r="194032" spans="1:1" x14ac:dyDescent="0.4">
      <c r="A194032" t="s">
        <v>10</v>
      </c>
    </row>
    <row r="194033" spans="1:1" x14ac:dyDescent="0.4">
      <c r="A194033" t="s">
        <v>10</v>
      </c>
    </row>
    <row r="194034" spans="1:1" x14ac:dyDescent="0.4">
      <c r="A194034" t="s">
        <v>10</v>
      </c>
    </row>
    <row r="194035" spans="1:1" x14ac:dyDescent="0.4">
      <c r="A194035" t="s">
        <v>10</v>
      </c>
    </row>
    <row r="194036" spans="1:1" x14ac:dyDescent="0.4">
      <c r="A194036" t="s">
        <v>10</v>
      </c>
    </row>
    <row r="194037" spans="1:1" x14ac:dyDescent="0.4">
      <c r="A194037" t="s">
        <v>10</v>
      </c>
    </row>
    <row r="194038" spans="1:1" x14ac:dyDescent="0.4">
      <c r="A194038" t="s">
        <v>10</v>
      </c>
    </row>
    <row r="194039" spans="1:1" x14ac:dyDescent="0.4">
      <c r="A194039" t="s">
        <v>10</v>
      </c>
    </row>
    <row r="194040" spans="1:1" x14ac:dyDescent="0.4">
      <c r="A194040" t="s">
        <v>10</v>
      </c>
    </row>
    <row r="194041" spans="1:1" x14ac:dyDescent="0.4">
      <c r="A194041" t="s">
        <v>10</v>
      </c>
    </row>
    <row r="194042" spans="1:1" x14ac:dyDescent="0.4">
      <c r="A194042" t="s">
        <v>10</v>
      </c>
    </row>
    <row r="194043" spans="1:1" x14ac:dyDescent="0.4">
      <c r="A194043" t="s">
        <v>10</v>
      </c>
    </row>
    <row r="194044" spans="1:1" x14ac:dyDescent="0.4">
      <c r="A194044" t="s">
        <v>10</v>
      </c>
    </row>
    <row r="194045" spans="1:1" x14ac:dyDescent="0.4">
      <c r="A194045" t="s">
        <v>10</v>
      </c>
    </row>
    <row r="194046" spans="1:1" x14ac:dyDescent="0.4">
      <c r="A194046" t="s">
        <v>10</v>
      </c>
    </row>
    <row r="194047" spans="1:1" x14ac:dyDescent="0.4">
      <c r="A194047" t="s">
        <v>10</v>
      </c>
    </row>
    <row r="194048" spans="1:1" x14ac:dyDescent="0.4">
      <c r="A194048" t="s">
        <v>10</v>
      </c>
    </row>
    <row r="194049" spans="1:1" x14ac:dyDescent="0.4">
      <c r="A194049" t="s">
        <v>10</v>
      </c>
    </row>
    <row r="194050" spans="1:1" x14ac:dyDescent="0.4">
      <c r="A194050" t="s">
        <v>10</v>
      </c>
    </row>
    <row r="194051" spans="1:1" x14ac:dyDescent="0.4">
      <c r="A194051" t="s">
        <v>10</v>
      </c>
    </row>
    <row r="194052" spans="1:1" x14ac:dyDescent="0.4">
      <c r="A194052" t="s">
        <v>10</v>
      </c>
    </row>
    <row r="194053" spans="1:1" x14ac:dyDescent="0.4">
      <c r="A194053" t="s">
        <v>10</v>
      </c>
    </row>
    <row r="194054" spans="1:1" x14ac:dyDescent="0.4">
      <c r="A194054" t="s">
        <v>10</v>
      </c>
    </row>
    <row r="194055" spans="1:1" x14ac:dyDescent="0.4">
      <c r="A194055" t="s">
        <v>10</v>
      </c>
    </row>
    <row r="194056" spans="1:1" x14ac:dyDescent="0.4">
      <c r="A194056" t="s">
        <v>10</v>
      </c>
    </row>
    <row r="194057" spans="1:1" x14ac:dyDescent="0.4">
      <c r="A194057" t="s">
        <v>10</v>
      </c>
    </row>
    <row r="194058" spans="1:1" x14ac:dyDescent="0.4">
      <c r="A194058" t="s">
        <v>10</v>
      </c>
    </row>
    <row r="194059" spans="1:1" x14ac:dyDescent="0.4">
      <c r="A194059" t="s">
        <v>10</v>
      </c>
    </row>
    <row r="194060" spans="1:1" x14ac:dyDescent="0.4">
      <c r="A194060" t="s">
        <v>10</v>
      </c>
    </row>
    <row r="194061" spans="1:1" x14ac:dyDescent="0.4">
      <c r="A194061" t="s">
        <v>10</v>
      </c>
    </row>
    <row r="194062" spans="1:1" x14ac:dyDescent="0.4">
      <c r="A194062" t="s">
        <v>10</v>
      </c>
    </row>
    <row r="194063" spans="1:1" x14ac:dyDescent="0.4">
      <c r="A194063" t="s">
        <v>10</v>
      </c>
    </row>
    <row r="194064" spans="1:1" x14ac:dyDescent="0.4">
      <c r="A194064" t="s">
        <v>10</v>
      </c>
    </row>
    <row r="194065" spans="1:1" x14ac:dyDescent="0.4">
      <c r="A194065" t="s">
        <v>10</v>
      </c>
    </row>
    <row r="194066" spans="1:1" x14ac:dyDescent="0.4">
      <c r="A194066" t="s">
        <v>10</v>
      </c>
    </row>
    <row r="194067" spans="1:1" x14ac:dyDescent="0.4">
      <c r="A194067" t="s">
        <v>10</v>
      </c>
    </row>
    <row r="194068" spans="1:1" x14ac:dyDescent="0.4">
      <c r="A194068" t="s">
        <v>10</v>
      </c>
    </row>
    <row r="194069" spans="1:1" x14ac:dyDescent="0.4">
      <c r="A194069" t="s">
        <v>10</v>
      </c>
    </row>
    <row r="194070" spans="1:1" x14ac:dyDescent="0.4">
      <c r="A194070" t="s">
        <v>10</v>
      </c>
    </row>
    <row r="194071" spans="1:1" x14ac:dyDescent="0.4">
      <c r="A194071" t="s">
        <v>10</v>
      </c>
    </row>
    <row r="194072" spans="1:1" x14ac:dyDescent="0.4">
      <c r="A194072" t="s">
        <v>10</v>
      </c>
    </row>
    <row r="194073" spans="1:1" x14ac:dyDescent="0.4">
      <c r="A194073" t="s">
        <v>10</v>
      </c>
    </row>
    <row r="194074" spans="1:1" x14ac:dyDescent="0.4">
      <c r="A194074" t="s">
        <v>10</v>
      </c>
    </row>
    <row r="194075" spans="1:1" x14ac:dyDescent="0.4">
      <c r="A194075" t="s">
        <v>10</v>
      </c>
    </row>
    <row r="194076" spans="1:1" x14ac:dyDescent="0.4">
      <c r="A194076" t="s">
        <v>10</v>
      </c>
    </row>
    <row r="194077" spans="1:1" x14ac:dyDescent="0.4">
      <c r="A194077" t="s">
        <v>10</v>
      </c>
    </row>
    <row r="194078" spans="1:1" x14ac:dyDescent="0.4">
      <c r="A194078" t="s">
        <v>10</v>
      </c>
    </row>
    <row r="194079" spans="1:1" x14ac:dyDescent="0.4">
      <c r="A194079" t="s">
        <v>10</v>
      </c>
    </row>
    <row r="194080" spans="1:1" x14ac:dyDescent="0.4">
      <c r="A194080" t="s">
        <v>10</v>
      </c>
    </row>
    <row r="194081" spans="1:1" x14ac:dyDescent="0.4">
      <c r="A194081" t="s">
        <v>10</v>
      </c>
    </row>
    <row r="194082" spans="1:1" x14ac:dyDescent="0.4">
      <c r="A194082" t="s">
        <v>10</v>
      </c>
    </row>
    <row r="194083" spans="1:1" x14ac:dyDescent="0.4">
      <c r="A194083" t="s">
        <v>10</v>
      </c>
    </row>
    <row r="194084" spans="1:1" x14ac:dyDescent="0.4">
      <c r="A194084" t="s">
        <v>10</v>
      </c>
    </row>
    <row r="194085" spans="1:1" x14ac:dyDescent="0.4">
      <c r="A194085" t="s">
        <v>10</v>
      </c>
    </row>
    <row r="194086" spans="1:1" x14ac:dyDescent="0.4">
      <c r="A194086" t="s">
        <v>10</v>
      </c>
    </row>
    <row r="194087" spans="1:1" x14ac:dyDescent="0.4">
      <c r="A194087" t="s">
        <v>10</v>
      </c>
    </row>
    <row r="194088" spans="1:1" x14ac:dyDescent="0.4">
      <c r="A194088" t="s">
        <v>10</v>
      </c>
    </row>
    <row r="194089" spans="1:1" x14ac:dyDescent="0.4">
      <c r="A194089" t="s">
        <v>10</v>
      </c>
    </row>
    <row r="194090" spans="1:1" x14ac:dyDescent="0.4">
      <c r="A194090" t="s">
        <v>10</v>
      </c>
    </row>
    <row r="194091" spans="1:1" x14ac:dyDescent="0.4">
      <c r="A194091" t="s">
        <v>10</v>
      </c>
    </row>
    <row r="194092" spans="1:1" x14ac:dyDescent="0.4">
      <c r="A194092" t="s">
        <v>10</v>
      </c>
    </row>
    <row r="194093" spans="1:1" x14ac:dyDescent="0.4">
      <c r="A194093" t="s">
        <v>10</v>
      </c>
    </row>
    <row r="194094" spans="1:1" x14ac:dyDescent="0.4">
      <c r="A194094" t="s">
        <v>10</v>
      </c>
    </row>
    <row r="194095" spans="1:1" x14ac:dyDescent="0.4">
      <c r="A194095" t="s">
        <v>10</v>
      </c>
    </row>
    <row r="194096" spans="1:1" x14ac:dyDescent="0.4">
      <c r="A194096" t="s">
        <v>10</v>
      </c>
    </row>
    <row r="194097" spans="1:1" x14ac:dyDescent="0.4">
      <c r="A194097" t="s">
        <v>10</v>
      </c>
    </row>
    <row r="194098" spans="1:1" x14ac:dyDescent="0.4">
      <c r="A194098" t="s">
        <v>10</v>
      </c>
    </row>
    <row r="194099" spans="1:1" x14ac:dyDescent="0.4">
      <c r="A194099" t="s">
        <v>10</v>
      </c>
    </row>
    <row r="194100" spans="1:1" x14ac:dyDescent="0.4">
      <c r="A194100" t="s">
        <v>10</v>
      </c>
    </row>
    <row r="194101" spans="1:1" x14ac:dyDescent="0.4">
      <c r="A194101" t="s">
        <v>10</v>
      </c>
    </row>
    <row r="194102" spans="1:1" x14ac:dyDescent="0.4">
      <c r="A194102" t="s">
        <v>10</v>
      </c>
    </row>
    <row r="194103" spans="1:1" x14ac:dyDescent="0.4">
      <c r="A194103" t="s">
        <v>10</v>
      </c>
    </row>
    <row r="194104" spans="1:1" x14ac:dyDescent="0.4">
      <c r="A194104" t="s">
        <v>10</v>
      </c>
    </row>
    <row r="194105" spans="1:1" x14ac:dyDescent="0.4">
      <c r="A194105" t="s">
        <v>10</v>
      </c>
    </row>
    <row r="194106" spans="1:1" x14ac:dyDescent="0.4">
      <c r="A194106" t="s">
        <v>10</v>
      </c>
    </row>
    <row r="194107" spans="1:1" x14ac:dyDescent="0.4">
      <c r="A194107" t="s">
        <v>10</v>
      </c>
    </row>
    <row r="194108" spans="1:1" x14ac:dyDescent="0.4">
      <c r="A194108" t="s">
        <v>10</v>
      </c>
    </row>
    <row r="194109" spans="1:1" x14ac:dyDescent="0.4">
      <c r="A194109" t="s">
        <v>10</v>
      </c>
    </row>
    <row r="194110" spans="1:1" x14ac:dyDescent="0.4">
      <c r="A194110" t="s">
        <v>10</v>
      </c>
    </row>
    <row r="194111" spans="1:1" x14ac:dyDescent="0.4">
      <c r="A194111" t="s">
        <v>10</v>
      </c>
    </row>
    <row r="194112" spans="1:1" x14ac:dyDescent="0.4">
      <c r="A194112" t="s">
        <v>10</v>
      </c>
    </row>
    <row r="194113" spans="1:1" x14ac:dyDescent="0.4">
      <c r="A194113" t="s">
        <v>10</v>
      </c>
    </row>
    <row r="194114" spans="1:1" x14ac:dyDescent="0.4">
      <c r="A194114" t="s">
        <v>10</v>
      </c>
    </row>
    <row r="194115" spans="1:1" x14ac:dyDescent="0.4">
      <c r="A194115" t="s">
        <v>10</v>
      </c>
    </row>
    <row r="194116" spans="1:1" x14ac:dyDescent="0.4">
      <c r="A194116" t="s">
        <v>10</v>
      </c>
    </row>
    <row r="194117" spans="1:1" x14ac:dyDescent="0.4">
      <c r="A194117" t="s">
        <v>10</v>
      </c>
    </row>
    <row r="194118" spans="1:1" x14ac:dyDescent="0.4">
      <c r="A194118" t="s">
        <v>10</v>
      </c>
    </row>
    <row r="194119" spans="1:1" x14ac:dyDescent="0.4">
      <c r="A194119" t="s">
        <v>10</v>
      </c>
    </row>
    <row r="194120" spans="1:1" x14ac:dyDescent="0.4">
      <c r="A194120" t="s">
        <v>10</v>
      </c>
    </row>
    <row r="194121" spans="1:1" x14ac:dyDescent="0.4">
      <c r="A194121" t="s">
        <v>10</v>
      </c>
    </row>
    <row r="194122" spans="1:1" x14ac:dyDescent="0.4">
      <c r="A194122" t="s">
        <v>10</v>
      </c>
    </row>
    <row r="194123" spans="1:1" x14ac:dyDescent="0.4">
      <c r="A194123" t="s">
        <v>10</v>
      </c>
    </row>
    <row r="194124" spans="1:1" x14ac:dyDescent="0.4">
      <c r="A194124" t="s">
        <v>10</v>
      </c>
    </row>
    <row r="194125" spans="1:1" x14ac:dyDescent="0.4">
      <c r="A194125" t="s">
        <v>10</v>
      </c>
    </row>
    <row r="194126" spans="1:1" x14ac:dyDescent="0.4">
      <c r="A194126" t="s">
        <v>10</v>
      </c>
    </row>
    <row r="194127" spans="1:1" x14ac:dyDescent="0.4">
      <c r="A194127" t="s">
        <v>10</v>
      </c>
    </row>
    <row r="194128" spans="1:1" x14ac:dyDescent="0.4">
      <c r="A194128" t="s">
        <v>10</v>
      </c>
    </row>
    <row r="194129" spans="1:1" x14ac:dyDescent="0.4">
      <c r="A194129" t="s">
        <v>10</v>
      </c>
    </row>
    <row r="194130" spans="1:1" x14ac:dyDescent="0.4">
      <c r="A194130" t="s">
        <v>10</v>
      </c>
    </row>
    <row r="194131" spans="1:1" x14ac:dyDescent="0.4">
      <c r="A194131" t="s">
        <v>10</v>
      </c>
    </row>
    <row r="194132" spans="1:1" x14ac:dyDescent="0.4">
      <c r="A194132" t="s">
        <v>10</v>
      </c>
    </row>
    <row r="194133" spans="1:1" x14ac:dyDescent="0.4">
      <c r="A194133" t="s">
        <v>10</v>
      </c>
    </row>
    <row r="194134" spans="1:1" x14ac:dyDescent="0.4">
      <c r="A194134" t="s">
        <v>10</v>
      </c>
    </row>
    <row r="194135" spans="1:1" x14ac:dyDescent="0.4">
      <c r="A194135" t="s">
        <v>10</v>
      </c>
    </row>
    <row r="194136" spans="1:1" x14ac:dyDescent="0.4">
      <c r="A194136" t="s">
        <v>10</v>
      </c>
    </row>
    <row r="194137" spans="1:1" x14ac:dyDescent="0.4">
      <c r="A194137" t="s">
        <v>10</v>
      </c>
    </row>
    <row r="194138" spans="1:1" x14ac:dyDescent="0.4">
      <c r="A194138" t="s">
        <v>10</v>
      </c>
    </row>
    <row r="194139" spans="1:1" x14ac:dyDescent="0.4">
      <c r="A194139" t="s">
        <v>10</v>
      </c>
    </row>
    <row r="194140" spans="1:1" x14ac:dyDescent="0.4">
      <c r="A194140" t="s">
        <v>10</v>
      </c>
    </row>
    <row r="194141" spans="1:1" x14ac:dyDescent="0.4">
      <c r="A194141" t="s">
        <v>10</v>
      </c>
    </row>
    <row r="194142" spans="1:1" x14ac:dyDescent="0.4">
      <c r="A194142" t="s">
        <v>10</v>
      </c>
    </row>
    <row r="194143" spans="1:1" x14ac:dyDescent="0.4">
      <c r="A194143" t="s">
        <v>10</v>
      </c>
    </row>
    <row r="194144" spans="1:1" x14ac:dyDescent="0.4">
      <c r="A194144" t="s">
        <v>10</v>
      </c>
    </row>
    <row r="194145" spans="1:1" x14ac:dyDescent="0.4">
      <c r="A194145" t="s">
        <v>10</v>
      </c>
    </row>
    <row r="194146" spans="1:1" x14ac:dyDescent="0.4">
      <c r="A194146" t="s">
        <v>10</v>
      </c>
    </row>
    <row r="194147" spans="1:1" x14ac:dyDescent="0.4">
      <c r="A194147" t="s">
        <v>10</v>
      </c>
    </row>
    <row r="194148" spans="1:1" x14ac:dyDescent="0.4">
      <c r="A194148" t="s">
        <v>10</v>
      </c>
    </row>
    <row r="194149" spans="1:1" x14ac:dyDescent="0.4">
      <c r="A194149" t="s">
        <v>10</v>
      </c>
    </row>
    <row r="194150" spans="1:1" x14ac:dyDescent="0.4">
      <c r="A194150" t="s">
        <v>10</v>
      </c>
    </row>
    <row r="194151" spans="1:1" x14ac:dyDescent="0.4">
      <c r="A194151" t="s">
        <v>10</v>
      </c>
    </row>
    <row r="194152" spans="1:1" x14ac:dyDescent="0.4">
      <c r="A194152" t="s">
        <v>10</v>
      </c>
    </row>
    <row r="194153" spans="1:1" x14ac:dyDescent="0.4">
      <c r="A194153" t="s">
        <v>10</v>
      </c>
    </row>
    <row r="194154" spans="1:1" x14ac:dyDescent="0.4">
      <c r="A194154" t="s">
        <v>10</v>
      </c>
    </row>
    <row r="194155" spans="1:1" x14ac:dyDescent="0.4">
      <c r="A194155" t="s">
        <v>10</v>
      </c>
    </row>
    <row r="194156" spans="1:1" x14ac:dyDescent="0.4">
      <c r="A194156" t="s">
        <v>10</v>
      </c>
    </row>
    <row r="194157" spans="1:1" x14ac:dyDescent="0.4">
      <c r="A194157" t="s">
        <v>10</v>
      </c>
    </row>
    <row r="194158" spans="1:1" x14ac:dyDescent="0.4">
      <c r="A194158" t="s">
        <v>10</v>
      </c>
    </row>
    <row r="194159" spans="1:1" x14ac:dyDescent="0.4">
      <c r="A194159" t="s">
        <v>10</v>
      </c>
    </row>
    <row r="194160" spans="1:1" x14ac:dyDescent="0.4">
      <c r="A194160" t="s">
        <v>10</v>
      </c>
    </row>
    <row r="194161" spans="1:1" x14ac:dyDescent="0.4">
      <c r="A194161" t="s">
        <v>10</v>
      </c>
    </row>
    <row r="194162" spans="1:1" x14ac:dyDescent="0.4">
      <c r="A194162" t="s">
        <v>10</v>
      </c>
    </row>
    <row r="194163" spans="1:1" x14ac:dyDescent="0.4">
      <c r="A194163" t="s">
        <v>10</v>
      </c>
    </row>
    <row r="194164" spans="1:1" x14ac:dyDescent="0.4">
      <c r="A194164" t="s">
        <v>10</v>
      </c>
    </row>
    <row r="194165" spans="1:1" x14ac:dyDescent="0.4">
      <c r="A194165" t="s">
        <v>10</v>
      </c>
    </row>
    <row r="194166" spans="1:1" x14ac:dyDescent="0.4">
      <c r="A194166" t="s">
        <v>10</v>
      </c>
    </row>
    <row r="194167" spans="1:1" x14ac:dyDescent="0.4">
      <c r="A194167" t="s">
        <v>10</v>
      </c>
    </row>
    <row r="194168" spans="1:1" x14ac:dyDescent="0.4">
      <c r="A194168" t="s">
        <v>10</v>
      </c>
    </row>
    <row r="194169" spans="1:1" x14ac:dyDescent="0.4">
      <c r="A194169" t="s">
        <v>10</v>
      </c>
    </row>
    <row r="194170" spans="1:1" x14ac:dyDescent="0.4">
      <c r="A194170" t="s">
        <v>10</v>
      </c>
    </row>
    <row r="194171" spans="1:1" x14ac:dyDescent="0.4">
      <c r="A194171" t="s">
        <v>10</v>
      </c>
    </row>
    <row r="194172" spans="1:1" x14ac:dyDescent="0.4">
      <c r="A194172" t="s">
        <v>10</v>
      </c>
    </row>
    <row r="194173" spans="1:1" x14ac:dyDescent="0.4">
      <c r="A194173" t="s">
        <v>10</v>
      </c>
    </row>
    <row r="194174" spans="1:1" x14ac:dyDescent="0.4">
      <c r="A194174" t="s">
        <v>10</v>
      </c>
    </row>
    <row r="194175" spans="1:1" x14ac:dyDescent="0.4">
      <c r="A194175" t="s">
        <v>10</v>
      </c>
    </row>
    <row r="194176" spans="1:1" x14ac:dyDescent="0.4">
      <c r="A194176" t="s">
        <v>10</v>
      </c>
    </row>
    <row r="194177" spans="1:1" x14ac:dyDescent="0.4">
      <c r="A194177" t="s">
        <v>10</v>
      </c>
    </row>
    <row r="194178" spans="1:1" x14ac:dyDescent="0.4">
      <c r="A194178" t="s">
        <v>10</v>
      </c>
    </row>
    <row r="194179" spans="1:1" x14ac:dyDescent="0.4">
      <c r="A194179" t="s">
        <v>10</v>
      </c>
    </row>
    <row r="194180" spans="1:1" x14ac:dyDescent="0.4">
      <c r="A194180" t="s">
        <v>10</v>
      </c>
    </row>
    <row r="194181" spans="1:1" x14ac:dyDescent="0.4">
      <c r="A194181" t="s">
        <v>10</v>
      </c>
    </row>
    <row r="194182" spans="1:1" x14ac:dyDescent="0.4">
      <c r="A194182" t="s">
        <v>10</v>
      </c>
    </row>
    <row r="194183" spans="1:1" x14ac:dyDescent="0.4">
      <c r="A194183" t="s">
        <v>10</v>
      </c>
    </row>
    <row r="194184" spans="1:1" x14ac:dyDescent="0.4">
      <c r="A194184" t="s">
        <v>10</v>
      </c>
    </row>
    <row r="194185" spans="1:1" x14ac:dyDescent="0.4">
      <c r="A194185" t="s">
        <v>10</v>
      </c>
    </row>
    <row r="194186" spans="1:1" x14ac:dyDescent="0.4">
      <c r="A194186" t="s">
        <v>10</v>
      </c>
    </row>
    <row r="194187" spans="1:1" x14ac:dyDescent="0.4">
      <c r="A194187" t="s">
        <v>10</v>
      </c>
    </row>
    <row r="194188" spans="1:1" x14ac:dyDescent="0.4">
      <c r="A194188" t="s">
        <v>10</v>
      </c>
    </row>
    <row r="194189" spans="1:1" x14ac:dyDescent="0.4">
      <c r="A194189" t="s">
        <v>10</v>
      </c>
    </row>
    <row r="194190" spans="1:1" x14ac:dyDescent="0.4">
      <c r="A194190" t="s">
        <v>10</v>
      </c>
    </row>
    <row r="194191" spans="1:1" x14ac:dyDescent="0.4">
      <c r="A194191" t="s">
        <v>10</v>
      </c>
    </row>
    <row r="194192" spans="1:1" x14ac:dyDescent="0.4">
      <c r="A194192" t="s">
        <v>10</v>
      </c>
    </row>
    <row r="194193" spans="1:1" x14ac:dyDescent="0.4">
      <c r="A194193" t="s">
        <v>10</v>
      </c>
    </row>
    <row r="194194" spans="1:1" x14ac:dyDescent="0.4">
      <c r="A194194" t="s">
        <v>10</v>
      </c>
    </row>
    <row r="194195" spans="1:1" x14ac:dyDescent="0.4">
      <c r="A194195" t="s">
        <v>10</v>
      </c>
    </row>
    <row r="194196" spans="1:1" x14ac:dyDescent="0.4">
      <c r="A194196" t="s">
        <v>10</v>
      </c>
    </row>
    <row r="194197" spans="1:1" x14ac:dyDescent="0.4">
      <c r="A194197" t="s">
        <v>10</v>
      </c>
    </row>
    <row r="194198" spans="1:1" x14ac:dyDescent="0.4">
      <c r="A194198" t="s">
        <v>10</v>
      </c>
    </row>
    <row r="194199" spans="1:1" x14ac:dyDescent="0.4">
      <c r="A194199" t="s">
        <v>10</v>
      </c>
    </row>
    <row r="194200" spans="1:1" x14ac:dyDescent="0.4">
      <c r="A194200" t="s">
        <v>10</v>
      </c>
    </row>
    <row r="194201" spans="1:1" x14ac:dyDescent="0.4">
      <c r="A194201" t="s">
        <v>10</v>
      </c>
    </row>
    <row r="194202" spans="1:1" x14ac:dyDescent="0.4">
      <c r="A194202" t="s">
        <v>10</v>
      </c>
    </row>
    <row r="194203" spans="1:1" x14ac:dyDescent="0.4">
      <c r="A194203" t="s">
        <v>10</v>
      </c>
    </row>
    <row r="194204" spans="1:1" x14ac:dyDescent="0.4">
      <c r="A194204" t="s">
        <v>10</v>
      </c>
    </row>
    <row r="194205" spans="1:1" x14ac:dyDescent="0.4">
      <c r="A194205" t="s">
        <v>10</v>
      </c>
    </row>
    <row r="194206" spans="1:1" x14ac:dyDescent="0.4">
      <c r="A194206" t="s">
        <v>10</v>
      </c>
    </row>
    <row r="194207" spans="1:1" x14ac:dyDescent="0.4">
      <c r="A194207" t="s">
        <v>10</v>
      </c>
    </row>
    <row r="194208" spans="1:1" x14ac:dyDescent="0.4">
      <c r="A194208" t="s">
        <v>10</v>
      </c>
    </row>
    <row r="194209" spans="1:1" x14ac:dyDescent="0.4">
      <c r="A194209" t="s">
        <v>10</v>
      </c>
    </row>
    <row r="194210" spans="1:1" x14ac:dyDescent="0.4">
      <c r="A194210" t="s">
        <v>10</v>
      </c>
    </row>
    <row r="194211" spans="1:1" x14ac:dyDescent="0.4">
      <c r="A194211" t="s">
        <v>10</v>
      </c>
    </row>
    <row r="194212" spans="1:1" x14ac:dyDescent="0.4">
      <c r="A194212" t="s">
        <v>10</v>
      </c>
    </row>
    <row r="194213" spans="1:1" x14ac:dyDescent="0.4">
      <c r="A194213" t="s">
        <v>10</v>
      </c>
    </row>
    <row r="194214" spans="1:1" x14ac:dyDescent="0.4">
      <c r="A194214" t="s">
        <v>10</v>
      </c>
    </row>
    <row r="194215" spans="1:1" x14ac:dyDescent="0.4">
      <c r="A194215" t="s">
        <v>10</v>
      </c>
    </row>
    <row r="194216" spans="1:1" x14ac:dyDescent="0.4">
      <c r="A194216" t="s">
        <v>10</v>
      </c>
    </row>
    <row r="194217" spans="1:1" x14ac:dyDescent="0.4">
      <c r="A194217" t="s">
        <v>10</v>
      </c>
    </row>
    <row r="194218" spans="1:1" x14ac:dyDescent="0.4">
      <c r="A194218" t="s">
        <v>10</v>
      </c>
    </row>
    <row r="194219" spans="1:1" x14ac:dyDescent="0.4">
      <c r="A194219" t="s">
        <v>10</v>
      </c>
    </row>
    <row r="194220" spans="1:1" x14ac:dyDescent="0.4">
      <c r="A194220" t="s">
        <v>10</v>
      </c>
    </row>
    <row r="194221" spans="1:1" x14ac:dyDescent="0.4">
      <c r="A194221" t="s">
        <v>10</v>
      </c>
    </row>
    <row r="194222" spans="1:1" x14ac:dyDescent="0.4">
      <c r="A194222" t="s">
        <v>10</v>
      </c>
    </row>
    <row r="194223" spans="1:1" x14ac:dyDescent="0.4">
      <c r="A194223" t="s">
        <v>10</v>
      </c>
    </row>
    <row r="194224" spans="1:1" x14ac:dyDescent="0.4">
      <c r="A194224" t="s">
        <v>10</v>
      </c>
    </row>
    <row r="194225" spans="1:1" x14ac:dyDescent="0.4">
      <c r="A194225" t="s">
        <v>10</v>
      </c>
    </row>
    <row r="194226" spans="1:1" x14ac:dyDescent="0.4">
      <c r="A194226" t="s">
        <v>10</v>
      </c>
    </row>
    <row r="194227" spans="1:1" x14ac:dyDescent="0.4">
      <c r="A194227" t="s">
        <v>10</v>
      </c>
    </row>
    <row r="194228" spans="1:1" x14ac:dyDescent="0.4">
      <c r="A194228" t="s">
        <v>10</v>
      </c>
    </row>
    <row r="194229" spans="1:1" x14ac:dyDescent="0.4">
      <c r="A194229" t="s">
        <v>10</v>
      </c>
    </row>
    <row r="194230" spans="1:1" x14ac:dyDescent="0.4">
      <c r="A194230" t="s">
        <v>10</v>
      </c>
    </row>
    <row r="194231" spans="1:1" x14ac:dyDescent="0.4">
      <c r="A194231" t="s">
        <v>10</v>
      </c>
    </row>
    <row r="194232" spans="1:1" x14ac:dyDescent="0.4">
      <c r="A194232" t="s">
        <v>10</v>
      </c>
    </row>
    <row r="194233" spans="1:1" x14ac:dyDescent="0.4">
      <c r="A194233" t="s">
        <v>10</v>
      </c>
    </row>
    <row r="194234" spans="1:1" x14ac:dyDescent="0.4">
      <c r="A194234" t="s">
        <v>10</v>
      </c>
    </row>
    <row r="194235" spans="1:1" x14ac:dyDescent="0.4">
      <c r="A194235" t="s">
        <v>10</v>
      </c>
    </row>
    <row r="194236" spans="1:1" x14ac:dyDescent="0.4">
      <c r="A194236" t="s">
        <v>10</v>
      </c>
    </row>
    <row r="194237" spans="1:1" x14ac:dyDescent="0.4">
      <c r="A194237" t="s">
        <v>10</v>
      </c>
    </row>
    <row r="194238" spans="1:1" x14ac:dyDescent="0.4">
      <c r="A194238" t="s">
        <v>10</v>
      </c>
    </row>
    <row r="194239" spans="1:1" x14ac:dyDescent="0.4">
      <c r="A194239" t="s">
        <v>10</v>
      </c>
    </row>
    <row r="194240" spans="1:1" x14ac:dyDescent="0.4">
      <c r="A194240" t="s">
        <v>10</v>
      </c>
    </row>
    <row r="194241" spans="1:1" x14ac:dyDescent="0.4">
      <c r="A194241" t="s">
        <v>10</v>
      </c>
    </row>
    <row r="194242" spans="1:1" x14ac:dyDescent="0.4">
      <c r="A194242" t="s">
        <v>10</v>
      </c>
    </row>
    <row r="194243" spans="1:1" x14ac:dyDescent="0.4">
      <c r="A194243" t="s">
        <v>10</v>
      </c>
    </row>
    <row r="194244" spans="1:1" x14ac:dyDescent="0.4">
      <c r="A194244" t="s">
        <v>10</v>
      </c>
    </row>
    <row r="194245" spans="1:1" x14ac:dyDescent="0.4">
      <c r="A194245" t="s">
        <v>10</v>
      </c>
    </row>
    <row r="194246" spans="1:1" x14ac:dyDescent="0.4">
      <c r="A194246" t="s">
        <v>10</v>
      </c>
    </row>
    <row r="194247" spans="1:1" x14ac:dyDescent="0.4">
      <c r="A194247" t="s">
        <v>10</v>
      </c>
    </row>
    <row r="194248" spans="1:1" x14ac:dyDescent="0.4">
      <c r="A194248" t="s">
        <v>10</v>
      </c>
    </row>
    <row r="194249" spans="1:1" x14ac:dyDescent="0.4">
      <c r="A194249" t="s">
        <v>10</v>
      </c>
    </row>
    <row r="194250" spans="1:1" x14ac:dyDescent="0.4">
      <c r="A194250" t="s">
        <v>10</v>
      </c>
    </row>
    <row r="194251" spans="1:1" x14ac:dyDescent="0.4">
      <c r="A194251" t="s">
        <v>10</v>
      </c>
    </row>
    <row r="194252" spans="1:1" x14ac:dyDescent="0.4">
      <c r="A194252" t="s">
        <v>10</v>
      </c>
    </row>
    <row r="194253" spans="1:1" x14ac:dyDescent="0.4">
      <c r="A194253" t="s">
        <v>10</v>
      </c>
    </row>
    <row r="194254" spans="1:1" x14ac:dyDescent="0.4">
      <c r="A194254" t="s">
        <v>10</v>
      </c>
    </row>
    <row r="194255" spans="1:1" x14ac:dyDescent="0.4">
      <c r="A194255" t="s">
        <v>10</v>
      </c>
    </row>
    <row r="194256" spans="1:1" x14ac:dyDescent="0.4">
      <c r="A194256" t="s">
        <v>10</v>
      </c>
    </row>
    <row r="194257" spans="1:1" x14ac:dyDescent="0.4">
      <c r="A194257" t="s">
        <v>10</v>
      </c>
    </row>
    <row r="194258" spans="1:1" x14ac:dyDescent="0.4">
      <c r="A194258" t="s">
        <v>10</v>
      </c>
    </row>
    <row r="194259" spans="1:1" x14ac:dyDescent="0.4">
      <c r="A194259" t="s">
        <v>10</v>
      </c>
    </row>
    <row r="194260" spans="1:1" x14ac:dyDescent="0.4">
      <c r="A194260" t="s">
        <v>10</v>
      </c>
    </row>
    <row r="194261" spans="1:1" x14ac:dyDescent="0.4">
      <c r="A194261" t="s">
        <v>10</v>
      </c>
    </row>
    <row r="194262" spans="1:1" x14ac:dyDescent="0.4">
      <c r="A194262" t="s">
        <v>10</v>
      </c>
    </row>
    <row r="194263" spans="1:1" x14ac:dyDescent="0.4">
      <c r="A194263" t="s">
        <v>10</v>
      </c>
    </row>
    <row r="194264" spans="1:1" x14ac:dyDescent="0.4">
      <c r="A194264" t="s">
        <v>10</v>
      </c>
    </row>
    <row r="194265" spans="1:1" x14ac:dyDescent="0.4">
      <c r="A194265" t="s">
        <v>10</v>
      </c>
    </row>
    <row r="194266" spans="1:1" x14ac:dyDescent="0.4">
      <c r="A194266" t="s">
        <v>10</v>
      </c>
    </row>
    <row r="194267" spans="1:1" x14ac:dyDescent="0.4">
      <c r="A194267" t="s">
        <v>10</v>
      </c>
    </row>
    <row r="194268" spans="1:1" x14ac:dyDescent="0.4">
      <c r="A194268" t="s">
        <v>10</v>
      </c>
    </row>
    <row r="194269" spans="1:1" x14ac:dyDescent="0.4">
      <c r="A194269" t="s">
        <v>10</v>
      </c>
    </row>
    <row r="194270" spans="1:1" x14ac:dyDescent="0.4">
      <c r="A194270" t="s">
        <v>10</v>
      </c>
    </row>
    <row r="194271" spans="1:1" x14ac:dyDescent="0.4">
      <c r="A194271" t="s">
        <v>10</v>
      </c>
    </row>
    <row r="194272" spans="1:1" x14ac:dyDescent="0.4">
      <c r="A194272" t="s">
        <v>10</v>
      </c>
    </row>
    <row r="194273" spans="1:1" x14ac:dyDescent="0.4">
      <c r="A194273" t="s">
        <v>10</v>
      </c>
    </row>
    <row r="194274" spans="1:1" x14ac:dyDescent="0.4">
      <c r="A194274" t="s">
        <v>10</v>
      </c>
    </row>
    <row r="194275" spans="1:1" x14ac:dyDescent="0.4">
      <c r="A194275" t="s">
        <v>10</v>
      </c>
    </row>
    <row r="194276" spans="1:1" x14ac:dyDescent="0.4">
      <c r="A194276" t="s">
        <v>10</v>
      </c>
    </row>
    <row r="194277" spans="1:1" x14ac:dyDescent="0.4">
      <c r="A194277" t="s">
        <v>10</v>
      </c>
    </row>
    <row r="194278" spans="1:1" x14ac:dyDescent="0.4">
      <c r="A194278" t="s">
        <v>10</v>
      </c>
    </row>
    <row r="194279" spans="1:1" x14ac:dyDescent="0.4">
      <c r="A194279" t="s">
        <v>10</v>
      </c>
    </row>
    <row r="194280" spans="1:1" x14ac:dyDescent="0.4">
      <c r="A194280" t="s">
        <v>10</v>
      </c>
    </row>
    <row r="194281" spans="1:1" x14ac:dyDescent="0.4">
      <c r="A194281" t="s">
        <v>10</v>
      </c>
    </row>
    <row r="194282" spans="1:1" x14ac:dyDescent="0.4">
      <c r="A194282" t="s">
        <v>10</v>
      </c>
    </row>
    <row r="194283" spans="1:1" x14ac:dyDescent="0.4">
      <c r="A194283" t="s">
        <v>10</v>
      </c>
    </row>
    <row r="194284" spans="1:1" x14ac:dyDescent="0.4">
      <c r="A194284" t="s">
        <v>10</v>
      </c>
    </row>
    <row r="194285" spans="1:1" x14ac:dyDescent="0.4">
      <c r="A194285" t="s">
        <v>10</v>
      </c>
    </row>
    <row r="194286" spans="1:1" x14ac:dyDescent="0.4">
      <c r="A194286" t="s">
        <v>10</v>
      </c>
    </row>
    <row r="194287" spans="1:1" x14ac:dyDescent="0.4">
      <c r="A194287" t="s">
        <v>10</v>
      </c>
    </row>
    <row r="194288" spans="1:1" x14ac:dyDescent="0.4">
      <c r="A194288" t="s">
        <v>10</v>
      </c>
    </row>
    <row r="194289" spans="1:1" x14ac:dyDescent="0.4">
      <c r="A194289" t="s">
        <v>10</v>
      </c>
    </row>
    <row r="194290" spans="1:1" x14ac:dyDescent="0.4">
      <c r="A194290" t="s">
        <v>10</v>
      </c>
    </row>
    <row r="194291" spans="1:1" x14ac:dyDescent="0.4">
      <c r="A194291" t="s">
        <v>10</v>
      </c>
    </row>
    <row r="194292" spans="1:1" x14ac:dyDescent="0.4">
      <c r="A194292" t="s">
        <v>10</v>
      </c>
    </row>
    <row r="194293" spans="1:1" x14ac:dyDescent="0.4">
      <c r="A194293" t="s">
        <v>10</v>
      </c>
    </row>
    <row r="194294" spans="1:1" x14ac:dyDescent="0.4">
      <c r="A194294" t="s">
        <v>10</v>
      </c>
    </row>
    <row r="194295" spans="1:1" x14ac:dyDescent="0.4">
      <c r="A194295" t="s">
        <v>10</v>
      </c>
    </row>
    <row r="194296" spans="1:1" x14ac:dyDescent="0.4">
      <c r="A194296" t="s">
        <v>10</v>
      </c>
    </row>
    <row r="194297" spans="1:1" x14ac:dyDescent="0.4">
      <c r="A194297" t="s">
        <v>10</v>
      </c>
    </row>
    <row r="194298" spans="1:1" x14ac:dyDescent="0.4">
      <c r="A194298" t="s">
        <v>10</v>
      </c>
    </row>
    <row r="194299" spans="1:1" x14ac:dyDescent="0.4">
      <c r="A194299" t="s">
        <v>10</v>
      </c>
    </row>
    <row r="194300" spans="1:1" x14ac:dyDescent="0.4">
      <c r="A194300" t="s">
        <v>10</v>
      </c>
    </row>
    <row r="194301" spans="1:1" x14ac:dyDescent="0.4">
      <c r="A194301" t="s">
        <v>10</v>
      </c>
    </row>
    <row r="194302" spans="1:1" x14ac:dyDescent="0.4">
      <c r="A194302" t="s">
        <v>10</v>
      </c>
    </row>
    <row r="194303" spans="1:1" x14ac:dyDescent="0.4">
      <c r="A194303" t="s">
        <v>10</v>
      </c>
    </row>
    <row r="194304" spans="1:1" x14ac:dyDescent="0.4">
      <c r="A194304" t="s">
        <v>10</v>
      </c>
    </row>
    <row r="194305" spans="1:1" x14ac:dyDescent="0.4">
      <c r="A194305" t="s">
        <v>10</v>
      </c>
    </row>
    <row r="194306" spans="1:1" x14ac:dyDescent="0.4">
      <c r="A194306" t="s">
        <v>10</v>
      </c>
    </row>
    <row r="194307" spans="1:1" x14ac:dyDescent="0.4">
      <c r="A194307" t="s">
        <v>10</v>
      </c>
    </row>
    <row r="194308" spans="1:1" x14ac:dyDescent="0.4">
      <c r="A194308" t="s">
        <v>10</v>
      </c>
    </row>
    <row r="194309" spans="1:1" x14ac:dyDescent="0.4">
      <c r="A194309" t="s">
        <v>10</v>
      </c>
    </row>
    <row r="194310" spans="1:1" x14ac:dyDescent="0.4">
      <c r="A194310" t="s">
        <v>10</v>
      </c>
    </row>
    <row r="194311" spans="1:1" x14ac:dyDescent="0.4">
      <c r="A194311" t="s">
        <v>10</v>
      </c>
    </row>
    <row r="194312" spans="1:1" x14ac:dyDescent="0.4">
      <c r="A194312" t="s">
        <v>10</v>
      </c>
    </row>
    <row r="194313" spans="1:1" x14ac:dyDescent="0.4">
      <c r="A194313" t="s">
        <v>10</v>
      </c>
    </row>
    <row r="194314" spans="1:1" x14ac:dyDescent="0.4">
      <c r="A194314" t="s">
        <v>10</v>
      </c>
    </row>
    <row r="194315" spans="1:1" x14ac:dyDescent="0.4">
      <c r="A194315" t="s">
        <v>10</v>
      </c>
    </row>
    <row r="194316" spans="1:1" x14ac:dyDescent="0.4">
      <c r="A194316" t="s">
        <v>10</v>
      </c>
    </row>
    <row r="194317" spans="1:1" x14ac:dyDescent="0.4">
      <c r="A194317" t="s">
        <v>10</v>
      </c>
    </row>
    <row r="194318" spans="1:1" x14ac:dyDescent="0.4">
      <c r="A194318" t="s">
        <v>10</v>
      </c>
    </row>
    <row r="194319" spans="1:1" x14ac:dyDescent="0.4">
      <c r="A194319" t="s">
        <v>10</v>
      </c>
    </row>
    <row r="194320" spans="1:1" x14ac:dyDescent="0.4">
      <c r="A194320" t="s">
        <v>10</v>
      </c>
    </row>
    <row r="194321" spans="1:1" x14ac:dyDescent="0.4">
      <c r="A194321" t="s">
        <v>10</v>
      </c>
    </row>
    <row r="194322" spans="1:1" x14ac:dyDescent="0.4">
      <c r="A194322" t="s">
        <v>10</v>
      </c>
    </row>
    <row r="194323" spans="1:1" x14ac:dyDescent="0.4">
      <c r="A194323" t="s">
        <v>10</v>
      </c>
    </row>
    <row r="194324" spans="1:1" x14ac:dyDescent="0.4">
      <c r="A194324" t="s">
        <v>10</v>
      </c>
    </row>
    <row r="194325" spans="1:1" x14ac:dyDescent="0.4">
      <c r="A194325" t="s">
        <v>10</v>
      </c>
    </row>
    <row r="194326" spans="1:1" x14ac:dyDescent="0.4">
      <c r="A194326" t="s">
        <v>10</v>
      </c>
    </row>
    <row r="194327" spans="1:1" x14ac:dyDescent="0.4">
      <c r="A194327" t="s">
        <v>10</v>
      </c>
    </row>
    <row r="194328" spans="1:1" x14ac:dyDescent="0.4">
      <c r="A194328" t="s">
        <v>10</v>
      </c>
    </row>
    <row r="194329" spans="1:1" x14ac:dyDescent="0.4">
      <c r="A194329" t="s">
        <v>10</v>
      </c>
    </row>
    <row r="194330" spans="1:1" x14ac:dyDescent="0.4">
      <c r="A194330" t="s">
        <v>10</v>
      </c>
    </row>
    <row r="194331" spans="1:1" x14ac:dyDescent="0.4">
      <c r="A194331" t="s">
        <v>10</v>
      </c>
    </row>
    <row r="194332" spans="1:1" x14ac:dyDescent="0.4">
      <c r="A194332" t="s">
        <v>10</v>
      </c>
    </row>
    <row r="194333" spans="1:1" x14ac:dyDescent="0.4">
      <c r="A194333" t="s">
        <v>10</v>
      </c>
    </row>
    <row r="194334" spans="1:1" x14ac:dyDescent="0.4">
      <c r="A194334" t="s">
        <v>10</v>
      </c>
    </row>
    <row r="194335" spans="1:1" x14ac:dyDescent="0.4">
      <c r="A194335" t="s">
        <v>10</v>
      </c>
    </row>
    <row r="194336" spans="1:1" x14ac:dyDescent="0.4">
      <c r="A194336" t="s">
        <v>10</v>
      </c>
    </row>
    <row r="194337" spans="1:1" x14ac:dyDescent="0.4">
      <c r="A194337" t="s">
        <v>10</v>
      </c>
    </row>
    <row r="194338" spans="1:1" x14ac:dyDescent="0.4">
      <c r="A194338" t="s">
        <v>10</v>
      </c>
    </row>
    <row r="194339" spans="1:1" x14ac:dyDescent="0.4">
      <c r="A194339" t="s">
        <v>10</v>
      </c>
    </row>
    <row r="194340" spans="1:1" x14ac:dyDescent="0.4">
      <c r="A194340" t="s">
        <v>10</v>
      </c>
    </row>
    <row r="194341" spans="1:1" x14ac:dyDescent="0.4">
      <c r="A194341" t="s">
        <v>10</v>
      </c>
    </row>
    <row r="194342" spans="1:1" x14ac:dyDescent="0.4">
      <c r="A194342" t="s">
        <v>10</v>
      </c>
    </row>
    <row r="194343" spans="1:1" x14ac:dyDescent="0.4">
      <c r="A194343" t="s">
        <v>10</v>
      </c>
    </row>
    <row r="194344" spans="1:1" x14ac:dyDescent="0.4">
      <c r="A194344" t="s">
        <v>10</v>
      </c>
    </row>
    <row r="194345" spans="1:1" x14ac:dyDescent="0.4">
      <c r="A194345" t="s">
        <v>10</v>
      </c>
    </row>
    <row r="194346" spans="1:1" x14ac:dyDescent="0.4">
      <c r="A194346" t="s">
        <v>10</v>
      </c>
    </row>
    <row r="194347" spans="1:1" x14ac:dyDescent="0.4">
      <c r="A194347" t="s">
        <v>10</v>
      </c>
    </row>
    <row r="194348" spans="1:1" x14ac:dyDescent="0.4">
      <c r="A194348" t="s">
        <v>10</v>
      </c>
    </row>
    <row r="194349" spans="1:1" x14ac:dyDescent="0.4">
      <c r="A194349" t="s">
        <v>10</v>
      </c>
    </row>
    <row r="194350" spans="1:1" x14ac:dyDescent="0.4">
      <c r="A194350" t="s">
        <v>10</v>
      </c>
    </row>
    <row r="194351" spans="1:1" x14ac:dyDescent="0.4">
      <c r="A194351" t="s">
        <v>10</v>
      </c>
    </row>
    <row r="194352" spans="1:1" x14ac:dyDescent="0.4">
      <c r="A194352" t="s">
        <v>10</v>
      </c>
    </row>
    <row r="194353" spans="1:1" x14ac:dyDescent="0.4">
      <c r="A194353" t="s">
        <v>10</v>
      </c>
    </row>
    <row r="194354" spans="1:1" x14ac:dyDescent="0.4">
      <c r="A194354" t="s">
        <v>10</v>
      </c>
    </row>
    <row r="194355" spans="1:1" x14ac:dyDescent="0.4">
      <c r="A194355" t="s">
        <v>10</v>
      </c>
    </row>
    <row r="194356" spans="1:1" x14ac:dyDescent="0.4">
      <c r="A194356" t="s">
        <v>10</v>
      </c>
    </row>
    <row r="194357" spans="1:1" x14ac:dyDescent="0.4">
      <c r="A194357" t="s">
        <v>10</v>
      </c>
    </row>
    <row r="194358" spans="1:1" x14ac:dyDescent="0.4">
      <c r="A194358" t="s">
        <v>10</v>
      </c>
    </row>
    <row r="194359" spans="1:1" x14ac:dyDescent="0.4">
      <c r="A194359" t="s">
        <v>10</v>
      </c>
    </row>
    <row r="194360" spans="1:1" x14ac:dyDescent="0.4">
      <c r="A194360" t="s">
        <v>10</v>
      </c>
    </row>
    <row r="194361" spans="1:1" x14ac:dyDescent="0.4">
      <c r="A194361" t="s">
        <v>10</v>
      </c>
    </row>
    <row r="194362" spans="1:1" x14ac:dyDescent="0.4">
      <c r="A194362" t="s">
        <v>10</v>
      </c>
    </row>
    <row r="194363" spans="1:1" x14ac:dyDescent="0.4">
      <c r="A194363" t="s">
        <v>10</v>
      </c>
    </row>
    <row r="194364" spans="1:1" x14ac:dyDescent="0.4">
      <c r="A194364" t="s">
        <v>10</v>
      </c>
    </row>
    <row r="194365" spans="1:1" x14ac:dyDescent="0.4">
      <c r="A194365" t="s">
        <v>10</v>
      </c>
    </row>
    <row r="194366" spans="1:1" x14ac:dyDescent="0.4">
      <c r="A194366" t="s">
        <v>10</v>
      </c>
    </row>
    <row r="194367" spans="1:1" x14ac:dyDescent="0.4">
      <c r="A194367" t="s">
        <v>10</v>
      </c>
    </row>
    <row r="194368" spans="1:1" x14ac:dyDescent="0.4">
      <c r="A194368" t="s">
        <v>10</v>
      </c>
    </row>
    <row r="194369" spans="1:1" x14ac:dyDescent="0.4">
      <c r="A194369" t="s">
        <v>10</v>
      </c>
    </row>
    <row r="194370" spans="1:1" x14ac:dyDescent="0.4">
      <c r="A194370" t="s">
        <v>10</v>
      </c>
    </row>
    <row r="194371" spans="1:1" x14ac:dyDescent="0.4">
      <c r="A194371" t="s">
        <v>10</v>
      </c>
    </row>
    <row r="194372" spans="1:1" x14ac:dyDescent="0.4">
      <c r="A194372" t="s">
        <v>10</v>
      </c>
    </row>
    <row r="194373" spans="1:1" x14ac:dyDescent="0.4">
      <c r="A194373" t="s">
        <v>10</v>
      </c>
    </row>
    <row r="194374" spans="1:1" x14ac:dyDescent="0.4">
      <c r="A194374" t="s">
        <v>10</v>
      </c>
    </row>
    <row r="194375" spans="1:1" x14ac:dyDescent="0.4">
      <c r="A194375" t="s">
        <v>10</v>
      </c>
    </row>
    <row r="194376" spans="1:1" x14ac:dyDescent="0.4">
      <c r="A194376" t="s">
        <v>10</v>
      </c>
    </row>
    <row r="194377" spans="1:1" x14ac:dyDescent="0.4">
      <c r="A194377" t="s">
        <v>10</v>
      </c>
    </row>
    <row r="194378" spans="1:1" x14ac:dyDescent="0.4">
      <c r="A194378" t="s">
        <v>10</v>
      </c>
    </row>
    <row r="194379" spans="1:1" x14ac:dyDescent="0.4">
      <c r="A194379" t="s">
        <v>10</v>
      </c>
    </row>
    <row r="194380" spans="1:1" x14ac:dyDescent="0.4">
      <c r="A194380" t="s">
        <v>10</v>
      </c>
    </row>
    <row r="194381" spans="1:1" x14ac:dyDescent="0.4">
      <c r="A194381" t="s">
        <v>10</v>
      </c>
    </row>
    <row r="194382" spans="1:1" x14ac:dyDescent="0.4">
      <c r="A194382" t="s">
        <v>10</v>
      </c>
    </row>
    <row r="194383" spans="1:1" x14ac:dyDescent="0.4">
      <c r="A194383" t="s">
        <v>10</v>
      </c>
    </row>
    <row r="194384" spans="1:1" x14ac:dyDescent="0.4">
      <c r="A194384" t="s">
        <v>10</v>
      </c>
    </row>
    <row r="194385" spans="1:1" x14ac:dyDescent="0.4">
      <c r="A194385" t="s">
        <v>10</v>
      </c>
    </row>
    <row r="194386" spans="1:1" x14ac:dyDescent="0.4">
      <c r="A194386" t="s">
        <v>10</v>
      </c>
    </row>
    <row r="194387" spans="1:1" x14ac:dyDescent="0.4">
      <c r="A194387" t="s">
        <v>10</v>
      </c>
    </row>
    <row r="194388" spans="1:1" x14ac:dyDescent="0.4">
      <c r="A194388" t="s">
        <v>10</v>
      </c>
    </row>
    <row r="194389" spans="1:1" x14ac:dyDescent="0.4">
      <c r="A194389" t="s">
        <v>10</v>
      </c>
    </row>
    <row r="194390" spans="1:1" x14ac:dyDescent="0.4">
      <c r="A194390" t="s">
        <v>10</v>
      </c>
    </row>
    <row r="194391" spans="1:1" x14ac:dyDescent="0.4">
      <c r="A194391" t="s">
        <v>10</v>
      </c>
    </row>
    <row r="194392" spans="1:1" x14ac:dyDescent="0.4">
      <c r="A194392" t="s">
        <v>10</v>
      </c>
    </row>
    <row r="194393" spans="1:1" x14ac:dyDescent="0.4">
      <c r="A194393" t="s">
        <v>10</v>
      </c>
    </row>
    <row r="194394" spans="1:1" x14ac:dyDescent="0.4">
      <c r="A194394" t="s">
        <v>10</v>
      </c>
    </row>
    <row r="194395" spans="1:1" x14ac:dyDescent="0.4">
      <c r="A194395" t="s">
        <v>10</v>
      </c>
    </row>
    <row r="194396" spans="1:1" x14ac:dyDescent="0.4">
      <c r="A194396" t="s">
        <v>10</v>
      </c>
    </row>
    <row r="194397" spans="1:1" x14ac:dyDescent="0.4">
      <c r="A194397" t="s">
        <v>10</v>
      </c>
    </row>
    <row r="194398" spans="1:1" x14ac:dyDescent="0.4">
      <c r="A194398" t="s">
        <v>10</v>
      </c>
    </row>
    <row r="194399" spans="1:1" x14ac:dyDescent="0.4">
      <c r="A194399" t="s">
        <v>10</v>
      </c>
    </row>
    <row r="194400" spans="1:1" x14ac:dyDescent="0.4">
      <c r="A194400" t="s">
        <v>10</v>
      </c>
    </row>
    <row r="194401" spans="1:1" x14ac:dyDescent="0.4">
      <c r="A194401" t="s">
        <v>10</v>
      </c>
    </row>
    <row r="194402" spans="1:1" x14ac:dyDescent="0.4">
      <c r="A194402" t="s">
        <v>10</v>
      </c>
    </row>
    <row r="194403" spans="1:1" x14ac:dyDescent="0.4">
      <c r="A194403" t="s">
        <v>10</v>
      </c>
    </row>
    <row r="194404" spans="1:1" x14ac:dyDescent="0.4">
      <c r="A194404" t="s">
        <v>10</v>
      </c>
    </row>
    <row r="194405" spans="1:1" x14ac:dyDescent="0.4">
      <c r="A194405" t="s">
        <v>10</v>
      </c>
    </row>
    <row r="194406" spans="1:1" x14ac:dyDescent="0.4">
      <c r="A194406" t="s">
        <v>10</v>
      </c>
    </row>
    <row r="194407" spans="1:1" x14ac:dyDescent="0.4">
      <c r="A194407" t="s">
        <v>10</v>
      </c>
    </row>
    <row r="194408" spans="1:1" x14ac:dyDescent="0.4">
      <c r="A194408" t="s">
        <v>10</v>
      </c>
    </row>
    <row r="194409" spans="1:1" x14ac:dyDescent="0.4">
      <c r="A194409" t="s">
        <v>10</v>
      </c>
    </row>
    <row r="194410" spans="1:1" x14ac:dyDescent="0.4">
      <c r="A194410" t="s">
        <v>10</v>
      </c>
    </row>
    <row r="194411" spans="1:1" x14ac:dyDescent="0.4">
      <c r="A194411" t="s">
        <v>10</v>
      </c>
    </row>
    <row r="194412" spans="1:1" x14ac:dyDescent="0.4">
      <c r="A194412" t="s">
        <v>10</v>
      </c>
    </row>
    <row r="194413" spans="1:1" x14ac:dyDescent="0.4">
      <c r="A194413" t="s">
        <v>10</v>
      </c>
    </row>
    <row r="194414" spans="1:1" x14ac:dyDescent="0.4">
      <c r="A194414" t="s">
        <v>10</v>
      </c>
    </row>
    <row r="194415" spans="1:1" x14ac:dyDescent="0.4">
      <c r="A194415" t="s">
        <v>10</v>
      </c>
    </row>
    <row r="194416" spans="1:1" x14ac:dyDescent="0.4">
      <c r="A194416" t="s">
        <v>10</v>
      </c>
    </row>
    <row r="194417" spans="1:1" x14ac:dyDescent="0.4">
      <c r="A194417" t="s">
        <v>10</v>
      </c>
    </row>
    <row r="194418" spans="1:1" x14ac:dyDescent="0.4">
      <c r="A194418" t="s">
        <v>10</v>
      </c>
    </row>
    <row r="194419" spans="1:1" x14ac:dyDescent="0.4">
      <c r="A194419" t="s">
        <v>10</v>
      </c>
    </row>
    <row r="194420" spans="1:1" x14ac:dyDescent="0.4">
      <c r="A194420" t="s">
        <v>10</v>
      </c>
    </row>
    <row r="194421" spans="1:1" x14ac:dyDescent="0.4">
      <c r="A194421" t="s">
        <v>10</v>
      </c>
    </row>
    <row r="194422" spans="1:1" x14ac:dyDescent="0.4">
      <c r="A194422" t="s">
        <v>10</v>
      </c>
    </row>
    <row r="194423" spans="1:1" x14ac:dyDescent="0.4">
      <c r="A194423" t="s">
        <v>10</v>
      </c>
    </row>
    <row r="194424" spans="1:1" x14ac:dyDescent="0.4">
      <c r="A194424" t="s">
        <v>10</v>
      </c>
    </row>
    <row r="194425" spans="1:1" x14ac:dyDescent="0.4">
      <c r="A194425" t="s">
        <v>10</v>
      </c>
    </row>
    <row r="194426" spans="1:1" x14ac:dyDescent="0.4">
      <c r="A194426" t="s">
        <v>10</v>
      </c>
    </row>
    <row r="194427" spans="1:1" x14ac:dyDescent="0.4">
      <c r="A194427" t="s">
        <v>10</v>
      </c>
    </row>
    <row r="194428" spans="1:1" x14ac:dyDescent="0.4">
      <c r="A194428" t="s">
        <v>10</v>
      </c>
    </row>
    <row r="194429" spans="1:1" x14ac:dyDescent="0.4">
      <c r="A194429" t="s">
        <v>10</v>
      </c>
    </row>
    <row r="194430" spans="1:1" x14ac:dyDescent="0.4">
      <c r="A194430" t="s">
        <v>10</v>
      </c>
    </row>
    <row r="194431" spans="1:1" x14ac:dyDescent="0.4">
      <c r="A194431" t="s">
        <v>10</v>
      </c>
    </row>
    <row r="194432" spans="1:1" x14ac:dyDescent="0.4">
      <c r="A194432" t="s">
        <v>10</v>
      </c>
    </row>
    <row r="194433" spans="1:1" x14ac:dyDescent="0.4">
      <c r="A194433" t="s">
        <v>10</v>
      </c>
    </row>
    <row r="194434" spans="1:1" x14ac:dyDescent="0.4">
      <c r="A194434" t="s">
        <v>10</v>
      </c>
    </row>
    <row r="194435" spans="1:1" x14ac:dyDescent="0.4">
      <c r="A194435" t="s">
        <v>10</v>
      </c>
    </row>
    <row r="194436" spans="1:1" x14ac:dyDescent="0.4">
      <c r="A194436" t="s">
        <v>10</v>
      </c>
    </row>
    <row r="194437" spans="1:1" x14ac:dyDescent="0.4">
      <c r="A194437" t="s">
        <v>10</v>
      </c>
    </row>
    <row r="194438" spans="1:1" x14ac:dyDescent="0.4">
      <c r="A194438" t="s">
        <v>10</v>
      </c>
    </row>
    <row r="194439" spans="1:1" x14ac:dyDescent="0.4">
      <c r="A194439" t="s">
        <v>10</v>
      </c>
    </row>
    <row r="194440" spans="1:1" x14ac:dyDescent="0.4">
      <c r="A194440" t="s">
        <v>10</v>
      </c>
    </row>
    <row r="194441" spans="1:1" x14ac:dyDescent="0.4">
      <c r="A194441" t="s">
        <v>10</v>
      </c>
    </row>
    <row r="194442" spans="1:1" x14ac:dyDescent="0.4">
      <c r="A194442" t="s">
        <v>10</v>
      </c>
    </row>
    <row r="194443" spans="1:1" x14ac:dyDescent="0.4">
      <c r="A194443" t="s">
        <v>10</v>
      </c>
    </row>
    <row r="194444" spans="1:1" x14ac:dyDescent="0.4">
      <c r="A194444" t="s">
        <v>10</v>
      </c>
    </row>
    <row r="194445" spans="1:1" x14ac:dyDescent="0.4">
      <c r="A194445" t="s">
        <v>10</v>
      </c>
    </row>
    <row r="194446" spans="1:1" x14ac:dyDescent="0.4">
      <c r="A194446" t="s">
        <v>10</v>
      </c>
    </row>
    <row r="194447" spans="1:1" x14ac:dyDescent="0.4">
      <c r="A194447" t="s">
        <v>10</v>
      </c>
    </row>
    <row r="194448" spans="1:1" x14ac:dyDescent="0.4">
      <c r="A194448" t="s">
        <v>10</v>
      </c>
    </row>
    <row r="194449" spans="1:1" x14ac:dyDescent="0.4">
      <c r="A194449" t="s">
        <v>10</v>
      </c>
    </row>
    <row r="194450" spans="1:1" x14ac:dyDescent="0.4">
      <c r="A194450" t="s">
        <v>10</v>
      </c>
    </row>
    <row r="194451" spans="1:1" x14ac:dyDescent="0.4">
      <c r="A194451" t="s">
        <v>10</v>
      </c>
    </row>
    <row r="194452" spans="1:1" x14ac:dyDescent="0.4">
      <c r="A194452" t="s">
        <v>10</v>
      </c>
    </row>
    <row r="194453" spans="1:1" x14ac:dyDescent="0.4">
      <c r="A194453" t="s">
        <v>10</v>
      </c>
    </row>
    <row r="194454" spans="1:1" x14ac:dyDescent="0.4">
      <c r="A194454" t="s">
        <v>10</v>
      </c>
    </row>
    <row r="194455" spans="1:1" x14ac:dyDescent="0.4">
      <c r="A194455" t="s">
        <v>10</v>
      </c>
    </row>
    <row r="194456" spans="1:1" x14ac:dyDescent="0.4">
      <c r="A194456" t="s">
        <v>10</v>
      </c>
    </row>
    <row r="194457" spans="1:1" x14ac:dyDescent="0.4">
      <c r="A194457" t="s">
        <v>10</v>
      </c>
    </row>
    <row r="194458" spans="1:1" x14ac:dyDescent="0.4">
      <c r="A194458" t="s">
        <v>10</v>
      </c>
    </row>
    <row r="194459" spans="1:1" x14ac:dyDescent="0.4">
      <c r="A194459" t="s">
        <v>10</v>
      </c>
    </row>
    <row r="194460" spans="1:1" x14ac:dyDescent="0.4">
      <c r="A194460" t="s">
        <v>10</v>
      </c>
    </row>
    <row r="194461" spans="1:1" x14ac:dyDescent="0.4">
      <c r="A194461" t="s">
        <v>10</v>
      </c>
    </row>
    <row r="194462" spans="1:1" x14ac:dyDescent="0.4">
      <c r="A194462" t="s">
        <v>10</v>
      </c>
    </row>
    <row r="194463" spans="1:1" x14ac:dyDescent="0.4">
      <c r="A194463" t="s">
        <v>10</v>
      </c>
    </row>
    <row r="194464" spans="1:1" x14ac:dyDescent="0.4">
      <c r="A194464" t="s">
        <v>10</v>
      </c>
    </row>
    <row r="194465" spans="1:1" x14ac:dyDescent="0.4">
      <c r="A194465" t="s">
        <v>10</v>
      </c>
    </row>
    <row r="194466" spans="1:1" x14ac:dyDescent="0.4">
      <c r="A194466" t="s">
        <v>10</v>
      </c>
    </row>
    <row r="194467" spans="1:1" x14ac:dyDescent="0.4">
      <c r="A194467" t="s">
        <v>10</v>
      </c>
    </row>
    <row r="194468" spans="1:1" x14ac:dyDescent="0.4">
      <c r="A194468" t="s">
        <v>10</v>
      </c>
    </row>
    <row r="194469" spans="1:1" x14ac:dyDescent="0.4">
      <c r="A194469" t="s">
        <v>10</v>
      </c>
    </row>
    <row r="194470" spans="1:1" x14ac:dyDescent="0.4">
      <c r="A194470" t="s">
        <v>10</v>
      </c>
    </row>
    <row r="194471" spans="1:1" x14ac:dyDescent="0.4">
      <c r="A194471" t="s">
        <v>10</v>
      </c>
    </row>
    <row r="194472" spans="1:1" x14ac:dyDescent="0.4">
      <c r="A194472" t="s">
        <v>10</v>
      </c>
    </row>
    <row r="194473" spans="1:1" x14ac:dyDescent="0.4">
      <c r="A194473" t="s">
        <v>10</v>
      </c>
    </row>
    <row r="194474" spans="1:1" x14ac:dyDescent="0.4">
      <c r="A194474" t="s">
        <v>10</v>
      </c>
    </row>
    <row r="194475" spans="1:1" x14ac:dyDescent="0.4">
      <c r="A194475" t="s">
        <v>10</v>
      </c>
    </row>
    <row r="194476" spans="1:1" x14ac:dyDescent="0.4">
      <c r="A194476" t="s">
        <v>10</v>
      </c>
    </row>
    <row r="194477" spans="1:1" x14ac:dyDescent="0.4">
      <c r="A194477" t="s">
        <v>10</v>
      </c>
    </row>
    <row r="194478" spans="1:1" x14ac:dyDescent="0.4">
      <c r="A194478" t="s">
        <v>10</v>
      </c>
    </row>
    <row r="194479" spans="1:1" x14ac:dyDescent="0.4">
      <c r="A194479" t="s">
        <v>10</v>
      </c>
    </row>
    <row r="194480" spans="1:1" x14ac:dyDescent="0.4">
      <c r="A194480" t="s">
        <v>10</v>
      </c>
    </row>
    <row r="194481" spans="1:1" x14ac:dyDescent="0.4">
      <c r="A194481" t="s">
        <v>10</v>
      </c>
    </row>
    <row r="194482" spans="1:1" x14ac:dyDescent="0.4">
      <c r="A194482" t="s">
        <v>10</v>
      </c>
    </row>
    <row r="194483" spans="1:1" x14ac:dyDescent="0.4">
      <c r="A194483" t="s">
        <v>10</v>
      </c>
    </row>
    <row r="194484" spans="1:1" x14ac:dyDescent="0.4">
      <c r="A194484" t="s">
        <v>10</v>
      </c>
    </row>
    <row r="194485" spans="1:1" x14ac:dyDescent="0.4">
      <c r="A194485" t="s">
        <v>10</v>
      </c>
    </row>
    <row r="194486" spans="1:1" x14ac:dyDescent="0.4">
      <c r="A194486" t="s">
        <v>10</v>
      </c>
    </row>
    <row r="194487" spans="1:1" x14ac:dyDescent="0.4">
      <c r="A194487" t="s">
        <v>10</v>
      </c>
    </row>
    <row r="194488" spans="1:1" x14ac:dyDescent="0.4">
      <c r="A194488" t="s">
        <v>10</v>
      </c>
    </row>
    <row r="194489" spans="1:1" x14ac:dyDescent="0.4">
      <c r="A194489" t="s">
        <v>10</v>
      </c>
    </row>
    <row r="194490" spans="1:1" x14ac:dyDescent="0.4">
      <c r="A194490" t="s">
        <v>10</v>
      </c>
    </row>
    <row r="194491" spans="1:1" x14ac:dyDescent="0.4">
      <c r="A194491" t="s">
        <v>10</v>
      </c>
    </row>
    <row r="194492" spans="1:1" x14ac:dyDescent="0.4">
      <c r="A194492" t="s">
        <v>10</v>
      </c>
    </row>
    <row r="194493" spans="1:1" x14ac:dyDescent="0.4">
      <c r="A194493" t="s">
        <v>10</v>
      </c>
    </row>
    <row r="194494" spans="1:1" x14ac:dyDescent="0.4">
      <c r="A194494" t="s">
        <v>10</v>
      </c>
    </row>
    <row r="194495" spans="1:1" x14ac:dyDescent="0.4">
      <c r="A194495" t="s">
        <v>10</v>
      </c>
    </row>
    <row r="194496" spans="1:1" x14ac:dyDescent="0.4">
      <c r="A194496" t="s">
        <v>10</v>
      </c>
    </row>
    <row r="194497" spans="1:1" x14ac:dyDescent="0.4">
      <c r="A194497" t="s">
        <v>10</v>
      </c>
    </row>
    <row r="194498" spans="1:1" x14ac:dyDescent="0.4">
      <c r="A194498" t="s">
        <v>10</v>
      </c>
    </row>
    <row r="194499" spans="1:1" x14ac:dyDescent="0.4">
      <c r="A194499" t="s">
        <v>10</v>
      </c>
    </row>
    <row r="194500" spans="1:1" x14ac:dyDescent="0.4">
      <c r="A194500" t="s">
        <v>10</v>
      </c>
    </row>
    <row r="194501" spans="1:1" x14ac:dyDescent="0.4">
      <c r="A194501" t="s">
        <v>10</v>
      </c>
    </row>
    <row r="194502" spans="1:1" x14ac:dyDescent="0.4">
      <c r="A194502" t="s">
        <v>10</v>
      </c>
    </row>
    <row r="194503" spans="1:1" x14ac:dyDescent="0.4">
      <c r="A194503" t="s">
        <v>10</v>
      </c>
    </row>
    <row r="194504" spans="1:1" x14ac:dyDescent="0.4">
      <c r="A194504" t="s">
        <v>10</v>
      </c>
    </row>
    <row r="194505" spans="1:1" x14ac:dyDescent="0.4">
      <c r="A194505" t="s">
        <v>10</v>
      </c>
    </row>
    <row r="194506" spans="1:1" x14ac:dyDescent="0.4">
      <c r="A194506" t="s">
        <v>10</v>
      </c>
    </row>
    <row r="194507" spans="1:1" x14ac:dyDescent="0.4">
      <c r="A194507" t="s">
        <v>10</v>
      </c>
    </row>
    <row r="194508" spans="1:1" x14ac:dyDescent="0.4">
      <c r="A194508" t="s">
        <v>10</v>
      </c>
    </row>
    <row r="194509" spans="1:1" x14ac:dyDescent="0.4">
      <c r="A194509" t="s">
        <v>10</v>
      </c>
    </row>
    <row r="194510" spans="1:1" x14ac:dyDescent="0.4">
      <c r="A194510" t="s">
        <v>10</v>
      </c>
    </row>
    <row r="194511" spans="1:1" x14ac:dyDescent="0.4">
      <c r="A194511" t="s">
        <v>10</v>
      </c>
    </row>
    <row r="194512" spans="1:1" x14ac:dyDescent="0.4">
      <c r="A194512" t="s">
        <v>10</v>
      </c>
    </row>
    <row r="194513" spans="1:1" x14ac:dyDescent="0.4">
      <c r="A194513" t="s">
        <v>10</v>
      </c>
    </row>
    <row r="194514" spans="1:1" x14ac:dyDescent="0.4">
      <c r="A194514" t="s">
        <v>10</v>
      </c>
    </row>
    <row r="194515" spans="1:1" x14ac:dyDescent="0.4">
      <c r="A194515" t="s">
        <v>10</v>
      </c>
    </row>
    <row r="194516" spans="1:1" x14ac:dyDescent="0.4">
      <c r="A194516" t="s">
        <v>10</v>
      </c>
    </row>
    <row r="194517" spans="1:1" x14ac:dyDescent="0.4">
      <c r="A194517" t="s">
        <v>10</v>
      </c>
    </row>
    <row r="194518" spans="1:1" x14ac:dyDescent="0.4">
      <c r="A194518" t="s">
        <v>10</v>
      </c>
    </row>
    <row r="194519" spans="1:1" x14ac:dyDescent="0.4">
      <c r="A194519" t="s">
        <v>10</v>
      </c>
    </row>
    <row r="194520" spans="1:1" x14ac:dyDescent="0.4">
      <c r="A194520" t="s">
        <v>10</v>
      </c>
    </row>
    <row r="194521" spans="1:1" x14ac:dyDescent="0.4">
      <c r="A194521" t="s">
        <v>10</v>
      </c>
    </row>
    <row r="194522" spans="1:1" x14ac:dyDescent="0.4">
      <c r="A194522" t="s">
        <v>10</v>
      </c>
    </row>
    <row r="194523" spans="1:1" x14ac:dyDescent="0.4">
      <c r="A194523" t="s">
        <v>10</v>
      </c>
    </row>
    <row r="194524" spans="1:1" x14ac:dyDescent="0.4">
      <c r="A194524" t="s">
        <v>10</v>
      </c>
    </row>
    <row r="194525" spans="1:1" x14ac:dyDescent="0.4">
      <c r="A194525" t="s">
        <v>10</v>
      </c>
    </row>
    <row r="194526" spans="1:1" x14ac:dyDescent="0.4">
      <c r="A194526" t="s">
        <v>10</v>
      </c>
    </row>
    <row r="194527" spans="1:1" x14ac:dyDescent="0.4">
      <c r="A194527" t="s">
        <v>10</v>
      </c>
    </row>
    <row r="194528" spans="1:1" x14ac:dyDescent="0.4">
      <c r="A194528" t="s">
        <v>10</v>
      </c>
    </row>
    <row r="194529" spans="1:1" x14ac:dyDescent="0.4">
      <c r="A194529" t="s">
        <v>10</v>
      </c>
    </row>
    <row r="194530" spans="1:1" x14ac:dyDescent="0.4">
      <c r="A194530" t="s">
        <v>10</v>
      </c>
    </row>
    <row r="194531" spans="1:1" x14ac:dyDescent="0.4">
      <c r="A194531" t="s">
        <v>10</v>
      </c>
    </row>
    <row r="194532" spans="1:1" x14ac:dyDescent="0.4">
      <c r="A194532" t="s">
        <v>10</v>
      </c>
    </row>
    <row r="194533" spans="1:1" x14ac:dyDescent="0.4">
      <c r="A194533" t="s">
        <v>10</v>
      </c>
    </row>
    <row r="194534" spans="1:1" x14ac:dyDescent="0.4">
      <c r="A194534" t="s">
        <v>10</v>
      </c>
    </row>
    <row r="194535" spans="1:1" x14ac:dyDescent="0.4">
      <c r="A194535" t="s">
        <v>10</v>
      </c>
    </row>
    <row r="194536" spans="1:1" x14ac:dyDescent="0.4">
      <c r="A194536" t="s">
        <v>10</v>
      </c>
    </row>
    <row r="194537" spans="1:1" x14ac:dyDescent="0.4">
      <c r="A194537" t="s">
        <v>10</v>
      </c>
    </row>
    <row r="194538" spans="1:1" x14ac:dyDescent="0.4">
      <c r="A194538" t="s">
        <v>10</v>
      </c>
    </row>
    <row r="194539" spans="1:1" x14ac:dyDescent="0.4">
      <c r="A194539" t="s">
        <v>10</v>
      </c>
    </row>
    <row r="194540" spans="1:1" x14ac:dyDescent="0.4">
      <c r="A194540" t="s">
        <v>10</v>
      </c>
    </row>
    <row r="194541" spans="1:1" x14ac:dyDescent="0.4">
      <c r="A194541" t="s">
        <v>10</v>
      </c>
    </row>
    <row r="194542" spans="1:1" x14ac:dyDescent="0.4">
      <c r="A194542" t="s">
        <v>10</v>
      </c>
    </row>
    <row r="194543" spans="1:1" x14ac:dyDescent="0.4">
      <c r="A194543" t="s">
        <v>10</v>
      </c>
    </row>
    <row r="194544" spans="1:1" x14ac:dyDescent="0.4">
      <c r="A194544" t="s">
        <v>10</v>
      </c>
    </row>
    <row r="194545" spans="1:1" x14ac:dyDescent="0.4">
      <c r="A194545" t="s">
        <v>10</v>
      </c>
    </row>
    <row r="194546" spans="1:1" x14ac:dyDescent="0.4">
      <c r="A194546" t="s">
        <v>10</v>
      </c>
    </row>
    <row r="194547" spans="1:1" x14ac:dyDescent="0.4">
      <c r="A194547" t="s">
        <v>10</v>
      </c>
    </row>
    <row r="194548" spans="1:1" x14ac:dyDescent="0.4">
      <c r="A194548" t="s">
        <v>10</v>
      </c>
    </row>
    <row r="194549" spans="1:1" x14ac:dyDescent="0.4">
      <c r="A194549" t="s">
        <v>10</v>
      </c>
    </row>
    <row r="194550" spans="1:1" x14ac:dyDescent="0.4">
      <c r="A194550" t="s">
        <v>10</v>
      </c>
    </row>
    <row r="194551" spans="1:1" x14ac:dyDescent="0.4">
      <c r="A194551" t="s">
        <v>10</v>
      </c>
    </row>
    <row r="194552" spans="1:1" x14ac:dyDescent="0.4">
      <c r="A194552" t="s">
        <v>10</v>
      </c>
    </row>
    <row r="194553" spans="1:1" x14ac:dyDescent="0.4">
      <c r="A194553" t="s">
        <v>10</v>
      </c>
    </row>
    <row r="194554" spans="1:1" x14ac:dyDescent="0.4">
      <c r="A194554" t="s">
        <v>10</v>
      </c>
    </row>
    <row r="194555" spans="1:1" x14ac:dyDescent="0.4">
      <c r="A194555" t="s">
        <v>10</v>
      </c>
    </row>
    <row r="194556" spans="1:1" x14ac:dyDescent="0.4">
      <c r="A194556" t="s">
        <v>10</v>
      </c>
    </row>
    <row r="194557" spans="1:1" x14ac:dyDescent="0.4">
      <c r="A194557" t="s">
        <v>10</v>
      </c>
    </row>
    <row r="194558" spans="1:1" x14ac:dyDescent="0.4">
      <c r="A194558" t="s">
        <v>10</v>
      </c>
    </row>
    <row r="194559" spans="1:1" x14ac:dyDescent="0.4">
      <c r="A194559" t="s">
        <v>10</v>
      </c>
    </row>
    <row r="194560" spans="1:1" x14ac:dyDescent="0.4">
      <c r="A194560" t="s">
        <v>10</v>
      </c>
    </row>
    <row r="194561" spans="1:1" x14ac:dyDescent="0.4">
      <c r="A194561" t="s">
        <v>10</v>
      </c>
    </row>
    <row r="194562" spans="1:1" x14ac:dyDescent="0.4">
      <c r="A194562" t="s">
        <v>10</v>
      </c>
    </row>
    <row r="194563" spans="1:1" x14ac:dyDescent="0.4">
      <c r="A194563" t="s">
        <v>10</v>
      </c>
    </row>
    <row r="194564" spans="1:1" x14ac:dyDescent="0.4">
      <c r="A194564" t="s">
        <v>10</v>
      </c>
    </row>
    <row r="194565" spans="1:1" x14ac:dyDescent="0.4">
      <c r="A194565" t="s">
        <v>10</v>
      </c>
    </row>
    <row r="194566" spans="1:1" x14ac:dyDescent="0.4">
      <c r="A194566" t="s">
        <v>10</v>
      </c>
    </row>
    <row r="194567" spans="1:1" x14ac:dyDescent="0.4">
      <c r="A194567" t="s">
        <v>10</v>
      </c>
    </row>
    <row r="194568" spans="1:1" x14ac:dyDescent="0.4">
      <c r="A194568" t="s">
        <v>10</v>
      </c>
    </row>
    <row r="194569" spans="1:1" x14ac:dyDescent="0.4">
      <c r="A194569" t="s">
        <v>10</v>
      </c>
    </row>
    <row r="194570" spans="1:1" x14ac:dyDescent="0.4">
      <c r="A194570" t="s">
        <v>10</v>
      </c>
    </row>
    <row r="194571" spans="1:1" x14ac:dyDescent="0.4">
      <c r="A194571" t="s">
        <v>10</v>
      </c>
    </row>
    <row r="194572" spans="1:1" x14ac:dyDescent="0.4">
      <c r="A194572" t="s">
        <v>10</v>
      </c>
    </row>
    <row r="194573" spans="1:1" x14ac:dyDescent="0.4">
      <c r="A194573" t="s">
        <v>10</v>
      </c>
    </row>
    <row r="194574" spans="1:1" x14ac:dyDescent="0.4">
      <c r="A194574" t="s">
        <v>10</v>
      </c>
    </row>
    <row r="194575" spans="1:1" x14ac:dyDescent="0.4">
      <c r="A194575" t="s">
        <v>10</v>
      </c>
    </row>
    <row r="194576" spans="1:1" x14ac:dyDescent="0.4">
      <c r="A194576" t="s">
        <v>10</v>
      </c>
    </row>
    <row r="194577" spans="1:1" x14ac:dyDescent="0.4">
      <c r="A194577" t="s">
        <v>10</v>
      </c>
    </row>
    <row r="194578" spans="1:1" x14ac:dyDescent="0.4">
      <c r="A194578" t="s">
        <v>10</v>
      </c>
    </row>
    <row r="194579" spans="1:1" x14ac:dyDescent="0.4">
      <c r="A194579" t="s">
        <v>10</v>
      </c>
    </row>
    <row r="194580" spans="1:1" x14ac:dyDescent="0.4">
      <c r="A194580" t="s">
        <v>10</v>
      </c>
    </row>
    <row r="194581" spans="1:1" x14ac:dyDescent="0.4">
      <c r="A194581" t="s">
        <v>10</v>
      </c>
    </row>
    <row r="194582" spans="1:1" x14ac:dyDescent="0.4">
      <c r="A194582" t="s">
        <v>10</v>
      </c>
    </row>
    <row r="194583" spans="1:1" x14ac:dyDescent="0.4">
      <c r="A194583" t="s">
        <v>10</v>
      </c>
    </row>
    <row r="194584" spans="1:1" x14ac:dyDescent="0.4">
      <c r="A194584" t="s">
        <v>10</v>
      </c>
    </row>
    <row r="194585" spans="1:1" x14ac:dyDescent="0.4">
      <c r="A194585" t="s">
        <v>10</v>
      </c>
    </row>
    <row r="194586" spans="1:1" x14ac:dyDescent="0.4">
      <c r="A194586" t="s">
        <v>10</v>
      </c>
    </row>
    <row r="194587" spans="1:1" x14ac:dyDescent="0.4">
      <c r="A194587" t="s">
        <v>10</v>
      </c>
    </row>
    <row r="194588" spans="1:1" x14ac:dyDescent="0.4">
      <c r="A194588" t="s">
        <v>10</v>
      </c>
    </row>
    <row r="194589" spans="1:1" x14ac:dyDescent="0.4">
      <c r="A194589" t="s">
        <v>10</v>
      </c>
    </row>
    <row r="194590" spans="1:1" x14ac:dyDescent="0.4">
      <c r="A194590" t="s">
        <v>10</v>
      </c>
    </row>
    <row r="194591" spans="1:1" x14ac:dyDescent="0.4">
      <c r="A194591" t="s">
        <v>10</v>
      </c>
    </row>
    <row r="194592" spans="1:1" x14ac:dyDescent="0.4">
      <c r="A194592" t="s">
        <v>10</v>
      </c>
    </row>
    <row r="194593" spans="1:1" x14ac:dyDescent="0.4">
      <c r="A194593" t="s">
        <v>10</v>
      </c>
    </row>
    <row r="194594" spans="1:1" x14ac:dyDescent="0.4">
      <c r="A194594" t="s">
        <v>10</v>
      </c>
    </row>
    <row r="194595" spans="1:1" x14ac:dyDescent="0.4">
      <c r="A194595" t="s">
        <v>10</v>
      </c>
    </row>
    <row r="194596" spans="1:1" x14ac:dyDescent="0.4">
      <c r="A194596" t="s">
        <v>10</v>
      </c>
    </row>
    <row r="194597" spans="1:1" x14ac:dyDescent="0.4">
      <c r="A194597" t="s">
        <v>10</v>
      </c>
    </row>
    <row r="194598" spans="1:1" x14ac:dyDescent="0.4">
      <c r="A194598" t="s">
        <v>10</v>
      </c>
    </row>
    <row r="194599" spans="1:1" x14ac:dyDescent="0.4">
      <c r="A194599" t="s">
        <v>10</v>
      </c>
    </row>
    <row r="194600" spans="1:1" x14ac:dyDescent="0.4">
      <c r="A194600" t="s">
        <v>10</v>
      </c>
    </row>
    <row r="194601" spans="1:1" x14ac:dyDescent="0.4">
      <c r="A194601" t="s">
        <v>10</v>
      </c>
    </row>
    <row r="194602" spans="1:1" x14ac:dyDescent="0.4">
      <c r="A194602" t="s">
        <v>10</v>
      </c>
    </row>
    <row r="194603" spans="1:1" x14ac:dyDescent="0.4">
      <c r="A194603" t="s">
        <v>10</v>
      </c>
    </row>
    <row r="194604" spans="1:1" x14ac:dyDescent="0.4">
      <c r="A194604" t="s">
        <v>10</v>
      </c>
    </row>
    <row r="194605" spans="1:1" x14ac:dyDescent="0.4">
      <c r="A194605" t="s">
        <v>10</v>
      </c>
    </row>
    <row r="194606" spans="1:1" x14ac:dyDescent="0.4">
      <c r="A194606" t="s">
        <v>10</v>
      </c>
    </row>
    <row r="194607" spans="1:1" x14ac:dyDescent="0.4">
      <c r="A194607" t="s">
        <v>10</v>
      </c>
    </row>
    <row r="194608" spans="1:1" x14ac:dyDescent="0.4">
      <c r="A194608" t="s">
        <v>10</v>
      </c>
    </row>
    <row r="194609" spans="1:1" x14ac:dyDescent="0.4">
      <c r="A194609" t="s">
        <v>10</v>
      </c>
    </row>
    <row r="194610" spans="1:1" x14ac:dyDescent="0.4">
      <c r="A194610" t="s">
        <v>10</v>
      </c>
    </row>
    <row r="194611" spans="1:1" x14ac:dyDescent="0.4">
      <c r="A194611" t="s">
        <v>10</v>
      </c>
    </row>
    <row r="194612" spans="1:1" x14ac:dyDescent="0.4">
      <c r="A194612" t="s">
        <v>10</v>
      </c>
    </row>
    <row r="194613" spans="1:1" x14ac:dyDescent="0.4">
      <c r="A194613" t="s">
        <v>10</v>
      </c>
    </row>
    <row r="194614" spans="1:1" x14ac:dyDescent="0.4">
      <c r="A194614" t="s">
        <v>10</v>
      </c>
    </row>
    <row r="194615" spans="1:1" x14ac:dyDescent="0.4">
      <c r="A194615" t="s">
        <v>10</v>
      </c>
    </row>
    <row r="194616" spans="1:1" x14ac:dyDescent="0.4">
      <c r="A194616" t="s">
        <v>10</v>
      </c>
    </row>
    <row r="194617" spans="1:1" x14ac:dyDescent="0.4">
      <c r="A194617" t="s">
        <v>10</v>
      </c>
    </row>
    <row r="194618" spans="1:1" x14ac:dyDescent="0.4">
      <c r="A194618" t="s">
        <v>10</v>
      </c>
    </row>
    <row r="194619" spans="1:1" x14ac:dyDescent="0.4">
      <c r="A194619" t="s">
        <v>10</v>
      </c>
    </row>
    <row r="194620" spans="1:1" x14ac:dyDescent="0.4">
      <c r="A194620" t="s">
        <v>10</v>
      </c>
    </row>
    <row r="194621" spans="1:1" x14ac:dyDescent="0.4">
      <c r="A194621" t="s">
        <v>10</v>
      </c>
    </row>
    <row r="194622" spans="1:1" x14ac:dyDescent="0.4">
      <c r="A194622" t="s">
        <v>10</v>
      </c>
    </row>
    <row r="194623" spans="1:1" x14ac:dyDescent="0.4">
      <c r="A194623" t="s">
        <v>10</v>
      </c>
    </row>
    <row r="194624" spans="1:1" x14ac:dyDescent="0.4">
      <c r="A194624" t="s">
        <v>10</v>
      </c>
    </row>
    <row r="194625" spans="1:1" x14ac:dyDescent="0.4">
      <c r="A194625" t="s">
        <v>10</v>
      </c>
    </row>
    <row r="194626" spans="1:1" x14ac:dyDescent="0.4">
      <c r="A194626" t="s">
        <v>10</v>
      </c>
    </row>
    <row r="194627" spans="1:1" x14ac:dyDescent="0.4">
      <c r="A194627" t="s">
        <v>10</v>
      </c>
    </row>
    <row r="194628" spans="1:1" x14ac:dyDescent="0.4">
      <c r="A194628" t="s">
        <v>10</v>
      </c>
    </row>
    <row r="194629" spans="1:1" x14ac:dyDescent="0.4">
      <c r="A194629" t="s">
        <v>10</v>
      </c>
    </row>
    <row r="194630" spans="1:1" x14ac:dyDescent="0.4">
      <c r="A194630" t="s">
        <v>10</v>
      </c>
    </row>
    <row r="194631" spans="1:1" x14ac:dyDescent="0.4">
      <c r="A194631" t="s">
        <v>10</v>
      </c>
    </row>
    <row r="194632" spans="1:1" x14ac:dyDescent="0.4">
      <c r="A194632" t="s">
        <v>10</v>
      </c>
    </row>
    <row r="194633" spans="1:1" x14ac:dyDescent="0.4">
      <c r="A194633" t="s">
        <v>10</v>
      </c>
    </row>
    <row r="194634" spans="1:1" x14ac:dyDescent="0.4">
      <c r="A194634" t="s">
        <v>10</v>
      </c>
    </row>
    <row r="194635" spans="1:1" x14ac:dyDescent="0.4">
      <c r="A194635" t="s">
        <v>10</v>
      </c>
    </row>
    <row r="194636" spans="1:1" x14ac:dyDescent="0.4">
      <c r="A194636" t="s">
        <v>10</v>
      </c>
    </row>
    <row r="194637" spans="1:1" x14ac:dyDescent="0.4">
      <c r="A194637" t="s">
        <v>10</v>
      </c>
    </row>
    <row r="194638" spans="1:1" x14ac:dyDescent="0.4">
      <c r="A194638" t="s">
        <v>10</v>
      </c>
    </row>
    <row r="194639" spans="1:1" x14ac:dyDescent="0.4">
      <c r="A194639" t="s">
        <v>10</v>
      </c>
    </row>
    <row r="194640" spans="1:1" x14ac:dyDescent="0.4">
      <c r="A194640" t="s">
        <v>10</v>
      </c>
    </row>
    <row r="194641" spans="1:1" x14ac:dyDescent="0.4">
      <c r="A194641" t="s">
        <v>10</v>
      </c>
    </row>
    <row r="194642" spans="1:1" x14ac:dyDescent="0.4">
      <c r="A194642" t="s">
        <v>10</v>
      </c>
    </row>
    <row r="194643" spans="1:1" x14ac:dyDescent="0.4">
      <c r="A194643" t="s">
        <v>10</v>
      </c>
    </row>
    <row r="194644" spans="1:1" x14ac:dyDescent="0.4">
      <c r="A194644" t="s">
        <v>10</v>
      </c>
    </row>
    <row r="194645" spans="1:1" x14ac:dyDescent="0.4">
      <c r="A194645" t="s">
        <v>10</v>
      </c>
    </row>
    <row r="194646" spans="1:1" x14ac:dyDescent="0.4">
      <c r="A194646" t="s">
        <v>10</v>
      </c>
    </row>
    <row r="194647" spans="1:1" x14ac:dyDescent="0.4">
      <c r="A194647" t="s">
        <v>10</v>
      </c>
    </row>
    <row r="194648" spans="1:1" x14ac:dyDescent="0.4">
      <c r="A194648" t="s">
        <v>10</v>
      </c>
    </row>
    <row r="194649" spans="1:1" x14ac:dyDescent="0.4">
      <c r="A194649" t="s">
        <v>10</v>
      </c>
    </row>
    <row r="194650" spans="1:1" x14ac:dyDescent="0.4">
      <c r="A194650" t="s">
        <v>10</v>
      </c>
    </row>
    <row r="194651" spans="1:1" x14ac:dyDescent="0.4">
      <c r="A194651" t="s">
        <v>10</v>
      </c>
    </row>
    <row r="194652" spans="1:1" x14ac:dyDescent="0.4">
      <c r="A194652" t="s">
        <v>10</v>
      </c>
    </row>
    <row r="194653" spans="1:1" x14ac:dyDescent="0.4">
      <c r="A194653" t="s">
        <v>10</v>
      </c>
    </row>
    <row r="194654" spans="1:1" x14ac:dyDescent="0.4">
      <c r="A194654" t="s">
        <v>10</v>
      </c>
    </row>
    <row r="194655" spans="1:1" x14ac:dyDescent="0.4">
      <c r="A194655" t="s">
        <v>10</v>
      </c>
    </row>
    <row r="194656" spans="1:1" x14ac:dyDescent="0.4">
      <c r="A194656" t="s">
        <v>10</v>
      </c>
    </row>
    <row r="194657" spans="1:1" x14ac:dyDescent="0.4">
      <c r="A194657" t="s">
        <v>10</v>
      </c>
    </row>
    <row r="194658" spans="1:1" x14ac:dyDescent="0.4">
      <c r="A194658" t="s">
        <v>10</v>
      </c>
    </row>
    <row r="194659" spans="1:1" x14ac:dyDescent="0.4">
      <c r="A194659" t="s">
        <v>10</v>
      </c>
    </row>
    <row r="194660" spans="1:1" x14ac:dyDescent="0.4">
      <c r="A194660" t="s">
        <v>10</v>
      </c>
    </row>
    <row r="194661" spans="1:1" x14ac:dyDescent="0.4">
      <c r="A194661" t="s">
        <v>10</v>
      </c>
    </row>
    <row r="194662" spans="1:1" x14ac:dyDescent="0.4">
      <c r="A194662" t="s">
        <v>10</v>
      </c>
    </row>
    <row r="194663" spans="1:1" x14ac:dyDescent="0.4">
      <c r="A194663" t="s">
        <v>10</v>
      </c>
    </row>
    <row r="194664" spans="1:1" x14ac:dyDescent="0.4">
      <c r="A194664" t="s">
        <v>10</v>
      </c>
    </row>
    <row r="194665" spans="1:1" x14ac:dyDescent="0.4">
      <c r="A194665" t="s">
        <v>10</v>
      </c>
    </row>
    <row r="194666" spans="1:1" x14ac:dyDescent="0.4">
      <c r="A194666" t="s">
        <v>10</v>
      </c>
    </row>
    <row r="194667" spans="1:1" x14ac:dyDescent="0.4">
      <c r="A194667" t="s">
        <v>10</v>
      </c>
    </row>
    <row r="194668" spans="1:1" x14ac:dyDescent="0.4">
      <c r="A194668" t="s">
        <v>10</v>
      </c>
    </row>
    <row r="194669" spans="1:1" x14ac:dyDescent="0.4">
      <c r="A194669" t="s">
        <v>10</v>
      </c>
    </row>
    <row r="194670" spans="1:1" x14ac:dyDescent="0.4">
      <c r="A194670" t="s">
        <v>10</v>
      </c>
    </row>
    <row r="194671" spans="1:1" x14ac:dyDescent="0.4">
      <c r="A194671" t="s">
        <v>10</v>
      </c>
    </row>
    <row r="194672" spans="1:1" x14ac:dyDescent="0.4">
      <c r="A194672" t="s">
        <v>10</v>
      </c>
    </row>
    <row r="194673" spans="1:1" x14ac:dyDescent="0.4">
      <c r="A194673" t="s">
        <v>10</v>
      </c>
    </row>
    <row r="194674" spans="1:1" x14ac:dyDescent="0.4">
      <c r="A194674" t="s">
        <v>10</v>
      </c>
    </row>
    <row r="194675" spans="1:1" x14ac:dyDescent="0.4">
      <c r="A194675" t="s">
        <v>10</v>
      </c>
    </row>
    <row r="194676" spans="1:1" x14ac:dyDescent="0.4">
      <c r="A194676" t="s">
        <v>10</v>
      </c>
    </row>
    <row r="194677" spans="1:1" x14ac:dyDescent="0.4">
      <c r="A194677" t="s">
        <v>10</v>
      </c>
    </row>
    <row r="194678" spans="1:1" x14ac:dyDescent="0.4">
      <c r="A194678" t="s">
        <v>10</v>
      </c>
    </row>
    <row r="194679" spans="1:1" x14ac:dyDescent="0.4">
      <c r="A194679" t="s">
        <v>10</v>
      </c>
    </row>
    <row r="194680" spans="1:1" x14ac:dyDescent="0.4">
      <c r="A194680" t="s">
        <v>10</v>
      </c>
    </row>
    <row r="194681" spans="1:1" x14ac:dyDescent="0.4">
      <c r="A194681" t="s">
        <v>10</v>
      </c>
    </row>
    <row r="194682" spans="1:1" x14ac:dyDescent="0.4">
      <c r="A194682" t="s">
        <v>10</v>
      </c>
    </row>
    <row r="194683" spans="1:1" x14ac:dyDescent="0.4">
      <c r="A194683" t="s">
        <v>10</v>
      </c>
    </row>
    <row r="194684" spans="1:1" x14ac:dyDescent="0.4">
      <c r="A194684" t="s">
        <v>10</v>
      </c>
    </row>
    <row r="194685" spans="1:1" x14ac:dyDescent="0.4">
      <c r="A194685" t="s">
        <v>10</v>
      </c>
    </row>
    <row r="194686" spans="1:1" x14ac:dyDescent="0.4">
      <c r="A194686" t="s">
        <v>10</v>
      </c>
    </row>
    <row r="194687" spans="1:1" x14ac:dyDescent="0.4">
      <c r="A194687" t="s">
        <v>10</v>
      </c>
    </row>
    <row r="194688" spans="1:1" x14ac:dyDescent="0.4">
      <c r="A194688" t="s">
        <v>10</v>
      </c>
    </row>
    <row r="194689" spans="1:1" x14ac:dyDescent="0.4">
      <c r="A194689" t="s">
        <v>10</v>
      </c>
    </row>
    <row r="194690" spans="1:1" x14ac:dyDescent="0.4">
      <c r="A194690" t="s">
        <v>10</v>
      </c>
    </row>
    <row r="194691" spans="1:1" x14ac:dyDescent="0.4">
      <c r="A194691" t="s">
        <v>10</v>
      </c>
    </row>
    <row r="194692" spans="1:1" x14ac:dyDescent="0.4">
      <c r="A194692" t="s">
        <v>10</v>
      </c>
    </row>
    <row r="194693" spans="1:1" x14ac:dyDescent="0.4">
      <c r="A194693" t="s">
        <v>10</v>
      </c>
    </row>
    <row r="194694" spans="1:1" x14ac:dyDescent="0.4">
      <c r="A194694" t="s">
        <v>10</v>
      </c>
    </row>
    <row r="194695" spans="1:1" x14ac:dyDescent="0.4">
      <c r="A194695" t="s">
        <v>10</v>
      </c>
    </row>
    <row r="194696" spans="1:1" x14ac:dyDescent="0.4">
      <c r="A194696" t="s">
        <v>10</v>
      </c>
    </row>
    <row r="194697" spans="1:1" x14ac:dyDescent="0.4">
      <c r="A194697" t="s">
        <v>10</v>
      </c>
    </row>
    <row r="194698" spans="1:1" x14ac:dyDescent="0.4">
      <c r="A194698" t="s">
        <v>10</v>
      </c>
    </row>
    <row r="194699" spans="1:1" x14ac:dyDescent="0.4">
      <c r="A194699" t="s">
        <v>10</v>
      </c>
    </row>
    <row r="194700" spans="1:1" x14ac:dyDescent="0.4">
      <c r="A194700" t="s">
        <v>10</v>
      </c>
    </row>
    <row r="194701" spans="1:1" x14ac:dyDescent="0.4">
      <c r="A194701" t="s">
        <v>10</v>
      </c>
    </row>
    <row r="194702" spans="1:1" x14ac:dyDescent="0.4">
      <c r="A194702" t="s">
        <v>10</v>
      </c>
    </row>
    <row r="194703" spans="1:1" x14ac:dyDescent="0.4">
      <c r="A194703" t="s">
        <v>10</v>
      </c>
    </row>
    <row r="194704" spans="1:1" x14ac:dyDescent="0.4">
      <c r="A194704" t="s">
        <v>10</v>
      </c>
    </row>
    <row r="194705" spans="1:1" x14ac:dyDescent="0.4">
      <c r="A194705" t="s">
        <v>10</v>
      </c>
    </row>
    <row r="194706" spans="1:1" x14ac:dyDescent="0.4">
      <c r="A194706" t="s">
        <v>10</v>
      </c>
    </row>
    <row r="194707" spans="1:1" x14ac:dyDescent="0.4">
      <c r="A194707" t="s">
        <v>10</v>
      </c>
    </row>
    <row r="194708" spans="1:1" x14ac:dyDescent="0.4">
      <c r="A194708" t="s">
        <v>10</v>
      </c>
    </row>
    <row r="194709" spans="1:1" x14ac:dyDescent="0.4">
      <c r="A194709" t="s">
        <v>10</v>
      </c>
    </row>
    <row r="194710" spans="1:1" x14ac:dyDescent="0.4">
      <c r="A194710" t="s">
        <v>10</v>
      </c>
    </row>
    <row r="194711" spans="1:1" x14ac:dyDescent="0.4">
      <c r="A194711" t="s">
        <v>10</v>
      </c>
    </row>
    <row r="194712" spans="1:1" x14ac:dyDescent="0.4">
      <c r="A194712" t="s">
        <v>10</v>
      </c>
    </row>
    <row r="194713" spans="1:1" x14ac:dyDescent="0.4">
      <c r="A194713" t="s">
        <v>10</v>
      </c>
    </row>
    <row r="194714" spans="1:1" x14ac:dyDescent="0.4">
      <c r="A194714" t="s">
        <v>10</v>
      </c>
    </row>
    <row r="194715" spans="1:1" x14ac:dyDescent="0.4">
      <c r="A194715" t="s">
        <v>10</v>
      </c>
    </row>
    <row r="194716" spans="1:1" x14ac:dyDescent="0.4">
      <c r="A194716" t="s">
        <v>10</v>
      </c>
    </row>
    <row r="194717" spans="1:1" x14ac:dyDescent="0.4">
      <c r="A194717" t="s">
        <v>10</v>
      </c>
    </row>
    <row r="194718" spans="1:1" x14ac:dyDescent="0.4">
      <c r="A194718" t="s">
        <v>10</v>
      </c>
    </row>
    <row r="194719" spans="1:1" x14ac:dyDescent="0.4">
      <c r="A194719" t="s">
        <v>10</v>
      </c>
    </row>
    <row r="194720" spans="1:1" x14ac:dyDescent="0.4">
      <c r="A194720" t="s">
        <v>10</v>
      </c>
    </row>
    <row r="194721" spans="1:1" x14ac:dyDescent="0.4">
      <c r="A194721" t="s">
        <v>10</v>
      </c>
    </row>
    <row r="194722" spans="1:1" x14ac:dyDescent="0.4">
      <c r="A194722" t="s">
        <v>10</v>
      </c>
    </row>
    <row r="194723" spans="1:1" x14ac:dyDescent="0.4">
      <c r="A194723" t="s">
        <v>10</v>
      </c>
    </row>
    <row r="194724" spans="1:1" x14ac:dyDescent="0.4">
      <c r="A194724" t="s">
        <v>10</v>
      </c>
    </row>
    <row r="194725" spans="1:1" x14ac:dyDescent="0.4">
      <c r="A194725" t="s">
        <v>10</v>
      </c>
    </row>
    <row r="194726" spans="1:1" x14ac:dyDescent="0.4">
      <c r="A194726" t="s">
        <v>10</v>
      </c>
    </row>
    <row r="194727" spans="1:1" x14ac:dyDescent="0.4">
      <c r="A194727" t="s">
        <v>10</v>
      </c>
    </row>
    <row r="194728" spans="1:1" x14ac:dyDescent="0.4">
      <c r="A194728" t="s">
        <v>10</v>
      </c>
    </row>
    <row r="194729" spans="1:1" x14ac:dyDescent="0.4">
      <c r="A194729" t="s">
        <v>10</v>
      </c>
    </row>
    <row r="194730" spans="1:1" x14ac:dyDescent="0.4">
      <c r="A194730" t="s">
        <v>10</v>
      </c>
    </row>
    <row r="194731" spans="1:1" x14ac:dyDescent="0.4">
      <c r="A194731" t="s">
        <v>10</v>
      </c>
    </row>
    <row r="194732" spans="1:1" x14ac:dyDescent="0.4">
      <c r="A194732" t="s">
        <v>10</v>
      </c>
    </row>
    <row r="194733" spans="1:1" x14ac:dyDescent="0.4">
      <c r="A194733" t="s">
        <v>10</v>
      </c>
    </row>
    <row r="194734" spans="1:1" x14ac:dyDescent="0.4">
      <c r="A194734" t="s">
        <v>10</v>
      </c>
    </row>
    <row r="194735" spans="1:1" x14ac:dyDescent="0.4">
      <c r="A194735" t="s">
        <v>10</v>
      </c>
    </row>
    <row r="194736" spans="1:1" x14ac:dyDescent="0.4">
      <c r="A194736" t="s">
        <v>10</v>
      </c>
    </row>
    <row r="194737" spans="1:1" x14ac:dyDescent="0.4">
      <c r="A194737" t="s">
        <v>10</v>
      </c>
    </row>
    <row r="194738" spans="1:1" x14ac:dyDescent="0.4">
      <c r="A194738" t="s">
        <v>10</v>
      </c>
    </row>
    <row r="194739" spans="1:1" x14ac:dyDescent="0.4">
      <c r="A194739" t="s">
        <v>10</v>
      </c>
    </row>
    <row r="194740" spans="1:1" x14ac:dyDescent="0.4">
      <c r="A194740" t="s">
        <v>10</v>
      </c>
    </row>
    <row r="194741" spans="1:1" x14ac:dyDescent="0.4">
      <c r="A194741" t="s">
        <v>10</v>
      </c>
    </row>
    <row r="194742" spans="1:1" x14ac:dyDescent="0.4">
      <c r="A194742" t="s">
        <v>10</v>
      </c>
    </row>
    <row r="194743" spans="1:1" x14ac:dyDescent="0.4">
      <c r="A194743" t="s">
        <v>10</v>
      </c>
    </row>
    <row r="194744" spans="1:1" x14ac:dyDescent="0.4">
      <c r="A194744" t="s">
        <v>10</v>
      </c>
    </row>
    <row r="194745" spans="1:1" x14ac:dyDescent="0.4">
      <c r="A194745" t="s">
        <v>10</v>
      </c>
    </row>
    <row r="194746" spans="1:1" x14ac:dyDescent="0.4">
      <c r="A194746" t="s">
        <v>10</v>
      </c>
    </row>
    <row r="194747" spans="1:1" x14ac:dyDescent="0.4">
      <c r="A194747" t="s">
        <v>10</v>
      </c>
    </row>
    <row r="194748" spans="1:1" x14ac:dyDescent="0.4">
      <c r="A194748" t="s">
        <v>10</v>
      </c>
    </row>
    <row r="194749" spans="1:1" x14ac:dyDescent="0.4">
      <c r="A194749" t="s">
        <v>10</v>
      </c>
    </row>
    <row r="194750" spans="1:1" x14ac:dyDescent="0.4">
      <c r="A194750" t="s">
        <v>10</v>
      </c>
    </row>
    <row r="194751" spans="1:1" x14ac:dyDescent="0.4">
      <c r="A194751" t="s">
        <v>10</v>
      </c>
    </row>
    <row r="194752" spans="1:1" x14ac:dyDescent="0.4">
      <c r="A194752" t="s">
        <v>10</v>
      </c>
    </row>
    <row r="194753" spans="1:1" x14ac:dyDescent="0.4">
      <c r="A194753" t="s">
        <v>10</v>
      </c>
    </row>
    <row r="194754" spans="1:1" x14ac:dyDescent="0.4">
      <c r="A194754" t="s">
        <v>10</v>
      </c>
    </row>
    <row r="194755" spans="1:1" x14ac:dyDescent="0.4">
      <c r="A194755" t="s">
        <v>10</v>
      </c>
    </row>
    <row r="194756" spans="1:1" x14ac:dyDescent="0.4">
      <c r="A194756" t="s">
        <v>10</v>
      </c>
    </row>
    <row r="194757" spans="1:1" x14ac:dyDescent="0.4">
      <c r="A194757" t="s">
        <v>10</v>
      </c>
    </row>
    <row r="194758" spans="1:1" x14ac:dyDescent="0.4">
      <c r="A194758" t="s">
        <v>10</v>
      </c>
    </row>
    <row r="194759" spans="1:1" x14ac:dyDescent="0.4">
      <c r="A194759" t="s">
        <v>10</v>
      </c>
    </row>
    <row r="194760" spans="1:1" x14ac:dyDescent="0.4">
      <c r="A194760" t="s">
        <v>10</v>
      </c>
    </row>
    <row r="194761" spans="1:1" x14ac:dyDescent="0.4">
      <c r="A194761" t="s">
        <v>10</v>
      </c>
    </row>
    <row r="194762" spans="1:1" x14ac:dyDescent="0.4">
      <c r="A194762" t="s">
        <v>10</v>
      </c>
    </row>
    <row r="194763" spans="1:1" x14ac:dyDescent="0.4">
      <c r="A194763" t="s">
        <v>10</v>
      </c>
    </row>
    <row r="194764" spans="1:1" x14ac:dyDescent="0.4">
      <c r="A194764" t="s">
        <v>10</v>
      </c>
    </row>
    <row r="194765" spans="1:1" x14ac:dyDescent="0.4">
      <c r="A194765" t="s">
        <v>10</v>
      </c>
    </row>
    <row r="194766" spans="1:1" x14ac:dyDescent="0.4">
      <c r="A194766" t="s">
        <v>10</v>
      </c>
    </row>
    <row r="194767" spans="1:1" x14ac:dyDescent="0.4">
      <c r="A194767" t="s">
        <v>10</v>
      </c>
    </row>
    <row r="194768" spans="1:1" x14ac:dyDescent="0.4">
      <c r="A194768" t="s">
        <v>10</v>
      </c>
    </row>
    <row r="194769" spans="1:1" x14ac:dyDescent="0.4">
      <c r="A194769" t="s">
        <v>10</v>
      </c>
    </row>
    <row r="194770" spans="1:1" x14ac:dyDescent="0.4">
      <c r="A194770" t="s">
        <v>10</v>
      </c>
    </row>
    <row r="194771" spans="1:1" x14ac:dyDescent="0.4">
      <c r="A194771" t="s">
        <v>10</v>
      </c>
    </row>
    <row r="194772" spans="1:1" x14ac:dyDescent="0.4">
      <c r="A194772" t="s">
        <v>10</v>
      </c>
    </row>
    <row r="194773" spans="1:1" x14ac:dyDescent="0.4">
      <c r="A194773" t="s">
        <v>10</v>
      </c>
    </row>
    <row r="194774" spans="1:1" x14ac:dyDescent="0.4">
      <c r="A194774" t="s">
        <v>10</v>
      </c>
    </row>
    <row r="194775" spans="1:1" x14ac:dyDescent="0.4">
      <c r="A194775" t="s">
        <v>10</v>
      </c>
    </row>
    <row r="194776" spans="1:1" x14ac:dyDescent="0.4">
      <c r="A194776" t="s">
        <v>10</v>
      </c>
    </row>
    <row r="194777" spans="1:1" x14ac:dyDescent="0.4">
      <c r="A194777" t="s">
        <v>10</v>
      </c>
    </row>
    <row r="194778" spans="1:1" x14ac:dyDescent="0.4">
      <c r="A194778" t="s">
        <v>10</v>
      </c>
    </row>
    <row r="194779" spans="1:1" x14ac:dyDescent="0.4">
      <c r="A194779" t="s">
        <v>10</v>
      </c>
    </row>
    <row r="194780" spans="1:1" x14ac:dyDescent="0.4">
      <c r="A194780" t="s">
        <v>10</v>
      </c>
    </row>
    <row r="194781" spans="1:1" x14ac:dyDescent="0.4">
      <c r="A194781" t="s">
        <v>10</v>
      </c>
    </row>
    <row r="194782" spans="1:1" x14ac:dyDescent="0.4">
      <c r="A194782" t="s">
        <v>10</v>
      </c>
    </row>
    <row r="194783" spans="1:1" x14ac:dyDescent="0.4">
      <c r="A194783" t="s">
        <v>10</v>
      </c>
    </row>
    <row r="194784" spans="1:1" x14ac:dyDescent="0.4">
      <c r="A194784" t="s">
        <v>10</v>
      </c>
    </row>
    <row r="194785" spans="1:1" x14ac:dyDescent="0.4">
      <c r="A194785" t="s">
        <v>10</v>
      </c>
    </row>
    <row r="194786" spans="1:1" x14ac:dyDescent="0.4">
      <c r="A194786" t="s">
        <v>10</v>
      </c>
    </row>
    <row r="194787" spans="1:1" x14ac:dyDescent="0.4">
      <c r="A194787" t="s">
        <v>10</v>
      </c>
    </row>
    <row r="194788" spans="1:1" x14ac:dyDescent="0.4">
      <c r="A194788" t="s">
        <v>10</v>
      </c>
    </row>
    <row r="194789" spans="1:1" x14ac:dyDescent="0.4">
      <c r="A194789" t="s">
        <v>10</v>
      </c>
    </row>
    <row r="194790" spans="1:1" x14ac:dyDescent="0.4">
      <c r="A194790" t="s">
        <v>10</v>
      </c>
    </row>
    <row r="194791" spans="1:1" x14ac:dyDescent="0.4">
      <c r="A194791" t="s">
        <v>10</v>
      </c>
    </row>
    <row r="194792" spans="1:1" x14ac:dyDescent="0.4">
      <c r="A194792" t="s">
        <v>10</v>
      </c>
    </row>
    <row r="194793" spans="1:1" x14ac:dyDescent="0.4">
      <c r="A194793" t="s">
        <v>10</v>
      </c>
    </row>
    <row r="194794" spans="1:1" x14ac:dyDescent="0.4">
      <c r="A194794" t="s">
        <v>10</v>
      </c>
    </row>
    <row r="194795" spans="1:1" x14ac:dyDescent="0.4">
      <c r="A194795" t="s">
        <v>10</v>
      </c>
    </row>
    <row r="194796" spans="1:1" x14ac:dyDescent="0.4">
      <c r="A194796" t="s">
        <v>10</v>
      </c>
    </row>
    <row r="194797" spans="1:1" x14ac:dyDescent="0.4">
      <c r="A194797" t="s">
        <v>10</v>
      </c>
    </row>
    <row r="194798" spans="1:1" x14ac:dyDescent="0.4">
      <c r="A194798" t="s">
        <v>10</v>
      </c>
    </row>
    <row r="194799" spans="1:1" x14ac:dyDescent="0.4">
      <c r="A194799" t="s">
        <v>10</v>
      </c>
    </row>
    <row r="194800" spans="1:1" x14ac:dyDescent="0.4">
      <c r="A194800" t="s">
        <v>10</v>
      </c>
    </row>
    <row r="194801" spans="1:1" x14ac:dyDescent="0.4">
      <c r="A194801" t="s">
        <v>10</v>
      </c>
    </row>
    <row r="194802" spans="1:1" x14ac:dyDescent="0.4">
      <c r="A194802" t="s">
        <v>10</v>
      </c>
    </row>
    <row r="194803" spans="1:1" x14ac:dyDescent="0.4">
      <c r="A194803" t="s">
        <v>10</v>
      </c>
    </row>
    <row r="194804" spans="1:1" x14ac:dyDescent="0.4">
      <c r="A194804" t="s">
        <v>10</v>
      </c>
    </row>
    <row r="194805" spans="1:1" x14ac:dyDescent="0.4">
      <c r="A194805" t="s">
        <v>10</v>
      </c>
    </row>
    <row r="194806" spans="1:1" x14ac:dyDescent="0.4">
      <c r="A194806" t="s">
        <v>10</v>
      </c>
    </row>
    <row r="194807" spans="1:1" x14ac:dyDescent="0.4">
      <c r="A194807" t="s">
        <v>10</v>
      </c>
    </row>
    <row r="194808" spans="1:1" x14ac:dyDescent="0.4">
      <c r="A194808" t="s">
        <v>10</v>
      </c>
    </row>
    <row r="194809" spans="1:1" x14ac:dyDescent="0.4">
      <c r="A194809" t="s">
        <v>10</v>
      </c>
    </row>
    <row r="194810" spans="1:1" x14ac:dyDescent="0.4">
      <c r="A194810" t="s">
        <v>10</v>
      </c>
    </row>
    <row r="194811" spans="1:1" x14ac:dyDescent="0.4">
      <c r="A194811" t="s">
        <v>10</v>
      </c>
    </row>
    <row r="194812" spans="1:1" x14ac:dyDescent="0.4">
      <c r="A194812" t="s">
        <v>10</v>
      </c>
    </row>
    <row r="194813" spans="1:1" x14ac:dyDescent="0.4">
      <c r="A194813" t="s">
        <v>10</v>
      </c>
    </row>
    <row r="194814" spans="1:1" x14ac:dyDescent="0.4">
      <c r="A194814" t="s">
        <v>10</v>
      </c>
    </row>
    <row r="194815" spans="1:1" x14ac:dyDescent="0.4">
      <c r="A194815" t="s">
        <v>10</v>
      </c>
    </row>
    <row r="194816" spans="1:1" x14ac:dyDescent="0.4">
      <c r="A194816" t="s">
        <v>10</v>
      </c>
    </row>
    <row r="194817" spans="1:1" x14ac:dyDescent="0.4">
      <c r="A194817" t="s">
        <v>10</v>
      </c>
    </row>
    <row r="194818" spans="1:1" x14ac:dyDescent="0.4">
      <c r="A194818" t="s">
        <v>10</v>
      </c>
    </row>
    <row r="194819" spans="1:1" x14ac:dyDescent="0.4">
      <c r="A194819" t="s">
        <v>10</v>
      </c>
    </row>
    <row r="194820" spans="1:1" x14ac:dyDescent="0.4">
      <c r="A194820" t="s">
        <v>10</v>
      </c>
    </row>
    <row r="194821" spans="1:1" x14ac:dyDescent="0.4">
      <c r="A194821" t="s">
        <v>10</v>
      </c>
    </row>
    <row r="194822" spans="1:1" x14ac:dyDescent="0.4">
      <c r="A194822" t="s">
        <v>10</v>
      </c>
    </row>
    <row r="194823" spans="1:1" x14ac:dyDescent="0.4">
      <c r="A194823" t="s">
        <v>10</v>
      </c>
    </row>
    <row r="194824" spans="1:1" x14ac:dyDescent="0.4">
      <c r="A194824" t="s">
        <v>10</v>
      </c>
    </row>
    <row r="194825" spans="1:1" x14ac:dyDescent="0.4">
      <c r="A194825" t="s">
        <v>10</v>
      </c>
    </row>
    <row r="194826" spans="1:1" x14ac:dyDescent="0.4">
      <c r="A194826" t="s">
        <v>10</v>
      </c>
    </row>
    <row r="194827" spans="1:1" x14ac:dyDescent="0.4">
      <c r="A194827" t="s">
        <v>10</v>
      </c>
    </row>
    <row r="194828" spans="1:1" x14ac:dyDescent="0.4">
      <c r="A194828" t="s">
        <v>10</v>
      </c>
    </row>
    <row r="194829" spans="1:1" x14ac:dyDescent="0.4">
      <c r="A194829" t="s">
        <v>10</v>
      </c>
    </row>
    <row r="194830" spans="1:1" x14ac:dyDescent="0.4">
      <c r="A194830" t="s">
        <v>10</v>
      </c>
    </row>
    <row r="194831" spans="1:1" x14ac:dyDescent="0.4">
      <c r="A194831" t="s">
        <v>10</v>
      </c>
    </row>
    <row r="194832" spans="1:1" x14ac:dyDescent="0.4">
      <c r="A194832" t="s">
        <v>10</v>
      </c>
    </row>
    <row r="194833" spans="1:1" x14ac:dyDescent="0.4">
      <c r="A194833" t="s">
        <v>10</v>
      </c>
    </row>
    <row r="194834" spans="1:1" x14ac:dyDescent="0.4">
      <c r="A194834" t="s">
        <v>10</v>
      </c>
    </row>
    <row r="194835" spans="1:1" x14ac:dyDescent="0.4">
      <c r="A194835" t="s">
        <v>10</v>
      </c>
    </row>
    <row r="194836" spans="1:1" x14ac:dyDescent="0.4">
      <c r="A194836" t="s">
        <v>10</v>
      </c>
    </row>
    <row r="194837" spans="1:1" x14ac:dyDescent="0.4">
      <c r="A194837" t="s">
        <v>10</v>
      </c>
    </row>
    <row r="194838" spans="1:1" x14ac:dyDescent="0.4">
      <c r="A194838" t="s">
        <v>10</v>
      </c>
    </row>
    <row r="194839" spans="1:1" x14ac:dyDescent="0.4">
      <c r="A194839" t="s">
        <v>10</v>
      </c>
    </row>
    <row r="194840" spans="1:1" x14ac:dyDescent="0.4">
      <c r="A194840" t="s">
        <v>10</v>
      </c>
    </row>
    <row r="194841" spans="1:1" x14ac:dyDescent="0.4">
      <c r="A194841" t="s">
        <v>10</v>
      </c>
    </row>
    <row r="194842" spans="1:1" x14ac:dyDescent="0.4">
      <c r="A194842" t="s">
        <v>10</v>
      </c>
    </row>
    <row r="194843" spans="1:1" x14ac:dyDescent="0.4">
      <c r="A194843" t="s">
        <v>10</v>
      </c>
    </row>
    <row r="194844" spans="1:1" x14ac:dyDescent="0.4">
      <c r="A194844" t="s">
        <v>10</v>
      </c>
    </row>
    <row r="194845" spans="1:1" x14ac:dyDescent="0.4">
      <c r="A194845" t="s">
        <v>10</v>
      </c>
    </row>
    <row r="194846" spans="1:1" x14ac:dyDescent="0.4">
      <c r="A194846" t="s">
        <v>10</v>
      </c>
    </row>
    <row r="194847" spans="1:1" x14ac:dyDescent="0.4">
      <c r="A194847" t="s">
        <v>10</v>
      </c>
    </row>
    <row r="194848" spans="1:1" x14ac:dyDescent="0.4">
      <c r="A194848" t="s">
        <v>10</v>
      </c>
    </row>
    <row r="194849" spans="1:1" x14ac:dyDescent="0.4">
      <c r="A194849" t="s">
        <v>10</v>
      </c>
    </row>
    <row r="194850" spans="1:1" x14ac:dyDescent="0.4">
      <c r="A194850" t="s">
        <v>10</v>
      </c>
    </row>
    <row r="194851" spans="1:1" x14ac:dyDescent="0.4">
      <c r="A194851" t="s">
        <v>10</v>
      </c>
    </row>
    <row r="194852" spans="1:1" x14ac:dyDescent="0.4">
      <c r="A194852" t="s">
        <v>10</v>
      </c>
    </row>
    <row r="194853" spans="1:1" x14ac:dyDescent="0.4">
      <c r="A194853" t="s">
        <v>10</v>
      </c>
    </row>
    <row r="194854" spans="1:1" x14ac:dyDescent="0.4">
      <c r="A194854" t="s">
        <v>10</v>
      </c>
    </row>
    <row r="194855" spans="1:1" x14ac:dyDescent="0.4">
      <c r="A194855" t="s">
        <v>10</v>
      </c>
    </row>
    <row r="194856" spans="1:1" x14ac:dyDescent="0.4">
      <c r="A194856" t="s">
        <v>10</v>
      </c>
    </row>
    <row r="194857" spans="1:1" x14ac:dyDescent="0.4">
      <c r="A194857" t="s">
        <v>10</v>
      </c>
    </row>
    <row r="194858" spans="1:1" x14ac:dyDescent="0.4">
      <c r="A194858" t="s">
        <v>10</v>
      </c>
    </row>
    <row r="194859" spans="1:1" x14ac:dyDescent="0.4">
      <c r="A194859" t="s">
        <v>10</v>
      </c>
    </row>
    <row r="194860" spans="1:1" x14ac:dyDescent="0.4">
      <c r="A194860" t="s">
        <v>10</v>
      </c>
    </row>
    <row r="194861" spans="1:1" x14ac:dyDescent="0.4">
      <c r="A194861" t="s">
        <v>10</v>
      </c>
    </row>
    <row r="194862" spans="1:1" x14ac:dyDescent="0.4">
      <c r="A194862" t="s">
        <v>10</v>
      </c>
    </row>
    <row r="194863" spans="1:1" x14ac:dyDescent="0.4">
      <c r="A194863" t="s">
        <v>10</v>
      </c>
    </row>
    <row r="194864" spans="1:1" x14ac:dyDescent="0.4">
      <c r="A194864" t="s">
        <v>10</v>
      </c>
    </row>
    <row r="194865" spans="1:1" x14ac:dyDescent="0.4">
      <c r="A194865" t="s">
        <v>10</v>
      </c>
    </row>
    <row r="194866" spans="1:1" x14ac:dyDescent="0.4">
      <c r="A194866" t="s">
        <v>10</v>
      </c>
    </row>
    <row r="194867" spans="1:1" x14ac:dyDescent="0.4">
      <c r="A194867" t="s">
        <v>10</v>
      </c>
    </row>
    <row r="194868" spans="1:1" x14ac:dyDescent="0.4">
      <c r="A194868" t="s">
        <v>10</v>
      </c>
    </row>
    <row r="194869" spans="1:1" x14ac:dyDescent="0.4">
      <c r="A194869" t="s">
        <v>10</v>
      </c>
    </row>
    <row r="194870" spans="1:1" x14ac:dyDescent="0.4">
      <c r="A194870" t="s">
        <v>10</v>
      </c>
    </row>
    <row r="194871" spans="1:1" x14ac:dyDescent="0.4">
      <c r="A194871" t="s">
        <v>10</v>
      </c>
    </row>
    <row r="194872" spans="1:1" x14ac:dyDescent="0.4">
      <c r="A194872" t="s">
        <v>10</v>
      </c>
    </row>
    <row r="194873" spans="1:1" x14ac:dyDescent="0.4">
      <c r="A194873" t="s">
        <v>10</v>
      </c>
    </row>
    <row r="194874" spans="1:1" x14ac:dyDescent="0.4">
      <c r="A194874" t="s">
        <v>10</v>
      </c>
    </row>
    <row r="194875" spans="1:1" x14ac:dyDescent="0.4">
      <c r="A194875" t="s">
        <v>10</v>
      </c>
    </row>
    <row r="194876" spans="1:1" x14ac:dyDescent="0.4">
      <c r="A194876" t="s">
        <v>10</v>
      </c>
    </row>
    <row r="194877" spans="1:1" x14ac:dyDescent="0.4">
      <c r="A194877" t="s">
        <v>10</v>
      </c>
    </row>
    <row r="194878" spans="1:1" x14ac:dyDescent="0.4">
      <c r="A194878" t="s">
        <v>10</v>
      </c>
    </row>
    <row r="194879" spans="1:1" x14ac:dyDescent="0.4">
      <c r="A194879" t="s">
        <v>10</v>
      </c>
    </row>
    <row r="194880" spans="1:1" x14ac:dyDescent="0.4">
      <c r="A194880" t="s">
        <v>10</v>
      </c>
    </row>
    <row r="194881" spans="1:1" x14ac:dyDescent="0.4">
      <c r="A194881" t="s">
        <v>10</v>
      </c>
    </row>
    <row r="194882" spans="1:1" x14ac:dyDescent="0.4">
      <c r="A194882" t="s">
        <v>10</v>
      </c>
    </row>
    <row r="194883" spans="1:1" x14ac:dyDescent="0.4">
      <c r="A194883" t="s">
        <v>10</v>
      </c>
    </row>
    <row r="194884" spans="1:1" x14ac:dyDescent="0.4">
      <c r="A194884" t="s">
        <v>10</v>
      </c>
    </row>
    <row r="194885" spans="1:1" x14ac:dyDescent="0.4">
      <c r="A194885" t="s">
        <v>10</v>
      </c>
    </row>
    <row r="194886" spans="1:1" x14ac:dyDescent="0.4">
      <c r="A194886" t="s">
        <v>10</v>
      </c>
    </row>
    <row r="194887" spans="1:1" x14ac:dyDescent="0.4">
      <c r="A194887" t="s">
        <v>10</v>
      </c>
    </row>
    <row r="194888" spans="1:1" x14ac:dyDescent="0.4">
      <c r="A194888" t="s">
        <v>10</v>
      </c>
    </row>
    <row r="194889" spans="1:1" x14ac:dyDescent="0.4">
      <c r="A194889" t="s">
        <v>10</v>
      </c>
    </row>
    <row r="194890" spans="1:1" x14ac:dyDescent="0.4">
      <c r="A194890" t="s">
        <v>10</v>
      </c>
    </row>
    <row r="194891" spans="1:1" x14ac:dyDescent="0.4">
      <c r="A194891" t="s">
        <v>10</v>
      </c>
    </row>
    <row r="194892" spans="1:1" x14ac:dyDescent="0.4">
      <c r="A194892" t="s">
        <v>10</v>
      </c>
    </row>
    <row r="194893" spans="1:1" x14ac:dyDescent="0.4">
      <c r="A194893" t="s">
        <v>10</v>
      </c>
    </row>
    <row r="194894" spans="1:1" x14ac:dyDescent="0.4">
      <c r="A194894" t="s">
        <v>10</v>
      </c>
    </row>
    <row r="194895" spans="1:1" x14ac:dyDescent="0.4">
      <c r="A194895" t="s">
        <v>10</v>
      </c>
    </row>
    <row r="194896" spans="1:1" x14ac:dyDescent="0.4">
      <c r="A194896" t="s">
        <v>10</v>
      </c>
    </row>
    <row r="194897" spans="1:1" x14ac:dyDescent="0.4">
      <c r="A194897" t="s">
        <v>10</v>
      </c>
    </row>
    <row r="194898" spans="1:1" x14ac:dyDescent="0.4">
      <c r="A194898" t="s">
        <v>10</v>
      </c>
    </row>
    <row r="194899" spans="1:1" x14ac:dyDescent="0.4">
      <c r="A194899" t="s">
        <v>10</v>
      </c>
    </row>
    <row r="194900" spans="1:1" x14ac:dyDescent="0.4">
      <c r="A194900" t="s">
        <v>10</v>
      </c>
    </row>
    <row r="194901" spans="1:1" x14ac:dyDescent="0.4">
      <c r="A194901" t="s">
        <v>10</v>
      </c>
    </row>
    <row r="194902" spans="1:1" x14ac:dyDescent="0.4">
      <c r="A194902" t="s">
        <v>10</v>
      </c>
    </row>
    <row r="194903" spans="1:1" x14ac:dyDescent="0.4">
      <c r="A194903" t="s">
        <v>10</v>
      </c>
    </row>
    <row r="194904" spans="1:1" x14ac:dyDescent="0.4">
      <c r="A194904" t="s">
        <v>10</v>
      </c>
    </row>
    <row r="194905" spans="1:1" x14ac:dyDescent="0.4">
      <c r="A194905" t="s">
        <v>10</v>
      </c>
    </row>
    <row r="194906" spans="1:1" x14ac:dyDescent="0.4">
      <c r="A194906" t="s">
        <v>10</v>
      </c>
    </row>
    <row r="194907" spans="1:1" x14ac:dyDescent="0.4">
      <c r="A194907" t="s">
        <v>10</v>
      </c>
    </row>
    <row r="194908" spans="1:1" x14ac:dyDescent="0.4">
      <c r="A194908" t="s">
        <v>10</v>
      </c>
    </row>
    <row r="194909" spans="1:1" x14ac:dyDescent="0.4">
      <c r="A194909" t="s">
        <v>10</v>
      </c>
    </row>
    <row r="194910" spans="1:1" x14ac:dyDescent="0.4">
      <c r="A194910" t="s">
        <v>10</v>
      </c>
    </row>
    <row r="194911" spans="1:1" x14ac:dyDescent="0.4">
      <c r="A194911" t="s">
        <v>10</v>
      </c>
    </row>
    <row r="194912" spans="1:1" x14ac:dyDescent="0.4">
      <c r="A194912" t="s">
        <v>10</v>
      </c>
    </row>
    <row r="194913" spans="1:1" x14ac:dyDescent="0.4">
      <c r="A194913" t="s">
        <v>10</v>
      </c>
    </row>
    <row r="194914" spans="1:1" x14ac:dyDescent="0.4">
      <c r="A194914" t="s">
        <v>10</v>
      </c>
    </row>
    <row r="194915" spans="1:1" x14ac:dyDescent="0.4">
      <c r="A194915" t="s">
        <v>10</v>
      </c>
    </row>
    <row r="194916" spans="1:1" x14ac:dyDescent="0.4">
      <c r="A194916" t="s">
        <v>10</v>
      </c>
    </row>
    <row r="194917" spans="1:1" x14ac:dyDescent="0.4">
      <c r="A194917" t="s">
        <v>10</v>
      </c>
    </row>
    <row r="194918" spans="1:1" x14ac:dyDescent="0.4">
      <c r="A194918" t="s">
        <v>10</v>
      </c>
    </row>
    <row r="194919" spans="1:1" x14ac:dyDescent="0.4">
      <c r="A194919" t="s">
        <v>10</v>
      </c>
    </row>
    <row r="194920" spans="1:1" x14ac:dyDescent="0.4">
      <c r="A194920" t="s">
        <v>10</v>
      </c>
    </row>
    <row r="194921" spans="1:1" x14ac:dyDescent="0.4">
      <c r="A194921" t="s">
        <v>10</v>
      </c>
    </row>
    <row r="194922" spans="1:1" x14ac:dyDescent="0.4">
      <c r="A194922" t="s">
        <v>10</v>
      </c>
    </row>
    <row r="194923" spans="1:1" x14ac:dyDescent="0.4">
      <c r="A194923" t="s">
        <v>10</v>
      </c>
    </row>
    <row r="194924" spans="1:1" x14ac:dyDescent="0.4">
      <c r="A194924" t="s">
        <v>10</v>
      </c>
    </row>
    <row r="194925" spans="1:1" x14ac:dyDescent="0.4">
      <c r="A194925" t="s">
        <v>10</v>
      </c>
    </row>
    <row r="194926" spans="1:1" x14ac:dyDescent="0.4">
      <c r="A194926" t="s">
        <v>10</v>
      </c>
    </row>
    <row r="194927" spans="1:1" x14ac:dyDescent="0.4">
      <c r="A194927" t="s">
        <v>10</v>
      </c>
    </row>
    <row r="194928" spans="1:1" x14ac:dyDescent="0.4">
      <c r="A194928" t="s">
        <v>10</v>
      </c>
    </row>
    <row r="194929" spans="1:1" x14ac:dyDescent="0.4">
      <c r="A194929" t="s">
        <v>10</v>
      </c>
    </row>
    <row r="194930" spans="1:1" x14ac:dyDescent="0.4">
      <c r="A194930" t="s">
        <v>10</v>
      </c>
    </row>
    <row r="194931" spans="1:1" x14ac:dyDescent="0.4">
      <c r="A194931" t="s">
        <v>10</v>
      </c>
    </row>
    <row r="194932" spans="1:1" x14ac:dyDescent="0.4">
      <c r="A194932" t="s">
        <v>10</v>
      </c>
    </row>
    <row r="194933" spans="1:1" x14ac:dyDescent="0.4">
      <c r="A194933" t="s">
        <v>10</v>
      </c>
    </row>
    <row r="194934" spans="1:1" x14ac:dyDescent="0.4">
      <c r="A194934" t="s">
        <v>10</v>
      </c>
    </row>
    <row r="194935" spans="1:1" x14ac:dyDescent="0.4">
      <c r="A194935" t="s">
        <v>10</v>
      </c>
    </row>
    <row r="194936" spans="1:1" x14ac:dyDescent="0.4">
      <c r="A194936" t="s">
        <v>10</v>
      </c>
    </row>
    <row r="194937" spans="1:1" x14ac:dyDescent="0.4">
      <c r="A194937" t="s">
        <v>10</v>
      </c>
    </row>
    <row r="194938" spans="1:1" x14ac:dyDescent="0.4">
      <c r="A194938" t="s">
        <v>10</v>
      </c>
    </row>
    <row r="194939" spans="1:1" x14ac:dyDescent="0.4">
      <c r="A194939" t="s">
        <v>10</v>
      </c>
    </row>
    <row r="194940" spans="1:1" x14ac:dyDescent="0.4">
      <c r="A194940" t="s">
        <v>10</v>
      </c>
    </row>
    <row r="194941" spans="1:1" x14ac:dyDescent="0.4">
      <c r="A194941" t="s">
        <v>10</v>
      </c>
    </row>
    <row r="194942" spans="1:1" x14ac:dyDescent="0.4">
      <c r="A194942" t="s">
        <v>10</v>
      </c>
    </row>
    <row r="194943" spans="1:1" x14ac:dyDescent="0.4">
      <c r="A194943" t="s">
        <v>10</v>
      </c>
    </row>
    <row r="194944" spans="1:1" x14ac:dyDescent="0.4">
      <c r="A194944" t="s">
        <v>10</v>
      </c>
    </row>
    <row r="194945" spans="1:1" x14ac:dyDescent="0.4">
      <c r="A194945" t="s">
        <v>10</v>
      </c>
    </row>
    <row r="194946" spans="1:1" x14ac:dyDescent="0.4">
      <c r="A194946" t="s">
        <v>10</v>
      </c>
    </row>
    <row r="194947" spans="1:1" x14ac:dyDescent="0.4">
      <c r="A194947" t="s">
        <v>10</v>
      </c>
    </row>
    <row r="194948" spans="1:1" x14ac:dyDescent="0.4">
      <c r="A194948" t="s">
        <v>10</v>
      </c>
    </row>
    <row r="194949" spans="1:1" x14ac:dyDescent="0.4">
      <c r="A194949" t="s">
        <v>10</v>
      </c>
    </row>
    <row r="194950" spans="1:1" x14ac:dyDescent="0.4">
      <c r="A194950" t="s">
        <v>10</v>
      </c>
    </row>
    <row r="194951" spans="1:1" x14ac:dyDescent="0.4">
      <c r="A194951" t="s">
        <v>10</v>
      </c>
    </row>
    <row r="194952" spans="1:1" x14ac:dyDescent="0.4">
      <c r="A194952" t="s">
        <v>10</v>
      </c>
    </row>
    <row r="194953" spans="1:1" x14ac:dyDescent="0.4">
      <c r="A194953" t="s">
        <v>10</v>
      </c>
    </row>
    <row r="194954" spans="1:1" x14ac:dyDescent="0.4">
      <c r="A194954" t="s">
        <v>10</v>
      </c>
    </row>
    <row r="194955" spans="1:1" x14ac:dyDescent="0.4">
      <c r="A194955" t="s">
        <v>10</v>
      </c>
    </row>
    <row r="194956" spans="1:1" x14ac:dyDescent="0.4">
      <c r="A194956" t="s">
        <v>10</v>
      </c>
    </row>
    <row r="194957" spans="1:1" x14ac:dyDescent="0.4">
      <c r="A194957" t="s">
        <v>10</v>
      </c>
    </row>
    <row r="194958" spans="1:1" x14ac:dyDescent="0.4">
      <c r="A194958" t="s">
        <v>10</v>
      </c>
    </row>
    <row r="194959" spans="1:1" x14ac:dyDescent="0.4">
      <c r="A194959" t="s">
        <v>10</v>
      </c>
    </row>
    <row r="194960" spans="1:1" x14ac:dyDescent="0.4">
      <c r="A194960" t="s">
        <v>10</v>
      </c>
    </row>
    <row r="194961" spans="1:1" x14ac:dyDescent="0.4">
      <c r="A194961" t="s">
        <v>10</v>
      </c>
    </row>
    <row r="194962" spans="1:1" x14ac:dyDescent="0.4">
      <c r="A194962" t="s">
        <v>10</v>
      </c>
    </row>
    <row r="194963" spans="1:1" x14ac:dyDescent="0.4">
      <c r="A194963" t="s">
        <v>10</v>
      </c>
    </row>
    <row r="194964" spans="1:1" x14ac:dyDescent="0.4">
      <c r="A194964" t="s">
        <v>10</v>
      </c>
    </row>
    <row r="194965" spans="1:1" x14ac:dyDescent="0.4">
      <c r="A194965" t="s">
        <v>10</v>
      </c>
    </row>
    <row r="194966" spans="1:1" x14ac:dyDescent="0.4">
      <c r="A194966" t="s">
        <v>10</v>
      </c>
    </row>
    <row r="194967" spans="1:1" x14ac:dyDescent="0.4">
      <c r="A194967" t="s">
        <v>10</v>
      </c>
    </row>
    <row r="194968" spans="1:1" x14ac:dyDescent="0.4">
      <c r="A194968" t="s">
        <v>10</v>
      </c>
    </row>
    <row r="194969" spans="1:1" x14ac:dyDescent="0.4">
      <c r="A194969" t="s">
        <v>10</v>
      </c>
    </row>
    <row r="194970" spans="1:1" x14ac:dyDescent="0.4">
      <c r="A194970" t="s">
        <v>10</v>
      </c>
    </row>
    <row r="194971" spans="1:1" x14ac:dyDescent="0.4">
      <c r="A194971" t="s">
        <v>10</v>
      </c>
    </row>
    <row r="194972" spans="1:1" x14ac:dyDescent="0.4">
      <c r="A194972" t="s">
        <v>10</v>
      </c>
    </row>
    <row r="194973" spans="1:1" x14ac:dyDescent="0.4">
      <c r="A194973" t="s">
        <v>10</v>
      </c>
    </row>
    <row r="194974" spans="1:1" x14ac:dyDescent="0.4">
      <c r="A194974" t="s">
        <v>10</v>
      </c>
    </row>
    <row r="194975" spans="1:1" x14ac:dyDescent="0.4">
      <c r="A194975" t="s">
        <v>10</v>
      </c>
    </row>
    <row r="194976" spans="1:1" x14ac:dyDescent="0.4">
      <c r="A194976" t="s">
        <v>10</v>
      </c>
    </row>
    <row r="194977" spans="1:1" x14ac:dyDescent="0.4">
      <c r="A194977" t="s">
        <v>10</v>
      </c>
    </row>
    <row r="194978" spans="1:1" x14ac:dyDescent="0.4">
      <c r="A194978" t="s">
        <v>10</v>
      </c>
    </row>
    <row r="194979" spans="1:1" x14ac:dyDescent="0.4">
      <c r="A194979" t="s">
        <v>10</v>
      </c>
    </row>
    <row r="194980" spans="1:1" x14ac:dyDescent="0.4">
      <c r="A194980" t="s">
        <v>10</v>
      </c>
    </row>
    <row r="194981" spans="1:1" x14ac:dyDescent="0.4">
      <c r="A194981" t="s">
        <v>10</v>
      </c>
    </row>
    <row r="194982" spans="1:1" x14ac:dyDescent="0.4">
      <c r="A194982" t="s">
        <v>10</v>
      </c>
    </row>
    <row r="194983" spans="1:1" x14ac:dyDescent="0.4">
      <c r="A194983" t="s">
        <v>10</v>
      </c>
    </row>
    <row r="194984" spans="1:1" x14ac:dyDescent="0.4">
      <c r="A194984" t="s">
        <v>10</v>
      </c>
    </row>
    <row r="194985" spans="1:1" x14ac:dyDescent="0.4">
      <c r="A194985" t="s">
        <v>10</v>
      </c>
    </row>
    <row r="194986" spans="1:1" x14ac:dyDescent="0.4">
      <c r="A194986" t="s">
        <v>10</v>
      </c>
    </row>
    <row r="194987" spans="1:1" x14ac:dyDescent="0.4">
      <c r="A194987" t="s">
        <v>10</v>
      </c>
    </row>
    <row r="194988" spans="1:1" x14ac:dyDescent="0.4">
      <c r="A194988" t="s">
        <v>10</v>
      </c>
    </row>
    <row r="194989" spans="1:1" x14ac:dyDescent="0.4">
      <c r="A194989" t="s">
        <v>10</v>
      </c>
    </row>
    <row r="194990" spans="1:1" x14ac:dyDescent="0.4">
      <c r="A194990" t="s">
        <v>10</v>
      </c>
    </row>
    <row r="194991" spans="1:1" x14ac:dyDescent="0.4">
      <c r="A194991" t="s">
        <v>10</v>
      </c>
    </row>
    <row r="194992" spans="1:1" x14ac:dyDescent="0.4">
      <c r="A194992" t="s">
        <v>10</v>
      </c>
    </row>
    <row r="194993" spans="1:1" x14ac:dyDescent="0.4">
      <c r="A194993" t="s">
        <v>10</v>
      </c>
    </row>
    <row r="194994" spans="1:1" x14ac:dyDescent="0.4">
      <c r="A194994" t="s">
        <v>10</v>
      </c>
    </row>
    <row r="194995" spans="1:1" x14ac:dyDescent="0.4">
      <c r="A194995" t="s">
        <v>10</v>
      </c>
    </row>
    <row r="194996" spans="1:1" x14ac:dyDescent="0.4">
      <c r="A194996" t="s">
        <v>10</v>
      </c>
    </row>
    <row r="194997" spans="1:1" x14ac:dyDescent="0.4">
      <c r="A194997" t="s">
        <v>10</v>
      </c>
    </row>
    <row r="194998" spans="1:1" x14ac:dyDescent="0.4">
      <c r="A194998" t="s">
        <v>10</v>
      </c>
    </row>
    <row r="194999" spans="1:1" x14ac:dyDescent="0.4">
      <c r="A194999" t="s">
        <v>10</v>
      </c>
    </row>
    <row r="195000" spans="1:1" x14ac:dyDescent="0.4">
      <c r="A195000" t="s">
        <v>10</v>
      </c>
    </row>
    <row r="195001" spans="1:1" x14ac:dyDescent="0.4">
      <c r="A195001" t="s">
        <v>10</v>
      </c>
    </row>
    <row r="195002" spans="1:1" x14ac:dyDescent="0.4">
      <c r="A195002" t="s">
        <v>10</v>
      </c>
    </row>
    <row r="195003" spans="1:1" x14ac:dyDescent="0.4">
      <c r="A195003" t="s">
        <v>10</v>
      </c>
    </row>
    <row r="195004" spans="1:1" x14ac:dyDescent="0.4">
      <c r="A195004" t="s">
        <v>10</v>
      </c>
    </row>
    <row r="195005" spans="1:1" x14ac:dyDescent="0.4">
      <c r="A195005" t="s">
        <v>10</v>
      </c>
    </row>
    <row r="195006" spans="1:1" x14ac:dyDescent="0.4">
      <c r="A195006" t="s">
        <v>10</v>
      </c>
    </row>
    <row r="195007" spans="1:1" x14ac:dyDescent="0.4">
      <c r="A195007" t="s">
        <v>10</v>
      </c>
    </row>
    <row r="195008" spans="1:1" x14ac:dyDescent="0.4">
      <c r="A195008" t="s">
        <v>10</v>
      </c>
    </row>
    <row r="195009" spans="1:1" x14ac:dyDescent="0.4">
      <c r="A195009" t="s">
        <v>10</v>
      </c>
    </row>
    <row r="195010" spans="1:1" x14ac:dyDescent="0.4">
      <c r="A195010" t="s">
        <v>10</v>
      </c>
    </row>
    <row r="195011" spans="1:1" x14ac:dyDescent="0.4">
      <c r="A195011" t="s">
        <v>10</v>
      </c>
    </row>
    <row r="195012" spans="1:1" x14ac:dyDescent="0.4">
      <c r="A195012" t="s">
        <v>10</v>
      </c>
    </row>
    <row r="195013" spans="1:1" x14ac:dyDescent="0.4">
      <c r="A195013" t="s">
        <v>10</v>
      </c>
    </row>
    <row r="195014" spans="1:1" x14ac:dyDescent="0.4">
      <c r="A195014" t="s">
        <v>10</v>
      </c>
    </row>
    <row r="195015" spans="1:1" x14ac:dyDescent="0.4">
      <c r="A195015" t="s">
        <v>10</v>
      </c>
    </row>
    <row r="195016" spans="1:1" x14ac:dyDescent="0.4">
      <c r="A195016" t="s">
        <v>10</v>
      </c>
    </row>
    <row r="195017" spans="1:1" x14ac:dyDescent="0.4">
      <c r="A195017" t="s">
        <v>10</v>
      </c>
    </row>
    <row r="195018" spans="1:1" x14ac:dyDescent="0.4">
      <c r="A195018" t="s">
        <v>10</v>
      </c>
    </row>
    <row r="195019" spans="1:1" x14ac:dyDescent="0.4">
      <c r="A195019" t="s">
        <v>10</v>
      </c>
    </row>
    <row r="195020" spans="1:1" x14ac:dyDescent="0.4">
      <c r="A195020" t="s">
        <v>10</v>
      </c>
    </row>
    <row r="195021" spans="1:1" x14ac:dyDescent="0.4">
      <c r="A195021" t="s">
        <v>10</v>
      </c>
    </row>
    <row r="195022" spans="1:1" x14ac:dyDescent="0.4">
      <c r="A195022" t="s">
        <v>10</v>
      </c>
    </row>
    <row r="195023" spans="1:1" x14ac:dyDescent="0.4">
      <c r="A195023" t="s">
        <v>10</v>
      </c>
    </row>
    <row r="195024" spans="1:1" x14ac:dyDescent="0.4">
      <c r="A195024" t="s">
        <v>10</v>
      </c>
    </row>
    <row r="195025" spans="1:1" x14ac:dyDescent="0.4">
      <c r="A195025" t="s">
        <v>10</v>
      </c>
    </row>
    <row r="195026" spans="1:1" x14ac:dyDescent="0.4">
      <c r="A195026" t="s">
        <v>10</v>
      </c>
    </row>
    <row r="195027" spans="1:1" x14ac:dyDescent="0.4">
      <c r="A195027" t="s">
        <v>10</v>
      </c>
    </row>
    <row r="195028" spans="1:1" x14ac:dyDescent="0.4">
      <c r="A195028" t="s">
        <v>10</v>
      </c>
    </row>
    <row r="195029" spans="1:1" x14ac:dyDescent="0.4">
      <c r="A195029" t="s">
        <v>10</v>
      </c>
    </row>
    <row r="195030" spans="1:1" x14ac:dyDescent="0.4">
      <c r="A195030" t="s">
        <v>10</v>
      </c>
    </row>
    <row r="195031" spans="1:1" x14ac:dyDescent="0.4">
      <c r="A195031" t="s">
        <v>10</v>
      </c>
    </row>
    <row r="195032" spans="1:1" x14ac:dyDescent="0.4">
      <c r="A195032" t="s">
        <v>10</v>
      </c>
    </row>
    <row r="195033" spans="1:1" x14ac:dyDescent="0.4">
      <c r="A195033" t="s">
        <v>10</v>
      </c>
    </row>
    <row r="195034" spans="1:1" x14ac:dyDescent="0.4">
      <c r="A195034" t="s">
        <v>10</v>
      </c>
    </row>
    <row r="195035" spans="1:1" x14ac:dyDescent="0.4">
      <c r="A195035" t="s">
        <v>10</v>
      </c>
    </row>
    <row r="195036" spans="1:1" x14ac:dyDescent="0.4">
      <c r="A195036" t="s">
        <v>10</v>
      </c>
    </row>
    <row r="195037" spans="1:1" x14ac:dyDescent="0.4">
      <c r="A195037" t="s">
        <v>10</v>
      </c>
    </row>
    <row r="195038" spans="1:1" x14ac:dyDescent="0.4">
      <c r="A195038" t="s">
        <v>10</v>
      </c>
    </row>
    <row r="195039" spans="1:1" x14ac:dyDescent="0.4">
      <c r="A195039" t="s">
        <v>10</v>
      </c>
    </row>
    <row r="195040" spans="1:1" x14ac:dyDescent="0.4">
      <c r="A195040" t="s">
        <v>10</v>
      </c>
    </row>
    <row r="195041" spans="1:1" x14ac:dyDescent="0.4">
      <c r="A195041" t="s">
        <v>10</v>
      </c>
    </row>
    <row r="195042" spans="1:1" x14ac:dyDescent="0.4">
      <c r="A195042" t="s">
        <v>10</v>
      </c>
    </row>
    <row r="195043" spans="1:1" x14ac:dyDescent="0.4">
      <c r="A195043" t="s">
        <v>10</v>
      </c>
    </row>
    <row r="195044" spans="1:1" x14ac:dyDescent="0.4">
      <c r="A195044" t="s">
        <v>10</v>
      </c>
    </row>
    <row r="195045" spans="1:1" x14ac:dyDescent="0.4">
      <c r="A195045" t="s">
        <v>10</v>
      </c>
    </row>
    <row r="195046" spans="1:1" x14ac:dyDescent="0.4">
      <c r="A195046" t="s">
        <v>10</v>
      </c>
    </row>
    <row r="195047" spans="1:1" x14ac:dyDescent="0.4">
      <c r="A195047" t="s">
        <v>10</v>
      </c>
    </row>
    <row r="195048" spans="1:1" x14ac:dyDescent="0.4">
      <c r="A195048" t="s">
        <v>10</v>
      </c>
    </row>
    <row r="195049" spans="1:1" x14ac:dyDescent="0.4">
      <c r="A195049" t="s">
        <v>10</v>
      </c>
    </row>
    <row r="195050" spans="1:1" x14ac:dyDescent="0.4">
      <c r="A195050" t="s">
        <v>10</v>
      </c>
    </row>
    <row r="195051" spans="1:1" x14ac:dyDescent="0.4">
      <c r="A195051" t="s">
        <v>10</v>
      </c>
    </row>
    <row r="195052" spans="1:1" x14ac:dyDescent="0.4">
      <c r="A195052" t="s">
        <v>10</v>
      </c>
    </row>
    <row r="195053" spans="1:1" x14ac:dyDescent="0.4">
      <c r="A195053" t="s">
        <v>10</v>
      </c>
    </row>
    <row r="195054" spans="1:1" x14ac:dyDescent="0.4">
      <c r="A195054" t="s">
        <v>10</v>
      </c>
    </row>
    <row r="195055" spans="1:1" x14ac:dyDescent="0.4">
      <c r="A195055" t="s">
        <v>10</v>
      </c>
    </row>
    <row r="195056" spans="1:1" x14ac:dyDescent="0.4">
      <c r="A195056" t="s">
        <v>10</v>
      </c>
    </row>
    <row r="195057" spans="1:1" x14ac:dyDescent="0.4">
      <c r="A195057" t="s">
        <v>10</v>
      </c>
    </row>
    <row r="195058" spans="1:1" x14ac:dyDescent="0.4">
      <c r="A195058" t="s">
        <v>10</v>
      </c>
    </row>
    <row r="195059" spans="1:1" x14ac:dyDescent="0.4">
      <c r="A195059" t="s">
        <v>10</v>
      </c>
    </row>
    <row r="195060" spans="1:1" x14ac:dyDescent="0.4">
      <c r="A195060" t="s">
        <v>10</v>
      </c>
    </row>
    <row r="195061" spans="1:1" x14ac:dyDescent="0.4">
      <c r="A195061" t="s">
        <v>10</v>
      </c>
    </row>
    <row r="195062" spans="1:1" x14ac:dyDescent="0.4">
      <c r="A195062" t="s">
        <v>10</v>
      </c>
    </row>
    <row r="195063" spans="1:1" x14ac:dyDescent="0.4">
      <c r="A195063" t="s">
        <v>10</v>
      </c>
    </row>
    <row r="195064" spans="1:1" x14ac:dyDescent="0.4">
      <c r="A195064" t="s">
        <v>10</v>
      </c>
    </row>
    <row r="195065" spans="1:1" x14ac:dyDescent="0.4">
      <c r="A195065" t="s">
        <v>10</v>
      </c>
    </row>
    <row r="195066" spans="1:1" x14ac:dyDescent="0.4">
      <c r="A195066" t="s">
        <v>10</v>
      </c>
    </row>
    <row r="195067" spans="1:1" x14ac:dyDescent="0.4">
      <c r="A195067" t="s">
        <v>10</v>
      </c>
    </row>
    <row r="195068" spans="1:1" x14ac:dyDescent="0.4">
      <c r="A195068" t="s">
        <v>10</v>
      </c>
    </row>
    <row r="195069" spans="1:1" x14ac:dyDescent="0.4">
      <c r="A195069" t="s">
        <v>10</v>
      </c>
    </row>
    <row r="195070" spans="1:1" x14ac:dyDescent="0.4">
      <c r="A195070" t="s">
        <v>10</v>
      </c>
    </row>
    <row r="195071" spans="1:1" x14ac:dyDescent="0.4">
      <c r="A195071" t="s">
        <v>10</v>
      </c>
    </row>
    <row r="195072" spans="1:1" x14ac:dyDescent="0.4">
      <c r="A195072" t="s">
        <v>10</v>
      </c>
    </row>
    <row r="195073" spans="1:1" x14ac:dyDescent="0.4">
      <c r="A195073" t="s">
        <v>10</v>
      </c>
    </row>
    <row r="195074" spans="1:1" x14ac:dyDescent="0.4">
      <c r="A195074" t="s">
        <v>10</v>
      </c>
    </row>
    <row r="195075" spans="1:1" x14ac:dyDescent="0.4">
      <c r="A195075" t="s">
        <v>10</v>
      </c>
    </row>
    <row r="195076" spans="1:1" x14ac:dyDescent="0.4">
      <c r="A195076" t="s">
        <v>10</v>
      </c>
    </row>
    <row r="195077" spans="1:1" x14ac:dyDescent="0.4">
      <c r="A195077" t="s">
        <v>10</v>
      </c>
    </row>
    <row r="195078" spans="1:1" x14ac:dyDescent="0.4">
      <c r="A195078" t="s">
        <v>10</v>
      </c>
    </row>
    <row r="195079" spans="1:1" x14ac:dyDescent="0.4">
      <c r="A195079" t="s">
        <v>10</v>
      </c>
    </row>
    <row r="195080" spans="1:1" x14ac:dyDescent="0.4">
      <c r="A195080" t="s">
        <v>10</v>
      </c>
    </row>
    <row r="195081" spans="1:1" x14ac:dyDescent="0.4">
      <c r="A195081" t="s">
        <v>10</v>
      </c>
    </row>
    <row r="195082" spans="1:1" x14ac:dyDescent="0.4">
      <c r="A195082" t="s">
        <v>10</v>
      </c>
    </row>
    <row r="195083" spans="1:1" x14ac:dyDescent="0.4">
      <c r="A195083" t="s">
        <v>10</v>
      </c>
    </row>
    <row r="195084" spans="1:1" x14ac:dyDescent="0.4">
      <c r="A195084" t="s">
        <v>10</v>
      </c>
    </row>
    <row r="195085" spans="1:1" x14ac:dyDescent="0.4">
      <c r="A195085" t="s">
        <v>10</v>
      </c>
    </row>
    <row r="195086" spans="1:1" x14ac:dyDescent="0.4">
      <c r="A195086" t="s">
        <v>10</v>
      </c>
    </row>
    <row r="195087" spans="1:1" x14ac:dyDescent="0.4">
      <c r="A195087" t="s">
        <v>10</v>
      </c>
    </row>
    <row r="195088" spans="1:1" x14ac:dyDescent="0.4">
      <c r="A195088" t="s">
        <v>10</v>
      </c>
    </row>
    <row r="195089" spans="1:1" x14ac:dyDescent="0.4">
      <c r="A195089" t="s">
        <v>10</v>
      </c>
    </row>
    <row r="195090" spans="1:1" x14ac:dyDescent="0.4">
      <c r="A195090" t="s">
        <v>10</v>
      </c>
    </row>
    <row r="195091" spans="1:1" x14ac:dyDescent="0.4">
      <c r="A195091" t="s">
        <v>10</v>
      </c>
    </row>
    <row r="195092" spans="1:1" x14ac:dyDescent="0.4">
      <c r="A195092" t="s">
        <v>10</v>
      </c>
    </row>
    <row r="195093" spans="1:1" x14ac:dyDescent="0.4">
      <c r="A195093" t="s">
        <v>10</v>
      </c>
    </row>
    <row r="195094" spans="1:1" x14ac:dyDescent="0.4">
      <c r="A195094" t="s">
        <v>10</v>
      </c>
    </row>
    <row r="195095" spans="1:1" x14ac:dyDescent="0.4">
      <c r="A195095" t="s">
        <v>10</v>
      </c>
    </row>
    <row r="195096" spans="1:1" x14ac:dyDescent="0.4">
      <c r="A195096" t="s">
        <v>10</v>
      </c>
    </row>
    <row r="195097" spans="1:1" x14ac:dyDescent="0.4">
      <c r="A195097" t="s">
        <v>10</v>
      </c>
    </row>
    <row r="195098" spans="1:1" x14ac:dyDescent="0.4">
      <c r="A195098" t="s">
        <v>10</v>
      </c>
    </row>
    <row r="195099" spans="1:1" x14ac:dyDescent="0.4">
      <c r="A195099" t="s">
        <v>10</v>
      </c>
    </row>
    <row r="195100" spans="1:1" x14ac:dyDescent="0.4">
      <c r="A195100" t="s">
        <v>10</v>
      </c>
    </row>
    <row r="195101" spans="1:1" x14ac:dyDescent="0.4">
      <c r="A195101" t="s">
        <v>10</v>
      </c>
    </row>
    <row r="195102" spans="1:1" x14ac:dyDescent="0.4">
      <c r="A195102" t="s">
        <v>10</v>
      </c>
    </row>
    <row r="195103" spans="1:1" x14ac:dyDescent="0.4">
      <c r="A195103" t="s">
        <v>10</v>
      </c>
    </row>
    <row r="195104" spans="1:1" x14ac:dyDescent="0.4">
      <c r="A195104" t="s">
        <v>10</v>
      </c>
    </row>
    <row r="195105" spans="1:1" x14ac:dyDescent="0.4">
      <c r="A195105" t="s">
        <v>10</v>
      </c>
    </row>
    <row r="195106" spans="1:1" x14ac:dyDescent="0.4">
      <c r="A195106" t="s">
        <v>10</v>
      </c>
    </row>
    <row r="195107" spans="1:1" x14ac:dyDescent="0.4">
      <c r="A195107" t="s">
        <v>10</v>
      </c>
    </row>
    <row r="195108" spans="1:1" x14ac:dyDescent="0.4">
      <c r="A195108" t="s">
        <v>10</v>
      </c>
    </row>
    <row r="195109" spans="1:1" x14ac:dyDescent="0.4">
      <c r="A195109" t="s">
        <v>10</v>
      </c>
    </row>
    <row r="195110" spans="1:1" x14ac:dyDescent="0.4">
      <c r="A195110" t="s">
        <v>10</v>
      </c>
    </row>
    <row r="195111" spans="1:1" x14ac:dyDescent="0.4">
      <c r="A195111" t="s">
        <v>10</v>
      </c>
    </row>
    <row r="195112" spans="1:1" x14ac:dyDescent="0.4">
      <c r="A195112" t="s">
        <v>10</v>
      </c>
    </row>
    <row r="195113" spans="1:1" x14ac:dyDescent="0.4">
      <c r="A195113" t="s">
        <v>10</v>
      </c>
    </row>
    <row r="195114" spans="1:1" x14ac:dyDescent="0.4">
      <c r="A195114" t="s">
        <v>10</v>
      </c>
    </row>
    <row r="195115" spans="1:1" x14ac:dyDescent="0.4">
      <c r="A195115" t="s">
        <v>10</v>
      </c>
    </row>
    <row r="195116" spans="1:1" x14ac:dyDescent="0.4">
      <c r="A195116" t="s">
        <v>10</v>
      </c>
    </row>
    <row r="195117" spans="1:1" x14ac:dyDescent="0.4">
      <c r="A195117" t="s">
        <v>10</v>
      </c>
    </row>
    <row r="195118" spans="1:1" x14ac:dyDescent="0.4">
      <c r="A195118" t="s">
        <v>10</v>
      </c>
    </row>
    <row r="195119" spans="1:1" x14ac:dyDescent="0.4">
      <c r="A195119" t="s">
        <v>10</v>
      </c>
    </row>
    <row r="195120" spans="1:1" x14ac:dyDescent="0.4">
      <c r="A195120" t="s">
        <v>10</v>
      </c>
    </row>
    <row r="195121" spans="1:1" x14ac:dyDescent="0.4">
      <c r="A195121" t="s">
        <v>10</v>
      </c>
    </row>
    <row r="195122" spans="1:1" x14ac:dyDescent="0.4">
      <c r="A195122" t="s">
        <v>10</v>
      </c>
    </row>
    <row r="195123" spans="1:1" x14ac:dyDescent="0.4">
      <c r="A195123" t="s">
        <v>10</v>
      </c>
    </row>
    <row r="195124" spans="1:1" x14ac:dyDescent="0.4">
      <c r="A195124" t="s">
        <v>10</v>
      </c>
    </row>
    <row r="195125" spans="1:1" x14ac:dyDescent="0.4">
      <c r="A195125" t="s">
        <v>10</v>
      </c>
    </row>
    <row r="195126" spans="1:1" x14ac:dyDescent="0.4">
      <c r="A195126" t="s">
        <v>10</v>
      </c>
    </row>
    <row r="195127" spans="1:1" x14ac:dyDescent="0.4">
      <c r="A195127" t="s">
        <v>10</v>
      </c>
    </row>
    <row r="195128" spans="1:1" x14ac:dyDescent="0.4">
      <c r="A195128" t="s">
        <v>10</v>
      </c>
    </row>
    <row r="195129" spans="1:1" x14ac:dyDescent="0.4">
      <c r="A195129" t="s">
        <v>10</v>
      </c>
    </row>
    <row r="195130" spans="1:1" x14ac:dyDescent="0.4">
      <c r="A195130" t="s">
        <v>10</v>
      </c>
    </row>
    <row r="195131" spans="1:1" x14ac:dyDescent="0.4">
      <c r="A195131" t="s">
        <v>10</v>
      </c>
    </row>
    <row r="195132" spans="1:1" x14ac:dyDescent="0.4">
      <c r="A195132" t="s">
        <v>10</v>
      </c>
    </row>
    <row r="195133" spans="1:1" x14ac:dyDescent="0.4">
      <c r="A195133" t="s">
        <v>10</v>
      </c>
    </row>
    <row r="195134" spans="1:1" x14ac:dyDescent="0.4">
      <c r="A195134" t="s">
        <v>10</v>
      </c>
    </row>
    <row r="195135" spans="1:1" x14ac:dyDescent="0.4">
      <c r="A195135" t="s">
        <v>10</v>
      </c>
    </row>
    <row r="195136" spans="1:1" x14ac:dyDescent="0.4">
      <c r="A195136" t="s">
        <v>10</v>
      </c>
    </row>
    <row r="195137" spans="1:1" x14ac:dyDescent="0.4">
      <c r="A195137" t="s">
        <v>10</v>
      </c>
    </row>
    <row r="195138" spans="1:1" x14ac:dyDescent="0.4">
      <c r="A195138" t="s">
        <v>10</v>
      </c>
    </row>
    <row r="195139" spans="1:1" x14ac:dyDescent="0.4">
      <c r="A195139" t="s">
        <v>10</v>
      </c>
    </row>
    <row r="195140" spans="1:1" x14ac:dyDescent="0.4">
      <c r="A195140" t="s">
        <v>10</v>
      </c>
    </row>
    <row r="195141" spans="1:1" x14ac:dyDescent="0.4">
      <c r="A195141" t="s">
        <v>10</v>
      </c>
    </row>
    <row r="195142" spans="1:1" x14ac:dyDescent="0.4">
      <c r="A195142" t="s">
        <v>10</v>
      </c>
    </row>
    <row r="195143" spans="1:1" x14ac:dyDescent="0.4">
      <c r="A195143" t="s">
        <v>10</v>
      </c>
    </row>
    <row r="195144" spans="1:1" x14ac:dyDescent="0.4">
      <c r="A195144" t="s">
        <v>10</v>
      </c>
    </row>
    <row r="195145" spans="1:1" x14ac:dyDescent="0.4">
      <c r="A195145" t="s">
        <v>10</v>
      </c>
    </row>
    <row r="195146" spans="1:1" x14ac:dyDescent="0.4">
      <c r="A195146" t="s">
        <v>10</v>
      </c>
    </row>
    <row r="195147" spans="1:1" x14ac:dyDescent="0.4">
      <c r="A195147" t="s">
        <v>10</v>
      </c>
    </row>
    <row r="195148" spans="1:1" x14ac:dyDescent="0.4">
      <c r="A195148" t="s">
        <v>10</v>
      </c>
    </row>
    <row r="195149" spans="1:1" x14ac:dyDescent="0.4">
      <c r="A195149" t="s">
        <v>10</v>
      </c>
    </row>
    <row r="195150" spans="1:1" x14ac:dyDescent="0.4">
      <c r="A195150" t="s">
        <v>10</v>
      </c>
    </row>
    <row r="195151" spans="1:1" x14ac:dyDescent="0.4">
      <c r="A195151" t="s">
        <v>10</v>
      </c>
    </row>
    <row r="195152" spans="1:1" x14ac:dyDescent="0.4">
      <c r="A195152" t="s">
        <v>10</v>
      </c>
    </row>
    <row r="195153" spans="1:1" x14ac:dyDescent="0.4">
      <c r="A195153" t="s">
        <v>10</v>
      </c>
    </row>
    <row r="195154" spans="1:1" x14ac:dyDescent="0.4">
      <c r="A195154" t="s">
        <v>10</v>
      </c>
    </row>
    <row r="195155" spans="1:1" x14ac:dyDescent="0.4">
      <c r="A195155" t="s">
        <v>10</v>
      </c>
    </row>
    <row r="195156" spans="1:1" x14ac:dyDescent="0.4">
      <c r="A195156" t="s">
        <v>10</v>
      </c>
    </row>
    <row r="195157" spans="1:1" x14ac:dyDescent="0.4">
      <c r="A195157" t="s">
        <v>10</v>
      </c>
    </row>
    <row r="195158" spans="1:1" x14ac:dyDescent="0.4">
      <c r="A195158" t="s">
        <v>10</v>
      </c>
    </row>
    <row r="195159" spans="1:1" x14ac:dyDescent="0.4">
      <c r="A195159" t="s">
        <v>10</v>
      </c>
    </row>
    <row r="195160" spans="1:1" x14ac:dyDescent="0.4">
      <c r="A195160" t="s">
        <v>10</v>
      </c>
    </row>
    <row r="195161" spans="1:1" x14ac:dyDescent="0.4">
      <c r="A195161" t="s">
        <v>10</v>
      </c>
    </row>
    <row r="195162" spans="1:1" x14ac:dyDescent="0.4">
      <c r="A195162" t="s">
        <v>10</v>
      </c>
    </row>
    <row r="195163" spans="1:1" x14ac:dyDescent="0.4">
      <c r="A195163" t="s">
        <v>10</v>
      </c>
    </row>
    <row r="195164" spans="1:1" x14ac:dyDescent="0.4">
      <c r="A195164" t="s">
        <v>10</v>
      </c>
    </row>
    <row r="195165" spans="1:1" x14ac:dyDescent="0.4">
      <c r="A195165" t="s">
        <v>10</v>
      </c>
    </row>
    <row r="195166" spans="1:1" x14ac:dyDescent="0.4">
      <c r="A195166" t="s">
        <v>10</v>
      </c>
    </row>
    <row r="195167" spans="1:1" x14ac:dyDescent="0.4">
      <c r="A195167" t="s">
        <v>10</v>
      </c>
    </row>
    <row r="195168" spans="1:1" x14ac:dyDescent="0.4">
      <c r="A195168" t="s">
        <v>10</v>
      </c>
    </row>
    <row r="195169" spans="1:1" x14ac:dyDescent="0.4">
      <c r="A195169" t="s">
        <v>10</v>
      </c>
    </row>
    <row r="195170" spans="1:1" x14ac:dyDescent="0.4">
      <c r="A195170" t="s">
        <v>10</v>
      </c>
    </row>
    <row r="195171" spans="1:1" x14ac:dyDescent="0.4">
      <c r="A195171" t="s">
        <v>10</v>
      </c>
    </row>
    <row r="195172" spans="1:1" x14ac:dyDescent="0.4">
      <c r="A195172" t="s">
        <v>10</v>
      </c>
    </row>
    <row r="195173" spans="1:1" x14ac:dyDescent="0.4">
      <c r="A195173" t="s">
        <v>10</v>
      </c>
    </row>
    <row r="195174" spans="1:1" x14ac:dyDescent="0.4">
      <c r="A195174" t="s">
        <v>10</v>
      </c>
    </row>
    <row r="195175" spans="1:1" x14ac:dyDescent="0.4">
      <c r="A195175" t="s">
        <v>10</v>
      </c>
    </row>
    <row r="195176" spans="1:1" x14ac:dyDescent="0.4">
      <c r="A195176" t="s">
        <v>10</v>
      </c>
    </row>
    <row r="195177" spans="1:1" x14ac:dyDescent="0.4">
      <c r="A195177" t="s">
        <v>10</v>
      </c>
    </row>
    <row r="195178" spans="1:1" x14ac:dyDescent="0.4">
      <c r="A195178" t="s">
        <v>10</v>
      </c>
    </row>
    <row r="195179" spans="1:1" x14ac:dyDescent="0.4">
      <c r="A195179" t="s">
        <v>10</v>
      </c>
    </row>
    <row r="195180" spans="1:1" x14ac:dyDescent="0.4">
      <c r="A195180" t="s">
        <v>10</v>
      </c>
    </row>
    <row r="195181" spans="1:1" x14ac:dyDescent="0.4">
      <c r="A195181" t="s">
        <v>10</v>
      </c>
    </row>
    <row r="195182" spans="1:1" x14ac:dyDescent="0.4">
      <c r="A195182" t="s">
        <v>10</v>
      </c>
    </row>
    <row r="195183" spans="1:1" x14ac:dyDescent="0.4">
      <c r="A195183" t="s">
        <v>10</v>
      </c>
    </row>
    <row r="195184" spans="1:1" x14ac:dyDescent="0.4">
      <c r="A195184" t="s">
        <v>10</v>
      </c>
    </row>
    <row r="195185" spans="1:1" x14ac:dyDescent="0.4">
      <c r="A195185" t="s">
        <v>10</v>
      </c>
    </row>
    <row r="195186" spans="1:1" x14ac:dyDescent="0.4">
      <c r="A195186" t="s">
        <v>10</v>
      </c>
    </row>
    <row r="195187" spans="1:1" x14ac:dyDescent="0.4">
      <c r="A195187" t="s">
        <v>10</v>
      </c>
    </row>
    <row r="195188" spans="1:1" x14ac:dyDescent="0.4">
      <c r="A195188" t="s">
        <v>10</v>
      </c>
    </row>
    <row r="195189" spans="1:1" x14ac:dyDescent="0.4">
      <c r="A195189" t="s">
        <v>10</v>
      </c>
    </row>
    <row r="195190" spans="1:1" x14ac:dyDescent="0.4">
      <c r="A195190" t="s">
        <v>10</v>
      </c>
    </row>
    <row r="195191" spans="1:1" x14ac:dyDescent="0.4">
      <c r="A195191" t="s">
        <v>10</v>
      </c>
    </row>
    <row r="195192" spans="1:1" x14ac:dyDescent="0.4">
      <c r="A195192" t="s">
        <v>10</v>
      </c>
    </row>
    <row r="195193" spans="1:1" x14ac:dyDescent="0.4">
      <c r="A195193" t="s">
        <v>10</v>
      </c>
    </row>
    <row r="195194" spans="1:1" x14ac:dyDescent="0.4">
      <c r="A195194" t="s">
        <v>10</v>
      </c>
    </row>
    <row r="195195" spans="1:1" x14ac:dyDescent="0.4">
      <c r="A195195" t="s">
        <v>10</v>
      </c>
    </row>
    <row r="195196" spans="1:1" x14ac:dyDescent="0.4">
      <c r="A195196" t="s">
        <v>10</v>
      </c>
    </row>
    <row r="195197" spans="1:1" x14ac:dyDescent="0.4">
      <c r="A195197" t="s">
        <v>10</v>
      </c>
    </row>
    <row r="195198" spans="1:1" x14ac:dyDescent="0.4">
      <c r="A195198" t="s">
        <v>10</v>
      </c>
    </row>
    <row r="195199" spans="1:1" x14ac:dyDescent="0.4">
      <c r="A195199" t="s">
        <v>10</v>
      </c>
    </row>
    <row r="195200" spans="1:1" x14ac:dyDescent="0.4">
      <c r="A195200" t="s">
        <v>10</v>
      </c>
    </row>
    <row r="195201" spans="1:1" x14ac:dyDescent="0.4">
      <c r="A195201" t="s">
        <v>10</v>
      </c>
    </row>
    <row r="195202" spans="1:1" x14ac:dyDescent="0.4">
      <c r="A195202" t="s">
        <v>10</v>
      </c>
    </row>
    <row r="195203" spans="1:1" x14ac:dyDescent="0.4">
      <c r="A195203" t="s">
        <v>10</v>
      </c>
    </row>
    <row r="195204" spans="1:1" x14ac:dyDescent="0.4">
      <c r="A195204" t="s">
        <v>10</v>
      </c>
    </row>
    <row r="195205" spans="1:1" x14ac:dyDescent="0.4">
      <c r="A195205" t="s">
        <v>10</v>
      </c>
    </row>
    <row r="195206" spans="1:1" x14ac:dyDescent="0.4">
      <c r="A195206" t="s">
        <v>10</v>
      </c>
    </row>
    <row r="195207" spans="1:1" x14ac:dyDescent="0.4">
      <c r="A195207" t="s">
        <v>10</v>
      </c>
    </row>
    <row r="195208" spans="1:1" x14ac:dyDescent="0.4">
      <c r="A195208" t="s">
        <v>10</v>
      </c>
    </row>
    <row r="195209" spans="1:1" x14ac:dyDescent="0.4">
      <c r="A195209" t="s">
        <v>10</v>
      </c>
    </row>
    <row r="195210" spans="1:1" x14ac:dyDescent="0.4">
      <c r="A195210" t="s">
        <v>10</v>
      </c>
    </row>
    <row r="195211" spans="1:1" x14ac:dyDescent="0.4">
      <c r="A195211" t="s">
        <v>10</v>
      </c>
    </row>
    <row r="195212" spans="1:1" x14ac:dyDescent="0.4">
      <c r="A195212" t="s">
        <v>10</v>
      </c>
    </row>
    <row r="195213" spans="1:1" x14ac:dyDescent="0.4">
      <c r="A195213" t="s">
        <v>10</v>
      </c>
    </row>
    <row r="195214" spans="1:1" x14ac:dyDescent="0.4">
      <c r="A195214" t="s">
        <v>10</v>
      </c>
    </row>
    <row r="195215" spans="1:1" x14ac:dyDescent="0.4">
      <c r="A195215" t="s">
        <v>10</v>
      </c>
    </row>
    <row r="195216" spans="1:1" x14ac:dyDescent="0.4">
      <c r="A195216" t="s">
        <v>10</v>
      </c>
    </row>
    <row r="195217" spans="1:1" x14ac:dyDescent="0.4">
      <c r="A195217" t="s">
        <v>10</v>
      </c>
    </row>
    <row r="195218" spans="1:1" x14ac:dyDescent="0.4">
      <c r="A195218" t="s">
        <v>10</v>
      </c>
    </row>
    <row r="195219" spans="1:1" x14ac:dyDescent="0.4">
      <c r="A195219" t="s">
        <v>10</v>
      </c>
    </row>
    <row r="195220" spans="1:1" x14ac:dyDescent="0.4">
      <c r="A195220" t="s">
        <v>10</v>
      </c>
    </row>
    <row r="195221" spans="1:1" x14ac:dyDescent="0.4">
      <c r="A195221" t="s">
        <v>10</v>
      </c>
    </row>
    <row r="195222" spans="1:1" x14ac:dyDescent="0.4">
      <c r="A195222" t="s">
        <v>10</v>
      </c>
    </row>
    <row r="195223" spans="1:1" x14ac:dyDescent="0.4">
      <c r="A195223" t="s">
        <v>10</v>
      </c>
    </row>
    <row r="195224" spans="1:1" x14ac:dyDescent="0.4">
      <c r="A195224" t="s">
        <v>10</v>
      </c>
    </row>
    <row r="195225" spans="1:1" x14ac:dyDescent="0.4">
      <c r="A195225" t="s">
        <v>10</v>
      </c>
    </row>
    <row r="195226" spans="1:1" x14ac:dyDescent="0.4">
      <c r="A195226" t="s">
        <v>10</v>
      </c>
    </row>
    <row r="195227" spans="1:1" x14ac:dyDescent="0.4">
      <c r="A195227" t="s">
        <v>10</v>
      </c>
    </row>
    <row r="195228" spans="1:1" x14ac:dyDescent="0.4">
      <c r="A195228" t="s">
        <v>10</v>
      </c>
    </row>
    <row r="195229" spans="1:1" x14ac:dyDescent="0.4">
      <c r="A195229" t="s">
        <v>10</v>
      </c>
    </row>
    <row r="195230" spans="1:1" x14ac:dyDescent="0.4">
      <c r="A195230" t="s">
        <v>10</v>
      </c>
    </row>
    <row r="195231" spans="1:1" x14ac:dyDescent="0.4">
      <c r="A195231" t="s">
        <v>10</v>
      </c>
    </row>
    <row r="195232" spans="1:1" x14ac:dyDescent="0.4">
      <c r="A195232" t="s">
        <v>10</v>
      </c>
    </row>
    <row r="195233" spans="1:1" x14ac:dyDescent="0.4">
      <c r="A195233" t="s">
        <v>10</v>
      </c>
    </row>
    <row r="195234" spans="1:1" x14ac:dyDescent="0.4">
      <c r="A195234" t="s">
        <v>10</v>
      </c>
    </row>
    <row r="195235" spans="1:1" x14ac:dyDescent="0.4">
      <c r="A195235" t="s">
        <v>10</v>
      </c>
    </row>
    <row r="195236" spans="1:1" x14ac:dyDescent="0.4">
      <c r="A195236" t="s">
        <v>10</v>
      </c>
    </row>
    <row r="195237" spans="1:1" x14ac:dyDescent="0.4">
      <c r="A195237" t="s">
        <v>10</v>
      </c>
    </row>
    <row r="195238" spans="1:1" x14ac:dyDescent="0.4">
      <c r="A195238" t="s">
        <v>10</v>
      </c>
    </row>
    <row r="195239" spans="1:1" x14ac:dyDescent="0.4">
      <c r="A195239" t="s">
        <v>10</v>
      </c>
    </row>
    <row r="195240" spans="1:1" x14ac:dyDescent="0.4">
      <c r="A195240" t="s">
        <v>10</v>
      </c>
    </row>
    <row r="195241" spans="1:1" x14ac:dyDescent="0.4">
      <c r="A195241" t="s">
        <v>10</v>
      </c>
    </row>
    <row r="195242" spans="1:1" x14ac:dyDescent="0.4">
      <c r="A195242" t="s">
        <v>10</v>
      </c>
    </row>
    <row r="195243" spans="1:1" x14ac:dyDescent="0.4">
      <c r="A195243" t="s">
        <v>10</v>
      </c>
    </row>
    <row r="195244" spans="1:1" x14ac:dyDescent="0.4">
      <c r="A195244" t="s">
        <v>10</v>
      </c>
    </row>
    <row r="195245" spans="1:1" x14ac:dyDescent="0.4">
      <c r="A195245" t="s">
        <v>10</v>
      </c>
    </row>
    <row r="195246" spans="1:1" x14ac:dyDescent="0.4">
      <c r="A195246" t="s">
        <v>10</v>
      </c>
    </row>
    <row r="195247" spans="1:1" x14ac:dyDescent="0.4">
      <c r="A195247" t="s">
        <v>10</v>
      </c>
    </row>
    <row r="195248" spans="1:1" x14ac:dyDescent="0.4">
      <c r="A195248" t="s">
        <v>10</v>
      </c>
    </row>
    <row r="195249" spans="1:1" x14ac:dyDescent="0.4">
      <c r="A195249" t="s">
        <v>10</v>
      </c>
    </row>
    <row r="195250" spans="1:1" x14ac:dyDescent="0.4">
      <c r="A195250" t="s">
        <v>10</v>
      </c>
    </row>
    <row r="195251" spans="1:1" x14ac:dyDescent="0.4">
      <c r="A195251" t="s">
        <v>10</v>
      </c>
    </row>
    <row r="195252" spans="1:1" x14ac:dyDescent="0.4">
      <c r="A195252" t="s">
        <v>10</v>
      </c>
    </row>
    <row r="195253" spans="1:1" x14ac:dyDescent="0.4">
      <c r="A195253" t="s">
        <v>10</v>
      </c>
    </row>
    <row r="195254" spans="1:1" x14ac:dyDescent="0.4">
      <c r="A195254" t="s">
        <v>10</v>
      </c>
    </row>
    <row r="195255" spans="1:1" x14ac:dyDescent="0.4">
      <c r="A195255" t="s">
        <v>10</v>
      </c>
    </row>
    <row r="195256" spans="1:1" x14ac:dyDescent="0.4">
      <c r="A195256" t="s">
        <v>10</v>
      </c>
    </row>
    <row r="195257" spans="1:1" x14ac:dyDescent="0.4">
      <c r="A195257" t="s">
        <v>10</v>
      </c>
    </row>
    <row r="195258" spans="1:1" x14ac:dyDescent="0.4">
      <c r="A195258" t="s">
        <v>10</v>
      </c>
    </row>
    <row r="195259" spans="1:1" x14ac:dyDescent="0.4">
      <c r="A195259" t="s">
        <v>10</v>
      </c>
    </row>
    <row r="195260" spans="1:1" x14ac:dyDescent="0.4">
      <c r="A195260" t="s">
        <v>10</v>
      </c>
    </row>
    <row r="195261" spans="1:1" x14ac:dyDescent="0.4">
      <c r="A195261" t="s">
        <v>10</v>
      </c>
    </row>
    <row r="195262" spans="1:1" x14ac:dyDescent="0.4">
      <c r="A195262" t="s">
        <v>10</v>
      </c>
    </row>
    <row r="195263" spans="1:1" x14ac:dyDescent="0.4">
      <c r="A195263" t="s">
        <v>10</v>
      </c>
    </row>
    <row r="195264" spans="1:1" x14ac:dyDescent="0.4">
      <c r="A195264" t="s">
        <v>10</v>
      </c>
    </row>
    <row r="195265" spans="1:1" x14ac:dyDescent="0.4">
      <c r="A195265" t="s">
        <v>10</v>
      </c>
    </row>
    <row r="195266" spans="1:1" x14ac:dyDescent="0.4">
      <c r="A195266" t="s">
        <v>10</v>
      </c>
    </row>
    <row r="195267" spans="1:1" x14ac:dyDescent="0.4">
      <c r="A195267" t="s">
        <v>10</v>
      </c>
    </row>
    <row r="195268" spans="1:1" x14ac:dyDescent="0.4">
      <c r="A195268" t="s">
        <v>10</v>
      </c>
    </row>
    <row r="195269" spans="1:1" x14ac:dyDescent="0.4">
      <c r="A195269" t="s">
        <v>10</v>
      </c>
    </row>
    <row r="195270" spans="1:1" x14ac:dyDescent="0.4">
      <c r="A195270" t="s">
        <v>10</v>
      </c>
    </row>
    <row r="195271" spans="1:1" x14ac:dyDescent="0.4">
      <c r="A195271" t="s">
        <v>10</v>
      </c>
    </row>
    <row r="195272" spans="1:1" x14ac:dyDescent="0.4">
      <c r="A195272" t="s">
        <v>10</v>
      </c>
    </row>
    <row r="195273" spans="1:1" x14ac:dyDescent="0.4">
      <c r="A195273" t="s">
        <v>10</v>
      </c>
    </row>
    <row r="195274" spans="1:1" x14ac:dyDescent="0.4">
      <c r="A195274" t="s">
        <v>10</v>
      </c>
    </row>
    <row r="195275" spans="1:1" x14ac:dyDescent="0.4">
      <c r="A195275" t="s">
        <v>10</v>
      </c>
    </row>
    <row r="195276" spans="1:1" x14ac:dyDescent="0.4">
      <c r="A195276" t="s">
        <v>10</v>
      </c>
    </row>
    <row r="195277" spans="1:1" x14ac:dyDescent="0.4">
      <c r="A195277" t="s">
        <v>10</v>
      </c>
    </row>
    <row r="195278" spans="1:1" x14ac:dyDescent="0.4">
      <c r="A195278" t="s">
        <v>10</v>
      </c>
    </row>
    <row r="195279" spans="1:1" x14ac:dyDescent="0.4">
      <c r="A195279" t="s">
        <v>10</v>
      </c>
    </row>
    <row r="195280" spans="1:1" x14ac:dyDescent="0.4">
      <c r="A195280" t="s">
        <v>10</v>
      </c>
    </row>
    <row r="195281" spans="1:1" x14ac:dyDescent="0.4">
      <c r="A195281" t="s">
        <v>10</v>
      </c>
    </row>
    <row r="195282" spans="1:1" x14ac:dyDescent="0.4">
      <c r="A195282" t="s">
        <v>10</v>
      </c>
    </row>
    <row r="195283" spans="1:1" x14ac:dyDescent="0.4">
      <c r="A195283" t="s">
        <v>10</v>
      </c>
    </row>
    <row r="195284" spans="1:1" x14ac:dyDescent="0.4">
      <c r="A195284" t="s">
        <v>10</v>
      </c>
    </row>
    <row r="195285" spans="1:1" x14ac:dyDescent="0.4">
      <c r="A195285" t="s">
        <v>10</v>
      </c>
    </row>
    <row r="195286" spans="1:1" x14ac:dyDescent="0.4">
      <c r="A195286" t="s">
        <v>10</v>
      </c>
    </row>
    <row r="195287" spans="1:1" x14ac:dyDescent="0.4">
      <c r="A195287" t="s">
        <v>10</v>
      </c>
    </row>
    <row r="195288" spans="1:1" x14ac:dyDescent="0.4">
      <c r="A195288" t="s">
        <v>10</v>
      </c>
    </row>
    <row r="195289" spans="1:1" x14ac:dyDescent="0.4">
      <c r="A195289" t="s">
        <v>10</v>
      </c>
    </row>
    <row r="195290" spans="1:1" x14ac:dyDescent="0.4">
      <c r="A195290" t="s">
        <v>10</v>
      </c>
    </row>
    <row r="195291" spans="1:1" x14ac:dyDescent="0.4">
      <c r="A195291" t="s">
        <v>10</v>
      </c>
    </row>
    <row r="195292" spans="1:1" x14ac:dyDescent="0.4">
      <c r="A195292" t="s">
        <v>10</v>
      </c>
    </row>
    <row r="195293" spans="1:1" x14ac:dyDescent="0.4">
      <c r="A195293" t="s">
        <v>10</v>
      </c>
    </row>
    <row r="195294" spans="1:1" x14ac:dyDescent="0.4">
      <c r="A195294" t="s">
        <v>10</v>
      </c>
    </row>
    <row r="195295" spans="1:1" x14ac:dyDescent="0.4">
      <c r="A195295" t="s">
        <v>10</v>
      </c>
    </row>
    <row r="195296" spans="1:1" x14ac:dyDescent="0.4">
      <c r="A195296" t="s">
        <v>10</v>
      </c>
    </row>
    <row r="195297" spans="1:1" x14ac:dyDescent="0.4">
      <c r="A195297" t="s">
        <v>10</v>
      </c>
    </row>
    <row r="195298" spans="1:1" x14ac:dyDescent="0.4">
      <c r="A195298" t="s">
        <v>10</v>
      </c>
    </row>
    <row r="195299" spans="1:1" x14ac:dyDescent="0.4">
      <c r="A195299" t="s">
        <v>10</v>
      </c>
    </row>
    <row r="195300" spans="1:1" x14ac:dyDescent="0.4">
      <c r="A195300" t="s">
        <v>10</v>
      </c>
    </row>
    <row r="195301" spans="1:1" x14ac:dyDescent="0.4">
      <c r="A195301" t="s">
        <v>10</v>
      </c>
    </row>
    <row r="195302" spans="1:1" x14ac:dyDescent="0.4">
      <c r="A195302" t="s">
        <v>10</v>
      </c>
    </row>
    <row r="195303" spans="1:1" x14ac:dyDescent="0.4">
      <c r="A195303" t="s">
        <v>10</v>
      </c>
    </row>
    <row r="195304" spans="1:1" x14ac:dyDescent="0.4">
      <c r="A195304" t="s">
        <v>10</v>
      </c>
    </row>
    <row r="195305" spans="1:1" x14ac:dyDescent="0.4">
      <c r="A195305" t="s">
        <v>10</v>
      </c>
    </row>
    <row r="195306" spans="1:1" x14ac:dyDescent="0.4">
      <c r="A195306" t="s">
        <v>10</v>
      </c>
    </row>
    <row r="195307" spans="1:1" x14ac:dyDescent="0.4">
      <c r="A195307" t="s">
        <v>10</v>
      </c>
    </row>
    <row r="195308" spans="1:1" x14ac:dyDescent="0.4">
      <c r="A195308" t="s">
        <v>10</v>
      </c>
    </row>
    <row r="195309" spans="1:1" x14ac:dyDescent="0.4">
      <c r="A195309" t="s">
        <v>10</v>
      </c>
    </row>
    <row r="195310" spans="1:1" x14ac:dyDescent="0.4">
      <c r="A195310" t="s">
        <v>10</v>
      </c>
    </row>
    <row r="195311" spans="1:1" x14ac:dyDescent="0.4">
      <c r="A195311" t="s">
        <v>10</v>
      </c>
    </row>
    <row r="195312" spans="1:1" x14ac:dyDescent="0.4">
      <c r="A195312" t="s">
        <v>10</v>
      </c>
    </row>
    <row r="195313" spans="1:1" x14ac:dyDescent="0.4">
      <c r="A195313" t="s">
        <v>10</v>
      </c>
    </row>
    <row r="195314" spans="1:1" x14ac:dyDescent="0.4">
      <c r="A195314" t="s">
        <v>10</v>
      </c>
    </row>
    <row r="195315" spans="1:1" x14ac:dyDescent="0.4">
      <c r="A195315" t="s">
        <v>10</v>
      </c>
    </row>
    <row r="195316" spans="1:1" x14ac:dyDescent="0.4">
      <c r="A195316" t="s">
        <v>10</v>
      </c>
    </row>
    <row r="195317" spans="1:1" x14ac:dyDescent="0.4">
      <c r="A195317" t="s">
        <v>10</v>
      </c>
    </row>
    <row r="195318" spans="1:1" x14ac:dyDescent="0.4">
      <c r="A195318" t="s">
        <v>10</v>
      </c>
    </row>
    <row r="195319" spans="1:1" x14ac:dyDescent="0.4">
      <c r="A195319" t="s">
        <v>10</v>
      </c>
    </row>
    <row r="195320" spans="1:1" x14ac:dyDescent="0.4">
      <c r="A195320" t="s">
        <v>10</v>
      </c>
    </row>
    <row r="195321" spans="1:1" x14ac:dyDescent="0.4">
      <c r="A195321" t="s">
        <v>10</v>
      </c>
    </row>
    <row r="195322" spans="1:1" x14ac:dyDescent="0.4">
      <c r="A195322" t="s">
        <v>10</v>
      </c>
    </row>
    <row r="195323" spans="1:1" x14ac:dyDescent="0.4">
      <c r="A195323" t="s">
        <v>10</v>
      </c>
    </row>
    <row r="195324" spans="1:1" x14ac:dyDescent="0.4">
      <c r="A195324" t="s">
        <v>10</v>
      </c>
    </row>
    <row r="195325" spans="1:1" x14ac:dyDescent="0.4">
      <c r="A195325" t="s">
        <v>10</v>
      </c>
    </row>
    <row r="195326" spans="1:1" x14ac:dyDescent="0.4">
      <c r="A195326" t="s">
        <v>10</v>
      </c>
    </row>
    <row r="195327" spans="1:1" x14ac:dyDescent="0.4">
      <c r="A195327" t="s">
        <v>10</v>
      </c>
    </row>
    <row r="195328" spans="1:1" x14ac:dyDescent="0.4">
      <c r="A195328" t="s">
        <v>10</v>
      </c>
    </row>
    <row r="195329" spans="1:1" x14ac:dyDescent="0.4">
      <c r="A195329" t="s">
        <v>10</v>
      </c>
    </row>
    <row r="195330" spans="1:1" x14ac:dyDescent="0.4">
      <c r="A195330" t="s">
        <v>10</v>
      </c>
    </row>
    <row r="195331" spans="1:1" x14ac:dyDescent="0.4">
      <c r="A195331" t="s">
        <v>10</v>
      </c>
    </row>
    <row r="195332" spans="1:1" x14ac:dyDescent="0.4">
      <c r="A195332" t="s">
        <v>10</v>
      </c>
    </row>
    <row r="195333" spans="1:1" x14ac:dyDescent="0.4">
      <c r="A195333" t="s">
        <v>10</v>
      </c>
    </row>
    <row r="195334" spans="1:1" x14ac:dyDescent="0.4">
      <c r="A195334" t="s">
        <v>10</v>
      </c>
    </row>
    <row r="195335" spans="1:1" x14ac:dyDescent="0.4">
      <c r="A195335" t="s">
        <v>10</v>
      </c>
    </row>
    <row r="195336" spans="1:1" x14ac:dyDescent="0.4">
      <c r="A195336" t="s">
        <v>10</v>
      </c>
    </row>
    <row r="195337" spans="1:1" x14ac:dyDescent="0.4">
      <c r="A195337" t="s">
        <v>10</v>
      </c>
    </row>
    <row r="195338" spans="1:1" x14ac:dyDescent="0.4">
      <c r="A195338" t="s">
        <v>10</v>
      </c>
    </row>
    <row r="195339" spans="1:1" x14ac:dyDescent="0.4">
      <c r="A195339" t="s">
        <v>10</v>
      </c>
    </row>
    <row r="195340" spans="1:1" x14ac:dyDescent="0.4">
      <c r="A195340" t="s">
        <v>10</v>
      </c>
    </row>
    <row r="195341" spans="1:1" x14ac:dyDescent="0.4">
      <c r="A195341" t="s">
        <v>10</v>
      </c>
    </row>
    <row r="195342" spans="1:1" x14ac:dyDescent="0.4">
      <c r="A195342" t="s">
        <v>10</v>
      </c>
    </row>
    <row r="195343" spans="1:1" x14ac:dyDescent="0.4">
      <c r="A195343" t="s">
        <v>10</v>
      </c>
    </row>
    <row r="195344" spans="1:1" x14ac:dyDescent="0.4">
      <c r="A195344" t="s">
        <v>10</v>
      </c>
    </row>
    <row r="195345" spans="1:1" x14ac:dyDescent="0.4">
      <c r="A195345" t="s">
        <v>10</v>
      </c>
    </row>
    <row r="195346" spans="1:1" x14ac:dyDescent="0.4">
      <c r="A195346" t="s">
        <v>10</v>
      </c>
    </row>
    <row r="195347" spans="1:1" x14ac:dyDescent="0.4">
      <c r="A195347" t="s">
        <v>10</v>
      </c>
    </row>
    <row r="195348" spans="1:1" x14ac:dyDescent="0.4">
      <c r="A195348" t="s">
        <v>10</v>
      </c>
    </row>
    <row r="195349" spans="1:1" x14ac:dyDescent="0.4">
      <c r="A195349" t="s">
        <v>10</v>
      </c>
    </row>
    <row r="195350" spans="1:1" x14ac:dyDescent="0.4">
      <c r="A195350" t="s">
        <v>10</v>
      </c>
    </row>
    <row r="195351" spans="1:1" x14ac:dyDescent="0.4">
      <c r="A195351" t="s">
        <v>10</v>
      </c>
    </row>
    <row r="195352" spans="1:1" x14ac:dyDescent="0.4">
      <c r="A195352" t="s">
        <v>10</v>
      </c>
    </row>
    <row r="195353" spans="1:1" x14ac:dyDescent="0.4">
      <c r="A195353" t="s">
        <v>10</v>
      </c>
    </row>
    <row r="195354" spans="1:1" x14ac:dyDescent="0.4">
      <c r="A195354" t="s">
        <v>10</v>
      </c>
    </row>
    <row r="195355" spans="1:1" x14ac:dyDescent="0.4">
      <c r="A195355" t="s">
        <v>10</v>
      </c>
    </row>
    <row r="195356" spans="1:1" x14ac:dyDescent="0.4">
      <c r="A195356" t="s">
        <v>10</v>
      </c>
    </row>
    <row r="195357" spans="1:1" x14ac:dyDescent="0.4">
      <c r="A195357" t="s">
        <v>10</v>
      </c>
    </row>
    <row r="195358" spans="1:1" x14ac:dyDescent="0.4">
      <c r="A195358" t="s">
        <v>10</v>
      </c>
    </row>
    <row r="195359" spans="1:1" x14ac:dyDescent="0.4">
      <c r="A195359" t="s">
        <v>10</v>
      </c>
    </row>
    <row r="195360" spans="1:1" x14ac:dyDescent="0.4">
      <c r="A195360" t="s">
        <v>10</v>
      </c>
    </row>
    <row r="195361" spans="1:1" x14ac:dyDescent="0.4">
      <c r="A195361" t="s">
        <v>10</v>
      </c>
    </row>
    <row r="195362" spans="1:1" x14ac:dyDescent="0.4">
      <c r="A195362" t="s">
        <v>10</v>
      </c>
    </row>
    <row r="195363" spans="1:1" x14ac:dyDescent="0.4">
      <c r="A195363" t="s">
        <v>10</v>
      </c>
    </row>
    <row r="195364" spans="1:1" x14ac:dyDescent="0.4">
      <c r="A195364" t="s">
        <v>10</v>
      </c>
    </row>
    <row r="195365" spans="1:1" x14ac:dyDescent="0.4">
      <c r="A195365" t="s">
        <v>10</v>
      </c>
    </row>
    <row r="195366" spans="1:1" x14ac:dyDescent="0.4">
      <c r="A195366" t="s">
        <v>10</v>
      </c>
    </row>
    <row r="195367" spans="1:1" x14ac:dyDescent="0.4">
      <c r="A195367" t="s">
        <v>10</v>
      </c>
    </row>
    <row r="195368" spans="1:1" x14ac:dyDescent="0.4">
      <c r="A195368" t="s">
        <v>10</v>
      </c>
    </row>
    <row r="195369" spans="1:1" x14ac:dyDescent="0.4">
      <c r="A195369" t="s">
        <v>10</v>
      </c>
    </row>
    <row r="195370" spans="1:1" x14ac:dyDescent="0.4">
      <c r="A195370" t="s">
        <v>10</v>
      </c>
    </row>
    <row r="195371" spans="1:1" x14ac:dyDescent="0.4">
      <c r="A195371" t="s">
        <v>10</v>
      </c>
    </row>
    <row r="195372" spans="1:1" x14ac:dyDescent="0.4">
      <c r="A195372" t="s">
        <v>10</v>
      </c>
    </row>
    <row r="195373" spans="1:1" x14ac:dyDescent="0.4">
      <c r="A195373" t="s">
        <v>10</v>
      </c>
    </row>
    <row r="195374" spans="1:1" x14ac:dyDescent="0.4">
      <c r="A195374" t="s">
        <v>10</v>
      </c>
    </row>
    <row r="195375" spans="1:1" x14ac:dyDescent="0.4">
      <c r="A195375" t="s">
        <v>10</v>
      </c>
    </row>
    <row r="195376" spans="1:1" x14ac:dyDescent="0.4">
      <c r="A195376" t="s">
        <v>10</v>
      </c>
    </row>
    <row r="195377" spans="1:1" x14ac:dyDescent="0.4">
      <c r="A195377" t="s">
        <v>10</v>
      </c>
    </row>
    <row r="195378" spans="1:1" x14ac:dyDescent="0.4">
      <c r="A195378" t="s">
        <v>10</v>
      </c>
    </row>
    <row r="195379" spans="1:1" x14ac:dyDescent="0.4">
      <c r="A195379" t="s">
        <v>10</v>
      </c>
    </row>
    <row r="195380" spans="1:1" x14ac:dyDescent="0.4">
      <c r="A195380" t="s">
        <v>10</v>
      </c>
    </row>
    <row r="195381" spans="1:1" x14ac:dyDescent="0.4">
      <c r="A195381" t="s">
        <v>10</v>
      </c>
    </row>
    <row r="195382" spans="1:1" x14ac:dyDescent="0.4">
      <c r="A195382" t="s">
        <v>10</v>
      </c>
    </row>
    <row r="195383" spans="1:1" x14ac:dyDescent="0.4">
      <c r="A195383" t="s">
        <v>10</v>
      </c>
    </row>
    <row r="195384" spans="1:1" x14ac:dyDescent="0.4">
      <c r="A195384" t="s">
        <v>10</v>
      </c>
    </row>
    <row r="195385" spans="1:1" x14ac:dyDescent="0.4">
      <c r="A195385" t="s">
        <v>10</v>
      </c>
    </row>
    <row r="195386" spans="1:1" x14ac:dyDescent="0.4">
      <c r="A195386" t="s">
        <v>10</v>
      </c>
    </row>
    <row r="195387" spans="1:1" x14ac:dyDescent="0.4">
      <c r="A195387" t="s">
        <v>10</v>
      </c>
    </row>
    <row r="195388" spans="1:1" x14ac:dyDescent="0.4">
      <c r="A195388" t="s">
        <v>10</v>
      </c>
    </row>
    <row r="195389" spans="1:1" x14ac:dyDescent="0.4">
      <c r="A195389" t="s">
        <v>10</v>
      </c>
    </row>
    <row r="195390" spans="1:1" x14ac:dyDescent="0.4">
      <c r="A195390" t="s">
        <v>10</v>
      </c>
    </row>
    <row r="195391" spans="1:1" x14ac:dyDescent="0.4">
      <c r="A195391" t="s">
        <v>10</v>
      </c>
    </row>
    <row r="195392" spans="1:1" x14ac:dyDescent="0.4">
      <c r="A195392" t="s">
        <v>10</v>
      </c>
    </row>
    <row r="195393" spans="1:1" x14ac:dyDescent="0.4">
      <c r="A195393" t="s">
        <v>10</v>
      </c>
    </row>
    <row r="195394" spans="1:1" x14ac:dyDescent="0.4">
      <c r="A195394" t="s">
        <v>10</v>
      </c>
    </row>
    <row r="195395" spans="1:1" x14ac:dyDescent="0.4">
      <c r="A195395" t="s">
        <v>10</v>
      </c>
    </row>
    <row r="195396" spans="1:1" x14ac:dyDescent="0.4">
      <c r="A195396" t="s">
        <v>10</v>
      </c>
    </row>
    <row r="195397" spans="1:1" x14ac:dyDescent="0.4">
      <c r="A195397" t="s">
        <v>10</v>
      </c>
    </row>
    <row r="195398" spans="1:1" x14ac:dyDescent="0.4">
      <c r="A195398" t="s">
        <v>10</v>
      </c>
    </row>
    <row r="195399" spans="1:1" x14ac:dyDescent="0.4">
      <c r="A195399" t="s">
        <v>10</v>
      </c>
    </row>
    <row r="195400" spans="1:1" x14ac:dyDescent="0.4">
      <c r="A195400" t="s">
        <v>10</v>
      </c>
    </row>
    <row r="195401" spans="1:1" x14ac:dyDescent="0.4">
      <c r="A195401" t="s">
        <v>10</v>
      </c>
    </row>
    <row r="195402" spans="1:1" x14ac:dyDescent="0.4">
      <c r="A195402" t="s">
        <v>10</v>
      </c>
    </row>
    <row r="195403" spans="1:1" x14ac:dyDescent="0.4">
      <c r="A195403" t="s">
        <v>10</v>
      </c>
    </row>
    <row r="195404" spans="1:1" x14ac:dyDescent="0.4">
      <c r="A195404" t="s">
        <v>10</v>
      </c>
    </row>
    <row r="195405" spans="1:1" x14ac:dyDescent="0.4">
      <c r="A195405" t="s">
        <v>10</v>
      </c>
    </row>
    <row r="195406" spans="1:1" x14ac:dyDescent="0.4">
      <c r="A195406" t="s">
        <v>10</v>
      </c>
    </row>
    <row r="195407" spans="1:1" x14ac:dyDescent="0.4">
      <c r="A195407" t="s">
        <v>10</v>
      </c>
    </row>
    <row r="195408" spans="1:1" x14ac:dyDescent="0.4">
      <c r="A195408" t="s">
        <v>10</v>
      </c>
    </row>
    <row r="195409" spans="1:1" x14ac:dyDescent="0.4">
      <c r="A195409" t="s">
        <v>10</v>
      </c>
    </row>
    <row r="195410" spans="1:1" x14ac:dyDescent="0.4">
      <c r="A195410" t="s">
        <v>10</v>
      </c>
    </row>
    <row r="195411" spans="1:1" x14ac:dyDescent="0.4">
      <c r="A195411" t="s">
        <v>10</v>
      </c>
    </row>
    <row r="195412" spans="1:1" x14ac:dyDescent="0.4">
      <c r="A195412" t="s">
        <v>10</v>
      </c>
    </row>
    <row r="195413" spans="1:1" x14ac:dyDescent="0.4">
      <c r="A195413" t="s">
        <v>10</v>
      </c>
    </row>
    <row r="195414" spans="1:1" x14ac:dyDescent="0.4">
      <c r="A195414" t="s">
        <v>10</v>
      </c>
    </row>
    <row r="195415" spans="1:1" x14ac:dyDescent="0.4">
      <c r="A195415" t="s">
        <v>10</v>
      </c>
    </row>
    <row r="195416" spans="1:1" x14ac:dyDescent="0.4">
      <c r="A195416" t="s">
        <v>10</v>
      </c>
    </row>
    <row r="195417" spans="1:1" x14ac:dyDescent="0.4">
      <c r="A195417" t="s">
        <v>10</v>
      </c>
    </row>
    <row r="195418" spans="1:1" x14ac:dyDescent="0.4">
      <c r="A195418" t="s">
        <v>10</v>
      </c>
    </row>
    <row r="195419" spans="1:1" x14ac:dyDescent="0.4">
      <c r="A195419" t="s">
        <v>10</v>
      </c>
    </row>
    <row r="195420" spans="1:1" x14ac:dyDescent="0.4">
      <c r="A195420" t="s">
        <v>10</v>
      </c>
    </row>
    <row r="195421" spans="1:1" x14ac:dyDescent="0.4">
      <c r="A195421" t="s">
        <v>10</v>
      </c>
    </row>
    <row r="195422" spans="1:1" x14ac:dyDescent="0.4">
      <c r="A195422" t="s">
        <v>10</v>
      </c>
    </row>
    <row r="195423" spans="1:1" x14ac:dyDescent="0.4">
      <c r="A195423" t="s">
        <v>10</v>
      </c>
    </row>
    <row r="195424" spans="1:1" x14ac:dyDescent="0.4">
      <c r="A195424" t="s">
        <v>10</v>
      </c>
    </row>
    <row r="195425" spans="1:1" x14ac:dyDescent="0.4">
      <c r="A195425" t="s">
        <v>10</v>
      </c>
    </row>
    <row r="195426" spans="1:1" x14ac:dyDescent="0.4">
      <c r="A195426" t="s">
        <v>10</v>
      </c>
    </row>
    <row r="195427" spans="1:1" x14ac:dyDescent="0.4">
      <c r="A195427" t="s">
        <v>10</v>
      </c>
    </row>
    <row r="195428" spans="1:1" x14ac:dyDescent="0.4">
      <c r="A195428" t="s">
        <v>10</v>
      </c>
    </row>
    <row r="195429" spans="1:1" x14ac:dyDescent="0.4">
      <c r="A195429" t="s">
        <v>10</v>
      </c>
    </row>
    <row r="195430" spans="1:1" x14ac:dyDescent="0.4">
      <c r="A195430" t="s">
        <v>10</v>
      </c>
    </row>
    <row r="195431" spans="1:1" x14ac:dyDescent="0.4">
      <c r="A195431" t="s">
        <v>10</v>
      </c>
    </row>
    <row r="195432" spans="1:1" x14ac:dyDescent="0.4">
      <c r="A195432" t="s">
        <v>10</v>
      </c>
    </row>
    <row r="195433" spans="1:1" x14ac:dyDescent="0.4">
      <c r="A195433" t="s">
        <v>10</v>
      </c>
    </row>
    <row r="195434" spans="1:1" x14ac:dyDescent="0.4">
      <c r="A195434" t="s">
        <v>10</v>
      </c>
    </row>
    <row r="195435" spans="1:1" x14ac:dyDescent="0.4">
      <c r="A195435" t="s">
        <v>10</v>
      </c>
    </row>
    <row r="195436" spans="1:1" x14ac:dyDescent="0.4">
      <c r="A195436" t="s">
        <v>10</v>
      </c>
    </row>
    <row r="195437" spans="1:1" x14ac:dyDescent="0.4">
      <c r="A195437" t="s">
        <v>10</v>
      </c>
    </row>
    <row r="195438" spans="1:1" x14ac:dyDescent="0.4">
      <c r="A195438" t="s">
        <v>10</v>
      </c>
    </row>
    <row r="195439" spans="1:1" x14ac:dyDescent="0.4">
      <c r="A195439" t="s">
        <v>10</v>
      </c>
    </row>
    <row r="195440" spans="1:1" x14ac:dyDescent="0.4">
      <c r="A195440" t="s">
        <v>10</v>
      </c>
    </row>
    <row r="195441" spans="1:1" x14ac:dyDescent="0.4">
      <c r="A195441" t="s">
        <v>10</v>
      </c>
    </row>
    <row r="195442" spans="1:1" x14ac:dyDescent="0.4">
      <c r="A195442" t="s">
        <v>10</v>
      </c>
    </row>
    <row r="195443" spans="1:1" x14ac:dyDescent="0.4">
      <c r="A195443" t="s">
        <v>10</v>
      </c>
    </row>
    <row r="195444" spans="1:1" x14ac:dyDescent="0.4">
      <c r="A195444" t="s">
        <v>10</v>
      </c>
    </row>
    <row r="195445" spans="1:1" x14ac:dyDescent="0.4">
      <c r="A195445" t="s">
        <v>10</v>
      </c>
    </row>
    <row r="195446" spans="1:1" x14ac:dyDescent="0.4">
      <c r="A195446" t="s">
        <v>10</v>
      </c>
    </row>
    <row r="195447" spans="1:1" x14ac:dyDescent="0.4">
      <c r="A195447" t="s">
        <v>10</v>
      </c>
    </row>
    <row r="195448" spans="1:1" x14ac:dyDescent="0.4">
      <c r="A195448" t="s">
        <v>10</v>
      </c>
    </row>
    <row r="195449" spans="1:1" x14ac:dyDescent="0.4">
      <c r="A195449" t="s">
        <v>10</v>
      </c>
    </row>
    <row r="195450" spans="1:1" x14ac:dyDescent="0.4">
      <c r="A195450" t="s">
        <v>10</v>
      </c>
    </row>
    <row r="195451" spans="1:1" x14ac:dyDescent="0.4">
      <c r="A195451" t="s">
        <v>10</v>
      </c>
    </row>
    <row r="195452" spans="1:1" x14ac:dyDescent="0.4">
      <c r="A195452" t="s">
        <v>10</v>
      </c>
    </row>
    <row r="195453" spans="1:1" x14ac:dyDescent="0.4">
      <c r="A195453" t="s">
        <v>10</v>
      </c>
    </row>
    <row r="195454" spans="1:1" x14ac:dyDescent="0.4">
      <c r="A195454" t="s">
        <v>10</v>
      </c>
    </row>
    <row r="195455" spans="1:1" x14ac:dyDescent="0.4">
      <c r="A195455" t="s">
        <v>10</v>
      </c>
    </row>
    <row r="195456" spans="1:1" x14ac:dyDescent="0.4">
      <c r="A195456" t="s">
        <v>10</v>
      </c>
    </row>
    <row r="195457" spans="1:1" x14ac:dyDescent="0.4">
      <c r="A195457" t="s">
        <v>10</v>
      </c>
    </row>
    <row r="195458" spans="1:1" x14ac:dyDescent="0.4">
      <c r="A195458" t="s">
        <v>10</v>
      </c>
    </row>
    <row r="195459" spans="1:1" x14ac:dyDescent="0.4">
      <c r="A195459" t="s">
        <v>10</v>
      </c>
    </row>
    <row r="195460" spans="1:1" x14ac:dyDescent="0.4">
      <c r="A195460" t="s">
        <v>10</v>
      </c>
    </row>
    <row r="195461" spans="1:1" x14ac:dyDescent="0.4">
      <c r="A195461" t="s">
        <v>10</v>
      </c>
    </row>
    <row r="195462" spans="1:1" x14ac:dyDescent="0.4">
      <c r="A195462" t="s">
        <v>10</v>
      </c>
    </row>
    <row r="195463" spans="1:1" x14ac:dyDescent="0.4">
      <c r="A195463" t="s">
        <v>10</v>
      </c>
    </row>
    <row r="195464" spans="1:1" x14ac:dyDescent="0.4">
      <c r="A195464" t="s">
        <v>10</v>
      </c>
    </row>
    <row r="195465" spans="1:1" x14ac:dyDescent="0.4">
      <c r="A195465" t="s">
        <v>10</v>
      </c>
    </row>
    <row r="195466" spans="1:1" x14ac:dyDescent="0.4">
      <c r="A195466" t="s">
        <v>10</v>
      </c>
    </row>
    <row r="195467" spans="1:1" x14ac:dyDescent="0.4">
      <c r="A195467" t="s">
        <v>10</v>
      </c>
    </row>
    <row r="195468" spans="1:1" x14ac:dyDescent="0.4">
      <c r="A195468" t="s">
        <v>10</v>
      </c>
    </row>
    <row r="195469" spans="1:1" x14ac:dyDescent="0.4">
      <c r="A195469" t="s">
        <v>10</v>
      </c>
    </row>
    <row r="195470" spans="1:1" x14ac:dyDescent="0.4">
      <c r="A195470" t="s">
        <v>10</v>
      </c>
    </row>
    <row r="195471" spans="1:1" x14ac:dyDescent="0.4">
      <c r="A195471" t="s">
        <v>10</v>
      </c>
    </row>
    <row r="195472" spans="1:1" x14ac:dyDescent="0.4">
      <c r="A195472" t="s">
        <v>10</v>
      </c>
    </row>
    <row r="195473" spans="1:1" x14ac:dyDescent="0.4">
      <c r="A195473" t="s">
        <v>10</v>
      </c>
    </row>
    <row r="195474" spans="1:1" x14ac:dyDescent="0.4">
      <c r="A195474" t="s">
        <v>10</v>
      </c>
    </row>
    <row r="195475" spans="1:1" x14ac:dyDescent="0.4">
      <c r="A195475" t="s">
        <v>10</v>
      </c>
    </row>
    <row r="195476" spans="1:1" x14ac:dyDescent="0.4">
      <c r="A195476" t="s">
        <v>10</v>
      </c>
    </row>
    <row r="195477" spans="1:1" x14ac:dyDescent="0.4">
      <c r="A195477" t="s">
        <v>10</v>
      </c>
    </row>
    <row r="195478" spans="1:1" x14ac:dyDescent="0.4">
      <c r="A195478" t="s">
        <v>10</v>
      </c>
    </row>
    <row r="195479" spans="1:1" x14ac:dyDescent="0.4">
      <c r="A195479" t="s">
        <v>10</v>
      </c>
    </row>
    <row r="195480" spans="1:1" x14ac:dyDescent="0.4">
      <c r="A195480" t="s">
        <v>10</v>
      </c>
    </row>
    <row r="195481" spans="1:1" x14ac:dyDescent="0.4">
      <c r="A195481" t="s">
        <v>10</v>
      </c>
    </row>
    <row r="195482" spans="1:1" x14ac:dyDescent="0.4">
      <c r="A195482" t="s">
        <v>10</v>
      </c>
    </row>
    <row r="195483" spans="1:1" x14ac:dyDescent="0.4">
      <c r="A195483" t="s">
        <v>10</v>
      </c>
    </row>
    <row r="195484" spans="1:1" x14ac:dyDescent="0.4">
      <c r="A195484" t="s">
        <v>10</v>
      </c>
    </row>
    <row r="195485" spans="1:1" x14ac:dyDescent="0.4">
      <c r="A195485" t="s">
        <v>10</v>
      </c>
    </row>
    <row r="195486" spans="1:1" x14ac:dyDescent="0.4">
      <c r="A195486" t="s">
        <v>10</v>
      </c>
    </row>
    <row r="195487" spans="1:1" x14ac:dyDescent="0.4">
      <c r="A195487" t="s">
        <v>10</v>
      </c>
    </row>
    <row r="195488" spans="1:1" x14ac:dyDescent="0.4">
      <c r="A195488" t="s">
        <v>10</v>
      </c>
    </row>
    <row r="195489" spans="1:1" x14ac:dyDescent="0.4">
      <c r="A195489" t="s">
        <v>10</v>
      </c>
    </row>
    <row r="195490" spans="1:1" x14ac:dyDescent="0.4">
      <c r="A195490" t="s">
        <v>10</v>
      </c>
    </row>
    <row r="195491" spans="1:1" x14ac:dyDescent="0.4">
      <c r="A195491" t="s">
        <v>10</v>
      </c>
    </row>
    <row r="195492" spans="1:1" x14ac:dyDescent="0.4">
      <c r="A195492" t="s">
        <v>10</v>
      </c>
    </row>
    <row r="195493" spans="1:1" x14ac:dyDescent="0.4">
      <c r="A195493" t="s">
        <v>10</v>
      </c>
    </row>
    <row r="195494" spans="1:1" x14ac:dyDescent="0.4">
      <c r="A195494" t="s">
        <v>10</v>
      </c>
    </row>
    <row r="195495" spans="1:1" x14ac:dyDescent="0.4">
      <c r="A195495" t="s">
        <v>10</v>
      </c>
    </row>
    <row r="195496" spans="1:1" x14ac:dyDescent="0.4">
      <c r="A195496" t="s">
        <v>10</v>
      </c>
    </row>
    <row r="195497" spans="1:1" x14ac:dyDescent="0.4">
      <c r="A195497" t="s">
        <v>10</v>
      </c>
    </row>
    <row r="195498" spans="1:1" x14ac:dyDescent="0.4">
      <c r="A195498" t="s">
        <v>10</v>
      </c>
    </row>
    <row r="195499" spans="1:1" x14ac:dyDescent="0.4">
      <c r="A195499" t="s">
        <v>10</v>
      </c>
    </row>
    <row r="195500" spans="1:1" x14ac:dyDescent="0.4">
      <c r="A195500" t="s">
        <v>10</v>
      </c>
    </row>
    <row r="195501" spans="1:1" x14ac:dyDescent="0.4">
      <c r="A195501" t="s">
        <v>10</v>
      </c>
    </row>
    <row r="195502" spans="1:1" x14ac:dyDescent="0.4">
      <c r="A195502" t="s">
        <v>10</v>
      </c>
    </row>
    <row r="195503" spans="1:1" x14ac:dyDescent="0.4">
      <c r="A195503" t="s">
        <v>10</v>
      </c>
    </row>
    <row r="195504" spans="1:1" x14ac:dyDescent="0.4">
      <c r="A195504" t="s">
        <v>10</v>
      </c>
    </row>
    <row r="195505" spans="1:1" x14ac:dyDescent="0.4">
      <c r="A195505" t="s">
        <v>10</v>
      </c>
    </row>
    <row r="195506" spans="1:1" x14ac:dyDescent="0.4">
      <c r="A195506" t="s">
        <v>10</v>
      </c>
    </row>
    <row r="195507" spans="1:1" x14ac:dyDescent="0.4">
      <c r="A195507" t="s">
        <v>10</v>
      </c>
    </row>
    <row r="195508" spans="1:1" x14ac:dyDescent="0.4">
      <c r="A195508" t="s">
        <v>10</v>
      </c>
    </row>
    <row r="195509" spans="1:1" x14ac:dyDescent="0.4">
      <c r="A195509" t="s">
        <v>10</v>
      </c>
    </row>
    <row r="195510" spans="1:1" x14ac:dyDescent="0.4">
      <c r="A195510" t="s">
        <v>10</v>
      </c>
    </row>
    <row r="195511" spans="1:1" x14ac:dyDescent="0.4">
      <c r="A195511" t="s">
        <v>10</v>
      </c>
    </row>
    <row r="195512" spans="1:1" x14ac:dyDescent="0.4">
      <c r="A195512" t="s">
        <v>10</v>
      </c>
    </row>
    <row r="195513" spans="1:1" x14ac:dyDescent="0.4">
      <c r="A195513" t="s">
        <v>10</v>
      </c>
    </row>
    <row r="195514" spans="1:1" x14ac:dyDescent="0.4">
      <c r="A195514" t="s">
        <v>10</v>
      </c>
    </row>
    <row r="195515" spans="1:1" x14ac:dyDescent="0.4">
      <c r="A195515" t="s">
        <v>10</v>
      </c>
    </row>
    <row r="195516" spans="1:1" x14ac:dyDescent="0.4">
      <c r="A195516" t="s">
        <v>10</v>
      </c>
    </row>
    <row r="195517" spans="1:1" x14ac:dyDescent="0.4">
      <c r="A195517" t="s">
        <v>10</v>
      </c>
    </row>
    <row r="195518" spans="1:1" x14ac:dyDescent="0.4">
      <c r="A195518" t="s">
        <v>10</v>
      </c>
    </row>
    <row r="195519" spans="1:1" x14ac:dyDescent="0.4">
      <c r="A195519" t="s">
        <v>10</v>
      </c>
    </row>
    <row r="195520" spans="1:1" x14ac:dyDescent="0.4">
      <c r="A195520" t="s">
        <v>10</v>
      </c>
    </row>
    <row r="195521" spans="1:1" x14ac:dyDescent="0.4">
      <c r="A195521" t="s">
        <v>10</v>
      </c>
    </row>
    <row r="195522" spans="1:1" x14ac:dyDescent="0.4">
      <c r="A195522" t="s">
        <v>10</v>
      </c>
    </row>
    <row r="195523" spans="1:1" x14ac:dyDescent="0.4">
      <c r="A195523" t="s">
        <v>10</v>
      </c>
    </row>
    <row r="195524" spans="1:1" x14ac:dyDescent="0.4">
      <c r="A195524" t="s">
        <v>10</v>
      </c>
    </row>
    <row r="195525" spans="1:1" x14ac:dyDescent="0.4">
      <c r="A195525" t="s">
        <v>10</v>
      </c>
    </row>
    <row r="195526" spans="1:1" x14ac:dyDescent="0.4">
      <c r="A195526" t="s">
        <v>10</v>
      </c>
    </row>
    <row r="195527" spans="1:1" x14ac:dyDescent="0.4">
      <c r="A195527" t="s">
        <v>10</v>
      </c>
    </row>
    <row r="195528" spans="1:1" x14ac:dyDescent="0.4">
      <c r="A195528" t="s">
        <v>10</v>
      </c>
    </row>
    <row r="195529" spans="1:1" x14ac:dyDescent="0.4">
      <c r="A195529" t="s">
        <v>10</v>
      </c>
    </row>
    <row r="195530" spans="1:1" x14ac:dyDescent="0.4">
      <c r="A195530" t="s">
        <v>10</v>
      </c>
    </row>
    <row r="195531" spans="1:1" x14ac:dyDescent="0.4">
      <c r="A195531" t="s">
        <v>10</v>
      </c>
    </row>
    <row r="195532" spans="1:1" x14ac:dyDescent="0.4">
      <c r="A195532" t="s">
        <v>10</v>
      </c>
    </row>
    <row r="195533" spans="1:1" x14ac:dyDescent="0.4">
      <c r="A195533" t="s">
        <v>10</v>
      </c>
    </row>
    <row r="195534" spans="1:1" x14ac:dyDescent="0.4">
      <c r="A195534" t="s">
        <v>10</v>
      </c>
    </row>
    <row r="195535" spans="1:1" x14ac:dyDescent="0.4">
      <c r="A195535" t="s">
        <v>10</v>
      </c>
    </row>
    <row r="195536" spans="1:1" x14ac:dyDescent="0.4">
      <c r="A195536" t="s">
        <v>10</v>
      </c>
    </row>
    <row r="195537" spans="1:1" x14ac:dyDescent="0.4">
      <c r="A195537" t="s">
        <v>10</v>
      </c>
    </row>
    <row r="195538" spans="1:1" x14ac:dyDescent="0.4">
      <c r="A195538" t="s">
        <v>10</v>
      </c>
    </row>
    <row r="195539" spans="1:1" x14ac:dyDescent="0.4">
      <c r="A195539" t="s">
        <v>10</v>
      </c>
    </row>
    <row r="195540" spans="1:1" x14ac:dyDescent="0.4">
      <c r="A195540" t="s">
        <v>10</v>
      </c>
    </row>
    <row r="195541" spans="1:1" x14ac:dyDescent="0.4">
      <c r="A195541" t="s">
        <v>10</v>
      </c>
    </row>
    <row r="195542" spans="1:1" x14ac:dyDescent="0.4">
      <c r="A195542" t="s">
        <v>10</v>
      </c>
    </row>
    <row r="195543" spans="1:1" x14ac:dyDescent="0.4">
      <c r="A195543" t="s">
        <v>10</v>
      </c>
    </row>
    <row r="195544" spans="1:1" x14ac:dyDescent="0.4">
      <c r="A195544" t="s">
        <v>10</v>
      </c>
    </row>
    <row r="195545" spans="1:1" x14ac:dyDescent="0.4">
      <c r="A195545" t="s">
        <v>10</v>
      </c>
    </row>
    <row r="195546" spans="1:1" x14ac:dyDescent="0.4">
      <c r="A195546" t="s">
        <v>10</v>
      </c>
    </row>
    <row r="195547" spans="1:1" x14ac:dyDescent="0.4">
      <c r="A195547" t="s">
        <v>10</v>
      </c>
    </row>
    <row r="195548" spans="1:1" x14ac:dyDescent="0.4">
      <c r="A195548" t="s">
        <v>10</v>
      </c>
    </row>
    <row r="195549" spans="1:1" x14ac:dyDescent="0.4">
      <c r="A195549" t="s">
        <v>10</v>
      </c>
    </row>
    <row r="195550" spans="1:1" x14ac:dyDescent="0.4">
      <c r="A195550" t="s">
        <v>10</v>
      </c>
    </row>
    <row r="195551" spans="1:1" x14ac:dyDescent="0.4">
      <c r="A195551" t="s">
        <v>10</v>
      </c>
    </row>
    <row r="195552" spans="1:1" x14ac:dyDescent="0.4">
      <c r="A195552" t="s">
        <v>10</v>
      </c>
    </row>
    <row r="195553" spans="1:1" x14ac:dyDescent="0.4">
      <c r="A195553" t="s">
        <v>10</v>
      </c>
    </row>
    <row r="195554" spans="1:1" x14ac:dyDescent="0.4">
      <c r="A195554" t="s">
        <v>10</v>
      </c>
    </row>
    <row r="195555" spans="1:1" x14ac:dyDescent="0.4">
      <c r="A195555" t="s">
        <v>10</v>
      </c>
    </row>
    <row r="195556" spans="1:1" x14ac:dyDescent="0.4">
      <c r="A195556" t="s">
        <v>10</v>
      </c>
    </row>
    <row r="195557" spans="1:1" x14ac:dyDescent="0.4">
      <c r="A195557" t="s">
        <v>10</v>
      </c>
    </row>
    <row r="195558" spans="1:1" x14ac:dyDescent="0.4">
      <c r="A195558" t="s">
        <v>10</v>
      </c>
    </row>
    <row r="195559" spans="1:1" x14ac:dyDescent="0.4">
      <c r="A195559" t="s">
        <v>10</v>
      </c>
    </row>
    <row r="195560" spans="1:1" x14ac:dyDescent="0.4">
      <c r="A195560" t="s">
        <v>10</v>
      </c>
    </row>
    <row r="195561" spans="1:1" x14ac:dyDescent="0.4">
      <c r="A195561" t="s">
        <v>10</v>
      </c>
    </row>
    <row r="195562" spans="1:1" x14ac:dyDescent="0.4">
      <c r="A195562" t="s">
        <v>10</v>
      </c>
    </row>
    <row r="195563" spans="1:1" x14ac:dyDescent="0.4">
      <c r="A195563" t="s">
        <v>10</v>
      </c>
    </row>
    <row r="195564" spans="1:1" x14ac:dyDescent="0.4">
      <c r="A195564" t="s">
        <v>10</v>
      </c>
    </row>
    <row r="195565" spans="1:1" x14ac:dyDescent="0.4">
      <c r="A195565" t="s">
        <v>10</v>
      </c>
    </row>
    <row r="195566" spans="1:1" x14ac:dyDescent="0.4">
      <c r="A195566" t="s">
        <v>10</v>
      </c>
    </row>
    <row r="195567" spans="1:1" x14ac:dyDescent="0.4">
      <c r="A195567" t="s">
        <v>10</v>
      </c>
    </row>
    <row r="195568" spans="1:1" x14ac:dyDescent="0.4">
      <c r="A195568" t="s">
        <v>10</v>
      </c>
    </row>
    <row r="195569" spans="1:1" x14ac:dyDescent="0.4">
      <c r="A195569" t="s">
        <v>10</v>
      </c>
    </row>
    <row r="195570" spans="1:1" x14ac:dyDescent="0.4">
      <c r="A195570" t="s">
        <v>10</v>
      </c>
    </row>
    <row r="195571" spans="1:1" x14ac:dyDescent="0.4">
      <c r="A195571" t="s">
        <v>10</v>
      </c>
    </row>
    <row r="195572" spans="1:1" x14ac:dyDescent="0.4">
      <c r="A195572" t="s">
        <v>10</v>
      </c>
    </row>
    <row r="195573" spans="1:1" x14ac:dyDescent="0.4">
      <c r="A195573" t="s">
        <v>10</v>
      </c>
    </row>
    <row r="195574" spans="1:1" x14ac:dyDescent="0.4">
      <c r="A195574" t="s">
        <v>10</v>
      </c>
    </row>
    <row r="195575" spans="1:1" x14ac:dyDescent="0.4">
      <c r="A195575" t="s">
        <v>10</v>
      </c>
    </row>
    <row r="195576" spans="1:1" x14ac:dyDescent="0.4">
      <c r="A195576" t="s">
        <v>10</v>
      </c>
    </row>
    <row r="195577" spans="1:1" x14ac:dyDescent="0.4">
      <c r="A195577" t="s">
        <v>10</v>
      </c>
    </row>
    <row r="195578" spans="1:1" x14ac:dyDescent="0.4">
      <c r="A195578" t="s">
        <v>10</v>
      </c>
    </row>
    <row r="195579" spans="1:1" x14ac:dyDescent="0.4">
      <c r="A195579" t="s">
        <v>10</v>
      </c>
    </row>
    <row r="195580" spans="1:1" x14ac:dyDescent="0.4">
      <c r="A195580" t="s">
        <v>10</v>
      </c>
    </row>
    <row r="195581" spans="1:1" x14ac:dyDescent="0.4">
      <c r="A195581" t="s">
        <v>10</v>
      </c>
    </row>
    <row r="195582" spans="1:1" x14ac:dyDescent="0.4">
      <c r="A195582" t="s">
        <v>10</v>
      </c>
    </row>
    <row r="195583" spans="1:1" x14ac:dyDescent="0.4">
      <c r="A195583" t="s">
        <v>10</v>
      </c>
    </row>
    <row r="195584" spans="1:1" x14ac:dyDescent="0.4">
      <c r="A195584" t="s">
        <v>10</v>
      </c>
    </row>
    <row r="195585" spans="1:1" x14ac:dyDescent="0.4">
      <c r="A195585" t="s">
        <v>10</v>
      </c>
    </row>
    <row r="195586" spans="1:1" x14ac:dyDescent="0.4">
      <c r="A195586" t="s">
        <v>10</v>
      </c>
    </row>
    <row r="195587" spans="1:1" x14ac:dyDescent="0.4">
      <c r="A195587" t="s">
        <v>10</v>
      </c>
    </row>
    <row r="195588" spans="1:1" x14ac:dyDescent="0.4">
      <c r="A195588" t="s">
        <v>10</v>
      </c>
    </row>
    <row r="195589" spans="1:1" x14ac:dyDescent="0.4">
      <c r="A195589" t="s">
        <v>10</v>
      </c>
    </row>
    <row r="195590" spans="1:1" x14ac:dyDescent="0.4">
      <c r="A195590" t="s">
        <v>10</v>
      </c>
    </row>
    <row r="195591" spans="1:1" x14ac:dyDescent="0.4">
      <c r="A195591" t="s">
        <v>10</v>
      </c>
    </row>
    <row r="195592" spans="1:1" x14ac:dyDescent="0.4">
      <c r="A195592" t="s">
        <v>10</v>
      </c>
    </row>
    <row r="195593" spans="1:1" x14ac:dyDescent="0.4">
      <c r="A195593" t="s">
        <v>10</v>
      </c>
    </row>
    <row r="195594" spans="1:1" x14ac:dyDescent="0.4">
      <c r="A195594" t="s">
        <v>10</v>
      </c>
    </row>
    <row r="195595" spans="1:1" x14ac:dyDescent="0.4">
      <c r="A195595" t="s">
        <v>10</v>
      </c>
    </row>
    <row r="195596" spans="1:1" x14ac:dyDescent="0.4">
      <c r="A195596" t="s">
        <v>10</v>
      </c>
    </row>
    <row r="195597" spans="1:1" x14ac:dyDescent="0.4">
      <c r="A195597" t="s">
        <v>10</v>
      </c>
    </row>
    <row r="195598" spans="1:1" x14ac:dyDescent="0.4">
      <c r="A195598" t="s">
        <v>10</v>
      </c>
    </row>
    <row r="195599" spans="1:1" x14ac:dyDescent="0.4">
      <c r="A195599" t="s">
        <v>10</v>
      </c>
    </row>
    <row r="195600" spans="1:1" x14ac:dyDescent="0.4">
      <c r="A195600" t="s">
        <v>10</v>
      </c>
    </row>
    <row r="195601" spans="1:1" x14ac:dyDescent="0.4">
      <c r="A195601" t="s">
        <v>10</v>
      </c>
    </row>
    <row r="195602" spans="1:1" x14ac:dyDescent="0.4">
      <c r="A195602" t="s">
        <v>10</v>
      </c>
    </row>
    <row r="195603" spans="1:1" x14ac:dyDescent="0.4">
      <c r="A195603" t="s">
        <v>10</v>
      </c>
    </row>
    <row r="195604" spans="1:1" x14ac:dyDescent="0.4">
      <c r="A195604" t="s">
        <v>10</v>
      </c>
    </row>
    <row r="195605" spans="1:1" x14ac:dyDescent="0.4">
      <c r="A195605" t="s">
        <v>10</v>
      </c>
    </row>
    <row r="195606" spans="1:1" x14ac:dyDescent="0.4">
      <c r="A195606" t="s">
        <v>10</v>
      </c>
    </row>
    <row r="195607" spans="1:1" x14ac:dyDescent="0.4">
      <c r="A195607" t="s">
        <v>10</v>
      </c>
    </row>
    <row r="195608" spans="1:1" x14ac:dyDescent="0.4">
      <c r="A195608" t="s">
        <v>10</v>
      </c>
    </row>
    <row r="195609" spans="1:1" x14ac:dyDescent="0.4">
      <c r="A195609" t="s">
        <v>10</v>
      </c>
    </row>
    <row r="195610" spans="1:1" x14ac:dyDescent="0.4">
      <c r="A195610" t="s">
        <v>10</v>
      </c>
    </row>
    <row r="195611" spans="1:1" x14ac:dyDescent="0.4">
      <c r="A195611" t="s">
        <v>10</v>
      </c>
    </row>
    <row r="195612" spans="1:1" x14ac:dyDescent="0.4">
      <c r="A195612" t="s">
        <v>10</v>
      </c>
    </row>
    <row r="195613" spans="1:1" x14ac:dyDescent="0.4">
      <c r="A195613" t="s">
        <v>10</v>
      </c>
    </row>
    <row r="195614" spans="1:1" x14ac:dyDescent="0.4">
      <c r="A195614" t="s">
        <v>10</v>
      </c>
    </row>
    <row r="195615" spans="1:1" x14ac:dyDescent="0.4">
      <c r="A195615" t="s">
        <v>10</v>
      </c>
    </row>
    <row r="195616" spans="1:1" x14ac:dyDescent="0.4">
      <c r="A195616" t="s">
        <v>10</v>
      </c>
    </row>
    <row r="195617" spans="1:1" x14ac:dyDescent="0.4">
      <c r="A195617" t="s">
        <v>10</v>
      </c>
    </row>
    <row r="195618" spans="1:1" x14ac:dyDescent="0.4">
      <c r="A195618" t="s">
        <v>10</v>
      </c>
    </row>
    <row r="195619" spans="1:1" x14ac:dyDescent="0.4">
      <c r="A195619" t="s">
        <v>10</v>
      </c>
    </row>
    <row r="195620" spans="1:1" x14ac:dyDescent="0.4">
      <c r="A195620" t="s">
        <v>10</v>
      </c>
    </row>
    <row r="195621" spans="1:1" x14ac:dyDescent="0.4">
      <c r="A195621" t="s">
        <v>10</v>
      </c>
    </row>
    <row r="195622" spans="1:1" x14ac:dyDescent="0.4">
      <c r="A195622" t="s">
        <v>10</v>
      </c>
    </row>
    <row r="195623" spans="1:1" x14ac:dyDescent="0.4">
      <c r="A195623" t="s">
        <v>10</v>
      </c>
    </row>
    <row r="195624" spans="1:1" x14ac:dyDescent="0.4">
      <c r="A195624" t="s">
        <v>10</v>
      </c>
    </row>
    <row r="195625" spans="1:1" x14ac:dyDescent="0.4">
      <c r="A195625" t="s">
        <v>10</v>
      </c>
    </row>
    <row r="195626" spans="1:1" x14ac:dyDescent="0.4">
      <c r="A195626" t="s">
        <v>10</v>
      </c>
    </row>
    <row r="195627" spans="1:1" x14ac:dyDescent="0.4">
      <c r="A195627" t="s">
        <v>10</v>
      </c>
    </row>
    <row r="195628" spans="1:1" x14ac:dyDescent="0.4">
      <c r="A195628" t="s">
        <v>10</v>
      </c>
    </row>
    <row r="195629" spans="1:1" x14ac:dyDescent="0.4">
      <c r="A195629" t="s">
        <v>10</v>
      </c>
    </row>
    <row r="195630" spans="1:1" x14ac:dyDescent="0.4">
      <c r="A195630" t="s">
        <v>10</v>
      </c>
    </row>
    <row r="195631" spans="1:1" x14ac:dyDescent="0.4">
      <c r="A195631" t="s">
        <v>10</v>
      </c>
    </row>
    <row r="195632" spans="1:1" x14ac:dyDescent="0.4">
      <c r="A195632" t="s">
        <v>10</v>
      </c>
    </row>
    <row r="195633" spans="1:1" x14ac:dyDescent="0.4">
      <c r="A195633" t="s">
        <v>10</v>
      </c>
    </row>
    <row r="195634" spans="1:1" x14ac:dyDescent="0.4">
      <c r="A195634" t="s">
        <v>10</v>
      </c>
    </row>
    <row r="195635" spans="1:1" x14ac:dyDescent="0.4">
      <c r="A195635" t="s">
        <v>10</v>
      </c>
    </row>
    <row r="195636" spans="1:1" x14ac:dyDescent="0.4">
      <c r="A195636" t="s">
        <v>10</v>
      </c>
    </row>
    <row r="195637" spans="1:1" x14ac:dyDescent="0.4">
      <c r="A195637" t="s">
        <v>10</v>
      </c>
    </row>
    <row r="195638" spans="1:1" x14ac:dyDescent="0.4">
      <c r="A195638" t="s">
        <v>10</v>
      </c>
    </row>
    <row r="195639" spans="1:1" x14ac:dyDescent="0.4">
      <c r="A195639" t="s">
        <v>10</v>
      </c>
    </row>
    <row r="195640" spans="1:1" x14ac:dyDescent="0.4">
      <c r="A195640" t="s">
        <v>10</v>
      </c>
    </row>
    <row r="195641" spans="1:1" x14ac:dyDescent="0.4">
      <c r="A195641" t="s">
        <v>10</v>
      </c>
    </row>
    <row r="195642" spans="1:1" x14ac:dyDescent="0.4">
      <c r="A195642" t="s">
        <v>10</v>
      </c>
    </row>
    <row r="195643" spans="1:1" x14ac:dyDescent="0.4">
      <c r="A195643" t="s">
        <v>10</v>
      </c>
    </row>
    <row r="195644" spans="1:1" x14ac:dyDescent="0.4">
      <c r="A195644" t="s">
        <v>10</v>
      </c>
    </row>
    <row r="195645" spans="1:1" x14ac:dyDescent="0.4">
      <c r="A195645" t="s">
        <v>10</v>
      </c>
    </row>
    <row r="195646" spans="1:1" x14ac:dyDescent="0.4">
      <c r="A195646" t="s">
        <v>10</v>
      </c>
    </row>
    <row r="195647" spans="1:1" x14ac:dyDescent="0.4">
      <c r="A195647" t="s">
        <v>10</v>
      </c>
    </row>
    <row r="195648" spans="1:1" x14ac:dyDescent="0.4">
      <c r="A195648" t="s">
        <v>10</v>
      </c>
    </row>
    <row r="195649" spans="1:1" x14ac:dyDescent="0.4">
      <c r="A195649" t="s">
        <v>10</v>
      </c>
    </row>
    <row r="195650" spans="1:1" x14ac:dyDescent="0.4">
      <c r="A195650" t="s">
        <v>10</v>
      </c>
    </row>
    <row r="195651" spans="1:1" x14ac:dyDescent="0.4">
      <c r="A195651" t="s">
        <v>10</v>
      </c>
    </row>
    <row r="195652" spans="1:1" x14ac:dyDescent="0.4">
      <c r="A195652" t="s">
        <v>10</v>
      </c>
    </row>
    <row r="195653" spans="1:1" x14ac:dyDescent="0.4">
      <c r="A195653" t="s">
        <v>10</v>
      </c>
    </row>
    <row r="195654" spans="1:1" x14ac:dyDescent="0.4">
      <c r="A195654" t="s">
        <v>10</v>
      </c>
    </row>
    <row r="195655" spans="1:1" x14ac:dyDescent="0.4">
      <c r="A195655" t="s">
        <v>10</v>
      </c>
    </row>
    <row r="195656" spans="1:1" x14ac:dyDescent="0.4">
      <c r="A195656" t="s">
        <v>10</v>
      </c>
    </row>
    <row r="195657" spans="1:1" x14ac:dyDescent="0.4">
      <c r="A195657" t="s">
        <v>10</v>
      </c>
    </row>
    <row r="195658" spans="1:1" x14ac:dyDescent="0.4">
      <c r="A195658" t="s">
        <v>10</v>
      </c>
    </row>
    <row r="195659" spans="1:1" x14ac:dyDescent="0.4">
      <c r="A195659" t="s">
        <v>10</v>
      </c>
    </row>
    <row r="195660" spans="1:1" x14ac:dyDescent="0.4">
      <c r="A195660" t="s">
        <v>10</v>
      </c>
    </row>
    <row r="195661" spans="1:1" x14ac:dyDescent="0.4">
      <c r="A195661" t="s">
        <v>10</v>
      </c>
    </row>
    <row r="195662" spans="1:1" x14ac:dyDescent="0.4">
      <c r="A195662" t="s">
        <v>10</v>
      </c>
    </row>
    <row r="195663" spans="1:1" x14ac:dyDescent="0.4">
      <c r="A195663" t="s">
        <v>10</v>
      </c>
    </row>
    <row r="195664" spans="1:1" x14ac:dyDescent="0.4">
      <c r="A195664" t="s">
        <v>10</v>
      </c>
    </row>
    <row r="195665" spans="1:1" x14ac:dyDescent="0.4">
      <c r="A195665" t="s">
        <v>10</v>
      </c>
    </row>
    <row r="195666" spans="1:1" x14ac:dyDescent="0.4">
      <c r="A195666" t="s">
        <v>10</v>
      </c>
    </row>
    <row r="195667" spans="1:1" x14ac:dyDescent="0.4">
      <c r="A195667" t="s">
        <v>10</v>
      </c>
    </row>
    <row r="195668" spans="1:1" x14ac:dyDescent="0.4">
      <c r="A195668" t="s">
        <v>10</v>
      </c>
    </row>
    <row r="195669" spans="1:1" x14ac:dyDescent="0.4">
      <c r="A195669" t="s">
        <v>10</v>
      </c>
    </row>
    <row r="195670" spans="1:1" x14ac:dyDescent="0.4">
      <c r="A195670" t="s">
        <v>10</v>
      </c>
    </row>
    <row r="195671" spans="1:1" x14ac:dyDescent="0.4">
      <c r="A195671" t="s">
        <v>10</v>
      </c>
    </row>
    <row r="195672" spans="1:1" x14ac:dyDescent="0.4">
      <c r="A195672" t="s">
        <v>10</v>
      </c>
    </row>
    <row r="195673" spans="1:1" x14ac:dyDescent="0.4">
      <c r="A195673" t="s">
        <v>10</v>
      </c>
    </row>
    <row r="195674" spans="1:1" x14ac:dyDescent="0.4">
      <c r="A195674" t="s">
        <v>10</v>
      </c>
    </row>
    <row r="195675" spans="1:1" x14ac:dyDescent="0.4">
      <c r="A195675" t="s">
        <v>10</v>
      </c>
    </row>
    <row r="195676" spans="1:1" x14ac:dyDescent="0.4">
      <c r="A195676" t="s">
        <v>10</v>
      </c>
    </row>
    <row r="195677" spans="1:1" x14ac:dyDescent="0.4">
      <c r="A195677" t="s">
        <v>10</v>
      </c>
    </row>
    <row r="195678" spans="1:1" x14ac:dyDescent="0.4">
      <c r="A195678" t="s">
        <v>10</v>
      </c>
    </row>
    <row r="195679" spans="1:1" x14ac:dyDescent="0.4">
      <c r="A195679" t="s">
        <v>10</v>
      </c>
    </row>
    <row r="195680" spans="1:1" x14ac:dyDescent="0.4">
      <c r="A195680" t="s">
        <v>10</v>
      </c>
    </row>
    <row r="195681" spans="1:1" x14ac:dyDescent="0.4">
      <c r="A195681" t="s">
        <v>10</v>
      </c>
    </row>
    <row r="195682" spans="1:1" x14ac:dyDescent="0.4">
      <c r="A195682" t="s">
        <v>10</v>
      </c>
    </row>
    <row r="195683" spans="1:1" x14ac:dyDescent="0.4">
      <c r="A195683" t="s">
        <v>10</v>
      </c>
    </row>
    <row r="195684" spans="1:1" x14ac:dyDescent="0.4">
      <c r="A195684" t="s">
        <v>10</v>
      </c>
    </row>
    <row r="195685" spans="1:1" x14ac:dyDescent="0.4">
      <c r="A195685" t="s">
        <v>10</v>
      </c>
    </row>
    <row r="195686" spans="1:1" x14ac:dyDescent="0.4">
      <c r="A195686" t="s">
        <v>10</v>
      </c>
    </row>
    <row r="195687" spans="1:1" x14ac:dyDescent="0.4">
      <c r="A195687" t="s">
        <v>10</v>
      </c>
    </row>
    <row r="195688" spans="1:1" x14ac:dyDescent="0.4">
      <c r="A195688" t="s">
        <v>10</v>
      </c>
    </row>
    <row r="195689" spans="1:1" x14ac:dyDescent="0.4">
      <c r="A195689" t="s">
        <v>10</v>
      </c>
    </row>
    <row r="195690" spans="1:1" x14ac:dyDescent="0.4">
      <c r="A195690" t="s">
        <v>10</v>
      </c>
    </row>
    <row r="195691" spans="1:1" x14ac:dyDescent="0.4">
      <c r="A195691" t="s">
        <v>10</v>
      </c>
    </row>
    <row r="195692" spans="1:1" x14ac:dyDescent="0.4">
      <c r="A195692" t="s">
        <v>10</v>
      </c>
    </row>
    <row r="195693" spans="1:1" x14ac:dyDescent="0.4">
      <c r="A195693" t="s">
        <v>10</v>
      </c>
    </row>
    <row r="195694" spans="1:1" x14ac:dyDescent="0.4">
      <c r="A195694" t="s">
        <v>10</v>
      </c>
    </row>
    <row r="195695" spans="1:1" x14ac:dyDescent="0.4">
      <c r="A195695" t="s">
        <v>10</v>
      </c>
    </row>
    <row r="195696" spans="1:1" x14ac:dyDescent="0.4">
      <c r="A195696" t="s">
        <v>10</v>
      </c>
    </row>
    <row r="195697" spans="1:1" x14ac:dyDescent="0.4">
      <c r="A195697" t="s">
        <v>10</v>
      </c>
    </row>
    <row r="195698" spans="1:1" x14ac:dyDescent="0.4">
      <c r="A195698" t="s">
        <v>10</v>
      </c>
    </row>
    <row r="195699" spans="1:1" x14ac:dyDescent="0.4">
      <c r="A195699" t="s">
        <v>10</v>
      </c>
    </row>
    <row r="195700" spans="1:1" x14ac:dyDescent="0.4">
      <c r="A195700" t="s">
        <v>10</v>
      </c>
    </row>
    <row r="195701" spans="1:1" x14ac:dyDescent="0.4">
      <c r="A195701" t="s">
        <v>10</v>
      </c>
    </row>
    <row r="195702" spans="1:1" x14ac:dyDescent="0.4">
      <c r="A195702" t="s">
        <v>10</v>
      </c>
    </row>
    <row r="195703" spans="1:1" x14ac:dyDescent="0.4">
      <c r="A195703" t="s">
        <v>10</v>
      </c>
    </row>
    <row r="195704" spans="1:1" x14ac:dyDescent="0.4">
      <c r="A195704" t="s">
        <v>10</v>
      </c>
    </row>
    <row r="195705" spans="1:1" x14ac:dyDescent="0.4">
      <c r="A195705" t="s">
        <v>10</v>
      </c>
    </row>
    <row r="195706" spans="1:1" x14ac:dyDescent="0.4">
      <c r="A195706" t="s">
        <v>10</v>
      </c>
    </row>
    <row r="195707" spans="1:1" x14ac:dyDescent="0.4">
      <c r="A195707" t="s">
        <v>10</v>
      </c>
    </row>
    <row r="195708" spans="1:1" x14ac:dyDescent="0.4">
      <c r="A195708" t="s">
        <v>10</v>
      </c>
    </row>
    <row r="195709" spans="1:1" x14ac:dyDescent="0.4">
      <c r="A195709" t="s">
        <v>10</v>
      </c>
    </row>
    <row r="195710" spans="1:1" x14ac:dyDescent="0.4">
      <c r="A195710" t="s">
        <v>10</v>
      </c>
    </row>
    <row r="195711" spans="1:1" x14ac:dyDescent="0.4">
      <c r="A195711" t="s">
        <v>10</v>
      </c>
    </row>
    <row r="195712" spans="1:1" x14ac:dyDescent="0.4">
      <c r="A195712" t="s">
        <v>10</v>
      </c>
    </row>
    <row r="195713" spans="1:1" x14ac:dyDescent="0.4">
      <c r="A195713" t="s">
        <v>10</v>
      </c>
    </row>
    <row r="195714" spans="1:1" x14ac:dyDescent="0.4">
      <c r="A195714" t="s">
        <v>10</v>
      </c>
    </row>
    <row r="195715" spans="1:1" x14ac:dyDescent="0.4">
      <c r="A195715" t="s">
        <v>10</v>
      </c>
    </row>
    <row r="195716" spans="1:1" x14ac:dyDescent="0.4">
      <c r="A195716" t="s">
        <v>10</v>
      </c>
    </row>
    <row r="195717" spans="1:1" x14ac:dyDescent="0.4">
      <c r="A195717" t="s">
        <v>10</v>
      </c>
    </row>
    <row r="195718" spans="1:1" x14ac:dyDescent="0.4">
      <c r="A195718" t="s">
        <v>10</v>
      </c>
    </row>
    <row r="195719" spans="1:1" x14ac:dyDescent="0.4">
      <c r="A195719" t="s">
        <v>10</v>
      </c>
    </row>
    <row r="195720" spans="1:1" x14ac:dyDescent="0.4">
      <c r="A195720" t="s">
        <v>10</v>
      </c>
    </row>
    <row r="195721" spans="1:1" x14ac:dyDescent="0.4">
      <c r="A195721" t="s">
        <v>10</v>
      </c>
    </row>
    <row r="195722" spans="1:1" x14ac:dyDescent="0.4">
      <c r="A195722" t="s">
        <v>10</v>
      </c>
    </row>
    <row r="195723" spans="1:1" x14ac:dyDescent="0.4">
      <c r="A195723" t="s">
        <v>10</v>
      </c>
    </row>
    <row r="195724" spans="1:1" x14ac:dyDescent="0.4">
      <c r="A195724" t="s">
        <v>10</v>
      </c>
    </row>
    <row r="195725" spans="1:1" x14ac:dyDescent="0.4">
      <c r="A195725" t="s">
        <v>10</v>
      </c>
    </row>
    <row r="195726" spans="1:1" x14ac:dyDescent="0.4">
      <c r="A195726" t="s">
        <v>10</v>
      </c>
    </row>
    <row r="195727" spans="1:1" x14ac:dyDescent="0.4">
      <c r="A195727" t="s">
        <v>10</v>
      </c>
    </row>
    <row r="195728" spans="1:1" x14ac:dyDescent="0.4">
      <c r="A195728" t="s">
        <v>10</v>
      </c>
    </row>
    <row r="195729" spans="1:1" x14ac:dyDescent="0.4">
      <c r="A195729" t="s">
        <v>10</v>
      </c>
    </row>
    <row r="195730" spans="1:1" x14ac:dyDescent="0.4">
      <c r="A195730" t="s">
        <v>10</v>
      </c>
    </row>
    <row r="195731" spans="1:1" x14ac:dyDescent="0.4">
      <c r="A195731" t="s">
        <v>10</v>
      </c>
    </row>
    <row r="195732" spans="1:1" x14ac:dyDescent="0.4">
      <c r="A195732" t="s">
        <v>10</v>
      </c>
    </row>
    <row r="195733" spans="1:1" x14ac:dyDescent="0.4">
      <c r="A195733" t="s">
        <v>10</v>
      </c>
    </row>
    <row r="195734" spans="1:1" x14ac:dyDescent="0.4">
      <c r="A195734" t="s">
        <v>10</v>
      </c>
    </row>
    <row r="195735" spans="1:1" x14ac:dyDescent="0.4">
      <c r="A195735" t="s">
        <v>10</v>
      </c>
    </row>
    <row r="195736" spans="1:1" x14ac:dyDescent="0.4">
      <c r="A195736" t="s">
        <v>10</v>
      </c>
    </row>
    <row r="195737" spans="1:1" x14ac:dyDescent="0.4">
      <c r="A195737" t="s">
        <v>10</v>
      </c>
    </row>
    <row r="195738" spans="1:1" x14ac:dyDescent="0.4">
      <c r="A195738" t="s">
        <v>10</v>
      </c>
    </row>
    <row r="195739" spans="1:1" x14ac:dyDescent="0.4">
      <c r="A195739" t="s">
        <v>10</v>
      </c>
    </row>
    <row r="195740" spans="1:1" x14ac:dyDescent="0.4">
      <c r="A195740" t="s">
        <v>10</v>
      </c>
    </row>
    <row r="195741" spans="1:1" x14ac:dyDescent="0.4">
      <c r="A195741" t="s">
        <v>10</v>
      </c>
    </row>
    <row r="195742" spans="1:1" x14ac:dyDescent="0.4">
      <c r="A195742" t="s">
        <v>10</v>
      </c>
    </row>
    <row r="195743" spans="1:1" x14ac:dyDescent="0.4">
      <c r="A195743" t="s">
        <v>10</v>
      </c>
    </row>
    <row r="195744" spans="1:1" x14ac:dyDescent="0.4">
      <c r="A195744" t="s">
        <v>10</v>
      </c>
    </row>
    <row r="195745" spans="1:1" x14ac:dyDescent="0.4">
      <c r="A195745" t="s">
        <v>10</v>
      </c>
    </row>
    <row r="195746" spans="1:1" x14ac:dyDescent="0.4">
      <c r="A195746" t="s">
        <v>10</v>
      </c>
    </row>
    <row r="195747" spans="1:1" x14ac:dyDescent="0.4">
      <c r="A195747" t="s">
        <v>10</v>
      </c>
    </row>
    <row r="195748" spans="1:1" x14ac:dyDescent="0.4">
      <c r="A195748" t="s">
        <v>10</v>
      </c>
    </row>
    <row r="195749" spans="1:1" x14ac:dyDescent="0.4">
      <c r="A195749" t="s">
        <v>10</v>
      </c>
    </row>
    <row r="195750" spans="1:1" x14ac:dyDescent="0.4">
      <c r="A195750" t="s">
        <v>10</v>
      </c>
    </row>
    <row r="195751" spans="1:1" x14ac:dyDescent="0.4">
      <c r="A195751" t="s">
        <v>10</v>
      </c>
    </row>
    <row r="195752" spans="1:1" x14ac:dyDescent="0.4">
      <c r="A195752" t="s">
        <v>10</v>
      </c>
    </row>
    <row r="195753" spans="1:1" x14ac:dyDescent="0.4">
      <c r="A195753" t="s">
        <v>10</v>
      </c>
    </row>
    <row r="195754" spans="1:1" x14ac:dyDescent="0.4">
      <c r="A195754" t="s">
        <v>10</v>
      </c>
    </row>
    <row r="195755" spans="1:1" x14ac:dyDescent="0.4">
      <c r="A195755" t="s">
        <v>10</v>
      </c>
    </row>
    <row r="195756" spans="1:1" x14ac:dyDescent="0.4">
      <c r="A195756" t="s">
        <v>10</v>
      </c>
    </row>
    <row r="195757" spans="1:1" x14ac:dyDescent="0.4">
      <c r="A195757" t="s">
        <v>10</v>
      </c>
    </row>
    <row r="195758" spans="1:1" x14ac:dyDescent="0.4">
      <c r="A195758" t="s">
        <v>10</v>
      </c>
    </row>
    <row r="195759" spans="1:1" x14ac:dyDescent="0.4">
      <c r="A195759" t="s">
        <v>10</v>
      </c>
    </row>
    <row r="195760" spans="1:1" x14ac:dyDescent="0.4">
      <c r="A195760" t="s">
        <v>10</v>
      </c>
    </row>
    <row r="195761" spans="1:1" x14ac:dyDescent="0.4">
      <c r="A195761" t="s">
        <v>10</v>
      </c>
    </row>
    <row r="195762" spans="1:1" x14ac:dyDescent="0.4">
      <c r="A195762" t="s">
        <v>10</v>
      </c>
    </row>
    <row r="195763" spans="1:1" x14ac:dyDescent="0.4">
      <c r="A195763" t="s">
        <v>10</v>
      </c>
    </row>
    <row r="195764" spans="1:1" x14ac:dyDescent="0.4">
      <c r="A195764" t="s">
        <v>10</v>
      </c>
    </row>
    <row r="195765" spans="1:1" x14ac:dyDescent="0.4">
      <c r="A195765" t="s">
        <v>10</v>
      </c>
    </row>
    <row r="195766" spans="1:1" x14ac:dyDescent="0.4">
      <c r="A195766" t="s">
        <v>10</v>
      </c>
    </row>
    <row r="195767" spans="1:1" x14ac:dyDescent="0.4">
      <c r="A195767" t="s">
        <v>10</v>
      </c>
    </row>
    <row r="195768" spans="1:1" x14ac:dyDescent="0.4">
      <c r="A195768" t="s">
        <v>10</v>
      </c>
    </row>
    <row r="195769" spans="1:1" x14ac:dyDescent="0.4">
      <c r="A195769" t="s">
        <v>10</v>
      </c>
    </row>
    <row r="195770" spans="1:1" x14ac:dyDescent="0.4">
      <c r="A195770" t="s">
        <v>10</v>
      </c>
    </row>
    <row r="195771" spans="1:1" x14ac:dyDescent="0.4">
      <c r="A195771" t="s">
        <v>10</v>
      </c>
    </row>
    <row r="195772" spans="1:1" x14ac:dyDescent="0.4">
      <c r="A195772" t="s">
        <v>10</v>
      </c>
    </row>
    <row r="195773" spans="1:1" x14ac:dyDescent="0.4">
      <c r="A195773" t="s">
        <v>10</v>
      </c>
    </row>
    <row r="195774" spans="1:1" x14ac:dyDescent="0.4">
      <c r="A195774" t="s">
        <v>10</v>
      </c>
    </row>
    <row r="195775" spans="1:1" x14ac:dyDescent="0.4">
      <c r="A195775" t="s">
        <v>10</v>
      </c>
    </row>
    <row r="195776" spans="1:1" x14ac:dyDescent="0.4">
      <c r="A195776" t="s">
        <v>10</v>
      </c>
    </row>
    <row r="195777" spans="1:1" x14ac:dyDescent="0.4">
      <c r="A195777" t="s">
        <v>10</v>
      </c>
    </row>
    <row r="195778" spans="1:1" x14ac:dyDescent="0.4">
      <c r="A195778" t="s">
        <v>10</v>
      </c>
    </row>
    <row r="195779" spans="1:1" x14ac:dyDescent="0.4">
      <c r="A195779" t="s">
        <v>10</v>
      </c>
    </row>
    <row r="195780" spans="1:1" x14ac:dyDescent="0.4">
      <c r="A195780" t="s">
        <v>10</v>
      </c>
    </row>
    <row r="195781" spans="1:1" x14ac:dyDescent="0.4">
      <c r="A195781" t="s">
        <v>10</v>
      </c>
    </row>
    <row r="195782" spans="1:1" x14ac:dyDescent="0.4">
      <c r="A195782" t="s">
        <v>10</v>
      </c>
    </row>
    <row r="195783" spans="1:1" x14ac:dyDescent="0.4">
      <c r="A195783" t="s">
        <v>10</v>
      </c>
    </row>
    <row r="195784" spans="1:1" x14ac:dyDescent="0.4">
      <c r="A195784" t="s">
        <v>10</v>
      </c>
    </row>
    <row r="195785" spans="1:1" x14ac:dyDescent="0.4">
      <c r="A195785" t="s">
        <v>10</v>
      </c>
    </row>
    <row r="195786" spans="1:1" x14ac:dyDescent="0.4">
      <c r="A195786" t="s">
        <v>10</v>
      </c>
    </row>
    <row r="195787" spans="1:1" x14ac:dyDescent="0.4">
      <c r="A195787" t="s">
        <v>10</v>
      </c>
    </row>
    <row r="195788" spans="1:1" x14ac:dyDescent="0.4">
      <c r="A195788" t="s">
        <v>10</v>
      </c>
    </row>
    <row r="195789" spans="1:1" x14ac:dyDescent="0.4">
      <c r="A195789" t="s">
        <v>10</v>
      </c>
    </row>
    <row r="195790" spans="1:1" x14ac:dyDescent="0.4">
      <c r="A195790" t="s">
        <v>10</v>
      </c>
    </row>
    <row r="195791" spans="1:1" x14ac:dyDescent="0.4">
      <c r="A195791" t="s">
        <v>10</v>
      </c>
    </row>
    <row r="195792" spans="1:1" x14ac:dyDescent="0.4">
      <c r="A195792" t="s">
        <v>10</v>
      </c>
    </row>
    <row r="195793" spans="1:1" x14ac:dyDescent="0.4">
      <c r="A195793" t="s">
        <v>10</v>
      </c>
    </row>
    <row r="195794" spans="1:1" x14ac:dyDescent="0.4">
      <c r="A195794" t="s">
        <v>10</v>
      </c>
    </row>
    <row r="195795" spans="1:1" x14ac:dyDescent="0.4">
      <c r="A195795" t="s">
        <v>10</v>
      </c>
    </row>
    <row r="195796" spans="1:1" x14ac:dyDescent="0.4">
      <c r="A195796" t="s">
        <v>10</v>
      </c>
    </row>
    <row r="195797" spans="1:1" x14ac:dyDescent="0.4">
      <c r="A195797" t="s">
        <v>10</v>
      </c>
    </row>
    <row r="195798" spans="1:1" x14ac:dyDescent="0.4">
      <c r="A195798" t="s">
        <v>10</v>
      </c>
    </row>
    <row r="195799" spans="1:1" x14ac:dyDescent="0.4">
      <c r="A195799" t="s">
        <v>10</v>
      </c>
    </row>
    <row r="195800" spans="1:1" x14ac:dyDescent="0.4">
      <c r="A195800" t="s">
        <v>10</v>
      </c>
    </row>
    <row r="195801" spans="1:1" x14ac:dyDescent="0.4">
      <c r="A195801" t="s">
        <v>10</v>
      </c>
    </row>
    <row r="195802" spans="1:1" x14ac:dyDescent="0.4">
      <c r="A195802" t="s">
        <v>10</v>
      </c>
    </row>
    <row r="195803" spans="1:1" x14ac:dyDescent="0.4">
      <c r="A195803" t="s">
        <v>10</v>
      </c>
    </row>
    <row r="195804" spans="1:1" x14ac:dyDescent="0.4">
      <c r="A195804" t="s">
        <v>10</v>
      </c>
    </row>
    <row r="195805" spans="1:1" x14ac:dyDescent="0.4">
      <c r="A195805" t="s">
        <v>10</v>
      </c>
    </row>
    <row r="195806" spans="1:1" x14ac:dyDescent="0.4">
      <c r="A195806" t="s">
        <v>10</v>
      </c>
    </row>
    <row r="195807" spans="1:1" x14ac:dyDescent="0.4">
      <c r="A195807" t="s">
        <v>10</v>
      </c>
    </row>
    <row r="195808" spans="1:1" x14ac:dyDescent="0.4">
      <c r="A195808" t="s">
        <v>10</v>
      </c>
    </row>
    <row r="195809" spans="1:1" x14ac:dyDescent="0.4">
      <c r="A195809" t="s">
        <v>10</v>
      </c>
    </row>
    <row r="195810" spans="1:1" x14ac:dyDescent="0.4">
      <c r="A195810" t="s">
        <v>10</v>
      </c>
    </row>
    <row r="195811" spans="1:1" x14ac:dyDescent="0.4">
      <c r="A195811" t="s">
        <v>10</v>
      </c>
    </row>
    <row r="195812" spans="1:1" x14ac:dyDescent="0.4">
      <c r="A195812" t="s">
        <v>10</v>
      </c>
    </row>
    <row r="195813" spans="1:1" x14ac:dyDescent="0.4">
      <c r="A195813" t="s">
        <v>10</v>
      </c>
    </row>
    <row r="195814" spans="1:1" x14ac:dyDescent="0.4">
      <c r="A195814" t="s">
        <v>10</v>
      </c>
    </row>
    <row r="195815" spans="1:1" x14ac:dyDescent="0.4">
      <c r="A195815" t="s">
        <v>10</v>
      </c>
    </row>
    <row r="195816" spans="1:1" x14ac:dyDescent="0.4">
      <c r="A195816" t="s">
        <v>10</v>
      </c>
    </row>
    <row r="195817" spans="1:1" x14ac:dyDescent="0.4">
      <c r="A195817" t="s">
        <v>10</v>
      </c>
    </row>
    <row r="195818" spans="1:1" x14ac:dyDescent="0.4">
      <c r="A195818" t="s">
        <v>10</v>
      </c>
    </row>
    <row r="195819" spans="1:1" x14ac:dyDescent="0.4">
      <c r="A195819" t="s">
        <v>10</v>
      </c>
    </row>
    <row r="195820" spans="1:1" x14ac:dyDescent="0.4">
      <c r="A195820" t="s">
        <v>10</v>
      </c>
    </row>
    <row r="195821" spans="1:1" x14ac:dyDescent="0.4">
      <c r="A195821" t="s">
        <v>10</v>
      </c>
    </row>
    <row r="195822" spans="1:1" x14ac:dyDescent="0.4">
      <c r="A195822" t="s">
        <v>10</v>
      </c>
    </row>
    <row r="195823" spans="1:1" x14ac:dyDescent="0.4">
      <c r="A195823" t="s">
        <v>10</v>
      </c>
    </row>
    <row r="195824" spans="1:1" x14ac:dyDescent="0.4">
      <c r="A195824" t="s">
        <v>10</v>
      </c>
    </row>
    <row r="195825" spans="1:1" x14ac:dyDescent="0.4">
      <c r="A195825" t="s">
        <v>10</v>
      </c>
    </row>
    <row r="195826" spans="1:1" x14ac:dyDescent="0.4">
      <c r="A195826" t="s">
        <v>10</v>
      </c>
    </row>
    <row r="195827" spans="1:1" x14ac:dyDescent="0.4">
      <c r="A195827" t="s">
        <v>10</v>
      </c>
    </row>
    <row r="195828" spans="1:1" x14ac:dyDescent="0.4">
      <c r="A195828" t="s">
        <v>10</v>
      </c>
    </row>
    <row r="195829" spans="1:1" x14ac:dyDescent="0.4">
      <c r="A195829" t="s">
        <v>10</v>
      </c>
    </row>
    <row r="195830" spans="1:1" x14ac:dyDescent="0.4">
      <c r="A195830" t="s">
        <v>10</v>
      </c>
    </row>
    <row r="195831" spans="1:1" x14ac:dyDescent="0.4">
      <c r="A195831" t="s">
        <v>10</v>
      </c>
    </row>
    <row r="195832" spans="1:1" x14ac:dyDescent="0.4">
      <c r="A195832" t="s">
        <v>10</v>
      </c>
    </row>
    <row r="195833" spans="1:1" x14ac:dyDescent="0.4">
      <c r="A195833" t="s">
        <v>10</v>
      </c>
    </row>
    <row r="195834" spans="1:1" x14ac:dyDescent="0.4">
      <c r="A195834" t="s">
        <v>10</v>
      </c>
    </row>
    <row r="195835" spans="1:1" x14ac:dyDescent="0.4">
      <c r="A195835" t="s">
        <v>10</v>
      </c>
    </row>
    <row r="195836" spans="1:1" x14ac:dyDescent="0.4">
      <c r="A195836" t="s">
        <v>10</v>
      </c>
    </row>
    <row r="195837" spans="1:1" x14ac:dyDescent="0.4">
      <c r="A195837" t="s">
        <v>10</v>
      </c>
    </row>
    <row r="195838" spans="1:1" x14ac:dyDescent="0.4">
      <c r="A195838" t="s">
        <v>10</v>
      </c>
    </row>
    <row r="195839" spans="1:1" x14ac:dyDescent="0.4">
      <c r="A195839" t="s">
        <v>10</v>
      </c>
    </row>
    <row r="195840" spans="1:1" x14ac:dyDescent="0.4">
      <c r="A195840" t="s">
        <v>10</v>
      </c>
    </row>
    <row r="195841" spans="1:1" x14ac:dyDescent="0.4">
      <c r="A195841" t="s">
        <v>10</v>
      </c>
    </row>
    <row r="195842" spans="1:1" x14ac:dyDescent="0.4">
      <c r="A195842" t="s">
        <v>10</v>
      </c>
    </row>
    <row r="195843" spans="1:1" x14ac:dyDescent="0.4">
      <c r="A195843" t="s">
        <v>10</v>
      </c>
    </row>
    <row r="195844" spans="1:1" x14ac:dyDescent="0.4">
      <c r="A195844" t="s">
        <v>10</v>
      </c>
    </row>
    <row r="195845" spans="1:1" x14ac:dyDescent="0.4">
      <c r="A195845" t="s">
        <v>10</v>
      </c>
    </row>
    <row r="195846" spans="1:1" x14ac:dyDescent="0.4">
      <c r="A195846" t="s">
        <v>10</v>
      </c>
    </row>
    <row r="195847" spans="1:1" x14ac:dyDescent="0.4">
      <c r="A195847" t="s">
        <v>10</v>
      </c>
    </row>
    <row r="195848" spans="1:1" x14ac:dyDescent="0.4">
      <c r="A195848" t="s">
        <v>10</v>
      </c>
    </row>
    <row r="195849" spans="1:1" x14ac:dyDescent="0.4">
      <c r="A195849" t="s">
        <v>10</v>
      </c>
    </row>
    <row r="195850" spans="1:1" x14ac:dyDescent="0.4">
      <c r="A195850" t="s">
        <v>10</v>
      </c>
    </row>
    <row r="195851" spans="1:1" x14ac:dyDescent="0.4">
      <c r="A195851" t="s">
        <v>10</v>
      </c>
    </row>
    <row r="195852" spans="1:1" x14ac:dyDescent="0.4">
      <c r="A195852" t="s">
        <v>10</v>
      </c>
    </row>
    <row r="195853" spans="1:1" x14ac:dyDescent="0.4">
      <c r="A195853" t="s">
        <v>10</v>
      </c>
    </row>
    <row r="195854" spans="1:1" x14ac:dyDescent="0.4">
      <c r="A195854" t="s">
        <v>10</v>
      </c>
    </row>
    <row r="195855" spans="1:1" x14ac:dyDescent="0.4">
      <c r="A195855" t="s">
        <v>10</v>
      </c>
    </row>
    <row r="195856" spans="1:1" x14ac:dyDescent="0.4">
      <c r="A195856" t="s">
        <v>10</v>
      </c>
    </row>
    <row r="195857" spans="1:1" x14ac:dyDescent="0.4">
      <c r="A195857" t="s">
        <v>10</v>
      </c>
    </row>
    <row r="195858" spans="1:1" x14ac:dyDescent="0.4">
      <c r="A195858" t="s">
        <v>10</v>
      </c>
    </row>
    <row r="195859" spans="1:1" x14ac:dyDescent="0.4">
      <c r="A195859" t="s">
        <v>10</v>
      </c>
    </row>
    <row r="195860" spans="1:1" x14ac:dyDescent="0.4">
      <c r="A195860" t="s">
        <v>10</v>
      </c>
    </row>
    <row r="195861" spans="1:1" x14ac:dyDescent="0.4">
      <c r="A195861" t="s">
        <v>10</v>
      </c>
    </row>
    <row r="195862" spans="1:1" x14ac:dyDescent="0.4">
      <c r="A195862" t="s">
        <v>10</v>
      </c>
    </row>
    <row r="195863" spans="1:1" x14ac:dyDescent="0.4">
      <c r="A195863" t="s">
        <v>10</v>
      </c>
    </row>
    <row r="195864" spans="1:1" x14ac:dyDescent="0.4">
      <c r="A195864" t="s">
        <v>10</v>
      </c>
    </row>
    <row r="195865" spans="1:1" x14ac:dyDescent="0.4">
      <c r="A195865" t="s">
        <v>10</v>
      </c>
    </row>
    <row r="195866" spans="1:1" x14ac:dyDescent="0.4">
      <c r="A195866" t="s">
        <v>10</v>
      </c>
    </row>
    <row r="195867" spans="1:1" x14ac:dyDescent="0.4">
      <c r="A195867" t="s">
        <v>10</v>
      </c>
    </row>
    <row r="195868" spans="1:1" x14ac:dyDescent="0.4">
      <c r="A195868" t="s">
        <v>10</v>
      </c>
    </row>
    <row r="195869" spans="1:1" x14ac:dyDescent="0.4">
      <c r="A195869" t="s">
        <v>10</v>
      </c>
    </row>
    <row r="195870" spans="1:1" x14ac:dyDescent="0.4">
      <c r="A195870" t="s">
        <v>10</v>
      </c>
    </row>
    <row r="195871" spans="1:1" x14ac:dyDescent="0.4">
      <c r="A195871" t="s">
        <v>10</v>
      </c>
    </row>
    <row r="195872" spans="1:1" x14ac:dyDescent="0.4">
      <c r="A195872" t="s">
        <v>10</v>
      </c>
    </row>
    <row r="195873" spans="1:1" x14ac:dyDescent="0.4">
      <c r="A195873" t="s">
        <v>10</v>
      </c>
    </row>
    <row r="195874" spans="1:1" x14ac:dyDescent="0.4">
      <c r="A195874" t="s">
        <v>10</v>
      </c>
    </row>
    <row r="195875" spans="1:1" x14ac:dyDescent="0.4">
      <c r="A195875" t="s">
        <v>10</v>
      </c>
    </row>
    <row r="195876" spans="1:1" x14ac:dyDescent="0.4">
      <c r="A195876" t="s">
        <v>10</v>
      </c>
    </row>
    <row r="195877" spans="1:1" x14ac:dyDescent="0.4">
      <c r="A195877" t="s">
        <v>10</v>
      </c>
    </row>
    <row r="195878" spans="1:1" x14ac:dyDescent="0.4">
      <c r="A195878" t="s">
        <v>10</v>
      </c>
    </row>
    <row r="195879" spans="1:1" x14ac:dyDescent="0.4">
      <c r="A195879" t="s">
        <v>10</v>
      </c>
    </row>
    <row r="195880" spans="1:1" x14ac:dyDescent="0.4">
      <c r="A195880" t="s">
        <v>10</v>
      </c>
    </row>
    <row r="195881" spans="1:1" x14ac:dyDescent="0.4">
      <c r="A195881" t="s">
        <v>10</v>
      </c>
    </row>
    <row r="195882" spans="1:1" x14ac:dyDescent="0.4">
      <c r="A195882" t="s">
        <v>10</v>
      </c>
    </row>
    <row r="195883" spans="1:1" x14ac:dyDescent="0.4">
      <c r="A195883" t="s">
        <v>10</v>
      </c>
    </row>
    <row r="195884" spans="1:1" x14ac:dyDescent="0.4">
      <c r="A195884" t="s">
        <v>10</v>
      </c>
    </row>
    <row r="195885" spans="1:1" x14ac:dyDescent="0.4">
      <c r="A195885" t="s">
        <v>10</v>
      </c>
    </row>
    <row r="195886" spans="1:1" x14ac:dyDescent="0.4">
      <c r="A195886" t="s">
        <v>10</v>
      </c>
    </row>
    <row r="195887" spans="1:1" x14ac:dyDescent="0.4">
      <c r="A195887" t="s">
        <v>10</v>
      </c>
    </row>
    <row r="195888" spans="1:1" x14ac:dyDescent="0.4">
      <c r="A195888" t="s">
        <v>10</v>
      </c>
    </row>
    <row r="195889" spans="1:1" x14ac:dyDescent="0.4">
      <c r="A195889" t="s">
        <v>10</v>
      </c>
    </row>
    <row r="195890" spans="1:1" x14ac:dyDescent="0.4">
      <c r="A195890" t="s">
        <v>10</v>
      </c>
    </row>
    <row r="195891" spans="1:1" x14ac:dyDescent="0.4">
      <c r="A195891" t="s">
        <v>10</v>
      </c>
    </row>
    <row r="195892" spans="1:1" x14ac:dyDescent="0.4">
      <c r="A195892" t="s">
        <v>10</v>
      </c>
    </row>
    <row r="195893" spans="1:1" x14ac:dyDescent="0.4">
      <c r="A195893" t="s">
        <v>10</v>
      </c>
    </row>
    <row r="195894" spans="1:1" x14ac:dyDescent="0.4">
      <c r="A195894" t="s">
        <v>10</v>
      </c>
    </row>
    <row r="195895" spans="1:1" x14ac:dyDescent="0.4">
      <c r="A195895" t="s">
        <v>10</v>
      </c>
    </row>
    <row r="195896" spans="1:1" x14ac:dyDescent="0.4">
      <c r="A195896" t="s">
        <v>10</v>
      </c>
    </row>
    <row r="195897" spans="1:1" x14ac:dyDescent="0.4">
      <c r="A195897" t="s">
        <v>10</v>
      </c>
    </row>
    <row r="195898" spans="1:1" x14ac:dyDescent="0.4">
      <c r="A195898" t="s">
        <v>10</v>
      </c>
    </row>
    <row r="195899" spans="1:1" x14ac:dyDescent="0.4">
      <c r="A195899" t="s">
        <v>10</v>
      </c>
    </row>
    <row r="195900" spans="1:1" x14ac:dyDescent="0.4">
      <c r="A195900" t="s">
        <v>10</v>
      </c>
    </row>
    <row r="195901" spans="1:1" x14ac:dyDescent="0.4">
      <c r="A195901" t="s">
        <v>10</v>
      </c>
    </row>
    <row r="195902" spans="1:1" x14ac:dyDescent="0.4">
      <c r="A195902" t="s">
        <v>10</v>
      </c>
    </row>
    <row r="195903" spans="1:1" x14ac:dyDescent="0.4">
      <c r="A195903" t="s">
        <v>10</v>
      </c>
    </row>
    <row r="195904" spans="1:1" x14ac:dyDescent="0.4">
      <c r="A195904" t="s">
        <v>10</v>
      </c>
    </row>
    <row r="195905" spans="1:1" x14ac:dyDescent="0.4">
      <c r="A195905" t="s">
        <v>10</v>
      </c>
    </row>
    <row r="195906" spans="1:1" x14ac:dyDescent="0.4">
      <c r="A195906" t="s">
        <v>10</v>
      </c>
    </row>
    <row r="195907" spans="1:1" x14ac:dyDescent="0.4">
      <c r="A195907" t="s">
        <v>10</v>
      </c>
    </row>
    <row r="195908" spans="1:1" x14ac:dyDescent="0.4">
      <c r="A195908" t="s">
        <v>10</v>
      </c>
    </row>
    <row r="195909" spans="1:1" x14ac:dyDescent="0.4">
      <c r="A195909" t="s">
        <v>10</v>
      </c>
    </row>
    <row r="195910" spans="1:1" x14ac:dyDescent="0.4">
      <c r="A195910" t="s">
        <v>10</v>
      </c>
    </row>
    <row r="195911" spans="1:1" x14ac:dyDescent="0.4">
      <c r="A195911" t="s">
        <v>10</v>
      </c>
    </row>
    <row r="195912" spans="1:1" x14ac:dyDescent="0.4">
      <c r="A195912" t="s">
        <v>10</v>
      </c>
    </row>
    <row r="195913" spans="1:1" x14ac:dyDescent="0.4">
      <c r="A195913" t="s">
        <v>10</v>
      </c>
    </row>
    <row r="195914" spans="1:1" x14ac:dyDescent="0.4">
      <c r="A195914" t="s">
        <v>10</v>
      </c>
    </row>
    <row r="195915" spans="1:1" x14ac:dyDescent="0.4">
      <c r="A195915" t="s">
        <v>10</v>
      </c>
    </row>
    <row r="195916" spans="1:1" x14ac:dyDescent="0.4">
      <c r="A195916" t="s">
        <v>10</v>
      </c>
    </row>
    <row r="195917" spans="1:1" x14ac:dyDescent="0.4">
      <c r="A195917" t="s">
        <v>10</v>
      </c>
    </row>
    <row r="195918" spans="1:1" x14ac:dyDescent="0.4">
      <c r="A195918" t="s">
        <v>10</v>
      </c>
    </row>
    <row r="195919" spans="1:1" x14ac:dyDescent="0.4">
      <c r="A195919" t="s">
        <v>10</v>
      </c>
    </row>
    <row r="195920" spans="1:1" x14ac:dyDescent="0.4">
      <c r="A195920" t="s">
        <v>10</v>
      </c>
    </row>
    <row r="195921" spans="1:1" x14ac:dyDescent="0.4">
      <c r="A195921" t="s">
        <v>10</v>
      </c>
    </row>
    <row r="195922" spans="1:1" x14ac:dyDescent="0.4">
      <c r="A195922" t="s">
        <v>10</v>
      </c>
    </row>
    <row r="195923" spans="1:1" x14ac:dyDescent="0.4">
      <c r="A195923" t="s">
        <v>10</v>
      </c>
    </row>
    <row r="195924" spans="1:1" x14ac:dyDescent="0.4">
      <c r="A195924" t="s">
        <v>10</v>
      </c>
    </row>
    <row r="195925" spans="1:1" x14ac:dyDescent="0.4">
      <c r="A195925" t="s">
        <v>10</v>
      </c>
    </row>
    <row r="195926" spans="1:1" x14ac:dyDescent="0.4">
      <c r="A195926" t="s">
        <v>10</v>
      </c>
    </row>
    <row r="195927" spans="1:1" x14ac:dyDescent="0.4">
      <c r="A195927" t="s">
        <v>10</v>
      </c>
    </row>
    <row r="195928" spans="1:1" x14ac:dyDescent="0.4">
      <c r="A195928" t="s">
        <v>10</v>
      </c>
    </row>
    <row r="195929" spans="1:1" x14ac:dyDescent="0.4">
      <c r="A195929" t="s">
        <v>10</v>
      </c>
    </row>
    <row r="195930" spans="1:1" x14ac:dyDescent="0.4">
      <c r="A195930" t="s">
        <v>10</v>
      </c>
    </row>
    <row r="195931" spans="1:1" x14ac:dyDescent="0.4">
      <c r="A195931" t="s">
        <v>10</v>
      </c>
    </row>
    <row r="195932" spans="1:1" x14ac:dyDescent="0.4">
      <c r="A195932" t="s">
        <v>10</v>
      </c>
    </row>
    <row r="195933" spans="1:1" x14ac:dyDescent="0.4">
      <c r="A195933" t="s">
        <v>10</v>
      </c>
    </row>
    <row r="195934" spans="1:1" x14ac:dyDescent="0.4">
      <c r="A195934" t="s">
        <v>10</v>
      </c>
    </row>
    <row r="195935" spans="1:1" x14ac:dyDescent="0.4">
      <c r="A195935" t="s">
        <v>10</v>
      </c>
    </row>
    <row r="195936" spans="1:1" x14ac:dyDescent="0.4">
      <c r="A195936" t="s">
        <v>10</v>
      </c>
    </row>
    <row r="195937" spans="1:1" x14ac:dyDescent="0.4">
      <c r="A195937" t="s">
        <v>10</v>
      </c>
    </row>
    <row r="195938" spans="1:1" x14ac:dyDescent="0.4">
      <c r="A195938" t="s">
        <v>10</v>
      </c>
    </row>
    <row r="195939" spans="1:1" x14ac:dyDescent="0.4">
      <c r="A195939" t="s">
        <v>10</v>
      </c>
    </row>
    <row r="195940" spans="1:1" x14ac:dyDescent="0.4">
      <c r="A195940" t="s">
        <v>10</v>
      </c>
    </row>
    <row r="195941" spans="1:1" x14ac:dyDescent="0.4">
      <c r="A195941" t="s">
        <v>10</v>
      </c>
    </row>
    <row r="195942" spans="1:1" x14ac:dyDescent="0.4">
      <c r="A195942" t="s">
        <v>10</v>
      </c>
    </row>
    <row r="195943" spans="1:1" x14ac:dyDescent="0.4">
      <c r="A195943" t="s">
        <v>10</v>
      </c>
    </row>
    <row r="195944" spans="1:1" x14ac:dyDescent="0.4">
      <c r="A195944" t="s">
        <v>10</v>
      </c>
    </row>
    <row r="195945" spans="1:1" x14ac:dyDescent="0.4">
      <c r="A195945" t="s">
        <v>10</v>
      </c>
    </row>
    <row r="195946" spans="1:1" x14ac:dyDescent="0.4">
      <c r="A195946" t="s">
        <v>10</v>
      </c>
    </row>
    <row r="195947" spans="1:1" x14ac:dyDescent="0.4">
      <c r="A195947" t="s">
        <v>10</v>
      </c>
    </row>
    <row r="195948" spans="1:1" x14ac:dyDescent="0.4">
      <c r="A195948" t="s">
        <v>10</v>
      </c>
    </row>
    <row r="195949" spans="1:1" x14ac:dyDescent="0.4">
      <c r="A195949" t="s">
        <v>10</v>
      </c>
    </row>
    <row r="195950" spans="1:1" x14ac:dyDescent="0.4">
      <c r="A195950" t="s">
        <v>10</v>
      </c>
    </row>
    <row r="195951" spans="1:1" x14ac:dyDescent="0.4">
      <c r="A195951" t="s">
        <v>10</v>
      </c>
    </row>
    <row r="195952" spans="1:1" x14ac:dyDescent="0.4">
      <c r="A195952" t="s">
        <v>10</v>
      </c>
    </row>
    <row r="195953" spans="1:1" x14ac:dyDescent="0.4">
      <c r="A195953" t="s">
        <v>10</v>
      </c>
    </row>
    <row r="195954" spans="1:1" x14ac:dyDescent="0.4">
      <c r="A195954" t="s">
        <v>10</v>
      </c>
    </row>
    <row r="195955" spans="1:1" x14ac:dyDescent="0.4">
      <c r="A195955" t="s">
        <v>10</v>
      </c>
    </row>
    <row r="195956" spans="1:1" x14ac:dyDescent="0.4">
      <c r="A195956" t="s">
        <v>10</v>
      </c>
    </row>
    <row r="195957" spans="1:1" x14ac:dyDescent="0.4">
      <c r="A195957" t="s">
        <v>10</v>
      </c>
    </row>
    <row r="195958" spans="1:1" x14ac:dyDescent="0.4">
      <c r="A195958" t="s">
        <v>10</v>
      </c>
    </row>
    <row r="195959" spans="1:1" x14ac:dyDescent="0.4">
      <c r="A195959" t="s">
        <v>10</v>
      </c>
    </row>
    <row r="195960" spans="1:1" x14ac:dyDescent="0.4">
      <c r="A195960" t="s">
        <v>10</v>
      </c>
    </row>
    <row r="195961" spans="1:1" x14ac:dyDescent="0.4">
      <c r="A195961" t="s">
        <v>10</v>
      </c>
    </row>
    <row r="195962" spans="1:1" x14ac:dyDescent="0.4">
      <c r="A195962" t="s">
        <v>10</v>
      </c>
    </row>
    <row r="195963" spans="1:1" x14ac:dyDescent="0.4">
      <c r="A195963" t="s">
        <v>10</v>
      </c>
    </row>
    <row r="195964" spans="1:1" x14ac:dyDescent="0.4">
      <c r="A195964" t="s">
        <v>10</v>
      </c>
    </row>
    <row r="195965" spans="1:1" x14ac:dyDescent="0.4">
      <c r="A195965" t="s">
        <v>10</v>
      </c>
    </row>
    <row r="195966" spans="1:1" x14ac:dyDescent="0.4">
      <c r="A195966" t="s">
        <v>10</v>
      </c>
    </row>
    <row r="195967" spans="1:1" x14ac:dyDescent="0.4">
      <c r="A195967" t="s">
        <v>10</v>
      </c>
    </row>
    <row r="195968" spans="1:1" x14ac:dyDescent="0.4">
      <c r="A195968" t="s">
        <v>10</v>
      </c>
    </row>
    <row r="195969" spans="1:1" x14ac:dyDescent="0.4">
      <c r="A195969" t="s">
        <v>10</v>
      </c>
    </row>
    <row r="195970" spans="1:1" x14ac:dyDescent="0.4">
      <c r="A195970" t="s">
        <v>10</v>
      </c>
    </row>
    <row r="195971" spans="1:1" x14ac:dyDescent="0.4">
      <c r="A195971" t="s">
        <v>10</v>
      </c>
    </row>
    <row r="195972" spans="1:1" x14ac:dyDescent="0.4">
      <c r="A195972" t="s">
        <v>10</v>
      </c>
    </row>
    <row r="195973" spans="1:1" x14ac:dyDescent="0.4">
      <c r="A195973" t="s">
        <v>10</v>
      </c>
    </row>
    <row r="195974" spans="1:1" x14ac:dyDescent="0.4">
      <c r="A195974" t="s">
        <v>10</v>
      </c>
    </row>
    <row r="195975" spans="1:1" x14ac:dyDescent="0.4">
      <c r="A195975" t="s">
        <v>10</v>
      </c>
    </row>
    <row r="195976" spans="1:1" x14ac:dyDescent="0.4">
      <c r="A195976" t="s">
        <v>10</v>
      </c>
    </row>
    <row r="195977" spans="1:1" x14ac:dyDescent="0.4">
      <c r="A195977" t="s">
        <v>10</v>
      </c>
    </row>
    <row r="195978" spans="1:1" x14ac:dyDescent="0.4">
      <c r="A195978" t="s">
        <v>10</v>
      </c>
    </row>
    <row r="195979" spans="1:1" x14ac:dyDescent="0.4">
      <c r="A195979" t="s">
        <v>10</v>
      </c>
    </row>
    <row r="195980" spans="1:1" x14ac:dyDescent="0.4">
      <c r="A195980" t="s">
        <v>10</v>
      </c>
    </row>
    <row r="195981" spans="1:1" x14ac:dyDescent="0.4">
      <c r="A195981" t="s">
        <v>10</v>
      </c>
    </row>
    <row r="195982" spans="1:1" x14ac:dyDescent="0.4">
      <c r="A195982" t="s">
        <v>10</v>
      </c>
    </row>
    <row r="195983" spans="1:1" x14ac:dyDescent="0.4">
      <c r="A195983" t="s">
        <v>10</v>
      </c>
    </row>
    <row r="195984" spans="1:1" x14ac:dyDescent="0.4">
      <c r="A195984" t="s">
        <v>10</v>
      </c>
    </row>
    <row r="195985" spans="1:1" x14ac:dyDescent="0.4">
      <c r="A195985" t="s">
        <v>10</v>
      </c>
    </row>
    <row r="195986" spans="1:1" x14ac:dyDescent="0.4">
      <c r="A195986" t="s">
        <v>10</v>
      </c>
    </row>
    <row r="195987" spans="1:1" x14ac:dyDescent="0.4">
      <c r="A195987" t="s">
        <v>10</v>
      </c>
    </row>
    <row r="195988" spans="1:1" x14ac:dyDescent="0.4">
      <c r="A195988" t="s">
        <v>10</v>
      </c>
    </row>
    <row r="195989" spans="1:1" x14ac:dyDescent="0.4">
      <c r="A195989" t="s">
        <v>10</v>
      </c>
    </row>
    <row r="195990" spans="1:1" x14ac:dyDescent="0.4">
      <c r="A195990" t="s">
        <v>10</v>
      </c>
    </row>
    <row r="195991" spans="1:1" x14ac:dyDescent="0.4">
      <c r="A195991" t="s">
        <v>10</v>
      </c>
    </row>
    <row r="195992" spans="1:1" x14ac:dyDescent="0.4">
      <c r="A195992" t="s">
        <v>10</v>
      </c>
    </row>
    <row r="195993" spans="1:1" x14ac:dyDescent="0.4">
      <c r="A195993" t="s">
        <v>10</v>
      </c>
    </row>
    <row r="195994" spans="1:1" x14ac:dyDescent="0.4">
      <c r="A195994" t="s">
        <v>10</v>
      </c>
    </row>
    <row r="195995" spans="1:1" x14ac:dyDescent="0.4">
      <c r="A195995" t="s">
        <v>10</v>
      </c>
    </row>
    <row r="195996" spans="1:1" x14ac:dyDescent="0.4">
      <c r="A195996" t="s">
        <v>10</v>
      </c>
    </row>
    <row r="195997" spans="1:1" x14ac:dyDescent="0.4">
      <c r="A195997" t="s">
        <v>10</v>
      </c>
    </row>
    <row r="195998" spans="1:1" x14ac:dyDescent="0.4">
      <c r="A195998" t="s">
        <v>10</v>
      </c>
    </row>
    <row r="195999" spans="1:1" x14ac:dyDescent="0.4">
      <c r="A195999" t="s">
        <v>10</v>
      </c>
    </row>
    <row r="196000" spans="1:1" x14ac:dyDescent="0.4">
      <c r="A196000" t="s">
        <v>10</v>
      </c>
    </row>
    <row r="196001" spans="1:1" x14ac:dyDescent="0.4">
      <c r="A196001" t="s">
        <v>10</v>
      </c>
    </row>
    <row r="196002" spans="1:1" x14ac:dyDescent="0.4">
      <c r="A196002" t="s">
        <v>10</v>
      </c>
    </row>
    <row r="196003" spans="1:1" x14ac:dyDescent="0.4">
      <c r="A196003" t="s">
        <v>10</v>
      </c>
    </row>
    <row r="196004" spans="1:1" x14ac:dyDescent="0.4">
      <c r="A196004" t="s">
        <v>10</v>
      </c>
    </row>
    <row r="196005" spans="1:1" x14ac:dyDescent="0.4">
      <c r="A196005" t="s">
        <v>10</v>
      </c>
    </row>
    <row r="196006" spans="1:1" x14ac:dyDescent="0.4">
      <c r="A196006" t="s">
        <v>10</v>
      </c>
    </row>
    <row r="196007" spans="1:1" x14ac:dyDescent="0.4">
      <c r="A196007" t="s">
        <v>10</v>
      </c>
    </row>
    <row r="196008" spans="1:1" x14ac:dyDescent="0.4">
      <c r="A196008" t="s">
        <v>10</v>
      </c>
    </row>
    <row r="196009" spans="1:1" x14ac:dyDescent="0.4">
      <c r="A196009" t="s">
        <v>10</v>
      </c>
    </row>
    <row r="196010" spans="1:1" x14ac:dyDescent="0.4">
      <c r="A196010" t="s">
        <v>10</v>
      </c>
    </row>
    <row r="196011" spans="1:1" x14ac:dyDescent="0.4">
      <c r="A196011" t="s">
        <v>10</v>
      </c>
    </row>
    <row r="196012" spans="1:1" x14ac:dyDescent="0.4">
      <c r="A196012" t="s">
        <v>10</v>
      </c>
    </row>
    <row r="196013" spans="1:1" x14ac:dyDescent="0.4">
      <c r="A196013" t="s">
        <v>10</v>
      </c>
    </row>
    <row r="196014" spans="1:1" x14ac:dyDescent="0.4">
      <c r="A196014" t="s">
        <v>10</v>
      </c>
    </row>
    <row r="196015" spans="1:1" x14ac:dyDescent="0.4">
      <c r="A196015" t="s">
        <v>10</v>
      </c>
    </row>
    <row r="196016" spans="1:1" x14ac:dyDescent="0.4">
      <c r="A196016" t="s">
        <v>10</v>
      </c>
    </row>
    <row r="196017" spans="1:1" x14ac:dyDescent="0.4">
      <c r="A196017" t="s">
        <v>10</v>
      </c>
    </row>
    <row r="196018" spans="1:1" x14ac:dyDescent="0.4">
      <c r="A196018" t="s">
        <v>10</v>
      </c>
    </row>
    <row r="196019" spans="1:1" x14ac:dyDescent="0.4">
      <c r="A196019" t="s">
        <v>10</v>
      </c>
    </row>
    <row r="196020" spans="1:1" x14ac:dyDescent="0.4">
      <c r="A196020" t="s">
        <v>10</v>
      </c>
    </row>
    <row r="196021" spans="1:1" x14ac:dyDescent="0.4">
      <c r="A196021" t="s">
        <v>10</v>
      </c>
    </row>
    <row r="196022" spans="1:1" x14ac:dyDescent="0.4">
      <c r="A196022" t="s">
        <v>10</v>
      </c>
    </row>
    <row r="196023" spans="1:1" x14ac:dyDescent="0.4">
      <c r="A196023" t="s">
        <v>10</v>
      </c>
    </row>
    <row r="196024" spans="1:1" x14ac:dyDescent="0.4">
      <c r="A196024" t="s">
        <v>10</v>
      </c>
    </row>
    <row r="196025" spans="1:1" x14ac:dyDescent="0.4">
      <c r="A196025" t="s">
        <v>10</v>
      </c>
    </row>
    <row r="196026" spans="1:1" x14ac:dyDescent="0.4">
      <c r="A196026" t="s">
        <v>10</v>
      </c>
    </row>
    <row r="196027" spans="1:1" x14ac:dyDescent="0.4">
      <c r="A196027" t="s">
        <v>10</v>
      </c>
    </row>
    <row r="196028" spans="1:1" x14ac:dyDescent="0.4">
      <c r="A196028" t="s">
        <v>10</v>
      </c>
    </row>
    <row r="196029" spans="1:1" x14ac:dyDescent="0.4">
      <c r="A196029" t="s">
        <v>10</v>
      </c>
    </row>
    <row r="196030" spans="1:1" x14ac:dyDescent="0.4">
      <c r="A196030" t="s">
        <v>10</v>
      </c>
    </row>
    <row r="196031" spans="1:1" x14ac:dyDescent="0.4">
      <c r="A196031" t="s">
        <v>10</v>
      </c>
    </row>
    <row r="196032" spans="1:1" x14ac:dyDescent="0.4">
      <c r="A196032" t="s">
        <v>10</v>
      </c>
    </row>
    <row r="196033" spans="1:1" x14ac:dyDescent="0.4">
      <c r="A196033" t="s">
        <v>10</v>
      </c>
    </row>
    <row r="196034" spans="1:1" x14ac:dyDescent="0.4">
      <c r="A196034" t="s">
        <v>10</v>
      </c>
    </row>
    <row r="196035" spans="1:1" x14ac:dyDescent="0.4">
      <c r="A196035" t="s">
        <v>10</v>
      </c>
    </row>
    <row r="196036" spans="1:1" x14ac:dyDescent="0.4">
      <c r="A196036" t="s">
        <v>10</v>
      </c>
    </row>
    <row r="196037" spans="1:1" x14ac:dyDescent="0.4">
      <c r="A196037" t="s">
        <v>10</v>
      </c>
    </row>
    <row r="196038" spans="1:1" x14ac:dyDescent="0.4">
      <c r="A196038" t="s">
        <v>10</v>
      </c>
    </row>
    <row r="196039" spans="1:1" x14ac:dyDescent="0.4">
      <c r="A196039" t="s">
        <v>10</v>
      </c>
    </row>
    <row r="196040" spans="1:1" x14ac:dyDescent="0.4">
      <c r="A196040" t="s">
        <v>10</v>
      </c>
    </row>
    <row r="196041" spans="1:1" x14ac:dyDescent="0.4">
      <c r="A196041" t="s">
        <v>10</v>
      </c>
    </row>
    <row r="196042" spans="1:1" x14ac:dyDescent="0.4">
      <c r="A196042" t="s">
        <v>10</v>
      </c>
    </row>
    <row r="196043" spans="1:1" x14ac:dyDescent="0.4">
      <c r="A196043" t="s">
        <v>10</v>
      </c>
    </row>
    <row r="196044" spans="1:1" x14ac:dyDescent="0.4">
      <c r="A196044" t="s">
        <v>10</v>
      </c>
    </row>
    <row r="196045" spans="1:1" x14ac:dyDescent="0.4">
      <c r="A196045" t="s">
        <v>10</v>
      </c>
    </row>
    <row r="196046" spans="1:1" x14ac:dyDescent="0.4">
      <c r="A196046" t="s">
        <v>10</v>
      </c>
    </row>
    <row r="196047" spans="1:1" x14ac:dyDescent="0.4">
      <c r="A196047" t="s">
        <v>10</v>
      </c>
    </row>
    <row r="196048" spans="1:1" x14ac:dyDescent="0.4">
      <c r="A196048" t="s">
        <v>10</v>
      </c>
    </row>
    <row r="196049" spans="1:1" x14ac:dyDescent="0.4">
      <c r="A196049" t="s">
        <v>10</v>
      </c>
    </row>
    <row r="196050" spans="1:1" x14ac:dyDescent="0.4">
      <c r="A196050" t="s">
        <v>10</v>
      </c>
    </row>
    <row r="196051" spans="1:1" x14ac:dyDescent="0.4">
      <c r="A196051" t="s">
        <v>10</v>
      </c>
    </row>
    <row r="196052" spans="1:1" x14ac:dyDescent="0.4">
      <c r="A196052" t="s">
        <v>10</v>
      </c>
    </row>
    <row r="196053" spans="1:1" x14ac:dyDescent="0.4">
      <c r="A196053" t="s">
        <v>10</v>
      </c>
    </row>
    <row r="196054" spans="1:1" x14ac:dyDescent="0.4">
      <c r="A196054" t="s">
        <v>10</v>
      </c>
    </row>
    <row r="196055" spans="1:1" x14ac:dyDescent="0.4">
      <c r="A196055" t="s">
        <v>10</v>
      </c>
    </row>
    <row r="196056" spans="1:1" x14ac:dyDescent="0.4">
      <c r="A196056" t="s">
        <v>10</v>
      </c>
    </row>
    <row r="196057" spans="1:1" x14ac:dyDescent="0.4">
      <c r="A196057" t="s">
        <v>10</v>
      </c>
    </row>
    <row r="196058" spans="1:1" x14ac:dyDescent="0.4">
      <c r="A196058" t="s">
        <v>10</v>
      </c>
    </row>
    <row r="196059" spans="1:1" x14ac:dyDescent="0.4">
      <c r="A196059" t="s">
        <v>10</v>
      </c>
    </row>
    <row r="196060" spans="1:1" x14ac:dyDescent="0.4">
      <c r="A196060" t="s">
        <v>10</v>
      </c>
    </row>
    <row r="196061" spans="1:1" x14ac:dyDescent="0.4">
      <c r="A196061" t="s">
        <v>10</v>
      </c>
    </row>
    <row r="196062" spans="1:1" x14ac:dyDescent="0.4">
      <c r="A196062" t="s">
        <v>10</v>
      </c>
    </row>
    <row r="196063" spans="1:1" x14ac:dyDescent="0.4">
      <c r="A196063" t="s">
        <v>10</v>
      </c>
    </row>
    <row r="196064" spans="1:1" x14ac:dyDescent="0.4">
      <c r="A196064" t="s">
        <v>10</v>
      </c>
    </row>
    <row r="196065" spans="1:1" x14ac:dyDescent="0.4">
      <c r="A196065" t="s">
        <v>10</v>
      </c>
    </row>
    <row r="196066" spans="1:1" x14ac:dyDescent="0.4">
      <c r="A196066" t="s">
        <v>10</v>
      </c>
    </row>
    <row r="196067" spans="1:1" x14ac:dyDescent="0.4">
      <c r="A196067" t="s">
        <v>10</v>
      </c>
    </row>
    <row r="196068" spans="1:1" x14ac:dyDescent="0.4">
      <c r="A196068" t="s">
        <v>10</v>
      </c>
    </row>
    <row r="196069" spans="1:1" x14ac:dyDescent="0.4">
      <c r="A196069" t="s">
        <v>10</v>
      </c>
    </row>
    <row r="196070" spans="1:1" x14ac:dyDescent="0.4">
      <c r="A196070" t="s">
        <v>10</v>
      </c>
    </row>
    <row r="196071" spans="1:1" x14ac:dyDescent="0.4">
      <c r="A196071" t="s">
        <v>10</v>
      </c>
    </row>
    <row r="196072" spans="1:1" x14ac:dyDescent="0.4">
      <c r="A196072" t="s">
        <v>10</v>
      </c>
    </row>
    <row r="196073" spans="1:1" x14ac:dyDescent="0.4">
      <c r="A196073" t="s">
        <v>10</v>
      </c>
    </row>
    <row r="196074" spans="1:1" x14ac:dyDescent="0.4">
      <c r="A196074" t="s">
        <v>10</v>
      </c>
    </row>
    <row r="196075" spans="1:1" x14ac:dyDescent="0.4">
      <c r="A196075" t="s">
        <v>10</v>
      </c>
    </row>
    <row r="196076" spans="1:1" x14ac:dyDescent="0.4">
      <c r="A196076" t="s">
        <v>10</v>
      </c>
    </row>
    <row r="196077" spans="1:1" x14ac:dyDescent="0.4">
      <c r="A196077" t="s">
        <v>10</v>
      </c>
    </row>
    <row r="196078" spans="1:1" x14ac:dyDescent="0.4">
      <c r="A196078" t="s">
        <v>10</v>
      </c>
    </row>
    <row r="196079" spans="1:1" x14ac:dyDescent="0.4">
      <c r="A196079" t="s">
        <v>10</v>
      </c>
    </row>
    <row r="196080" spans="1:1" x14ac:dyDescent="0.4">
      <c r="A196080" t="s">
        <v>10</v>
      </c>
    </row>
    <row r="196081" spans="1:1" x14ac:dyDescent="0.4">
      <c r="A196081" t="s">
        <v>10</v>
      </c>
    </row>
    <row r="196082" spans="1:1" x14ac:dyDescent="0.4">
      <c r="A196082" t="s">
        <v>10</v>
      </c>
    </row>
    <row r="196083" spans="1:1" x14ac:dyDescent="0.4">
      <c r="A196083" t="s">
        <v>10</v>
      </c>
    </row>
    <row r="196084" spans="1:1" x14ac:dyDescent="0.4">
      <c r="A196084" t="s">
        <v>10</v>
      </c>
    </row>
    <row r="196085" spans="1:1" x14ac:dyDescent="0.4">
      <c r="A196085" t="s">
        <v>10</v>
      </c>
    </row>
    <row r="196086" spans="1:1" x14ac:dyDescent="0.4">
      <c r="A196086" t="s">
        <v>10</v>
      </c>
    </row>
    <row r="196087" spans="1:1" x14ac:dyDescent="0.4">
      <c r="A196087" t="s">
        <v>10</v>
      </c>
    </row>
    <row r="196088" spans="1:1" x14ac:dyDescent="0.4">
      <c r="A196088" t="s">
        <v>10</v>
      </c>
    </row>
    <row r="196089" spans="1:1" x14ac:dyDescent="0.4">
      <c r="A196089" t="s">
        <v>10</v>
      </c>
    </row>
    <row r="196090" spans="1:1" x14ac:dyDescent="0.4">
      <c r="A196090" t="s">
        <v>10</v>
      </c>
    </row>
    <row r="196091" spans="1:1" x14ac:dyDescent="0.4">
      <c r="A196091" t="s">
        <v>10</v>
      </c>
    </row>
    <row r="196092" spans="1:1" x14ac:dyDescent="0.4">
      <c r="A196092" t="s">
        <v>10</v>
      </c>
    </row>
    <row r="196093" spans="1:1" x14ac:dyDescent="0.4">
      <c r="A196093" t="s">
        <v>10</v>
      </c>
    </row>
    <row r="196094" spans="1:1" x14ac:dyDescent="0.4">
      <c r="A196094" t="s">
        <v>10</v>
      </c>
    </row>
    <row r="196095" spans="1:1" x14ac:dyDescent="0.4">
      <c r="A196095" t="s">
        <v>10</v>
      </c>
    </row>
    <row r="196096" spans="1:1" x14ac:dyDescent="0.4">
      <c r="A196096" t="s">
        <v>10</v>
      </c>
    </row>
    <row r="196097" spans="1:1" x14ac:dyDescent="0.4">
      <c r="A196097" t="s">
        <v>10</v>
      </c>
    </row>
    <row r="196098" spans="1:1" x14ac:dyDescent="0.4">
      <c r="A196098" t="s">
        <v>10</v>
      </c>
    </row>
    <row r="196099" spans="1:1" x14ac:dyDescent="0.4">
      <c r="A196099" t="s">
        <v>10</v>
      </c>
    </row>
    <row r="196100" spans="1:1" x14ac:dyDescent="0.4">
      <c r="A196100" t="s">
        <v>10</v>
      </c>
    </row>
    <row r="196101" spans="1:1" x14ac:dyDescent="0.4">
      <c r="A196101" t="s">
        <v>10</v>
      </c>
    </row>
    <row r="196102" spans="1:1" x14ac:dyDescent="0.4">
      <c r="A196102" t="s">
        <v>10</v>
      </c>
    </row>
    <row r="196103" spans="1:1" x14ac:dyDescent="0.4">
      <c r="A196103" t="s">
        <v>10</v>
      </c>
    </row>
    <row r="196104" spans="1:1" x14ac:dyDescent="0.4">
      <c r="A196104" t="s">
        <v>10</v>
      </c>
    </row>
    <row r="196105" spans="1:1" x14ac:dyDescent="0.4">
      <c r="A196105" t="s">
        <v>10</v>
      </c>
    </row>
    <row r="196106" spans="1:1" x14ac:dyDescent="0.4">
      <c r="A196106" t="s">
        <v>10</v>
      </c>
    </row>
    <row r="196107" spans="1:1" x14ac:dyDescent="0.4">
      <c r="A196107" t="s">
        <v>10</v>
      </c>
    </row>
    <row r="196108" spans="1:1" x14ac:dyDescent="0.4">
      <c r="A196108" t="s">
        <v>10</v>
      </c>
    </row>
    <row r="196109" spans="1:1" x14ac:dyDescent="0.4">
      <c r="A196109" t="s">
        <v>10</v>
      </c>
    </row>
    <row r="196110" spans="1:1" x14ac:dyDescent="0.4">
      <c r="A196110" t="s">
        <v>10</v>
      </c>
    </row>
    <row r="196111" spans="1:1" x14ac:dyDescent="0.4">
      <c r="A196111" t="s">
        <v>10</v>
      </c>
    </row>
    <row r="196112" spans="1:1" x14ac:dyDescent="0.4">
      <c r="A196112" t="s">
        <v>10</v>
      </c>
    </row>
    <row r="196113" spans="1:1" x14ac:dyDescent="0.4">
      <c r="A196113" t="s">
        <v>10</v>
      </c>
    </row>
    <row r="196114" spans="1:1" x14ac:dyDescent="0.4">
      <c r="A196114" t="s">
        <v>10</v>
      </c>
    </row>
    <row r="196115" spans="1:1" x14ac:dyDescent="0.4">
      <c r="A196115" t="s">
        <v>10</v>
      </c>
    </row>
    <row r="196116" spans="1:1" x14ac:dyDescent="0.4">
      <c r="A196116" t="s">
        <v>10</v>
      </c>
    </row>
    <row r="196117" spans="1:1" x14ac:dyDescent="0.4">
      <c r="A196117" t="s">
        <v>10</v>
      </c>
    </row>
    <row r="196118" spans="1:1" x14ac:dyDescent="0.4">
      <c r="A196118" t="s">
        <v>10</v>
      </c>
    </row>
    <row r="196119" spans="1:1" x14ac:dyDescent="0.4">
      <c r="A196119" t="s">
        <v>10</v>
      </c>
    </row>
    <row r="196120" spans="1:1" x14ac:dyDescent="0.4">
      <c r="A196120" t="s">
        <v>10</v>
      </c>
    </row>
    <row r="196121" spans="1:1" x14ac:dyDescent="0.4">
      <c r="A196121" t="s">
        <v>10</v>
      </c>
    </row>
    <row r="196122" spans="1:1" x14ac:dyDescent="0.4">
      <c r="A196122" t="s">
        <v>10</v>
      </c>
    </row>
    <row r="196123" spans="1:1" x14ac:dyDescent="0.4">
      <c r="A196123" t="s">
        <v>10</v>
      </c>
    </row>
    <row r="196124" spans="1:1" x14ac:dyDescent="0.4">
      <c r="A196124" t="s">
        <v>10</v>
      </c>
    </row>
    <row r="196125" spans="1:1" x14ac:dyDescent="0.4">
      <c r="A196125" t="s">
        <v>10</v>
      </c>
    </row>
    <row r="196126" spans="1:1" x14ac:dyDescent="0.4">
      <c r="A196126" t="s">
        <v>10</v>
      </c>
    </row>
    <row r="196127" spans="1:1" x14ac:dyDescent="0.4">
      <c r="A196127" t="s">
        <v>10</v>
      </c>
    </row>
    <row r="196128" spans="1:1" x14ac:dyDescent="0.4">
      <c r="A196128" t="s">
        <v>10</v>
      </c>
    </row>
    <row r="196129" spans="1:1" x14ac:dyDescent="0.4">
      <c r="A196129" t="s">
        <v>10</v>
      </c>
    </row>
    <row r="196130" spans="1:1" x14ac:dyDescent="0.4">
      <c r="A196130" t="s">
        <v>10</v>
      </c>
    </row>
    <row r="196131" spans="1:1" x14ac:dyDescent="0.4">
      <c r="A196131" t="s">
        <v>10</v>
      </c>
    </row>
    <row r="196132" spans="1:1" x14ac:dyDescent="0.4">
      <c r="A196132" t="s">
        <v>10</v>
      </c>
    </row>
    <row r="196133" spans="1:1" x14ac:dyDescent="0.4">
      <c r="A196133" t="s">
        <v>10</v>
      </c>
    </row>
    <row r="196134" spans="1:1" x14ac:dyDescent="0.4">
      <c r="A196134" t="s">
        <v>10</v>
      </c>
    </row>
    <row r="196135" spans="1:1" x14ac:dyDescent="0.4">
      <c r="A196135" t="s">
        <v>10</v>
      </c>
    </row>
    <row r="196136" spans="1:1" x14ac:dyDescent="0.4">
      <c r="A196136" t="s">
        <v>10</v>
      </c>
    </row>
    <row r="196137" spans="1:1" x14ac:dyDescent="0.4">
      <c r="A196137" t="s">
        <v>10</v>
      </c>
    </row>
    <row r="196138" spans="1:1" x14ac:dyDescent="0.4">
      <c r="A196138" t="s">
        <v>10</v>
      </c>
    </row>
    <row r="196139" spans="1:1" x14ac:dyDescent="0.4">
      <c r="A196139" t="s">
        <v>10</v>
      </c>
    </row>
    <row r="196140" spans="1:1" x14ac:dyDescent="0.4">
      <c r="A196140" t="s">
        <v>10</v>
      </c>
    </row>
    <row r="196141" spans="1:1" x14ac:dyDescent="0.4">
      <c r="A196141" t="s">
        <v>10</v>
      </c>
    </row>
    <row r="196142" spans="1:1" x14ac:dyDescent="0.4">
      <c r="A196142" t="s">
        <v>10</v>
      </c>
    </row>
    <row r="196143" spans="1:1" x14ac:dyDescent="0.4">
      <c r="A196143" t="s">
        <v>10</v>
      </c>
    </row>
    <row r="196144" spans="1:1" x14ac:dyDescent="0.4">
      <c r="A196144" t="s">
        <v>10</v>
      </c>
    </row>
    <row r="196145" spans="1:1" x14ac:dyDescent="0.4">
      <c r="A196145" t="s">
        <v>10</v>
      </c>
    </row>
    <row r="196146" spans="1:1" x14ac:dyDescent="0.4">
      <c r="A196146" t="s">
        <v>10</v>
      </c>
    </row>
    <row r="196147" spans="1:1" x14ac:dyDescent="0.4">
      <c r="A196147" t="s">
        <v>10</v>
      </c>
    </row>
    <row r="196148" spans="1:1" x14ac:dyDescent="0.4">
      <c r="A196148" t="s">
        <v>10</v>
      </c>
    </row>
    <row r="196149" spans="1:1" x14ac:dyDescent="0.4">
      <c r="A196149" t="s">
        <v>10</v>
      </c>
    </row>
    <row r="196150" spans="1:1" x14ac:dyDescent="0.4">
      <c r="A196150" t="s">
        <v>10</v>
      </c>
    </row>
    <row r="196151" spans="1:1" x14ac:dyDescent="0.4">
      <c r="A196151" t="s">
        <v>10</v>
      </c>
    </row>
    <row r="196152" spans="1:1" x14ac:dyDescent="0.4">
      <c r="A196152" t="s">
        <v>10</v>
      </c>
    </row>
    <row r="196153" spans="1:1" x14ac:dyDescent="0.4">
      <c r="A196153" t="s">
        <v>10</v>
      </c>
    </row>
    <row r="196154" spans="1:1" x14ac:dyDescent="0.4">
      <c r="A196154" t="s">
        <v>10</v>
      </c>
    </row>
    <row r="196155" spans="1:1" x14ac:dyDescent="0.4">
      <c r="A196155" t="s">
        <v>10</v>
      </c>
    </row>
    <row r="196156" spans="1:1" x14ac:dyDescent="0.4">
      <c r="A196156" t="s">
        <v>10</v>
      </c>
    </row>
    <row r="196157" spans="1:1" x14ac:dyDescent="0.4">
      <c r="A196157" t="s">
        <v>10</v>
      </c>
    </row>
    <row r="196158" spans="1:1" x14ac:dyDescent="0.4">
      <c r="A196158" t="s">
        <v>10</v>
      </c>
    </row>
    <row r="196159" spans="1:1" x14ac:dyDescent="0.4">
      <c r="A196159" t="s">
        <v>10</v>
      </c>
    </row>
    <row r="196160" spans="1:1" x14ac:dyDescent="0.4">
      <c r="A196160" t="s">
        <v>10</v>
      </c>
    </row>
    <row r="196161" spans="1:1" x14ac:dyDescent="0.4">
      <c r="A196161" t="s">
        <v>10</v>
      </c>
    </row>
    <row r="196162" spans="1:1" x14ac:dyDescent="0.4">
      <c r="A196162" t="s">
        <v>10</v>
      </c>
    </row>
    <row r="196163" spans="1:1" x14ac:dyDescent="0.4">
      <c r="A196163" t="s">
        <v>10</v>
      </c>
    </row>
    <row r="196164" spans="1:1" x14ac:dyDescent="0.4">
      <c r="A196164" t="s">
        <v>10</v>
      </c>
    </row>
    <row r="196165" spans="1:1" x14ac:dyDescent="0.4">
      <c r="A196165" t="s">
        <v>10</v>
      </c>
    </row>
    <row r="196166" spans="1:1" x14ac:dyDescent="0.4">
      <c r="A196166" t="s">
        <v>10</v>
      </c>
    </row>
    <row r="196167" spans="1:1" x14ac:dyDescent="0.4">
      <c r="A196167" t="s">
        <v>10</v>
      </c>
    </row>
    <row r="196168" spans="1:1" x14ac:dyDescent="0.4">
      <c r="A196168" t="s">
        <v>10</v>
      </c>
    </row>
    <row r="196169" spans="1:1" x14ac:dyDescent="0.4">
      <c r="A196169" t="s">
        <v>10</v>
      </c>
    </row>
    <row r="196170" spans="1:1" x14ac:dyDescent="0.4">
      <c r="A196170" t="s">
        <v>10</v>
      </c>
    </row>
    <row r="196171" spans="1:1" x14ac:dyDescent="0.4">
      <c r="A196171" t="s">
        <v>10</v>
      </c>
    </row>
    <row r="196172" spans="1:1" x14ac:dyDescent="0.4">
      <c r="A196172" t="s">
        <v>10</v>
      </c>
    </row>
    <row r="196173" spans="1:1" x14ac:dyDescent="0.4">
      <c r="A196173" t="s">
        <v>10</v>
      </c>
    </row>
    <row r="196174" spans="1:1" x14ac:dyDescent="0.4">
      <c r="A196174" t="s">
        <v>10</v>
      </c>
    </row>
    <row r="196175" spans="1:1" x14ac:dyDescent="0.4">
      <c r="A196175" t="s">
        <v>10</v>
      </c>
    </row>
    <row r="196176" spans="1:1" x14ac:dyDescent="0.4">
      <c r="A196176" t="s">
        <v>10</v>
      </c>
    </row>
    <row r="196177" spans="1:1" x14ac:dyDescent="0.4">
      <c r="A196177" t="s">
        <v>10</v>
      </c>
    </row>
    <row r="196178" spans="1:1" x14ac:dyDescent="0.4">
      <c r="A196178" t="s">
        <v>10</v>
      </c>
    </row>
    <row r="196179" spans="1:1" x14ac:dyDescent="0.4">
      <c r="A196179" t="s">
        <v>10</v>
      </c>
    </row>
    <row r="196180" spans="1:1" x14ac:dyDescent="0.4">
      <c r="A196180" t="s">
        <v>10</v>
      </c>
    </row>
    <row r="196181" spans="1:1" x14ac:dyDescent="0.4">
      <c r="A196181" t="s">
        <v>10</v>
      </c>
    </row>
    <row r="196182" spans="1:1" x14ac:dyDescent="0.4">
      <c r="A196182" t="s">
        <v>10</v>
      </c>
    </row>
    <row r="196183" spans="1:1" x14ac:dyDescent="0.4">
      <c r="A196183" t="s">
        <v>10</v>
      </c>
    </row>
    <row r="196184" spans="1:1" x14ac:dyDescent="0.4">
      <c r="A196184" t="s">
        <v>10</v>
      </c>
    </row>
    <row r="196185" spans="1:1" x14ac:dyDescent="0.4">
      <c r="A196185" t="s">
        <v>10</v>
      </c>
    </row>
    <row r="196186" spans="1:1" x14ac:dyDescent="0.4">
      <c r="A196186" t="s">
        <v>10</v>
      </c>
    </row>
    <row r="196187" spans="1:1" x14ac:dyDescent="0.4">
      <c r="A196187" t="s">
        <v>10</v>
      </c>
    </row>
    <row r="196188" spans="1:1" x14ac:dyDescent="0.4">
      <c r="A196188" t="s">
        <v>10</v>
      </c>
    </row>
    <row r="196189" spans="1:1" x14ac:dyDescent="0.4">
      <c r="A196189" t="s">
        <v>10</v>
      </c>
    </row>
    <row r="196190" spans="1:1" x14ac:dyDescent="0.4">
      <c r="A196190" t="s">
        <v>10</v>
      </c>
    </row>
    <row r="196191" spans="1:1" x14ac:dyDescent="0.4">
      <c r="A196191" t="s">
        <v>10</v>
      </c>
    </row>
    <row r="196192" spans="1:1" x14ac:dyDescent="0.4">
      <c r="A196192" t="s">
        <v>10</v>
      </c>
    </row>
    <row r="196193" spans="1:1" x14ac:dyDescent="0.4">
      <c r="A196193" t="s">
        <v>10</v>
      </c>
    </row>
    <row r="196194" spans="1:1" x14ac:dyDescent="0.4">
      <c r="A196194" t="s">
        <v>10</v>
      </c>
    </row>
    <row r="196195" spans="1:1" x14ac:dyDescent="0.4">
      <c r="A196195" t="s">
        <v>10</v>
      </c>
    </row>
    <row r="196196" spans="1:1" x14ac:dyDescent="0.4">
      <c r="A196196" t="s">
        <v>10</v>
      </c>
    </row>
    <row r="196197" spans="1:1" x14ac:dyDescent="0.4">
      <c r="A196197" t="s">
        <v>10</v>
      </c>
    </row>
    <row r="196198" spans="1:1" x14ac:dyDescent="0.4">
      <c r="A196198" t="s">
        <v>10</v>
      </c>
    </row>
    <row r="196199" spans="1:1" x14ac:dyDescent="0.4">
      <c r="A196199" t="s">
        <v>10</v>
      </c>
    </row>
    <row r="196200" spans="1:1" x14ac:dyDescent="0.4">
      <c r="A196200" t="s">
        <v>10</v>
      </c>
    </row>
    <row r="196201" spans="1:1" x14ac:dyDescent="0.4">
      <c r="A196201" t="s">
        <v>10</v>
      </c>
    </row>
    <row r="196202" spans="1:1" x14ac:dyDescent="0.4">
      <c r="A196202" t="s">
        <v>10</v>
      </c>
    </row>
    <row r="196203" spans="1:1" x14ac:dyDescent="0.4">
      <c r="A196203" t="s">
        <v>10</v>
      </c>
    </row>
    <row r="196204" spans="1:1" x14ac:dyDescent="0.4">
      <c r="A196204" t="s">
        <v>10</v>
      </c>
    </row>
    <row r="196205" spans="1:1" x14ac:dyDescent="0.4">
      <c r="A196205" t="s">
        <v>10</v>
      </c>
    </row>
    <row r="196206" spans="1:1" x14ac:dyDescent="0.4">
      <c r="A196206" t="s">
        <v>10</v>
      </c>
    </row>
    <row r="196207" spans="1:1" x14ac:dyDescent="0.4">
      <c r="A196207" t="s">
        <v>10</v>
      </c>
    </row>
    <row r="196208" spans="1:1" x14ac:dyDescent="0.4">
      <c r="A196208" t="s">
        <v>10</v>
      </c>
    </row>
    <row r="196209" spans="1:1" x14ac:dyDescent="0.4">
      <c r="A196209" t="s">
        <v>10</v>
      </c>
    </row>
    <row r="196210" spans="1:1" x14ac:dyDescent="0.4">
      <c r="A196210" t="s">
        <v>10</v>
      </c>
    </row>
    <row r="196211" spans="1:1" x14ac:dyDescent="0.4">
      <c r="A196211" t="s">
        <v>10</v>
      </c>
    </row>
    <row r="196212" spans="1:1" x14ac:dyDescent="0.4">
      <c r="A196212" t="s">
        <v>10</v>
      </c>
    </row>
    <row r="196213" spans="1:1" x14ac:dyDescent="0.4">
      <c r="A196213" t="s">
        <v>10</v>
      </c>
    </row>
    <row r="196214" spans="1:1" x14ac:dyDescent="0.4">
      <c r="A196214" t="s">
        <v>10</v>
      </c>
    </row>
    <row r="196215" spans="1:1" x14ac:dyDescent="0.4">
      <c r="A196215" t="s">
        <v>10</v>
      </c>
    </row>
    <row r="196216" spans="1:1" x14ac:dyDescent="0.4">
      <c r="A196216" t="s">
        <v>10</v>
      </c>
    </row>
    <row r="196217" spans="1:1" x14ac:dyDescent="0.4">
      <c r="A196217" t="s">
        <v>10</v>
      </c>
    </row>
    <row r="196218" spans="1:1" x14ac:dyDescent="0.4">
      <c r="A196218" t="s">
        <v>10</v>
      </c>
    </row>
    <row r="196219" spans="1:1" x14ac:dyDescent="0.4">
      <c r="A196219" t="s">
        <v>10</v>
      </c>
    </row>
    <row r="196220" spans="1:1" x14ac:dyDescent="0.4">
      <c r="A196220" t="s">
        <v>10</v>
      </c>
    </row>
    <row r="196221" spans="1:1" x14ac:dyDescent="0.4">
      <c r="A196221" t="s">
        <v>10</v>
      </c>
    </row>
    <row r="196222" spans="1:1" x14ac:dyDescent="0.4">
      <c r="A196222" t="s">
        <v>10</v>
      </c>
    </row>
    <row r="196223" spans="1:1" x14ac:dyDescent="0.4">
      <c r="A196223" t="s">
        <v>10</v>
      </c>
    </row>
    <row r="196224" spans="1:1" x14ac:dyDescent="0.4">
      <c r="A196224" t="s">
        <v>10</v>
      </c>
    </row>
    <row r="196225" spans="1:1" x14ac:dyDescent="0.4">
      <c r="A196225" t="s">
        <v>10</v>
      </c>
    </row>
    <row r="196226" spans="1:1" x14ac:dyDescent="0.4">
      <c r="A196226" t="s">
        <v>10</v>
      </c>
    </row>
    <row r="196227" spans="1:1" x14ac:dyDescent="0.4">
      <c r="A196227" t="s">
        <v>10</v>
      </c>
    </row>
    <row r="196228" spans="1:1" x14ac:dyDescent="0.4">
      <c r="A196228" t="s">
        <v>10</v>
      </c>
    </row>
    <row r="196229" spans="1:1" x14ac:dyDescent="0.4">
      <c r="A196229" t="s">
        <v>10</v>
      </c>
    </row>
    <row r="196230" spans="1:1" x14ac:dyDescent="0.4">
      <c r="A196230" t="s">
        <v>10</v>
      </c>
    </row>
    <row r="196231" spans="1:1" x14ac:dyDescent="0.4">
      <c r="A196231" t="s">
        <v>10</v>
      </c>
    </row>
    <row r="196232" spans="1:1" x14ac:dyDescent="0.4">
      <c r="A196232" t="s">
        <v>10</v>
      </c>
    </row>
    <row r="196233" spans="1:1" x14ac:dyDescent="0.4">
      <c r="A196233" t="s">
        <v>10</v>
      </c>
    </row>
    <row r="196234" spans="1:1" x14ac:dyDescent="0.4">
      <c r="A196234" t="s">
        <v>10</v>
      </c>
    </row>
    <row r="196235" spans="1:1" x14ac:dyDescent="0.4">
      <c r="A196235" t="s">
        <v>10</v>
      </c>
    </row>
    <row r="196236" spans="1:1" x14ac:dyDescent="0.4">
      <c r="A196236" t="s">
        <v>10</v>
      </c>
    </row>
    <row r="196237" spans="1:1" x14ac:dyDescent="0.4">
      <c r="A196237" t="s">
        <v>10</v>
      </c>
    </row>
    <row r="196238" spans="1:1" x14ac:dyDescent="0.4">
      <c r="A196238" t="s">
        <v>10</v>
      </c>
    </row>
    <row r="196239" spans="1:1" x14ac:dyDescent="0.4">
      <c r="A196239" t="s">
        <v>10</v>
      </c>
    </row>
    <row r="196240" spans="1:1" x14ac:dyDescent="0.4">
      <c r="A196240" t="s">
        <v>10</v>
      </c>
    </row>
    <row r="196241" spans="1:1" x14ac:dyDescent="0.4">
      <c r="A196241" t="s">
        <v>10</v>
      </c>
    </row>
    <row r="196242" spans="1:1" x14ac:dyDescent="0.4">
      <c r="A196242" t="s">
        <v>10</v>
      </c>
    </row>
    <row r="196243" spans="1:1" x14ac:dyDescent="0.4">
      <c r="A196243" t="s">
        <v>10</v>
      </c>
    </row>
    <row r="196244" spans="1:1" x14ac:dyDescent="0.4">
      <c r="A196244" t="s">
        <v>10</v>
      </c>
    </row>
    <row r="196245" spans="1:1" x14ac:dyDescent="0.4">
      <c r="A196245" t="s">
        <v>10</v>
      </c>
    </row>
    <row r="196246" spans="1:1" x14ac:dyDescent="0.4">
      <c r="A196246" t="s">
        <v>10</v>
      </c>
    </row>
    <row r="196247" spans="1:1" x14ac:dyDescent="0.4">
      <c r="A196247" t="s">
        <v>10</v>
      </c>
    </row>
    <row r="196248" spans="1:1" x14ac:dyDescent="0.4">
      <c r="A196248" t="s">
        <v>10</v>
      </c>
    </row>
    <row r="196249" spans="1:1" x14ac:dyDescent="0.4">
      <c r="A196249" t="s">
        <v>10</v>
      </c>
    </row>
    <row r="196250" spans="1:1" x14ac:dyDescent="0.4">
      <c r="A196250" t="s">
        <v>10</v>
      </c>
    </row>
    <row r="196251" spans="1:1" x14ac:dyDescent="0.4">
      <c r="A196251" t="s">
        <v>10</v>
      </c>
    </row>
    <row r="196252" spans="1:1" x14ac:dyDescent="0.4">
      <c r="A196252" t="s">
        <v>10</v>
      </c>
    </row>
    <row r="196253" spans="1:1" x14ac:dyDescent="0.4">
      <c r="A196253" t="s">
        <v>10</v>
      </c>
    </row>
    <row r="196254" spans="1:1" x14ac:dyDescent="0.4">
      <c r="A196254" t="s">
        <v>10</v>
      </c>
    </row>
    <row r="196255" spans="1:1" x14ac:dyDescent="0.4">
      <c r="A196255" t="s">
        <v>10</v>
      </c>
    </row>
    <row r="196256" spans="1:1" x14ac:dyDescent="0.4">
      <c r="A196256" t="s">
        <v>10</v>
      </c>
    </row>
    <row r="196257" spans="1:1" x14ac:dyDescent="0.4">
      <c r="A196257" t="s">
        <v>10</v>
      </c>
    </row>
    <row r="196258" spans="1:1" x14ac:dyDescent="0.4">
      <c r="A196258" t="s">
        <v>10</v>
      </c>
    </row>
    <row r="196259" spans="1:1" x14ac:dyDescent="0.4">
      <c r="A196259" t="s">
        <v>10</v>
      </c>
    </row>
    <row r="196260" spans="1:1" x14ac:dyDescent="0.4">
      <c r="A196260" t="s">
        <v>10</v>
      </c>
    </row>
    <row r="196261" spans="1:1" x14ac:dyDescent="0.4">
      <c r="A196261" t="s">
        <v>10</v>
      </c>
    </row>
    <row r="196262" spans="1:1" x14ac:dyDescent="0.4">
      <c r="A196262" t="s">
        <v>10</v>
      </c>
    </row>
    <row r="196263" spans="1:1" x14ac:dyDescent="0.4">
      <c r="A196263" t="s">
        <v>10</v>
      </c>
    </row>
    <row r="196264" spans="1:1" x14ac:dyDescent="0.4">
      <c r="A196264" t="s">
        <v>10</v>
      </c>
    </row>
    <row r="196265" spans="1:1" x14ac:dyDescent="0.4">
      <c r="A196265" t="s">
        <v>10</v>
      </c>
    </row>
    <row r="196266" spans="1:1" x14ac:dyDescent="0.4">
      <c r="A196266" t="s">
        <v>10</v>
      </c>
    </row>
    <row r="196267" spans="1:1" x14ac:dyDescent="0.4">
      <c r="A196267" t="s">
        <v>10</v>
      </c>
    </row>
    <row r="196268" spans="1:1" x14ac:dyDescent="0.4">
      <c r="A196268" t="s">
        <v>10</v>
      </c>
    </row>
    <row r="196269" spans="1:1" x14ac:dyDescent="0.4">
      <c r="A196269" t="s">
        <v>10</v>
      </c>
    </row>
    <row r="196270" spans="1:1" x14ac:dyDescent="0.4">
      <c r="A196270" t="s">
        <v>10</v>
      </c>
    </row>
    <row r="196271" spans="1:1" x14ac:dyDescent="0.4">
      <c r="A196271" t="s">
        <v>10</v>
      </c>
    </row>
    <row r="196272" spans="1:1" x14ac:dyDescent="0.4">
      <c r="A196272" t="s">
        <v>10</v>
      </c>
    </row>
    <row r="196273" spans="1:1" x14ac:dyDescent="0.4">
      <c r="A196273" t="s">
        <v>10</v>
      </c>
    </row>
    <row r="196274" spans="1:1" x14ac:dyDescent="0.4">
      <c r="A196274" t="s">
        <v>10</v>
      </c>
    </row>
    <row r="196275" spans="1:1" x14ac:dyDescent="0.4">
      <c r="A196275" t="s">
        <v>10</v>
      </c>
    </row>
    <row r="196276" spans="1:1" x14ac:dyDescent="0.4">
      <c r="A196276" t="s">
        <v>10</v>
      </c>
    </row>
    <row r="196277" spans="1:1" x14ac:dyDescent="0.4">
      <c r="A196277" t="s">
        <v>10</v>
      </c>
    </row>
    <row r="196278" spans="1:1" x14ac:dyDescent="0.4">
      <c r="A196278" t="s">
        <v>10</v>
      </c>
    </row>
    <row r="196279" spans="1:1" x14ac:dyDescent="0.4">
      <c r="A196279" t="s">
        <v>10</v>
      </c>
    </row>
    <row r="196280" spans="1:1" x14ac:dyDescent="0.4">
      <c r="A196280" t="s">
        <v>10</v>
      </c>
    </row>
    <row r="196281" spans="1:1" x14ac:dyDescent="0.4">
      <c r="A196281" t="s">
        <v>10</v>
      </c>
    </row>
    <row r="196282" spans="1:1" x14ac:dyDescent="0.4">
      <c r="A196282" t="s">
        <v>10</v>
      </c>
    </row>
    <row r="196283" spans="1:1" x14ac:dyDescent="0.4">
      <c r="A196283" t="s">
        <v>10</v>
      </c>
    </row>
    <row r="196284" spans="1:1" x14ac:dyDescent="0.4">
      <c r="A196284" t="s">
        <v>10</v>
      </c>
    </row>
    <row r="196285" spans="1:1" x14ac:dyDescent="0.4">
      <c r="A196285" t="s">
        <v>10</v>
      </c>
    </row>
    <row r="196286" spans="1:1" x14ac:dyDescent="0.4">
      <c r="A196286" t="s">
        <v>10</v>
      </c>
    </row>
    <row r="196287" spans="1:1" x14ac:dyDescent="0.4">
      <c r="A196287" t="s">
        <v>10</v>
      </c>
    </row>
    <row r="196288" spans="1:1" x14ac:dyDescent="0.4">
      <c r="A196288" t="s">
        <v>10</v>
      </c>
    </row>
    <row r="196289" spans="1:1" x14ac:dyDescent="0.4">
      <c r="A196289" t="s">
        <v>10</v>
      </c>
    </row>
    <row r="196290" spans="1:1" x14ac:dyDescent="0.4">
      <c r="A196290" t="s">
        <v>10</v>
      </c>
    </row>
    <row r="196291" spans="1:1" x14ac:dyDescent="0.4">
      <c r="A196291" t="s">
        <v>10</v>
      </c>
    </row>
    <row r="196292" spans="1:1" x14ac:dyDescent="0.4">
      <c r="A196292" t="s">
        <v>10</v>
      </c>
    </row>
    <row r="196293" spans="1:1" x14ac:dyDescent="0.4">
      <c r="A196293" t="s">
        <v>10</v>
      </c>
    </row>
    <row r="196294" spans="1:1" x14ac:dyDescent="0.4">
      <c r="A196294" t="s">
        <v>10</v>
      </c>
    </row>
    <row r="196295" spans="1:1" x14ac:dyDescent="0.4">
      <c r="A196295" t="s">
        <v>10</v>
      </c>
    </row>
    <row r="196296" spans="1:1" x14ac:dyDescent="0.4">
      <c r="A196296" t="s">
        <v>10</v>
      </c>
    </row>
    <row r="196297" spans="1:1" x14ac:dyDescent="0.4">
      <c r="A196297" t="s">
        <v>10</v>
      </c>
    </row>
    <row r="196298" spans="1:1" x14ac:dyDescent="0.4">
      <c r="A196298" t="s">
        <v>10</v>
      </c>
    </row>
    <row r="196299" spans="1:1" x14ac:dyDescent="0.4">
      <c r="A196299" t="s">
        <v>10</v>
      </c>
    </row>
    <row r="196300" spans="1:1" x14ac:dyDescent="0.4">
      <c r="A196300" t="s">
        <v>10</v>
      </c>
    </row>
    <row r="196301" spans="1:1" x14ac:dyDescent="0.4">
      <c r="A196301" t="s">
        <v>10</v>
      </c>
    </row>
    <row r="196302" spans="1:1" x14ac:dyDescent="0.4">
      <c r="A196302" t="s">
        <v>10</v>
      </c>
    </row>
    <row r="196303" spans="1:1" x14ac:dyDescent="0.4">
      <c r="A196303" t="s">
        <v>10</v>
      </c>
    </row>
    <row r="196304" spans="1:1" x14ac:dyDescent="0.4">
      <c r="A196304" t="s">
        <v>10</v>
      </c>
    </row>
    <row r="196305" spans="1:1" x14ac:dyDescent="0.4">
      <c r="A196305" t="s">
        <v>10</v>
      </c>
    </row>
    <row r="196306" spans="1:1" x14ac:dyDescent="0.4">
      <c r="A196306" t="s">
        <v>10</v>
      </c>
    </row>
    <row r="196307" spans="1:1" x14ac:dyDescent="0.4">
      <c r="A196307" t="s">
        <v>10</v>
      </c>
    </row>
    <row r="196308" spans="1:1" x14ac:dyDescent="0.4">
      <c r="A196308" t="s">
        <v>10</v>
      </c>
    </row>
    <row r="196309" spans="1:1" x14ac:dyDescent="0.4">
      <c r="A196309" t="s">
        <v>10</v>
      </c>
    </row>
    <row r="196310" spans="1:1" x14ac:dyDescent="0.4">
      <c r="A196310" t="s">
        <v>10</v>
      </c>
    </row>
    <row r="196311" spans="1:1" x14ac:dyDescent="0.4">
      <c r="A196311" t="s">
        <v>10</v>
      </c>
    </row>
    <row r="196312" spans="1:1" x14ac:dyDescent="0.4">
      <c r="A196312" t="s">
        <v>10</v>
      </c>
    </row>
    <row r="196313" spans="1:1" x14ac:dyDescent="0.4">
      <c r="A196313" t="s">
        <v>10</v>
      </c>
    </row>
    <row r="196314" spans="1:1" x14ac:dyDescent="0.4">
      <c r="A196314" t="s">
        <v>10</v>
      </c>
    </row>
    <row r="196315" spans="1:1" x14ac:dyDescent="0.4">
      <c r="A196315" t="s">
        <v>10</v>
      </c>
    </row>
    <row r="196316" spans="1:1" x14ac:dyDescent="0.4">
      <c r="A196316" t="s">
        <v>10</v>
      </c>
    </row>
    <row r="196317" spans="1:1" x14ac:dyDescent="0.4">
      <c r="A196317" t="s">
        <v>10</v>
      </c>
    </row>
    <row r="196318" spans="1:1" x14ac:dyDescent="0.4">
      <c r="A196318" t="s">
        <v>10</v>
      </c>
    </row>
    <row r="196319" spans="1:1" x14ac:dyDescent="0.4">
      <c r="A196319" t="s">
        <v>10</v>
      </c>
    </row>
    <row r="196320" spans="1:1" x14ac:dyDescent="0.4">
      <c r="A196320" t="s">
        <v>10</v>
      </c>
    </row>
    <row r="196321" spans="1:1" x14ac:dyDescent="0.4">
      <c r="A196321" t="s">
        <v>10</v>
      </c>
    </row>
    <row r="196322" spans="1:1" x14ac:dyDescent="0.4">
      <c r="A196322" t="s">
        <v>10</v>
      </c>
    </row>
    <row r="196323" spans="1:1" x14ac:dyDescent="0.4">
      <c r="A196323" t="s">
        <v>10</v>
      </c>
    </row>
    <row r="196324" spans="1:1" x14ac:dyDescent="0.4">
      <c r="A196324" t="s">
        <v>10</v>
      </c>
    </row>
    <row r="196325" spans="1:1" x14ac:dyDescent="0.4">
      <c r="A196325" t="s">
        <v>10</v>
      </c>
    </row>
    <row r="196326" spans="1:1" x14ac:dyDescent="0.4">
      <c r="A196326" t="s">
        <v>10</v>
      </c>
    </row>
    <row r="196327" spans="1:1" x14ac:dyDescent="0.4">
      <c r="A196327" t="s">
        <v>10</v>
      </c>
    </row>
    <row r="196328" spans="1:1" x14ac:dyDescent="0.4">
      <c r="A196328" t="s">
        <v>10</v>
      </c>
    </row>
    <row r="196329" spans="1:1" x14ac:dyDescent="0.4">
      <c r="A196329" t="s">
        <v>10</v>
      </c>
    </row>
    <row r="196330" spans="1:1" x14ac:dyDescent="0.4">
      <c r="A196330" t="s">
        <v>10</v>
      </c>
    </row>
    <row r="196331" spans="1:1" x14ac:dyDescent="0.4">
      <c r="A196331" t="s">
        <v>10</v>
      </c>
    </row>
    <row r="196332" spans="1:1" x14ac:dyDescent="0.4">
      <c r="A196332" t="s">
        <v>10</v>
      </c>
    </row>
    <row r="196333" spans="1:1" x14ac:dyDescent="0.4">
      <c r="A196333" t="s">
        <v>10</v>
      </c>
    </row>
    <row r="196334" spans="1:1" x14ac:dyDescent="0.4">
      <c r="A196334" t="s">
        <v>10</v>
      </c>
    </row>
    <row r="196335" spans="1:1" x14ac:dyDescent="0.4">
      <c r="A196335" t="s">
        <v>10</v>
      </c>
    </row>
    <row r="196336" spans="1:1" x14ac:dyDescent="0.4">
      <c r="A196336" t="s">
        <v>10</v>
      </c>
    </row>
    <row r="196337" spans="1:1" x14ac:dyDescent="0.4">
      <c r="A196337" t="s">
        <v>10</v>
      </c>
    </row>
    <row r="196338" spans="1:1" x14ac:dyDescent="0.4">
      <c r="A196338" t="s">
        <v>10</v>
      </c>
    </row>
    <row r="196339" spans="1:1" x14ac:dyDescent="0.4">
      <c r="A196339" t="s">
        <v>10</v>
      </c>
    </row>
    <row r="196340" spans="1:1" x14ac:dyDescent="0.4">
      <c r="A196340" t="s">
        <v>10</v>
      </c>
    </row>
    <row r="196341" spans="1:1" x14ac:dyDescent="0.4">
      <c r="A196341" t="s">
        <v>10</v>
      </c>
    </row>
    <row r="196342" spans="1:1" x14ac:dyDescent="0.4">
      <c r="A196342" t="s">
        <v>10</v>
      </c>
    </row>
    <row r="196343" spans="1:1" x14ac:dyDescent="0.4">
      <c r="A196343" t="s">
        <v>10</v>
      </c>
    </row>
    <row r="196344" spans="1:1" x14ac:dyDescent="0.4">
      <c r="A196344" t="s">
        <v>10</v>
      </c>
    </row>
    <row r="196345" spans="1:1" x14ac:dyDescent="0.4">
      <c r="A196345" t="s">
        <v>10</v>
      </c>
    </row>
    <row r="196346" spans="1:1" x14ac:dyDescent="0.4">
      <c r="A196346" t="s">
        <v>10</v>
      </c>
    </row>
    <row r="196347" spans="1:1" x14ac:dyDescent="0.4">
      <c r="A196347" t="s">
        <v>10</v>
      </c>
    </row>
    <row r="196348" spans="1:1" x14ac:dyDescent="0.4">
      <c r="A196348" t="s">
        <v>10</v>
      </c>
    </row>
    <row r="196349" spans="1:1" x14ac:dyDescent="0.4">
      <c r="A196349" t="s">
        <v>10</v>
      </c>
    </row>
    <row r="196350" spans="1:1" x14ac:dyDescent="0.4">
      <c r="A196350" t="s">
        <v>10</v>
      </c>
    </row>
    <row r="196351" spans="1:1" x14ac:dyDescent="0.4">
      <c r="A196351" t="s">
        <v>10</v>
      </c>
    </row>
    <row r="196352" spans="1:1" x14ac:dyDescent="0.4">
      <c r="A196352" t="s">
        <v>10</v>
      </c>
    </row>
    <row r="196353" spans="1:1" x14ac:dyDescent="0.4">
      <c r="A196353" t="s">
        <v>10</v>
      </c>
    </row>
    <row r="196354" spans="1:1" x14ac:dyDescent="0.4">
      <c r="A196354" t="s">
        <v>10</v>
      </c>
    </row>
    <row r="196355" spans="1:1" x14ac:dyDescent="0.4">
      <c r="A196355" t="s">
        <v>10</v>
      </c>
    </row>
    <row r="196356" spans="1:1" x14ac:dyDescent="0.4">
      <c r="A196356" t="s">
        <v>10</v>
      </c>
    </row>
    <row r="196357" spans="1:1" x14ac:dyDescent="0.4">
      <c r="A196357" t="s">
        <v>10</v>
      </c>
    </row>
    <row r="196358" spans="1:1" x14ac:dyDescent="0.4">
      <c r="A196358" t="s">
        <v>10</v>
      </c>
    </row>
    <row r="196359" spans="1:1" x14ac:dyDescent="0.4">
      <c r="A196359" t="s">
        <v>10</v>
      </c>
    </row>
    <row r="196360" spans="1:1" x14ac:dyDescent="0.4">
      <c r="A196360" t="s">
        <v>10</v>
      </c>
    </row>
    <row r="196361" spans="1:1" x14ac:dyDescent="0.4">
      <c r="A196361" t="s">
        <v>10</v>
      </c>
    </row>
    <row r="196362" spans="1:1" x14ac:dyDescent="0.4">
      <c r="A196362" t="s">
        <v>10</v>
      </c>
    </row>
    <row r="196363" spans="1:1" x14ac:dyDescent="0.4">
      <c r="A196363" t="s">
        <v>10</v>
      </c>
    </row>
    <row r="196364" spans="1:1" x14ac:dyDescent="0.4">
      <c r="A196364" t="s">
        <v>10</v>
      </c>
    </row>
    <row r="196365" spans="1:1" x14ac:dyDescent="0.4">
      <c r="A196365" t="s">
        <v>10</v>
      </c>
    </row>
    <row r="196366" spans="1:1" x14ac:dyDescent="0.4">
      <c r="A196366" t="s">
        <v>10</v>
      </c>
    </row>
    <row r="196367" spans="1:1" x14ac:dyDescent="0.4">
      <c r="A196367" t="s">
        <v>10</v>
      </c>
    </row>
    <row r="196368" spans="1:1" x14ac:dyDescent="0.4">
      <c r="A196368" t="s">
        <v>10</v>
      </c>
    </row>
    <row r="196369" spans="1:1" x14ac:dyDescent="0.4">
      <c r="A196369" t="s">
        <v>10</v>
      </c>
    </row>
    <row r="196370" spans="1:1" x14ac:dyDescent="0.4">
      <c r="A196370" t="s">
        <v>10</v>
      </c>
    </row>
    <row r="196371" spans="1:1" x14ac:dyDescent="0.4">
      <c r="A196371" t="s">
        <v>10</v>
      </c>
    </row>
    <row r="196372" spans="1:1" x14ac:dyDescent="0.4">
      <c r="A196372" t="s">
        <v>10</v>
      </c>
    </row>
    <row r="196373" spans="1:1" x14ac:dyDescent="0.4">
      <c r="A196373" t="s">
        <v>10</v>
      </c>
    </row>
    <row r="196374" spans="1:1" x14ac:dyDescent="0.4">
      <c r="A196374" t="s">
        <v>10</v>
      </c>
    </row>
    <row r="196375" spans="1:1" x14ac:dyDescent="0.4">
      <c r="A196375" t="s">
        <v>10</v>
      </c>
    </row>
    <row r="196376" spans="1:1" x14ac:dyDescent="0.4">
      <c r="A196376" t="s">
        <v>10</v>
      </c>
    </row>
    <row r="196377" spans="1:1" x14ac:dyDescent="0.4">
      <c r="A196377" t="s">
        <v>10</v>
      </c>
    </row>
    <row r="196378" spans="1:1" x14ac:dyDescent="0.4">
      <c r="A196378" t="s">
        <v>10</v>
      </c>
    </row>
    <row r="196379" spans="1:1" x14ac:dyDescent="0.4">
      <c r="A196379" t="s">
        <v>10</v>
      </c>
    </row>
    <row r="196380" spans="1:1" x14ac:dyDescent="0.4">
      <c r="A196380" t="s">
        <v>10</v>
      </c>
    </row>
    <row r="196381" spans="1:1" x14ac:dyDescent="0.4">
      <c r="A196381" t="s">
        <v>10</v>
      </c>
    </row>
    <row r="196382" spans="1:1" x14ac:dyDescent="0.4">
      <c r="A196382" t="s">
        <v>10</v>
      </c>
    </row>
    <row r="196383" spans="1:1" x14ac:dyDescent="0.4">
      <c r="A196383" t="s">
        <v>10</v>
      </c>
    </row>
    <row r="196384" spans="1:1" x14ac:dyDescent="0.4">
      <c r="A196384" t="s">
        <v>10</v>
      </c>
    </row>
    <row r="196385" spans="1:1" x14ac:dyDescent="0.4">
      <c r="A196385" t="s">
        <v>10</v>
      </c>
    </row>
    <row r="196386" spans="1:1" x14ac:dyDescent="0.4">
      <c r="A196386" t="s">
        <v>10</v>
      </c>
    </row>
    <row r="196387" spans="1:1" x14ac:dyDescent="0.4">
      <c r="A196387" t="s">
        <v>10</v>
      </c>
    </row>
    <row r="196388" spans="1:1" x14ac:dyDescent="0.4">
      <c r="A196388" t="s">
        <v>10</v>
      </c>
    </row>
    <row r="196389" spans="1:1" x14ac:dyDescent="0.4">
      <c r="A196389" t="s">
        <v>10</v>
      </c>
    </row>
    <row r="196390" spans="1:1" x14ac:dyDescent="0.4">
      <c r="A196390" t="s">
        <v>10</v>
      </c>
    </row>
    <row r="196391" spans="1:1" x14ac:dyDescent="0.4">
      <c r="A196391" t="s">
        <v>10</v>
      </c>
    </row>
    <row r="196392" spans="1:1" x14ac:dyDescent="0.4">
      <c r="A196392" t="s">
        <v>10</v>
      </c>
    </row>
    <row r="196393" spans="1:1" x14ac:dyDescent="0.4">
      <c r="A196393" t="s">
        <v>10</v>
      </c>
    </row>
    <row r="196394" spans="1:1" x14ac:dyDescent="0.4">
      <c r="A196394" t="s">
        <v>10</v>
      </c>
    </row>
    <row r="196395" spans="1:1" x14ac:dyDescent="0.4">
      <c r="A196395" t="s">
        <v>10</v>
      </c>
    </row>
    <row r="196396" spans="1:1" x14ac:dyDescent="0.4">
      <c r="A196396" t="s">
        <v>10</v>
      </c>
    </row>
    <row r="196397" spans="1:1" x14ac:dyDescent="0.4">
      <c r="A196397" t="s">
        <v>10</v>
      </c>
    </row>
    <row r="196398" spans="1:1" x14ac:dyDescent="0.4">
      <c r="A196398" t="s">
        <v>10</v>
      </c>
    </row>
    <row r="196399" spans="1:1" x14ac:dyDescent="0.4">
      <c r="A196399" t="s">
        <v>10</v>
      </c>
    </row>
    <row r="196400" spans="1:1" x14ac:dyDescent="0.4">
      <c r="A196400" t="s">
        <v>10</v>
      </c>
    </row>
    <row r="196401" spans="1:1" x14ac:dyDescent="0.4">
      <c r="A196401" t="s">
        <v>10</v>
      </c>
    </row>
    <row r="196402" spans="1:1" x14ac:dyDescent="0.4">
      <c r="A196402" t="s">
        <v>10</v>
      </c>
    </row>
    <row r="196403" spans="1:1" x14ac:dyDescent="0.4">
      <c r="A196403" t="s">
        <v>10</v>
      </c>
    </row>
    <row r="196404" spans="1:1" x14ac:dyDescent="0.4">
      <c r="A196404" t="s">
        <v>10</v>
      </c>
    </row>
    <row r="196405" spans="1:1" x14ac:dyDescent="0.4">
      <c r="A196405" t="s">
        <v>10</v>
      </c>
    </row>
    <row r="196406" spans="1:1" x14ac:dyDescent="0.4">
      <c r="A196406" t="s">
        <v>10</v>
      </c>
    </row>
    <row r="196407" spans="1:1" x14ac:dyDescent="0.4">
      <c r="A196407" t="s">
        <v>10</v>
      </c>
    </row>
    <row r="196408" spans="1:1" x14ac:dyDescent="0.4">
      <c r="A196408" t="s">
        <v>10</v>
      </c>
    </row>
    <row r="196409" spans="1:1" x14ac:dyDescent="0.4">
      <c r="A196409" t="s">
        <v>10</v>
      </c>
    </row>
    <row r="196410" spans="1:1" x14ac:dyDescent="0.4">
      <c r="A196410" t="s">
        <v>10</v>
      </c>
    </row>
    <row r="196411" spans="1:1" x14ac:dyDescent="0.4">
      <c r="A196411" t="s">
        <v>10</v>
      </c>
    </row>
    <row r="196412" spans="1:1" x14ac:dyDescent="0.4">
      <c r="A196412" t="s">
        <v>10</v>
      </c>
    </row>
    <row r="196413" spans="1:1" x14ac:dyDescent="0.4">
      <c r="A196413" t="s">
        <v>10</v>
      </c>
    </row>
    <row r="196414" spans="1:1" x14ac:dyDescent="0.4">
      <c r="A196414" t="s">
        <v>10</v>
      </c>
    </row>
    <row r="196415" spans="1:1" x14ac:dyDescent="0.4">
      <c r="A196415" t="s">
        <v>10</v>
      </c>
    </row>
    <row r="196416" spans="1:1" x14ac:dyDescent="0.4">
      <c r="A196416" t="s">
        <v>10</v>
      </c>
    </row>
    <row r="196417" spans="1:1" x14ac:dyDescent="0.4">
      <c r="A196417" t="s">
        <v>10</v>
      </c>
    </row>
    <row r="196418" spans="1:1" x14ac:dyDescent="0.4">
      <c r="A196418" t="s">
        <v>10</v>
      </c>
    </row>
    <row r="196419" spans="1:1" x14ac:dyDescent="0.4">
      <c r="A196419" t="s">
        <v>10</v>
      </c>
    </row>
    <row r="196420" spans="1:1" x14ac:dyDescent="0.4">
      <c r="A196420" t="s">
        <v>10</v>
      </c>
    </row>
    <row r="196421" spans="1:1" x14ac:dyDescent="0.4">
      <c r="A196421" t="s">
        <v>10</v>
      </c>
    </row>
    <row r="196422" spans="1:1" x14ac:dyDescent="0.4">
      <c r="A196422" t="s">
        <v>10</v>
      </c>
    </row>
    <row r="196423" spans="1:1" x14ac:dyDescent="0.4">
      <c r="A196423" t="s">
        <v>10</v>
      </c>
    </row>
    <row r="196424" spans="1:1" x14ac:dyDescent="0.4">
      <c r="A196424" t="s">
        <v>10</v>
      </c>
    </row>
    <row r="196425" spans="1:1" x14ac:dyDescent="0.4">
      <c r="A196425" t="s">
        <v>10</v>
      </c>
    </row>
    <row r="196426" spans="1:1" x14ac:dyDescent="0.4">
      <c r="A196426" t="s">
        <v>10</v>
      </c>
    </row>
    <row r="196427" spans="1:1" x14ac:dyDescent="0.4">
      <c r="A196427" t="s">
        <v>10</v>
      </c>
    </row>
    <row r="196428" spans="1:1" x14ac:dyDescent="0.4">
      <c r="A196428" t="s">
        <v>10</v>
      </c>
    </row>
    <row r="196429" spans="1:1" x14ac:dyDescent="0.4">
      <c r="A196429" t="s">
        <v>10</v>
      </c>
    </row>
    <row r="196430" spans="1:1" x14ac:dyDescent="0.4">
      <c r="A196430" t="s">
        <v>10</v>
      </c>
    </row>
    <row r="196431" spans="1:1" x14ac:dyDescent="0.4">
      <c r="A196431" t="s">
        <v>10</v>
      </c>
    </row>
    <row r="196432" spans="1:1" x14ac:dyDescent="0.4">
      <c r="A196432" t="s">
        <v>10</v>
      </c>
    </row>
    <row r="196433" spans="1:1" x14ac:dyDescent="0.4">
      <c r="A196433" t="s">
        <v>10</v>
      </c>
    </row>
    <row r="196434" spans="1:1" x14ac:dyDescent="0.4">
      <c r="A196434" t="s">
        <v>10</v>
      </c>
    </row>
    <row r="196435" spans="1:1" x14ac:dyDescent="0.4">
      <c r="A196435" t="s">
        <v>10</v>
      </c>
    </row>
    <row r="196436" spans="1:1" x14ac:dyDescent="0.4">
      <c r="A196436" t="s">
        <v>10</v>
      </c>
    </row>
    <row r="196437" spans="1:1" x14ac:dyDescent="0.4">
      <c r="A196437" t="s">
        <v>10</v>
      </c>
    </row>
    <row r="196438" spans="1:1" x14ac:dyDescent="0.4">
      <c r="A196438" t="s">
        <v>10</v>
      </c>
    </row>
    <row r="196439" spans="1:1" x14ac:dyDescent="0.4">
      <c r="A196439" t="s">
        <v>10</v>
      </c>
    </row>
    <row r="196440" spans="1:1" x14ac:dyDescent="0.4">
      <c r="A196440" t="s">
        <v>10</v>
      </c>
    </row>
    <row r="196441" spans="1:1" x14ac:dyDescent="0.4">
      <c r="A196441" t="s">
        <v>10</v>
      </c>
    </row>
    <row r="196442" spans="1:1" x14ac:dyDescent="0.4">
      <c r="A196442" t="s">
        <v>10</v>
      </c>
    </row>
    <row r="196443" spans="1:1" x14ac:dyDescent="0.4">
      <c r="A196443" t="s">
        <v>10</v>
      </c>
    </row>
    <row r="196444" spans="1:1" x14ac:dyDescent="0.4">
      <c r="A196444" t="s">
        <v>10</v>
      </c>
    </row>
    <row r="196445" spans="1:1" x14ac:dyDescent="0.4">
      <c r="A196445" t="s">
        <v>10</v>
      </c>
    </row>
    <row r="196446" spans="1:1" x14ac:dyDescent="0.4">
      <c r="A196446" t="s">
        <v>10</v>
      </c>
    </row>
    <row r="196447" spans="1:1" x14ac:dyDescent="0.4">
      <c r="A196447" t="s">
        <v>10</v>
      </c>
    </row>
    <row r="196448" spans="1:1" x14ac:dyDescent="0.4">
      <c r="A196448" t="s">
        <v>10</v>
      </c>
    </row>
    <row r="196449" spans="1:1" x14ac:dyDescent="0.4">
      <c r="A196449" t="s">
        <v>10</v>
      </c>
    </row>
    <row r="196450" spans="1:1" x14ac:dyDescent="0.4">
      <c r="A196450" t="s">
        <v>10</v>
      </c>
    </row>
    <row r="196451" spans="1:1" x14ac:dyDescent="0.4">
      <c r="A196451" t="s">
        <v>10</v>
      </c>
    </row>
    <row r="196452" spans="1:1" x14ac:dyDescent="0.4">
      <c r="A196452" t="s">
        <v>10</v>
      </c>
    </row>
    <row r="196453" spans="1:1" x14ac:dyDescent="0.4">
      <c r="A196453" t="s">
        <v>10</v>
      </c>
    </row>
    <row r="196454" spans="1:1" x14ac:dyDescent="0.4">
      <c r="A196454" t="s">
        <v>10</v>
      </c>
    </row>
    <row r="196455" spans="1:1" x14ac:dyDescent="0.4">
      <c r="A196455" t="s">
        <v>10</v>
      </c>
    </row>
    <row r="196456" spans="1:1" x14ac:dyDescent="0.4">
      <c r="A196456" t="s">
        <v>10</v>
      </c>
    </row>
    <row r="196457" spans="1:1" x14ac:dyDescent="0.4">
      <c r="A196457" t="s">
        <v>10</v>
      </c>
    </row>
    <row r="196458" spans="1:1" x14ac:dyDescent="0.4">
      <c r="A196458" t="s">
        <v>10</v>
      </c>
    </row>
    <row r="196459" spans="1:1" x14ac:dyDescent="0.4">
      <c r="A196459" t="s">
        <v>10</v>
      </c>
    </row>
    <row r="196460" spans="1:1" x14ac:dyDescent="0.4">
      <c r="A196460" t="s">
        <v>10</v>
      </c>
    </row>
    <row r="196461" spans="1:1" x14ac:dyDescent="0.4">
      <c r="A196461" t="s">
        <v>10</v>
      </c>
    </row>
    <row r="196462" spans="1:1" x14ac:dyDescent="0.4">
      <c r="A196462" t="s">
        <v>10</v>
      </c>
    </row>
    <row r="196463" spans="1:1" x14ac:dyDescent="0.4">
      <c r="A196463" t="s">
        <v>10</v>
      </c>
    </row>
    <row r="196464" spans="1:1" x14ac:dyDescent="0.4">
      <c r="A196464" t="s">
        <v>10</v>
      </c>
    </row>
    <row r="196465" spans="1:1" x14ac:dyDescent="0.4">
      <c r="A196465" t="s">
        <v>10</v>
      </c>
    </row>
    <row r="196466" spans="1:1" x14ac:dyDescent="0.4">
      <c r="A196466" t="s">
        <v>10</v>
      </c>
    </row>
    <row r="196467" spans="1:1" x14ac:dyDescent="0.4">
      <c r="A196467" t="s">
        <v>10</v>
      </c>
    </row>
    <row r="196468" spans="1:1" x14ac:dyDescent="0.4">
      <c r="A196468" t="s">
        <v>10</v>
      </c>
    </row>
    <row r="196469" spans="1:1" x14ac:dyDescent="0.4">
      <c r="A196469" t="s">
        <v>10</v>
      </c>
    </row>
    <row r="196470" spans="1:1" x14ac:dyDescent="0.4">
      <c r="A196470" t="s">
        <v>10</v>
      </c>
    </row>
    <row r="196471" spans="1:1" x14ac:dyDescent="0.4">
      <c r="A196471" t="s">
        <v>10</v>
      </c>
    </row>
    <row r="196472" spans="1:1" x14ac:dyDescent="0.4">
      <c r="A196472" t="s">
        <v>10</v>
      </c>
    </row>
    <row r="196473" spans="1:1" x14ac:dyDescent="0.4">
      <c r="A196473" t="s">
        <v>10</v>
      </c>
    </row>
    <row r="196474" spans="1:1" x14ac:dyDescent="0.4">
      <c r="A196474" t="s">
        <v>10</v>
      </c>
    </row>
    <row r="196475" spans="1:1" x14ac:dyDescent="0.4">
      <c r="A196475" t="s">
        <v>10</v>
      </c>
    </row>
    <row r="196476" spans="1:1" x14ac:dyDescent="0.4">
      <c r="A196476" t="s">
        <v>10</v>
      </c>
    </row>
    <row r="196477" spans="1:1" x14ac:dyDescent="0.4">
      <c r="A196477" t="s">
        <v>10</v>
      </c>
    </row>
    <row r="196478" spans="1:1" x14ac:dyDescent="0.4">
      <c r="A196478" t="s">
        <v>10</v>
      </c>
    </row>
    <row r="196479" spans="1:1" x14ac:dyDescent="0.4">
      <c r="A196479" t="s">
        <v>10</v>
      </c>
    </row>
    <row r="196480" spans="1:1" x14ac:dyDescent="0.4">
      <c r="A196480" t="s">
        <v>10</v>
      </c>
    </row>
    <row r="196481" spans="1:1" x14ac:dyDescent="0.4">
      <c r="A196481" t="s">
        <v>10</v>
      </c>
    </row>
    <row r="196482" spans="1:1" x14ac:dyDescent="0.4">
      <c r="A196482" t="s">
        <v>10</v>
      </c>
    </row>
    <row r="196483" spans="1:1" x14ac:dyDescent="0.4">
      <c r="A196483" t="s">
        <v>10</v>
      </c>
    </row>
    <row r="196484" spans="1:1" x14ac:dyDescent="0.4">
      <c r="A196484" t="s">
        <v>10</v>
      </c>
    </row>
    <row r="196485" spans="1:1" x14ac:dyDescent="0.4">
      <c r="A196485" t="s">
        <v>10</v>
      </c>
    </row>
    <row r="196486" spans="1:1" x14ac:dyDescent="0.4">
      <c r="A196486" t="s">
        <v>10</v>
      </c>
    </row>
    <row r="196487" spans="1:1" x14ac:dyDescent="0.4">
      <c r="A196487" t="s">
        <v>10</v>
      </c>
    </row>
    <row r="196488" spans="1:1" x14ac:dyDescent="0.4">
      <c r="A196488" t="s">
        <v>10</v>
      </c>
    </row>
    <row r="196489" spans="1:1" x14ac:dyDescent="0.4">
      <c r="A196489" t="s">
        <v>10</v>
      </c>
    </row>
    <row r="196490" spans="1:1" x14ac:dyDescent="0.4">
      <c r="A196490" t="s">
        <v>10</v>
      </c>
    </row>
    <row r="196491" spans="1:1" x14ac:dyDescent="0.4">
      <c r="A196491" t="s">
        <v>10</v>
      </c>
    </row>
    <row r="196492" spans="1:1" x14ac:dyDescent="0.4">
      <c r="A196492" t="s">
        <v>10</v>
      </c>
    </row>
    <row r="196493" spans="1:1" x14ac:dyDescent="0.4">
      <c r="A196493" t="s">
        <v>10</v>
      </c>
    </row>
    <row r="196494" spans="1:1" x14ac:dyDescent="0.4">
      <c r="A196494" t="s">
        <v>10</v>
      </c>
    </row>
    <row r="196495" spans="1:1" x14ac:dyDescent="0.4">
      <c r="A196495" t="s">
        <v>10</v>
      </c>
    </row>
    <row r="196496" spans="1:1" x14ac:dyDescent="0.4">
      <c r="A196496" t="s">
        <v>10</v>
      </c>
    </row>
    <row r="196497" spans="1:1" x14ac:dyDescent="0.4">
      <c r="A196497" t="s">
        <v>10</v>
      </c>
    </row>
    <row r="196498" spans="1:1" x14ac:dyDescent="0.4">
      <c r="A196498" t="s">
        <v>10</v>
      </c>
    </row>
    <row r="196499" spans="1:1" x14ac:dyDescent="0.4">
      <c r="A196499" t="s">
        <v>10</v>
      </c>
    </row>
    <row r="196500" spans="1:1" x14ac:dyDescent="0.4">
      <c r="A196500" t="s">
        <v>10</v>
      </c>
    </row>
    <row r="196501" spans="1:1" x14ac:dyDescent="0.4">
      <c r="A196501" t="s">
        <v>10</v>
      </c>
    </row>
    <row r="196502" spans="1:1" x14ac:dyDescent="0.4">
      <c r="A196502" t="s">
        <v>10</v>
      </c>
    </row>
    <row r="196503" spans="1:1" x14ac:dyDescent="0.4">
      <c r="A196503" t="s">
        <v>10</v>
      </c>
    </row>
    <row r="196504" spans="1:1" x14ac:dyDescent="0.4">
      <c r="A196504" t="s">
        <v>10</v>
      </c>
    </row>
    <row r="196505" spans="1:1" x14ac:dyDescent="0.4">
      <c r="A196505" t="s">
        <v>10</v>
      </c>
    </row>
    <row r="196506" spans="1:1" x14ac:dyDescent="0.4">
      <c r="A196506" t="s">
        <v>10</v>
      </c>
    </row>
    <row r="196507" spans="1:1" x14ac:dyDescent="0.4">
      <c r="A196507" t="s">
        <v>10</v>
      </c>
    </row>
    <row r="196508" spans="1:1" x14ac:dyDescent="0.4">
      <c r="A196508" t="s">
        <v>10</v>
      </c>
    </row>
    <row r="196509" spans="1:1" x14ac:dyDescent="0.4">
      <c r="A196509" t="s">
        <v>10</v>
      </c>
    </row>
    <row r="196510" spans="1:1" x14ac:dyDescent="0.4">
      <c r="A196510" t="s">
        <v>10</v>
      </c>
    </row>
    <row r="196511" spans="1:1" x14ac:dyDescent="0.4">
      <c r="A196511" t="s">
        <v>10</v>
      </c>
    </row>
    <row r="196512" spans="1:1" x14ac:dyDescent="0.4">
      <c r="A196512" t="s">
        <v>10</v>
      </c>
    </row>
    <row r="196513" spans="1:1" x14ac:dyDescent="0.4">
      <c r="A196513" t="s">
        <v>10</v>
      </c>
    </row>
    <row r="196514" spans="1:1" x14ac:dyDescent="0.4">
      <c r="A196514" t="s">
        <v>10</v>
      </c>
    </row>
    <row r="196515" spans="1:1" x14ac:dyDescent="0.4">
      <c r="A196515" t="s">
        <v>10</v>
      </c>
    </row>
    <row r="196516" spans="1:1" x14ac:dyDescent="0.4">
      <c r="A196516" t="s">
        <v>10</v>
      </c>
    </row>
    <row r="196517" spans="1:1" x14ac:dyDescent="0.4">
      <c r="A196517" t="s">
        <v>10</v>
      </c>
    </row>
    <row r="196518" spans="1:1" x14ac:dyDescent="0.4">
      <c r="A196518" t="s">
        <v>10</v>
      </c>
    </row>
    <row r="196519" spans="1:1" x14ac:dyDescent="0.4">
      <c r="A196519" t="s">
        <v>10</v>
      </c>
    </row>
    <row r="196520" spans="1:1" x14ac:dyDescent="0.4">
      <c r="A196520" t="s">
        <v>10</v>
      </c>
    </row>
    <row r="196521" spans="1:1" x14ac:dyDescent="0.4">
      <c r="A196521" t="s">
        <v>10</v>
      </c>
    </row>
    <row r="196522" spans="1:1" x14ac:dyDescent="0.4">
      <c r="A196522" t="s">
        <v>10</v>
      </c>
    </row>
    <row r="196523" spans="1:1" x14ac:dyDescent="0.4">
      <c r="A196523" t="s">
        <v>10</v>
      </c>
    </row>
    <row r="196524" spans="1:1" x14ac:dyDescent="0.4">
      <c r="A196524" t="s">
        <v>10</v>
      </c>
    </row>
    <row r="196525" spans="1:1" x14ac:dyDescent="0.4">
      <c r="A196525" t="s">
        <v>10</v>
      </c>
    </row>
    <row r="196526" spans="1:1" x14ac:dyDescent="0.4">
      <c r="A196526" t="s">
        <v>10</v>
      </c>
    </row>
    <row r="196527" spans="1:1" x14ac:dyDescent="0.4">
      <c r="A196527" t="s">
        <v>10</v>
      </c>
    </row>
    <row r="196528" spans="1:1" x14ac:dyDescent="0.4">
      <c r="A196528" t="s">
        <v>10</v>
      </c>
    </row>
    <row r="196529" spans="1:1" x14ac:dyDescent="0.4">
      <c r="A196529" t="s">
        <v>10</v>
      </c>
    </row>
    <row r="196530" spans="1:1" x14ac:dyDescent="0.4">
      <c r="A196530" t="s">
        <v>10</v>
      </c>
    </row>
    <row r="196531" spans="1:1" x14ac:dyDescent="0.4">
      <c r="A196531" t="s">
        <v>10</v>
      </c>
    </row>
    <row r="196532" spans="1:1" x14ac:dyDescent="0.4">
      <c r="A196532" t="s">
        <v>10</v>
      </c>
    </row>
    <row r="196533" spans="1:1" x14ac:dyDescent="0.4">
      <c r="A196533" t="s">
        <v>10</v>
      </c>
    </row>
    <row r="196534" spans="1:1" x14ac:dyDescent="0.4">
      <c r="A196534" t="s">
        <v>10</v>
      </c>
    </row>
    <row r="196535" spans="1:1" x14ac:dyDescent="0.4">
      <c r="A196535" t="s">
        <v>10</v>
      </c>
    </row>
    <row r="196536" spans="1:1" x14ac:dyDescent="0.4">
      <c r="A196536" t="s">
        <v>10</v>
      </c>
    </row>
    <row r="196537" spans="1:1" x14ac:dyDescent="0.4">
      <c r="A196537" t="s">
        <v>10</v>
      </c>
    </row>
    <row r="196538" spans="1:1" x14ac:dyDescent="0.4">
      <c r="A196538" t="s">
        <v>10</v>
      </c>
    </row>
    <row r="196539" spans="1:1" x14ac:dyDescent="0.4">
      <c r="A196539" t="s">
        <v>10</v>
      </c>
    </row>
    <row r="196540" spans="1:1" x14ac:dyDescent="0.4">
      <c r="A196540" t="s">
        <v>10</v>
      </c>
    </row>
    <row r="196541" spans="1:1" x14ac:dyDescent="0.4">
      <c r="A196541" t="s">
        <v>10</v>
      </c>
    </row>
    <row r="196542" spans="1:1" x14ac:dyDescent="0.4">
      <c r="A196542" t="s">
        <v>10</v>
      </c>
    </row>
    <row r="196543" spans="1:1" x14ac:dyDescent="0.4">
      <c r="A196543" t="s">
        <v>10</v>
      </c>
    </row>
    <row r="196544" spans="1:1" x14ac:dyDescent="0.4">
      <c r="A196544" t="s">
        <v>10</v>
      </c>
    </row>
    <row r="196545" spans="1:1" x14ac:dyDescent="0.4">
      <c r="A196545" t="s">
        <v>10</v>
      </c>
    </row>
    <row r="196546" spans="1:1" x14ac:dyDescent="0.4">
      <c r="A196546" t="s">
        <v>10</v>
      </c>
    </row>
    <row r="196547" spans="1:1" x14ac:dyDescent="0.4">
      <c r="A196547" t="s">
        <v>10</v>
      </c>
    </row>
    <row r="196548" spans="1:1" x14ac:dyDescent="0.4">
      <c r="A196548" t="s">
        <v>10</v>
      </c>
    </row>
    <row r="196549" spans="1:1" x14ac:dyDescent="0.4">
      <c r="A196549" t="s">
        <v>10</v>
      </c>
    </row>
    <row r="196550" spans="1:1" x14ac:dyDescent="0.4">
      <c r="A196550" t="s">
        <v>10</v>
      </c>
    </row>
    <row r="196551" spans="1:1" x14ac:dyDescent="0.4">
      <c r="A196551" t="s">
        <v>10</v>
      </c>
    </row>
    <row r="196552" spans="1:1" x14ac:dyDescent="0.4">
      <c r="A196552" t="s">
        <v>10</v>
      </c>
    </row>
    <row r="196553" spans="1:1" x14ac:dyDescent="0.4">
      <c r="A196553" t="s">
        <v>10</v>
      </c>
    </row>
    <row r="196554" spans="1:1" x14ac:dyDescent="0.4">
      <c r="A196554" t="s">
        <v>10</v>
      </c>
    </row>
    <row r="196555" spans="1:1" x14ac:dyDescent="0.4">
      <c r="A196555" t="s">
        <v>10</v>
      </c>
    </row>
    <row r="196556" spans="1:1" x14ac:dyDescent="0.4">
      <c r="A196556" t="s">
        <v>10</v>
      </c>
    </row>
    <row r="196557" spans="1:1" x14ac:dyDescent="0.4">
      <c r="A196557" t="s">
        <v>10</v>
      </c>
    </row>
    <row r="196558" spans="1:1" x14ac:dyDescent="0.4">
      <c r="A196558" t="s">
        <v>10</v>
      </c>
    </row>
    <row r="196559" spans="1:1" x14ac:dyDescent="0.4">
      <c r="A196559" t="s">
        <v>10</v>
      </c>
    </row>
    <row r="196560" spans="1:1" x14ac:dyDescent="0.4">
      <c r="A196560" t="s">
        <v>10</v>
      </c>
    </row>
    <row r="196561" spans="1:1" x14ac:dyDescent="0.4">
      <c r="A196561" t="s">
        <v>10</v>
      </c>
    </row>
    <row r="196562" spans="1:1" x14ac:dyDescent="0.4">
      <c r="A196562" t="s">
        <v>10</v>
      </c>
    </row>
    <row r="196563" spans="1:1" x14ac:dyDescent="0.4">
      <c r="A196563" t="s">
        <v>10</v>
      </c>
    </row>
    <row r="196564" spans="1:1" x14ac:dyDescent="0.4">
      <c r="A196564" t="s">
        <v>10</v>
      </c>
    </row>
    <row r="196565" spans="1:1" x14ac:dyDescent="0.4">
      <c r="A196565" t="s">
        <v>10</v>
      </c>
    </row>
    <row r="196566" spans="1:1" x14ac:dyDescent="0.4">
      <c r="A196566" t="s">
        <v>10</v>
      </c>
    </row>
    <row r="196567" spans="1:1" x14ac:dyDescent="0.4">
      <c r="A196567" t="s">
        <v>10</v>
      </c>
    </row>
    <row r="196568" spans="1:1" x14ac:dyDescent="0.4">
      <c r="A196568" t="s">
        <v>10</v>
      </c>
    </row>
    <row r="196569" spans="1:1" x14ac:dyDescent="0.4">
      <c r="A196569" t="s">
        <v>10</v>
      </c>
    </row>
    <row r="196570" spans="1:1" x14ac:dyDescent="0.4">
      <c r="A196570" t="s">
        <v>10</v>
      </c>
    </row>
    <row r="196571" spans="1:1" x14ac:dyDescent="0.4">
      <c r="A196571" t="s">
        <v>10</v>
      </c>
    </row>
    <row r="196572" spans="1:1" x14ac:dyDescent="0.4">
      <c r="A196572" t="s">
        <v>10</v>
      </c>
    </row>
    <row r="196573" spans="1:1" x14ac:dyDescent="0.4">
      <c r="A196573" t="s">
        <v>10</v>
      </c>
    </row>
    <row r="196574" spans="1:1" x14ac:dyDescent="0.4">
      <c r="A196574" t="s">
        <v>10</v>
      </c>
    </row>
    <row r="196575" spans="1:1" x14ac:dyDescent="0.4">
      <c r="A196575" t="s">
        <v>10</v>
      </c>
    </row>
    <row r="196576" spans="1:1" x14ac:dyDescent="0.4">
      <c r="A196576" t="s">
        <v>10</v>
      </c>
    </row>
    <row r="196577" spans="1:1" x14ac:dyDescent="0.4">
      <c r="A196577" t="s">
        <v>10</v>
      </c>
    </row>
    <row r="196578" spans="1:1" x14ac:dyDescent="0.4">
      <c r="A196578" t="s">
        <v>10</v>
      </c>
    </row>
    <row r="196579" spans="1:1" x14ac:dyDescent="0.4">
      <c r="A196579" t="s">
        <v>10</v>
      </c>
    </row>
    <row r="196580" spans="1:1" x14ac:dyDescent="0.4">
      <c r="A196580" t="s">
        <v>10</v>
      </c>
    </row>
    <row r="196581" spans="1:1" x14ac:dyDescent="0.4">
      <c r="A196581" t="s">
        <v>10</v>
      </c>
    </row>
    <row r="196582" spans="1:1" x14ac:dyDescent="0.4">
      <c r="A196582" t="s">
        <v>10</v>
      </c>
    </row>
    <row r="196583" spans="1:1" x14ac:dyDescent="0.4">
      <c r="A196583" t="s">
        <v>10</v>
      </c>
    </row>
    <row r="196584" spans="1:1" x14ac:dyDescent="0.4">
      <c r="A196584" t="s">
        <v>10</v>
      </c>
    </row>
    <row r="196585" spans="1:1" x14ac:dyDescent="0.4">
      <c r="A196585" t="s">
        <v>10</v>
      </c>
    </row>
    <row r="196586" spans="1:1" x14ac:dyDescent="0.4">
      <c r="A196586" t="s">
        <v>10</v>
      </c>
    </row>
    <row r="196587" spans="1:1" x14ac:dyDescent="0.4">
      <c r="A196587" t="s">
        <v>10</v>
      </c>
    </row>
    <row r="196588" spans="1:1" x14ac:dyDescent="0.4">
      <c r="A196588" t="s">
        <v>10</v>
      </c>
    </row>
    <row r="196589" spans="1:1" x14ac:dyDescent="0.4">
      <c r="A196589" t="s">
        <v>10</v>
      </c>
    </row>
    <row r="196590" spans="1:1" x14ac:dyDescent="0.4">
      <c r="A196590" t="s">
        <v>10</v>
      </c>
    </row>
    <row r="196591" spans="1:1" x14ac:dyDescent="0.4">
      <c r="A196591" t="s">
        <v>10</v>
      </c>
    </row>
    <row r="196592" spans="1:1" x14ac:dyDescent="0.4">
      <c r="A196592" t="s">
        <v>10</v>
      </c>
    </row>
    <row r="196593" spans="1:1" x14ac:dyDescent="0.4">
      <c r="A196593" t="s">
        <v>10</v>
      </c>
    </row>
    <row r="196594" spans="1:1" x14ac:dyDescent="0.4">
      <c r="A196594" t="s">
        <v>10</v>
      </c>
    </row>
    <row r="196595" spans="1:1" x14ac:dyDescent="0.4">
      <c r="A196595" t="s">
        <v>10</v>
      </c>
    </row>
    <row r="196596" spans="1:1" x14ac:dyDescent="0.4">
      <c r="A196596" t="s">
        <v>10</v>
      </c>
    </row>
    <row r="196597" spans="1:1" x14ac:dyDescent="0.4">
      <c r="A196597" t="s">
        <v>10</v>
      </c>
    </row>
    <row r="196598" spans="1:1" x14ac:dyDescent="0.4">
      <c r="A196598" t="s">
        <v>10</v>
      </c>
    </row>
    <row r="196599" spans="1:1" x14ac:dyDescent="0.4">
      <c r="A196599" t="s">
        <v>10</v>
      </c>
    </row>
    <row r="196600" spans="1:1" x14ac:dyDescent="0.4">
      <c r="A196600" t="s">
        <v>10</v>
      </c>
    </row>
    <row r="196601" spans="1:1" x14ac:dyDescent="0.4">
      <c r="A196601" t="s">
        <v>10</v>
      </c>
    </row>
    <row r="196602" spans="1:1" x14ac:dyDescent="0.4">
      <c r="A196602" t="s">
        <v>10</v>
      </c>
    </row>
    <row r="196603" spans="1:1" x14ac:dyDescent="0.4">
      <c r="A196603" t="s">
        <v>10</v>
      </c>
    </row>
    <row r="196604" spans="1:1" x14ac:dyDescent="0.4">
      <c r="A196604" t="s">
        <v>10</v>
      </c>
    </row>
    <row r="196605" spans="1:1" x14ac:dyDescent="0.4">
      <c r="A196605" t="s">
        <v>10</v>
      </c>
    </row>
    <row r="196606" spans="1:1" x14ac:dyDescent="0.4">
      <c r="A196606" t="s">
        <v>10</v>
      </c>
    </row>
    <row r="196607" spans="1:1" x14ac:dyDescent="0.4">
      <c r="A196607" t="s">
        <v>10</v>
      </c>
    </row>
    <row r="196608" spans="1:1" x14ac:dyDescent="0.4">
      <c r="A196608" t="s">
        <v>10</v>
      </c>
    </row>
    <row r="196609" spans="1:1" x14ac:dyDescent="0.4">
      <c r="A196609" t="s">
        <v>10</v>
      </c>
    </row>
    <row r="196610" spans="1:1" x14ac:dyDescent="0.4">
      <c r="A196610" t="s">
        <v>10</v>
      </c>
    </row>
    <row r="196611" spans="1:1" x14ac:dyDescent="0.4">
      <c r="A196611" t="s">
        <v>10</v>
      </c>
    </row>
    <row r="196612" spans="1:1" x14ac:dyDescent="0.4">
      <c r="A196612" t="s">
        <v>10</v>
      </c>
    </row>
    <row r="196613" spans="1:1" x14ac:dyDescent="0.4">
      <c r="A196613" t="s">
        <v>10</v>
      </c>
    </row>
    <row r="196614" spans="1:1" x14ac:dyDescent="0.4">
      <c r="A196614" t="s">
        <v>10</v>
      </c>
    </row>
    <row r="196615" spans="1:1" x14ac:dyDescent="0.4">
      <c r="A196615" t="s">
        <v>10</v>
      </c>
    </row>
    <row r="196616" spans="1:1" x14ac:dyDescent="0.4">
      <c r="A196616" t="s">
        <v>10</v>
      </c>
    </row>
    <row r="196617" spans="1:1" x14ac:dyDescent="0.4">
      <c r="A196617" t="s">
        <v>10</v>
      </c>
    </row>
    <row r="196618" spans="1:1" x14ac:dyDescent="0.4">
      <c r="A196618" t="s">
        <v>10</v>
      </c>
    </row>
    <row r="196619" spans="1:1" x14ac:dyDescent="0.4">
      <c r="A196619" t="s">
        <v>10</v>
      </c>
    </row>
    <row r="196620" spans="1:1" x14ac:dyDescent="0.4">
      <c r="A196620" t="s">
        <v>10</v>
      </c>
    </row>
    <row r="196621" spans="1:1" x14ac:dyDescent="0.4">
      <c r="A196621" t="s">
        <v>10</v>
      </c>
    </row>
    <row r="196622" spans="1:1" x14ac:dyDescent="0.4">
      <c r="A196622" t="s">
        <v>10</v>
      </c>
    </row>
    <row r="196623" spans="1:1" x14ac:dyDescent="0.4">
      <c r="A196623" t="s">
        <v>10</v>
      </c>
    </row>
    <row r="196624" spans="1:1" x14ac:dyDescent="0.4">
      <c r="A196624" t="s">
        <v>10</v>
      </c>
    </row>
    <row r="196625" spans="1:1" x14ac:dyDescent="0.4">
      <c r="A196625" t="s">
        <v>10</v>
      </c>
    </row>
    <row r="196626" spans="1:1" x14ac:dyDescent="0.4">
      <c r="A196626" t="s">
        <v>10</v>
      </c>
    </row>
    <row r="196627" spans="1:1" x14ac:dyDescent="0.4">
      <c r="A196627" t="s">
        <v>10</v>
      </c>
    </row>
    <row r="196628" spans="1:1" x14ac:dyDescent="0.4">
      <c r="A196628" t="s">
        <v>10</v>
      </c>
    </row>
    <row r="196629" spans="1:1" x14ac:dyDescent="0.4">
      <c r="A196629" t="s">
        <v>10</v>
      </c>
    </row>
    <row r="196630" spans="1:1" x14ac:dyDescent="0.4">
      <c r="A196630" t="s">
        <v>10</v>
      </c>
    </row>
    <row r="196631" spans="1:1" x14ac:dyDescent="0.4">
      <c r="A196631" t="s">
        <v>10</v>
      </c>
    </row>
    <row r="196632" spans="1:1" x14ac:dyDescent="0.4">
      <c r="A196632" t="s">
        <v>10</v>
      </c>
    </row>
    <row r="196633" spans="1:1" x14ac:dyDescent="0.4">
      <c r="A196633" t="s">
        <v>10</v>
      </c>
    </row>
    <row r="196634" spans="1:1" x14ac:dyDescent="0.4">
      <c r="A196634" t="s">
        <v>10</v>
      </c>
    </row>
    <row r="196635" spans="1:1" x14ac:dyDescent="0.4">
      <c r="A196635" t="s">
        <v>10</v>
      </c>
    </row>
    <row r="196636" spans="1:1" x14ac:dyDescent="0.4">
      <c r="A196636" t="s">
        <v>10</v>
      </c>
    </row>
    <row r="196637" spans="1:1" x14ac:dyDescent="0.4">
      <c r="A196637" t="s">
        <v>10</v>
      </c>
    </row>
    <row r="196638" spans="1:1" x14ac:dyDescent="0.4">
      <c r="A196638" t="s">
        <v>10</v>
      </c>
    </row>
    <row r="196639" spans="1:1" x14ac:dyDescent="0.4">
      <c r="A196639" t="s">
        <v>10</v>
      </c>
    </row>
    <row r="196640" spans="1:1" x14ac:dyDescent="0.4">
      <c r="A196640" t="s">
        <v>10</v>
      </c>
    </row>
    <row r="196641" spans="1:1" x14ac:dyDescent="0.4">
      <c r="A196641" t="s">
        <v>10</v>
      </c>
    </row>
    <row r="196642" spans="1:1" x14ac:dyDescent="0.4">
      <c r="A196642" t="s">
        <v>10</v>
      </c>
    </row>
    <row r="196643" spans="1:1" x14ac:dyDescent="0.4">
      <c r="A196643" t="s">
        <v>10</v>
      </c>
    </row>
    <row r="196644" spans="1:1" x14ac:dyDescent="0.4">
      <c r="A196644" t="s">
        <v>10</v>
      </c>
    </row>
    <row r="196645" spans="1:1" x14ac:dyDescent="0.4">
      <c r="A196645" t="s">
        <v>10</v>
      </c>
    </row>
    <row r="196646" spans="1:1" x14ac:dyDescent="0.4">
      <c r="A196646" t="s">
        <v>10</v>
      </c>
    </row>
    <row r="196647" spans="1:1" x14ac:dyDescent="0.4">
      <c r="A196647" t="s">
        <v>10</v>
      </c>
    </row>
    <row r="196648" spans="1:1" x14ac:dyDescent="0.4">
      <c r="A196648" t="s">
        <v>10</v>
      </c>
    </row>
    <row r="196649" spans="1:1" x14ac:dyDescent="0.4">
      <c r="A196649" t="s">
        <v>10</v>
      </c>
    </row>
    <row r="196650" spans="1:1" x14ac:dyDescent="0.4">
      <c r="A196650" t="s">
        <v>10</v>
      </c>
    </row>
    <row r="196651" spans="1:1" x14ac:dyDescent="0.4">
      <c r="A196651" t="s">
        <v>10</v>
      </c>
    </row>
    <row r="196652" spans="1:1" x14ac:dyDescent="0.4">
      <c r="A196652" t="s">
        <v>10</v>
      </c>
    </row>
    <row r="196653" spans="1:1" x14ac:dyDescent="0.4">
      <c r="A196653" t="s">
        <v>10</v>
      </c>
    </row>
    <row r="196654" spans="1:1" x14ac:dyDescent="0.4">
      <c r="A196654" t="s">
        <v>10</v>
      </c>
    </row>
    <row r="196655" spans="1:1" x14ac:dyDescent="0.4">
      <c r="A196655" t="s">
        <v>10</v>
      </c>
    </row>
    <row r="196656" spans="1:1" x14ac:dyDescent="0.4">
      <c r="A196656" t="s">
        <v>10</v>
      </c>
    </row>
    <row r="196657" spans="1:1" x14ac:dyDescent="0.4">
      <c r="A196657" t="s">
        <v>10</v>
      </c>
    </row>
    <row r="196658" spans="1:1" x14ac:dyDescent="0.4">
      <c r="A196658" t="s">
        <v>10</v>
      </c>
    </row>
    <row r="196659" spans="1:1" x14ac:dyDescent="0.4">
      <c r="A196659" t="s">
        <v>10</v>
      </c>
    </row>
    <row r="196660" spans="1:1" x14ac:dyDescent="0.4">
      <c r="A196660" t="s">
        <v>10</v>
      </c>
    </row>
    <row r="196661" spans="1:1" x14ac:dyDescent="0.4">
      <c r="A196661" t="s">
        <v>10</v>
      </c>
    </row>
    <row r="196662" spans="1:1" x14ac:dyDescent="0.4">
      <c r="A196662" t="s">
        <v>10</v>
      </c>
    </row>
    <row r="196663" spans="1:1" x14ac:dyDescent="0.4">
      <c r="A196663" t="s">
        <v>10</v>
      </c>
    </row>
    <row r="196664" spans="1:1" x14ac:dyDescent="0.4">
      <c r="A196664" t="s">
        <v>10</v>
      </c>
    </row>
    <row r="196665" spans="1:1" x14ac:dyDescent="0.4">
      <c r="A196665" t="s">
        <v>10</v>
      </c>
    </row>
    <row r="196666" spans="1:1" x14ac:dyDescent="0.4">
      <c r="A196666" t="s">
        <v>10</v>
      </c>
    </row>
    <row r="196667" spans="1:1" x14ac:dyDescent="0.4">
      <c r="A196667" t="s">
        <v>10</v>
      </c>
    </row>
    <row r="196668" spans="1:1" x14ac:dyDescent="0.4">
      <c r="A196668" t="s">
        <v>10</v>
      </c>
    </row>
    <row r="196669" spans="1:1" x14ac:dyDescent="0.4">
      <c r="A196669" t="s">
        <v>10</v>
      </c>
    </row>
    <row r="196670" spans="1:1" x14ac:dyDescent="0.4">
      <c r="A196670" t="s">
        <v>10</v>
      </c>
    </row>
    <row r="196671" spans="1:1" x14ac:dyDescent="0.4">
      <c r="A196671" t="s">
        <v>10</v>
      </c>
    </row>
    <row r="196672" spans="1:1" x14ac:dyDescent="0.4">
      <c r="A196672" t="s">
        <v>10</v>
      </c>
    </row>
    <row r="196673" spans="1:1" x14ac:dyDescent="0.4">
      <c r="A196673" t="s">
        <v>10</v>
      </c>
    </row>
    <row r="196674" spans="1:1" x14ac:dyDescent="0.4">
      <c r="A196674" t="s">
        <v>10</v>
      </c>
    </row>
    <row r="196675" spans="1:1" x14ac:dyDescent="0.4">
      <c r="A196675" t="s">
        <v>10</v>
      </c>
    </row>
    <row r="196676" spans="1:1" x14ac:dyDescent="0.4">
      <c r="A196676" t="s">
        <v>10</v>
      </c>
    </row>
    <row r="196677" spans="1:1" x14ac:dyDescent="0.4">
      <c r="A196677" t="s">
        <v>10</v>
      </c>
    </row>
    <row r="196678" spans="1:1" x14ac:dyDescent="0.4">
      <c r="A196678" t="s">
        <v>10</v>
      </c>
    </row>
    <row r="196679" spans="1:1" x14ac:dyDescent="0.4">
      <c r="A196679" t="s">
        <v>10</v>
      </c>
    </row>
    <row r="196680" spans="1:1" x14ac:dyDescent="0.4">
      <c r="A196680" t="s">
        <v>10</v>
      </c>
    </row>
    <row r="196681" spans="1:1" x14ac:dyDescent="0.4">
      <c r="A196681" t="s">
        <v>10</v>
      </c>
    </row>
    <row r="196682" spans="1:1" x14ac:dyDescent="0.4">
      <c r="A196682" t="s">
        <v>10</v>
      </c>
    </row>
    <row r="196683" spans="1:1" x14ac:dyDescent="0.4">
      <c r="A196683" t="s">
        <v>10</v>
      </c>
    </row>
    <row r="196684" spans="1:1" x14ac:dyDescent="0.4">
      <c r="A196684" t="s">
        <v>10</v>
      </c>
    </row>
    <row r="196685" spans="1:1" x14ac:dyDescent="0.4">
      <c r="A196685" t="s">
        <v>10</v>
      </c>
    </row>
    <row r="196686" spans="1:1" x14ac:dyDescent="0.4">
      <c r="A196686" t="s">
        <v>10</v>
      </c>
    </row>
    <row r="196687" spans="1:1" x14ac:dyDescent="0.4">
      <c r="A196687" t="s">
        <v>10</v>
      </c>
    </row>
    <row r="196688" spans="1:1" x14ac:dyDescent="0.4">
      <c r="A196688" t="s">
        <v>10</v>
      </c>
    </row>
    <row r="196689" spans="1:1" x14ac:dyDescent="0.4">
      <c r="A196689" t="s">
        <v>10</v>
      </c>
    </row>
    <row r="196690" spans="1:1" x14ac:dyDescent="0.4">
      <c r="A196690" t="s">
        <v>10</v>
      </c>
    </row>
    <row r="196691" spans="1:1" x14ac:dyDescent="0.4">
      <c r="A196691" t="s">
        <v>10</v>
      </c>
    </row>
    <row r="196692" spans="1:1" x14ac:dyDescent="0.4">
      <c r="A196692" t="s">
        <v>10</v>
      </c>
    </row>
    <row r="196693" spans="1:1" x14ac:dyDescent="0.4">
      <c r="A196693" t="s">
        <v>10</v>
      </c>
    </row>
    <row r="196694" spans="1:1" x14ac:dyDescent="0.4">
      <c r="A196694" t="s">
        <v>10</v>
      </c>
    </row>
    <row r="196695" spans="1:1" x14ac:dyDescent="0.4">
      <c r="A196695" t="s">
        <v>10</v>
      </c>
    </row>
    <row r="196696" spans="1:1" x14ac:dyDescent="0.4">
      <c r="A196696" t="s">
        <v>10</v>
      </c>
    </row>
    <row r="196697" spans="1:1" x14ac:dyDescent="0.4">
      <c r="A196697" t="s">
        <v>10</v>
      </c>
    </row>
    <row r="196698" spans="1:1" x14ac:dyDescent="0.4">
      <c r="A196698" t="s">
        <v>10</v>
      </c>
    </row>
    <row r="196699" spans="1:1" x14ac:dyDescent="0.4">
      <c r="A196699" t="s">
        <v>10</v>
      </c>
    </row>
    <row r="196700" spans="1:1" x14ac:dyDescent="0.4">
      <c r="A196700" t="s">
        <v>10</v>
      </c>
    </row>
    <row r="196701" spans="1:1" x14ac:dyDescent="0.4">
      <c r="A196701" t="s">
        <v>10</v>
      </c>
    </row>
    <row r="196702" spans="1:1" x14ac:dyDescent="0.4">
      <c r="A196702" t="s">
        <v>10</v>
      </c>
    </row>
    <row r="196703" spans="1:1" x14ac:dyDescent="0.4">
      <c r="A196703" t="s">
        <v>10</v>
      </c>
    </row>
    <row r="196704" spans="1:1" x14ac:dyDescent="0.4">
      <c r="A196704" t="s">
        <v>10</v>
      </c>
    </row>
    <row r="196705" spans="1:1" x14ac:dyDescent="0.4">
      <c r="A196705" t="s">
        <v>10</v>
      </c>
    </row>
    <row r="196706" spans="1:1" x14ac:dyDescent="0.4">
      <c r="A196706" t="s">
        <v>10</v>
      </c>
    </row>
    <row r="196707" spans="1:1" x14ac:dyDescent="0.4">
      <c r="A196707" t="s">
        <v>10</v>
      </c>
    </row>
    <row r="196708" spans="1:1" x14ac:dyDescent="0.4">
      <c r="A196708" t="s">
        <v>10</v>
      </c>
    </row>
    <row r="196709" spans="1:1" x14ac:dyDescent="0.4">
      <c r="A196709" t="s">
        <v>10</v>
      </c>
    </row>
    <row r="196710" spans="1:1" x14ac:dyDescent="0.4">
      <c r="A196710" t="s">
        <v>10</v>
      </c>
    </row>
    <row r="196711" spans="1:1" x14ac:dyDescent="0.4">
      <c r="A196711" t="s">
        <v>10</v>
      </c>
    </row>
    <row r="196712" spans="1:1" x14ac:dyDescent="0.4">
      <c r="A196712" t="s">
        <v>10</v>
      </c>
    </row>
    <row r="196713" spans="1:1" x14ac:dyDescent="0.4">
      <c r="A196713" t="s">
        <v>10</v>
      </c>
    </row>
    <row r="196714" spans="1:1" x14ac:dyDescent="0.4">
      <c r="A196714" t="s">
        <v>10</v>
      </c>
    </row>
    <row r="196715" spans="1:1" x14ac:dyDescent="0.4">
      <c r="A196715" t="s">
        <v>10</v>
      </c>
    </row>
    <row r="196716" spans="1:1" x14ac:dyDescent="0.4">
      <c r="A196716" t="s">
        <v>10</v>
      </c>
    </row>
    <row r="196717" spans="1:1" x14ac:dyDescent="0.4">
      <c r="A196717" t="s">
        <v>10</v>
      </c>
    </row>
    <row r="196718" spans="1:1" x14ac:dyDescent="0.4">
      <c r="A196718" t="s">
        <v>10</v>
      </c>
    </row>
    <row r="196719" spans="1:1" x14ac:dyDescent="0.4">
      <c r="A196719" t="s">
        <v>10</v>
      </c>
    </row>
    <row r="196720" spans="1:1" x14ac:dyDescent="0.4">
      <c r="A196720" t="s">
        <v>10</v>
      </c>
    </row>
    <row r="196721" spans="1:1" x14ac:dyDescent="0.4">
      <c r="A196721" t="s">
        <v>10</v>
      </c>
    </row>
    <row r="196722" spans="1:1" x14ac:dyDescent="0.4">
      <c r="A196722" t="s">
        <v>10</v>
      </c>
    </row>
    <row r="196723" spans="1:1" x14ac:dyDescent="0.4">
      <c r="A196723" t="s">
        <v>10</v>
      </c>
    </row>
    <row r="196724" spans="1:1" x14ac:dyDescent="0.4">
      <c r="A196724" t="s">
        <v>10</v>
      </c>
    </row>
    <row r="196725" spans="1:1" x14ac:dyDescent="0.4">
      <c r="A196725" t="s">
        <v>10</v>
      </c>
    </row>
    <row r="196726" spans="1:1" x14ac:dyDescent="0.4">
      <c r="A196726" t="s">
        <v>10</v>
      </c>
    </row>
    <row r="196727" spans="1:1" x14ac:dyDescent="0.4">
      <c r="A196727" t="s">
        <v>10</v>
      </c>
    </row>
    <row r="196728" spans="1:1" x14ac:dyDescent="0.4">
      <c r="A196728" t="s">
        <v>10</v>
      </c>
    </row>
    <row r="196729" spans="1:1" x14ac:dyDescent="0.4">
      <c r="A196729" t="s">
        <v>10</v>
      </c>
    </row>
    <row r="196730" spans="1:1" x14ac:dyDescent="0.4">
      <c r="A196730" t="s">
        <v>10</v>
      </c>
    </row>
    <row r="196731" spans="1:1" x14ac:dyDescent="0.4">
      <c r="A196731" t="s">
        <v>10</v>
      </c>
    </row>
    <row r="196732" spans="1:1" x14ac:dyDescent="0.4">
      <c r="A196732" t="s">
        <v>10</v>
      </c>
    </row>
    <row r="196733" spans="1:1" x14ac:dyDescent="0.4">
      <c r="A196733" t="s">
        <v>10</v>
      </c>
    </row>
    <row r="196734" spans="1:1" x14ac:dyDescent="0.4">
      <c r="A196734" t="s">
        <v>10</v>
      </c>
    </row>
    <row r="196735" spans="1:1" x14ac:dyDescent="0.4">
      <c r="A196735" t="s">
        <v>10</v>
      </c>
    </row>
    <row r="196736" spans="1:1" x14ac:dyDescent="0.4">
      <c r="A196736" t="s">
        <v>10</v>
      </c>
    </row>
    <row r="196737" spans="1:1" x14ac:dyDescent="0.4">
      <c r="A196737" t="s">
        <v>10</v>
      </c>
    </row>
    <row r="196738" spans="1:1" x14ac:dyDescent="0.4">
      <c r="A196738" t="s">
        <v>10</v>
      </c>
    </row>
    <row r="196739" spans="1:1" x14ac:dyDescent="0.4">
      <c r="A196739" t="s">
        <v>10</v>
      </c>
    </row>
    <row r="196740" spans="1:1" x14ac:dyDescent="0.4">
      <c r="A196740" t="s">
        <v>10</v>
      </c>
    </row>
    <row r="196741" spans="1:1" x14ac:dyDescent="0.4">
      <c r="A196741" t="s">
        <v>10</v>
      </c>
    </row>
    <row r="196742" spans="1:1" x14ac:dyDescent="0.4">
      <c r="A196742" t="s">
        <v>10</v>
      </c>
    </row>
    <row r="196743" spans="1:1" x14ac:dyDescent="0.4">
      <c r="A196743" t="s">
        <v>10</v>
      </c>
    </row>
    <row r="196744" spans="1:1" x14ac:dyDescent="0.4">
      <c r="A196744" t="s">
        <v>10</v>
      </c>
    </row>
    <row r="196745" spans="1:1" x14ac:dyDescent="0.4">
      <c r="A196745" t="s">
        <v>10</v>
      </c>
    </row>
    <row r="196746" spans="1:1" x14ac:dyDescent="0.4">
      <c r="A196746" t="s">
        <v>10</v>
      </c>
    </row>
    <row r="196747" spans="1:1" x14ac:dyDescent="0.4">
      <c r="A196747" t="s">
        <v>10</v>
      </c>
    </row>
    <row r="196748" spans="1:1" x14ac:dyDescent="0.4">
      <c r="A196748" t="s">
        <v>10</v>
      </c>
    </row>
    <row r="196749" spans="1:1" x14ac:dyDescent="0.4">
      <c r="A196749" t="s">
        <v>10</v>
      </c>
    </row>
    <row r="196750" spans="1:1" x14ac:dyDescent="0.4">
      <c r="A196750" t="s">
        <v>10</v>
      </c>
    </row>
    <row r="196751" spans="1:1" x14ac:dyDescent="0.4">
      <c r="A196751" t="s">
        <v>10</v>
      </c>
    </row>
    <row r="196752" spans="1:1" x14ac:dyDescent="0.4">
      <c r="A196752" t="s">
        <v>10</v>
      </c>
    </row>
    <row r="196753" spans="1:1" x14ac:dyDescent="0.4">
      <c r="A196753" t="s">
        <v>10</v>
      </c>
    </row>
    <row r="196754" spans="1:1" x14ac:dyDescent="0.4">
      <c r="A196754" t="s">
        <v>10</v>
      </c>
    </row>
    <row r="196755" spans="1:1" x14ac:dyDescent="0.4">
      <c r="A196755" t="s">
        <v>10</v>
      </c>
    </row>
    <row r="196756" spans="1:1" x14ac:dyDescent="0.4">
      <c r="A196756" t="s">
        <v>10</v>
      </c>
    </row>
    <row r="196757" spans="1:1" x14ac:dyDescent="0.4">
      <c r="A196757" t="s">
        <v>10</v>
      </c>
    </row>
    <row r="196758" spans="1:1" x14ac:dyDescent="0.4">
      <c r="A196758" t="s">
        <v>10</v>
      </c>
    </row>
    <row r="196759" spans="1:1" x14ac:dyDescent="0.4">
      <c r="A196759" t="s">
        <v>10</v>
      </c>
    </row>
    <row r="196760" spans="1:1" x14ac:dyDescent="0.4">
      <c r="A196760" t="s">
        <v>10</v>
      </c>
    </row>
    <row r="196761" spans="1:1" x14ac:dyDescent="0.4">
      <c r="A196761" t="s">
        <v>10</v>
      </c>
    </row>
    <row r="196762" spans="1:1" x14ac:dyDescent="0.4">
      <c r="A196762" t="s">
        <v>10</v>
      </c>
    </row>
    <row r="196763" spans="1:1" x14ac:dyDescent="0.4">
      <c r="A196763" t="s">
        <v>10</v>
      </c>
    </row>
    <row r="196764" spans="1:1" x14ac:dyDescent="0.4">
      <c r="A196764" t="s">
        <v>10</v>
      </c>
    </row>
    <row r="196765" spans="1:1" x14ac:dyDescent="0.4">
      <c r="A196765" t="s">
        <v>10</v>
      </c>
    </row>
    <row r="196766" spans="1:1" x14ac:dyDescent="0.4">
      <c r="A196766" t="s">
        <v>10</v>
      </c>
    </row>
    <row r="196767" spans="1:1" x14ac:dyDescent="0.4">
      <c r="A196767" t="s">
        <v>10</v>
      </c>
    </row>
    <row r="196768" spans="1:1" x14ac:dyDescent="0.4">
      <c r="A196768" t="s">
        <v>10</v>
      </c>
    </row>
    <row r="196769" spans="1:1" x14ac:dyDescent="0.4">
      <c r="A196769" t="s">
        <v>10</v>
      </c>
    </row>
    <row r="196770" spans="1:1" x14ac:dyDescent="0.4">
      <c r="A196770" t="s">
        <v>10</v>
      </c>
    </row>
    <row r="196771" spans="1:1" x14ac:dyDescent="0.4">
      <c r="A196771" t="s">
        <v>10</v>
      </c>
    </row>
    <row r="196772" spans="1:1" x14ac:dyDescent="0.4">
      <c r="A196772" t="s">
        <v>10</v>
      </c>
    </row>
    <row r="196773" spans="1:1" x14ac:dyDescent="0.4">
      <c r="A196773" t="s">
        <v>10</v>
      </c>
    </row>
    <row r="196774" spans="1:1" x14ac:dyDescent="0.4">
      <c r="A196774" t="s">
        <v>10</v>
      </c>
    </row>
    <row r="196775" spans="1:1" x14ac:dyDescent="0.4">
      <c r="A196775" t="s">
        <v>10</v>
      </c>
    </row>
    <row r="196776" spans="1:1" x14ac:dyDescent="0.4">
      <c r="A196776" t="s">
        <v>10</v>
      </c>
    </row>
    <row r="196777" spans="1:1" x14ac:dyDescent="0.4">
      <c r="A196777" t="s">
        <v>10</v>
      </c>
    </row>
    <row r="196778" spans="1:1" x14ac:dyDescent="0.4">
      <c r="A196778" t="s">
        <v>10</v>
      </c>
    </row>
    <row r="196779" spans="1:1" x14ac:dyDescent="0.4">
      <c r="A196779" t="s">
        <v>10</v>
      </c>
    </row>
    <row r="196780" spans="1:1" x14ac:dyDescent="0.4">
      <c r="A196780" t="s">
        <v>10</v>
      </c>
    </row>
    <row r="196781" spans="1:1" x14ac:dyDescent="0.4">
      <c r="A196781" t="s">
        <v>10</v>
      </c>
    </row>
    <row r="196782" spans="1:1" x14ac:dyDescent="0.4">
      <c r="A196782" t="s">
        <v>10</v>
      </c>
    </row>
    <row r="196783" spans="1:1" x14ac:dyDescent="0.4">
      <c r="A196783" t="s">
        <v>10</v>
      </c>
    </row>
    <row r="196784" spans="1:1" x14ac:dyDescent="0.4">
      <c r="A196784" t="s">
        <v>10</v>
      </c>
    </row>
    <row r="196785" spans="1:1" x14ac:dyDescent="0.4">
      <c r="A196785" t="s">
        <v>10</v>
      </c>
    </row>
    <row r="196786" spans="1:1" x14ac:dyDescent="0.4">
      <c r="A196786" t="s">
        <v>10</v>
      </c>
    </row>
    <row r="196787" spans="1:1" x14ac:dyDescent="0.4">
      <c r="A196787" t="s">
        <v>10</v>
      </c>
    </row>
    <row r="196788" spans="1:1" x14ac:dyDescent="0.4">
      <c r="A196788" t="s">
        <v>10</v>
      </c>
    </row>
    <row r="196789" spans="1:1" x14ac:dyDescent="0.4">
      <c r="A196789" t="s">
        <v>10</v>
      </c>
    </row>
    <row r="196790" spans="1:1" x14ac:dyDescent="0.4">
      <c r="A196790" t="s">
        <v>10</v>
      </c>
    </row>
    <row r="196791" spans="1:1" x14ac:dyDescent="0.4">
      <c r="A196791" t="s">
        <v>10</v>
      </c>
    </row>
    <row r="196792" spans="1:1" x14ac:dyDescent="0.4">
      <c r="A196792" t="s">
        <v>10</v>
      </c>
    </row>
    <row r="196793" spans="1:1" x14ac:dyDescent="0.4">
      <c r="A196793" t="s">
        <v>10</v>
      </c>
    </row>
    <row r="196794" spans="1:1" x14ac:dyDescent="0.4">
      <c r="A196794" t="s">
        <v>10</v>
      </c>
    </row>
    <row r="196795" spans="1:1" x14ac:dyDescent="0.4">
      <c r="A196795" t="s">
        <v>10</v>
      </c>
    </row>
    <row r="196796" spans="1:1" x14ac:dyDescent="0.4">
      <c r="A196796" t="s">
        <v>10</v>
      </c>
    </row>
    <row r="196797" spans="1:1" x14ac:dyDescent="0.4">
      <c r="A196797" t="s">
        <v>10</v>
      </c>
    </row>
    <row r="196798" spans="1:1" x14ac:dyDescent="0.4">
      <c r="A196798" t="s">
        <v>10</v>
      </c>
    </row>
    <row r="196799" spans="1:1" x14ac:dyDescent="0.4">
      <c r="A196799" t="s">
        <v>10</v>
      </c>
    </row>
    <row r="196800" spans="1:1" x14ac:dyDescent="0.4">
      <c r="A196800" t="s">
        <v>10</v>
      </c>
    </row>
    <row r="196801" spans="1:1" x14ac:dyDescent="0.4">
      <c r="A196801" t="s">
        <v>10</v>
      </c>
    </row>
    <row r="196802" spans="1:1" x14ac:dyDescent="0.4">
      <c r="A196802" t="s">
        <v>10</v>
      </c>
    </row>
    <row r="196803" spans="1:1" x14ac:dyDescent="0.4">
      <c r="A196803" t="s">
        <v>10</v>
      </c>
    </row>
    <row r="196804" spans="1:1" x14ac:dyDescent="0.4">
      <c r="A196804" t="s">
        <v>10</v>
      </c>
    </row>
    <row r="196805" spans="1:1" x14ac:dyDescent="0.4">
      <c r="A196805" t="s">
        <v>10</v>
      </c>
    </row>
    <row r="196806" spans="1:1" x14ac:dyDescent="0.4">
      <c r="A196806" t="s">
        <v>10</v>
      </c>
    </row>
    <row r="196807" spans="1:1" x14ac:dyDescent="0.4">
      <c r="A196807" t="s">
        <v>10</v>
      </c>
    </row>
    <row r="196808" spans="1:1" x14ac:dyDescent="0.4">
      <c r="A196808" t="s">
        <v>10</v>
      </c>
    </row>
    <row r="196809" spans="1:1" x14ac:dyDescent="0.4">
      <c r="A196809" t="s">
        <v>10</v>
      </c>
    </row>
    <row r="196810" spans="1:1" x14ac:dyDescent="0.4">
      <c r="A196810" t="s">
        <v>10</v>
      </c>
    </row>
    <row r="196811" spans="1:1" x14ac:dyDescent="0.4">
      <c r="A196811" t="s">
        <v>10</v>
      </c>
    </row>
    <row r="196812" spans="1:1" x14ac:dyDescent="0.4">
      <c r="A196812" t="s">
        <v>10</v>
      </c>
    </row>
    <row r="196813" spans="1:1" x14ac:dyDescent="0.4">
      <c r="A196813" t="s">
        <v>10</v>
      </c>
    </row>
    <row r="196814" spans="1:1" x14ac:dyDescent="0.4">
      <c r="A196814" t="s">
        <v>10</v>
      </c>
    </row>
    <row r="196815" spans="1:1" x14ac:dyDescent="0.4">
      <c r="A196815" t="s">
        <v>10</v>
      </c>
    </row>
    <row r="196816" spans="1:1" x14ac:dyDescent="0.4">
      <c r="A196816" t="s">
        <v>10</v>
      </c>
    </row>
    <row r="196817" spans="1:1" x14ac:dyDescent="0.4">
      <c r="A196817" t="s">
        <v>10</v>
      </c>
    </row>
    <row r="196818" spans="1:1" x14ac:dyDescent="0.4">
      <c r="A196818" t="s">
        <v>10</v>
      </c>
    </row>
    <row r="196819" spans="1:1" x14ac:dyDescent="0.4">
      <c r="A196819" t="s">
        <v>10</v>
      </c>
    </row>
    <row r="196820" spans="1:1" x14ac:dyDescent="0.4">
      <c r="A196820" t="s">
        <v>10</v>
      </c>
    </row>
    <row r="196821" spans="1:1" x14ac:dyDescent="0.4">
      <c r="A196821" t="s">
        <v>10</v>
      </c>
    </row>
    <row r="196822" spans="1:1" x14ac:dyDescent="0.4">
      <c r="A196822" t="s">
        <v>10</v>
      </c>
    </row>
    <row r="196823" spans="1:1" x14ac:dyDescent="0.4">
      <c r="A196823" t="s">
        <v>10</v>
      </c>
    </row>
    <row r="196824" spans="1:1" x14ac:dyDescent="0.4">
      <c r="A196824" t="s">
        <v>10</v>
      </c>
    </row>
    <row r="196825" spans="1:1" x14ac:dyDescent="0.4">
      <c r="A196825" t="s">
        <v>10</v>
      </c>
    </row>
    <row r="196826" spans="1:1" x14ac:dyDescent="0.4">
      <c r="A196826" t="s">
        <v>10</v>
      </c>
    </row>
    <row r="196827" spans="1:1" x14ac:dyDescent="0.4">
      <c r="A196827" t="s">
        <v>10</v>
      </c>
    </row>
    <row r="196828" spans="1:1" x14ac:dyDescent="0.4">
      <c r="A196828" t="s">
        <v>10</v>
      </c>
    </row>
    <row r="196829" spans="1:1" x14ac:dyDescent="0.4">
      <c r="A196829" t="s">
        <v>10</v>
      </c>
    </row>
    <row r="196830" spans="1:1" x14ac:dyDescent="0.4">
      <c r="A196830" t="s">
        <v>10</v>
      </c>
    </row>
    <row r="196831" spans="1:1" x14ac:dyDescent="0.4">
      <c r="A196831" t="s">
        <v>10</v>
      </c>
    </row>
    <row r="196832" spans="1:1" x14ac:dyDescent="0.4">
      <c r="A196832" t="s">
        <v>10</v>
      </c>
    </row>
    <row r="196833" spans="1:1" x14ac:dyDescent="0.4">
      <c r="A196833" t="s">
        <v>10</v>
      </c>
    </row>
    <row r="196834" spans="1:1" x14ac:dyDescent="0.4">
      <c r="A196834" t="s">
        <v>10</v>
      </c>
    </row>
    <row r="196835" spans="1:1" x14ac:dyDescent="0.4">
      <c r="A196835" t="s">
        <v>10</v>
      </c>
    </row>
    <row r="196836" spans="1:1" x14ac:dyDescent="0.4">
      <c r="A196836" t="s">
        <v>10</v>
      </c>
    </row>
    <row r="196837" spans="1:1" x14ac:dyDescent="0.4">
      <c r="A196837" t="s">
        <v>10</v>
      </c>
    </row>
    <row r="196838" spans="1:1" x14ac:dyDescent="0.4">
      <c r="A196838" t="s">
        <v>10</v>
      </c>
    </row>
    <row r="196839" spans="1:1" x14ac:dyDescent="0.4">
      <c r="A196839" t="s">
        <v>10</v>
      </c>
    </row>
    <row r="196840" spans="1:1" x14ac:dyDescent="0.4">
      <c r="A196840" t="s">
        <v>10</v>
      </c>
    </row>
    <row r="196841" spans="1:1" x14ac:dyDescent="0.4">
      <c r="A196841" t="s">
        <v>10</v>
      </c>
    </row>
    <row r="196842" spans="1:1" x14ac:dyDescent="0.4">
      <c r="A196842" t="s">
        <v>10</v>
      </c>
    </row>
    <row r="196843" spans="1:1" x14ac:dyDescent="0.4">
      <c r="A196843" t="s">
        <v>10</v>
      </c>
    </row>
    <row r="196844" spans="1:1" x14ac:dyDescent="0.4">
      <c r="A196844" t="s">
        <v>10</v>
      </c>
    </row>
    <row r="196845" spans="1:1" x14ac:dyDescent="0.4">
      <c r="A196845" t="s">
        <v>10</v>
      </c>
    </row>
    <row r="196846" spans="1:1" x14ac:dyDescent="0.4">
      <c r="A196846" t="s">
        <v>10</v>
      </c>
    </row>
    <row r="196847" spans="1:1" x14ac:dyDescent="0.4">
      <c r="A196847" t="s">
        <v>10</v>
      </c>
    </row>
    <row r="196848" spans="1:1" x14ac:dyDescent="0.4">
      <c r="A196848" t="s">
        <v>10</v>
      </c>
    </row>
    <row r="196849" spans="1:1" x14ac:dyDescent="0.4">
      <c r="A196849" t="s">
        <v>10</v>
      </c>
    </row>
    <row r="196850" spans="1:1" x14ac:dyDescent="0.4">
      <c r="A196850" t="s">
        <v>10</v>
      </c>
    </row>
    <row r="196851" spans="1:1" x14ac:dyDescent="0.4">
      <c r="A196851" t="s">
        <v>10</v>
      </c>
    </row>
    <row r="196852" spans="1:1" x14ac:dyDescent="0.4">
      <c r="A196852" t="s">
        <v>10</v>
      </c>
    </row>
    <row r="196853" spans="1:1" x14ac:dyDescent="0.4">
      <c r="A196853" t="s">
        <v>10</v>
      </c>
    </row>
    <row r="196854" spans="1:1" x14ac:dyDescent="0.4">
      <c r="A196854" t="s">
        <v>10</v>
      </c>
    </row>
    <row r="196855" spans="1:1" x14ac:dyDescent="0.4">
      <c r="A196855" t="s">
        <v>10</v>
      </c>
    </row>
    <row r="196856" spans="1:1" x14ac:dyDescent="0.4">
      <c r="A196856" t="s">
        <v>10</v>
      </c>
    </row>
    <row r="196857" spans="1:1" x14ac:dyDescent="0.4">
      <c r="A196857" t="s">
        <v>10</v>
      </c>
    </row>
    <row r="196858" spans="1:1" x14ac:dyDescent="0.4">
      <c r="A196858" t="s">
        <v>10</v>
      </c>
    </row>
    <row r="196859" spans="1:1" x14ac:dyDescent="0.4">
      <c r="A196859" t="s">
        <v>10</v>
      </c>
    </row>
    <row r="196860" spans="1:1" x14ac:dyDescent="0.4">
      <c r="A196860" t="s">
        <v>10</v>
      </c>
    </row>
    <row r="196861" spans="1:1" x14ac:dyDescent="0.4">
      <c r="A196861" t="s">
        <v>10</v>
      </c>
    </row>
    <row r="196862" spans="1:1" x14ac:dyDescent="0.4">
      <c r="A196862" t="s">
        <v>10</v>
      </c>
    </row>
    <row r="196863" spans="1:1" x14ac:dyDescent="0.4">
      <c r="A196863" t="s">
        <v>10</v>
      </c>
    </row>
    <row r="196864" spans="1:1" x14ac:dyDescent="0.4">
      <c r="A196864" t="s">
        <v>10</v>
      </c>
    </row>
    <row r="196865" spans="1:1" x14ac:dyDescent="0.4">
      <c r="A196865" t="s">
        <v>10</v>
      </c>
    </row>
    <row r="196866" spans="1:1" x14ac:dyDescent="0.4">
      <c r="A196866" t="s">
        <v>10</v>
      </c>
    </row>
    <row r="196867" spans="1:1" x14ac:dyDescent="0.4">
      <c r="A196867" t="s">
        <v>10</v>
      </c>
    </row>
    <row r="196868" spans="1:1" x14ac:dyDescent="0.4">
      <c r="A196868" t="s">
        <v>10</v>
      </c>
    </row>
    <row r="196869" spans="1:1" x14ac:dyDescent="0.4">
      <c r="A196869" t="s">
        <v>10</v>
      </c>
    </row>
    <row r="196870" spans="1:1" x14ac:dyDescent="0.4">
      <c r="A196870" t="s">
        <v>10</v>
      </c>
    </row>
    <row r="196871" spans="1:1" x14ac:dyDescent="0.4">
      <c r="A196871" t="s">
        <v>10</v>
      </c>
    </row>
    <row r="196872" spans="1:1" x14ac:dyDescent="0.4">
      <c r="A196872" t="s">
        <v>10</v>
      </c>
    </row>
    <row r="196873" spans="1:1" x14ac:dyDescent="0.4">
      <c r="A196873" t="s">
        <v>10</v>
      </c>
    </row>
    <row r="196874" spans="1:1" x14ac:dyDescent="0.4">
      <c r="A196874" t="s">
        <v>10</v>
      </c>
    </row>
    <row r="196875" spans="1:1" x14ac:dyDescent="0.4">
      <c r="A196875" t="s">
        <v>10</v>
      </c>
    </row>
    <row r="196876" spans="1:1" x14ac:dyDescent="0.4">
      <c r="A196876" t="s">
        <v>10</v>
      </c>
    </row>
    <row r="196877" spans="1:1" x14ac:dyDescent="0.4">
      <c r="A196877" t="s">
        <v>10</v>
      </c>
    </row>
    <row r="196878" spans="1:1" x14ac:dyDescent="0.4">
      <c r="A196878" t="s">
        <v>10</v>
      </c>
    </row>
    <row r="196879" spans="1:1" x14ac:dyDescent="0.4">
      <c r="A196879" t="s">
        <v>10</v>
      </c>
    </row>
    <row r="196880" spans="1:1" x14ac:dyDescent="0.4">
      <c r="A196880" t="s">
        <v>10</v>
      </c>
    </row>
    <row r="196881" spans="1:1" x14ac:dyDescent="0.4">
      <c r="A196881" t="s">
        <v>10</v>
      </c>
    </row>
    <row r="196882" spans="1:1" x14ac:dyDescent="0.4">
      <c r="A196882" t="s">
        <v>10</v>
      </c>
    </row>
    <row r="196883" spans="1:1" x14ac:dyDescent="0.4">
      <c r="A196883" t="s">
        <v>10</v>
      </c>
    </row>
    <row r="196884" spans="1:1" x14ac:dyDescent="0.4">
      <c r="A196884" t="s">
        <v>10</v>
      </c>
    </row>
    <row r="196885" spans="1:1" x14ac:dyDescent="0.4">
      <c r="A196885" t="s">
        <v>10</v>
      </c>
    </row>
    <row r="196886" spans="1:1" x14ac:dyDescent="0.4">
      <c r="A196886" t="s">
        <v>10</v>
      </c>
    </row>
    <row r="196887" spans="1:1" x14ac:dyDescent="0.4">
      <c r="A196887" t="s">
        <v>10</v>
      </c>
    </row>
    <row r="196888" spans="1:1" x14ac:dyDescent="0.4">
      <c r="A196888" t="s">
        <v>10</v>
      </c>
    </row>
    <row r="196889" spans="1:1" x14ac:dyDescent="0.4">
      <c r="A196889" t="s">
        <v>10</v>
      </c>
    </row>
    <row r="196890" spans="1:1" x14ac:dyDescent="0.4">
      <c r="A196890" t="s">
        <v>10</v>
      </c>
    </row>
    <row r="196891" spans="1:1" x14ac:dyDescent="0.4">
      <c r="A196891" t="s">
        <v>10</v>
      </c>
    </row>
    <row r="196892" spans="1:1" x14ac:dyDescent="0.4">
      <c r="A196892" t="s">
        <v>10</v>
      </c>
    </row>
    <row r="196893" spans="1:1" x14ac:dyDescent="0.4">
      <c r="A196893" t="s">
        <v>10</v>
      </c>
    </row>
    <row r="196894" spans="1:1" x14ac:dyDescent="0.4">
      <c r="A196894" t="s">
        <v>10</v>
      </c>
    </row>
    <row r="196895" spans="1:1" x14ac:dyDescent="0.4">
      <c r="A196895" t="s">
        <v>10</v>
      </c>
    </row>
    <row r="196896" spans="1:1" x14ac:dyDescent="0.4">
      <c r="A196896" t="s">
        <v>10</v>
      </c>
    </row>
    <row r="196897" spans="1:1" x14ac:dyDescent="0.4">
      <c r="A196897" t="s">
        <v>10</v>
      </c>
    </row>
    <row r="196898" spans="1:1" x14ac:dyDescent="0.4">
      <c r="A196898" t="s">
        <v>10</v>
      </c>
    </row>
    <row r="196899" spans="1:1" x14ac:dyDescent="0.4">
      <c r="A196899" t="s">
        <v>10</v>
      </c>
    </row>
    <row r="196900" spans="1:1" x14ac:dyDescent="0.4">
      <c r="A196900" t="s">
        <v>10</v>
      </c>
    </row>
    <row r="196901" spans="1:1" x14ac:dyDescent="0.4">
      <c r="A196901" t="s">
        <v>10</v>
      </c>
    </row>
    <row r="196902" spans="1:1" x14ac:dyDescent="0.4">
      <c r="A196902" t="s">
        <v>10</v>
      </c>
    </row>
    <row r="196903" spans="1:1" x14ac:dyDescent="0.4">
      <c r="A196903" t="s">
        <v>10</v>
      </c>
    </row>
    <row r="196904" spans="1:1" x14ac:dyDescent="0.4">
      <c r="A196904" t="s">
        <v>10</v>
      </c>
    </row>
    <row r="196905" spans="1:1" x14ac:dyDescent="0.4">
      <c r="A196905" t="s">
        <v>10</v>
      </c>
    </row>
    <row r="196906" spans="1:1" x14ac:dyDescent="0.4">
      <c r="A196906" t="s">
        <v>10</v>
      </c>
    </row>
    <row r="196907" spans="1:1" x14ac:dyDescent="0.4">
      <c r="A196907" t="s">
        <v>10</v>
      </c>
    </row>
    <row r="196908" spans="1:1" x14ac:dyDescent="0.4">
      <c r="A196908" t="s">
        <v>10</v>
      </c>
    </row>
    <row r="196909" spans="1:1" x14ac:dyDescent="0.4">
      <c r="A196909" t="s">
        <v>10</v>
      </c>
    </row>
    <row r="196910" spans="1:1" x14ac:dyDescent="0.4">
      <c r="A196910" t="s">
        <v>10</v>
      </c>
    </row>
    <row r="196911" spans="1:1" x14ac:dyDescent="0.4">
      <c r="A196911" t="s">
        <v>10</v>
      </c>
    </row>
    <row r="196912" spans="1:1" x14ac:dyDescent="0.4">
      <c r="A196912" t="s">
        <v>10</v>
      </c>
    </row>
    <row r="196913" spans="1:1" x14ac:dyDescent="0.4">
      <c r="A196913" t="s">
        <v>10</v>
      </c>
    </row>
    <row r="196914" spans="1:1" x14ac:dyDescent="0.4">
      <c r="A196914" t="s">
        <v>10</v>
      </c>
    </row>
    <row r="196915" spans="1:1" x14ac:dyDescent="0.4">
      <c r="A196915" t="s">
        <v>10</v>
      </c>
    </row>
    <row r="196916" spans="1:1" x14ac:dyDescent="0.4">
      <c r="A196916" t="s">
        <v>10</v>
      </c>
    </row>
    <row r="196917" spans="1:1" x14ac:dyDescent="0.4">
      <c r="A196917" t="s">
        <v>10</v>
      </c>
    </row>
    <row r="196918" spans="1:1" x14ac:dyDescent="0.4">
      <c r="A196918" t="s">
        <v>10</v>
      </c>
    </row>
    <row r="196919" spans="1:1" x14ac:dyDescent="0.4">
      <c r="A196919" t="s">
        <v>10</v>
      </c>
    </row>
    <row r="196920" spans="1:1" x14ac:dyDescent="0.4">
      <c r="A196920" t="s">
        <v>10</v>
      </c>
    </row>
    <row r="196921" spans="1:1" x14ac:dyDescent="0.4">
      <c r="A196921" t="s">
        <v>10</v>
      </c>
    </row>
    <row r="196922" spans="1:1" x14ac:dyDescent="0.4">
      <c r="A196922" t="s">
        <v>10</v>
      </c>
    </row>
    <row r="196923" spans="1:1" x14ac:dyDescent="0.4">
      <c r="A196923" t="s">
        <v>10</v>
      </c>
    </row>
    <row r="196924" spans="1:1" x14ac:dyDescent="0.4">
      <c r="A196924" t="s">
        <v>10</v>
      </c>
    </row>
    <row r="196925" spans="1:1" x14ac:dyDescent="0.4">
      <c r="A196925" t="s">
        <v>10</v>
      </c>
    </row>
    <row r="196926" spans="1:1" x14ac:dyDescent="0.4">
      <c r="A196926" t="s">
        <v>10</v>
      </c>
    </row>
    <row r="196927" spans="1:1" x14ac:dyDescent="0.4">
      <c r="A196927" t="s">
        <v>10</v>
      </c>
    </row>
    <row r="196928" spans="1:1" x14ac:dyDescent="0.4">
      <c r="A196928" t="s">
        <v>10</v>
      </c>
    </row>
    <row r="196929" spans="1:1" x14ac:dyDescent="0.4">
      <c r="A196929" t="s">
        <v>10</v>
      </c>
    </row>
    <row r="196930" spans="1:1" x14ac:dyDescent="0.4">
      <c r="A196930" t="s">
        <v>10</v>
      </c>
    </row>
    <row r="196931" spans="1:1" x14ac:dyDescent="0.4">
      <c r="A196931" t="s">
        <v>10</v>
      </c>
    </row>
    <row r="196932" spans="1:1" x14ac:dyDescent="0.4">
      <c r="A196932" t="s">
        <v>10</v>
      </c>
    </row>
    <row r="196933" spans="1:1" x14ac:dyDescent="0.4">
      <c r="A196933" t="s">
        <v>10</v>
      </c>
    </row>
    <row r="196934" spans="1:1" x14ac:dyDescent="0.4">
      <c r="A196934" t="s">
        <v>10</v>
      </c>
    </row>
    <row r="196935" spans="1:1" x14ac:dyDescent="0.4">
      <c r="A196935" t="s">
        <v>10</v>
      </c>
    </row>
    <row r="196936" spans="1:1" x14ac:dyDescent="0.4">
      <c r="A196936" t="s">
        <v>10</v>
      </c>
    </row>
    <row r="196937" spans="1:1" x14ac:dyDescent="0.4">
      <c r="A196937" t="s">
        <v>10</v>
      </c>
    </row>
    <row r="196938" spans="1:1" x14ac:dyDescent="0.4">
      <c r="A196938" t="s">
        <v>10</v>
      </c>
    </row>
    <row r="196939" spans="1:1" x14ac:dyDescent="0.4">
      <c r="A196939" t="s">
        <v>10</v>
      </c>
    </row>
    <row r="196940" spans="1:1" x14ac:dyDescent="0.4">
      <c r="A196940" t="s">
        <v>10</v>
      </c>
    </row>
    <row r="196941" spans="1:1" x14ac:dyDescent="0.4">
      <c r="A196941" t="s">
        <v>10</v>
      </c>
    </row>
    <row r="196942" spans="1:1" x14ac:dyDescent="0.4">
      <c r="A196942" t="s">
        <v>10</v>
      </c>
    </row>
    <row r="196943" spans="1:1" x14ac:dyDescent="0.4">
      <c r="A196943" t="s">
        <v>10</v>
      </c>
    </row>
    <row r="196944" spans="1:1" x14ac:dyDescent="0.4">
      <c r="A196944" t="s">
        <v>10</v>
      </c>
    </row>
    <row r="196945" spans="1:1" x14ac:dyDescent="0.4">
      <c r="A196945" t="s">
        <v>10</v>
      </c>
    </row>
    <row r="196946" spans="1:1" x14ac:dyDescent="0.4">
      <c r="A196946" t="s">
        <v>10</v>
      </c>
    </row>
    <row r="196947" spans="1:1" x14ac:dyDescent="0.4">
      <c r="A196947" t="s">
        <v>10</v>
      </c>
    </row>
    <row r="196948" spans="1:1" x14ac:dyDescent="0.4">
      <c r="A196948" t="s">
        <v>10</v>
      </c>
    </row>
    <row r="196949" spans="1:1" x14ac:dyDescent="0.4">
      <c r="A196949" t="s">
        <v>10</v>
      </c>
    </row>
    <row r="196950" spans="1:1" x14ac:dyDescent="0.4">
      <c r="A196950" t="s">
        <v>10</v>
      </c>
    </row>
    <row r="196951" spans="1:1" x14ac:dyDescent="0.4">
      <c r="A196951" t="s">
        <v>10</v>
      </c>
    </row>
    <row r="196952" spans="1:1" x14ac:dyDescent="0.4">
      <c r="A196952" t="s">
        <v>10</v>
      </c>
    </row>
    <row r="196953" spans="1:1" x14ac:dyDescent="0.4">
      <c r="A196953" t="s">
        <v>10</v>
      </c>
    </row>
    <row r="196954" spans="1:1" x14ac:dyDescent="0.4">
      <c r="A196954" t="s">
        <v>10</v>
      </c>
    </row>
    <row r="196955" spans="1:1" x14ac:dyDescent="0.4">
      <c r="A196955" t="s">
        <v>10</v>
      </c>
    </row>
    <row r="196956" spans="1:1" x14ac:dyDescent="0.4">
      <c r="A196956" t="s">
        <v>10</v>
      </c>
    </row>
    <row r="196957" spans="1:1" x14ac:dyDescent="0.4">
      <c r="A196957" t="s">
        <v>10</v>
      </c>
    </row>
    <row r="196958" spans="1:1" x14ac:dyDescent="0.4">
      <c r="A196958" t="s">
        <v>10</v>
      </c>
    </row>
    <row r="196959" spans="1:1" x14ac:dyDescent="0.4">
      <c r="A196959" t="s">
        <v>10</v>
      </c>
    </row>
    <row r="196960" spans="1:1" x14ac:dyDescent="0.4">
      <c r="A196960" t="s">
        <v>10</v>
      </c>
    </row>
    <row r="196961" spans="1:1" x14ac:dyDescent="0.4">
      <c r="A196961" t="s">
        <v>10</v>
      </c>
    </row>
    <row r="196962" spans="1:1" x14ac:dyDescent="0.4">
      <c r="A196962" t="s">
        <v>10</v>
      </c>
    </row>
    <row r="196963" spans="1:1" x14ac:dyDescent="0.4">
      <c r="A196963" t="s">
        <v>10</v>
      </c>
    </row>
    <row r="196964" spans="1:1" x14ac:dyDescent="0.4">
      <c r="A196964" t="s">
        <v>10</v>
      </c>
    </row>
    <row r="196965" spans="1:1" x14ac:dyDescent="0.4">
      <c r="A196965" t="s">
        <v>10</v>
      </c>
    </row>
    <row r="196966" spans="1:1" x14ac:dyDescent="0.4">
      <c r="A196966" t="s">
        <v>10</v>
      </c>
    </row>
    <row r="196967" spans="1:1" x14ac:dyDescent="0.4">
      <c r="A196967" t="s">
        <v>10</v>
      </c>
    </row>
    <row r="196968" spans="1:1" x14ac:dyDescent="0.4">
      <c r="A196968" t="s">
        <v>10</v>
      </c>
    </row>
    <row r="196969" spans="1:1" x14ac:dyDescent="0.4">
      <c r="A196969" t="s">
        <v>10</v>
      </c>
    </row>
    <row r="196970" spans="1:1" x14ac:dyDescent="0.4">
      <c r="A196970" t="s">
        <v>10</v>
      </c>
    </row>
    <row r="196971" spans="1:1" x14ac:dyDescent="0.4">
      <c r="A196971" t="s">
        <v>10</v>
      </c>
    </row>
    <row r="196972" spans="1:1" x14ac:dyDescent="0.4">
      <c r="A196972" t="s">
        <v>10</v>
      </c>
    </row>
    <row r="196973" spans="1:1" x14ac:dyDescent="0.4">
      <c r="A196973" t="s">
        <v>10</v>
      </c>
    </row>
    <row r="196974" spans="1:1" x14ac:dyDescent="0.4">
      <c r="A196974" t="s">
        <v>10</v>
      </c>
    </row>
    <row r="196975" spans="1:1" x14ac:dyDescent="0.4">
      <c r="A196975" t="s">
        <v>10</v>
      </c>
    </row>
    <row r="196976" spans="1:1" x14ac:dyDescent="0.4">
      <c r="A196976" t="s">
        <v>10</v>
      </c>
    </row>
    <row r="196977" spans="1:1" x14ac:dyDescent="0.4">
      <c r="A196977" t="s">
        <v>10</v>
      </c>
    </row>
    <row r="196978" spans="1:1" x14ac:dyDescent="0.4">
      <c r="A196978" t="s">
        <v>10</v>
      </c>
    </row>
    <row r="196979" spans="1:1" x14ac:dyDescent="0.4">
      <c r="A196979" t="s">
        <v>10</v>
      </c>
    </row>
    <row r="196980" spans="1:1" x14ac:dyDescent="0.4">
      <c r="A196980" t="s">
        <v>10</v>
      </c>
    </row>
    <row r="196981" spans="1:1" x14ac:dyDescent="0.4">
      <c r="A196981" t="s">
        <v>10</v>
      </c>
    </row>
    <row r="196982" spans="1:1" x14ac:dyDescent="0.4">
      <c r="A196982" t="s">
        <v>10</v>
      </c>
    </row>
    <row r="196983" spans="1:1" x14ac:dyDescent="0.4">
      <c r="A196983" t="s">
        <v>10</v>
      </c>
    </row>
    <row r="196984" spans="1:1" x14ac:dyDescent="0.4">
      <c r="A196984" t="s">
        <v>10</v>
      </c>
    </row>
    <row r="196985" spans="1:1" x14ac:dyDescent="0.4">
      <c r="A196985" t="s">
        <v>10</v>
      </c>
    </row>
    <row r="196986" spans="1:1" x14ac:dyDescent="0.4">
      <c r="A196986" t="s">
        <v>10</v>
      </c>
    </row>
    <row r="196987" spans="1:1" x14ac:dyDescent="0.4">
      <c r="A196987" t="s">
        <v>10</v>
      </c>
    </row>
    <row r="196988" spans="1:1" x14ac:dyDescent="0.4">
      <c r="A196988" t="s">
        <v>10</v>
      </c>
    </row>
    <row r="196989" spans="1:1" x14ac:dyDescent="0.4">
      <c r="A196989" t="s">
        <v>10</v>
      </c>
    </row>
    <row r="196990" spans="1:1" x14ac:dyDescent="0.4">
      <c r="A196990" t="s">
        <v>10</v>
      </c>
    </row>
    <row r="196991" spans="1:1" x14ac:dyDescent="0.4">
      <c r="A196991" t="s">
        <v>10</v>
      </c>
    </row>
    <row r="196992" spans="1:1" x14ac:dyDescent="0.4">
      <c r="A196992" t="s">
        <v>10</v>
      </c>
    </row>
    <row r="196993" spans="1:1" x14ac:dyDescent="0.4">
      <c r="A196993" t="s">
        <v>10</v>
      </c>
    </row>
    <row r="196994" spans="1:1" x14ac:dyDescent="0.4">
      <c r="A196994" t="s">
        <v>10</v>
      </c>
    </row>
    <row r="196995" spans="1:1" x14ac:dyDescent="0.4">
      <c r="A196995" t="s">
        <v>10</v>
      </c>
    </row>
    <row r="196996" spans="1:1" x14ac:dyDescent="0.4">
      <c r="A196996" t="s">
        <v>10</v>
      </c>
    </row>
    <row r="196997" spans="1:1" x14ac:dyDescent="0.4">
      <c r="A196997" t="s">
        <v>10</v>
      </c>
    </row>
    <row r="196998" spans="1:1" x14ac:dyDescent="0.4">
      <c r="A196998" t="s">
        <v>10</v>
      </c>
    </row>
    <row r="196999" spans="1:1" x14ac:dyDescent="0.4">
      <c r="A196999" t="s">
        <v>10</v>
      </c>
    </row>
    <row r="197000" spans="1:1" x14ac:dyDescent="0.4">
      <c r="A197000" t="s">
        <v>10</v>
      </c>
    </row>
    <row r="197001" spans="1:1" x14ac:dyDescent="0.4">
      <c r="A197001" t="s">
        <v>10</v>
      </c>
    </row>
    <row r="197002" spans="1:1" x14ac:dyDescent="0.4">
      <c r="A197002" t="s">
        <v>10</v>
      </c>
    </row>
    <row r="197003" spans="1:1" x14ac:dyDescent="0.4">
      <c r="A197003" t="s">
        <v>10</v>
      </c>
    </row>
    <row r="197004" spans="1:1" x14ac:dyDescent="0.4">
      <c r="A197004" t="s">
        <v>10</v>
      </c>
    </row>
    <row r="197005" spans="1:1" x14ac:dyDescent="0.4">
      <c r="A197005" t="s">
        <v>10</v>
      </c>
    </row>
    <row r="197006" spans="1:1" x14ac:dyDescent="0.4">
      <c r="A197006" t="s">
        <v>10</v>
      </c>
    </row>
    <row r="197007" spans="1:1" x14ac:dyDescent="0.4">
      <c r="A197007" t="s">
        <v>10</v>
      </c>
    </row>
    <row r="197008" spans="1:1" x14ac:dyDescent="0.4">
      <c r="A197008" t="s">
        <v>10</v>
      </c>
    </row>
    <row r="197009" spans="1:1" x14ac:dyDescent="0.4">
      <c r="A197009" t="s">
        <v>10</v>
      </c>
    </row>
    <row r="197010" spans="1:1" x14ac:dyDescent="0.4">
      <c r="A197010" t="s">
        <v>10</v>
      </c>
    </row>
    <row r="197011" spans="1:1" x14ac:dyDescent="0.4">
      <c r="A197011" t="s">
        <v>10</v>
      </c>
    </row>
    <row r="197012" spans="1:1" x14ac:dyDescent="0.4">
      <c r="A197012" t="s">
        <v>10</v>
      </c>
    </row>
    <row r="197013" spans="1:1" x14ac:dyDescent="0.4">
      <c r="A197013" t="s">
        <v>10</v>
      </c>
    </row>
    <row r="197014" spans="1:1" x14ac:dyDescent="0.4">
      <c r="A197014" t="s">
        <v>10</v>
      </c>
    </row>
    <row r="197015" spans="1:1" x14ac:dyDescent="0.4">
      <c r="A197015" t="s">
        <v>10</v>
      </c>
    </row>
    <row r="197016" spans="1:1" x14ac:dyDescent="0.4">
      <c r="A197016" t="s">
        <v>10</v>
      </c>
    </row>
    <row r="197017" spans="1:1" x14ac:dyDescent="0.4">
      <c r="A197017" t="s">
        <v>10</v>
      </c>
    </row>
    <row r="197018" spans="1:1" x14ac:dyDescent="0.4">
      <c r="A197018" t="s">
        <v>10</v>
      </c>
    </row>
    <row r="197019" spans="1:1" x14ac:dyDescent="0.4">
      <c r="A197019" t="s">
        <v>10</v>
      </c>
    </row>
    <row r="197020" spans="1:1" x14ac:dyDescent="0.4">
      <c r="A197020" t="s">
        <v>10</v>
      </c>
    </row>
    <row r="197021" spans="1:1" x14ac:dyDescent="0.4">
      <c r="A197021" t="s">
        <v>10</v>
      </c>
    </row>
    <row r="197022" spans="1:1" x14ac:dyDescent="0.4">
      <c r="A197022" t="s">
        <v>10</v>
      </c>
    </row>
    <row r="197023" spans="1:1" x14ac:dyDescent="0.4">
      <c r="A197023" t="s">
        <v>10</v>
      </c>
    </row>
    <row r="197024" spans="1:1" x14ac:dyDescent="0.4">
      <c r="A197024" t="s">
        <v>10</v>
      </c>
    </row>
    <row r="197025" spans="1:1" x14ac:dyDescent="0.4">
      <c r="A197025" t="s">
        <v>10</v>
      </c>
    </row>
    <row r="197026" spans="1:1" x14ac:dyDescent="0.4">
      <c r="A197026" t="s">
        <v>10</v>
      </c>
    </row>
    <row r="197027" spans="1:1" x14ac:dyDescent="0.4">
      <c r="A197027" t="s">
        <v>10</v>
      </c>
    </row>
    <row r="197028" spans="1:1" x14ac:dyDescent="0.4">
      <c r="A197028" t="s">
        <v>10</v>
      </c>
    </row>
    <row r="197029" spans="1:1" x14ac:dyDescent="0.4">
      <c r="A197029" t="s">
        <v>10</v>
      </c>
    </row>
    <row r="197030" spans="1:1" x14ac:dyDescent="0.4">
      <c r="A197030" t="s">
        <v>10</v>
      </c>
    </row>
    <row r="197031" spans="1:1" x14ac:dyDescent="0.4">
      <c r="A197031" t="s">
        <v>10</v>
      </c>
    </row>
    <row r="197032" spans="1:1" x14ac:dyDescent="0.4">
      <c r="A197032" t="s">
        <v>10</v>
      </c>
    </row>
    <row r="197033" spans="1:1" x14ac:dyDescent="0.4">
      <c r="A197033" t="s">
        <v>10</v>
      </c>
    </row>
    <row r="197034" spans="1:1" x14ac:dyDescent="0.4">
      <c r="A197034" t="s">
        <v>10</v>
      </c>
    </row>
    <row r="197035" spans="1:1" x14ac:dyDescent="0.4">
      <c r="A197035" t="s">
        <v>10</v>
      </c>
    </row>
    <row r="197036" spans="1:1" x14ac:dyDescent="0.4">
      <c r="A197036" t="s">
        <v>10</v>
      </c>
    </row>
    <row r="197037" spans="1:1" x14ac:dyDescent="0.4">
      <c r="A197037" t="s">
        <v>10</v>
      </c>
    </row>
    <row r="197038" spans="1:1" x14ac:dyDescent="0.4">
      <c r="A197038" t="s">
        <v>10</v>
      </c>
    </row>
    <row r="197039" spans="1:1" x14ac:dyDescent="0.4">
      <c r="A197039" t="s">
        <v>10</v>
      </c>
    </row>
    <row r="197040" spans="1:1" x14ac:dyDescent="0.4">
      <c r="A197040" t="s">
        <v>10</v>
      </c>
    </row>
    <row r="197041" spans="1:1" x14ac:dyDescent="0.4">
      <c r="A197041" t="s">
        <v>10</v>
      </c>
    </row>
    <row r="197042" spans="1:1" x14ac:dyDescent="0.4">
      <c r="A197042" t="s">
        <v>10</v>
      </c>
    </row>
    <row r="197043" spans="1:1" x14ac:dyDescent="0.4">
      <c r="A197043" t="s">
        <v>10</v>
      </c>
    </row>
    <row r="197044" spans="1:1" x14ac:dyDescent="0.4">
      <c r="A197044" t="s">
        <v>10</v>
      </c>
    </row>
    <row r="197045" spans="1:1" x14ac:dyDescent="0.4">
      <c r="A197045" t="s">
        <v>10</v>
      </c>
    </row>
    <row r="197046" spans="1:1" x14ac:dyDescent="0.4">
      <c r="A197046" t="s">
        <v>10</v>
      </c>
    </row>
    <row r="197047" spans="1:1" x14ac:dyDescent="0.4">
      <c r="A197047" t="s">
        <v>10</v>
      </c>
    </row>
    <row r="197048" spans="1:1" x14ac:dyDescent="0.4">
      <c r="A197048" t="s">
        <v>10</v>
      </c>
    </row>
    <row r="197049" spans="1:1" x14ac:dyDescent="0.4">
      <c r="A197049" t="s">
        <v>10</v>
      </c>
    </row>
    <row r="197050" spans="1:1" x14ac:dyDescent="0.4">
      <c r="A197050" t="s">
        <v>10</v>
      </c>
    </row>
    <row r="197051" spans="1:1" x14ac:dyDescent="0.4">
      <c r="A197051" t="s">
        <v>10</v>
      </c>
    </row>
    <row r="197052" spans="1:1" x14ac:dyDescent="0.4">
      <c r="A197052" t="s">
        <v>10</v>
      </c>
    </row>
    <row r="197053" spans="1:1" x14ac:dyDescent="0.4">
      <c r="A197053" t="s">
        <v>10</v>
      </c>
    </row>
    <row r="197054" spans="1:1" x14ac:dyDescent="0.4">
      <c r="A197054" t="s">
        <v>10</v>
      </c>
    </row>
    <row r="197055" spans="1:1" x14ac:dyDescent="0.4">
      <c r="A197055" t="s">
        <v>10</v>
      </c>
    </row>
    <row r="197056" spans="1:1" x14ac:dyDescent="0.4">
      <c r="A197056" t="s">
        <v>10</v>
      </c>
    </row>
    <row r="197057" spans="1:1" x14ac:dyDescent="0.4">
      <c r="A197057" t="s">
        <v>10</v>
      </c>
    </row>
    <row r="197058" spans="1:1" x14ac:dyDescent="0.4">
      <c r="A197058" t="s">
        <v>10</v>
      </c>
    </row>
    <row r="197059" spans="1:1" x14ac:dyDescent="0.4">
      <c r="A197059" t="s">
        <v>10</v>
      </c>
    </row>
    <row r="197060" spans="1:1" x14ac:dyDescent="0.4">
      <c r="A197060" t="s">
        <v>10</v>
      </c>
    </row>
    <row r="197061" spans="1:1" x14ac:dyDescent="0.4">
      <c r="A197061" t="s">
        <v>10</v>
      </c>
    </row>
    <row r="197062" spans="1:1" x14ac:dyDescent="0.4">
      <c r="A197062" t="s">
        <v>10</v>
      </c>
    </row>
    <row r="197063" spans="1:1" x14ac:dyDescent="0.4">
      <c r="A197063" t="s">
        <v>10</v>
      </c>
    </row>
    <row r="197064" spans="1:1" x14ac:dyDescent="0.4">
      <c r="A197064" t="s">
        <v>10</v>
      </c>
    </row>
    <row r="197065" spans="1:1" x14ac:dyDescent="0.4">
      <c r="A197065" t="s">
        <v>10</v>
      </c>
    </row>
    <row r="197066" spans="1:1" x14ac:dyDescent="0.4">
      <c r="A197066" t="s">
        <v>10</v>
      </c>
    </row>
    <row r="197067" spans="1:1" x14ac:dyDescent="0.4">
      <c r="A197067" t="s">
        <v>10</v>
      </c>
    </row>
    <row r="197068" spans="1:1" x14ac:dyDescent="0.4">
      <c r="A197068" t="s">
        <v>10</v>
      </c>
    </row>
    <row r="197069" spans="1:1" x14ac:dyDescent="0.4">
      <c r="A197069" t="s">
        <v>10</v>
      </c>
    </row>
    <row r="197070" spans="1:1" x14ac:dyDescent="0.4">
      <c r="A197070" t="s">
        <v>10</v>
      </c>
    </row>
    <row r="197071" spans="1:1" x14ac:dyDescent="0.4">
      <c r="A197071" t="s">
        <v>10</v>
      </c>
    </row>
    <row r="197072" spans="1:1" x14ac:dyDescent="0.4">
      <c r="A197072" t="s">
        <v>10</v>
      </c>
    </row>
    <row r="197073" spans="1:1" x14ac:dyDescent="0.4">
      <c r="A197073" t="s">
        <v>10</v>
      </c>
    </row>
    <row r="197074" spans="1:1" x14ac:dyDescent="0.4">
      <c r="A197074" t="s">
        <v>10</v>
      </c>
    </row>
    <row r="197075" spans="1:1" x14ac:dyDescent="0.4">
      <c r="A197075" t="s">
        <v>10</v>
      </c>
    </row>
    <row r="197076" spans="1:1" x14ac:dyDescent="0.4">
      <c r="A197076" t="s">
        <v>10</v>
      </c>
    </row>
    <row r="197077" spans="1:1" x14ac:dyDescent="0.4">
      <c r="A197077" t="s">
        <v>10</v>
      </c>
    </row>
    <row r="197078" spans="1:1" x14ac:dyDescent="0.4">
      <c r="A197078" t="s">
        <v>10</v>
      </c>
    </row>
    <row r="197079" spans="1:1" x14ac:dyDescent="0.4">
      <c r="A197079" t="s">
        <v>10</v>
      </c>
    </row>
    <row r="197080" spans="1:1" x14ac:dyDescent="0.4">
      <c r="A197080" t="s">
        <v>10</v>
      </c>
    </row>
    <row r="197081" spans="1:1" x14ac:dyDescent="0.4">
      <c r="A197081" t="s">
        <v>10</v>
      </c>
    </row>
    <row r="197082" spans="1:1" x14ac:dyDescent="0.4">
      <c r="A197082" t="s">
        <v>10</v>
      </c>
    </row>
    <row r="197083" spans="1:1" x14ac:dyDescent="0.4">
      <c r="A197083" t="s">
        <v>10</v>
      </c>
    </row>
    <row r="197084" spans="1:1" x14ac:dyDescent="0.4">
      <c r="A197084" t="s">
        <v>10</v>
      </c>
    </row>
    <row r="197085" spans="1:1" x14ac:dyDescent="0.4">
      <c r="A197085" t="s">
        <v>10</v>
      </c>
    </row>
    <row r="197086" spans="1:1" x14ac:dyDescent="0.4">
      <c r="A197086" t="s">
        <v>10</v>
      </c>
    </row>
    <row r="197087" spans="1:1" x14ac:dyDescent="0.4">
      <c r="A197087" t="s">
        <v>10</v>
      </c>
    </row>
    <row r="197088" spans="1:1" x14ac:dyDescent="0.4">
      <c r="A197088" t="s">
        <v>10</v>
      </c>
    </row>
    <row r="197089" spans="1:1" x14ac:dyDescent="0.4">
      <c r="A197089" t="s">
        <v>10</v>
      </c>
    </row>
    <row r="197090" spans="1:1" x14ac:dyDescent="0.4">
      <c r="A197090" t="s">
        <v>10</v>
      </c>
    </row>
    <row r="197091" spans="1:1" x14ac:dyDescent="0.4">
      <c r="A197091" t="s">
        <v>10</v>
      </c>
    </row>
    <row r="197092" spans="1:1" x14ac:dyDescent="0.4">
      <c r="A197092" t="s">
        <v>10</v>
      </c>
    </row>
    <row r="197093" spans="1:1" x14ac:dyDescent="0.4">
      <c r="A197093" t="s">
        <v>10</v>
      </c>
    </row>
    <row r="197094" spans="1:1" x14ac:dyDescent="0.4">
      <c r="A197094" t="s">
        <v>10</v>
      </c>
    </row>
    <row r="197095" spans="1:1" x14ac:dyDescent="0.4">
      <c r="A197095" t="s">
        <v>10</v>
      </c>
    </row>
    <row r="197096" spans="1:1" x14ac:dyDescent="0.4">
      <c r="A197096" t="s">
        <v>10</v>
      </c>
    </row>
    <row r="197097" spans="1:1" x14ac:dyDescent="0.4">
      <c r="A197097" t="s">
        <v>10</v>
      </c>
    </row>
    <row r="197098" spans="1:1" x14ac:dyDescent="0.4">
      <c r="A197098" t="s">
        <v>10</v>
      </c>
    </row>
    <row r="197099" spans="1:1" x14ac:dyDescent="0.4">
      <c r="A197099" t="s">
        <v>10</v>
      </c>
    </row>
    <row r="197100" spans="1:1" x14ac:dyDescent="0.4">
      <c r="A197100" t="s">
        <v>10</v>
      </c>
    </row>
    <row r="197101" spans="1:1" x14ac:dyDescent="0.4">
      <c r="A197101" t="s">
        <v>10</v>
      </c>
    </row>
    <row r="197102" spans="1:1" x14ac:dyDescent="0.4">
      <c r="A197102" t="s">
        <v>10</v>
      </c>
    </row>
    <row r="197103" spans="1:1" x14ac:dyDescent="0.4">
      <c r="A197103" t="s">
        <v>10</v>
      </c>
    </row>
    <row r="197104" spans="1:1" x14ac:dyDescent="0.4">
      <c r="A197104" t="s">
        <v>10</v>
      </c>
    </row>
    <row r="197105" spans="1:1" x14ac:dyDescent="0.4">
      <c r="A197105" t="s">
        <v>10</v>
      </c>
    </row>
    <row r="197106" spans="1:1" x14ac:dyDescent="0.4">
      <c r="A197106" t="s">
        <v>10</v>
      </c>
    </row>
    <row r="197107" spans="1:1" x14ac:dyDescent="0.4">
      <c r="A197107" t="s">
        <v>10</v>
      </c>
    </row>
    <row r="197108" spans="1:1" x14ac:dyDescent="0.4">
      <c r="A197108" t="s">
        <v>10</v>
      </c>
    </row>
    <row r="197109" spans="1:1" x14ac:dyDescent="0.4">
      <c r="A197109" t="s">
        <v>10</v>
      </c>
    </row>
    <row r="197110" spans="1:1" x14ac:dyDescent="0.4">
      <c r="A197110" t="s">
        <v>10</v>
      </c>
    </row>
    <row r="197111" spans="1:1" x14ac:dyDescent="0.4">
      <c r="A197111" t="s">
        <v>10</v>
      </c>
    </row>
    <row r="197112" spans="1:1" x14ac:dyDescent="0.4">
      <c r="A197112" t="s">
        <v>10</v>
      </c>
    </row>
    <row r="197113" spans="1:1" x14ac:dyDescent="0.4">
      <c r="A197113" t="s">
        <v>10</v>
      </c>
    </row>
    <row r="197114" spans="1:1" x14ac:dyDescent="0.4">
      <c r="A197114" t="s">
        <v>10</v>
      </c>
    </row>
    <row r="197115" spans="1:1" x14ac:dyDescent="0.4">
      <c r="A197115" t="s">
        <v>10</v>
      </c>
    </row>
    <row r="197116" spans="1:1" x14ac:dyDescent="0.4">
      <c r="A197116" t="s">
        <v>10</v>
      </c>
    </row>
    <row r="197117" spans="1:1" x14ac:dyDescent="0.4">
      <c r="A197117" t="s">
        <v>10</v>
      </c>
    </row>
    <row r="197118" spans="1:1" x14ac:dyDescent="0.4">
      <c r="A197118" t="s">
        <v>10</v>
      </c>
    </row>
    <row r="197119" spans="1:1" x14ac:dyDescent="0.4">
      <c r="A197119" t="s">
        <v>10</v>
      </c>
    </row>
    <row r="197120" spans="1:1" x14ac:dyDescent="0.4">
      <c r="A197120" t="s">
        <v>10</v>
      </c>
    </row>
    <row r="197121" spans="1:1" x14ac:dyDescent="0.4">
      <c r="A197121" t="s">
        <v>10</v>
      </c>
    </row>
    <row r="197122" spans="1:1" x14ac:dyDescent="0.4">
      <c r="A197122" t="s">
        <v>10</v>
      </c>
    </row>
    <row r="197123" spans="1:1" x14ac:dyDescent="0.4">
      <c r="A197123" t="s">
        <v>10</v>
      </c>
    </row>
    <row r="197124" spans="1:1" x14ac:dyDescent="0.4">
      <c r="A197124" t="s">
        <v>10</v>
      </c>
    </row>
    <row r="197125" spans="1:1" x14ac:dyDescent="0.4">
      <c r="A197125" t="s">
        <v>10</v>
      </c>
    </row>
    <row r="197126" spans="1:1" x14ac:dyDescent="0.4">
      <c r="A197126" t="s">
        <v>10</v>
      </c>
    </row>
    <row r="197127" spans="1:1" x14ac:dyDescent="0.4">
      <c r="A197127" t="s">
        <v>10</v>
      </c>
    </row>
    <row r="197128" spans="1:1" x14ac:dyDescent="0.4">
      <c r="A197128" t="s">
        <v>10</v>
      </c>
    </row>
    <row r="197129" spans="1:1" x14ac:dyDescent="0.4">
      <c r="A197129" t="s">
        <v>10</v>
      </c>
    </row>
    <row r="197130" spans="1:1" x14ac:dyDescent="0.4">
      <c r="A197130" t="s">
        <v>10</v>
      </c>
    </row>
    <row r="197131" spans="1:1" x14ac:dyDescent="0.4">
      <c r="A197131" t="s">
        <v>10</v>
      </c>
    </row>
    <row r="197132" spans="1:1" x14ac:dyDescent="0.4">
      <c r="A197132" t="s">
        <v>10</v>
      </c>
    </row>
    <row r="197133" spans="1:1" x14ac:dyDescent="0.4">
      <c r="A197133" t="s">
        <v>10</v>
      </c>
    </row>
    <row r="197134" spans="1:1" x14ac:dyDescent="0.4">
      <c r="A197134" t="s">
        <v>10</v>
      </c>
    </row>
    <row r="197135" spans="1:1" x14ac:dyDescent="0.4">
      <c r="A197135" t="s">
        <v>10</v>
      </c>
    </row>
    <row r="197136" spans="1:1" x14ac:dyDescent="0.4">
      <c r="A197136" t="s">
        <v>10</v>
      </c>
    </row>
    <row r="197137" spans="1:1" x14ac:dyDescent="0.4">
      <c r="A197137" t="s">
        <v>10</v>
      </c>
    </row>
    <row r="197138" spans="1:1" x14ac:dyDescent="0.4">
      <c r="A197138" t="s">
        <v>10</v>
      </c>
    </row>
    <row r="197139" spans="1:1" x14ac:dyDescent="0.4">
      <c r="A197139" t="s">
        <v>10</v>
      </c>
    </row>
    <row r="197140" spans="1:1" x14ac:dyDescent="0.4">
      <c r="A197140" t="s">
        <v>10</v>
      </c>
    </row>
    <row r="197141" spans="1:1" x14ac:dyDescent="0.4">
      <c r="A197141" t="s">
        <v>10</v>
      </c>
    </row>
    <row r="197142" spans="1:1" x14ac:dyDescent="0.4">
      <c r="A197142" t="s">
        <v>10</v>
      </c>
    </row>
    <row r="197143" spans="1:1" x14ac:dyDescent="0.4">
      <c r="A197143" t="s">
        <v>10</v>
      </c>
    </row>
    <row r="197144" spans="1:1" x14ac:dyDescent="0.4">
      <c r="A197144" t="s">
        <v>10</v>
      </c>
    </row>
    <row r="197145" spans="1:1" x14ac:dyDescent="0.4">
      <c r="A197145" t="s">
        <v>10</v>
      </c>
    </row>
    <row r="197146" spans="1:1" x14ac:dyDescent="0.4">
      <c r="A197146" t="s">
        <v>10</v>
      </c>
    </row>
    <row r="197147" spans="1:1" x14ac:dyDescent="0.4">
      <c r="A197147" t="s">
        <v>10</v>
      </c>
    </row>
    <row r="197148" spans="1:1" x14ac:dyDescent="0.4">
      <c r="A197148" t="s">
        <v>10</v>
      </c>
    </row>
    <row r="197149" spans="1:1" x14ac:dyDescent="0.4">
      <c r="A197149" t="s">
        <v>10</v>
      </c>
    </row>
    <row r="197150" spans="1:1" x14ac:dyDescent="0.4">
      <c r="A197150" t="s">
        <v>10</v>
      </c>
    </row>
    <row r="197151" spans="1:1" x14ac:dyDescent="0.4">
      <c r="A197151" t="s">
        <v>10</v>
      </c>
    </row>
    <row r="197152" spans="1:1" x14ac:dyDescent="0.4">
      <c r="A197152" t="s">
        <v>10</v>
      </c>
    </row>
    <row r="197153" spans="1:1" x14ac:dyDescent="0.4">
      <c r="A197153" t="s">
        <v>10</v>
      </c>
    </row>
    <row r="197154" spans="1:1" x14ac:dyDescent="0.4">
      <c r="A197154" t="s">
        <v>10</v>
      </c>
    </row>
    <row r="197155" spans="1:1" x14ac:dyDescent="0.4">
      <c r="A197155" t="s">
        <v>10</v>
      </c>
    </row>
    <row r="197156" spans="1:1" x14ac:dyDescent="0.4">
      <c r="A197156" t="s">
        <v>10</v>
      </c>
    </row>
    <row r="197157" spans="1:1" x14ac:dyDescent="0.4">
      <c r="A197157" t="s">
        <v>10</v>
      </c>
    </row>
    <row r="197158" spans="1:1" x14ac:dyDescent="0.4">
      <c r="A197158" t="s">
        <v>10</v>
      </c>
    </row>
    <row r="197159" spans="1:1" x14ac:dyDescent="0.4">
      <c r="A197159" t="s">
        <v>10</v>
      </c>
    </row>
    <row r="197160" spans="1:1" x14ac:dyDescent="0.4">
      <c r="A197160" t="s">
        <v>10</v>
      </c>
    </row>
    <row r="197161" spans="1:1" x14ac:dyDescent="0.4">
      <c r="A197161" t="s">
        <v>10</v>
      </c>
    </row>
    <row r="197162" spans="1:1" x14ac:dyDescent="0.4">
      <c r="A197162" t="s">
        <v>10</v>
      </c>
    </row>
    <row r="197163" spans="1:1" x14ac:dyDescent="0.4">
      <c r="A197163" t="s">
        <v>10</v>
      </c>
    </row>
    <row r="197164" spans="1:1" x14ac:dyDescent="0.4">
      <c r="A197164" t="s">
        <v>10</v>
      </c>
    </row>
    <row r="197165" spans="1:1" x14ac:dyDescent="0.4">
      <c r="A197165" t="s">
        <v>10</v>
      </c>
    </row>
    <row r="197166" spans="1:1" x14ac:dyDescent="0.4">
      <c r="A197166" t="s">
        <v>10</v>
      </c>
    </row>
    <row r="197167" spans="1:1" x14ac:dyDescent="0.4">
      <c r="A197167" t="s">
        <v>10</v>
      </c>
    </row>
    <row r="197168" spans="1:1" x14ac:dyDescent="0.4">
      <c r="A197168" t="s">
        <v>10</v>
      </c>
    </row>
    <row r="197169" spans="1:1" x14ac:dyDescent="0.4">
      <c r="A197169" t="s">
        <v>10</v>
      </c>
    </row>
    <row r="197170" spans="1:1" x14ac:dyDescent="0.4">
      <c r="A197170" t="s">
        <v>10</v>
      </c>
    </row>
    <row r="197171" spans="1:1" x14ac:dyDescent="0.4">
      <c r="A197171" t="s">
        <v>10</v>
      </c>
    </row>
    <row r="197172" spans="1:1" x14ac:dyDescent="0.4">
      <c r="A197172" t="s">
        <v>10</v>
      </c>
    </row>
    <row r="197173" spans="1:1" x14ac:dyDescent="0.4">
      <c r="A197173" t="s">
        <v>10</v>
      </c>
    </row>
    <row r="197174" spans="1:1" x14ac:dyDescent="0.4">
      <c r="A197174" t="s">
        <v>10</v>
      </c>
    </row>
    <row r="197175" spans="1:1" x14ac:dyDescent="0.4">
      <c r="A197175" t="s">
        <v>10</v>
      </c>
    </row>
    <row r="197176" spans="1:1" x14ac:dyDescent="0.4">
      <c r="A197176" t="s">
        <v>10</v>
      </c>
    </row>
    <row r="197177" spans="1:1" x14ac:dyDescent="0.4">
      <c r="A197177" t="s">
        <v>10</v>
      </c>
    </row>
    <row r="197178" spans="1:1" x14ac:dyDescent="0.4">
      <c r="A197178" t="s">
        <v>10</v>
      </c>
    </row>
    <row r="197179" spans="1:1" x14ac:dyDescent="0.4">
      <c r="A197179" t="s">
        <v>10</v>
      </c>
    </row>
    <row r="197180" spans="1:1" x14ac:dyDescent="0.4">
      <c r="A197180" t="s">
        <v>10</v>
      </c>
    </row>
    <row r="197181" spans="1:1" x14ac:dyDescent="0.4">
      <c r="A197181" t="s">
        <v>10</v>
      </c>
    </row>
    <row r="197182" spans="1:1" x14ac:dyDescent="0.4">
      <c r="A197182" t="s">
        <v>10</v>
      </c>
    </row>
    <row r="197183" spans="1:1" x14ac:dyDescent="0.4">
      <c r="A197183" t="s">
        <v>10</v>
      </c>
    </row>
    <row r="197184" spans="1:1" x14ac:dyDescent="0.4">
      <c r="A197184" t="s">
        <v>10</v>
      </c>
    </row>
    <row r="197185" spans="1:1" x14ac:dyDescent="0.4">
      <c r="A197185" t="s">
        <v>10</v>
      </c>
    </row>
    <row r="197186" spans="1:1" x14ac:dyDescent="0.4">
      <c r="A197186" t="s">
        <v>10</v>
      </c>
    </row>
    <row r="197187" spans="1:1" x14ac:dyDescent="0.4">
      <c r="A197187" t="s">
        <v>10</v>
      </c>
    </row>
    <row r="197188" spans="1:1" x14ac:dyDescent="0.4">
      <c r="A197188" t="s">
        <v>10</v>
      </c>
    </row>
    <row r="197189" spans="1:1" x14ac:dyDescent="0.4">
      <c r="A197189" t="s">
        <v>10</v>
      </c>
    </row>
    <row r="197190" spans="1:1" x14ac:dyDescent="0.4">
      <c r="A197190" t="s">
        <v>10</v>
      </c>
    </row>
    <row r="197191" spans="1:1" x14ac:dyDescent="0.4">
      <c r="A197191" t="s">
        <v>10</v>
      </c>
    </row>
    <row r="197192" spans="1:1" x14ac:dyDescent="0.4">
      <c r="A197192" t="s">
        <v>10</v>
      </c>
    </row>
    <row r="197193" spans="1:1" x14ac:dyDescent="0.4">
      <c r="A197193" t="s">
        <v>10</v>
      </c>
    </row>
    <row r="197194" spans="1:1" x14ac:dyDescent="0.4">
      <c r="A197194" t="s">
        <v>10</v>
      </c>
    </row>
    <row r="197195" spans="1:1" x14ac:dyDescent="0.4">
      <c r="A197195" t="s">
        <v>10</v>
      </c>
    </row>
    <row r="197196" spans="1:1" x14ac:dyDescent="0.4">
      <c r="A197196" t="s">
        <v>10</v>
      </c>
    </row>
    <row r="197197" spans="1:1" x14ac:dyDescent="0.4">
      <c r="A197197" t="s">
        <v>10</v>
      </c>
    </row>
    <row r="197198" spans="1:1" x14ac:dyDescent="0.4">
      <c r="A197198" t="s">
        <v>10</v>
      </c>
    </row>
    <row r="197199" spans="1:1" x14ac:dyDescent="0.4">
      <c r="A197199" t="s">
        <v>10</v>
      </c>
    </row>
    <row r="197200" spans="1:1" x14ac:dyDescent="0.4">
      <c r="A197200" t="s">
        <v>10</v>
      </c>
    </row>
    <row r="197201" spans="1:1" x14ac:dyDescent="0.4">
      <c r="A197201" t="s">
        <v>10</v>
      </c>
    </row>
    <row r="197202" spans="1:1" x14ac:dyDescent="0.4">
      <c r="A197202" t="s">
        <v>10</v>
      </c>
    </row>
    <row r="197203" spans="1:1" x14ac:dyDescent="0.4">
      <c r="A197203" t="s">
        <v>10</v>
      </c>
    </row>
    <row r="197204" spans="1:1" x14ac:dyDescent="0.4">
      <c r="A197204" t="s">
        <v>10</v>
      </c>
    </row>
    <row r="197205" spans="1:1" x14ac:dyDescent="0.4">
      <c r="A197205" t="s">
        <v>10</v>
      </c>
    </row>
    <row r="197206" spans="1:1" x14ac:dyDescent="0.4">
      <c r="A197206" t="s">
        <v>10</v>
      </c>
    </row>
    <row r="197207" spans="1:1" x14ac:dyDescent="0.4">
      <c r="A197207" t="s">
        <v>10</v>
      </c>
    </row>
    <row r="197208" spans="1:1" x14ac:dyDescent="0.4">
      <c r="A197208" t="s">
        <v>10</v>
      </c>
    </row>
    <row r="197209" spans="1:1" x14ac:dyDescent="0.4">
      <c r="A197209" t="s">
        <v>10</v>
      </c>
    </row>
    <row r="197210" spans="1:1" x14ac:dyDescent="0.4">
      <c r="A197210" t="s">
        <v>10</v>
      </c>
    </row>
    <row r="197211" spans="1:1" x14ac:dyDescent="0.4">
      <c r="A197211" t="s">
        <v>10</v>
      </c>
    </row>
    <row r="197212" spans="1:1" x14ac:dyDescent="0.4">
      <c r="A197212" t="s">
        <v>10</v>
      </c>
    </row>
    <row r="197213" spans="1:1" x14ac:dyDescent="0.4">
      <c r="A197213" t="s">
        <v>10</v>
      </c>
    </row>
    <row r="197214" spans="1:1" x14ac:dyDescent="0.4">
      <c r="A197214" t="s">
        <v>10</v>
      </c>
    </row>
    <row r="197215" spans="1:1" x14ac:dyDescent="0.4">
      <c r="A197215" t="s">
        <v>10</v>
      </c>
    </row>
    <row r="197216" spans="1:1" x14ac:dyDescent="0.4">
      <c r="A197216" t="s">
        <v>10</v>
      </c>
    </row>
    <row r="197217" spans="1:1" x14ac:dyDescent="0.4">
      <c r="A197217" t="s">
        <v>10</v>
      </c>
    </row>
    <row r="197218" spans="1:1" x14ac:dyDescent="0.4">
      <c r="A197218" t="s">
        <v>10</v>
      </c>
    </row>
    <row r="197219" spans="1:1" x14ac:dyDescent="0.4">
      <c r="A197219" t="s">
        <v>10</v>
      </c>
    </row>
    <row r="197220" spans="1:1" x14ac:dyDescent="0.4">
      <c r="A197220" t="s">
        <v>10</v>
      </c>
    </row>
    <row r="197221" spans="1:1" x14ac:dyDescent="0.4">
      <c r="A197221" t="s">
        <v>10</v>
      </c>
    </row>
    <row r="197222" spans="1:1" x14ac:dyDescent="0.4">
      <c r="A197222" t="s">
        <v>10</v>
      </c>
    </row>
    <row r="197223" spans="1:1" x14ac:dyDescent="0.4">
      <c r="A197223" t="s">
        <v>10</v>
      </c>
    </row>
    <row r="197224" spans="1:1" x14ac:dyDescent="0.4">
      <c r="A197224" t="s">
        <v>10</v>
      </c>
    </row>
    <row r="197225" spans="1:1" x14ac:dyDescent="0.4">
      <c r="A197225" t="s">
        <v>10</v>
      </c>
    </row>
    <row r="197226" spans="1:1" x14ac:dyDescent="0.4">
      <c r="A197226" t="s">
        <v>10</v>
      </c>
    </row>
    <row r="197227" spans="1:1" x14ac:dyDescent="0.4">
      <c r="A197227" t="s">
        <v>10</v>
      </c>
    </row>
    <row r="197228" spans="1:1" x14ac:dyDescent="0.4">
      <c r="A197228" t="s">
        <v>10</v>
      </c>
    </row>
    <row r="197229" spans="1:1" x14ac:dyDescent="0.4">
      <c r="A197229" t="s">
        <v>10</v>
      </c>
    </row>
    <row r="197230" spans="1:1" x14ac:dyDescent="0.4">
      <c r="A197230" t="s">
        <v>10</v>
      </c>
    </row>
    <row r="197231" spans="1:1" x14ac:dyDescent="0.4">
      <c r="A197231" t="s">
        <v>10</v>
      </c>
    </row>
    <row r="197232" spans="1:1" x14ac:dyDescent="0.4">
      <c r="A197232" t="s">
        <v>10</v>
      </c>
    </row>
    <row r="197233" spans="1:1" x14ac:dyDescent="0.4">
      <c r="A197233" t="s">
        <v>10</v>
      </c>
    </row>
    <row r="197234" spans="1:1" x14ac:dyDescent="0.4">
      <c r="A197234" t="s">
        <v>10</v>
      </c>
    </row>
    <row r="197235" spans="1:1" x14ac:dyDescent="0.4">
      <c r="A197235" t="s">
        <v>10</v>
      </c>
    </row>
    <row r="197236" spans="1:1" x14ac:dyDescent="0.4">
      <c r="A197236" t="s">
        <v>10</v>
      </c>
    </row>
    <row r="197237" spans="1:1" x14ac:dyDescent="0.4">
      <c r="A197237" t="s">
        <v>10</v>
      </c>
    </row>
    <row r="197238" spans="1:1" x14ac:dyDescent="0.4">
      <c r="A197238" t="s">
        <v>10</v>
      </c>
    </row>
    <row r="197239" spans="1:1" x14ac:dyDescent="0.4">
      <c r="A197239" t="s">
        <v>10</v>
      </c>
    </row>
    <row r="197240" spans="1:1" x14ac:dyDescent="0.4">
      <c r="A197240" t="s">
        <v>10</v>
      </c>
    </row>
    <row r="197241" spans="1:1" x14ac:dyDescent="0.4">
      <c r="A197241" t="s">
        <v>10</v>
      </c>
    </row>
    <row r="197242" spans="1:1" x14ac:dyDescent="0.4">
      <c r="A197242" t="s">
        <v>10</v>
      </c>
    </row>
    <row r="197243" spans="1:1" x14ac:dyDescent="0.4">
      <c r="A197243" t="s">
        <v>10</v>
      </c>
    </row>
    <row r="197244" spans="1:1" x14ac:dyDescent="0.4">
      <c r="A197244" t="s">
        <v>10</v>
      </c>
    </row>
    <row r="197245" spans="1:1" x14ac:dyDescent="0.4">
      <c r="A197245" t="s">
        <v>10</v>
      </c>
    </row>
    <row r="197246" spans="1:1" x14ac:dyDescent="0.4">
      <c r="A197246" t="s">
        <v>10</v>
      </c>
    </row>
    <row r="197247" spans="1:1" x14ac:dyDescent="0.4">
      <c r="A197247" t="s">
        <v>10</v>
      </c>
    </row>
    <row r="197248" spans="1:1" x14ac:dyDescent="0.4">
      <c r="A197248" t="s">
        <v>10</v>
      </c>
    </row>
    <row r="197249" spans="1:1" x14ac:dyDescent="0.4">
      <c r="A197249" t="s">
        <v>10</v>
      </c>
    </row>
    <row r="197250" spans="1:1" x14ac:dyDescent="0.4">
      <c r="A197250" t="s">
        <v>10</v>
      </c>
    </row>
    <row r="197251" spans="1:1" x14ac:dyDescent="0.4">
      <c r="A197251" t="s">
        <v>10</v>
      </c>
    </row>
    <row r="197252" spans="1:1" x14ac:dyDescent="0.4">
      <c r="A197252" t="s">
        <v>10</v>
      </c>
    </row>
    <row r="197253" spans="1:1" x14ac:dyDescent="0.4">
      <c r="A197253" t="s">
        <v>10</v>
      </c>
    </row>
    <row r="197254" spans="1:1" x14ac:dyDescent="0.4">
      <c r="A197254" t="s">
        <v>10</v>
      </c>
    </row>
    <row r="197255" spans="1:1" x14ac:dyDescent="0.4">
      <c r="A197255" t="s">
        <v>10</v>
      </c>
    </row>
    <row r="197256" spans="1:1" x14ac:dyDescent="0.4">
      <c r="A197256" t="s">
        <v>10</v>
      </c>
    </row>
    <row r="197257" spans="1:1" x14ac:dyDescent="0.4">
      <c r="A197257" t="s">
        <v>10</v>
      </c>
    </row>
    <row r="197258" spans="1:1" x14ac:dyDescent="0.4">
      <c r="A197258" t="s">
        <v>10</v>
      </c>
    </row>
    <row r="197259" spans="1:1" x14ac:dyDescent="0.4">
      <c r="A197259" t="s">
        <v>10</v>
      </c>
    </row>
    <row r="197260" spans="1:1" x14ac:dyDescent="0.4">
      <c r="A197260" t="s">
        <v>10</v>
      </c>
    </row>
    <row r="197261" spans="1:1" x14ac:dyDescent="0.4">
      <c r="A197261" t="s">
        <v>10</v>
      </c>
    </row>
    <row r="197262" spans="1:1" x14ac:dyDescent="0.4">
      <c r="A197262" t="s">
        <v>10</v>
      </c>
    </row>
    <row r="197263" spans="1:1" x14ac:dyDescent="0.4">
      <c r="A197263" t="s">
        <v>10</v>
      </c>
    </row>
    <row r="197264" spans="1:1" x14ac:dyDescent="0.4">
      <c r="A197264" t="s">
        <v>10</v>
      </c>
    </row>
    <row r="197265" spans="1:1" x14ac:dyDescent="0.4">
      <c r="A197265" t="s">
        <v>10</v>
      </c>
    </row>
    <row r="197266" spans="1:1" x14ac:dyDescent="0.4">
      <c r="A197266" t="s">
        <v>10</v>
      </c>
    </row>
    <row r="197267" spans="1:1" x14ac:dyDescent="0.4">
      <c r="A197267" t="s">
        <v>10</v>
      </c>
    </row>
    <row r="197268" spans="1:1" x14ac:dyDescent="0.4">
      <c r="A197268" t="s">
        <v>10</v>
      </c>
    </row>
    <row r="197269" spans="1:1" x14ac:dyDescent="0.4">
      <c r="A197269" t="s">
        <v>10</v>
      </c>
    </row>
    <row r="197270" spans="1:1" x14ac:dyDescent="0.4">
      <c r="A197270" t="s">
        <v>10</v>
      </c>
    </row>
    <row r="197271" spans="1:1" x14ac:dyDescent="0.4">
      <c r="A197271" t="s">
        <v>10</v>
      </c>
    </row>
    <row r="197272" spans="1:1" x14ac:dyDescent="0.4">
      <c r="A197272" t="s">
        <v>10</v>
      </c>
    </row>
    <row r="197273" spans="1:1" x14ac:dyDescent="0.4">
      <c r="A197273" t="s">
        <v>10</v>
      </c>
    </row>
    <row r="197274" spans="1:1" x14ac:dyDescent="0.4">
      <c r="A197274" t="s">
        <v>10</v>
      </c>
    </row>
    <row r="197275" spans="1:1" x14ac:dyDescent="0.4">
      <c r="A197275" t="s">
        <v>10</v>
      </c>
    </row>
    <row r="197276" spans="1:1" x14ac:dyDescent="0.4">
      <c r="A197276" t="s">
        <v>10</v>
      </c>
    </row>
    <row r="197277" spans="1:1" x14ac:dyDescent="0.4">
      <c r="A197277" t="s">
        <v>10</v>
      </c>
    </row>
    <row r="197278" spans="1:1" x14ac:dyDescent="0.4">
      <c r="A197278" t="s">
        <v>10</v>
      </c>
    </row>
    <row r="197279" spans="1:1" x14ac:dyDescent="0.4">
      <c r="A197279" t="s">
        <v>10</v>
      </c>
    </row>
    <row r="197280" spans="1:1" x14ac:dyDescent="0.4">
      <c r="A197280" t="s">
        <v>10</v>
      </c>
    </row>
    <row r="197281" spans="1:1" x14ac:dyDescent="0.4">
      <c r="A197281" t="s">
        <v>10</v>
      </c>
    </row>
    <row r="197282" spans="1:1" x14ac:dyDescent="0.4">
      <c r="A197282" t="s">
        <v>10</v>
      </c>
    </row>
    <row r="197283" spans="1:1" x14ac:dyDescent="0.4">
      <c r="A197283" t="s">
        <v>10</v>
      </c>
    </row>
    <row r="197284" spans="1:1" x14ac:dyDescent="0.4">
      <c r="A197284" t="s">
        <v>10</v>
      </c>
    </row>
    <row r="197285" spans="1:1" x14ac:dyDescent="0.4">
      <c r="A197285" t="s">
        <v>10</v>
      </c>
    </row>
    <row r="197286" spans="1:1" x14ac:dyDescent="0.4">
      <c r="A197286" t="s">
        <v>10</v>
      </c>
    </row>
    <row r="197287" spans="1:1" x14ac:dyDescent="0.4">
      <c r="A197287" t="s">
        <v>10</v>
      </c>
    </row>
    <row r="197288" spans="1:1" x14ac:dyDescent="0.4">
      <c r="A197288" t="s">
        <v>10</v>
      </c>
    </row>
    <row r="197289" spans="1:1" x14ac:dyDescent="0.4">
      <c r="A197289" t="s">
        <v>10</v>
      </c>
    </row>
    <row r="197290" spans="1:1" x14ac:dyDescent="0.4">
      <c r="A197290" t="s">
        <v>10</v>
      </c>
    </row>
    <row r="197291" spans="1:1" x14ac:dyDescent="0.4">
      <c r="A197291" t="s">
        <v>10</v>
      </c>
    </row>
    <row r="197292" spans="1:1" x14ac:dyDescent="0.4">
      <c r="A197292" t="s">
        <v>10</v>
      </c>
    </row>
    <row r="197293" spans="1:1" x14ac:dyDescent="0.4">
      <c r="A197293" t="s">
        <v>10</v>
      </c>
    </row>
    <row r="197294" spans="1:1" x14ac:dyDescent="0.4">
      <c r="A197294" t="s">
        <v>10</v>
      </c>
    </row>
    <row r="197295" spans="1:1" x14ac:dyDescent="0.4">
      <c r="A197295" t="s">
        <v>10</v>
      </c>
    </row>
    <row r="197296" spans="1:1" x14ac:dyDescent="0.4">
      <c r="A197296" t="s">
        <v>10</v>
      </c>
    </row>
    <row r="197297" spans="1:1" x14ac:dyDescent="0.4">
      <c r="A197297" t="s">
        <v>10</v>
      </c>
    </row>
    <row r="197298" spans="1:1" x14ac:dyDescent="0.4">
      <c r="A197298" t="s">
        <v>10</v>
      </c>
    </row>
    <row r="197299" spans="1:1" x14ac:dyDescent="0.4">
      <c r="A197299" t="s">
        <v>10</v>
      </c>
    </row>
    <row r="197300" spans="1:1" x14ac:dyDescent="0.4">
      <c r="A197300" t="s">
        <v>10</v>
      </c>
    </row>
    <row r="197301" spans="1:1" x14ac:dyDescent="0.4">
      <c r="A197301" t="s">
        <v>10</v>
      </c>
    </row>
    <row r="197302" spans="1:1" x14ac:dyDescent="0.4">
      <c r="A197302" t="s">
        <v>10</v>
      </c>
    </row>
    <row r="197303" spans="1:1" x14ac:dyDescent="0.4">
      <c r="A197303" t="s">
        <v>10</v>
      </c>
    </row>
    <row r="197304" spans="1:1" x14ac:dyDescent="0.4">
      <c r="A197304" t="s">
        <v>10</v>
      </c>
    </row>
    <row r="197305" spans="1:1" x14ac:dyDescent="0.4">
      <c r="A197305" t="s">
        <v>10</v>
      </c>
    </row>
    <row r="197306" spans="1:1" x14ac:dyDescent="0.4">
      <c r="A197306" t="s">
        <v>10</v>
      </c>
    </row>
    <row r="197307" spans="1:1" x14ac:dyDescent="0.4">
      <c r="A197307" t="s">
        <v>10</v>
      </c>
    </row>
    <row r="197308" spans="1:1" x14ac:dyDescent="0.4">
      <c r="A197308" t="s">
        <v>10</v>
      </c>
    </row>
    <row r="197309" spans="1:1" x14ac:dyDescent="0.4">
      <c r="A197309" t="s">
        <v>10</v>
      </c>
    </row>
    <row r="197310" spans="1:1" x14ac:dyDescent="0.4">
      <c r="A197310" t="s">
        <v>10</v>
      </c>
    </row>
    <row r="197311" spans="1:1" x14ac:dyDescent="0.4">
      <c r="A197311" t="s">
        <v>10</v>
      </c>
    </row>
    <row r="197312" spans="1:1" x14ac:dyDescent="0.4">
      <c r="A197312" t="s">
        <v>10</v>
      </c>
    </row>
    <row r="197313" spans="1:1" x14ac:dyDescent="0.4">
      <c r="A197313" t="s">
        <v>10</v>
      </c>
    </row>
    <row r="197314" spans="1:1" x14ac:dyDescent="0.4">
      <c r="A197314" t="s">
        <v>10</v>
      </c>
    </row>
    <row r="197315" spans="1:1" x14ac:dyDescent="0.4">
      <c r="A197315" t="s">
        <v>10</v>
      </c>
    </row>
    <row r="197316" spans="1:1" x14ac:dyDescent="0.4">
      <c r="A197316" t="s">
        <v>10</v>
      </c>
    </row>
    <row r="197317" spans="1:1" x14ac:dyDescent="0.4">
      <c r="A197317" t="s">
        <v>10</v>
      </c>
    </row>
    <row r="197318" spans="1:1" x14ac:dyDescent="0.4">
      <c r="A197318" t="s">
        <v>10</v>
      </c>
    </row>
    <row r="197319" spans="1:1" x14ac:dyDescent="0.4">
      <c r="A197319" t="s">
        <v>10</v>
      </c>
    </row>
    <row r="197320" spans="1:1" x14ac:dyDescent="0.4">
      <c r="A197320" t="s">
        <v>10</v>
      </c>
    </row>
    <row r="197321" spans="1:1" x14ac:dyDescent="0.4">
      <c r="A197321" t="s">
        <v>10</v>
      </c>
    </row>
    <row r="197322" spans="1:1" x14ac:dyDescent="0.4">
      <c r="A197322" t="s">
        <v>10</v>
      </c>
    </row>
    <row r="197323" spans="1:1" x14ac:dyDescent="0.4">
      <c r="A197323" t="s">
        <v>10</v>
      </c>
    </row>
    <row r="197324" spans="1:1" x14ac:dyDescent="0.4">
      <c r="A197324" t="s">
        <v>10</v>
      </c>
    </row>
    <row r="197325" spans="1:1" x14ac:dyDescent="0.4">
      <c r="A197325" t="s">
        <v>10</v>
      </c>
    </row>
    <row r="197326" spans="1:1" x14ac:dyDescent="0.4">
      <c r="A197326" t="s">
        <v>10</v>
      </c>
    </row>
    <row r="197327" spans="1:1" x14ac:dyDescent="0.4">
      <c r="A197327" t="s">
        <v>10</v>
      </c>
    </row>
    <row r="197328" spans="1:1" x14ac:dyDescent="0.4">
      <c r="A197328" t="s">
        <v>10</v>
      </c>
    </row>
    <row r="197329" spans="1:1" x14ac:dyDescent="0.4">
      <c r="A197329" t="s">
        <v>10</v>
      </c>
    </row>
    <row r="197330" spans="1:1" x14ac:dyDescent="0.4">
      <c r="A197330" t="s">
        <v>10</v>
      </c>
    </row>
    <row r="197331" spans="1:1" x14ac:dyDescent="0.4">
      <c r="A197331" t="s">
        <v>10</v>
      </c>
    </row>
    <row r="197332" spans="1:1" x14ac:dyDescent="0.4">
      <c r="A197332" t="s">
        <v>10</v>
      </c>
    </row>
    <row r="197333" spans="1:1" x14ac:dyDescent="0.4">
      <c r="A197333" t="s">
        <v>10</v>
      </c>
    </row>
    <row r="197334" spans="1:1" x14ac:dyDescent="0.4">
      <c r="A197334" t="s">
        <v>10</v>
      </c>
    </row>
    <row r="197335" spans="1:1" x14ac:dyDescent="0.4">
      <c r="A197335" t="s">
        <v>10</v>
      </c>
    </row>
    <row r="197336" spans="1:1" x14ac:dyDescent="0.4">
      <c r="A197336" t="s">
        <v>10</v>
      </c>
    </row>
    <row r="197337" spans="1:1" x14ac:dyDescent="0.4">
      <c r="A197337" t="s">
        <v>10</v>
      </c>
    </row>
    <row r="197338" spans="1:1" x14ac:dyDescent="0.4">
      <c r="A197338" t="s">
        <v>10</v>
      </c>
    </row>
    <row r="197339" spans="1:1" x14ac:dyDescent="0.4">
      <c r="A197339" t="s">
        <v>10</v>
      </c>
    </row>
    <row r="197340" spans="1:1" x14ac:dyDescent="0.4">
      <c r="A197340" t="s">
        <v>10</v>
      </c>
    </row>
    <row r="197341" spans="1:1" x14ac:dyDescent="0.4">
      <c r="A197341" t="s">
        <v>10</v>
      </c>
    </row>
    <row r="197342" spans="1:1" x14ac:dyDescent="0.4">
      <c r="A197342" t="s">
        <v>10</v>
      </c>
    </row>
    <row r="197343" spans="1:1" x14ac:dyDescent="0.4">
      <c r="A197343" t="s">
        <v>10</v>
      </c>
    </row>
    <row r="197344" spans="1:1" x14ac:dyDescent="0.4">
      <c r="A197344" t="s">
        <v>10</v>
      </c>
    </row>
    <row r="197345" spans="1:1" x14ac:dyDescent="0.4">
      <c r="A197345" t="s">
        <v>10</v>
      </c>
    </row>
    <row r="197346" spans="1:1" x14ac:dyDescent="0.4">
      <c r="A197346" t="s">
        <v>10</v>
      </c>
    </row>
    <row r="197347" spans="1:1" x14ac:dyDescent="0.4">
      <c r="A197347" t="s">
        <v>10</v>
      </c>
    </row>
    <row r="197348" spans="1:1" x14ac:dyDescent="0.4">
      <c r="A197348" t="s">
        <v>10</v>
      </c>
    </row>
    <row r="197349" spans="1:1" x14ac:dyDescent="0.4">
      <c r="A197349" t="s">
        <v>10</v>
      </c>
    </row>
    <row r="197350" spans="1:1" x14ac:dyDescent="0.4">
      <c r="A197350" t="s">
        <v>10</v>
      </c>
    </row>
    <row r="197351" spans="1:1" x14ac:dyDescent="0.4">
      <c r="A197351" t="s">
        <v>10</v>
      </c>
    </row>
    <row r="197352" spans="1:1" x14ac:dyDescent="0.4">
      <c r="A197352" t="s">
        <v>10</v>
      </c>
    </row>
    <row r="197353" spans="1:1" x14ac:dyDescent="0.4">
      <c r="A197353" t="s">
        <v>10</v>
      </c>
    </row>
    <row r="197354" spans="1:1" x14ac:dyDescent="0.4">
      <c r="A197354" t="s">
        <v>10</v>
      </c>
    </row>
    <row r="197355" spans="1:1" x14ac:dyDescent="0.4">
      <c r="A197355" t="s">
        <v>10</v>
      </c>
    </row>
    <row r="197356" spans="1:1" x14ac:dyDescent="0.4">
      <c r="A197356" t="s">
        <v>10</v>
      </c>
    </row>
    <row r="197357" spans="1:1" x14ac:dyDescent="0.4">
      <c r="A197357" t="s">
        <v>10</v>
      </c>
    </row>
    <row r="197358" spans="1:1" x14ac:dyDescent="0.4">
      <c r="A197358" t="s">
        <v>10</v>
      </c>
    </row>
    <row r="197359" spans="1:1" x14ac:dyDescent="0.4">
      <c r="A197359" t="s">
        <v>10</v>
      </c>
    </row>
    <row r="197360" spans="1:1" x14ac:dyDescent="0.4">
      <c r="A197360" t="s">
        <v>10</v>
      </c>
    </row>
    <row r="197361" spans="1:1" x14ac:dyDescent="0.4">
      <c r="A197361" t="s">
        <v>10</v>
      </c>
    </row>
    <row r="197362" spans="1:1" x14ac:dyDescent="0.4">
      <c r="A197362" t="s">
        <v>10</v>
      </c>
    </row>
    <row r="197363" spans="1:1" x14ac:dyDescent="0.4">
      <c r="A197363" t="s">
        <v>10</v>
      </c>
    </row>
    <row r="197364" spans="1:1" x14ac:dyDescent="0.4">
      <c r="A197364" t="s">
        <v>10</v>
      </c>
    </row>
    <row r="197365" spans="1:1" x14ac:dyDescent="0.4">
      <c r="A197365" t="s">
        <v>10</v>
      </c>
    </row>
    <row r="197366" spans="1:1" x14ac:dyDescent="0.4">
      <c r="A197366" t="s">
        <v>10</v>
      </c>
    </row>
    <row r="197367" spans="1:1" x14ac:dyDescent="0.4">
      <c r="A197367" t="s">
        <v>10</v>
      </c>
    </row>
    <row r="197368" spans="1:1" x14ac:dyDescent="0.4">
      <c r="A197368" t="s">
        <v>10</v>
      </c>
    </row>
    <row r="197369" spans="1:1" x14ac:dyDescent="0.4">
      <c r="A197369" t="s">
        <v>10</v>
      </c>
    </row>
    <row r="197370" spans="1:1" x14ac:dyDescent="0.4">
      <c r="A197370" t="s">
        <v>10</v>
      </c>
    </row>
    <row r="197371" spans="1:1" x14ac:dyDescent="0.4">
      <c r="A197371" t="s">
        <v>10</v>
      </c>
    </row>
    <row r="197372" spans="1:1" x14ac:dyDescent="0.4">
      <c r="A197372" t="s">
        <v>10</v>
      </c>
    </row>
    <row r="197373" spans="1:1" x14ac:dyDescent="0.4">
      <c r="A197373" t="s">
        <v>10</v>
      </c>
    </row>
    <row r="197374" spans="1:1" x14ac:dyDescent="0.4">
      <c r="A197374" t="s">
        <v>10</v>
      </c>
    </row>
    <row r="197375" spans="1:1" x14ac:dyDescent="0.4">
      <c r="A197375" t="s">
        <v>10</v>
      </c>
    </row>
    <row r="197376" spans="1:1" x14ac:dyDescent="0.4">
      <c r="A197376" t="s">
        <v>10</v>
      </c>
    </row>
    <row r="197377" spans="1:1" x14ac:dyDescent="0.4">
      <c r="A197377" t="s">
        <v>10</v>
      </c>
    </row>
    <row r="197378" spans="1:1" x14ac:dyDescent="0.4">
      <c r="A197378" t="s">
        <v>10</v>
      </c>
    </row>
    <row r="197379" spans="1:1" x14ac:dyDescent="0.4">
      <c r="A197379" t="s">
        <v>10</v>
      </c>
    </row>
    <row r="197380" spans="1:1" x14ac:dyDescent="0.4">
      <c r="A197380" t="s">
        <v>10</v>
      </c>
    </row>
    <row r="197381" spans="1:1" x14ac:dyDescent="0.4">
      <c r="A197381" t="s">
        <v>10</v>
      </c>
    </row>
    <row r="197382" spans="1:1" x14ac:dyDescent="0.4">
      <c r="A197382" t="s">
        <v>10</v>
      </c>
    </row>
    <row r="197383" spans="1:1" x14ac:dyDescent="0.4">
      <c r="A197383" t="s">
        <v>10</v>
      </c>
    </row>
    <row r="197384" spans="1:1" x14ac:dyDescent="0.4">
      <c r="A197384" t="s">
        <v>10</v>
      </c>
    </row>
    <row r="197385" spans="1:1" x14ac:dyDescent="0.4">
      <c r="A197385" t="s">
        <v>10</v>
      </c>
    </row>
    <row r="197386" spans="1:1" x14ac:dyDescent="0.4">
      <c r="A197386" t="s">
        <v>10</v>
      </c>
    </row>
    <row r="197387" spans="1:1" x14ac:dyDescent="0.4">
      <c r="A197387" t="s">
        <v>10</v>
      </c>
    </row>
    <row r="197388" spans="1:1" x14ac:dyDescent="0.4">
      <c r="A197388" t="s">
        <v>10</v>
      </c>
    </row>
    <row r="197389" spans="1:1" x14ac:dyDescent="0.4">
      <c r="A197389" t="s">
        <v>10</v>
      </c>
    </row>
    <row r="197390" spans="1:1" x14ac:dyDescent="0.4">
      <c r="A197390" t="s">
        <v>10</v>
      </c>
    </row>
    <row r="197391" spans="1:1" x14ac:dyDescent="0.4">
      <c r="A197391" t="s">
        <v>10</v>
      </c>
    </row>
    <row r="197392" spans="1:1" x14ac:dyDescent="0.4">
      <c r="A197392" t="s">
        <v>10</v>
      </c>
    </row>
    <row r="197393" spans="1:1" x14ac:dyDescent="0.4">
      <c r="A197393" t="s">
        <v>10</v>
      </c>
    </row>
    <row r="197394" spans="1:1" x14ac:dyDescent="0.4">
      <c r="A197394" t="s">
        <v>10</v>
      </c>
    </row>
    <row r="197395" spans="1:1" x14ac:dyDescent="0.4">
      <c r="A197395" t="s">
        <v>10</v>
      </c>
    </row>
    <row r="197396" spans="1:1" x14ac:dyDescent="0.4">
      <c r="A197396" t="s">
        <v>10</v>
      </c>
    </row>
    <row r="197397" spans="1:1" x14ac:dyDescent="0.4">
      <c r="A197397" t="s">
        <v>10</v>
      </c>
    </row>
    <row r="197398" spans="1:1" x14ac:dyDescent="0.4">
      <c r="A197398" t="s">
        <v>10</v>
      </c>
    </row>
    <row r="197399" spans="1:1" x14ac:dyDescent="0.4">
      <c r="A197399" t="s">
        <v>10</v>
      </c>
    </row>
    <row r="197400" spans="1:1" x14ac:dyDescent="0.4">
      <c r="A197400" t="s">
        <v>10</v>
      </c>
    </row>
    <row r="197401" spans="1:1" x14ac:dyDescent="0.4">
      <c r="A197401" t="s">
        <v>10</v>
      </c>
    </row>
    <row r="197402" spans="1:1" x14ac:dyDescent="0.4">
      <c r="A197402" t="s">
        <v>10</v>
      </c>
    </row>
    <row r="197403" spans="1:1" x14ac:dyDescent="0.4">
      <c r="A197403" t="s">
        <v>10</v>
      </c>
    </row>
    <row r="197404" spans="1:1" x14ac:dyDescent="0.4">
      <c r="A197404" t="s">
        <v>10</v>
      </c>
    </row>
    <row r="197405" spans="1:1" x14ac:dyDescent="0.4">
      <c r="A197405" t="s">
        <v>10</v>
      </c>
    </row>
    <row r="197406" spans="1:1" x14ac:dyDescent="0.4">
      <c r="A197406" t="s">
        <v>10</v>
      </c>
    </row>
    <row r="197407" spans="1:1" x14ac:dyDescent="0.4">
      <c r="A197407" t="s">
        <v>10</v>
      </c>
    </row>
    <row r="197408" spans="1:1" x14ac:dyDescent="0.4">
      <c r="A197408" t="s">
        <v>10</v>
      </c>
    </row>
    <row r="197409" spans="1:1" x14ac:dyDescent="0.4">
      <c r="A197409" t="s">
        <v>10</v>
      </c>
    </row>
    <row r="197410" spans="1:1" x14ac:dyDescent="0.4">
      <c r="A197410" t="s">
        <v>10</v>
      </c>
    </row>
    <row r="197411" spans="1:1" x14ac:dyDescent="0.4">
      <c r="A197411" t="s">
        <v>10</v>
      </c>
    </row>
    <row r="197412" spans="1:1" x14ac:dyDescent="0.4">
      <c r="A197412" t="s">
        <v>10</v>
      </c>
    </row>
    <row r="197413" spans="1:1" x14ac:dyDescent="0.4">
      <c r="A197413" t="s">
        <v>10</v>
      </c>
    </row>
    <row r="197414" spans="1:1" x14ac:dyDescent="0.4">
      <c r="A197414" t="s">
        <v>10</v>
      </c>
    </row>
    <row r="197415" spans="1:1" x14ac:dyDescent="0.4">
      <c r="A197415" t="s">
        <v>10</v>
      </c>
    </row>
    <row r="197416" spans="1:1" x14ac:dyDescent="0.4">
      <c r="A197416" t="s">
        <v>10</v>
      </c>
    </row>
    <row r="197417" spans="1:1" x14ac:dyDescent="0.4">
      <c r="A197417" t="s">
        <v>10</v>
      </c>
    </row>
    <row r="197418" spans="1:1" x14ac:dyDescent="0.4">
      <c r="A197418" t="s">
        <v>10</v>
      </c>
    </row>
    <row r="197419" spans="1:1" x14ac:dyDescent="0.4">
      <c r="A197419" t="s">
        <v>10</v>
      </c>
    </row>
    <row r="197420" spans="1:1" x14ac:dyDescent="0.4">
      <c r="A197420" t="s">
        <v>10</v>
      </c>
    </row>
    <row r="197421" spans="1:1" x14ac:dyDescent="0.4">
      <c r="A197421" t="s">
        <v>10</v>
      </c>
    </row>
    <row r="197422" spans="1:1" x14ac:dyDescent="0.4">
      <c r="A197422" t="s">
        <v>10</v>
      </c>
    </row>
    <row r="197423" spans="1:1" x14ac:dyDescent="0.4">
      <c r="A197423" t="s">
        <v>10</v>
      </c>
    </row>
    <row r="197424" spans="1:1" x14ac:dyDescent="0.4">
      <c r="A197424" t="s">
        <v>10</v>
      </c>
    </row>
    <row r="197425" spans="1:1" x14ac:dyDescent="0.4">
      <c r="A197425" t="s">
        <v>10</v>
      </c>
    </row>
    <row r="197426" spans="1:1" x14ac:dyDescent="0.4">
      <c r="A197426" t="s">
        <v>10</v>
      </c>
    </row>
    <row r="197427" spans="1:1" x14ac:dyDescent="0.4">
      <c r="A197427" t="s">
        <v>10</v>
      </c>
    </row>
    <row r="197428" spans="1:1" x14ac:dyDescent="0.4">
      <c r="A197428" t="s">
        <v>10</v>
      </c>
    </row>
    <row r="197429" spans="1:1" x14ac:dyDescent="0.4">
      <c r="A197429" t="s">
        <v>10</v>
      </c>
    </row>
    <row r="197430" spans="1:1" x14ac:dyDescent="0.4">
      <c r="A197430" t="s">
        <v>10</v>
      </c>
    </row>
    <row r="197431" spans="1:1" x14ac:dyDescent="0.4">
      <c r="A197431" t="s">
        <v>10</v>
      </c>
    </row>
    <row r="197432" spans="1:1" x14ac:dyDescent="0.4">
      <c r="A197432" t="s">
        <v>10</v>
      </c>
    </row>
    <row r="197433" spans="1:1" x14ac:dyDescent="0.4">
      <c r="A197433" t="s">
        <v>10</v>
      </c>
    </row>
    <row r="197434" spans="1:1" x14ac:dyDescent="0.4">
      <c r="A197434" t="s">
        <v>10</v>
      </c>
    </row>
    <row r="197435" spans="1:1" x14ac:dyDescent="0.4">
      <c r="A197435" t="s">
        <v>10</v>
      </c>
    </row>
    <row r="197436" spans="1:1" x14ac:dyDescent="0.4">
      <c r="A197436" t="s">
        <v>10</v>
      </c>
    </row>
    <row r="197437" spans="1:1" x14ac:dyDescent="0.4">
      <c r="A197437" t="s">
        <v>10</v>
      </c>
    </row>
    <row r="197438" spans="1:1" x14ac:dyDescent="0.4">
      <c r="A197438" t="s">
        <v>10</v>
      </c>
    </row>
    <row r="197439" spans="1:1" x14ac:dyDescent="0.4">
      <c r="A197439" t="s">
        <v>10</v>
      </c>
    </row>
    <row r="197440" spans="1:1" x14ac:dyDescent="0.4">
      <c r="A197440" t="s">
        <v>10</v>
      </c>
    </row>
    <row r="197441" spans="1:1" x14ac:dyDescent="0.4">
      <c r="A197441" t="s">
        <v>10</v>
      </c>
    </row>
    <row r="197442" spans="1:1" x14ac:dyDescent="0.4">
      <c r="A197442" t="s">
        <v>10</v>
      </c>
    </row>
    <row r="197443" spans="1:1" x14ac:dyDescent="0.4">
      <c r="A197443" t="s">
        <v>10</v>
      </c>
    </row>
    <row r="197444" spans="1:1" x14ac:dyDescent="0.4">
      <c r="A197444" t="s">
        <v>10</v>
      </c>
    </row>
    <row r="197445" spans="1:1" x14ac:dyDescent="0.4">
      <c r="A197445" t="s">
        <v>10</v>
      </c>
    </row>
    <row r="197446" spans="1:1" x14ac:dyDescent="0.4">
      <c r="A197446" t="s">
        <v>10</v>
      </c>
    </row>
    <row r="197447" spans="1:1" x14ac:dyDescent="0.4">
      <c r="A197447" t="s">
        <v>10</v>
      </c>
    </row>
    <row r="197448" spans="1:1" x14ac:dyDescent="0.4">
      <c r="A197448" t="s">
        <v>10</v>
      </c>
    </row>
    <row r="197449" spans="1:1" x14ac:dyDescent="0.4">
      <c r="A197449" t="s">
        <v>10</v>
      </c>
    </row>
    <row r="197450" spans="1:1" x14ac:dyDescent="0.4">
      <c r="A197450" t="s">
        <v>10</v>
      </c>
    </row>
    <row r="197451" spans="1:1" x14ac:dyDescent="0.4">
      <c r="A197451" t="s">
        <v>10</v>
      </c>
    </row>
    <row r="197452" spans="1:1" x14ac:dyDescent="0.4">
      <c r="A197452" t="s">
        <v>10</v>
      </c>
    </row>
    <row r="197453" spans="1:1" x14ac:dyDescent="0.4">
      <c r="A197453" t="s">
        <v>10</v>
      </c>
    </row>
    <row r="197454" spans="1:1" x14ac:dyDescent="0.4">
      <c r="A197454" t="s">
        <v>10</v>
      </c>
    </row>
    <row r="197455" spans="1:1" x14ac:dyDescent="0.4">
      <c r="A197455" t="s">
        <v>10</v>
      </c>
    </row>
    <row r="197456" spans="1:1" x14ac:dyDescent="0.4">
      <c r="A197456" t="s">
        <v>10</v>
      </c>
    </row>
    <row r="197457" spans="1:1" x14ac:dyDescent="0.4">
      <c r="A197457" t="s">
        <v>10</v>
      </c>
    </row>
    <row r="197458" spans="1:1" x14ac:dyDescent="0.4">
      <c r="A197458" t="s">
        <v>10</v>
      </c>
    </row>
    <row r="197459" spans="1:1" x14ac:dyDescent="0.4">
      <c r="A197459" t="s">
        <v>10</v>
      </c>
    </row>
    <row r="197460" spans="1:1" x14ac:dyDescent="0.4">
      <c r="A197460" t="s">
        <v>10</v>
      </c>
    </row>
    <row r="197461" spans="1:1" x14ac:dyDescent="0.4">
      <c r="A197461" t="s">
        <v>10</v>
      </c>
    </row>
    <row r="197462" spans="1:1" x14ac:dyDescent="0.4">
      <c r="A197462" t="s">
        <v>10</v>
      </c>
    </row>
    <row r="197463" spans="1:1" x14ac:dyDescent="0.4">
      <c r="A197463" t="s">
        <v>10</v>
      </c>
    </row>
    <row r="197464" spans="1:1" x14ac:dyDescent="0.4">
      <c r="A197464" t="s">
        <v>10</v>
      </c>
    </row>
    <row r="197465" spans="1:1" x14ac:dyDescent="0.4">
      <c r="A197465" t="s">
        <v>10</v>
      </c>
    </row>
    <row r="197466" spans="1:1" x14ac:dyDescent="0.4">
      <c r="A197466" t="s">
        <v>10</v>
      </c>
    </row>
    <row r="197467" spans="1:1" x14ac:dyDescent="0.4">
      <c r="A197467" t="s">
        <v>10</v>
      </c>
    </row>
    <row r="197468" spans="1:1" x14ac:dyDescent="0.4">
      <c r="A197468" t="s">
        <v>10</v>
      </c>
    </row>
    <row r="197469" spans="1:1" x14ac:dyDescent="0.4">
      <c r="A197469" t="s">
        <v>10</v>
      </c>
    </row>
    <row r="197470" spans="1:1" x14ac:dyDescent="0.4">
      <c r="A197470" t="s">
        <v>10</v>
      </c>
    </row>
    <row r="197471" spans="1:1" x14ac:dyDescent="0.4">
      <c r="A197471" t="s">
        <v>10</v>
      </c>
    </row>
    <row r="197472" spans="1:1" x14ac:dyDescent="0.4">
      <c r="A197472" t="s">
        <v>10</v>
      </c>
    </row>
    <row r="197473" spans="1:1" x14ac:dyDescent="0.4">
      <c r="A197473" t="s">
        <v>10</v>
      </c>
    </row>
    <row r="197474" spans="1:1" x14ac:dyDescent="0.4">
      <c r="A197474" t="s">
        <v>10</v>
      </c>
    </row>
    <row r="197475" spans="1:1" x14ac:dyDescent="0.4">
      <c r="A197475" t="s">
        <v>10</v>
      </c>
    </row>
    <row r="197476" spans="1:1" x14ac:dyDescent="0.4">
      <c r="A197476" t="s">
        <v>10</v>
      </c>
    </row>
    <row r="197477" spans="1:1" x14ac:dyDescent="0.4">
      <c r="A197477" t="s">
        <v>10</v>
      </c>
    </row>
    <row r="197478" spans="1:1" x14ac:dyDescent="0.4">
      <c r="A197478" t="s">
        <v>10</v>
      </c>
    </row>
    <row r="197479" spans="1:1" x14ac:dyDescent="0.4">
      <c r="A197479" t="s">
        <v>10</v>
      </c>
    </row>
    <row r="197480" spans="1:1" x14ac:dyDescent="0.4">
      <c r="A197480" t="s">
        <v>10</v>
      </c>
    </row>
    <row r="197481" spans="1:1" x14ac:dyDescent="0.4">
      <c r="A197481" t="s">
        <v>10</v>
      </c>
    </row>
    <row r="197482" spans="1:1" x14ac:dyDescent="0.4">
      <c r="A197482" t="s">
        <v>10</v>
      </c>
    </row>
    <row r="197483" spans="1:1" x14ac:dyDescent="0.4">
      <c r="A197483" t="s">
        <v>10</v>
      </c>
    </row>
    <row r="197484" spans="1:1" x14ac:dyDescent="0.4">
      <c r="A197484" t="s">
        <v>10</v>
      </c>
    </row>
    <row r="197485" spans="1:1" x14ac:dyDescent="0.4">
      <c r="A197485" t="s">
        <v>10</v>
      </c>
    </row>
    <row r="197486" spans="1:1" x14ac:dyDescent="0.4">
      <c r="A197486" t="s">
        <v>10</v>
      </c>
    </row>
    <row r="197487" spans="1:1" x14ac:dyDescent="0.4">
      <c r="A197487" t="s">
        <v>10</v>
      </c>
    </row>
    <row r="197488" spans="1:1" x14ac:dyDescent="0.4">
      <c r="A197488" t="s">
        <v>10</v>
      </c>
    </row>
    <row r="197489" spans="1:1" x14ac:dyDescent="0.4">
      <c r="A197489" t="s">
        <v>10</v>
      </c>
    </row>
    <row r="197490" spans="1:1" x14ac:dyDescent="0.4">
      <c r="A197490" t="s">
        <v>10</v>
      </c>
    </row>
    <row r="197491" spans="1:1" x14ac:dyDescent="0.4">
      <c r="A197491" t="s">
        <v>10</v>
      </c>
    </row>
    <row r="197492" spans="1:1" x14ac:dyDescent="0.4">
      <c r="A197492" t="s">
        <v>10</v>
      </c>
    </row>
    <row r="197493" spans="1:1" x14ac:dyDescent="0.4">
      <c r="A197493" t="s">
        <v>10</v>
      </c>
    </row>
    <row r="197494" spans="1:1" x14ac:dyDescent="0.4">
      <c r="A197494" t="s">
        <v>10</v>
      </c>
    </row>
    <row r="197495" spans="1:1" x14ac:dyDescent="0.4">
      <c r="A197495" t="s">
        <v>10</v>
      </c>
    </row>
    <row r="197496" spans="1:1" x14ac:dyDescent="0.4">
      <c r="A197496" t="s">
        <v>10</v>
      </c>
    </row>
    <row r="197497" spans="1:1" x14ac:dyDescent="0.4">
      <c r="A197497" t="s">
        <v>10</v>
      </c>
    </row>
    <row r="197498" spans="1:1" x14ac:dyDescent="0.4">
      <c r="A197498" t="s">
        <v>10</v>
      </c>
    </row>
    <row r="197499" spans="1:1" x14ac:dyDescent="0.4">
      <c r="A197499" t="s">
        <v>10</v>
      </c>
    </row>
    <row r="197500" spans="1:1" x14ac:dyDescent="0.4">
      <c r="A197500" t="s">
        <v>10</v>
      </c>
    </row>
    <row r="197501" spans="1:1" x14ac:dyDescent="0.4">
      <c r="A197501" t="s">
        <v>10</v>
      </c>
    </row>
    <row r="197502" spans="1:1" x14ac:dyDescent="0.4">
      <c r="A197502" t="s">
        <v>10</v>
      </c>
    </row>
    <row r="197503" spans="1:1" x14ac:dyDescent="0.4">
      <c r="A197503" t="s">
        <v>10</v>
      </c>
    </row>
    <row r="197504" spans="1:1" x14ac:dyDescent="0.4">
      <c r="A197504" t="s">
        <v>10</v>
      </c>
    </row>
    <row r="197505" spans="1:1" x14ac:dyDescent="0.4">
      <c r="A197505" t="s">
        <v>10</v>
      </c>
    </row>
    <row r="197506" spans="1:1" x14ac:dyDescent="0.4">
      <c r="A197506" t="s">
        <v>10</v>
      </c>
    </row>
    <row r="197507" spans="1:1" x14ac:dyDescent="0.4">
      <c r="A197507" t="s">
        <v>10</v>
      </c>
    </row>
    <row r="197508" spans="1:1" x14ac:dyDescent="0.4">
      <c r="A197508" t="s">
        <v>10</v>
      </c>
    </row>
    <row r="197509" spans="1:1" x14ac:dyDescent="0.4">
      <c r="A197509" t="s">
        <v>10</v>
      </c>
    </row>
    <row r="197510" spans="1:1" x14ac:dyDescent="0.4">
      <c r="A197510" t="s">
        <v>10</v>
      </c>
    </row>
    <row r="197511" spans="1:1" x14ac:dyDescent="0.4">
      <c r="A197511" t="s">
        <v>10</v>
      </c>
    </row>
    <row r="197512" spans="1:1" x14ac:dyDescent="0.4">
      <c r="A197512" t="s">
        <v>10</v>
      </c>
    </row>
    <row r="197513" spans="1:1" x14ac:dyDescent="0.4">
      <c r="A197513" t="s">
        <v>10</v>
      </c>
    </row>
    <row r="197514" spans="1:1" x14ac:dyDescent="0.4">
      <c r="A197514" t="s">
        <v>10</v>
      </c>
    </row>
    <row r="197515" spans="1:1" x14ac:dyDescent="0.4">
      <c r="A197515" t="s">
        <v>10</v>
      </c>
    </row>
    <row r="197516" spans="1:1" x14ac:dyDescent="0.4">
      <c r="A197516" t="s">
        <v>10</v>
      </c>
    </row>
    <row r="197517" spans="1:1" x14ac:dyDescent="0.4">
      <c r="A197517" t="s">
        <v>10</v>
      </c>
    </row>
    <row r="197518" spans="1:1" x14ac:dyDescent="0.4">
      <c r="A197518" t="s">
        <v>10</v>
      </c>
    </row>
    <row r="197519" spans="1:1" x14ac:dyDescent="0.4">
      <c r="A197519" t="s">
        <v>10</v>
      </c>
    </row>
    <row r="197520" spans="1:1" x14ac:dyDescent="0.4">
      <c r="A197520" t="s">
        <v>10</v>
      </c>
    </row>
    <row r="197521" spans="1:1" x14ac:dyDescent="0.4">
      <c r="A197521" t="s">
        <v>10</v>
      </c>
    </row>
    <row r="197522" spans="1:1" x14ac:dyDescent="0.4">
      <c r="A197522" t="s">
        <v>10</v>
      </c>
    </row>
    <row r="197523" spans="1:1" x14ac:dyDescent="0.4">
      <c r="A197523" t="s">
        <v>10</v>
      </c>
    </row>
    <row r="197524" spans="1:1" x14ac:dyDescent="0.4">
      <c r="A197524" t="s">
        <v>10</v>
      </c>
    </row>
    <row r="197525" spans="1:1" x14ac:dyDescent="0.4">
      <c r="A197525" t="s">
        <v>10</v>
      </c>
    </row>
    <row r="197526" spans="1:1" x14ac:dyDescent="0.4">
      <c r="A197526" t="s">
        <v>10</v>
      </c>
    </row>
    <row r="197527" spans="1:1" x14ac:dyDescent="0.4">
      <c r="A197527" t="s">
        <v>10</v>
      </c>
    </row>
    <row r="197528" spans="1:1" x14ac:dyDescent="0.4">
      <c r="A197528" t="s">
        <v>10</v>
      </c>
    </row>
    <row r="197529" spans="1:1" x14ac:dyDescent="0.4">
      <c r="A197529" t="s">
        <v>10</v>
      </c>
    </row>
    <row r="197530" spans="1:1" x14ac:dyDescent="0.4">
      <c r="A197530" t="s">
        <v>10</v>
      </c>
    </row>
    <row r="197531" spans="1:1" x14ac:dyDescent="0.4">
      <c r="A197531" t="s">
        <v>10</v>
      </c>
    </row>
    <row r="197532" spans="1:1" x14ac:dyDescent="0.4">
      <c r="A197532" t="s">
        <v>10</v>
      </c>
    </row>
    <row r="197533" spans="1:1" x14ac:dyDescent="0.4">
      <c r="A197533" t="s">
        <v>10</v>
      </c>
    </row>
    <row r="197534" spans="1:1" x14ac:dyDescent="0.4">
      <c r="A197534" t="s">
        <v>10</v>
      </c>
    </row>
    <row r="197535" spans="1:1" x14ac:dyDescent="0.4">
      <c r="A197535" t="s">
        <v>10</v>
      </c>
    </row>
    <row r="197536" spans="1:1" x14ac:dyDescent="0.4">
      <c r="A197536" t="s">
        <v>10</v>
      </c>
    </row>
    <row r="197537" spans="1:1" x14ac:dyDescent="0.4">
      <c r="A197537" t="s">
        <v>10</v>
      </c>
    </row>
    <row r="197538" spans="1:1" x14ac:dyDescent="0.4">
      <c r="A197538" t="s">
        <v>10</v>
      </c>
    </row>
    <row r="197539" spans="1:1" x14ac:dyDescent="0.4">
      <c r="A197539" t="s">
        <v>10</v>
      </c>
    </row>
    <row r="197540" spans="1:1" x14ac:dyDescent="0.4">
      <c r="A197540" t="s">
        <v>10</v>
      </c>
    </row>
    <row r="197541" spans="1:1" x14ac:dyDescent="0.4">
      <c r="A197541" t="s">
        <v>10</v>
      </c>
    </row>
    <row r="197542" spans="1:1" x14ac:dyDescent="0.4">
      <c r="A197542" t="s">
        <v>10</v>
      </c>
    </row>
    <row r="197543" spans="1:1" x14ac:dyDescent="0.4">
      <c r="A197543" t="s">
        <v>10</v>
      </c>
    </row>
    <row r="197544" spans="1:1" x14ac:dyDescent="0.4">
      <c r="A197544" t="s">
        <v>10</v>
      </c>
    </row>
    <row r="197545" spans="1:1" x14ac:dyDescent="0.4">
      <c r="A197545" t="s">
        <v>10</v>
      </c>
    </row>
    <row r="197546" spans="1:1" x14ac:dyDescent="0.4">
      <c r="A197546" t="s">
        <v>10</v>
      </c>
    </row>
    <row r="197547" spans="1:1" x14ac:dyDescent="0.4">
      <c r="A197547" t="s">
        <v>10</v>
      </c>
    </row>
    <row r="197548" spans="1:1" x14ac:dyDescent="0.4">
      <c r="A197548" t="s">
        <v>10</v>
      </c>
    </row>
    <row r="197549" spans="1:1" x14ac:dyDescent="0.4">
      <c r="A197549" t="s">
        <v>10</v>
      </c>
    </row>
    <row r="197550" spans="1:1" x14ac:dyDescent="0.4">
      <c r="A197550" t="s">
        <v>10</v>
      </c>
    </row>
    <row r="197551" spans="1:1" x14ac:dyDescent="0.4">
      <c r="A197551" t="s">
        <v>10</v>
      </c>
    </row>
    <row r="197552" spans="1:1" x14ac:dyDescent="0.4">
      <c r="A197552" t="s">
        <v>10</v>
      </c>
    </row>
    <row r="197553" spans="1:1" x14ac:dyDescent="0.4">
      <c r="A197553" t="s">
        <v>10</v>
      </c>
    </row>
    <row r="197554" spans="1:1" x14ac:dyDescent="0.4">
      <c r="A197554" t="s">
        <v>10</v>
      </c>
    </row>
    <row r="197555" spans="1:1" x14ac:dyDescent="0.4">
      <c r="A197555" t="s">
        <v>10</v>
      </c>
    </row>
    <row r="197556" spans="1:1" x14ac:dyDescent="0.4">
      <c r="A197556" t="s">
        <v>10</v>
      </c>
    </row>
    <row r="197557" spans="1:1" x14ac:dyDescent="0.4">
      <c r="A197557" t="s">
        <v>10</v>
      </c>
    </row>
    <row r="197558" spans="1:1" x14ac:dyDescent="0.4">
      <c r="A197558" t="s">
        <v>10</v>
      </c>
    </row>
    <row r="197559" spans="1:1" x14ac:dyDescent="0.4">
      <c r="A197559" t="s">
        <v>10</v>
      </c>
    </row>
    <row r="197560" spans="1:1" x14ac:dyDescent="0.4">
      <c r="A197560" t="s">
        <v>10</v>
      </c>
    </row>
    <row r="197561" spans="1:1" x14ac:dyDescent="0.4">
      <c r="A197561" t="s">
        <v>10</v>
      </c>
    </row>
    <row r="197562" spans="1:1" x14ac:dyDescent="0.4">
      <c r="A197562" t="s">
        <v>10</v>
      </c>
    </row>
    <row r="197563" spans="1:1" x14ac:dyDescent="0.4">
      <c r="A197563" t="s">
        <v>10</v>
      </c>
    </row>
    <row r="197564" spans="1:1" x14ac:dyDescent="0.4">
      <c r="A197564" t="s">
        <v>10</v>
      </c>
    </row>
    <row r="197565" spans="1:1" x14ac:dyDescent="0.4">
      <c r="A197565" t="s">
        <v>10</v>
      </c>
    </row>
    <row r="197566" spans="1:1" x14ac:dyDescent="0.4">
      <c r="A197566" t="s">
        <v>10</v>
      </c>
    </row>
    <row r="197567" spans="1:1" x14ac:dyDescent="0.4">
      <c r="A197567" t="s">
        <v>10</v>
      </c>
    </row>
    <row r="197568" spans="1:1" x14ac:dyDescent="0.4">
      <c r="A197568" t="s">
        <v>10</v>
      </c>
    </row>
    <row r="197569" spans="1:1" x14ac:dyDescent="0.4">
      <c r="A197569" t="s">
        <v>10</v>
      </c>
    </row>
    <row r="197570" spans="1:1" x14ac:dyDescent="0.4">
      <c r="A197570" t="s">
        <v>10</v>
      </c>
    </row>
    <row r="197571" spans="1:1" x14ac:dyDescent="0.4">
      <c r="A197571" t="s">
        <v>10</v>
      </c>
    </row>
    <row r="197572" spans="1:1" x14ac:dyDescent="0.4">
      <c r="A197572" t="s">
        <v>10</v>
      </c>
    </row>
    <row r="197573" spans="1:1" x14ac:dyDescent="0.4">
      <c r="A197573" t="s">
        <v>10</v>
      </c>
    </row>
    <row r="197574" spans="1:1" x14ac:dyDescent="0.4">
      <c r="A197574" t="s">
        <v>10</v>
      </c>
    </row>
    <row r="197575" spans="1:1" x14ac:dyDescent="0.4">
      <c r="A197575" t="s">
        <v>10</v>
      </c>
    </row>
    <row r="197576" spans="1:1" x14ac:dyDescent="0.4">
      <c r="A197576" t="s">
        <v>10</v>
      </c>
    </row>
    <row r="197577" spans="1:1" x14ac:dyDescent="0.4">
      <c r="A197577" t="s">
        <v>10</v>
      </c>
    </row>
    <row r="197578" spans="1:1" x14ac:dyDescent="0.4">
      <c r="A197578" t="s">
        <v>10</v>
      </c>
    </row>
    <row r="197579" spans="1:1" x14ac:dyDescent="0.4">
      <c r="A197579" t="s">
        <v>10</v>
      </c>
    </row>
    <row r="197580" spans="1:1" x14ac:dyDescent="0.4">
      <c r="A197580" t="s">
        <v>10</v>
      </c>
    </row>
    <row r="197581" spans="1:1" x14ac:dyDescent="0.4">
      <c r="A197581" t="s">
        <v>10</v>
      </c>
    </row>
    <row r="197582" spans="1:1" x14ac:dyDescent="0.4">
      <c r="A197582" t="s">
        <v>10</v>
      </c>
    </row>
    <row r="197583" spans="1:1" x14ac:dyDescent="0.4">
      <c r="A197583" t="s">
        <v>10</v>
      </c>
    </row>
    <row r="197584" spans="1:1" x14ac:dyDescent="0.4">
      <c r="A197584" t="s">
        <v>10</v>
      </c>
    </row>
    <row r="197585" spans="1:1" x14ac:dyDescent="0.4">
      <c r="A197585" t="s">
        <v>10</v>
      </c>
    </row>
    <row r="197586" spans="1:1" x14ac:dyDescent="0.4">
      <c r="A197586" t="s">
        <v>10</v>
      </c>
    </row>
    <row r="197587" spans="1:1" x14ac:dyDescent="0.4">
      <c r="A197587" t="s">
        <v>10</v>
      </c>
    </row>
    <row r="197588" spans="1:1" x14ac:dyDescent="0.4">
      <c r="A197588" t="s">
        <v>10</v>
      </c>
    </row>
    <row r="197589" spans="1:1" x14ac:dyDescent="0.4">
      <c r="A197589" t="s">
        <v>10</v>
      </c>
    </row>
    <row r="197590" spans="1:1" x14ac:dyDescent="0.4">
      <c r="A197590" t="s">
        <v>10</v>
      </c>
    </row>
    <row r="197591" spans="1:1" x14ac:dyDescent="0.4">
      <c r="A197591" t="s">
        <v>10</v>
      </c>
    </row>
    <row r="197592" spans="1:1" x14ac:dyDescent="0.4">
      <c r="A197592" t="s">
        <v>10</v>
      </c>
    </row>
    <row r="197593" spans="1:1" x14ac:dyDescent="0.4">
      <c r="A197593" t="s">
        <v>10</v>
      </c>
    </row>
    <row r="197594" spans="1:1" x14ac:dyDescent="0.4">
      <c r="A197594" t="s">
        <v>10</v>
      </c>
    </row>
    <row r="197595" spans="1:1" x14ac:dyDescent="0.4">
      <c r="A197595" t="s">
        <v>10</v>
      </c>
    </row>
    <row r="197596" spans="1:1" x14ac:dyDescent="0.4">
      <c r="A197596" t="s">
        <v>10</v>
      </c>
    </row>
    <row r="197597" spans="1:1" x14ac:dyDescent="0.4">
      <c r="A197597" t="s">
        <v>10</v>
      </c>
    </row>
    <row r="197598" spans="1:1" x14ac:dyDescent="0.4">
      <c r="A197598" t="s">
        <v>10</v>
      </c>
    </row>
    <row r="197599" spans="1:1" x14ac:dyDescent="0.4">
      <c r="A197599" t="s">
        <v>10</v>
      </c>
    </row>
    <row r="197600" spans="1:1" x14ac:dyDescent="0.4">
      <c r="A197600" t="s">
        <v>10</v>
      </c>
    </row>
    <row r="197601" spans="1:1" x14ac:dyDescent="0.4">
      <c r="A197601" t="s">
        <v>10</v>
      </c>
    </row>
    <row r="197602" spans="1:1" x14ac:dyDescent="0.4">
      <c r="A197602" t="s">
        <v>10</v>
      </c>
    </row>
    <row r="197603" spans="1:1" x14ac:dyDescent="0.4">
      <c r="A197603" t="s">
        <v>10</v>
      </c>
    </row>
    <row r="197604" spans="1:1" x14ac:dyDescent="0.4">
      <c r="A197604" t="s">
        <v>10</v>
      </c>
    </row>
    <row r="197605" spans="1:1" x14ac:dyDescent="0.4">
      <c r="A197605" t="s">
        <v>10</v>
      </c>
    </row>
    <row r="197606" spans="1:1" x14ac:dyDescent="0.4">
      <c r="A197606" t="s">
        <v>10</v>
      </c>
    </row>
    <row r="197607" spans="1:1" x14ac:dyDescent="0.4">
      <c r="A197607" t="s">
        <v>10</v>
      </c>
    </row>
    <row r="197608" spans="1:1" x14ac:dyDescent="0.4">
      <c r="A197608" t="s">
        <v>10</v>
      </c>
    </row>
    <row r="197609" spans="1:1" x14ac:dyDescent="0.4">
      <c r="A197609" t="s">
        <v>10</v>
      </c>
    </row>
    <row r="197610" spans="1:1" x14ac:dyDescent="0.4">
      <c r="A197610" t="s">
        <v>10</v>
      </c>
    </row>
    <row r="197611" spans="1:1" x14ac:dyDescent="0.4">
      <c r="A197611" t="s">
        <v>10</v>
      </c>
    </row>
    <row r="197612" spans="1:1" x14ac:dyDescent="0.4">
      <c r="A197612" t="s">
        <v>10</v>
      </c>
    </row>
    <row r="197613" spans="1:1" x14ac:dyDescent="0.4">
      <c r="A197613" t="s">
        <v>10</v>
      </c>
    </row>
    <row r="197614" spans="1:1" x14ac:dyDescent="0.4">
      <c r="A197614" t="s">
        <v>10</v>
      </c>
    </row>
    <row r="197615" spans="1:1" x14ac:dyDescent="0.4">
      <c r="A197615" t="s">
        <v>10</v>
      </c>
    </row>
    <row r="197616" spans="1:1" x14ac:dyDescent="0.4">
      <c r="A197616" t="s">
        <v>10</v>
      </c>
    </row>
    <row r="197617" spans="1:1" x14ac:dyDescent="0.4">
      <c r="A197617" t="s">
        <v>10</v>
      </c>
    </row>
    <row r="197618" spans="1:1" x14ac:dyDescent="0.4">
      <c r="A197618" t="s">
        <v>10</v>
      </c>
    </row>
    <row r="197619" spans="1:1" x14ac:dyDescent="0.4">
      <c r="A197619" t="s">
        <v>10</v>
      </c>
    </row>
    <row r="197620" spans="1:1" x14ac:dyDescent="0.4">
      <c r="A197620" t="s">
        <v>10</v>
      </c>
    </row>
    <row r="197621" spans="1:1" x14ac:dyDescent="0.4">
      <c r="A197621" t="s">
        <v>10</v>
      </c>
    </row>
    <row r="197622" spans="1:1" x14ac:dyDescent="0.4">
      <c r="A197622" t="s">
        <v>10</v>
      </c>
    </row>
    <row r="197623" spans="1:1" x14ac:dyDescent="0.4">
      <c r="A197623" t="s">
        <v>10</v>
      </c>
    </row>
    <row r="197624" spans="1:1" x14ac:dyDescent="0.4">
      <c r="A197624" t="s">
        <v>10</v>
      </c>
    </row>
    <row r="197625" spans="1:1" x14ac:dyDescent="0.4">
      <c r="A197625" t="s">
        <v>10</v>
      </c>
    </row>
    <row r="197626" spans="1:1" x14ac:dyDescent="0.4">
      <c r="A197626" t="s">
        <v>10</v>
      </c>
    </row>
    <row r="197627" spans="1:1" x14ac:dyDescent="0.4">
      <c r="A197627" t="s">
        <v>10</v>
      </c>
    </row>
    <row r="197628" spans="1:1" x14ac:dyDescent="0.4">
      <c r="A197628" t="s">
        <v>10</v>
      </c>
    </row>
    <row r="197629" spans="1:1" x14ac:dyDescent="0.4">
      <c r="A197629" t="s">
        <v>10</v>
      </c>
    </row>
    <row r="197630" spans="1:1" x14ac:dyDescent="0.4">
      <c r="A197630" t="s">
        <v>10</v>
      </c>
    </row>
    <row r="197631" spans="1:1" x14ac:dyDescent="0.4">
      <c r="A197631" t="s">
        <v>10</v>
      </c>
    </row>
    <row r="197632" spans="1:1" x14ac:dyDescent="0.4">
      <c r="A197632" t="s">
        <v>10</v>
      </c>
    </row>
    <row r="197633" spans="1:1" x14ac:dyDescent="0.4">
      <c r="A197633" t="s">
        <v>10</v>
      </c>
    </row>
    <row r="197634" spans="1:1" x14ac:dyDescent="0.4">
      <c r="A197634" t="s">
        <v>10</v>
      </c>
    </row>
    <row r="197635" spans="1:1" x14ac:dyDescent="0.4">
      <c r="A197635" t="s">
        <v>10</v>
      </c>
    </row>
    <row r="197636" spans="1:1" x14ac:dyDescent="0.4">
      <c r="A197636" t="s">
        <v>10</v>
      </c>
    </row>
    <row r="197637" spans="1:1" x14ac:dyDescent="0.4">
      <c r="A197637" t="s">
        <v>10</v>
      </c>
    </row>
    <row r="197638" spans="1:1" x14ac:dyDescent="0.4">
      <c r="A197638" t="s">
        <v>10</v>
      </c>
    </row>
    <row r="197639" spans="1:1" x14ac:dyDescent="0.4">
      <c r="A197639" t="s">
        <v>10</v>
      </c>
    </row>
    <row r="197640" spans="1:1" x14ac:dyDescent="0.4">
      <c r="A197640" t="s">
        <v>10</v>
      </c>
    </row>
    <row r="197641" spans="1:1" x14ac:dyDescent="0.4">
      <c r="A197641" t="s">
        <v>10</v>
      </c>
    </row>
    <row r="197642" spans="1:1" x14ac:dyDescent="0.4">
      <c r="A197642" t="s">
        <v>10</v>
      </c>
    </row>
    <row r="197643" spans="1:1" x14ac:dyDescent="0.4">
      <c r="A197643" t="s">
        <v>10</v>
      </c>
    </row>
    <row r="197644" spans="1:1" x14ac:dyDescent="0.4">
      <c r="A197644" t="s">
        <v>10</v>
      </c>
    </row>
    <row r="197645" spans="1:1" x14ac:dyDescent="0.4">
      <c r="A197645" t="s">
        <v>10</v>
      </c>
    </row>
    <row r="197646" spans="1:1" x14ac:dyDescent="0.4">
      <c r="A197646" t="s">
        <v>10</v>
      </c>
    </row>
    <row r="197647" spans="1:1" x14ac:dyDescent="0.4">
      <c r="A197647" t="s">
        <v>10</v>
      </c>
    </row>
    <row r="197648" spans="1:1" x14ac:dyDescent="0.4">
      <c r="A197648" t="s">
        <v>10</v>
      </c>
    </row>
    <row r="197649" spans="1:1" x14ac:dyDescent="0.4">
      <c r="A197649" t="s">
        <v>10</v>
      </c>
    </row>
    <row r="197650" spans="1:1" x14ac:dyDescent="0.4">
      <c r="A197650" t="s">
        <v>10</v>
      </c>
    </row>
    <row r="197651" spans="1:1" x14ac:dyDescent="0.4">
      <c r="A197651" t="s">
        <v>10</v>
      </c>
    </row>
    <row r="197652" spans="1:1" x14ac:dyDescent="0.4">
      <c r="A197652" t="s">
        <v>10</v>
      </c>
    </row>
    <row r="197653" spans="1:1" x14ac:dyDescent="0.4">
      <c r="A197653" t="s">
        <v>10</v>
      </c>
    </row>
    <row r="197654" spans="1:1" x14ac:dyDescent="0.4">
      <c r="A197654" t="s">
        <v>10</v>
      </c>
    </row>
    <row r="197655" spans="1:1" x14ac:dyDescent="0.4">
      <c r="A197655" t="s">
        <v>10</v>
      </c>
    </row>
    <row r="197656" spans="1:1" x14ac:dyDescent="0.4">
      <c r="A197656" t="s">
        <v>10</v>
      </c>
    </row>
    <row r="197657" spans="1:1" x14ac:dyDescent="0.4">
      <c r="A197657" t="s">
        <v>10</v>
      </c>
    </row>
    <row r="197658" spans="1:1" x14ac:dyDescent="0.4">
      <c r="A197658" t="s">
        <v>10</v>
      </c>
    </row>
    <row r="197659" spans="1:1" x14ac:dyDescent="0.4">
      <c r="A197659" t="s">
        <v>10</v>
      </c>
    </row>
    <row r="197660" spans="1:1" x14ac:dyDescent="0.4">
      <c r="A197660" t="s">
        <v>10</v>
      </c>
    </row>
    <row r="197661" spans="1:1" x14ac:dyDescent="0.4">
      <c r="A197661" t="s">
        <v>10</v>
      </c>
    </row>
    <row r="197662" spans="1:1" x14ac:dyDescent="0.4">
      <c r="A197662" t="s">
        <v>10</v>
      </c>
    </row>
    <row r="197663" spans="1:1" x14ac:dyDescent="0.4">
      <c r="A197663" t="s">
        <v>10</v>
      </c>
    </row>
    <row r="197664" spans="1:1" x14ac:dyDescent="0.4">
      <c r="A197664" t="s">
        <v>10</v>
      </c>
    </row>
    <row r="197665" spans="1:1" x14ac:dyDescent="0.4">
      <c r="A197665" t="s">
        <v>10</v>
      </c>
    </row>
    <row r="197666" spans="1:1" x14ac:dyDescent="0.4">
      <c r="A197666" t="s">
        <v>10</v>
      </c>
    </row>
    <row r="197667" spans="1:1" x14ac:dyDescent="0.4">
      <c r="A197667" t="s">
        <v>10</v>
      </c>
    </row>
    <row r="197668" spans="1:1" x14ac:dyDescent="0.4">
      <c r="A197668" t="s">
        <v>10</v>
      </c>
    </row>
    <row r="197669" spans="1:1" x14ac:dyDescent="0.4">
      <c r="A197669" t="s">
        <v>10</v>
      </c>
    </row>
    <row r="197670" spans="1:1" x14ac:dyDescent="0.4">
      <c r="A197670" t="s">
        <v>10</v>
      </c>
    </row>
    <row r="197671" spans="1:1" x14ac:dyDescent="0.4">
      <c r="A197671" t="s">
        <v>10</v>
      </c>
    </row>
    <row r="197672" spans="1:1" x14ac:dyDescent="0.4">
      <c r="A197672" t="s">
        <v>10</v>
      </c>
    </row>
    <row r="197673" spans="1:1" x14ac:dyDescent="0.4">
      <c r="A197673" t="s">
        <v>10</v>
      </c>
    </row>
    <row r="197674" spans="1:1" x14ac:dyDescent="0.4">
      <c r="A197674" t="s">
        <v>10</v>
      </c>
    </row>
    <row r="197675" spans="1:1" x14ac:dyDescent="0.4">
      <c r="A197675" t="s">
        <v>10</v>
      </c>
    </row>
    <row r="197676" spans="1:1" x14ac:dyDescent="0.4">
      <c r="A197676" t="s">
        <v>10</v>
      </c>
    </row>
    <row r="197677" spans="1:1" x14ac:dyDescent="0.4">
      <c r="A197677" t="s">
        <v>10</v>
      </c>
    </row>
    <row r="197678" spans="1:1" x14ac:dyDescent="0.4">
      <c r="A197678" t="s">
        <v>10</v>
      </c>
    </row>
    <row r="197679" spans="1:1" x14ac:dyDescent="0.4">
      <c r="A197679" t="s">
        <v>10</v>
      </c>
    </row>
    <row r="197680" spans="1:1" x14ac:dyDescent="0.4">
      <c r="A197680" t="s">
        <v>10</v>
      </c>
    </row>
    <row r="197681" spans="1:1" x14ac:dyDescent="0.4">
      <c r="A197681" t="s">
        <v>10</v>
      </c>
    </row>
    <row r="197682" spans="1:1" x14ac:dyDescent="0.4">
      <c r="A197682" t="s">
        <v>10</v>
      </c>
    </row>
    <row r="197683" spans="1:1" x14ac:dyDescent="0.4">
      <c r="A197683" t="s">
        <v>10</v>
      </c>
    </row>
    <row r="197684" spans="1:1" x14ac:dyDescent="0.4">
      <c r="A197684" t="s">
        <v>10</v>
      </c>
    </row>
    <row r="197685" spans="1:1" x14ac:dyDescent="0.4">
      <c r="A197685" t="s">
        <v>10</v>
      </c>
    </row>
    <row r="197686" spans="1:1" x14ac:dyDescent="0.4">
      <c r="A197686" t="s">
        <v>10</v>
      </c>
    </row>
    <row r="197687" spans="1:1" x14ac:dyDescent="0.4">
      <c r="A197687" t="s">
        <v>10</v>
      </c>
    </row>
    <row r="197688" spans="1:1" x14ac:dyDescent="0.4">
      <c r="A197688" t="s">
        <v>10</v>
      </c>
    </row>
    <row r="197689" spans="1:1" x14ac:dyDescent="0.4">
      <c r="A197689" t="s">
        <v>10</v>
      </c>
    </row>
    <row r="197690" spans="1:1" x14ac:dyDescent="0.4">
      <c r="A197690" t="s">
        <v>10</v>
      </c>
    </row>
    <row r="197691" spans="1:1" x14ac:dyDescent="0.4">
      <c r="A197691" t="s">
        <v>10</v>
      </c>
    </row>
    <row r="197692" spans="1:1" x14ac:dyDescent="0.4">
      <c r="A197692" t="s">
        <v>10</v>
      </c>
    </row>
    <row r="197693" spans="1:1" x14ac:dyDescent="0.4">
      <c r="A197693" t="s">
        <v>10</v>
      </c>
    </row>
    <row r="197694" spans="1:1" x14ac:dyDescent="0.4">
      <c r="A197694" t="s">
        <v>10</v>
      </c>
    </row>
    <row r="197695" spans="1:1" x14ac:dyDescent="0.4">
      <c r="A197695" t="s">
        <v>10</v>
      </c>
    </row>
    <row r="197696" spans="1:1" x14ac:dyDescent="0.4">
      <c r="A197696" t="s">
        <v>10</v>
      </c>
    </row>
    <row r="197697" spans="1:1" x14ac:dyDescent="0.4">
      <c r="A197697" t="s">
        <v>10</v>
      </c>
    </row>
    <row r="197698" spans="1:1" x14ac:dyDescent="0.4">
      <c r="A197698" t="s">
        <v>10</v>
      </c>
    </row>
    <row r="197699" spans="1:1" x14ac:dyDescent="0.4">
      <c r="A197699" t="s">
        <v>10</v>
      </c>
    </row>
    <row r="197700" spans="1:1" x14ac:dyDescent="0.4">
      <c r="A197700" t="s">
        <v>10</v>
      </c>
    </row>
    <row r="197701" spans="1:1" x14ac:dyDescent="0.4">
      <c r="A197701" t="s">
        <v>10</v>
      </c>
    </row>
    <row r="197702" spans="1:1" x14ac:dyDescent="0.4">
      <c r="A197702" t="s">
        <v>10</v>
      </c>
    </row>
    <row r="197703" spans="1:1" x14ac:dyDescent="0.4">
      <c r="A197703" t="s">
        <v>10</v>
      </c>
    </row>
    <row r="197704" spans="1:1" x14ac:dyDescent="0.4">
      <c r="A197704" t="s">
        <v>10</v>
      </c>
    </row>
    <row r="197705" spans="1:1" x14ac:dyDescent="0.4">
      <c r="A197705" t="s">
        <v>10</v>
      </c>
    </row>
    <row r="197706" spans="1:1" x14ac:dyDescent="0.4">
      <c r="A197706" t="s">
        <v>10</v>
      </c>
    </row>
    <row r="197707" spans="1:1" x14ac:dyDescent="0.4">
      <c r="A197707" t="s">
        <v>10</v>
      </c>
    </row>
    <row r="197708" spans="1:1" x14ac:dyDescent="0.4">
      <c r="A197708" t="s">
        <v>10</v>
      </c>
    </row>
    <row r="197709" spans="1:1" x14ac:dyDescent="0.4">
      <c r="A197709" t="s">
        <v>10</v>
      </c>
    </row>
    <row r="197710" spans="1:1" x14ac:dyDescent="0.4">
      <c r="A197710" t="s">
        <v>10</v>
      </c>
    </row>
    <row r="197711" spans="1:1" x14ac:dyDescent="0.4">
      <c r="A197711" t="s">
        <v>10</v>
      </c>
    </row>
    <row r="197712" spans="1:1" x14ac:dyDescent="0.4">
      <c r="A197712" t="s">
        <v>10</v>
      </c>
    </row>
    <row r="197713" spans="1:1" x14ac:dyDescent="0.4">
      <c r="A197713" t="s">
        <v>10</v>
      </c>
    </row>
    <row r="197714" spans="1:1" x14ac:dyDescent="0.4">
      <c r="A197714" t="s">
        <v>10</v>
      </c>
    </row>
    <row r="197715" spans="1:1" x14ac:dyDescent="0.4">
      <c r="A197715" t="s">
        <v>10</v>
      </c>
    </row>
    <row r="197716" spans="1:1" x14ac:dyDescent="0.4">
      <c r="A197716" t="s">
        <v>10</v>
      </c>
    </row>
    <row r="197717" spans="1:1" x14ac:dyDescent="0.4">
      <c r="A197717" t="s">
        <v>10</v>
      </c>
    </row>
    <row r="197718" spans="1:1" x14ac:dyDescent="0.4">
      <c r="A197718" t="s">
        <v>10</v>
      </c>
    </row>
    <row r="197719" spans="1:1" x14ac:dyDescent="0.4">
      <c r="A197719" t="s">
        <v>10</v>
      </c>
    </row>
    <row r="197720" spans="1:1" x14ac:dyDescent="0.4">
      <c r="A197720" t="s">
        <v>10</v>
      </c>
    </row>
    <row r="197721" spans="1:1" x14ac:dyDescent="0.4">
      <c r="A197721" t="s">
        <v>10</v>
      </c>
    </row>
    <row r="197722" spans="1:1" x14ac:dyDescent="0.4">
      <c r="A197722" t="s">
        <v>10</v>
      </c>
    </row>
    <row r="197723" spans="1:1" x14ac:dyDescent="0.4">
      <c r="A197723" t="s">
        <v>10</v>
      </c>
    </row>
    <row r="197724" spans="1:1" x14ac:dyDescent="0.4">
      <c r="A197724" t="s">
        <v>10</v>
      </c>
    </row>
    <row r="197725" spans="1:1" x14ac:dyDescent="0.4">
      <c r="A197725" t="s">
        <v>10</v>
      </c>
    </row>
    <row r="197726" spans="1:1" x14ac:dyDescent="0.4">
      <c r="A197726" t="s">
        <v>10</v>
      </c>
    </row>
    <row r="197727" spans="1:1" x14ac:dyDescent="0.4">
      <c r="A197727" t="s">
        <v>10</v>
      </c>
    </row>
    <row r="197728" spans="1:1" x14ac:dyDescent="0.4">
      <c r="A197728" t="s">
        <v>10</v>
      </c>
    </row>
    <row r="197729" spans="1:1" x14ac:dyDescent="0.4">
      <c r="A197729" t="s">
        <v>10</v>
      </c>
    </row>
    <row r="197730" spans="1:1" x14ac:dyDescent="0.4">
      <c r="A197730" t="s">
        <v>10</v>
      </c>
    </row>
    <row r="197731" spans="1:1" x14ac:dyDescent="0.4">
      <c r="A197731" t="s">
        <v>10</v>
      </c>
    </row>
    <row r="197732" spans="1:1" x14ac:dyDescent="0.4">
      <c r="A197732" t="s">
        <v>10</v>
      </c>
    </row>
    <row r="197733" spans="1:1" x14ac:dyDescent="0.4">
      <c r="A197733" t="s">
        <v>10</v>
      </c>
    </row>
    <row r="197734" spans="1:1" x14ac:dyDescent="0.4">
      <c r="A197734" t="s">
        <v>10</v>
      </c>
    </row>
    <row r="197735" spans="1:1" x14ac:dyDescent="0.4">
      <c r="A197735" t="s">
        <v>10</v>
      </c>
    </row>
    <row r="197736" spans="1:1" x14ac:dyDescent="0.4">
      <c r="A197736" t="s">
        <v>10</v>
      </c>
    </row>
    <row r="197737" spans="1:1" x14ac:dyDescent="0.4">
      <c r="A197737" t="s">
        <v>10</v>
      </c>
    </row>
    <row r="197738" spans="1:1" x14ac:dyDescent="0.4">
      <c r="A197738" t="s">
        <v>10</v>
      </c>
    </row>
    <row r="197739" spans="1:1" x14ac:dyDescent="0.4">
      <c r="A197739" t="s">
        <v>10</v>
      </c>
    </row>
    <row r="197740" spans="1:1" x14ac:dyDescent="0.4">
      <c r="A197740" t="s">
        <v>10</v>
      </c>
    </row>
    <row r="197741" spans="1:1" x14ac:dyDescent="0.4">
      <c r="A197741" t="s">
        <v>10</v>
      </c>
    </row>
    <row r="197742" spans="1:1" x14ac:dyDescent="0.4">
      <c r="A197742" t="s">
        <v>10</v>
      </c>
    </row>
    <row r="197743" spans="1:1" x14ac:dyDescent="0.4">
      <c r="A197743" t="s">
        <v>10</v>
      </c>
    </row>
    <row r="197744" spans="1:1" x14ac:dyDescent="0.4">
      <c r="A197744" t="s">
        <v>10</v>
      </c>
    </row>
    <row r="197745" spans="1:1" x14ac:dyDescent="0.4">
      <c r="A197745" t="s">
        <v>10</v>
      </c>
    </row>
    <row r="197746" spans="1:1" x14ac:dyDescent="0.4">
      <c r="A197746" t="s">
        <v>10</v>
      </c>
    </row>
    <row r="197747" spans="1:1" x14ac:dyDescent="0.4">
      <c r="A197747" t="s">
        <v>10</v>
      </c>
    </row>
    <row r="197748" spans="1:1" x14ac:dyDescent="0.4">
      <c r="A197748" t="s">
        <v>10</v>
      </c>
    </row>
    <row r="197749" spans="1:1" x14ac:dyDescent="0.4">
      <c r="A197749" t="s">
        <v>10</v>
      </c>
    </row>
    <row r="197750" spans="1:1" x14ac:dyDescent="0.4">
      <c r="A197750" t="s">
        <v>10</v>
      </c>
    </row>
    <row r="197751" spans="1:1" x14ac:dyDescent="0.4">
      <c r="A197751" t="s">
        <v>10</v>
      </c>
    </row>
    <row r="197752" spans="1:1" x14ac:dyDescent="0.4">
      <c r="A197752" t="s">
        <v>10</v>
      </c>
    </row>
    <row r="197753" spans="1:1" x14ac:dyDescent="0.4">
      <c r="A197753" t="s">
        <v>10</v>
      </c>
    </row>
    <row r="197754" spans="1:1" x14ac:dyDescent="0.4">
      <c r="A197754" t="s">
        <v>10</v>
      </c>
    </row>
    <row r="197755" spans="1:1" x14ac:dyDescent="0.4">
      <c r="A197755" t="s">
        <v>10</v>
      </c>
    </row>
    <row r="197756" spans="1:1" x14ac:dyDescent="0.4">
      <c r="A197756" t="s">
        <v>10</v>
      </c>
    </row>
    <row r="197757" spans="1:1" x14ac:dyDescent="0.4">
      <c r="A197757" t="s">
        <v>10</v>
      </c>
    </row>
    <row r="197758" spans="1:1" x14ac:dyDescent="0.4">
      <c r="A197758" t="s">
        <v>10</v>
      </c>
    </row>
    <row r="197759" spans="1:1" x14ac:dyDescent="0.4">
      <c r="A197759" t="s">
        <v>10</v>
      </c>
    </row>
    <row r="197760" spans="1:1" x14ac:dyDescent="0.4">
      <c r="A197760" t="s">
        <v>10</v>
      </c>
    </row>
    <row r="197761" spans="1:1" x14ac:dyDescent="0.4">
      <c r="A197761" t="s">
        <v>10</v>
      </c>
    </row>
    <row r="197762" spans="1:1" x14ac:dyDescent="0.4">
      <c r="A197762" t="s">
        <v>10</v>
      </c>
    </row>
    <row r="197763" spans="1:1" x14ac:dyDescent="0.4">
      <c r="A197763" t="s">
        <v>10</v>
      </c>
    </row>
    <row r="197764" spans="1:1" x14ac:dyDescent="0.4">
      <c r="A197764" t="s">
        <v>10</v>
      </c>
    </row>
    <row r="197765" spans="1:1" x14ac:dyDescent="0.4">
      <c r="A197765" t="s">
        <v>10</v>
      </c>
    </row>
    <row r="197766" spans="1:1" x14ac:dyDescent="0.4">
      <c r="A197766" t="s">
        <v>10</v>
      </c>
    </row>
    <row r="197767" spans="1:1" x14ac:dyDescent="0.4">
      <c r="A197767" t="s">
        <v>10</v>
      </c>
    </row>
    <row r="197768" spans="1:1" x14ac:dyDescent="0.4">
      <c r="A197768" t="s">
        <v>10</v>
      </c>
    </row>
    <row r="197769" spans="1:1" x14ac:dyDescent="0.4">
      <c r="A197769" t="s">
        <v>10</v>
      </c>
    </row>
    <row r="197770" spans="1:1" x14ac:dyDescent="0.4">
      <c r="A197770" t="s">
        <v>10</v>
      </c>
    </row>
    <row r="197771" spans="1:1" x14ac:dyDescent="0.4">
      <c r="A197771" t="s">
        <v>10</v>
      </c>
    </row>
    <row r="197772" spans="1:1" x14ac:dyDescent="0.4">
      <c r="A197772" t="s">
        <v>10</v>
      </c>
    </row>
    <row r="197773" spans="1:1" x14ac:dyDescent="0.4">
      <c r="A197773" t="s">
        <v>10</v>
      </c>
    </row>
    <row r="197774" spans="1:1" x14ac:dyDescent="0.4">
      <c r="A197774" t="s">
        <v>10</v>
      </c>
    </row>
    <row r="197775" spans="1:1" x14ac:dyDescent="0.4">
      <c r="A197775" t="s">
        <v>10</v>
      </c>
    </row>
    <row r="197776" spans="1:1" x14ac:dyDescent="0.4">
      <c r="A197776" t="s">
        <v>10</v>
      </c>
    </row>
    <row r="197777" spans="1:1" x14ac:dyDescent="0.4">
      <c r="A197777" t="s">
        <v>10</v>
      </c>
    </row>
    <row r="197778" spans="1:1" x14ac:dyDescent="0.4">
      <c r="A197778" t="s">
        <v>10</v>
      </c>
    </row>
    <row r="197779" spans="1:1" x14ac:dyDescent="0.4">
      <c r="A197779" t="s">
        <v>10</v>
      </c>
    </row>
    <row r="197780" spans="1:1" x14ac:dyDescent="0.4">
      <c r="A197780" t="s">
        <v>10</v>
      </c>
    </row>
    <row r="197781" spans="1:1" x14ac:dyDescent="0.4">
      <c r="A197781" t="s">
        <v>10</v>
      </c>
    </row>
    <row r="197782" spans="1:1" x14ac:dyDescent="0.4">
      <c r="A197782" t="s">
        <v>10</v>
      </c>
    </row>
    <row r="197783" spans="1:1" x14ac:dyDescent="0.4">
      <c r="A197783" t="s">
        <v>10</v>
      </c>
    </row>
    <row r="197784" spans="1:1" x14ac:dyDescent="0.4">
      <c r="A197784" t="s">
        <v>10</v>
      </c>
    </row>
    <row r="197785" spans="1:1" x14ac:dyDescent="0.4">
      <c r="A197785" t="s">
        <v>10</v>
      </c>
    </row>
    <row r="197786" spans="1:1" x14ac:dyDescent="0.4">
      <c r="A197786" t="s">
        <v>10</v>
      </c>
    </row>
    <row r="197787" spans="1:1" x14ac:dyDescent="0.4">
      <c r="A197787" t="s">
        <v>10</v>
      </c>
    </row>
    <row r="197788" spans="1:1" x14ac:dyDescent="0.4">
      <c r="A197788" t="s">
        <v>10</v>
      </c>
    </row>
    <row r="197789" spans="1:1" x14ac:dyDescent="0.4">
      <c r="A197789" t="s">
        <v>10</v>
      </c>
    </row>
    <row r="197790" spans="1:1" x14ac:dyDescent="0.4">
      <c r="A197790" t="s">
        <v>10</v>
      </c>
    </row>
    <row r="197791" spans="1:1" x14ac:dyDescent="0.4">
      <c r="A197791" t="s">
        <v>10</v>
      </c>
    </row>
    <row r="197792" spans="1:1" x14ac:dyDescent="0.4">
      <c r="A197792" t="s">
        <v>10</v>
      </c>
    </row>
    <row r="197793" spans="1:1" x14ac:dyDescent="0.4">
      <c r="A197793" t="s">
        <v>10</v>
      </c>
    </row>
    <row r="197794" spans="1:1" x14ac:dyDescent="0.4">
      <c r="A197794" t="s">
        <v>10</v>
      </c>
    </row>
    <row r="197795" spans="1:1" x14ac:dyDescent="0.4">
      <c r="A197795" t="s">
        <v>10</v>
      </c>
    </row>
    <row r="197796" spans="1:1" x14ac:dyDescent="0.4">
      <c r="A197796" t="s">
        <v>10</v>
      </c>
    </row>
    <row r="197797" spans="1:1" x14ac:dyDescent="0.4">
      <c r="A197797" t="s">
        <v>10</v>
      </c>
    </row>
    <row r="197798" spans="1:1" x14ac:dyDescent="0.4">
      <c r="A197798" t="s">
        <v>10</v>
      </c>
    </row>
    <row r="197799" spans="1:1" x14ac:dyDescent="0.4">
      <c r="A197799" t="s">
        <v>10</v>
      </c>
    </row>
    <row r="197800" spans="1:1" x14ac:dyDescent="0.4">
      <c r="A197800" t="s">
        <v>10</v>
      </c>
    </row>
    <row r="197801" spans="1:1" x14ac:dyDescent="0.4">
      <c r="A197801" t="s">
        <v>10</v>
      </c>
    </row>
    <row r="197802" spans="1:1" x14ac:dyDescent="0.4">
      <c r="A197802" t="s">
        <v>10</v>
      </c>
    </row>
    <row r="197803" spans="1:1" x14ac:dyDescent="0.4">
      <c r="A197803" t="s">
        <v>10</v>
      </c>
    </row>
    <row r="197804" spans="1:1" x14ac:dyDescent="0.4">
      <c r="A197804" t="s">
        <v>10</v>
      </c>
    </row>
    <row r="197805" spans="1:1" x14ac:dyDescent="0.4">
      <c r="A197805" t="s">
        <v>10</v>
      </c>
    </row>
    <row r="197806" spans="1:1" x14ac:dyDescent="0.4">
      <c r="A197806" t="s">
        <v>10</v>
      </c>
    </row>
    <row r="197807" spans="1:1" x14ac:dyDescent="0.4">
      <c r="A197807" t="s">
        <v>10</v>
      </c>
    </row>
    <row r="197808" spans="1:1" x14ac:dyDescent="0.4">
      <c r="A197808" t="s">
        <v>10</v>
      </c>
    </row>
    <row r="197809" spans="1:1" x14ac:dyDescent="0.4">
      <c r="A197809" t="s">
        <v>10</v>
      </c>
    </row>
    <row r="197810" spans="1:1" x14ac:dyDescent="0.4">
      <c r="A197810" t="s">
        <v>10</v>
      </c>
    </row>
    <row r="197811" spans="1:1" x14ac:dyDescent="0.4">
      <c r="A197811" t="s">
        <v>10</v>
      </c>
    </row>
    <row r="197812" spans="1:1" x14ac:dyDescent="0.4">
      <c r="A197812" t="s">
        <v>10</v>
      </c>
    </row>
    <row r="197813" spans="1:1" x14ac:dyDescent="0.4">
      <c r="A197813" t="s">
        <v>10</v>
      </c>
    </row>
    <row r="197814" spans="1:1" x14ac:dyDescent="0.4">
      <c r="A197814" t="s">
        <v>10</v>
      </c>
    </row>
    <row r="197815" spans="1:1" x14ac:dyDescent="0.4">
      <c r="A197815" t="s">
        <v>10</v>
      </c>
    </row>
    <row r="197816" spans="1:1" x14ac:dyDescent="0.4">
      <c r="A197816" t="s">
        <v>10</v>
      </c>
    </row>
    <row r="197817" spans="1:1" x14ac:dyDescent="0.4">
      <c r="A197817" t="s">
        <v>10</v>
      </c>
    </row>
    <row r="197818" spans="1:1" x14ac:dyDescent="0.4">
      <c r="A197818" t="s">
        <v>10</v>
      </c>
    </row>
    <row r="197819" spans="1:1" x14ac:dyDescent="0.4">
      <c r="A197819" t="s">
        <v>10</v>
      </c>
    </row>
    <row r="197820" spans="1:1" x14ac:dyDescent="0.4">
      <c r="A197820" t="s">
        <v>10</v>
      </c>
    </row>
    <row r="197821" spans="1:1" x14ac:dyDescent="0.4">
      <c r="A197821" t="s">
        <v>10</v>
      </c>
    </row>
    <row r="197822" spans="1:1" x14ac:dyDescent="0.4">
      <c r="A197822" t="s">
        <v>10</v>
      </c>
    </row>
    <row r="197823" spans="1:1" x14ac:dyDescent="0.4">
      <c r="A197823" t="s">
        <v>10</v>
      </c>
    </row>
    <row r="197824" spans="1:1" x14ac:dyDescent="0.4">
      <c r="A197824" t="s">
        <v>10</v>
      </c>
    </row>
    <row r="197825" spans="1:1" x14ac:dyDescent="0.4">
      <c r="A197825" t="s">
        <v>10</v>
      </c>
    </row>
    <row r="197826" spans="1:1" x14ac:dyDescent="0.4">
      <c r="A197826" t="s">
        <v>10</v>
      </c>
    </row>
    <row r="197827" spans="1:1" x14ac:dyDescent="0.4">
      <c r="A197827" t="s">
        <v>10</v>
      </c>
    </row>
    <row r="197828" spans="1:1" x14ac:dyDescent="0.4">
      <c r="A197828" t="s">
        <v>10</v>
      </c>
    </row>
    <row r="197829" spans="1:1" x14ac:dyDescent="0.4">
      <c r="A197829" t="s">
        <v>10</v>
      </c>
    </row>
    <row r="197830" spans="1:1" x14ac:dyDescent="0.4">
      <c r="A197830" t="s">
        <v>10</v>
      </c>
    </row>
    <row r="197831" spans="1:1" x14ac:dyDescent="0.4">
      <c r="A197831" t="s">
        <v>10</v>
      </c>
    </row>
    <row r="197832" spans="1:1" x14ac:dyDescent="0.4">
      <c r="A197832" t="s">
        <v>10</v>
      </c>
    </row>
    <row r="197833" spans="1:1" x14ac:dyDescent="0.4">
      <c r="A197833" t="s">
        <v>10</v>
      </c>
    </row>
    <row r="197834" spans="1:1" x14ac:dyDescent="0.4">
      <c r="A197834" t="s">
        <v>10</v>
      </c>
    </row>
    <row r="197835" spans="1:1" x14ac:dyDescent="0.4">
      <c r="A197835" t="s">
        <v>10</v>
      </c>
    </row>
    <row r="197836" spans="1:1" x14ac:dyDescent="0.4">
      <c r="A197836" t="s">
        <v>10</v>
      </c>
    </row>
    <row r="197837" spans="1:1" x14ac:dyDescent="0.4">
      <c r="A197837" t="s">
        <v>10</v>
      </c>
    </row>
    <row r="197838" spans="1:1" x14ac:dyDescent="0.4">
      <c r="A197838" t="s">
        <v>10</v>
      </c>
    </row>
    <row r="197839" spans="1:1" x14ac:dyDescent="0.4">
      <c r="A197839" t="s">
        <v>10</v>
      </c>
    </row>
    <row r="197840" spans="1:1" x14ac:dyDescent="0.4">
      <c r="A197840" t="s">
        <v>10</v>
      </c>
    </row>
    <row r="197841" spans="1:1" x14ac:dyDescent="0.4">
      <c r="A197841" t="s">
        <v>10</v>
      </c>
    </row>
    <row r="197842" spans="1:1" x14ac:dyDescent="0.4">
      <c r="A197842" t="s">
        <v>10</v>
      </c>
    </row>
    <row r="197843" spans="1:1" x14ac:dyDescent="0.4">
      <c r="A197843" t="s">
        <v>10</v>
      </c>
    </row>
    <row r="197844" spans="1:1" x14ac:dyDescent="0.4">
      <c r="A197844" t="s">
        <v>10</v>
      </c>
    </row>
    <row r="197845" spans="1:1" x14ac:dyDescent="0.4">
      <c r="A197845" t="s">
        <v>10</v>
      </c>
    </row>
    <row r="197846" spans="1:1" x14ac:dyDescent="0.4">
      <c r="A197846" t="s">
        <v>10</v>
      </c>
    </row>
    <row r="197847" spans="1:1" x14ac:dyDescent="0.4">
      <c r="A197847" t="s">
        <v>10</v>
      </c>
    </row>
    <row r="197848" spans="1:1" x14ac:dyDescent="0.4">
      <c r="A197848" t="s">
        <v>10</v>
      </c>
    </row>
    <row r="197849" spans="1:1" x14ac:dyDescent="0.4">
      <c r="A197849" t="s">
        <v>10</v>
      </c>
    </row>
    <row r="197850" spans="1:1" x14ac:dyDescent="0.4">
      <c r="A197850" t="s">
        <v>10</v>
      </c>
    </row>
    <row r="197851" spans="1:1" x14ac:dyDescent="0.4">
      <c r="A197851" t="s">
        <v>10</v>
      </c>
    </row>
    <row r="197852" spans="1:1" x14ac:dyDescent="0.4">
      <c r="A197852" t="s">
        <v>10</v>
      </c>
    </row>
    <row r="197853" spans="1:1" x14ac:dyDescent="0.4">
      <c r="A197853" t="s">
        <v>10</v>
      </c>
    </row>
    <row r="197854" spans="1:1" x14ac:dyDescent="0.4">
      <c r="A197854" t="s">
        <v>10</v>
      </c>
    </row>
    <row r="197855" spans="1:1" x14ac:dyDescent="0.4">
      <c r="A197855" t="s">
        <v>10</v>
      </c>
    </row>
    <row r="197856" spans="1:1" x14ac:dyDescent="0.4">
      <c r="A197856" t="s">
        <v>10</v>
      </c>
    </row>
    <row r="197857" spans="1:1" x14ac:dyDescent="0.4">
      <c r="A197857" t="s">
        <v>10</v>
      </c>
    </row>
    <row r="197858" spans="1:1" x14ac:dyDescent="0.4">
      <c r="A197858" t="s">
        <v>10</v>
      </c>
    </row>
    <row r="197859" spans="1:1" x14ac:dyDescent="0.4">
      <c r="A197859" t="s">
        <v>10</v>
      </c>
    </row>
    <row r="197860" spans="1:1" x14ac:dyDescent="0.4">
      <c r="A197860" t="s">
        <v>10</v>
      </c>
    </row>
    <row r="197861" spans="1:1" x14ac:dyDescent="0.4">
      <c r="A197861" t="s">
        <v>10</v>
      </c>
    </row>
    <row r="197862" spans="1:1" x14ac:dyDescent="0.4">
      <c r="A197862" t="s">
        <v>10</v>
      </c>
    </row>
    <row r="197863" spans="1:1" x14ac:dyDescent="0.4">
      <c r="A197863" t="s">
        <v>10</v>
      </c>
    </row>
    <row r="197864" spans="1:1" x14ac:dyDescent="0.4">
      <c r="A197864" t="s">
        <v>10</v>
      </c>
    </row>
    <row r="197865" spans="1:1" x14ac:dyDescent="0.4">
      <c r="A197865" t="s">
        <v>10</v>
      </c>
    </row>
    <row r="197866" spans="1:1" x14ac:dyDescent="0.4">
      <c r="A197866" t="s">
        <v>10</v>
      </c>
    </row>
    <row r="197867" spans="1:1" x14ac:dyDescent="0.4">
      <c r="A197867" t="s">
        <v>10</v>
      </c>
    </row>
    <row r="197868" spans="1:1" x14ac:dyDescent="0.4">
      <c r="A197868" t="s">
        <v>10</v>
      </c>
    </row>
    <row r="197869" spans="1:1" x14ac:dyDescent="0.4">
      <c r="A197869" t="s">
        <v>10</v>
      </c>
    </row>
    <row r="197870" spans="1:1" x14ac:dyDescent="0.4">
      <c r="A197870" t="s">
        <v>10</v>
      </c>
    </row>
    <row r="197871" spans="1:1" x14ac:dyDescent="0.4">
      <c r="A197871" t="s">
        <v>10</v>
      </c>
    </row>
    <row r="197872" spans="1:1" x14ac:dyDescent="0.4">
      <c r="A197872" t="s">
        <v>10</v>
      </c>
    </row>
    <row r="197873" spans="1:1" x14ac:dyDescent="0.4">
      <c r="A197873" t="s">
        <v>10</v>
      </c>
    </row>
    <row r="197874" spans="1:1" x14ac:dyDescent="0.4">
      <c r="A197874" t="s">
        <v>10</v>
      </c>
    </row>
    <row r="197875" spans="1:1" x14ac:dyDescent="0.4">
      <c r="A197875" t="s">
        <v>10</v>
      </c>
    </row>
    <row r="197876" spans="1:1" x14ac:dyDescent="0.4">
      <c r="A197876" t="s">
        <v>10</v>
      </c>
    </row>
    <row r="197877" spans="1:1" x14ac:dyDescent="0.4">
      <c r="A197877" t="s">
        <v>10</v>
      </c>
    </row>
    <row r="197878" spans="1:1" x14ac:dyDescent="0.4">
      <c r="A197878" t="s">
        <v>10</v>
      </c>
    </row>
    <row r="197879" spans="1:1" x14ac:dyDescent="0.4">
      <c r="A197879" t="s">
        <v>10</v>
      </c>
    </row>
    <row r="197880" spans="1:1" x14ac:dyDescent="0.4">
      <c r="A197880" t="s">
        <v>10</v>
      </c>
    </row>
    <row r="197881" spans="1:1" x14ac:dyDescent="0.4">
      <c r="A197881" t="s">
        <v>10</v>
      </c>
    </row>
    <row r="197882" spans="1:1" x14ac:dyDescent="0.4">
      <c r="A197882" t="s">
        <v>10</v>
      </c>
    </row>
    <row r="197883" spans="1:1" x14ac:dyDescent="0.4">
      <c r="A197883" t="s">
        <v>10</v>
      </c>
    </row>
    <row r="197884" spans="1:1" x14ac:dyDescent="0.4">
      <c r="A197884" t="s">
        <v>10</v>
      </c>
    </row>
    <row r="197885" spans="1:1" x14ac:dyDescent="0.4">
      <c r="A197885" t="s">
        <v>10</v>
      </c>
    </row>
    <row r="197886" spans="1:1" x14ac:dyDescent="0.4">
      <c r="A197886" t="s">
        <v>10</v>
      </c>
    </row>
    <row r="197887" spans="1:1" x14ac:dyDescent="0.4">
      <c r="A197887" t="s">
        <v>10</v>
      </c>
    </row>
    <row r="197888" spans="1:1" x14ac:dyDescent="0.4">
      <c r="A197888" t="s">
        <v>10</v>
      </c>
    </row>
    <row r="197889" spans="1:1" x14ac:dyDescent="0.4">
      <c r="A197889" t="s">
        <v>10</v>
      </c>
    </row>
    <row r="197890" spans="1:1" x14ac:dyDescent="0.4">
      <c r="A197890" t="s">
        <v>10</v>
      </c>
    </row>
    <row r="197891" spans="1:1" x14ac:dyDescent="0.4">
      <c r="A197891" t="s">
        <v>10</v>
      </c>
    </row>
    <row r="197892" spans="1:1" x14ac:dyDescent="0.4">
      <c r="A197892" t="s">
        <v>10</v>
      </c>
    </row>
    <row r="197893" spans="1:1" x14ac:dyDescent="0.4">
      <c r="A197893" t="s">
        <v>10</v>
      </c>
    </row>
    <row r="197894" spans="1:1" x14ac:dyDescent="0.4">
      <c r="A197894" t="s">
        <v>10</v>
      </c>
    </row>
    <row r="197895" spans="1:1" x14ac:dyDescent="0.4">
      <c r="A197895" t="s">
        <v>10</v>
      </c>
    </row>
    <row r="197896" spans="1:1" x14ac:dyDescent="0.4">
      <c r="A197896" t="s">
        <v>10</v>
      </c>
    </row>
    <row r="197897" spans="1:1" x14ac:dyDescent="0.4">
      <c r="A197897" t="s">
        <v>10</v>
      </c>
    </row>
    <row r="197898" spans="1:1" x14ac:dyDescent="0.4">
      <c r="A197898" t="s">
        <v>10</v>
      </c>
    </row>
    <row r="197899" spans="1:1" x14ac:dyDescent="0.4">
      <c r="A197899" t="s">
        <v>10</v>
      </c>
    </row>
    <row r="197900" spans="1:1" x14ac:dyDescent="0.4">
      <c r="A197900" t="s">
        <v>10</v>
      </c>
    </row>
    <row r="197901" spans="1:1" x14ac:dyDescent="0.4">
      <c r="A197901" t="s">
        <v>10</v>
      </c>
    </row>
    <row r="197902" spans="1:1" x14ac:dyDescent="0.4">
      <c r="A197902" t="s">
        <v>10</v>
      </c>
    </row>
    <row r="197903" spans="1:1" x14ac:dyDescent="0.4">
      <c r="A197903" t="s">
        <v>10</v>
      </c>
    </row>
    <row r="197904" spans="1:1" x14ac:dyDescent="0.4">
      <c r="A197904" t="s">
        <v>10</v>
      </c>
    </row>
    <row r="197905" spans="1:1" x14ac:dyDescent="0.4">
      <c r="A197905" t="s">
        <v>10</v>
      </c>
    </row>
    <row r="197906" spans="1:1" x14ac:dyDescent="0.4">
      <c r="A197906" t="s">
        <v>10</v>
      </c>
    </row>
    <row r="197907" spans="1:1" x14ac:dyDescent="0.4">
      <c r="A197907" t="s">
        <v>10</v>
      </c>
    </row>
    <row r="197908" spans="1:1" x14ac:dyDescent="0.4">
      <c r="A197908" t="s">
        <v>10</v>
      </c>
    </row>
    <row r="197909" spans="1:1" x14ac:dyDescent="0.4">
      <c r="A197909" t="s">
        <v>10</v>
      </c>
    </row>
    <row r="197910" spans="1:1" x14ac:dyDescent="0.4">
      <c r="A197910" t="s">
        <v>10</v>
      </c>
    </row>
    <row r="197911" spans="1:1" x14ac:dyDescent="0.4">
      <c r="A197911" t="s">
        <v>10</v>
      </c>
    </row>
    <row r="197912" spans="1:1" x14ac:dyDescent="0.4">
      <c r="A197912" t="s">
        <v>10</v>
      </c>
    </row>
    <row r="197913" spans="1:1" x14ac:dyDescent="0.4">
      <c r="A197913" t="s">
        <v>10</v>
      </c>
    </row>
    <row r="197914" spans="1:1" x14ac:dyDescent="0.4">
      <c r="A197914" t="s">
        <v>10</v>
      </c>
    </row>
    <row r="197915" spans="1:1" x14ac:dyDescent="0.4">
      <c r="A197915" t="s">
        <v>10</v>
      </c>
    </row>
    <row r="197916" spans="1:1" x14ac:dyDescent="0.4">
      <c r="A197916" t="s">
        <v>10</v>
      </c>
    </row>
    <row r="197917" spans="1:1" x14ac:dyDescent="0.4">
      <c r="A197917" t="s">
        <v>10</v>
      </c>
    </row>
    <row r="197918" spans="1:1" x14ac:dyDescent="0.4">
      <c r="A197918" t="s">
        <v>10</v>
      </c>
    </row>
    <row r="197919" spans="1:1" x14ac:dyDescent="0.4">
      <c r="A197919" t="s">
        <v>10</v>
      </c>
    </row>
    <row r="197920" spans="1:1" x14ac:dyDescent="0.4">
      <c r="A197920" t="s">
        <v>10</v>
      </c>
    </row>
    <row r="197921" spans="1:1" x14ac:dyDescent="0.4">
      <c r="A197921" t="s">
        <v>10</v>
      </c>
    </row>
    <row r="197922" spans="1:1" x14ac:dyDescent="0.4">
      <c r="A197922" t="s">
        <v>10</v>
      </c>
    </row>
    <row r="197923" spans="1:1" x14ac:dyDescent="0.4">
      <c r="A197923" t="s">
        <v>10</v>
      </c>
    </row>
    <row r="197924" spans="1:1" x14ac:dyDescent="0.4">
      <c r="A197924" t="s">
        <v>10</v>
      </c>
    </row>
    <row r="197925" spans="1:1" x14ac:dyDescent="0.4">
      <c r="A197925" t="s">
        <v>10</v>
      </c>
    </row>
    <row r="197926" spans="1:1" x14ac:dyDescent="0.4">
      <c r="A197926" t="s">
        <v>10</v>
      </c>
    </row>
    <row r="197927" spans="1:1" x14ac:dyDescent="0.4">
      <c r="A197927" t="s">
        <v>10</v>
      </c>
    </row>
    <row r="197928" spans="1:1" x14ac:dyDescent="0.4">
      <c r="A197928" t="s">
        <v>10</v>
      </c>
    </row>
    <row r="197929" spans="1:1" x14ac:dyDescent="0.4">
      <c r="A197929" t="s">
        <v>10</v>
      </c>
    </row>
    <row r="197930" spans="1:1" x14ac:dyDescent="0.4">
      <c r="A197930" t="s">
        <v>10</v>
      </c>
    </row>
    <row r="197931" spans="1:1" x14ac:dyDescent="0.4">
      <c r="A197931" t="s">
        <v>10</v>
      </c>
    </row>
    <row r="197932" spans="1:1" x14ac:dyDescent="0.4">
      <c r="A197932" t="s">
        <v>10</v>
      </c>
    </row>
    <row r="197933" spans="1:1" x14ac:dyDescent="0.4">
      <c r="A197933" t="s">
        <v>10</v>
      </c>
    </row>
    <row r="197934" spans="1:1" x14ac:dyDescent="0.4">
      <c r="A197934" t="s">
        <v>10</v>
      </c>
    </row>
    <row r="197935" spans="1:1" x14ac:dyDescent="0.4">
      <c r="A197935" t="s">
        <v>10</v>
      </c>
    </row>
    <row r="197936" spans="1:1" x14ac:dyDescent="0.4">
      <c r="A197936" t="s">
        <v>10</v>
      </c>
    </row>
    <row r="197937" spans="1:1" x14ac:dyDescent="0.4">
      <c r="A197937" t="s">
        <v>10</v>
      </c>
    </row>
    <row r="197938" spans="1:1" x14ac:dyDescent="0.4">
      <c r="A197938" t="s">
        <v>10</v>
      </c>
    </row>
    <row r="197939" spans="1:1" x14ac:dyDescent="0.4">
      <c r="A197939" t="s">
        <v>10</v>
      </c>
    </row>
    <row r="197940" spans="1:1" x14ac:dyDescent="0.4">
      <c r="A197940" t="s">
        <v>10</v>
      </c>
    </row>
    <row r="197941" spans="1:1" x14ac:dyDescent="0.4">
      <c r="A197941" t="s">
        <v>10</v>
      </c>
    </row>
    <row r="197942" spans="1:1" x14ac:dyDescent="0.4">
      <c r="A197942" t="s">
        <v>10</v>
      </c>
    </row>
    <row r="197943" spans="1:1" x14ac:dyDescent="0.4">
      <c r="A197943" t="s">
        <v>10</v>
      </c>
    </row>
    <row r="197944" spans="1:1" x14ac:dyDescent="0.4">
      <c r="A197944" t="s">
        <v>10</v>
      </c>
    </row>
    <row r="197945" spans="1:1" x14ac:dyDescent="0.4">
      <c r="A197945" t="s">
        <v>10</v>
      </c>
    </row>
    <row r="197946" spans="1:1" x14ac:dyDescent="0.4">
      <c r="A197946" t="s">
        <v>10</v>
      </c>
    </row>
    <row r="197947" spans="1:1" x14ac:dyDescent="0.4">
      <c r="A197947" t="s">
        <v>10</v>
      </c>
    </row>
    <row r="197948" spans="1:1" x14ac:dyDescent="0.4">
      <c r="A197948" t="s">
        <v>10</v>
      </c>
    </row>
    <row r="197949" spans="1:1" x14ac:dyDescent="0.4">
      <c r="A197949" t="s">
        <v>10</v>
      </c>
    </row>
    <row r="197950" spans="1:1" x14ac:dyDescent="0.4">
      <c r="A197950" t="s">
        <v>10</v>
      </c>
    </row>
    <row r="197951" spans="1:1" x14ac:dyDescent="0.4">
      <c r="A197951" t="s">
        <v>10</v>
      </c>
    </row>
    <row r="197952" spans="1:1" x14ac:dyDescent="0.4">
      <c r="A197952" t="s">
        <v>10</v>
      </c>
    </row>
    <row r="197953" spans="1:1" x14ac:dyDescent="0.4">
      <c r="A197953" t="s">
        <v>10</v>
      </c>
    </row>
    <row r="197954" spans="1:1" x14ac:dyDescent="0.4">
      <c r="A197954" t="s">
        <v>10</v>
      </c>
    </row>
    <row r="197955" spans="1:1" x14ac:dyDescent="0.4">
      <c r="A197955" t="s">
        <v>10</v>
      </c>
    </row>
    <row r="197956" spans="1:1" x14ac:dyDescent="0.4">
      <c r="A197956" t="s">
        <v>10</v>
      </c>
    </row>
    <row r="197957" spans="1:1" x14ac:dyDescent="0.4">
      <c r="A197957" t="s">
        <v>10</v>
      </c>
    </row>
    <row r="197958" spans="1:1" x14ac:dyDescent="0.4">
      <c r="A197958" t="s">
        <v>10</v>
      </c>
    </row>
    <row r="197959" spans="1:1" x14ac:dyDescent="0.4">
      <c r="A197959" t="s">
        <v>10</v>
      </c>
    </row>
    <row r="197960" spans="1:1" x14ac:dyDescent="0.4">
      <c r="A197960" t="s">
        <v>10</v>
      </c>
    </row>
    <row r="197961" spans="1:1" x14ac:dyDescent="0.4">
      <c r="A197961" t="s">
        <v>10</v>
      </c>
    </row>
    <row r="197962" spans="1:1" x14ac:dyDescent="0.4">
      <c r="A197962" t="s">
        <v>10</v>
      </c>
    </row>
    <row r="197963" spans="1:1" x14ac:dyDescent="0.4">
      <c r="A197963" t="s">
        <v>10</v>
      </c>
    </row>
    <row r="197964" spans="1:1" x14ac:dyDescent="0.4">
      <c r="A197964" t="s">
        <v>10</v>
      </c>
    </row>
    <row r="197965" spans="1:1" x14ac:dyDescent="0.4">
      <c r="A197965" t="s">
        <v>10</v>
      </c>
    </row>
    <row r="197966" spans="1:1" x14ac:dyDescent="0.4">
      <c r="A197966" t="s">
        <v>10</v>
      </c>
    </row>
    <row r="197967" spans="1:1" x14ac:dyDescent="0.4">
      <c r="A197967" t="s">
        <v>10</v>
      </c>
    </row>
    <row r="197968" spans="1:1" x14ac:dyDescent="0.4">
      <c r="A197968" t="s">
        <v>10</v>
      </c>
    </row>
    <row r="197969" spans="1:1" x14ac:dyDescent="0.4">
      <c r="A197969" t="s">
        <v>10</v>
      </c>
    </row>
    <row r="197970" spans="1:1" x14ac:dyDescent="0.4">
      <c r="A197970" t="s">
        <v>10</v>
      </c>
    </row>
    <row r="197971" spans="1:1" x14ac:dyDescent="0.4">
      <c r="A197971" t="s">
        <v>10</v>
      </c>
    </row>
    <row r="197972" spans="1:1" x14ac:dyDescent="0.4">
      <c r="A197972" t="s">
        <v>10</v>
      </c>
    </row>
    <row r="197973" spans="1:1" x14ac:dyDescent="0.4">
      <c r="A197973" t="s">
        <v>10</v>
      </c>
    </row>
    <row r="197974" spans="1:1" x14ac:dyDescent="0.4">
      <c r="A197974" t="s">
        <v>10</v>
      </c>
    </row>
    <row r="197975" spans="1:1" x14ac:dyDescent="0.4">
      <c r="A197975" t="s">
        <v>10</v>
      </c>
    </row>
    <row r="197976" spans="1:1" x14ac:dyDescent="0.4">
      <c r="A197976" t="s">
        <v>10</v>
      </c>
    </row>
    <row r="197977" spans="1:1" x14ac:dyDescent="0.4">
      <c r="A197977" t="s">
        <v>10</v>
      </c>
    </row>
    <row r="197978" spans="1:1" x14ac:dyDescent="0.4">
      <c r="A197978" t="s">
        <v>10</v>
      </c>
    </row>
    <row r="197979" spans="1:1" x14ac:dyDescent="0.4">
      <c r="A197979" t="s">
        <v>10</v>
      </c>
    </row>
    <row r="197980" spans="1:1" x14ac:dyDescent="0.4">
      <c r="A197980" t="s">
        <v>10</v>
      </c>
    </row>
    <row r="197981" spans="1:1" x14ac:dyDescent="0.4">
      <c r="A197981" t="s">
        <v>10</v>
      </c>
    </row>
    <row r="197982" spans="1:1" x14ac:dyDescent="0.4">
      <c r="A197982" t="s">
        <v>10</v>
      </c>
    </row>
    <row r="197983" spans="1:1" x14ac:dyDescent="0.4">
      <c r="A197983" t="s">
        <v>10</v>
      </c>
    </row>
    <row r="197984" spans="1:1" x14ac:dyDescent="0.4">
      <c r="A197984" t="s">
        <v>10</v>
      </c>
    </row>
    <row r="197985" spans="1:1" x14ac:dyDescent="0.4">
      <c r="A197985" t="s">
        <v>10</v>
      </c>
    </row>
    <row r="197986" spans="1:1" x14ac:dyDescent="0.4">
      <c r="A197986" t="s">
        <v>10</v>
      </c>
    </row>
    <row r="197987" spans="1:1" x14ac:dyDescent="0.4">
      <c r="A197987" t="s">
        <v>10</v>
      </c>
    </row>
    <row r="197988" spans="1:1" x14ac:dyDescent="0.4">
      <c r="A197988" t="s">
        <v>10</v>
      </c>
    </row>
    <row r="197989" spans="1:1" x14ac:dyDescent="0.4">
      <c r="A197989" t="s">
        <v>10</v>
      </c>
    </row>
    <row r="197990" spans="1:1" x14ac:dyDescent="0.4">
      <c r="A197990" t="s">
        <v>10</v>
      </c>
    </row>
    <row r="197991" spans="1:1" x14ac:dyDescent="0.4">
      <c r="A197991" t="s">
        <v>10</v>
      </c>
    </row>
    <row r="197992" spans="1:1" x14ac:dyDescent="0.4">
      <c r="A197992" t="s">
        <v>10</v>
      </c>
    </row>
    <row r="197993" spans="1:1" x14ac:dyDescent="0.4">
      <c r="A197993" t="s">
        <v>10</v>
      </c>
    </row>
    <row r="197994" spans="1:1" x14ac:dyDescent="0.4">
      <c r="A197994" t="s">
        <v>10</v>
      </c>
    </row>
    <row r="197995" spans="1:1" x14ac:dyDescent="0.4">
      <c r="A197995" t="s">
        <v>10</v>
      </c>
    </row>
    <row r="197996" spans="1:1" x14ac:dyDescent="0.4">
      <c r="A197996" t="s">
        <v>10</v>
      </c>
    </row>
    <row r="197997" spans="1:1" x14ac:dyDescent="0.4">
      <c r="A197997" t="s">
        <v>10</v>
      </c>
    </row>
    <row r="197998" spans="1:1" x14ac:dyDescent="0.4">
      <c r="A197998" t="s">
        <v>10</v>
      </c>
    </row>
    <row r="197999" spans="1:1" x14ac:dyDescent="0.4">
      <c r="A197999" t="s">
        <v>10</v>
      </c>
    </row>
    <row r="198000" spans="1:1" x14ac:dyDescent="0.4">
      <c r="A198000" t="s">
        <v>10</v>
      </c>
    </row>
    <row r="198001" spans="1:1" x14ac:dyDescent="0.4">
      <c r="A198001" t="s">
        <v>10</v>
      </c>
    </row>
    <row r="198002" spans="1:1" x14ac:dyDescent="0.4">
      <c r="A198002" t="s">
        <v>10</v>
      </c>
    </row>
    <row r="198003" spans="1:1" x14ac:dyDescent="0.4">
      <c r="A198003" t="s">
        <v>10</v>
      </c>
    </row>
    <row r="198004" spans="1:1" x14ac:dyDescent="0.4">
      <c r="A198004" t="s">
        <v>10</v>
      </c>
    </row>
    <row r="198005" spans="1:1" x14ac:dyDescent="0.4">
      <c r="A198005" t="s">
        <v>10</v>
      </c>
    </row>
    <row r="198006" spans="1:1" x14ac:dyDescent="0.4">
      <c r="A198006" t="s">
        <v>10</v>
      </c>
    </row>
    <row r="198007" spans="1:1" x14ac:dyDescent="0.4">
      <c r="A198007" t="s">
        <v>10</v>
      </c>
    </row>
    <row r="198008" spans="1:1" x14ac:dyDescent="0.4">
      <c r="A198008" t="s">
        <v>10</v>
      </c>
    </row>
    <row r="198009" spans="1:1" x14ac:dyDescent="0.4">
      <c r="A198009" t="s">
        <v>10</v>
      </c>
    </row>
    <row r="198010" spans="1:1" x14ac:dyDescent="0.4">
      <c r="A198010" t="s">
        <v>10</v>
      </c>
    </row>
    <row r="198011" spans="1:1" x14ac:dyDescent="0.4">
      <c r="A198011" t="s">
        <v>10</v>
      </c>
    </row>
    <row r="198012" spans="1:1" x14ac:dyDescent="0.4">
      <c r="A198012" t="s">
        <v>10</v>
      </c>
    </row>
    <row r="198013" spans="1:1" x14ac:dyDescent="0.4">
      <c r="A198013" t="s">
        <v>10</v>
      </c>
    </row>
    <row r="198014" spans="1:1" x14ac:dyDescent="0.4">
      <c r="A198014" t="s">
        <v>10</v>
      </c>
    </row>
    <row r="198015" spans="1:1" x14ac:dyDescent="0.4">
      <c r="A198015" t="s">
        <v>10</v>
      </c>
    </row>
    <row r="198016" spans="1:1" x14ac:dyDescent="0.4">
      <c r="A198016" t="s">
        <v>10</v>
      </c>
    </row>
    <row r="198017" spans="1:1" x14ac:dyDescent="0.4">
      <c r="A198017" t="s">
        <v>10</v>
      </c>
    </row>
    <row r="198018" spans="1:1" x14ac:dyDescent="0.4">
      <c r="A198018" t="s">
        <v>10</v>
      </c>
    </row>
    <row r="198019" spans="1:1" x14ac:dyDescent="0.4">
      <c r="A198019" t="s">
        <v>10</v>
      </c>
    </row>
    <row r="198020" spans="1:1" x14ac:dyDescent="0.4">
      <c r="A198020" t="s">
        <v>10</v>
      </c>
    </row>
    <row r="198021" spans="1:1" x14ac:dyDescent="0.4">
      <c r="A198021" t="s">
        <v>10</v>
      </c>
    </row>
    <row r="198022" spans="1:1" x14ac:dyDescent="0.4">
      <c r="A198022" t="s">
        <v>10</v>
      </c>
    </row>
    <row r="198023" spans="1:1" x14ac:dyDescent="0.4">
      <c r="A198023" t="s">
        <v>10</v>
      </c>
    </row>
    <row r="198024" spans="1:1" x14ac:dyDescent="0.4">
      <c r="A198024" t="s">
        <v>10</v>
      </c>
    </row>
    <row r="198025" spans="1:1" x14ac:dyDescent="0.4">
      <c r="A198025" t="s">
        <v>10</v>
      </c>
    </row>
    <row r="198026" spans="1:1" x14ac:dyDescent="0.4">
      <c r="A198026" t="s">
        <v>10</v>
      </c>
    </row>
    <row r="198027" spans="1:1" x14ac:dyDescent="0.4">
      <c r="A198027" t="s">
        <v>10</v>
      </c>
    </row>
    <row r="198028" spans="1:1" x14ac:dyDescent="0.4">
      <c r="A198028" t="s">
        <v>10</v>
      </c>
    </row>
    <row r="198029" spans="1:1" x14ac:dyDescent="0.4">
      <c r="A198029" t="s">
        <v>10</v>
      </c>
    </row>
    <row r="198030" spans="1:1" x14ac:dyDescent="0.4">
      <c r="A198030" t="s">
        <v>10</v>
      </c>
    </row>
    <row r="198031" spans="1:1" x14ac:dyDescent="0.4">
      <c r="A198031" t="s">
        <v>10</v>
      </c>
    </row>
    <row r="198032" spans="1:1" x14ac:dyDescent="0.4">
      <c r="A198032" t="s">
        <v>10</v>
      </c>
    </row>
    <row r="198033" spans="1:1" x14ac:dyDescent="0.4">
      <c r="A198033" t="s">
        <v>10</v>
      </c>
    </row>
    <row r="198034" spans="1:1" x14ac:dyDescent="0.4">
      <c r="A198034" t="s">
        <v>10</v>
      </c>
    </row>
    <row r="198035" spans="1:1" x14ac:dyDescent="0.4">
      <c r="A198035" t="s">
        <v>10</v>
      </c>
    </row>
    <row r="198036" spans="1:1" x14ac:dyDescent="0.4">
      <c r="A198036" t="s">
        <v>10</v>
      </c>
    </row>
    <row r="198037" spans="1:1" x14ac:dyDescent="0.4">
      <c r="A198037" t="s">
        <v>10</v>
      </c>
    </row>
    <row r="198038" spans="1:1" x14ac:dyDescent="0.4">
      <c r="A198038" t="s">
        <v>10</v>
      </c>
    </row>
    <row r="198039" spans="1:1" x14ac:dyDescent="0.4">
      <c r="A198039" t="s">
        <v>10</v>
      </c>
    </row>
    <row r="198040" spans="1:1" x14ac:dyDescent="0.4">
      <c r="A198040" t="s">
        <v>10</v>
      </c>
    </row>
    <row r="198041" spans="1:1" x14ac:dyDescent="0.4">
      <c r="A198041" t="s">
        <v>10</v>
      </c>
    </row>
    <row r="198042" spans="1:1" x14ac:dyDescent="0.4">
      <c r="A198042" t="s">
        <v>10</v>
      </c>
    </row>
    <row r="198043" spans="1:1" x14ac:dyDescent="0.4">
      <c r="A198043" t="s">
        <v>10</v>
      </c>
    </row>
    <row r="198044" spans="1:1" x14ac:dyDescent="0.4">
      <c r="A198044" t="s">
        <v>10</v>
      </c>
    </row>
    <row r="198045" spans="1:1" x14ac:dyDescent="0.4">
      <c r="A198045" t="s">
        <v>10</v>
      </c>
    </row>
    <row r="198046" spans="1:1" x14ac:dyDescent="0.4">
      <c r="A198046" t="s">
        <v>10</v>
      </c>
    </row>
    <row r="198047" spans="1:1" x14ac:dyDescent="0.4">
      <c r="A198047" t="s">
        <v>10</v>
      </c>
    </row>
    <row r="198048" spans="1:1" x14ac:dyDescent="0.4">
      <c r="A198048" t="s">
        <v>10</v>
      </c>
    </row>
    <row r="198049" spans="1:1" x14ac:dyDescent="0.4">
      <c r="A198049" t="s">
        <v>10</v>
      </c>
    </row>
    <row r="198050" spans="1:1" x14ac:dyDescent="0.4">
      <c r="A198050" t="s">
        <v>10</v>
      </c>
    </row>
    <row r="198051" spans="1:1" x14ac:dyDescent="0.4">
      <c r="A198051" t="s">
        <v>10</v>
      </c>
    </row>
    <row r="198052" spans="1:1" x14ac:dyDescent="0.4">
      <c r="A198052" t="s">
        <v>10</v>
      </c>
    </row>
    <row r="198053" spans="1:1" x14ac:dyDescent="0.4">
      <c r="A198053" t="s">
        <v>10</v>
      </c>
    </row>
    <row r="198054" spans="1:1" x14ac:dyDescent="0.4">
      <c r="A198054" t="s">
        <v>10</v>
      </c>
    </row>
    <row r="198055" spans="1:1" x14ac:dyDescent="0.4">
      <c r="A198055" t="s">
        <v>10</v>
      </c>
    </row>
    <row r="198056" spans="1:1" x14ac:dyDescent="0.4">
      <c r="A198056" t="s">
        <v>10</v>
      </c>
    </row>
    <row r="198057" spans="1:1" x14ac:dyDescent="0.4">
      <c r="A198057" t="s">
        <v>10</v>
      </c>
    </row>
    <row r="198058" spans="1:1" x14ac:dyDescent="0.4">
      <c r="A198058" t="s">
        <v>10</v>
      </c>
    </row>
    <row r="198059" spans="1:1" x14ac:dyDescent="0.4">
      <c r="A198059" t="s">
        <v>10</v>
      </c>
    </row>
    <row r="198060" spans="1:1" x14ac:dyDescent="0.4">
      <c r="A198060" t="s">
        <v>10</v>
      </c>
    </row>
    <row r="198061" spans="1:1" x14ac:dyDescent="0.4">
      <c r="A198061" t="s">
        <v>10</v>
      </c>
    </row>
    <row r="198062" spans="1:1" x14ac:dyDescent="0.4">
      <c r="A198062" t="s">
        <v>10</v>
      </c>
    </row>
    <row r="198063" spans="1:1" x14ac:dyDescent="0.4">
      <c r="A198063" t="s">
        <v>10</v>
      </c>
    </row>
    <row r="198064" spans="1:1" x14ac:dyDescent="0.4">
      <c r="A198064" t="s">
        <v>10</v>
      </c>
    </row>
    <row r="198065" spans="1:1" x14ac:dyDescent="0.4">
      <c r="A198065" t="s">
        <v>10</v>
      </c>
    </row>
    <row r="198066" spans="1:1" x14ac:dyDescent="0.4">
      <c r="A198066" t="s">
        <v>10</v>
      </c>
    </row>
    <row r="198067" spans="1:1" x14ac:dyDescent="0.4">
      <c r="A198067" t="s">
        <v>10</v>
      </c>
    </row>
    <row r="198068" spans="1:1" x14ac:dyDescent="0.4">
      <c r="A198068" t="s">
        <v>10</v>
      </c>
    </row>
    <row r="198069" spans="1:1" x14ac:dyDescent="0.4">
      <c r="A198069" t="s">
        <v>10</v>
      </c>
    </row>
    <row r="198070" spans="1:1" x14ac:dyDescent="0.4">
      <c r="A198070" t="s">
        <v>10</v>
      </c>
    </row>
    <row r="198071" spans="1:1" x14ac:dyDescent="0.4">
      <c r="A198071" t="s">
        <v>10</v>
      </c>
    </row>
    <row r="198072" spans="1:1" x14ac:dyDescent="0.4">
      <c r="A198072" t="s">
        <v>10</v>
      </c>
    </row>
    <row r="198073" spans="1:1" x14ac:dyDescent="0.4">
      <c r="A198073" t="s">
        <v>10</v>
      </c>
    </row>
    <row r="198074" spans="1:1" x14ac:dyDescent="0.4">
      <c r="A198074" t="s">
        <v>10</v>
      </c>
    </row>
    <row r="198075" spans="1:1" x14ac:dyDescent="0.4">
      <c r="A198075" t="s">
        <v>10</v>
      </c>
    </row>
    <row r="198076" spans="1:1" x14ac:dyDescent="0.4">
      <c r="A198076" t="s">
        <v>10</v>
      </c>
    </row>
    <row r="198077" spans="1:1" x14ac:dyDescent="0.4">
      <c r="A198077" t="s">
        <v>10</v>
      </c>
    </row>
    <row r="198078" spans="1:1" x14ac:dyDescent="0.4">
      <c r="A198078" t="s">
        <v>10</v>
      </c>
    </row>
    <row r="198079" spans="1:1" x14ac:dyDescent="0.4">
      <c r="A198079" t="s">
        <v>10</v>
      </c>
    </row>
    <row r="198080" spans="1:1" x14ac:dyDescent="0.4">
      <c r="A198080" t="s">
        <v>10</v>
      </c>
    </row>
    <row r="198081" spans="1:1" x14ac:dyDescent="0.4">
      <c r="A198081" t="s">
        <v>10</v>
      </c>
    </row>
    <row r="198082" spans="1:1" x14ac:dyDescent="0.4">
      <c r="A198082" t="s">
        <v>10</v>
      </c>
    </row>
    <row r="198083" spans="1:1" x14ac:dyDescent="0.4">
      <c r="A198083" t="s">
        <v>10</v>
      </c>
    </row>
    <row r="198084" spans="1:1" x14ac:dyDescent="0.4">
      <c r="A198084" t="s">
        <v>10</v>
      </c>
    </row>
    <row r="198085" spans="1:1" x14ac:dyDescent="0.4">
      <c r="A198085" t="s">
        <v>10</v>
      </c>
    </row>
    <row r="198086" spans="1:1" x14ac:dyDescent="0.4">
      <c r="A198086" t="s">
        <v>10</v>
      </c>
    </row>
    <row r="198087" spans="1:1" x14ac:dyDescent="0.4">
      <c r="A198087" t="s">
        <v>10</v>
      </c>
    </row>
    <row r="198088" spans="1:1" x14ac:dyDescent="0.4">
      <c r="A198088" t="s">
        <v>10</v>
      </c>
    </row>
    <row r="198089" spans="1:1" x14ac:dyDescent="0.4">
      <c r="A198089" t="s">
        <v>10</v>
      </c>
    </row>
    <row r="198090" spans="1:1" x14ac:dyDescent="0.4">
      <c r="A198090" t="s">
        <v>10</v>
      </c>
    </row>
    <row r="198091" spans="1:1" x14ac:dyDescent="0.4">
      <c r="A198091" t="s">
        <v>10</v>
      </c>
    </row>
    <row r="198092" spans="1:1" x14ac:dyDescent="0.4">
      <c r="A198092" t="s">
        <v>10</v>
      </c>
    </row>
    <row r="198093" spans="1:1" x14ac:dyDescent="0.4">
      <c r="A198093" t="s">
        <v>10</v>
      </c>
    </row>
    <row r="198094" spans="1:1" x14ac:dyDescent="0.4">
      <c r="A198094" t="s">
        <v>10</v>
      </c>
    </row>
    <row r="198095" spans="1:1" x14ac:dyDescent="0.4">
      <c r="A198095" t="s">
        <v>10</v>
      </c>
    </row>
    <row r="198096" spans="1:1" x14ac:dyDescent="0.4">
      <c r="A198096" t="s">
        <v>10</v>
      </c>
    </row>
    <row r="198097" spans="1:1" x14ac:dyDescent="0.4">
      <c r="A198097" t="s">
        <v>10</v>
      </c>
    </row>
    <row r="198098" spans="1:1" x14ac:dyDescent="0.4">
      <c r="A198098" t="s">
        <v>10</v>
      </c>
    </row>
    <row r="198099" spans="1:1" x14ac:dyDescent="0.4">
      <c r="A198099" t="s">
        <v>10</v>
      </c>
    </row>
    <row r="198100" spans="1:1" x14ac:dyDescent="0.4">
      <c r="A198100" t="s">
        <v>10</v>
      </c>
    </row>
    <row r="198101" spans="1:1" x14ac:dyDescent="0.4">
      <c r="A198101" t="s">
        <v>10</v>
      </c>
    </row>
    <row r="198102" spans="1:1" x14ac:dyDescent="0.4">
      <c r="A198102" t="s">
        <v>10</v>
      </c>
    </row>
    <row r="198103" spans="1:1" x14ac:dyDescent="0.4">
      <c r="A198103" t="s">
        <v>10</v>
      </c>
    </row>
    <row r="198104" spans="1:1" x14ac:dyDescent="0.4">
      <c r="A198104" t="s">
        <v>10</v>
      </c>
    </row>
    <row r="198105" spans="1:1" x14ac:dyDescent="0.4">
      <c r="A198105" t="s">
        <v>10</v>
      </c>
    </row>
    <row r="198106" spans="1:1" x14ac:dyDescent="0.4">
      <c r="A198106" t="s">
        <v>10</v>
      </c>
    </row>
    <row r="198107" spans="1:1" x14ac:dyDescent="0.4">
      <c r="A198107" t="s">
        <v>10</v>
      </c>
    </row>
    <row r="198108" spans="1:1" x14ac:dyDescent="0.4">
      <c r="A198108" t="s">
        <v>10</v>
      </c>
    </row>
    <row r="198109" spans="1:1" x14ac:dyDescent="0.4">
      <c r="A198109" t="s">
        <v>10</v>
      </c>
    </row>
    <row r="198110" spans="1:1" x14ac:dyDescent="0.4">
      <c r="A198110" t="s">
        <v>10</v>
      </c>
    </row>
    <row r="198111" spans="1:1" x14ac:dyDescent="0.4">
      <c r="A198111" t="s">
        <v>10</v>
      </c>
    </row>
    <row r="198112" spans="1:1" x14ac:dyDescent="0.4">
      <c r="A198112" t="s">
        <v>10</v>
      </c>
    </row>
    <row r="198113" spans="1:1" x14ac:dyDescent="0.4">
      <c r="A198113" t="s">
        <v>10</v>
      </c>
    </row>
    <row r="198114" spans="1:1" x14ac:dyDescent="0.4">
      <c r="A198114" t="s">
        <v>10</v>
      </c>
    </row>
    <row r="198115" spans="1:1" x14ac:dyDescent="0.4">
      <c r="A198115" t="s">
        <v>10</v>
      </c>
    </row>
    <row r="198116" spans="1:1" x14ac:dyDescent="0.4">
      <c r="A198116" t="s">
        <v>10</v>
      </c>
    </row>
    <row r="198117" spans="1:1" x14ac:dyDescent="0.4">
      <c r="A198117" t="s">
        <v>10</v>
      </c>
    </row>
    <row r="198118" spans="1:1" x14ac:dyDescent="0.4">
      <c r="A198118" t="s">
        <v>10</v>
      </c>
    </row>
    <row r="198119" spans="1:1" x14ac:dyDescent="0.4">
      <c r="A198119" t="s">
        <v>10</v>
      </c>
    </row>
    <row r="198120" spans="1:1" x14ac:dyDescent="0.4">
      <c r="A198120" t="s">
        <v>10</v>
      </c>
    </row>
    <row r="198121" spans="1:1" x14ac:dyDescent="0.4">
      <c r="A198121" t="s">
        <v>10</v>
      </c>
    </row>
    <row r="198122" spans="1:1" x14ac:dyDescent="0.4">
      <c r="A198122" t="s">
        <v>10</v>
      </c>
    </row>
    <row r="198123" spans="1:1" x14ac:dyDescent="0.4">
      <c r="A198123" t="s">
        <v>10</v>
      </c>
    </row>
    <row r="198124" spans="1:1" x14ac:dyDescent="0.4">
      <c r="A198124" t="s">
        <v>10</v>
      </c>
    </row>
    <row r="198125" spans="1:1" x14ac:dyDescent="0.4">
      <c r="A198125" t="s">
        <v>10</v>
      </c>
    </row>
    <row r="198126" spans="1:1" x14ac:dyDescent="0.4">
      <c r="A198126" t="s">
        <v>10</v>
      </c>
    </row>
    <row r="198127" spans="1:1" x14ac:dyDescent="0.4">
      <c r="A198127" t="s">
        <v>10</v>
      </c>
    </row>
    <row r="198128" spans="1:1" x14ac:dyDescent="0.4">
      <c r="A198128" t="s">
        <v>10</v>
      </c>
    </row>
    <row r="198129" spans="1:1" x14ac:dyDescent="0.4">
      <c r="A198129" t="s">
        <v>10</v>
      </c>
    </row>
    <row r="198130" spans="1:1" x14ac:dyDescent="0.4">
      <c r="A198130" t="s">
        <v>10</v>
      </c>
    </row>
    <row r="198131" spans="1:1" x14ac:dyDescent="0.4">
      <c r="A198131" t="s">
        <v>10</v>
      </c>
    </row>
    <row r="198132" spans="1:1" x14ac:dyDescent="0.4">
      <c r="A198132" t="s">
        <v>10</v>
      </c>
    </row>
    <row r="198133" spans="1:1" x14ac:dyDescent="0.4">
      <c r="A198133" t="s">
        <v>10</v>
      </c>
    </row>
    <row r="198134" spans="1:1" x14ac:dyDescent="0.4">
      <c r="A198134" t="s">
        <v>10</v>
      </c>
    </row>
    <row r="198135" spans="1:1" x14ac:dyDescent="0.4">
      <c r="A198135" t="s">
        <v>10</v>
      </c>
    </row>
    <row r="198136" spans="1:1" x14ac:dyDescent="0.4">
      <c r="A198136" t="s">
        <v>10</v>
      </c>
    </row>
    <row r="198137" spans="1:1" x14ac:dyDescent="0.4">
      <c r="A198137" t="s">
        <v>10</v>
      </c>
    </row>
    <row r="198138" spans="1:1" x14ac:dyDescent="0.4">
      <c r="A198138" t="s">
        <v>10</v>
      </c>
    </row>
    <row r="198139" spans="1:1" x14ac:dyDescent="0.4">
      <c r="A198139" t="s">
        <v>10</v>
      </c>
    </row>
    <row r="198140" spans="1:1" x14ac:dyDescent="0.4">
      <c r="A198140" t="s">
        <v>10</v>
      </c>
    </row>
    <row r="198141" spans="1:1" x14ac:dyDescent="0.4">
      <c r="A198141" t="s">
        <v>10</v>
      </c>
    </row>
    <row r="198142" spans="1:1" x14ac:dyDescent="0.4">
      <c r="A198142" t="s">
        <v>10</v>
      </c>
    </row>
    <row r="198143" spans="1:1" x14ac:dyDescent="0.4">
      <c r="A198143" t="s">
        <v>10</v>
      </c>
    </row>
    <row r="198144" spans="1:1" x14ac:dyDescent="0.4">
      <c r="A198144" t="s">
        <v>10</v>
      </c>
    </row>
    <row r="198145" spans="1:1" x14ac:dyDescent="0.4">
      <c r="A198145" t="s">
        <v>10</v>
      </c>
    </row>
    <row r="198146" spans="1:1" x14ac:dyDescent="0.4">
      <c r="A198146" t="s">
        <v>10</v>
      </c>
    </row>
    <row r="198147" spans="1:1" x14ac:dyDescent="0.4">
      <c r="A198147" t="s">
        <v>10</v>
      </c>
    </row>
    <row r="198148" spans="1:1" x14ac:dyDescent="0.4">
      <c r="A198148" t="s">
        <v>10</v>
      </c>
    </row>
    <row r="198149" spans="1:1" x14ac:dyDescent="0.4">
      <c r="A198149" t="s">
        <v>10</v>
      </c>
    </row>
    <row r="198150" spans="1:1" x14ac:dyDescent="0.4">
      <c r="A198150" t="s">
        <v>10</v>
      </c>
    </row>
    <row r="198151" spans="1:1" x14ac:dyDescent="0.4">
      <c r="A198151" t="s">
        <v>10</v>
      </c>
    </row>
    <row r="198152" spans="1:1" x14ac:dyDescent="0.4">
      <c r="A198152" t="s">
        <v>10</v>
      </c>
    </row>
    <row r="198153" spans="1:1" x14ac:dyDescent="0.4">
      <c r="A198153" t="s">
        <v>10</v>
      </c>
    </row>
    <row r="198154" spans="1:1" x14ac:dyDescent="0.4">
      <c r="A198154" t="s">
        <v>10</v>
      </c>
    </row>
    <row r="198155" spans="1:1" x14ac:dyDescent="0.4">
      <c r="A198155" t="s">
        <v>10</v>
      </c>
    </row>
    <row r="198156" spans="1:1" x14ac:dyDescent="0.4">
      <c r="A198156" t="s">
        <v>10</v>
      </c>
    </row>
    <row r="198157" spans="1:1" x14ac:dyDescent="0.4">
      <c r="A198157" t="s">
        <v>10</v>
      </c>
    </row>
    <row r="198158" spans="1:1" x14ac:dyDescent="0.4">
      <c r="A198158" t="s">
        <v>10</v>
      </c>
    </row>
    <row r="198159" spans="1:1" x14ac:dyDescent="0.4">
      <c r="A198159" t="s">
        <v>10</v>
      </c>
    </row>
    <row r="198160" spans="1:1" x14ac:dyDescent="0.4">
      <c r="A198160" t="s">
        <v>10</v>
      </c>
    </row>
    <row r="198161" spans="1:1" x14ac:dyDescent="0.4">
      <c r="A198161" t="s">
        <v>10</v>
      </c>
    </row>
    <row r="198162" spans="1:1" x14ac:dyDescent="0.4">
      <c r="A198162" t="s">
        <v>10</v>
      </c>
    </row>
    <row r="198163" spans="1:1" x14ac:dyDescent="0.4">
      <c r="A198163" t="s">
        <v>10</v>
      </c>
    </row>
    <row r="198164" spans="1:1" x14ac:dyDescent="0.4">
      <c r="A198164" t="s">
        <v>10</v>
      </c>
    </row>
    <row r="198165" spans="1:1" x14ac:dyDescent="0.4">
      <c r="A198165" t="s">
        <v>10</v>
      </c>
    </row>
    <row r="198166" spans="1:1" x14ac:dyDescent="0.4">
      <c r="A198166" t="s">
        <v>10</v>
      </c>
    </row>
    <row r="198167" spans="1:1" x14ac:dyDescent="0.4">
      <c r="A198167" t="s">
        <v>10</v>
      </c>
    </row>
    <row r="198168" spans="1:1" x14ac:dyDescent="0.4">
      <c r="A198168" t="s">
        <v>10</v>
      </c>
    </row>
    <row r="198169" spans="1:1" x14ac:dyDescent="0.4">
      <c r="A198169" t="s">
        <v>10</v>
      </c>
    </row>
    <row r="198170" spans="1:1" x14ac:dyDescent="0.4">
      <c r="A198170" t="s">
        <v>10</v>
      </c>
    </row>
    <row r="198171" spans="1:1" x14ac:dyDescent="0.4">
      <c r="A198171" t="s">
        <v>10</v>
      </c>
    </row>
    <row r="198172" spans="1:1" x14ac:dyDescent="0.4">
      <c r="A198172" t="s">
        <v>10</v>
      </c>
    </row>
    <row r="198173" spans="1:1" x14ac:dyDescent="0.4">
      <c r="A198173" t="s">
        <v>10</v>
      </c>
    </row>
    <row r="198174" spans="1:1" x14ac:dyDescent="0.4">
      <c r="A198174" t="s">
        <v>10</v>
      </c>
    </row>
    <row r="198175" spans="1:1" x14ac:dyDescent="0.4">
      <c r="A198175" t="s">
        <v>10</v>
      </c>
    </row>
    <row r="198176" spans="1:1" x14ac:dyDescent="0.4">
      <c r="A198176" t="s">
        <v>10</v>
      </c>
    </row>
    <row r="198177" spans="1:1" x14ac:dyDescent="0.4">
      <c r="A198177" t="s">
        <v>10</v>
      </c>
    </row>
    <row r="198178" spans="1:1" x14ac:dyDescent="0.4">
      <c r="A198178" t="s">
        <v>10</v>
      </c>
    </row>
    <row r="198179" spans="1:1" x14ac:dyDescent="0.4">
      <c r="A198179" t="s">
        <v>10</v>
      </c>
    </row>
    <row r="198180" spans="1:1" x14ac:dyDescent="0.4">
      <c r="A198180" t="s">
        <v>10</v>
      </c>
    </row>
    <row r="198181" spans="1:1" x14ac:dyDescent="0.4">
      <c r="A198181" t="s">
        <v>10</v>
      </c>
    </row>
    <row r="198182" spans="1:1" x14ac:dyDescent="0.4">
      <c r="A198182" t="s">
        <v>10</v>
      </c>
    </row>
    <row r="198183" spans="1:1" x14ac:dyDescent="0.4">
      <c r="A198183" t="s">
        <v>10</v>
      </c>
    </row>
    <row r="198184" spans="1:1" x14ac:dyDescent="0.4">
      <c r="A198184" t="s">
        <v>10</v>
      </c>
    </row>
    <row r="198185" spans="1:1" x14ac:dyDescent="0.4">
      <c r="A198185" t="s">
        <v>10</v>
      </c>
    </row>
    <row r="198186" spans="1:1" x14ac:dyDescent="0.4">
      <c r="A198186" t="s">
        <v>10</v>
      </c>
    </row>
    <row r="198187" spans="1:1" x14ac:dyDescent="0.4">
      <c r="A198187" t="s">
        <v>10</v>
      </c>
    </row>
    <row r="198188" spans="1:1" x14ac:dyDescent="0.4">
      <c r="A198188" t="s">
        <v>10</v>
      </c>
    </row>
    <row r="198189" spans="1:1" x14ac:dyDescent="0.4">
      <c r="A198189" t="s">
        <v>10</v>
      </c>
    </row>
    <row r="198190" spans="1:1" x14ac:dyDescent="0.4">
      <c r="A198190" t="s">
        <v>10</v>
      </c>
    </row>
    <row r="198191" spans="1:1" x14ac:dyDescent="0.4">
      <c r="A198191" t="s">
        <v>10</v>
      </c>
    </row>
    <row r="198192" spans="1:1" x14ac:dyDescent="0.4">
      <c r="A198192" t="s">
        <v>10</v>
      </c>
    </row>
    <row r="198193" spans="1:1" x14ac:dyDescent="0.4">
      <c r="A198193" t="s">
        <v>10</v>
      </c>
    </row>
    <row r="198194" spans="1:1" x14ac:dyDescent="0.4">
      <c r="A198194" t="s">
        <v>10</v>
      </c>
    </row>
    <row r="198195" spans="1:1" x14ac:dyDescent="0.4">
      <c r="A198195" t="s">
        <v>10</v>
      </c>
    </row>
    <row r="198196" spans="1:1" x14ac:dyDescent="0.4">
      <c r="A198196" t="s">
        <v>10</v>
      </c>
    </row>
    <row r="198197" spans="1:1" x14ac:dyDescent="0.4">
      <c r="A198197" t="s">
        <v>10</v>
      </c>
    </row>
    <row r="198198" spans="1:1" x14ac:dyDescent="0.4">
      <c r="A198198" t="s">
        <v>10</v>
      </c>
    </row>
    <row r="198199" spans="1:1" x14ac:dyDescent="0.4">
      <c r="A198199" t="s">
        <v>10</v>
      </c>
    </row>
    <row r="198200" spans="1:1" x14ac:dyDescent="0.4">
      <c r="A198200" t="s">
        <v>10</v>
      </c>
    </row>
    <row r="198201" spans="1:1" x14ac:dyDescent="0.4">
      <c r="A198201" t="s">
        <v>10</v>
      </c>
    </row>
    <row r="198202" spans="1:1" x14ac:dyDescent="0.4">
      <c r="A198202" t="s">
        <v>10</v>
      </c>
    </row>
    <row r="198203" spans="1:1" x14ac:dyDescent="0.4">
      <c r="A198203" t="s">
        <v>10</v>
      </c>
    </row>
    <row r="198204" spans="1:1" x14ac:dyDescent="0.4">
      <c r="A198204" t="s">
        <v>10</v>
      </c>
    </row>
    <row r="198205" spans="1:1" x14ac:dyDescent="0.4">
      <c r="A198205" t="s">
        <v>10</v>
      </c>
    </row>
    <row r="198206" spans="1:1" x14ac:dyDescent="0.4">
      <c r="A198206" t="s">
        <v>10</v>
      </c>
    </row>
    <row r="198207" spans="1:1" x14ac:dyDescent="0.4">
      <c r="A198207" t="s">
        <v>10</v>
      </c>
    </row>
    <row r="198208" spans="1:1" x14ac:dyDescent="0.4">
      <c r="A198208" t="s">
        <v>10</v>
      </c>
    </row>
    <row r="198209" spans="1:1" x14ac:dyDescent="0.4">
      <c r="A198209" t="s">
        <v>10</v>
      </c>
    </row>
    <row r="198210" spans="1:1" x14ac:dyDescent="0.4">
      <c r="A198210" t="s">
        <v>10</v>
      </c>
    </row>
    <row r="198211" spans="1:1" x14ac:dyDescent="0.4">
      <c r="A198211" t="s">
        <v>10</v>
      </c>
    </row>
    <row r="198212" spans="1:1" x14ac:dyDescent="0.4">
      <c r="A198212" t="s">
        <v>10</v>
      </c>
    </row>
    <row r="198213" spans="1:1" x14ac:dyDescent="0.4">
      <c r="A198213" t="s">
        <v>10</v>
      </c>
    </row>
    <row r="198214" spans="1:1" x14ac:dyDescent="0.4">
      <c r="A198214" t="s">
        <v>10</v>
      </c>
    </row>
    <row r="198215" spans="1:1" x14ac:dyDescent="0.4">
      <c r="A198215" t="s">
        <v>10</v>
      </c>
    </row>
    <row r="198216" spans="1:1" x14ac:dyDescent="0.4">
      <c r="A198216" t="s">
        <v>10</v>
      </c>
    </row>
    <row r="198217" spans="1:1" x14ac:dyDescent="0.4">
      <c r="A198217" t="s">
        <v>10</v>
      </c>
    </row>
    <row r="198218" spans="1:1" x14ac:dyDescent="0.4">
      <c r="A198218" t="s">
        <v>10</v>
      </c>
    </row>
    <row r="198219" spans="1:1" x14ac:dyDescent="0.4">
      <c r="A198219" t="s">
        <v>10</v>
      </c>
    </row>
    <row r="198220" spans="1:1" x14ac:dyDescent="0.4">
      <c r="A198220" t="s">
        <v>10</v>
      </c>
    </row>
    <row r="198221" spans="1:1" x14ac:dyDescent="0.4">
      <c r="A198221" t="s">
        <v>10</v>
      </c>
    </row>
    <row r="198222" spans="1:1" x14ac:dyDescent="0.4">
      <c r="A198222" t="s">
        <v>10</v>
      </c>
    </row>
    <row r="198223" spans="1:1" x14ac:dyDescent="0.4">
      <c r="A198223" t="s">
        <v>10</v>
      </c>
    </row>
    <row r="198224" spans="1:1" x14ac:dyDescent="0.4">
      <c r="A198224" t="s">
        <v>10</v>
      </c>
    </row>
    <row r="198225" spans="1:1" x14ac:dyDescent="0.4">
      <c r="A198225" t="s">
        <v>10</v>
      </c>
    </row>
    <row r="198226" spans="1:1" x14ac:dyDescent="0.4">
      <c r="A198226" t="s">
        <v>10</v>
      </c>
    </row>
    <row r="198227" spans="1:1" x14ac:dyDescent="0.4">
      <c r="A198227" t="s">
        <v>10</v>
      </c>
    </row>
    <row r="198228" spans="1:1" x14ac:dyDescent="0.4">
      <c r="A198228" t="s">
        <v>10</v>
      </c>
    </row>
    <row r="198229" spans="1:1" x14ac:dyDescent="0.4">
      <c r="A198229" t="s">
        <v>10</v>
      </c>
    </row>
    <row r="198230" spans="1:1" x14ac:dyDescent="0.4">
      <c r="A198230" t="s">
        <v>10</v>
      </c>
    </row>
    <row r="198231" spans="1:1" x14ac:dyDescent="0.4">
      <c r="A198231" t="s">
        <v>10</v>
      </c>
    </row>
    <row r="198232" spans="1:1" x14ac:dyDescent="0.4">
      <c r="A198232" t="s">
        <v>10</v>
      </c>
    </row>
    <row r="198233" spans="1:1" x14ac:dyDescent="0.4">
      <c r="A198233" t="s">
        <v>10</v>
      </c>
    </row>
    <row r="198234" spans="1:1" x14ac:dyDescent="0.4">
      <c r="A198234" t="s">
        <v>10</v>
      </c>
    </row>
    <row r="198235" spans="1:1" x14ac:dyDescent="0.4">
      <c r="A198235" t="s">
        <v>10</v>
      </c>
    </row>
    <row r="198236" spans="1:1" x14ac:dyDescent="0.4">
      <c r="A198236" t="s">
        <v>10</v>
      </c>
    </row>
    <row r="198237" spans="1:1" x14ac:dyDescent="0.4">
      <c r="A198237" t="s">
        <v>10</v>
      </c>
    </row>
    <row r="198238" spans="1:1" x14ac:dyDescent="0.4">
      <c r="A198238" t="s">
        <v>10</v>
      </c>
    </row>
    <row r="198239" spans="1:1" x14ac:dyDescent="0.4">
      <c r="A198239" t="s">
        <v>10</v>
      </c>
    </row>
    <row r="198240" spans="1:1" x14ac:dyDescent="0.4">
      <c r="A198240" t="s">
        <v>10</v>
      </c>
    </row>
    <row r="198241" spans="1:1" x14ac:dyDescent="0.4">
      <c r="A198241" t="s">
        <v>10</v>
      </c>
    </row>
    <row r="198242" spans="1:1" x14ac:dyDescent="0.4">
      <c r="A198242" t="s">
        <v>10</v>
      </c>
    </row>
    <row r="198243" spans="1:1" x14ac:dyDescent="0.4">
      <c r="A198243" t="s">
        <v>10</v>
      </c>
    </row>
    <row r="198244" spans="1:1" x14ac:dyDescent="0.4">
      <c r="A198244" t="s">
        <v>10</v>
      </c>
    </row>
    <row r="198245" spans="1:1" x14ac:dyDescent="0.4">
      <c r="A198245" t="s">
        <v>10</v>
      </c>
    </row>
    <row r="198246" spans="1:1" x14ac:dyDescent="0.4">
      <c r="A198246" t="s">
        <v>10</v>
      </c>
    </row>
    <row r="198247" spans="1:1" x14ac:dyDescent="0.4">
      <c r="A198247" t="s">
        <v>10</v>
      </c>
    </row>
    <row r="198248" spans="1:1" x14ac:dyDescent="0.4">
      <c r="A198248" t="s">
        <v>10</v>
      </c>
    </row>
    <row r="198249" spans="1:1" x14ac:dyDescent="0.4">
      <c r="A198249" t="s">
        <v>10</v>
      </c>
    </row>
    <row r="198250" spans="1:1" x14ac:dyDescent="0.4">
      <c r="A198250" t="s">
        <v>10</v>
      </c>
    </row>
    <row r="198251" spans="1:1" x14ac:dyDescent="0.4">
      <c r="A198251" t="s">
        <v>10</v>
      </c>
    </row>
    <row r="198252" spans="1:1" x14ac:dyDescent="0.4">
      <c r="A198252" t="s">
        <v>10</v>
      </c>
    </row>
    <row r="198253" spans="1:1" x14ac:dyDescent="0.4">
      <c r="A198253" t="s">
        <v>10</v>
      </c>
    </row>
    <row r="198254" spans="1:1" x14ac:dyDescent="0.4">
      <c r="A198254" t="s">
        <v>10</v>
      </c>
    </row>
    <row r="198255" spans="1:1" x14ac:dyDescent="0.4">
      <c r="A198255" t="s">
        <v>10</v>
      </c>
    </row>
    <row r="198256" spans="1:1" x14ac:dyDescent="0.4">
      <c r="A198256" t="s">
        <v>10</v>
      </c>
    </row>
    <row r="198257" spans="1:1" x14ac:dyDescent="0.4">
      <c r="A198257" t="s">
        <v>10</v>
      </c>
    </row>
    <row r="198258" spans="1:1" x14ac:dyDescent="0.4">
      <c r="A198258" t="s">
        <v>10</v>
      </c>
    </row>
    <row r="198259" spans="1:1" x14ac:dyDescent="0.4">
      <c r="A198259" t="s">
        <v>10</v>
      </c>
    </row>
    <row r="198260" spans="1:1" x14ac:dyDescent="0.4">
      <c r="A198260" t="s">
        <v>10</v>
      </c>
    </row>
    <row r="198261" spans="1:1" x14ac:dyDescent="0.4">
      <c r="A198261" t="s">
        <v>10</v>
      </c>
    </row>
    <row r="198262" spans="1:1" x14ac:dyDescent="0.4">
      <c r="A198262" t="s">
        <v>10</v>
      </c>
    </row>
    <row r="198263" spans="1:1" x14ac:dyDescent="0.4">
      <c r="A198263" t="s">
        <v>10</v>
      </c>
    </row>
    <row r="198264" spans="1:1" x14ac:dyDescent="0.4">
      <c r="A198264" t="s">
        <v>10</v>
      </c>
    </row>
    <row r="198265" spans="1:1" x14ac:dyDescent="0.4">
      <c r="A198265" t="s">
        <v>10</v>
      </c>
    </row>
    <row r="198266" spans="1:1" x14ac:dyDescent="0.4">
      <c r="A198266" t="s">
        <v>10</v>
      </c>
    </row>
    <row r="198267" spans="1:1" x14ac:dyDescent="0.4">
      <c r="A198267" t="s">
        <v>10</v>
      </c>
    </row>
    <row r="198268" spans="1:1" x14ac:dyDescent="0.4">
      <c r="A198268" t="s">
        <v>10</v>
      </c>
    </row>
    <row r="198269" spans="1:1" x14ac:dyDescent="0.4">
      <c r="A198269" t="s">
        <v>10</v>
      </c>
    </row>
    <row r="198270" spans="1:1" x14ac:dyDescent="0.4">
      <c r="A198270" t="s">
        <v>10</v>
      </c>
    </row>
    <row r="198271" spans="1:1" x14ac:dyDescent="0.4">
      <c r="A198271" t="s">
        <v>10</v>
      </c>
    </row>
    <row r="198272" spans="1:1" x14ac:dyDescent="0.4">
      <c r="A198272" t="s">
        <v>10</v>
      </c>
    </row>
    <row r="198273" spans="1:1" x14ac:dyDescent="0.4">
      <c r="A198273" t="s">
        <v>10</v>
      </c>
    </row>
    <row r="198274" spans="1:1" x14ac:dyDescent="0.4">
      <c r="A198274" t="s">
        <v>10</v>
      </c>
    </row>
    <row r="198275" spans="1:1" x14ac:dyDescent="0.4">
      <c r="A198275" t="s">
        <v>10</v>
      </c>
    </row>
    <row r="198276" spans="1:1" x14ac:dyDescent="0.4">
      <c r="A198276" t="s">
        <v>10</v>
      </c>
    </row>
    <row r="198277" spans="1:1" x14ac:dyDescent="0.4">
      <c r="A198277" t="s">
        <v>10</v>
      </c>
    </row>
    <row r="198278" spans="1:1" x14ac:dyDescent="0.4">
      <c r="A198278" t="s">
        <v>10</v>
      </c>
    </row>
    <row r="198279" spans="1:1" x14ac:dyDescent="0.4">
      <c r="A198279" t="s">
        <v>10</v>
      </c>
    </row>
    <row r="198280" spans="1:1" x14ac:dyDescent="0.4">
      <c r="A198280" t="s">
        <v>10</v>
      </c>
    </row>
    <row r="198281" spans="1:1" x14ac:dyDescent="0.4">
      <c r="A198281" t="s">
        <v>10</v>
      </c>
    </row>
    <row r="198282" spans="1:1" x14ac:dyDescent="0.4">
      <c r="A198282" t="s">
        <v>10</v>
      </c>
    </row>
    <row r="198283" spans="1:1" x14ac:dyDescent="0.4">
      <c r="A198283" t="s">
        <v>10</v>
      </c>
    </row>
    <row r="198284" spans="1:1" x14ac:dyDescent="0.4">
      <c r="A198284" t="s">
        <v>10</v>
      </c>
    </row>
    <row r="198285" spans="1:1" x14ac:dyDescent="0.4">
      <c r="A198285" t="s">
        <v>10</v>
      </c>
    </row>
    <row r="198286" spans="1:1" x14ac:dyDescent="0.4">
      <c r="A198286" t="s">
        <v>10</v>
      </c>
    </row>
    <row r="198287" spans="1:1" x14ac:dyDescent="0.4">
      <c r="A198287" t="s">
        <v>10</v>
      </c>
    </row>
    <row r="198288" spans="1:1" x14ac:dyDescent="0.4">
      <c r="A198288" t="s">
        <v>10</v>
      </c>
    </row>
    <row r="198289" spans="1:1" x14ac:dyDescent="0.4">
      <c r="A198289" t="s">
        <v>10</v>
      </c>
    </row>
    <row r="198290" spans="1:1" x14ac:dyDescent="0.4">
      <c r="A198290" t="s">
        <v>10</v>
      </c>
    </row>
    <row r="198291" spans="1:1" x14ac:dyDescent="0.4">
      <c r="A198291" t="s">
        <v>10</v>
      </c>
    </row>
    <row r="198292" spans="1:1" x14ac:dyDescent="0.4">
      <c r="A198292" t="s">
        <v>10</v>
      </c>
    </row>
    <row r="198293" spans="1:1" x14ac:dyDescent="0.4">
      <c r="A198293" t="s">
        <v>10</v>
      </c>
    </row>
    <row r="198294" spans="1:1" x14ac:dyDescent="0.4">
      <c r="A198294" t="s">
        <v>10</v>
      </c>
    </row>
    <row r="198295" spans="1:1" x14ac:dyDescent="0.4">
      <c r="A198295" t="s">
        <v>10</v>
      </c>
    </row>
    <row r="198296" spans="1:1" x14ac:dyDescent="0.4">
      <c r="A198296" t="s">
        <v>10</v>
      </c>
    </row>
    <row r="198297" spans="1:1" x14ac:dyDescent="0.4">
      <c r="A198297" t="s">
        <v>10</v>
      </c>
    </row>
    <row r="198298" spans="1:1" x14ac:dyDescent="0.4">
      <c r="A198298" t="s">
        <v>10</v>
      </c>
    </row>
    <row r="198299" spans="1:1" x14ac:dyDescent="0.4">
      <c r="A198299" t="s">
        <v>10</v>
      </c>
    </row>
    <row r="198300" spans="1:1" x14ac:dyDescent="0.4">
      <c r="A198300" t="s">
        <v>10</v>
      </c>
    </row>
    <row r="198301" spans="1:1" x14ac:dyDescent="0.4">
      <c r="A198301" t="s">
        <v>10</v>
      </c>
    </row>
    <row r="198302" spans="1:1" x14ac:dyDescent="0.4">
      <c r="A198302" t="s">
        <v>10</v>
      </c>
    </row>
    <row r="198303" spans="1:1" x14ac:dyDescent="0.4">
      <c r="A198303" t="s">
        <v>10</v>
      </c>
    </row>
    <row r="198304" spans="1:1" x14ac:dyDescent="0.4">
      <c r="A198304" t="s">
        <v>10</v>
      </c>
    </row>
    <row r="198305" spans="1:1" x14ac:dyDescent="0.4">
      <c r="A198305" t="s">
        <v>10</v>
      </c>
    </row>
    <row r="198306" spans="1:1" x14ac:dyDescent="0.4">
      <c r="A198306" t="s">
        <v>10</v>
      </c>
    </row>
    <row r="198307" spans="1:1" x14ac:dyDescent="0.4">
      <c r="A198307" t="s">
        <v>10</v>
      </c>
    </row>
    <row r="198308" spans="1:1" x14ac:dyDescent="0.4">
      <c r="A198308" t="s">
        <v>10</v>
      </c>
    </row>
    <row r="198309" spans="1:1" x14ac:dyDescent="0.4">
      <c r="A198309" t="s">
        <v>10</v>
      </c>
    </row>
    <row r="198310" spans="1:1" x14ac:dyDescent="0.4">
      <c r="A198310" t="s">
        <v>10</v>
      </c>
    </row>
    <row r="198311" spans="1:1" x14ac:dyDescent="0.4">
      <c r="A198311" t="s">
        <v>10</v>
      </c>
    </row>
    <row r="198312" spans="1:1" x14ac:dyDescent="0.4">
      <c r="A198312" t="s">
        <v>10</v>
      </c>
    </row>
    <row r="198313" spans="1:1" x14ac:dyDescent="0.4">
      <c r="A198313" t="s">
        <v>10</v>
      </c>
    </row>
    <row r="198314" spans="1:1" x14ac:dyDescent="0.4">
      <c r="A198314" t="s">
        <v>10</v>
      </c>
    </row>
    <row r="198315" spans="1:1" x14ac:dyDescent="0.4">
      <c r="A198315" t="s">
        <v>10</v>
      </c>
    </row>
    <row r="198316" spans="1:1" x14ac:dyDescent="0.4">
      <c r="A198316" t="s">
        <v>10</v>
      </c>
    </row>
    <row r="198317" spans="1:1" x14ac:dyDescent="0.4">
      <c r="A198317" t="s">
        <v>10</v>
      </c>
    </row>
    <row r="198318" spans="1:1" x14ac:dyDescent="0.4">
      <c r="A198318" t="s">
        <v>10</v>
      </c>
    </row>
    <row r="198319" spans="1:1" x14ac:dyDescent="0.4">
      <c r="A198319" t="s">
        <v>10</v>
      </c>
    </row>
    <row r="198320" spans="1:1" x14ac:dyDescent="0.4">
      <c r="A198320" t="s">
        <v>10</v>
      </c>
    </row>
    <row r="198321" spans="1:1" x14ac:dyDescent="0.4">
      <c r="A198321" t="s">
        <v>10</v>
      </c>
    </row>
    <row r="198322" spans="1:1" x14ac:dyDescent="0.4">
      <c r="A198322" t="s">
        <v>10</v>
      </c>
    </row>
    <row r="198323" spans="1:1" x14ac:dyDescent="0.4">
      <c r="A198323" t="s">
        <v>10</v>
      </c>
    </row>
    <row r="198324" spans="1:1" x14ac:dyDescent="0.4">
      <c r="A198324" t="s">
        <v>10</v>
      </c>
    </row>
    <row r="198325" spans="1:1" x14ac:dyDescent="0.4">
      <c r="A198325" t="s">
        <v>10</v>
      </c>
    </row>
    <row r="198326" spans="1:1" x14ac:dyDescent="0.4">
      <c r="A198326" t="s">
        <v>10</v>
      </c>
    </row>
    <row r="198327" spans="1:1" x14ac:dyDescent="0.4">
      <c r="A198327" t="s">
        <v>10</v>
      </c>
    </row>
    <row r="198328" spans="1:1" x14ac:dyDescent="0.4">
      <c r="A198328" t="s">
        <v>10</v>
      </c>
    </row>
    <row r="198329" spans="1:1" x14ac:dyDescent="0.4">
      <c r="A198329" t="s">
        <v>10</v>
      </c>
    </row>
    <row r="198330" spans="1:1" x14ac:dyDescent="0.4">
      <c r="A198330" t="s">
        <v>10</v>
      </c>
    </row>
    <row r="198331" spans="1:1" x14ac:dyDescent="0.4">
      <c r="A198331" t="s">
        <v>10</v>
      </c>
    </row>
    <row r="198332" spans="1:1" x14ac:dyDescent="0.4">
      <c r="A198332" t="s">
        <v>10</v>
      </c>
    </row>
    <row r="198333" spans="1:1" x14ac:dyDescent="0.4">
      <c r="A198333" t="s">
        <v>10</v>
      </c>
    </row>
    <row r="198334" spans="1:1" x14ac:dyDescent="0.4">
      <c r="A198334" t="s">
        <v>10</v>
      </c>
    </row>
    <row r="198335" spans="1:1" x14ac:dyDescent="0.4">
      <c r="A198335" t="s">
        <v>10</v>
      </c>
    </row>
    <row r="198336" spans="1:1" x14ac:dyDescent="0.4">
      <c r="A198336" t="s">
        <v>10</v>
      </c>
    </row>
    <row r="198337" spans="1:1" x14ac:dyDescent="0.4">
      <c r="A198337" t="s">
        <v>10</v>
      </c>
    </row>
    <row r="198338" spans="1:1" x14ac:dyDescent="0.4">
      <c r="A198338" t="s">
        <v>10</v>
      </c>
    </row>
    <row r="198339" spans="1:1" x14ac:dyDescent="0.4">
      <c r="A198339" t="s">
        <v>10</v>
      </c>
    </row>
    <row r="198340" spans="1:1" x14ac:dyDescent="0.4">
      <c r="A198340" t="s">
        <v>10</v>
      </c>
    </row>
    <row r="198341" spans="1:1" x14ac:dyDescent="0.4">
      <c r="A198341" t="s">
        <v>10</v>
      </c>
    </row>
    <row r="198342" spans="1:1" x14ac:dyDescent="0.4">
      <c r="A198342" t="s">
        <v>10</v>
      </c>
    </row>
    <row r="198343" spans="1:1" x14ac:dyDescent="0.4">
      <c r="A198343" t="s">
        <v>10</v>
      </c>
    </row>
    <row r="198344" spans="1:1" x14ac:dyDescent="0.4">
      <c r="A198344" t="s">
        <v>10</v>
      </c>
    </row>
    <row r="198345" spans="1:1" x14ac:dyDescent="0.4">
      <c r="A198345" t="s">
        <v>10</v>
      </c>
    </row>
    <row r="198346" spans="1:1" x14ac:dyDescent="0.4">
      <c r="A198346" t="s">
        <v>10</v>
      </c>
    </row>
    <row r="198347" spans="1:1" x14ac:dyDescent="0.4">
      <c r="A198347" t="s">
        <v>10</v>
      </c>
    </row>
    <row r="198348" spans="1:1" x14ac:dyDescent="0.4">
      <c r="A198348" t="s">
        <v>10</v>
      </c>
    </row>
    <row r="198349" spans="1:1" x14ac:dyDescent="0.4">
      <c r="A198349" t="s">
        <v>10</v>
      </c>
    </row>
    <row r="198350" spans="1:1" x14ac:dyDescent="0.4">
      <c r="A198350" t="s">
        <v>10</v>
      </c>
    </row>
    <row r="198351" spans="1:1" x14ac:dyDescent="0.4">
      <c r="A198351" t="s">
        <v>10</v>
      </c>
    </row>
    <row r="198352" spans="1:1" x14ac:dyDescent="0.4">
      <c r="A198352" t="s">
        <v>10</v>
      </c>
    </row>
    <row r="198353" spans="1:1" x14ac:dyDescent="0.4">
      <c r="A198353" t="s">
        <v>10</v>
      </c>
    </row>
    <row r="198354" spans="1:1" x14ac:dyDescent="0.4">
      <c r="A198354" t="s">
        <v>10</v>
      </c>
    </row>
    <row r="198355" spans="1:1" x14ac:dyDescent="0.4">
      <c r="A198355" t="s">
        <v>10</v>
      </c>
    </row>
    <row r="198356" spans="1:1" x14ac:dyDescent="0.4">
      <c r="A198356" t="s">
        <v>10</v>
      </c>
    </row>
    <row r="198357" spans="1:1" x14ac:dyDescent="0.4">
      <c r="A198357" t="s">
        <v>10</v>
      </c>
    </row>
    <row r="198358" spans="1:1" x14ac:dyDescent="0.4">
      <c r="A198358" t="s">
        <v>10</v>
      </c>
    </row>
    <row r="198359" spans="1:1" x14ac:dyDescent="0.4">
      <c r="A198359" t="s">
        <v>10</v>
      </c>
    </row>
    <row r="198360" spans="1:1" x14ac:dyDescent="0.4">
      <c r="A198360" t="s">
        <v>10</v>
      </c>
    </row>
    <row r="198361" spans="1:1" x14ac:dyDescent="0.4">
      <c r="A198361" t="s">
        <v>10</v>
      </c>
    </row>
    <row r="198362" spans="1:1" x14ac:dyDescent="0.4">
      <c r="A198362" t="s">
        <v>10</v>
      </c>
    </row>
    <row r="198363" spans="1:1" x14ac:dyDescent="0.4">
      <c r="A198363" t="s">
        <v>10</v>
      </c>
    </row>
    <row r="198364" spans="1:1" x14ac:dyDescent="0.4">
      <c r="A198364" t="s">
        <v>10</v>
      </c>
    </row>
    <row r="198365" spans="1:1" x14ac:dyDescent="0.4">
      <c r="A198365" t="s">
        <v>10</v>
      </c>
    </row>
    <row r="198366" spans="1:1" x14ac:dyDescent="0.4">
      <c r="A198366" t="s">
        <v>10</v>
      </c>
    </row>
    <row r="198367" spans="1:1" x14ac:dyDescent="0.4">
      <c r="A198367" t="s">
        <v>10</v>
      </c>
    </row>
    <row r="198368" spans="1:1" x14ac:dyDescent="0.4">
      <c r="A198368" t="s">
        <v>10</v>
      </c>
    </row>
    <row r="198369" spans="1:1" x14ac:dyDescent="0.4">
      <c r="A198369" t="s">
        <v>10</v>
      </c>
    </row>
    <row r="198370" spans="1:1" x14ac:dyDescent="0.4">
      <c r="A198370" t="s">
        <v>10</v>
      </c>
    </row>
    <row r="198371" spans="1:1" x14ac:dyDescent="0.4">
      <c r="A198371" t="s">
        <v>10</v>
      </c>
    </row>
    <row r="198372" spans="1:1" x14ac:dyDescent="0.4">
      <c r="A198372" t="s">
        <v>10</v>
      </c>
    </row>
    <row r="198373" spans="1:1" x14ac:dyDescent="0.4">
      <c r="A198373" t="s">
        <v>10</v>
      </c>
    </row>
    <row r="198374" spans="1:1" x14ac:dyDescent="0.4">
      <c r="A198374" t="s">
        <v>10</v>
      </c>
    </row>
    <row r="198375" spans="1:1" x14ac:dyDescent="0.4">
      <c r="A198375" t="s">
        <v>10</v>
      </c>
    </row>
    <row r="198376" spans="1:1" x14ac:dyDescent="0.4">
      <c r="A198376" t="s">
        <v>10</v>
      </c>
    </row>
    <row r="198377" spans="1:1" x14ac:dyDescent="0.4">
      <c r="A198377" t="s">
        <v>10</v>
      </c>
    </row>
    <row r="198378" spans="1:1" x14ac:dyDescent="0.4">
      <c r="A198378" t="s">
        <v>10</v>
      </c>
    </row>
    <row r="198379" spans="1:1" x14ac:dyDescent="0.4">
      <c r="A198379" t="s">
        <v>10</v>
      </c>
    </row>
    <row r="198380" spans="1:1" x14ac:dyDescent="0.4">
      <c r="A198380" t="s">
        <v>10</v>
      </c>
    </row>
    <row r="198381" spans="1:1" x14ac:dyDescent="0.4">
      <c r="A198381" t="s">
        <v>10</v>
      </c>
    </row>
    <row r="198382" spans="1:1" x14ac:dyDescent="0.4">
      <c r="A198382" t="s">
        <v>10</v>
      </c>
    </row>
    <row r="198383" spans="1:1" x14ac:dyDescent="0.4">
      <c r="A198383" t="s">
        <v>10</v>
      </c>
    </row>
    <row r="198384" spans="1:1" x14ac:dyDescent="0.4">
      <c r="A198384" t="s">
        <v>10</v>
      </c>
    </row>
    <row r="198385" spans="1:1" x14ac:dyDescent="0.4">
      <c r="A198385" t="s">
        <v>10</v>
      </c>
    </row>
    <row r="198386" spans="1:1" x14ac:dyDescent="0.4">
      <c r="A198386" t="s">
        <v>10</v>
      </c>
    </row>
    <row r="198387" spans="1:1" x14ac:dyDescent="0.4">
      <c r="A198387" t="s">
        <v>10</v>
      </c>
    </row>
    <row r="198388" spans="1:1" x14ac:dyDescent="0.4">
      <c r="A198388" t="s">
        <v>10</v>
      </c>
    </row>
    <row r="198389" spans="1:1" x14ac:dyDescent="0.4">
      <c r="A198389" t="s">
        <v>10</v>
      </c>
    </row>
    <row r="198390" spans="1:1" x14ac:dyDescent="0.4">
      <c r="A198390" t="s">
        <v>10</v>
      </c>
    </row>
    <row r="198391" spans="1:1" x14ac:dyDescent="0.4">
      <c r="A198391" t="s">
        <v>10</v>
      </c>
    </row>
    <row r="198392" spans="1:1" x14ac:dyDescent="0.4">
      <c r="A198392" t="s">
        <v>10</v>
      </c>
    </row>
    <row r="198393" spans="1:1" x14ac:dyDescent="0.4">
      <c r="A198393" t="s">
        <v>10</v>
      </c>
    </row>
    <row r="198394" spans="1:1" x14ac:dyDescent="0.4">
      <c r="A198394" t="s">
        <v>10</v>
      </c>
    </row>
    <row r="198395" spans="1:1" x14ac:dyDescent="0.4">
      <c r="A198395" t="s">
        <v>10</v>
      </c>
    </row>
    <row r="198396" spans="1:1" x14ac:dyDescent="0.4">
      <c r="A198396" t="s">
        <v>10</v>
      </c>
    </row>
    <row r="198397" spans="1:1" x14ac:dyDescent="0.4">
      <c r="A198397" t="s">
        <v>10</v>
      </c>
    </row>
    <row r="198398" spans="1:1" x14ac:dyDescent="0.4">
      <c r="A198398" t="s">
        <v>10</v>
      </c>
    </row>
    <row r="198399" spans="1:1" x14ac:dyDescent="0.4">
      <c r="A198399" t="s">
        <v>10</v>
      </c>
    </row>
    <row r="198400" spans="1:1" x14ac:dyDescent="0.4">
      <c r="A198400" t="s">
        <v>10</v>
      </c>
    </row>
    <row r="198401" spans="1:1" x14ac:dyDescent="0.4">
      <c r="A198401" t="s">
        <v>10</v>
      </c>
    </row>
    <row r="198402" spans="1:1" x14ac:dyDescent="0.4">
      <c r="A198402" t="s">
        <v>10</v>
      </c>
    </row>
    <row r="198403" spans="1:1" x14ac:dyDescent="0.4">
      <c r="A198403" t="s">
        <v>10</v>
      </c>
    </row>
    <row r="198404" spans="1:1" x14ac:dyDescent="0.4">
      <c r="A198404" t="s">
        <v>10</v>
      </c>
    </row>
    <row r="198405" spans="1:1" x14ac:dyDescent="0.4">
      <c r="A198405" t="s">
        <v>10</v>
      </c>
    </row>
    <row r="198406" spans="1:1" x14ac:dyDescent="0.4">
      <c r="A198406" t="s">
        <v>10</v>
      </c>
    </row>
    <row r="198407" spans="1:1" x14ac:dyDescent="0.4">
      <c r="A198407" t="s">
        <v>10</v>
      </c>
    </row>
    <row r="198408" spans="1:1" x14ac:dyDescent="0.4">
      <c r="A198408" t="s">
        <v>10</v>
      </c>
    </row>
    <row r="198409" spans="1:1" x14ac:dyDescent="0.4">
      <c r="A198409" t="s">
        <v>10</v>
      </c>
    </row>
    <row r="198410" spans="1:1" x14ac:dyDescent="0.4">
      <c r="A198410" t="s">
        <v>10</v>
      </c>
    </row>
    <row r="198411" spans="1:1" x14ac:dyDescent="0.4">
      <c r="A198411" t="s">
        <v>10</v>
      </c>
    </row>
    <row r="198412" spans="1:1" x14ac:dyDescent="0.4">
      <c r="A198412" t="s">
        <v>10</v>
      </c>
    </row>
    <row r="198413" spans="1:1" x14ac:dyDescent="0.4">
      <c r="A198413" t="s">
        <v>10</v>
      </c>
    </row>
    <row r="198414" spans="1:1" x14ac:dyDescent="0.4">
      <c r="A198414" t="s">
        <v>10</v>
      </c>
    </row>
    <row r="198415" spans="1:1" x14ac:dyDescent="0.4">
      <c r="A198415" t="s">
        <v>10</v>
      </c>
    </row>
    <row r="198416" spans="1:1" x14ac:dyDescent="0.4">
      <c r="A198416" t="s">
        <v>10</v>
      </c>
    </row>
    <row r="198417" spans="1:1" x14ac:dyDescent="0.4">
      <c r="A198417" t="s">
        <v>10</v>
      </c>
    </row>
    <row r="198418" spans="1:1" x14ac:dyDescent="0.4">
      <c r="A198418" t="s">
        <v>10</v>
      </c>
    </row>
    <row r="198419" spans="1:1" x14ac:dyDescent="0.4">
      <c r="A198419" t="s">
        <v>10</v>
      </c>
    </row>
    <row r="198420" spans="1:1" x14ac:dyDescent="0.4">
      <c r="A198420" t="s">
        <v>10</v>
      </c>
    </row>
    <row r="198421" spans="1:1" x14ac:dyDescent="0.4">
      <c r="A198421" t="s">
        <v>10</v>
      </c>
    </row>
    <row r="198422" spans="1:1" x14ac:dyDescent="0.4">
      <c r="A198422" t="s">
        <v>10</v>
      </c>
    </row>
    <row r="198423" spans="1:1" x14ac:dyDescent="0.4">
      <c r="A198423" t="s">
        <v>10</v>
      </c>
    </row>
    <row r="198424" spans="1:1" x14ac:dyDescent="0.4">
      <c r="A198424" t="s">
        <v>10</v>
      </c>
    </row>
    <row r="198425" spans="1:1" x14ac:dyDescent="0.4">
      <c r="A198425" t="s">
        <v>10</v>
      </c>
    </row>
    <row r="198426" spans="1:1" x14ac:dyDescent="0.4">
      <c r="A198426" t="s">
        <v>10</v>
      </c>
    </row>
    <row r="198427" spans="1:1" x14ac:dyDescent="0.4">
      <c r="A198427" t="s">
        <v>10</v>
      </c>
    </row>
    <row r="198428" spans="1:1" x14ac:dyDescent="0.4">
      <c r="A198428" t="s">
        <v>10</v>
      </c>
    </row>
    <row r="198429" spans="1:1" x14ac:dyDescent="0.4">
      <c r="A198429" t="s">
        <v>10</v>
      </c>
    </row>
    <row r="198430" spans="1:1" x14ac:dyDescent="0.4">
      <c r="A198430" t="s">
        <v>10</v>
      </c>
    </row>
    <row r="198431" spans="1:1" x14ac:dyDescent="0.4">
      <c r="A198431" t="s">
        <v>10</v>
      </c>
    </row>
    <row r="198432" spans="1:1" x14ac:dyDescent="0.4">
      <c r="A198432" t="s">
        <v>10</v>
      </c>
    </row>
    <row r="198433" spans="1:1" x14ac:dyDescent="0.4">
      <c r="A198433" t="s">
        <v>10</v>
      </c>
    </row>
    <row r="198434" spans="1:1" x14ac:dyDescent="0.4">
      <c r="A198434" t="s">
        <v>10</v>
      </c>
    </row>
    <row r="198435" spans="1:1" x14ac:dyDescent="0.4">
      <c r="A198435" t="s">
        <v>10</v>
      </c>
    </row>
    <row r="198436" spans="1:1" x14ac:dyDescent="0.4">
      <c r="A198436" t="s">
        <v>10</v>
      </c>
    </row>
    <row r="198437" spans="1:1" x14ac:dyDescent="0.4">
      <c r="A198437" t="s">
        <v>10</v>
      </c>
    </row>
    <row r="198438" spans="1:1" x14ac:dyDescent="0.4">
      <c r="A198438" t="s">
        <v>10</v>
      </c>
    </row>
    <row r="198439" spans="1:1" x14ac:dyDescent="0.4">
      <c r="A198439" t="s">
        <v>10</v>
      </c>
    </row>
    <row r="198440" spans="1:1" x14ac:dyDescent="0.4">
      <c r="A198440" t="s">
        <v>10</v>
      </c>
    </row>
    <row r="198441" spans="1:1" x14ac:dyDescent="0.4">
      <c r="A198441" t="s">
        <v>10</v>
      </c>
    </row>
    <row r="198442" spans="1:1" x14ac:dyDescent="0.4">
      <c r="A198442" t="s">
        <v>10</v>
      </c>
    </row>
    <row r="198443" spans="1:1" x14ac:dyDescent="0.4">
      <c r="A198443" t="s">
        <v>10</v>
      </c>
    </row>
    <row r="198444" spans="1:1" x14ac:dyDescent="0.4">
      <c r="A198444" t="s">
        <v>10</v>
      </c>
    </row>
    <row r="198445" spans="1:1" x14ac:dyDescent="0.4">
      <c r="A198445" t="s">
        <v>10</v>
      </c>
    </row>
    <row r="198446" spans="1:1" x14ac:dyDescent="0.4">
      <c r="A198446" t="s">
        <v>10</v>
      </c>
    </row>
    <row r="198447" spans="1:1" x14ac:dyDescent="0.4">
      <c r="A198447" t="s">
        <v>10</v>
      </c>
    </row>
    <row r="198448" spans="1:1" x14ac:dyDescent="0.4">
      <c r="A198448" t="s">
        <v>10</v>
      </c>
    </row>
    <row r="198449" spans="1:1" x14ac:dyDescent="0.4">
      <c r="A198449" t="s">
        <v>10</v>
      </c>
    </row>
    <row r="198450" spans="1:1" x14ac:dyDescent="0.4">
      <c r="A198450" t="s">
        <v>10</v>
      </c>
    </row>
    <row r="198451" spans="1:1" x14ac:dyDescent="0.4">
      <c r="A198451" t="s">
        <v>10</v>
      </c>
    </row>
    <row r="198452" spans="1:1" x14ac:dyDescent="0.4">
      <c r="A198452" t="s">
        <v>10</v>
      </c>
    </row>
    <row r="198453" spans="1:1" x14ac:dyDescent="0.4">
      <c r="A198453" t="s">
        <v>10</v>
      </c>
    </row>
    <row r="198454" spans="1:1" x14ac:dyDescent="0.4">
      <c r="A198454" t="s">
        <v>10</v>
      </c>
    </row>
    <row r="198455" spans="1:1" x14ac:dyDescent="0.4">
      <c r="A198455" t="s">
        <v>10</v>
      </c>
    </row>
    <row r="198456" spans="1:1" x14ac:dyDescent="0.4">
      <c r="A198456" t="s">
        <v>10</v>
      </c>
    </row>
    <row r="198457" spans="1:1" x14ac:dyDescent="0.4">
      <c r="A198457" t="s">
        <v>10</v>
      </c>
    </row>
    <row r="198458" spans="1:1" x14ac:dyDescent="0.4">
      <c r="A198458" t="s">
        <v>10</v>
      </c>
    </row>
    <row r="198459" spans="1:1" x14ac:dyDescent="0.4">
      <c r="A198459" t="s">
        <v>10</v>
      </c>
    </row>
    <row r="198460" spans="1:1" x14ac:dyDescent="0.4">
      <c r="A198460" t="s">
        <v>10</v>
      </c>
    </row>
    <row r="198461" spans="1:1" x14ac:dyDescent="0.4">
      <c r="A198461" t="s">
        <v>10</v>
      </c>
    </row>
    <row r="198462" spans="1:1" x14ac:dyDescent="0.4">
      <c r="A198462" t="s">
        <v>10</v>
      </c>
    </row>
    <row r="198463" spans="1:1" x14ac:dyDescent="0.4">
      <c r="A198463" t="s">
        <v>10</v>
      </c>
    </row>
    <row r="198464" spans="1:1" x14ac:dyDescent="0.4">
      <c r="A198464" t="s">
        <v>10</v>
      </c>
    </row>
    <row r="198465" spans="1:1" x14ac:dyDescent="0.4">
      <c r="A198465" t="s">
        <v>10</v>
      </c>
    </row>
    <row r="198466" spans="1:1" x14ac:dyDescent="0.4">
      <c r="A198466" t="s">
        <v>10</v>
      </c>
    </row>
    <row r="198467" spans="1:1" x14ac:dyDescent="0.4">
      <c r="A198467" t="s">
        <v>10</v>
      </c>
    </row>
    <row r="198468" spans="1:1" x14ac:dyDescent="0.4">
      <c r="A198468" t="s">
        <v>10</v>
      </c>
    </row>
    <row r="198469" spans="1:1" x14ac:dyDescent="0.4">
      <c r="A198469" t="s">
        <v>10</v>
      </c>
    </row>
    <row r="198470" spans="1:1" x14ac:dyDescent="0.4">
      <c r="A198470" t="s">
        <v>10</v>
      </c>
    </row>
    <row r="198471" spans="1:1" x14ac:dyDescent="0.4">
      <c r="A198471" t="s">
        <v>10</v>
      </c>
    </row>
    <row r="198472" spans="1:1" x14ac:dyDescent="0.4">
      <c r="A198472" t="s">
        <v>10</v>
      </c>
    </row>
    <row r="198473" spans="1:1" x14ac:dyDescent="0.4">
      <c r="A198473" t="s">
        <v>10</v>
      </c>
    </row>
    <row r="198474" spans="1:1" x14ac:dyDescent="0.4">
      <c r="A198474" t="s">
        <v>10</v>
      </c>
    </row>
    <row r="198475" spans="1:1" x14ac:dyDescent="0.4">
      <c r="A198475" t="s">
        <v>10</v>
      </c>
    </row>
    <row r="198476" spans="1:1" x14ac:dyDescent="0.4">
      <c r="A198476" t="s">
        <v>10</v>
      </c>
    </row>
    <row r="198477" spans="1:1" x14ac:dyDescent="0.4">
      <c r="A198477" t="s">
        <v>10</v>
      </c>
    </row>
    <row r="198478" spans="1:1" x14ac:dyDescent="0.4">
      <c r="A198478" t="s">
        <v>10</v>
      </c>
    </row>
    <row r="198479" spans="1:1" x14ac:dyDescent="0.4">
      <c r="A198479" t="s">
        <v>10</v>
      </c>
    </row>
    <row r="198480" spans="1:1" x14ac:dyDescent="0.4">
      <c r="A198480" t="s">
        <v>10</v>
      </c>
    </row>
    <row r="198481" spans="1:1" x14ac:dyDescent="0.4">
      <c r="A198481" t="s">
        <v>10</v>
      </c>
    </row>
    <row r="198482" spans="1:1" x14ac:dyDescent="0.4">
      <c r="A198482" t="s">
        <v>10</v>
      </c>
    </row>
    <row r="198483" spans="1:1" x14ac:dyDescent="0.4">
      <c r="A198483" t="s">
        <v>10</v>
      </c>
    </row>
    <row r="198484" spans="1:1" x14ac:dyDescent="0.4">
      <c r="A198484" t="s">
        <v>10</v>
      </c>
    </row>
    <row r="198485" spans="1:1" x14ac:dyDescent="0.4">
      <c r="A198485" t="s">
        <v>10</v>
      </c>
    </row>
    <row r="198486" spans="1:1" x14ac:dyDescent="0.4">
      <c r="A198486" t="s">
        <v>10</v>
      </c>
    </row>
    <row r="198487" spans="1:1" x14ac:dyDescent="0.4">
      <c r="A198487" t="s">
        <v>10</v>
      </c>
    </row>
    <row r="198488" spans="1:1" x14ac:dyDescent="0.4">
      <c r="A198488" t="s">
        <v>10</v>
      </c>
    </row>
    <row r="198489" spans="1:1" x14ac:dyDescent="0.4">
      <c r="A198489" t="s">
        <v>10</v>
      </c>
    </row>
    <row r="198490" spans="1:1" x14ac:dyDescent="0.4">
      <c r="A198490" t="s">
        <v>10</v>
      </c>
    </row>
    <row r="198491" spans="1:1" x14ac:dyDescent="0.4">
      <c r="A198491" t="s">
        <v>10</v>
      </c>
    </row>
    <row r="198492" spans="1:1" x14ac:dyDescent="0.4">
      <c r="A198492" t="s">
        <v>10</v>
      </c>
    </row>
    <row r="198493" spans="1:1" x14ac:dyDescent="0.4">
      <c r="A198493" t="s">
        <v>10</v>
      </c>
    </row>
    <row r="198494" spans="1:1" x14ac:dyDescent="0.4">
      <c r="A198494" t="s">
        <v>10</v>
      </c>
    </row>
    <row r="198495" spans="1:1" x14ac:dyDescent="0.4">
      <c r="A198495" t="s">
        <v>10</v>
      </c>
    </row>
    <row r="198496" spans="1:1" x14ac:dyDescent="0.4">
      <c r="A198496" t="s">
        <v>10</v>
      </c>
    </row>
    <row r="198497" spans="1:1" x14ac:dyDescent="0.4">
      <c r="A198497" t="s">
        <v>10</v>
      </c>
    </row>
    <row r="198498" spans="1:1" x14ac:dyDescent="0.4">
      <c r="A198498" t="s">
        <v>10</v>
      </c>
    </row>
    <row r="198499" spans="1:1" x14ac:dyDescent="0.4">
      <c r="A198499" t="s">
        <v>10</v>
      </c>
    </row>
    <row r="198500" spans="1:1" x14ac:dyDescent="0.4">
      <c r="A198500" t="s">
        <v>10</v>
      </c>
    </row>
    <row r="198501" spans="1:1" x14ac:dyDescent="0.4">
      <c r="A198501" t="s">
        <v>10</v>
      </c>
    </row>
    <row r="198502" spans="1:1" x14ac:dyDescent="0.4">
      <c r="A198502" t="s">
        <v>10</v>
      </c>
    </row>
    <row r="198503" spans="1:1" x14ac:dyDescent="0.4">
      <c r="A198503" t="s">
        <v>10</v>
      </c>
    </row>
    <row r="198504" spans="1:1" x14ac:dyDescent="0.4">
      <c r="A198504" t="s">
        <v>10</v>
      </c>
    </row>
    <row r="198505" spans="1:1" x14ac:dyDescent="0.4">
      <c r="A198505" t="s">
        <v>10</v>
      </c>
    </row>
    <row r="198506" spans="1:1" x14ac:dyDescent="0.4">
      <c r="A198506" t="s">
        <v>10</v>
      </c>
    </row>
    <row r="198507" spans="1:1" x14ac:dyDescent="0.4">
      <c r="A198507" t="s">
        <v>10</v>
      </c>
    </row>
    <row r="198508" spans="1:1" x14ac:dyDescent="0.4">
      <c r="A198508" t="s">
        <v>10</v>
      </c>
    </row>
    <row r="198509" spans="1:1" x14ac:dyDescent="0.4">
      <c r="A198509" t="s">
        <v>10</v>
      </c>
    </row>
    <row r="198510" spans="1:1" x14ac:dyDescent="0.4">
      <c r="A198510" t="s">
        <v>10</v>
      </c>
    </row>
    <row r="198511" spans="1:1" x14ac:dyDescent="0.4">
      <c r="A198511" t="s">
        <v>10</v>
      </c>
    </row>
    <row r="198512" spans="1:1" x14ac:dyDescent="0.4">
      <c r="A198512" t="s">
        <v>10</v>
      </c>
    </row>
    <row r="198513" spans="1:1" x14ac:dyDescent="0.4">
      <c r="A198513" t="s">
        <v>10</v>
      </c>
    </row>
    <row r="198514" spans="1:1" x14ac:dyDescent="0.4">
      <c r="A198514" t="s">
        <v>10</v>
      </c>
    </row>
    <row r="198515" spans="1:1" x14ac:dyDescent="0.4">
      <c r="A198515" t="s">
        <v>10</v>
      </c>
    </row>
    <row r="198516" spans="1:1" x14ac:dyDescent="0.4">
      <c r="A198516" t="s">
        <v>10</v>
      </c>
    </row>
    <row r="198517" spans="1:1" x14ac:dyDescent="0.4">
      <c r="A198517" t="s">
        <v>10</v>
      </c>
    </row>
    <row r="198518" spans="1:1" x14ac:dyDescent="0.4">
      <c r="A198518" t="s">
        <v>10</v>
      </c>
    </row>
    <row r="198519" spans="1:1" x14ac:dyDescent="0.4">
      <c r="A198519" t="s">
        <v>10</v>
      </c>
    </row>
    <row r="198520" spans="1:1" x14ac:dyDescent="0.4">
      <c r="A198520" t="s">
        <v>10</v>
      </c>
    </row>
    <row r="198521" spans="1:1" x14ac:dyDescent="0.4">
      <c r="A198521" t="s">
        <v>10</v>
      </c>
    </row>
    <row r="198522" spans="1:1" x14ac:dyDescent="0.4">
      <c r="A198522" t="s">
        <v>10</v>
      </c>
    </row>
    <row r="198523" spans="1:1" x14ac:dyDescent="0.4">
      <c r="A198523" t="s">
        <v>10</v>
      </c>
    </row>
    <row r="198524" spans="1:1" x14ac:dyDescent="0.4">
      <c r="A198524" t="s">
        <v>10</v>
      </c>
    </row>
    <row r="198525" spans="1:1" x14ac:dyDescent="0.4">
      <c r="A198525" t="s">
        <v>10</v>
      </c>
    </row>
    <row r="198526" spans="1:1" x14ac:dyDescent="0.4">
      <c r="A198526" t="s">
        <v>10</v>
      </c>
    </row>
    <row r="198527" spans="1:1" x14ac:dyDescent="0.4">
      <c r="A198527" t="s">
        <v>10</v>
      </c>
    </row>
    <row r="198528" spans="1:1" x14ac:dyDescent="0.4">
      <c r="A198528" t="s">
        <v>10</v>
      </c>
    </row>
    <row r="198529" spans="1:1" x14ac:dyDescent="0.4">
      <c r="A198529" t="s">
        <v>10</v>
      </c>
    </row>
    <row r="198530" spans="1:1" x14ac:dyDescent="0.4">
      <c r="A198530" t="s">
        <v>10</v>
      </c>
    </row>
    <row r="198531" spans="1:1" x14ac:dyDescent="0.4">
      <c r="A198531" t="s">
        <v>10</v>
      </c>
    </row>
    <row r="198532" spans="1:1" x14ac:dyDescent="0.4">
      <c r="A198532" t="s">
        <v>10</v>
      </c>
    </row>
    <row r="198533" spans="1:1" x14ac:dyDescent="0.4">
      <c r="A198533" t="s">
        <v>10</v>
      </c>
    </row>
    <row r="198534" spans="1:1" x14ac:dyDescent="0.4">
      <c r="A198534" t="s">
        <v>10</v>
      </c>
    </row>
    <row r="198535" spans="1:1" x14ac:dyDescent="0.4">
      <c r="A198535" t="s">
        <v>10</v>
      </c>
    </row>
    <row r="198536" spans="1:1" x14ac:dyDescent="0.4">
      <c r="A198536" t="s">
        <v>10</v>
      </c>
    </row>
    <row r="198537" spans="1:1" x14ac:dyDescent="0.4">
      <c r="A198537" t="s">
        <v>10</v>
      </c>
    </row>
    <row r="198538" spans="1:1" x14ac:dyDescent="0.4">
      <c r="A198538" t="s">
        <v>10</v>
      </c>
    </row>
    <row r="198539" spans="1:1" x14ac:dyDescent="0.4">
      <c r="A198539" t="s">
        <v>10</v>
      </c>
    </row>
    <row r="198540" spans="1:1" x14ac:dyDescent="0.4">
      <c r="A198540" t="s">
        <v>10</v>
      </c>
    </row>
    <row r="198541" spans="1:1" x14ac:dyDescent="0.4">
      <c r="A198541" t="s">
        <v>10</v>
      </c>
    </row>
    <row r="198542" spans="1:1" x14ac:dyDescent="0.4">
      <c r="A198542" t="s">
        <v>10</v>
      </c>
    </row>
    <row r="198543" spans="1:1" x14ac:dyDescent="0.4">
      <c r="A198543" t="s">
        <v>10</v>
      </c>
    </row>
    <row r="198544" spans="1:1" x14ac:dyDescent="0.4">
      <c r="A198544" t="s">
        <v>10</v>
      </c>
    </row>
    <row r="198545" spans="1:1" x14ac:dyDescent="0.4">
      <c r="A198545" t="s">
        <v>10</v>
      </c>
    </row>
    <row r="198546" spans="1:1" x14ac:dyDescent="0.4">
      <c r="A198546" t="s">
        <v>10</v>
      </c>
    </row>
    <row r="198547" spans="1:1" x14ac:dyDescent="0.4">
      <c r="A198547" t="s">
        <v>10</v>
      </c>
    </row>
    <row r="198548" spans="1:1" x14ac:dyDescent="0.4">
      <c r="A198548" t="s">
        <v>10</v>
      </c>
    </row>
    <row r="198549" spans="1:1" x14ac:dyDescent="0.4">
      <c r="A198549" t="s">
        <v>10</v>
      </c>
    </row>
    <row r="198550" spans="1:1" x14ac:dyDescent="0.4">
      <c r="A198550" t="s">
        <v>10</v>
      </c>
    </row>
    <row r="198551" spans="1:1" x14ac:dyDescent="0.4">
      <c r="A198551" t="s">
        <v>10</v>
      </c>
    </row>
    <row r="198552" spans="1:1" x14ac:dyDescent="0.4">
      <c r="A198552" t="s">
        <v>10</v>
      </c>
    </row>
    <row r="198553" spans="1:1" x14ac:dyDescent="0.4">
      <c r="A198553" t="s">
        <v>10</v>
      </c>
    </row>
    <row r="198554" spans="1:1" x14ac:dyDescent="0.4">
      <c r="A198554" t="s">
        <v>10</v>
      </c>
    </row>
    <row r="198555" spans="1:1" x14ac:dyDescent="0.4">
      <c r="A198555" t="s">
        <v>10</v>
      </c>
    </row>
    <row r="198556" spans="1:1" x14ac:dyDescent="0.4">
      <c r="A198556" t="s">
        <v>10</v>
      </c>
    </row>
    <row r="198557" spans="1:1" x14ac:dyDescent="0.4">
      <c r="A198557" t="s">
        <v>10</v>
      </c>
    </row>
    <row r="198558" spans="1:1" x14ac:dyDescent="0.4">
      <c r="A198558" t="s">
        <v>10</v>
      </c>
    </row>
    <row r="198559" spans="1:1" x14ac:dyDescent="0.4">
      <c r="A198559" t="s">
        <v>10</v>
      </c>
    </row>
    <row r="198560" spans="1:1" x14ac:dyDescent="0.4">
      <c r="A198560" t="s">
        <v>10</v>
      </c>
    </row>
    <row r="198561" spans="1:1" x14ac:dyDescent="0.4">
      <c r="A198561" t="s">
        <v>10</v>
      </c>
    </row>
    <row r="198562" spans="1:1" x14ac:dyDescent="0.4">
      <c r="A198562" t="s">
        <v>10</v>
      </c>
    </row>
    <row r="198563" spans="1:1" x14ac:dyDescent="0.4">
      <c r="A198563" t="s">
        <v>10</v>
      </c>
    </row>
    <row r="198564" spans="1:1" x14ac:dyDescent="0.4">
      <c r="A198564" t="s">
        <v>10</v>
      </c>
    </row>
    <row r="198565" spans="1:1" x14ac:dyDescent="0.4">
      <c r="A198565" t="s">
        <v>10</v>
      </c>
    </row>
    <row r="198566" spans="1:1" x14ac:dyDescent="0.4">
      <c r="A198566" t="s">
        <v>10</v>
      </c>
    </row>
    <row r="198567" spans="1:1" x14ac:dyDescent="0.4">
      <c r="A198567" t="s">
        <v>10</v>
      </c>
    </row>
    <row r="198568" spans="1:1" x14ac:dyDescent="0.4">
      <c r="A198568" t="s">
        <v>10</v>
      </c>
    </row>
    <row r="198569" spans="1:1" x14ac:dyDescent="0.4">
      <c r="A198569" t="s">
        <v>10</v>
      </c>
    </row>
    <row r="198570" spans="1:1" x14ac:dyDescent="0.4">
      <c r="A198570" t="s">
        <v>10</v>
      </c>
    </row>
    <row r="198571" spans="1:1" x14ac:dyDescent="0.4">
      <c r="A198571" t="s">
        <v>10</v>
      </c>
    </row>
    <row r="198572" spans="1:1" x14ac:dyDescent="0.4">
      <c r="A198572" t="s">
        <v>10</v>
      </c>
    </row>
    <row r="198573" spans="1:1" x14ac:dyDescent="0.4">
      <c r="A198573" t="s">
        <v>10</v>
      </c>
    </row>
    <row r="198574" spans="1:1" x14ac:dyDescent="0.4">
      <c r="A198574" t="s">
        <v>10</v>
      </c>
    </row>
    <row r="198575" spans="1:1" x14ac:dyDescent="0.4">
      <c r="A198575" t="s">
        <v>10</v>
      </c>
    </row>
    <row r="198576" spans="1:1" x14ac:dyDescent="0.4">
      <c r="A198576" t="s">
        <v>10</v>
      </c>
    </row>
    <row r="198577" spans="1:1" x14ac:dyDescent="0.4">
      <c r="A198577" t="s">
        <v>10</v>
      </c>
    </row>
    <row r="198578" spans="1:1" x14ac:dyDescent="0.4">
      <c r="A198578" t="s">
        <v>10</v>
      </c>
    </row>
    <row r="198579" spans="1:1" x14ac:dyDescent="0.4">
      <c r="A198579" t="s">
        <v>10</v>
      </c>
    </row>
    <row r="198580" spans="1:1" x14ac:dyDescent="0.4">
      <c r="A198580" t="s">
        <v>10</v>
      </c>
    </row>
    <row r="198581" spans="1:1" x14ac:dyDescent="0.4">
      <c r="A198581" t="s">
        <v>10</v>
      </c>
    </row>
    <row r="198582" spans="1:1" x14ac:dyDescent="0.4">
      <c r="A198582" t="s">
        <v>10</v>
      </c>
    </row>
    <row r="198583" spans="1:1" x14ac:dyDescent="0.4">
      <c r="A198583" t="s">
        <v>10</v>
      </c>
    </row>
    <row r="198584" spans="1:1" x14ac:dyDescent="0.4">
      <c r="A198584" t="s">
        <v>10</v>
      </c>
    </row>
    <row r="198585" spans="1:1" x14ac:dyDescent="0.4">
      <c r="A198585" t="s">
        <v>10</v>
      </c>
    </row>
    <row r="198586" spans="1:1" x14ac:dyDescent="0.4">
      <c r="A198586" t="s">
        <v>10</v>
      </c>
    </row>
    <row r="198587" spans="1:1" x14ac:dyDescent="0.4">
      <c r="A198587" t="s">
        <v>10</v>
      </c>
    </row>
    <row r="198588" spans="1:1" x14ac:dyDescent="0.4">
      <c r="A198588" t="s">
        <v>10</v>
      </c>
    </row>
    <row r="198589" spans="1:1" x14ac:dyDescent="0.4">
      <c r="A198589" t="s">
        <v>10</v>
      </c>
    </row>
    <row r="198590" spans="1:1" x14ac:dyDescent="0.4">
      <c r="A198590" t="s">
        <v>10</v>
      </c>
    </row>
    <row r="198591" spans="1:1" x14ac:dyDescent="0.4">
      <c r="A198591" t="s">
        <v>10</v>
      </c>
    </row>
    <row r="198592" spans="1:1" x14ac:dyDescent="0.4">
      <c r="A198592" t="s">
        <v>10</v>
      </c>
    </row>
    <row r="198593" spans="1:1" x14ac:dyDescent="0.4">
      <c r="A198593" t="s">
        <v>10</v>
      </c>
    </row>
    <row r="198594" spans="1:1" x14ac:dyDescent="0.4">
      <c r="A198594" t="s">
        <v>10</v>
      </c>
    </row>
    <row r="198595" spans="1:1" x14ac:dyDescent="0.4">
      <c r="A198595" t="s">
        <v>10</v>
      </c>
    </row>
    <row r="198596" spans="1:1" x14ac:dyDescent="0.4">
      <c r="A198596" t="s">
        <v>10</v>
      </c>
    </row>
    <row r="198597" spans="1:1" x14ac:dyDescent="0.4">
      <c r="A198597" t="s">
        <v>10</v>
      </c>
    </row>
    <row r="198598" spans="1:1" x14ac:dyDescent="0.4">
      <c r="A198598" t="s">
        <v>10</v>
      </c>
    </row>
    <row r="198599" spans="1:1" x14ac:dyDescent="0.4">
      <c r="A198599" t="s">
        <v>10</v>
      </c>
    </row>
    <row r="198600" spans="1:1" x14ac:dyDescent="0.4">
      <c r="A198600" t="s">
        <v>10</v>
      </c>
    </row>
    <row r="198601" spans="1:1" x14ac:dyDescent="0.4">
      <c r="A198601" t="s">
        <v>10</v>
      </c>
    </row>
    <row r="198602" spans="1:1" x14ac:dyDescent="0.4">
      <c r="A198602" t="s">
        <v>10</v>
      </c>
    </row>
    <row r="198603" spans="1:1" x14ac:dyDescent="0.4">
      <c r="A198603" t="s">
        <v>10</v>
      </c>
    </row>
    <row r="198604" spans="1:1" x14ac:dyDescent="0.4">
      <c r="A198604" t="s">
        <v>10</v>
      </c>
    </row>
    <row r="198605" spans="1:1" x14ac:dyDescent="0.4">
      <c r="A198605" t="s">
        <v>10</v>
      </c>
    </row>
    <row r="198606" spans="1:1" x14ac:dyDescent="0.4">
      <c r="A198606" t="s">
        <v>10</v>
      </c>
    </row>
    <row r="198607" spans="1:1" x14ac:dyDescent="0.4">
      <c r="A198607" t="s">
        <v>10</v>
      </c>
    </row>
    <row r="198608" spans="1:1" x14ac:dyDescent="0.4">
      <c r="A198608" t="s">
        <v>10</v>
      </c>
    </row>
    <row r="198609" spans="1:1" x14ac:dyDescent="0.4">
      <c r="A198609" t="s">
        <v>10</v>
      </c>
    </row>
    <row r="198610" spans="1:1" x14ac:dyDescent="0.4">
      <c r="A198610" t="s">
        <v>10</v>
      </c>
    </row>
    <row r="198611" spans="1:1" x14ac:dyDescent="0.4">
      <c r="A198611" t="s">
        <v>10</v>
      </c>
    </row>
    <row r="198612" spans="1:1" x14ac:dyDescent="0.4">
      <c r="A198612" t="s">
        <v>10</v>
      </c>
    </row>
    <row r="198613" spans="1:1" x14ac:dyDescent="0.4">
      <c r="A198613" t="s">
        <v>10</v>
      </c>
    </row>
    <row r="198614" spans="1:1" x14ac:dyDescent="0.4">
      <c r="A198614" t="s">
        <v>10</v>
      </c>
    </row>
    <row r="198615" spans="1:1" x14ac:dyDescent="0.4">
      <c r="A198615" t="s">
        <v>10</v>
      </c>
    </row>
    <row r="198616" spans="1:1" x14ac:dyDescent="0.4">
      <c r="A198616" t="s">
        <v>10</v>
      </c>
    </row>
    <row r="198617" spans="1:1" x14ac:dyDescent="0.4">
      <c r="A198617" t="s">
        <v>10</v>
      </c>
    </row>
    <row r="198618" spans="1:1" x14ac:dyDescent="0.4">
      <c r="A198618" t="s">
        <v>10</v>
      </c>
    </row>
    <row r="198619" spans="1:1" x14ac:dyDescent="0.4">
      <c r="A198619" t="s">
        <v>10</v>
      </c>
    </row>
    <row r="198620" spans="1:1" x14ac:dyDescent="0.4">
      <c r="A198620" t="s">
        <v>10</v>
      </c>
    </row>
    <row r="198621" spans="1:1" x14ac:dyDescent="0.4">
      <c r="A198621" t="s">
        <v>10</v>
      </c>
    </row>
    <row r="198622" spans="1:1" x14ac:dyDescent="0.4">
      <c r="A198622" t="s">
        <v>10</v>
      </c>
    </row>
    <row r="198623" spans="1:1" x14ac:dyDescent="0.4">
      <c r="A198623" t="s">
        <v>10</v>
      </c>
    </row>
    <row r="198624" spans="1:1" x14ac:dyDescent="0.4">
      <c r="A198624" t="s">
        <v>10</v>
      </c>
    </row>
    <row r="198625" spans="1:1" x14ac:dyDescent="0.4">
      <c r="A198625" t="s">
        <v>10</v>
      </c>
    </row>
    <row r="198626" spans="1:1" x14ac:dyDescent="0.4">
      <c r="A198626" t="s">
        <v>10</v>
      </c>
    </row>
    <row r="198627" spans="1:1" x14ac:dyDescent="0.4">
      <c r="A198627" t="s">
        <v>10</v>
      </c>
    </row>
    <row r="198628" spans="1:1" x14ac:dyDescent="0.4">
      <c r="A198628" t="s">
        <v>10</v>
      </c>
    </row>
    <row r="198629" spans="1:1" x14ac:dyDescent="0.4">
      <c r="A198629" t="s">
        <v>10</v>
      </c>
    </row>
    <row r="198630" spans="1:1" x14ac:dyDescent="0.4">
      <c r="A198630" t="s">
        <v>10</v>
      </c>
    </row>
    <row r="198631" spans="1:1" x14ac:dyDescent="0.4">
      <c r="A198631" t="s">
        <v>10</v>
      </c>
    </row>
    <row r="198632" spans="1:1" x14ac:dyDescent="0.4">
      <c r="A198632" t="s">
        <v>10</v>
      </c>
    </row>
    <row r="198633" spans="1:1" x14ac:dyDescent="0.4">
      <c r="A198633" t="s">
        <v>10</v>
      </c>
    </row>
    <row r="198634" spans="1:1" x14ac:dyDescent="0.4">
      <c r="A198634" t="s">
        <v>10</v>
      </c>
    </row>
    <row r="198635" spans="1:1" x14ac:dyDescent="0.4">
      <c r="A198635" t="s">
        <v>10</v>
      </c>
    </row>
    <row r="198636" spans="1:1" x14ac:dyDescent="0.4">
      <c r="A198636" t="s">
        <v>10</v>
      </c>
    </row>
    <row r="198637" spans="1:1" x14ac:dyDescent="0.4">
      <c r="A198637" t="s">
        <v>10</v>
      </c>
    </row>
    <row r="198638" spans="1:1" x14ac:dyDescent="0.4">
      <c r="A198638" t="s">
        <v>10</v>
      </c>
    </row>
    <row r="198639" spans="1:1" x14ac:dyDescent="0.4">
      <c r="A198639" t="s">
        <v>10</v>
      </c>
    </row>
    <row r="198640" spans="1:1" x14ac:dyDescent="0.4">
      <c r="A198640" t="s">
        <v>10</v>
      </c>
    </row>
    <row r="198641" spans="1:1" x14ac:dyDescent="0.4">
      <c r="A198641" t="s">
        <v>10</v>
      </c>
    </row>
    <row r="198642" spans="1:1" x14ac:dyDescent="0.4">
      <c r="A198642" t="s">
        <v>10</v>
      </c>
    </row>
    <row r="198643" spans="1:1" x14ac:dyDescent="0.4">
      <c r="A198643" t="s">
        <v>10</v>
      </c>
    </row>
    <row r="198644" spans="1:1" x14ac:dyDescent="0.4">
      <c r="A198644" t="s">
        <v>10</v>
      </c>
    </row>
    <row r="198645" spans="1:1" x14ac:dyDescent="0.4">
      <c r="A198645" t="s">
        <v>10</v>
      </c>
    </row>
    <row r="198646" spans="1:1" x14ac:dyDescent="0.4">
      <c r="A198646" t="s">
        <v>10</v>
      </c>
    </row>
    <row r="198647" spans="1:1" x14ac:dyDescent="0.4">
      <c r="A198647" t="s">
        <v>10</v>
      </c>
    </row>
    <row r="198648" spans="1:1" x14ac:dyDescent="0.4">
      <c r="A198648" t="s">
        <v>10</v>
      </c>
    </row>
    <row r="198649" spans="1:1" x14ac:dyDescent="0.4">
      <c r="A198649" t="s">
        <v>10</v>
      </c>
    </row>
    <row r="198650" spans="1:1" x14ac:dyDescent="0.4">
      <c r="A198650" t="s">
        <v>10</v>
      </c>
    </row>
    <row r="198651" spans="1:1" x14ac:dyDescent="0.4">
      <c r="A198651" t="s">
        <v>10</v>
      </c>
    </row>
    <row r="198652" spans="1:1" x14ac:dyDescent="0.4">
      <c r="A198652" t="s">
        <v>10</v>
      </c>
    </row>
    <row r="198653" spans="1:1" x14ac:dyDescent="0.4">
      <c r="A198653" t="s">
        <v>10</v>
      </c>
    </row>
    <row r="198654" spans="1:1" x14ac:dyDescent="0.4">
      <c r="A198654" t="s">
        <v>10</v>
      </c>
    </row>
    <row r="198655" spans="1:1" x14ac:dyDescent="0.4">
      <c r="A198655" t="s">
        <v>10</v>
      </c>
    </row>
    <row r="198656" spans="1:1" x14ac:dyDescent="0.4">
      <c r="A198656" t="s">
        <v>10</v>
      </c>
    </row>
    <row r="198657" spans="1:1" x14ac:dyDescent="0.4">
      <c r="A198657" t="s">
        <v>10</v>
      </c>
    </row>
    <row r="198658" spans="1:1" x14ac:dyDescent="0.4">
      <c r="A198658" t="s">
        <v>10</v>
      </c>
    </row>
    <row r="198659" spans="1:1" x14ac:dyDescent="0.4">
      <c r="A198659" t="s">
        <v>10</v>
      </c>
    </row>
    <row r="198660" spans="1:1" x14ac:dyDescent="0.4">
      <c r="A198660" t="s">
        <v>10</v>
      </c>
    </row>
    <row r="198661" spans="1:1" x14ac:dyDescent="0.4">
      <c r="A198661" t="s">
        <v>10</v>
      </c>
    </row>
    <row r="198662" spans="1:1" x14ac:dyDescent="0.4">
      <c r="A198662" t="s">
        <v>10</v>
      </c>
    </row>
    <row r="198663" spans="1:1" x14ac:dyDescent="0.4">
      <c r="A198663" t="s">
        <v>10</v>
      </c>
    </row>
    <row r="198664" spans="1:1" x14ac:dyDescent="0.4">
      <c r="A198664" t="s">
        <v>10</v>
      </c>
    </row>
    <row r="198665" spans="1:1" x14ac:dyDescent="0.4">
      <c r="A198665" t="s">
        <v>10</v>
      </c>
    </row>
    <row r="198666" spans="1:1" x14ac:dyDescent="0.4">
      <c r="A198666" t="s">
        <v>10</v>
      </c>
    </row>
    <row r="198667" spans="1:1" x14ac:dyDescent="0.4">
      <c r="A198667" t="s">
        <v>10</v>
      </c>
    </row>
    <row r="198668" spans="1:1" x14ac:dyDescent="0.4">
      <c r="A198668" t="s">
        <v>10</v>
      </c>
    </row>
    <row r="198669" spans="1:1" x14ac:dyDescent="0.4">
      <c r="A198669" t="s">
        <v>10</v>
      </c>
    </row>
    <row r="198670" spans="1:1" x14ac:dyDescent="0.4">
      <c r="A198670" t="s">
        <v>10</v>
      </c>
    </row>
    <row r="198671" spans="1:1" x14ac:dyDescent="0.4">
      <c r="A198671" t="s">
        <v>10</v>
      </c>
    </row>
    <row r="198672" spans="1:1" x14ac:dyDescent="0.4">
      <c r="A198672" t="s">
        <v>10</v>
      </c>
    </row>
    <row r="198673" spans="1:1" x14ac:dyDescent="0.4">
      <c r="A198673" t="s">
        <v>10</v>
      </c>
    </row>
    <row r="198674" spans="1:1" x14ac:dyDescent="0.4">
      <c r="A198674" t="s">
        <v>10</v>
      </c>
    </row>
    <row r="198675" spans="1:1" x14ac:dyDescent="0.4">
      <c r="A198675" t="s">
        <v>10</v>
      </c>
    </row>
    <row r="198676" spans="1:1" x14ac:dyDescent="0.4">
      <c r="A198676" t="s">
        <v>10</v>
      </c>
    </row>
    <row r="198677" spans="1:1" x14ac:dyDescent="0.4">
      <c r="A198677" t="s">
        <v>10</v>
      </c>
    </row>
    <row r="198678" spans="1:1" x14ac:dyDescent="0.4">
      <c r="A198678" t="s">
        <v>10</v>
      </c>
    </row>
    <row r="198679" spans="1:1" x14ac:dyDescent="0.4">
      <c r="A198679" t="s">
        <v>10</v>
      </c>
    </row>
    <row r="198680" spans="1:1" x14ac:dyDescent="0.4">
      <c r="A198680" t="s">
        <v>10</v>
      </c>
    </row>
    <row r="198681" spans="1:1" x14ac:dyDescent="0.4">
      <c r="A198681" t="s">
        <v>10</v>
      </c>
    </row>
    <row r="198682" spans="1:1" x14ac:dyDescent="0.4">
      <c r="A198682" t="s">
        <v>10</v>
      </c>
    </row>
    <row r="198683" spans="1:1" x14ac:dyDescent="0.4">
      <c r="A198683" t="s">
        <v>10</v>
      </c>
    </row>
    <row r="198684" spans="1:1" x14ac:dyDescent="0.4">
      <c r="A198684" t="s">
        <v>10</v>
      </c>
    </row>
    <row r="198685" spans="1:1" x14ac:dyDescent="0.4">
      <c r="A198685" t="s">
        <v>10</v>
      </c>
    </row>
    <row r="198686" spans="1:1" x14ac:dyDescent="0.4">
      <c r="A198686" t="s">
        <v>10</v>
      </c>
    </row>
    <row r="198687" spans="1:1" x14ac:dyDescent="0.4">
      <c r="A198687" t="s">
        <v>10</v>
      </c>
    </row>
    <row r="198688" spans="1:1" x14ac:dyDescent="0.4">
      <c r="A198688" t="s">
        <v>10</v>
      </c>
    </row>
    <row r="198689" spans="1:1" x14ac:dyDescent="0.4">
      <c r="A198689" t="s">
        <v>10</v>
      </c>
    </row>
    <row r="198690" spans="1:1" x14ac:dyDescent="0.4">
      <c r="A198690" t="s">
        <v>10</v>
      </c>
    </row>
    <row r="198691" spans="1:1" x14ac:dyDescent="0.4">
      <c r="A198691" t="s">
        <v>10</v>
      </c>
    </row>
    <row r="198692" spans="1:1" x14ac:dyDescent="0.4">
      <c r="A198692" t="s">
        <v>10</v>
      </c>
    </row>
    <row r="198693" spans="1:1" x14ac:dyDescent="0.4">
      <c r="A198693" t="s">
        <v>10</v>
      </c>
    </row>
    <row r="198694" spans="1:1" x14ac:dyDescent="0.4">
      <c r="A198694" t="s">
        <v>10</v>
      </c>
    </row>
    <row r="198695" spans="1:1" x14ac:dyDescent="0.4">
      <c r="A198695" t="s">
        <v>10</v>
      </c>
    </row>
    <row r="198696" spans="1:1" x14ac:dyDescent="0.4">
      <c r="A198696" t="s">
        <v>10</v>
      </c>
    </row>
    <row r="198697" spans="1:1" x14ac:dyDescent="0.4">
      <c r="A198697" t="s">
        <v>10</v>
      </c>
    </row>
    <row r="198698" spans="1:1" x14ac:dyDescent="0.4">
      <c r="A198698" t="s">
        <v>10</v>
      </c>
    </row>
    <row r="198699" spans="1:1" x14ac:dyDescent="0.4">
      <c r="A198699" t="s">
        <v>10</v>
      </c>
    </row>
    <row r="198700" spans="1:1" x14ac:dyDescent="0.4">
      <c r="A198700" t="s">
        <v>10</v>
      </c>
    </row>
    <row r="198701" spans="1:1" x14ac:dyDescent="0.4">
      <c r="A198701" t="s">
        <v>10</v>
      </c>
    </row>
    <row r="198702" spans="1:1" x14ac:dyDescent="0.4">
      <c r="A198702" t="s">
        <v>10</v>
      </c>
    </row>
    <row r="198703" spans="1:1" x14ac:dyDescent="0.4">
      <c r="A198703" t="s">
        <v>10</v>
      </c>
    </row>
    <row r="198704" spans="1:1" x14ac:dyDescent="0.4">
      <c r="A198704" t="s">
        <v>10</v>
      </c>
    </row>
    <row r="198705" spans="1:1" x14ac:dyDescent="0.4">
      <c r="A198705" t="s">
        <v>10</v>
      </c>
    </row>
    <row r="198706" spans="1:1" x14ac:dyDescent="0.4">
      <c r="A198706" t="s">
        <v>10</v>
      </c>
    </row>
    <row r="198707" spans="1:1" x14ac:dyDescent="0.4">
      <c r="A198707" t="s">
        <v>10</v>
      </c>
    </row>
    <row r="198708" spans="1:1" x14ac:dyDescent="0.4">
      <c r="A198708" t="s">
        <v>10</v>
      </c>
    </row>
    <row r="198709" spans="1:1" x14ac:dyDescent="0.4">
      <c r="A198709" t="s">
        <v>10</v>
      </c>
    </row>
    <row r="198710" spans="1:1" x14ac:dyDescent="0.4">
      <c r="A198710" t="s">
        <v>10</v>
      </c>
    </row>
    <row r="198711" spans="1:1" x14ac:dyDescent="0.4">
      <c r="A198711" t="s">
        <v>10</v>
      </c>
    </row>
    <row r="198712" spans="1:1" x14ac:dyDescent="0.4">
      <c r="A198712" t="s">
        <v>10</v>
      </c>
    </row>
    <row r="198713" spans="1:1" x14ac:dyDescent="0.4">
      <c r="A198713" t="s">
        <v>10</v>
      </c>
    </row>
    <row r="198714" spans="1:1" x14ac:dyDescent="0.4">
      <c r="A198714" t="s">
        <v>10</v>
      </c>
    </row>
    <row r="198715" spans="1:1" x14ac:dyDescent="0.4">
      <c r="A198715" t="s">
        <v>10</v>
      </c>
    </row>
    <row r="198716" spans="1:1" x14ac:dyDescent="0.4">
      <c r="A198716" t="s">
        <v>10</v>
      </c>
    </row>
    <row r="198717" spans="1:1" x14ac:dyDescent="0.4">
      <c r="A198717" t="s">
        <v>10</v>
      </c>
    </row>
    <row r="198718" spans="1:1" x14ac:dyDescent="0.4">
      <c r="A198718" t="s">
        <v>10</v>
      </c>
    </row>
    <row r="198719" spans="1:1" x14ac:dyDescent="0.4">
      <c r="A198719" t="s">
        <v>10</v>
      </c>
    </row>
    <row r="198720" spans="1:1" x14ac:dyDescent="0.4">
      <c r="A198720" t="s">
        <v>10</v>
      </c>
    </row>
    <row r="198721" spans="1:1" x14ac:dyDescent="0.4">
      <c r="A198721" t="s">
        <v>10</v>
      </c>
    </row>
    <row r="198722" spans="1:1" x14ac:dyDescent="0.4">
      <c r="A198722" t="s">
        <v>10</v>
      </c>
    </row>
    <row r="198723" spans="1:1" x14ac:dyDescent="0.4">
      <c r="A198723" t="s">
        <v>10</v>
      </c>
    </row>
    <row r="198724" spans="1:1" x14ac:dyDescent="0.4">
      <c r="A198724" t="s">
        <v>10</v>
      </c>
    </row>
    <row r="198725" spans="1:1" x14ac:dyDescent="0.4">
      <c r="A198725" t="s">
        <v>10</v>
      </c>
    </row>
    <row r="198726" spans="1:1" x14ac:dyDescent="0.4">
      <c r="A198726" t="s">
        <v>10</v>
      </c>
    </row>
    <row r="198727" spans="1:1" x14ac:dyDescent="0.4">
      <c r="A198727" t="s">
        <v>10</v>
      </c>
    </row>
    <row r="198728" spans="1:1" x14ac:dyDescent="0.4">
      <c r="A198728" t="s">
        <v>10</v>
      </c>
    </row>
    <row r="198729" spans="1:1" x14ac:dyDescent="0.4">
      <c r="A198729" t="s">
        <v>10</v>
      </c>
    </row>
    <row r="198730" spans="1:1" x14ac:dyDescent="0.4">
      <c r="A198730" t="s">
        <v>10</v>
      </c>
    </row>
    <row r="198731" spans="1:1" x14ac:dyDescent="0.4">
      <c r="A198731" t="s">
        <v>10</v>
      </c>
    </row>
    <row r="198732" spans="1:1" x14ac:dyDescent="0.4">
      <c r="A198732" t="s">
        <v>10</v>
      </c>
    </row>
    <row r="198733" spans="1:1" x14ac:dyDescent="0.4">
      <c r="A198733" t="s">
        <v>10</v>
      </c>
    </row>
    <row r="198734" spans="1:1" x14ac:dyDescent="0.4">
      <c r="A198734" t="s">
        <v>10</v>
      </c>
    </row>
    <row r="198735" spans="1:1" x14ac:dyDescent="0.4">
      <c r="A198735" t="s">
        <v>10</v>
      </c>
    </row>
    <row r="198736" spans="1:1" x14ac:dyDescent="0.4">
      <c r="A198736" t="s">
        <v>10</v>
      </c>
    </row>
    <row r="198737" spans="1:1" x14ac:dyDescent="0.4">
      <c r="A198737" t="s">
        <v>10</v>
      </c>
    </row>
    <row r="198738" spans="1:1" x14ac:dyDescent="0.4">
      <c r="A198738" t="s">
        <v>10</v>
      </c>
    </row>
    <row r="198739" spans="1:1" x14ac:dyDescent="0.4">
      <c r="A198739" t="s">
        <v>10</v>
      </c>
    </row>
    <row r="198740" spans="1:1" x14ac:dyDescent="0.4">
      <c r="A198740" t="s">
        <v>10</v>
      </c>
    </row>
    <row r="198741" spans="1:1" x14ac:dyDescent="0.4">
      <c r="A198741" t="s">
        <v>10</v>
      </c>
    </row>
    <row r="198742" spans="1:1" x14ac:dyDescent="0.4">
      <c r="A198742" t="s">
        <v>10</v>
      </c>
    </row>
    <row r="198743" spans="1:1" x14ac:dyDescent="0.4">
      <c r="A198743" t="s">
        <v>10</v>
      </c>
    </row>
    <row r="198744" spans="1:1" x14ac:dyDescent="0.4">
      <c r="A198744" t="s">
        <v>10</v>
      </c>
    </row>
    <row r="198745" spans="1:1" x14ac:dyDescent="0.4">
      <c r="A198745" t="s">
        <v>10</v>
      </c>
    </row>
    <row r="198746" spans="1:1" x14ac:dyDescent="0.4">
      <c r="A198746" t="s">
        <v>10</v>
      </c>
    </row>
    <row r="198747" spans="1:1" x14ac:dyDescent="0.4">
      <c r="A198747" t="s">
        <v>10</v>
      </c>
    </row>
    <row r="198748" spans="1:1" x14ac:dyDescent="0.4">
      <c r="A198748" t="s">
        <v>10</v>
      </c>
    </row>
    <row r="198749" spans="1:1" x14ac:dyDescent="0.4">
      <c r="A198749" t="s">
        <v>10</v>
      </c>
    </row>
    <row r="198750" spans="1:1" x14ac:dyDescent="0.4">
      <c r="A198750" t="s">
        <v>10</v>
      </c>
    </row>
    <row r="198751" spans="1:1" x14ac:dyDescent="0.4">
      <c r="A198751" t="s">
        <v>10</v>
      </c>
    </row>
    <row r="198752" spans="1:1" x14ac:dyDescent="0.4">
      <c r="A198752" t="s">
        <v>10</v>
      </c>
    </row>
    <row r="198753" spans="1:1" x14ac:dyDescent="0.4">
      <c r="A198753" t="s">
        <v>10</v>
      </c>
    </row>
    <row r="198754" spans="1:1" x14ac:dyDescent="0.4">
      <c r="A198754" t="s">
        <v>10</v>
      </c>
    </row>
    <row r="198755" spans="1:1" x14ac:dyDescent="0.4">
      <c r="A198755" t="s">
        <v>10</v>
      </c>
    </row>
    <row r="198756" spans="1:1" x14ac:dyDescent="0.4">
      <c r="A198756" t="s">
        <v>10</v>
      </c>
    </row>
    <row r="198757" spans="1:1" x14ac:dyDescent="0.4">
      <c r="A198757" t="s">
        <v>10</v>
      </c>
    </row>
    <row r="198758" spans="1:1" x14ac:dyDescent="0.4">
      <c r="A198758" t="s">
        <v>10</v>
      </c>
    </row>
    <row r="198759" spans="1:1" x14ac:dyDescent="0.4">
      <c r="A198759" t="s">
        <v>10</v>
      </c>
    </row>
    <row r="198760" spans="1:1" x14ac:dyDescent="0.4">
      <c r="A198760" t="s">
        <v>10</v>
      </c>
    </row>
    <row r="198761" spans="1:1" x14ac:dyDescent="0.4">
      <c r="A198761" t="s">
        <v>10</v>
      </c>
    </row>
    <row r="198762" spans="1:1" x14ac:dyDescent="0.4">
      <c r="A198762" t="s">
        <v>10</v>
      </c>
    </row>
    <row r="198763" spans="1:1" x14ac:dyDescent="0.4">
      <c r="A198763" t="s">
        <v>10</v>
      </c>
    </row>
    <row r="198764" spans="1:1" x14ac:dyDescent="0.4">
      <c r="A198764" t="s">
        <v>10</v>
      </c>
    </row>
    <row r="198765" spans="1:1" x14ac:dyDescent="0.4">
      <c r="A198765" t="s">
        <v>10</v>
      </c>
    </row>
    <row r="198766" spans="1:1" x14ac:dyDescent="0.4">
      <c r="A198766" t="s">
        <v>10</v>
      </c>
    </row>
    <row r="198767" spans="1:1" x14ac:dyDescent="0.4">
      <c r="A198767" t="s">
        <v>10</v>
      </c>
    </row>
    <row r="198768" spans="1:1" x14ac:dyDescent="0.4">
      <c r="A198768" t="s">
        <v>10</v>
      </c>
    </row>
    <row r="198769" spans="1:1" x14ac:dyDescent="0.4">
      <c r="A198769" t="s">
        <v>10</v>
      </c>
    </row>
    <row r="198770" spans="1:1" x14ac:dyDescent="0.4">
      <c r="A198770" t="s">
        <v>10</v>
      </c>
    </row>
    <row r="198771" spans="1:1" x14ac:dyDescent="0.4">
      <c r="A198771" t="s">
        <v>10</v>
      </c>
    </row>
    <row r="198772" spans="1:1" x14ac:dyDescent="0.4">
      <c r="A198772" t="s">
        <v>10</v>
      </c>
    </row>
    <row r="198773" spans="1:1" x14ac:dyDescent="0.4">
      <c r="A198773" t="s">
        <v>10</v>
      </c>
    </row>
    <row r="198774" spans="1:1" x14ac:dyDescent="0.4">
      <c r="A198774" t="s">
        <v>10</v>
      </c>
    </row>
    <row r="198775" spans="1:1" x14ac:dyDescent="0.4">
      <c r="A198775" t="s">
        <v>10</v>
      </c>
    </row>
    <row r="198776" spans="1:1" x14ac:dyDescent="0.4">
      <c r="A198776" t="s">
        <v>10</v>
      </c>
    </row>
    <row r="198777" spans="1:1" x14ac:dyDescent="0.4">
      <c r="A198777" t="s">
        <v>10</v>
      </c>
    </row>
    <row r="198778" spans="1:1" x14ac:dyDescent="0.4">
      <c r="A198778" t="s">
        <v>10</v>
      </c>
    </row>
    <row r="198779" spans="1:1" x14ac:dyDescent="0.4">
      <c r="A198779" t="s">
        <v>10</v>
      </c>
    </row>
    <row r="198780" spans="1:1" x14ac:dyDescent="0.4">
      <c r="A198780" t="s">
        <v>10</v>
      </c>
    </row>
    <row r="198781" spans="1:1" x14ac:dyDescent="0.4">
      <c r="A198781" t="s">
        <v>10</v>
      </c>
    </row>
    <row r="198782" spans="1:1" x14ac:dyDescent="0.4">
      <c r="A198782" t="s">
        <v>10</v>
      </c>
    </row>
    <row r="198783" spans="1:1" x14ac:dyDescent="0.4">
      <c r="A198783" t="s">
        <v>10</v>
      </c>
    </row>
    <row r="198784" spans="1:1" x14ac:dyDescent="0.4">
      <c r="A198784" t="s">
        <v>10</v>
      </c>
    </row>
    <row r="198785" spans="1:1" x14ac:dyDescent="0.4">
      <c r="A198785" t="s">
        <v>10</v>
      </c>
    </row>
    <row r="198786" spans="1:1" x14ac:dyDescent="0.4">
      <c r="A198786" t="s">
        <v>10</v>
      </c>
    </row>
    <row r="198787" spans="1:1" x14ac:dyDescent="0.4">
      <c r="A198787" t="s">
        <v>10</v>
      </c>
    </row>
    <row r="198788" spans="1:1" x14ac:dyDescent="0.4">
      <c r="A198788" t="s">
        <v>10</v>
      </c>
    </row>
    <row r="198789" spans="1:1" x14ac:dyDescent="0.4">
      <c r="A198789" t="s">
        <v>10</v>
      </c>
    </row>
    <row r="198790" spans="1:1" x14ac:dyDescent="0.4">
      <c r="A198790" t="s">
        <v>10</v>
      </c>
    </row>
    <row r="198791" spans="1:1" x14ac:dyDescent="0.4">
      <c r="A198791" t="s">
        <v>10</v>
      </c>
    </row>
    <row r="198792" spans="1:1" x14ac:dyDescent="0.4">
      <c r="A198792" t="s">
        <v>10</v>
      </c>
    </row>
    <row r="198793" spans="1:1" x14ac:dyDescent="0.4">
      <c r="A198793" t="s">
        <v>10</v>
      </c>
    </row>
    <row r="198794" spans="1:1" x14ac:dyDescent="0.4">
      <c r="A198794" t="s">
        <v>10</v>
      </c>
    </row>
    <row r="198795" spans="1:1" x14ac:dyDescent="0.4">
      <c r="A198795" t="s">
        <v>10</v>
      </c>
    </row>
    <row r="198796" spans="1:1" x14ac:dyDescent="0.4">
      <c r="A198796" t="s">
        <v>10</v>
      </c>
    </row>
    <row r="198797" spans="1:1" x14ac:dyDescent="0.4">
      <c r="A198797" t="s">
        <v>10</v>
      </c>
    </row>
    <row r="198798" spans="1:1" x14ac:dyDescent="0.4">
      <c r="A198798" t="s">
        <v>10</v>
      </c>
    </row>
    <row r="198799" spans="1:1" x14ac:dyDescent="0.4">
      <c r="A198799" t="s">
        <v>10</v>
      </c>
    </row>
    <row r="198800" spans="1:1" x14ac:dyDescent="0.4">
      <c r="A198800" t="s">
        <v>10</v>
      </c>
    </row>
    <row r="198801" spans="1:1" x14ac:dyDescent="0.4">
      <c r="A198801" t="s">
        <v>10</v>
      </c>
    </row>
    <row r="198802" spans="1:1" x14ac:dyDescent="0.4">
      <c r="A198802" t="s">
        <v>10</v>
      </c>
    </row>
    <row r="198803" spans="1:1" x14ac:dyDescent="0.4">
      <c r="A198803" t="s">
        <v>10</v>
      </c>
    </row>
    <row r="198804" spans="1:1" x14ac:dyDescent="0.4">
      <c r="A198804" t="s">
        <v>10</v>
      </c>
    </row>
    <row r="198805" spans="1:1" x14ac:dyDescent="0.4">
      <c r="A198805" t="s">
        <v>10</v>
      </c>
    </row>
    <row r="198806" spans="1:1" x14ac:dyDescent="0.4">
      <c r="A198806" t="s">
        <v>10</v>
      </c>
    </row>
    <row r="198807" spans="1:1" x14ac:dyDescent="0.4">
      <c r="A198807" t="s">
        <v>10</v>
      </c>
    </row>
    <row r="198808" spans="1:1" x14ac:dyDescent="0.4">
      <c r="A198808" t="s">
        <v>10</v>
      </c>
    </row>
    <row r="198809" spans="1:1" x14ac:dyDescent="0.4">
      <c r="A198809" t="s">
        <v>10</v>
      </c>
    </row>
    <row r="198810" spans="1:1" x14ac:dyDescent="0.4">
      <c r="A198810" t="s">
        <v>10</v>
      </c>
    </row>
    <row r="198811" spans="1:1" x14ac:dyDescent="0.4">
      <c r="A198811" t="s">
        <v>10</v>
      </c>
    </row>
    <row r="198812" spans="1:1" x14ac:dyDescent="0.4">
      <c r="A198812" t="s">
        <v>10</v>
      </c>
    </row>
    <row r="198813" spans="1:1" x14ac:dyDescent="0.4">
      <c r="A198813" t="s">
        <v>10</v>
      </c>
    </row>
    <row r="198814" spans="1:1" x14ac:dyDescent="0.4">
      <c r="A198814" t="s">
        <v>10</v>
      </c>
    </row>
    <row r="198815" spans="1:1" x14ac:dyDescent="0.4">
      <c r="A198815" t="s">
        <v>10</v>
      </c>
    </row>
    <row r="198816" spans="1:1" x14ac:dyDescent="0.4">
      <c r="A198816" t="s">
        <v>10</v>
      </c>
    </row>
    <row r="198817" spans="1:1" x14ac:dyDescent="0.4">
      <c r="A198817" t="s">
        <v>10</v>
      </c>
    </row>
    <row r="198818" spans="1:1" x14ac:dyDescent="0.4">
      <c r="A198818" t="s">
        <v>10</v>
      </c>
    </row>
    <row r="198819" spans="1:1" x14ac:dyDescent="0.4">
      <c r="A198819" t="s">
        <v>10</v>
      </c>
    </row>
    <row r="198820" spans="1:1" x14ac:dyDescent="0.4">
      <c r="A198820" t="s">
        <v>10</v>
      </c>
    </row>
    <row r="198821" spans="1:1" x14ac:dyDescent="0.4">
      <c r="A198821" t="s">
        <v>10</v>
      </c>
    </row>
    <row r="198822" spans="1:1" x14ac:dyDescent="0.4">
      <c r="A198822" t="s">
        <v>10</v>
      </c>
    </row>
    <row r="198823" spans="1:1" x14ac:dyDescent="0.4">
      <c r="A198823" t="s">
        <v>10</v>
      </c>
    </row>
    <row r="198824" spans="1:1" x14ac:dyDescent="0.4">
      <c r="A198824" t="s">
        <v>10</v>
      </c>
    </row>
    <row r="198825" spans="1:1" x14ac:dyDescent="0.4">
      <c r="A198825" t="s">
        <v>10</v>
      </c>
    </row>
    <row r="198826" spans="1:1" x14ac:dyDescent="0.4">
      <c r="A198826" t="s">
        <v>10</v>
      </c>
    </row>
    <row r="198827" spans="1:1" x14ac:dyDescent="0.4">
      <c r="A198827" t="s">
        <v>10</v>
      </c>
    </row>
    <row r="198828" spans="1:1" x14ac:dyDescent="0.4">
      <c r="A198828" t="s">
        <v>10</v>
      </c>
    </row>
    <row r="198829" spans="1:1" x14ac:dyDescent="0.4">
      <c r="A198829" t="s">
        <v>10</v>
      </c>
    </row>
    <row r="198830" spans="1:1" x14ac:dyDescent="0.4">
      <c r="A198830" t="s">
        <v>10</v>
      </c>
    </row>
    <row r="198831" spans="1:1" x14ac:dyDescent="0.4">
      <c r="A198831" t="s">
        <v>10</v>
      </c>
    </row>
    <row r="198832" spans="1:1" x14ac:dyDescent="0.4">
      <c r="A198832" t="s">
        <v>10</v>
      </c>
    </row>
    <row r="198833" spans="1:1" x14ac:dyDescent="0.4">
      <c r="A198833" t="s">
        <v>10</v>
      </c>
    </row>
    <row r="198834" spans="1:1" x14ac:dyDescent="0.4">
      <c r="A198834" t="s">
        <v>10</v>
      </c>
    </row>
    <row r="198835" spans="1:1" x14ac:dyDescent="0.4">
      <c r="A198835" t="s">
        <v>10</v>
      </c>
    </row>
    <row r="198836" spans="1:1" x14ac:dyDescent="0.4">
      <c r="A198836" t="s">
        <v>10</v>
      </c>
    </row>
    <row r="198837" spans="1:1" x14ac:dyDescent="0.4">
      <c r="A198837" t="s">
        <v>10</v>
      </c>
    </row>
    <row r="198838" spans="1:1" x14ac:dyDescent="0.4">
      <c r="A198838" t="s">
        <v>10</v>
      </c>
    </row>
    <row r="198839" spans="1:1" x14ac:dyDescent="0.4">
      <c r="A198839" t="s">
        <v>10</v>
      </c>
    </row>
    <row r="198840" spans="1:1" x14ac:dyDescent="0.4">
      <c r="A198840" t="s">
        <v>10</v>
      </c>
    </row>
    <row r="198841" spans="1:1" x14ac:dyDescent="0.4">
      <c r="A198841" t="s">
        <v>10</v>
      </c>
    </row>
    <row r="198842" spans="1:1" x14ac:dyDescent="0.4">
      <c r="A198842" t="s">
        <v>10</v>
      </c>
    </row>
    <row r="198843" spans="1:1" x14ac:dyDescent="0.4">
      <c r="A198843" t="s">
        <v>10</v>
      </c>
    </row>
    <row r="198844" spans="1:1" x14ac:dyDescent="0.4">
      <c r="A198844" t="s">
        <v>10</v>
      </c>
    </row>
    <row r="198845" spans="1:1" x14ac:dyDescent="0.4">
      <c r="A198845" t="s">
        <v>10</v>
      </c>
    </row>
    <row r="198846" spans="1:1" x14ac:dyDescent="0.4">
      <c r="A198846" t="s">
        <v>10</v>
      </c>
    </row>
    <row r="198847" spans="1:1" x14ac:dyDescent="0.4">
      <c r="A198847" t="s">
        <v>10</v>
      </c>
    </row>
    <row r="198848" spans="1:1" x14ac:dyDescent="0.4">
      <c r="A198848" t="s">
        <v>10</v>
      </c>
    </row>
    <row r="198849" spans="1:1" x14ac:dyDescent="0.4">
      <c r="A198849" t="s">
        <v>10</v>
      </c>
    </row>
    <row r="198850" spans="1:1" x14ac:dyDescent="0.4">
      <c r="A198850" t="s">
        <v>10</v>
      </c>
    </row>
    <row r="198851" spans="1:1" x14ac:dyDescent="0.4">
      <c r="A198851" t="s">
        <v>10</v>
      </c>
    </row>
    <row r="198852" spans="1:1" x14ac:dyDescent="0.4">
      <c r="A198852" t="s">
        <v>10</v>
      </c>
    </row>
    <row r="198853" spans="1:1" x14ac:dyDescent="0.4">
      <c r="A198853" t="s">
        <v>10</v>
      </c>
    </row>
    <row r="198854" spans="1:1" x14ac:dyDescent="0.4">
      <c r="A198854" t="s">
        <v>10</v>
      </c>
    </row>
    <row r="198855" spans="1:1" x14ac:dyDescent="0.4">
      <c r="A198855" t="s">
        <v>10</v>
      </c>
    </row>
    <row r="198856" spans="1:1" x14ac:dyDescent="0.4">
      <c r="A198856" t="s">
        <v>10</v>
      </c>
    </row>
    <row r="198857" spans="1:1" x14ac:dyDescent="0.4">
      <c r="A198857" t="s">
        <v>10</v>
      </c>
    </row>
    <row r="198858" spans="1:1" x14ac:dyDescent="0.4">
      <c r="A198858" t="s">
        <v>10</v>
      </c>
    </row>
    <row r="198859" spans="1:1" x14ac:dyDescent="0.4">
      <c r="A198859" t="s">
        <v>10</v>
      </c>
    </row>
    <row r="198860" spans="1:1" x14ac:dyDescent="0.4">
      <c r="A198860" t="s">
        <v>10</v>
      </c>
    </row>
    <row r="198861" spans="1:1" x14ac:dyDescent="0.4">
      <c r="A198861" t="s">
        <v>10</v>
      </c>
    </row>
    <row r="198862" spans="1:1" x14ac:dyDescent="0.4">
      <c r="A198862" t="s">
        <v>10</v>
      </c>
    </row>
    <row r="198863" spans="1:1" x14ac:dyDescent="0.4">
      <c r="A198863" t="s">
        <v>10</v>
      </c>
    </row>
    <row r="198864" spans="1:1" x14ac:dyDescent="0.4">
      <c r="A198864" t="s">
        <v>10</v>
      </c>
    </row>
    <row r="198865" spans="1:1" x14ac:dyDescent="0.4">
      <c r="A198865" t="s">
        <v>10</v>
      </c>
    </row>
    <row r="198866" spans="1:1" x14ac:dyDescent="0.4">
      <c r="A198866" t="s">
        <v>10</v>
      </c>
    </row>
    <row r="198867" spans="1:1" x14ac:dyDescent="0.4">
      <c r="A198867" t="s">
        <v>10</v>
      </c>
    </row>
    <row r="198868" spans="1:1" x14ac:dyDescent="0.4">
      <c r="A198868" t="s">
        <v>10</v>
      </c>
    </row>
    <row r="198869" spans="1:1" x14ac:dyDescent="0.4">
      <c r="A198869" t="s">
        <v>10</v>
      </c>
    </row>
    <row r="198870" spans="1:1" x14ac:dyDescent="0.4">
      <c r="A198870" t="s">
        <v>10</v>
      </c>
    </row>
    <row r="198871" spans="1:1" x14ac:dyDescent="0.4">
      <c r="A198871" t="s">
        <v>10</v>
      </c>
    </row>
    <row r="198872" spans="1:1" x14ac:dyDescent="0.4">
      <c r="A198872" t="s">
        <v>10</v>
      </c>
    </row>
    <row r="198873" spans="1:1" x14ac:dyDescent="0.4">
      <c r="A198873" t="s">
        <v>10</v>
      </c>
    </row>
    <row r="198874" spans="1:1" x14ac:dyDescent="0.4">
      <c r="A198874" t="s">
        <v>10</v>
      </c>
    </row>
    <row r="198875" spans="1:1" x14ac:dyDescent="0.4">
      <c r="A198875" t="s">
        <v>10</v>
      </c>
    </row>
    <row r="198876" spans="1:1" x14ac:dyDescent="0.4">
      <c r="A198876" t="s">
        <v>10</v>
      </c>
    </row>
    <row r="198877" spans="1:1" x14ac:dyDescent="0.4">
      <c r="A198877" t="s">
        <v>10</v>
      </c>
    </row>
    <row r="198878" spans="1:1" x14ac:dyDescent="0.4">
      <c r="A198878" t="s">
        <v>10</v>
      </c>
    </row>
    <row r="198879" spans="1:1" x14ac:dyDescent="0.4">
      <c r="A198879" t="s">
        <v>10</v>
      </c>
    </row>
    <row r="198880" spans="1:1" x14ac:dyDescent="0.4">
      <c r="A198880" t="s">
        <v>10</v>
      </c>
    </row>
    <row r="198881" spans="1:1" x14ac:dyDescent="0.4">
      <c r="A198881" t="s">
        <v>10</v>
      </c>
    </row>
    <row r="198882" spans="1:1" x14ac:dyDescent="0.4">
      <c r="A198882" t="s">
        <v>10</v>
      </c>
    </row>
    <row r="198883" spans="1:1" x14ac:dyDescent="0.4">
      <c r="A198883" t="s">
        <v>10</v>
      </c>
    </row>
    <row r="198884" spans="1:1" x14ac:dyDescent="0.4">
      <c r="A198884" t="s">
        <v>10</v>
      </c>
    </row>
    <row r="198885" spans="1:1" x14ac:dyDescent="0.4">
      <c r="A198885" t="s">
        <v>10</v>
      </c>
    </row>
    <row r="198886" spans="1:1" x14ac:dyDescent="0.4">
      <c r="A198886" t="s">
        <v>10</v>
      </c>
    </row>
    <row r="198887" spans="1:1" x14ac:dyDescent="0.4">
      <c r="A198887" t="s">
        <v>10</v>
      </c>
    </row>
    <row r="198888" spans="1:1" x14ac:dyDescent="0.4">
      <c r="A198888" t="s">
        <v>10</v>
      </c>
    </row>
    <row r="198889" spans="1:1" x14ac:dyDescent="0.4">
      <c r="A198889" t="s">
        <v>10</v>
      </c>
    </row>
    <row r="198890" spans="1:1" x14ac:dyDescent="0.4">
      <c r="A198890" t="s">
        <v>10</v>
      </c>
    </row>
    <row r="198891" spans="1:1" x14ac:dyDescent="0.4">
      <c r="A198891" t="s">
        <v>10</v>
      </c>
    </row>
    <row r="198892" spans="1:1" x14ac:dyDescent="0.4">
      <c r="A198892" t="s">
        <v>10</v>
      </c>
    </row>
    <row r="198893" spans="1:1" x14ac:dyDescent="0.4">
      <c r="A198893" t="s">
        <v>10</v>
      </c>
    </row>
    <row r="198894" spans="1:1" x14ac:dyDescent="0.4">
      <c r="A198894" t="s">
        <v>10</v>
      </c>
    </row>
    <row r="198895" spans="1:1" x14ac:dyDescent="0.4">
      <c r="A198895" t="s">
        <v>10</v>
      </c>
    </row>
    <row r="198896" spans="1:1" x14ac:dyDescent="0.4">
      <c r="A198896" t="s">
        <v>10</v>
      </c>
    </row>
    <row r="198897" spans="1:1" x14ac:dyDescent="0.4">
      <c r="A198897" t="s">
        <v>10</v>
      </c>
    </row>
    <row r="198898" spans="1:1" x14ac:dyDescent="0.4">
      <c r="A198898" t="s">
        <v>10</v>
      </c>
    </row>
    <row r="198899" spans="1:1" x14ac:dyDescent="0.4">
      <c r="A198899" t="s">
        <v>10</v>
      </c>
    </row>
    <row r="198900" spans="1:1" x14ac:dyDescent="0.4">
      <c r="A198900" t="s">
        <v>10</v>
      </c>
    </row>
    <row r="198901" spans="1:1" x14ac:dyDescent="0.4">
      <c r="A198901" t="s">
        <v>10</v>
      </c>
    </row>
    <row r="198902" spans="1:1" x14ac:dyDescent="0.4">
      <c r="A198902" t="s">
        <v>10</v>
      </c>
    </row>
    <row r="198903" spans="1:1" x14ac:dyDescent="0.4">
      <c r="A198903" t="s">
        <v>10</v>
      </c>
    </row>
    <row r="198904" spans="1:1" x14ac:dyDescent="0.4">
      <c r="A198904" t="s">
        <v>10</v>
      </c>
    </row>
    <row r="198905" spans="1:1" x14ac:dyDescent="0.4">
      <c r="A198905" t="s">
        <v>10</v>
      </c>
    </row>
    <row r="198906" spans="1:1" x14ac:dyDescent="0.4">
      <c r="A198906" t="s">
        <v>10</v>
      </c>
    </row>
    <row r="198907" spans="1:1" x14ac:dyDescent="0.4">
      <c r="A198907" t="s">
        <v>10</v>
      </c>
    </row>
    <row r="198908" spans="1:1" x14ac:dyDescent="0.4">
      <c r="A198908" t="s">
        <v>10</v>
      </c>
    </row>
    <row r="198909" spans="1:1" x14ac:dyDescent="0.4">
      <c r="A198909" t="s">
        <v>10</v>
      </c>
    </row>
    <row r="198910" spans="1:1" x14ac:dyDescent="0.4">
      <c r="A198910" t="s">
        <v>10</v>
      </c>
    </row>
    <row r="198911" spans="1:1" x14ac:dyDescent="0.4">
      <c r="A198911" t="s">
        <v>10</v>
      </c>
    </row>
    <row r="198912" spans="1:1" x14ac:dyDescent="0.4">
      <c r="A198912" t="s">
        <v>10</v>
      </c>
    </row>
    <row r="198913" spans="1:1" x14ac:dyDescent="0.4">
      <c r="A198913" t="s">
        <v>10</v>
      </c>
    </row>
    <row r="198914" spans="1:1" x14ac:dyDescent="0.4">
      <c r="A198914" t="s">
        <v>10</v>
      </c>
    </row>
    <row r="198915" spans="1:1" x14ac:dyDescent="0.4">
      <c r="A198915" t="s">
        <v>10</v>
      </c>
    </row>
    <row r="198916" spans="1:1" x14ac:dyDescent="0.4">
      <c r="A198916" t="s">
        <v>10</v>
      </c>
    </row>
    <row r="198917" spans="1:1" x14ac:dyDescent="0.4">
      <c r="A198917" t="s">
        <v>10</v>
      </c>
    </row>
    <row r="198918" spans="1:1" x14ac:dyDescent="0.4">
      <c r="A198918" t="s">
        <v>10</v>
      </c>
    </row>
    <row r="198919" spans="1:1" x14ac:dyDescent="0.4">
      <c r="A198919" t="s">
        <v>10</v>
      </c>
    </row>
    <row r="198920" spans="1:1" x14ac:dyDescent="0.4">
      <c r="A198920" t="s">
        <v>10</v>
      </c>
    </row>
    <row r="198921" spans="1:1" x14ac:dyDescent="0.4">
      <c r="A198921" t="s">
        <v>10</v>
      </c>
    </row>
    <row r="198922" spans="1:1" x14ac:dyDescent="0.4">
      <c r="A198922" t="s">
        <v>10</v>
      </c>
    </row>
    <row r="198923" spans="1:1" x14ac:dyDescent="0.4">
      <c r="A198923" t="s">
        <v>10</v>
      </c>
    </row>
    <row r="198924" spans="1:1" x14ac:dyDescent="0.4">
      <c r="A198924" t="s">
        <v>10</v>
      </c>
    </row>
    <row r="198925" spans="1:1" x14ac:dyDescent="0.4">
      <c r="A198925" t="s">
        <v>10</v>
      </c>
    </row>
    <row r="198926" spans="1:1" x14ac:dyDescent="0.4">
      <c r="A198926" t="s">
        <v>10</v>
      </c>
    </row>
    <row r="198927" spans="1:1" x14ac:dyDescent="0.4">
      <c r="A198927" t="s">
        <v>10</v>
      </c>
    </row>
    <row r="198928" spans="1:1" x14ac:dyDescent="0.4">
      <c r="A198928" t="s">
        <v>10</v>
      </c>
    </row>
    <row r="198929" spans="1:1" x14ac:dyDescent="0.4">
      <c r="A198929" t="s">
        <v>10</v>
      </c>
    </row>
    <row r="198930" spans="1:1" x14ac:dyDescent="0.4">
      <c r="A198930" t="s">
        <v>10</v>
      </c>
    </row>
    <row r="198931" spans="1:1" x14ac:dyDescent="0.4">
      <c r="A198931" t="s">
        <v>10</v>
      </c>
    </row>
    <row r="198932" spans="1:1" x14ac:dyDescent="0.4">
      <c r="A198932" t="s">
        <v>10</v>
      </c>
    </row>
    <row r="198933" spans="1:1" x14ac:dyDescent="0.4">
      <c r="A198933" t="s">
        <v>10</v>
      </c>
    </row>
    <row r="198934" spans="1:1" x14ac:dyDescent="0.4">
      <c r="A198934" t="s">
        <v>10</v>
      </c>
    </row>
    <row r="198935" spans="1:1" x14ac:dyDescent="0.4">
      <c r="A198935" t="s">
        <v>10</v>
      </c>
    </row>
    <row r="198936" spans="1:1" x14ac:dyDescent="0.4">
      <c r="A198936" t="s">
        <v>10</v>
      </c>
    </row>
    <row r="198937" spans="1:1" x14ac:dyDescent="0.4">
      <c r="A198937" t="s">
        <v>10</v>
      </c>
    </row>
    <row r="198938" spans="1:1" x14ac:dyDescent="0.4">
      <c r="A198938" t="s">
        <v>10</v>
      </c>
    </row>
    <row r="198939" spans="1:1" x14ac:dyDescent="0.4">
      <c r="A198939" t="s">
        <v>10</v>
      </c>
    </row>
    <row r="198940" spans="1:1" x14ac:dyDescent="0.4">
      <c r="A198940" t="s">
        <v>10</v>
      </c>
    </row>
    <row r="198941" spans="1:1" x14ac:dyDescent="0.4">
      <c r="A198941" t="s">
        <v>10</v>
      </c>
    </row>
    <row r="198942" spans="1:1" x14ac:dyDescent="0.4">
      <c r="A198942" t="s">
        <v>10</v>
      </c>
    </row>
    <row r="198943" spans="1:1" x14ac:dyDescent="0.4">
      <c r="A198943" t="s">
        <v>10</v>
      </c>
    </row>
    <row r="198944" spans="1:1" x14ac:dyDescent="0.4">
      <c r="A198944" t="s">
        <v>10</v>
      </c>
    </row>
    <row r="198945" spans="1:1" x14ac:dyDescent="0.4">
      <c r="A198945" t="s">
        <v>10</v>
      </c>
    </row>
    <row r="198946" spans="1:1" x14ac:dyDescent="0.4">
      <c r="A198946" t="s">
        <v>10</v>
      </c>
    </row>
    <row r="198947" spans="1:1" x14ac:dyDescent="0.4">
      <c r="A198947" t="s">
        <v>10</v>
      </c>
    </row>
    <row r="198948" spans="1:1" x14ac:dyDescent="0.4">
      <c r="A198948" t="s">
        <v>10</v>
      </c>
    </row>
    <row r="198949" spans="1:1" x14ac:dyDescent="0.4">
      <c r="A198949" t="s">
        <v>10</v>
      </c>
    </row>
    <row r="198950" spans="1:1" x14ac:dyDescent="0.4">
      <c r="A198950" t="s">
        <v>10</v>
      </c>
    </row>
    <row r="198951" spans="1:1" x14ac:dyDescent="0.4">
      <c r="A198951" t="s">
        <v>10</v>
      </c>
    </row>
    <row r="198952" spans="1:1" x14ac:dyDescent="0.4">
      <c r="A198952" t="s">
        <v>10</v>
      </c>
    </row>
    <row r="198953" spans="1:1" x14ac:dyDescent="0.4">
      <c r="A198953" t="s">
        <v>10</v>
      </c>
    </row>
    <row r="198954" spans="1:1" x14ac:dyDescent="0.4">
      <c r="A198954" t="s">
        <v>10</v>
      </c>
    </row>
    <row r="198955" spans="1:1" x14ac:dyDescent="0.4">
      <c r="A198955" t="s">
        <v>10</v>
      </c>
    </row>
    <row r="198956" spans="1:1" x14ac:dyDescent="0.4">
      <c r="A198956" t="s">
        <v>10</v>
      </c>
    </row>
    <row r="198957" spans="1:1" x14ac:dyDescent="0.4">
      <c r="A198957" t="s">
        <v>10</v>
      </c>
    </row>
    <row r="198958" spans="1:1" x14ac:dyDescent="0.4">
      <c r="A198958" t="s">
        <v>10</v>
      </c>
    </row>
    <row r="198959" spans="1:1" x14ac:dyDescent="0.4">
      <c r="A198959" t="s">
        <v>10</v>
      </c>
    </row>
    <row r="198960" spans="1:1" x14ac:dyDescent="0.4">
      <c r="A198960" t="s">
        <v>10</v>
      </c>
    </row>
    <row r="198961" spans="1:1" x14ac:dyDescent="0.4">
      <c r="A198961" t="s">
        <v>10</v>
      </c>
    </row>
    <row r="198962" spans="1:1" x14ac:dyDescent="0.4">
      <c r="A198962" t="s">
        <v>10</v>
      </c>
    </row>
    <row r="198963" spans="1:1" x14ac:dyDescent="0.4">
      <c r="A198963" t="s">
        <v>10</v>
      </c>
    </row>
    <row r="198964" spans="1:1" x14ac:dyDescent="0.4">
      <c r="A198964" t="s">
        <v>10</v>
      </c>
    </row>
    <row r="198965" spans="1:1" x14ac:dyDescent="0.4">
      <c r="A198965" t="s">
        <v>10</v>
      </c>
    </row>
    <row r="198966" spans="1:1" x14ac:dyDescent="0.4">
      <c r="A198966" t="s">
        <v>10</v>
      </c>
    </row>
    <row r="198967" spans="1:1" x14ac:dyDescent="0.4">
      <c r="A198967" t="s">
        <v>10</v>
      </c>
    </row>
    <row r="198968" spans="1:1" x14ac:dyDescent="0.4">
      <c r="A198968" t="s">
        <v>10</v>
      </c>
    </row>
    <row r="198969" spans="1:1" x14ac:dyDescent="0.4">
      <c r="A198969" t="s">
        <v>10</v>
      </c>
    </row>
    <row r="198970" spans="1:1" x14ac:dyDescent="0.4">
      <c r="A198970" t="s">
        <v>10</v>
      </c>
    </row>
    <row r="198971" spans="1:1" x14ac:dyDescent="0.4">
      <c r="A198971" t="s">
        <v>10</v>
      </c>
    </row>
    <row r="198972" spans="1:1" x14ac:dyDescent="0.4">
      <c r="A198972" t="s">
        <v>10</v>
      </c>
    </row>
    <row r="198973" spans="1:1" x14ac:dyDescent="0.4">
      <c r="A198973" t="s">
        <v>10</v>
      </c>
    </row>
    <row r="198974" spans="1:1" x14ac:dyDescent="0.4">
      <c r="A198974" t="s">
        <v>10</v>
      </c>
    </row>
    <row r="198975" spans="1:1" x14ac:dyDescent="0.4">
      <c r="A198975" t="s">
        <v>10</v>
      </c>
    </row>
    <row r="198976" spans="1:1" x14ac:dyDescent="0.4">
      <c r="A198976" t="s">
        <v>10</v>
      </c>
    </row>
    <row r="198977" spans="1:1" x14ac:dyDescent="0.4">
      <c r="A198977" t="s">
        <v>10</v>
      </c>
    </row>
    <row r="198978" spans="1:1" x14ac:dyDescent="0.4">
      <c r="A198978" t="s">
        <v>10</v>
      </c>
    </row>
    <row r="198979" spans="1:1" x14ac:dyDescent="0.4">
      <c r="A198979" t="s">
        <v>10</v>
      </c>
    </row>
    <row r="198980" spans="1:1" x14ac:dyDescent="0.4">
      <c r="A198980" t="s">
        <v>10</v>
      </c>
    </row>
    <row r="198981" spans="1:1" x14ac:dyDescent="0.4">
      <c r="A198981" t="s">
        <v>10</v>
      </c>
    </row>
    <row r="198982" spans="1:1" x14ac:dyDescent="0.4">
      <c r="A198982" t="s">
        <v>10</v>
      </c>
    </row>
    <row r="198983" spans="1:1" x14ac:dyDescent="0.4">
      <c r="A198983" t="s">
        <v>10</v>
      </c>
    </row>
    <row r="198984" spans="1:1" x14ac:dyDescent="0.4">
      <c r="A198984" t="s">
        <v>10</v>
      </c>
    </row>
    <row r="198985" spans="1:1" x14ac:dyDescent="0.4">
      <c r="A198985" t="s">
        <v>10</v>
      </c>
    </row>
    <row r="198986" spans="1:1" x14ac:dyDescent="0.4">
      <c r="A198986" t="s">
        <v>10</v>
      </c>
    </row>
    <row r="198987" spans="1:1" x14ac:dyDescent="0.4">
      <c r="A198987" t="s">
        <v>10</v>
      </c>
    </row>
    <row r="198988" spans="1:1" x14ac:dyDescent="0.4">
      <c r="A198988" t="s">
        <v>10</v>
      </c>
    </row>
    <row r="198989" spans="1:1" x14ac:dyDescent="0.4">
      <c r="A198989" t="s">
        <v>10</v>
      </c>
    </row>
    <row r="198990" spans="1:1" x14ac:dyDescent="0.4">
      <c r="A198990" t="s">
        <v>10</v>
      </c>
    </row>
    <row r="198991" spans="1:1" x14ac:dyDescent="0.4">
      <c r="A198991" t="s">
        <v>10</v>
      </c>
    </row>
    <row r="198992" spans="1:1" x14ac:dyDescent="0.4">
      <c r="A198992" t="s">
        <v>10</v>
      </c>
    </row>
    <row r="198993" spans="1:1" x14ac:dyDescent="0.4">
      <c r="A198993" t="s">
        <v>10</v>
      </c>
    </row>
    <row r="198994" spans="1:1" x14ac:dyDescent="0.4">
      <c r="A198994" t="s">
        <v>10</v>
      </c>
    </row>
    <row r="198995" spans="1:1" x14ac:dyDescent="0.4">
      <c r="A198995" t="s">
        <v>10</v>
      </c>
    </row>
    <row r="198996" spans="1:1" x14ac:dyDescent="0.4">
      <c r="A198996" t="s">
        <v>10</v>
      </c>
    </row>
    <row r="198997" spans="1:1" x14ac:dyDescent="0.4">
      <c r="A198997" t="s">
        <v>10</v>
      </c>
    </row>
    <row r="198998" spans="1:1" x14ac:dyDescent="0.4">
      <c r="A198998" t="s">
        <v>10</v>
      </c>
    </row>
    <row r="198999" spans="1:1" x14ac:dyDescent="0.4">
      <c r="A198999" t="s">
        <v>10</v>
      </c>
    </row>
    <row r="199000" spans="1:1" x14ac:dyDescent="0.4">
      <c r="A199000" t="s">
        <v>10</v>
      </c>
    </row>
    <row r="199001" spans="1:1" x14ac:dyDescent="0.4">
      <c r="A199001" t="s">
        <v>10</v>
      </c>
    </row>
    <row r="199002" spans="1:1" x14ac:dyDescent="0.4">
      <c r="A199002" t="s">
        <v>10</v>
      </c>
    </row>
    <row r="199003" spans="1:1" x14ac:dyDescent="0.4">
      <c r="A199003" t="s">
        <v>10</v>
      </c>
    </row>
    <row r="199004" spans="1:1" x14ac:dyDescent="0.4">
      <c r="A199004" t="s">
        <v>10</v>
      </c>
    </row>
    <row r="199005" spans="1:1" x14ac:dyDescent="0.4">
      <c r="A199005" t="s">
        <v>10</v>
      </c>
    </row>
    <row r="199006" spans="1:1" x14ac:dyDescent="0.4">
      <c r="A199006" t="s">
        <v>10</v>
      </c>
    </row>
    <row r="199007" spans="1:1" x14ac:dyDescent="0.4">
      <c r="A199007" t="s">
        <v>10</v>
      </c>
    </row>
    <row r="199008" spans="1:1" x14ac:dyDescent="0.4">
      <c r="A199008" t="s">
        <v>10</v>
      </c>
    </row>
    <row r="199009" spans="1:1" x14ac:dyDescent="0.4">
      <c r="A199009" t="s">
        <v>10</v>
      </c>
    </row>
    <row r="199010" spans="1:1" x14ac:dyDescent="0.4">
      <c r="A199010" t="s">
        <v>10</v>
      </c>
    </row>
    <row r="199011" spans="1:1" x14ac:dyDescent="0.4">
      <c r="A199011" t="s">
        <v>10</v>
      </c>
    </row>
    <row r="199012" spans="1:1" x14ac:dyDescent="0.4">
      <c r="A199012" t="s">
        <v>10</v>
      </c>
    </row>
    <row r="199013" spans="1:1" x14ac:dyDescent="0.4">
      <c r="A199013" t="s">
        <v>10</v>
      </c>
    </row>
    <row r="199014" spans="1:1" x14ac:dyDescent="0.4">
      <c r="A199014" t="s">
        <v>10</v>
      </c>
    </row>
    <row r="199015" spans="1:1" x14ac:dyDescent="0.4">
      <c r="A199015" t="s">
        <v>10</v>
      </c>
    </row>
    <row r="199016" spans="1:1" x14ac:dyDescent="0.4">
      <c r="A199016" t="s">
        <v>10</v>
      </c>
    </row>
    <row r="199017" spans="1:1" x14ac:dyDescent="0.4">
      <c r="A199017" t="s">
        <v>10</v>
      </c>
    </row>
    <row r="199018" spans="1:1" x14ac:dyDescent="0.4">
      <c r="A199018" t="s">
        <v>10</v>
      </c>
    </row>
    <row r="199019" spans="1:1" x14ac:dyDescent="0.4">
      <c r="A199019" t="s">
        <v>10</v>
      </c>
    </row>
    <row r="199020" spans="1:1" x14ac:dyDescent="0.4">
      <c r="A199020" t="s">
        <v>10</v>
      </c>
    </row>
    <row r="199021" spans="1:1" x14ac:dyDescent="0.4">
      <c r="A199021" t="s">
        <v>10</v>
      </c>
    </row>
    <row r="199022" spans="1:1" x14ac:dyDescent="0.4">
      <c r="A199022" t="s">
        <v>10</v>
      </c>
    </row>
    <row r="199023" spans="1:1" x14ac:dyDescent="0.4">
      <c r="A199023" t="s">
        <v>10</v>
      </c>
    </row>
    <row r="199024" spans="1:1" x14ac:dyDescent="0.4">
      <c r="A199024" t="s">
        <v>10</v>
      </c>
    </row>
    <row r="199025" spans="1:1" x14ac:dyDescent="0.4">
      <c r="A199025" t="s">
        <v>10</v>
      </c>
    </row>
    <row r="199026" spans="1:1" x14ac:dyDescent="0.4">
      <c r="A199026" t="s">
        <v>10</v>
      </c>
    </row>
    <row r="199027" spans="1:1" x14ac:dyDescent="0.4">
      <c r="A199027" t="s">
        <v>10</v>
      </c>
    </row>
    <row r="199028" spans="1:1" x14ac:dyDescent="0.4">
      <c r="A199028" t="s">
        <v>10</v>
      </c>
    </row>
    <row r="199029" spans="1:1" x14ac:dyDescent="0.4">
      <c r="A199029" t="s">
        <v>10</v>
      </c>
    </row>
    <row r="199030" spans="1:1" x14ac:dyDescent="0.4">
      <c r="A199030" t="s">
        <v>10</v>
      </c>
    </row>
    <row r="199031" spans="1:1" x14ac:dyDescent="0.4">
      <c r="A199031" t="s">
        <v>10</v>
      </c>
    </row>
    <row r="199032" spans="1:1" x14ac:dyDescent="0.4">
      <c r="A199032" t="s">
        <v>10</v>
      </c>
    </row>
    <row r="199033" spans="1:1" x14ac:dyDescent="0.4">
      <c r="A199033" t="s">
        <v>10</v>
      </c>
    </row>
    <row r="199034" spans="1:1" x14ac:dyDescent="0.4">
      <c r="A199034" t="s">
        <v>10</v>
      </c>
    </row>
    <row r="199035" spans="1:1" x14ac:dyDescent="0.4">
      <c r="A199035" t="s">
        <v>10</v>
      </c>
    </row>
    <row r="199036" spans="1:1" x14ac:dyDescent="0.4">
      <c r="A199036" t="s">
        <v>10</v>
      </c>
    </row>
    <row r="199037" spans="1:1" x14ac:dyDescent="0.4">
      <c r="A199037" t="s">
        <v>10</v>
      </c>
    </row>
    <row r="199038" spans="1:1" x14ac:dyDescent="0.4">
      <c r="A199038" t="s">
        <v>10</v>
      </c>
    </row>
    <row r="199039" spans="1:1" x14ac:dyDescent="0.4">
      <c r="A199039" t="s">
        <v>10</v>
      </c>
    </row>
    <row r="199040" spans="1:1" x14ac:dyDescent="0.4">
      <c r="A199040" t="s">
        <v>10</v>
      </c>
    </row>
    <row r="199041" spans="1:1" x14ac:dyDescent="0.4">
      <c r="A199041" t="s">
        <v>10</v>
      </c>
    </row>
    <row r="199042" spans="1:1" x14ac:dyDescent="0.4">
      <c r="A199042" t="s">
        <v>10</v>
      </c>
    </row>
    <row r="199043" spans="1:1" x14ac:dyDescent="0.4">
      <c r="A199043" t="s">
        <v>10</v>
      </c>
    </row>
    <row r="199044" spans="1:1" x14ac:dyDescent="0.4">
      <c r="A199044" t="s">
        <v>10</v>
      </c>
    </row>
    <row r="199045" spans="1:1" x14ac:dyDescent="0.4">
      <c r="A199045" t="s">
        <v>10</v>
      </c>
    </row>
    <row r="199046" spans="1:1" x14ac:dyDescent="0.4">
      <c r="A199046" t="s">
        <v>10</v>
      </c>
    </row>
    <row r="199047" spans="1:1" x14ac:dyDescent="0.4">
      <c r="A199047" t="s">
        <v>10</v>
      </c>
    </row>
    <row r="199048" spans="1:1" x14ac:dyDescent="0.4">
      <c r="A199048" t="s">
        <v>10</v>
      </c>
    </row>
    <row r="199049" spans="1:1" x14ac:dyDescent="0.4">
      <c r="A199049" t="s">
        <v>10</v>
      </c>
    </row>
    <row r="199050" spans="1:1" x14ac:dyDescent="0.4">
      <c r="A199050" t="s">
        <v>10</v>
      </c>
    </row>
    <row r="199051" spans="1:1" x14ac:dyDescent="0.4">
      <c r="A199051" t="s">
        <v>10</v>
      </c>
    </row>
    <row r="199052" spans="1:1" x14ac:dyDescent="0.4">
      <c r="A199052" t="s">
        <v>10</v>
      </c>
    </row>
    <row r="199053" spans="1:1" x14ac:dyDescent="0.4">
      <c r="A199053" t="s">
        <v>10</v>
      </c>
    </row>
    <row r="199054" spans="1:1" x14ac:dyDescent="0.4">
      <c r="A199054" t="s">
        <v>10</v>
      </c>
    </row>
    <row r="199055" spans="1:1" x14ac:dyDescent="0.4">
      <c r="A199055" t="s">
        <v>10</v>
      </c>
    </row>
    <row r="199056" spans="1:1" x14ac:dyDescent="0.4">
      <c r="A199056" t="s">
        <v>10</v>
      </c>
    </row>
    <row r="199057" spans="1:1" x14ac:dyDescent="0.4">
      <c r="A199057" t="s">
        <v>10</v>
      </c>
    </row>
    <row r="199058" spans="1:1" x14ac:dyDescent="0.4">
      <c r="A199058" t="s">
        <v>10</v>
      </c>
    </row>
    <row r="199059" spans="1:1" x14ac:dyDescent="0.4">
      <c r="A199059" t="s">
        <v>10</v>
      </c>
    </row>
    <row r="199060" spans="1:1" x14ac:dyDescent="0.4">
      <c r="A199060" t="s">
        <v>10</v>
      </c>
    </row>
    <row r="199061" spans="1:1" x14ac:dyDescent="0.4">
      <c r="A199061" t="s">
        <v>10</v>
      </c>
    </row>
    <row r="199062" spans="1:1" x14ac:dyDescent="0.4">
      <c r="A199062" t="s">
        <v>10</v>
      </c>
    </row>
    <row r="199063" spans="1:1" x14ac:dyDescent="0.4">
      <c r="A199063" t="s">
        <v>10</v>
      </c>
    </row>
    <row r="199064" spans="1:1" x14ac:dyDescent="0.4">
      <c r="A199064" t="s">
        <v>10</v>
      </c>
    </row>
    <row r="199065" spans="1:1" x14ac:dyDescent="0.4">
      <c r="A199065" t="s">
        <v>10</v>
      </c>
    </row>
    <row r="199066" spans="1:1" x14ac:dyDescent="0.4">
      <c r="A199066" t="s">
        <v>10</v>
      </c>
    </row>
    <row r="199067" spans="1:1" x14ac:dyDescent="0.4">
      <c r="A199067" t="s">
        <v>10</v>
      </c>
    </row>
    <row r="199068" spans="1:1" x14ac:dyDescent="0.4">
      <c r="A199068" t="s">
        <v>10</v>
      </c>
    </row>
    <row r="199069" spans="1:1" x14ac:dyDescent="0.4">
      <c r="A199069" t="s">
        <v>10</v>
      </c>
    </row>
    <row r="199070" spans="1:1" x14ac:dyDescent="0.4">
      <c r="A199070" t="s">
        <v>10</v>
      </c>
    </row>
    <row r="199071" spans="1:1" x14ac:dyDescent="0.4">
      <c r="A199071" t="s">
        <v>10</v>
      </c>
    </row>
    <row r="199072" spans="1:1" x14ac:dyDescent="0.4">
      <c r="A199072" t="s">
        <v>10</v>
      </c>
    </row>
    <row r="199073" spans="1:1" x14ac:dyDescent="0.4">
      <c r="A199073" t="s">
        <v>10</v>
      </c>
    </row>
    <row r="199074" spans="1:1" x14ac:dyDescent="0.4">
      <c r="A199074" t="s">
        <v>10</v>
      </c>
    </row>
    <row r="199075" spans="1:1" x14ac:dyDescent="0.4">
      <c r="A199075" t="s">
        <v>10</v>
      </c>
    </row>
    <row r="199076" spans="1:1" x14ac:dyDescent="0.4">
      <c r="A199076" t="s">
        <v>10</v>
      </c>
    </row>
    <row r="199077" spans="1:1" x14ac:dyDescent="0.4">
      <c r="A199077" t="s">
        <v>10</v>
      </c>
    </row>
    <row r="199078" spans="1:1" x14ac:dyDescent="0.4">
      <c r="A199078" t="s">
        <v>10</v>
      </c>
    </row>
    <row r="199079" spans="1:1" x14ac:dyDescent="0.4">
      <c r="A199079" t="s">
        <v>10</v>
      </c>
    </row>
    <row r="199080" spans="1:1" x14ac:dyDescent="0.4">
      <c r="A199080" t="s">
        <v>10</v>
      </c>
    </row>
    <row r="199081" spans="1:1" x14ac:dyDescent="0.4">
      <c r="A199081" t="s">
        <v>10</v>
      </c>
    </row>
    <row r="199082" spans="1:1" x14ac:dyDescent="0.4">
      <c r="A199082" t="s">
        <v>10</v>
      </c>
    </row>
    <row r="199083" spans="1:1" x14ac:dyDescent="0.4">
      <c r="A199083" t="s">
        <v>10</v>
      </c>
    </row>
    <row r="199084" spans="1:1" x14ac:dyDescent="0.4">
      <c r="A199084" t="s">
        <v>10</v>
      </c>
    </row>
    <row r="199085" spans="1:1" x14ac:dyDescent="0.4">
      <c r="A199085" t="s">
        <v>10</v>
      </c>
    </row>
    <row r="199086" spans="1:1" x14ac:dyDescent="0.4">
      <c r="A199086" t="s">
        <v>10</v>
      </c>
    </row>
    <row r="199087" spans="1:1" x14ac:dyDescent="0.4">
      <c r="A199087" t="s">
        <v>10</v>
      </c>
    </row>
    <row r="199088" spans="1:1" x14ac:dyDescent="0.4">
      <c r="A199088" t="s">
        <v>10</v>
      </c>
    </row>
    <row r="199089" spans="1:1" x14ac:dyDescent="0.4">
      <c r="A199089" t="s">
        <v>10</v>
      </c>
    </row>
    <row r="199090" spans="1:1" x14ac:dyDescent="0.4">
      <c r="A199090" t="s">
        <v>10</v>
      </c>
    </row>
    <row r="199091" spans="1:1" x14ac:dyDescent="0.4">
      <c r="A199091" t="s">
        <v>10</v>
      </c>
    </row>
    <row r="199092" spans="1:1" x14ac:dyDescent="0.4">
      <c r="A199092" t="s">
        <v>10</v>
      </c>
    </row>
    <row r="199093" spans="1:1" x14ac:dyDescent="0.4">
      <c r="A199093" t="s">
        <v>10</v>
      </c>
    </row>
    <row r="199094" spans="1:1" x14ac:dyDescent="0.4">
      <c r="A199094" t="s">
        <v>10</v>
      </c>
    </row>
    <row r="199095" spans="1:1" x14ac:dyDescent="0.4">
      <c r="A199095" t="s">
        <v>10</v>
      </c>
    </row>
    <row r="199096" spans="1:1" x14ac:dyDescent="0.4">
      <c r="A199096" t="s">
        <v>10</v>
      </c>
    </row>
    <row r="199097" spans="1:1" x14ac:dyDescent="0.4">
      <c r="A199097" t="s">
        <v>10</v>
      </c>
    </row>
    <row r="199098" spans="1:1" x14ac:dyDescent="0.4">
      <c r="A199098" t="s">
        <v>10</v>
      </c>
    </row>
    <row r="199099" spans="1:1" x14ac:dyDescent="0.4">
      <c r="A199099" t="s">
        <v>10</v>
      </c>
    </row>
    <row r="199100" spans="1:1" x14ac:dyDescent="0.4">
      <c r="A199100" t="s">
        <v>10</v>
      </c>
    </row>
    <row r="199101" spans="1:1" x14ac:dyDescent="0.4">
      <c r="A199101" t="s">
        <v>10</v>
      </c>
    </row>
    <row r="199102" spans="1:1" x14ac:dyDescent="0.4">
      <c r="A199102" t="s">
        <v>10</v>
      </c>
    </row>
    <row r="199103" spans="1:1" x14ac:dyDescent="0.4">
      <c r="A199103" t="s">
        <v>10</v>
      </c>
    </row>
    <row r="199104" spans="1:1" x14ac:dyDescent="0.4">
      <c r="A199104" t="s">
        <v>10</v>
      </c>
    </row>
    <row r="199105" spans="1:1" x14ac:dyDescent="0.4">
      <c r="A199105" t="s">
        <v>10</v>
      </c>
    </row>
    <row r="199106" spans="1:1" x14ac:dyDescent="0.4">
      <c r="A199106" t="s">
        <v>10</v>
      </c>
    </row>
    <row r="199107" spans="1:1" x14ac:dyDescent="0.4">
      <c r="A199107" t="s">
        <v>10</v>
      </c>
    </row>
    <row r="199108" spans="1:1" x14ac:dyDescent="0.4">
      <c r="A199108" t="s">
        <v>10</v>
      </c>
    </row>
    <row r="199109" spans="1:1" x14ac:dyDescent="0.4">
      <c r="A199109" t="s">
        <v>10</v>
      </c>
    </row>
    <row r="199110" spans="1:1" x14ac:dyDescent="0.4">
      <c r="A199110" t="s">
        <v>10</v>
      </c>
    </row>
    <row r="199111" spans="1:1" x14ac:dyDescent="0.4">
      <c r="A199111" t="s">
        <v>10</v>
      </c>
    </row>
    <row r="199112" spans="1:1" x14ac:dyDescent="0.4">
      <c r="A199112" t="s">
        <v>10</v>
      </c>
    </row>
    <row r="199113" spans="1:1" x14ac:dyDescent="0.4">
      <c r="A199113" t="s">
        <v>10</v>
      </c>
    </row>
    <row r="199114" spans="1:1" x14ac:dyDescent="0.4">
      <c r="A199114" t="s">
        <v>10</v>
      </c>
    </row>
    <row r="199115" spans="1:1" x14ac:dyDescent="0.4">
      <c r="A199115" t="s">
        <v>10</v>
      </c>
    </row>
    <row r="199116" spans="1:1" x14ac:dyDescent="0.4">
      <c r="A199116" t="s">
        <v>10</v>
      </c>
    </row>
    <row r="199117" spans="1:1" x14ac:dyDescent="0.4">
      <c r="A199117" t="s">
        <v>10</v>
      </c>
    </row>
    <row r="199118" spans="1:1" x14ac:dyDescent="0.4">
      <c r="A199118" t="s">
        <v>10</v>
      </c>
    </row>
    <row r="199119" spans="1:1" x14ac:dyDescent="0.4">
      <c r="A199119" t="s">
        <v>10</v>
      </c>
    </row>
    <row r="199120" spans="1:1" x14ac:dyDescent="0.4">
      <c r="A199120" t="s">
        <v>10</v>
      </c>
    </row>
    <row r="199121" spans="1:1" x14ac:dyDescent="0.4">
      <c r="A199121" t="s">
        <v>10</v>
      </c>
    </row>
    <row r="199122" spans="1:1" x14ac:dyDescent="0.4">
      <c r="A199122" t="s">
        <v>10</v>
      </c>
    </row>
    <row r="199123" spans="1:1" x14ac:dyDescent="0.4">
      <c r="A199123" t="s">
        <v>10</v>
      </c>
    </row>
    <row r="199124" spans="1:1" x14ac:dyDescent="0.4">
      <c r="A199124" t="s">
        <v>10</v>
      </c>
    </row>
    <row r="199125" spans="1:1" x14ac:dyDescent="0.4">
      <c r="A199125" t="s">
        <v>10</v>
      </c>
    </row>
    <row r="199126" spans="1:1" x14ac:dyDescent="0.4">
      <c r="A199126" t="s">
        <v>10</v>
      </c>
    </row>
    <row r="199127" spans="1:1" x14ac:dyDescent="0.4">
      <c r="A199127" t="s">
        <v>10</v>
      </c>
    </row>
    <row r="199128" spans="1:1" x14ac:dyDescent="0.4">
      <c r="A199128" t="s">
        <v>10</v>
      </c>
    </row>
    <row r="199129" spans="1:1" x14ac:dyDescent="0.4">
      <c r="A199129" t="s">
        <v>10</v>
      </c>
    </row>
    <row r="199130" spans="1:1" x14ac:dyDescent="0.4">
      <c r="A199130" t="s">
        <v>10</v>
      </c>
    </row>
    <row r="199131" spans="1:1" x14ac:dyDescent="0.4">
      <c r="A199131" t="s">
        <v>10</v>
      </c>
    </row>
    <row r="199132" spans="1:1" x14ac:dyDescent="0.4">
      <c r="A199132" t="s">
        <v>10</v>
      </c>
    </row>
    <row r="199133" spans="1:1" x14ac:dyDescent="0.4">
      <c r="A199133" t="s">
        <v>10</v>
      </c>
    </row>
    <row r="199134" spans="1:1" x14ac:dyDescent="0.4">
      <c r="A199134" t="s">
        <v>10</v>
      </c>
    </row>
    <row r="199135" spans="1:1" x14ac:dyDescent="0.4">
      <c r="A199135" t="s">
        <v>10</v>
      </c>
    </row>
    <row r="199136" spans="1:1" x14ac:dyDescent="0.4">
      <c r="A199136" t="s">
        <v>10</v>
      </c>
    </row>
    <row r="199137" spans="1:1" x14ac:dyDescent="0.4">
      <c r="A199137" t="s">
        <v>10</v>
      </c>
    </row>
    <row r="199138" spans="1:1" x14ac:dyDescent="0.4">
      <c r="A199138" t="s">
        <v>10</v>
      </c>
    </row>
    <row r="199139" spans="1:1" x14ac:dyDescent="0.4">
      <c r="A199139" t="s">
        <v>10</v>
      </c>
    </row>
    <row r="199140" spans="1:1" x14ac:dyDescent="0.4">
      <c r="A199140" t="s">
        <v>10</v>
      </c>
    </row>
    <row r="199141" spans="1:1" x14ac:dyDescent="0.4">
      <c r="A199141" t="s">
        <v>10</v>
      </c>
    </row>
    <row r="199142" spans="1:1" x14ac:dyDescent="0.4">
      <c r="A199142" t="s">
        <v>10</v>
      </c>
    </row>
    <row r="199143" spans="1:1" x14ac:dyDescent="0.4">
      <c r="A199143" t="s">
        <v>10</v>
      </c>
    </row>
    <row r="199144" spans="1:1" x14ac:dyDescent="0.4">
      <c r="A199144" t="s">
        <v>10</v>
      </c>
    </row>
    <row r="199145" spans="1:1" x14ac:dyDescent="0.4">
      <c r="A199145" t="s">
        <v>10</v>
      </c>
    </row>
    <row r="199146" spans="1:1" x14ac:dyDescent="0.4">
      <c r="A199146" t="s">
        <v>10</v>
      </c>
    </row>
    <row r="199147" spans="1:1" x14ac:dyDescent="0.4">
      <c r="A199147" t="s">
        <v>10</v>
      </c>
    </row>
    <row r="199148" spans="1:1" x14ac:dyDescent="0.4">
      <c r="A199148" t="s">
        <v>10</v>
      </c>
    </row>
    <row r="199149" spans="1:1" x14ac:dyDescent="0.4">
      <c r="A199149" t="s">
        <v>10</v>
      </c>
    </row>
    <row r="199150" spans="1:1" x14ac:dyDescent="0.4">
      <c r="A199150" t="s">
        <v>10</v>
      </c>
    </row>
    <row r="199151" spans="1:1" x14ac:dyDescent="0.4">
      <c r="A199151" t="s">
        <v>10</v>
      </c>
    </row>
    <row r="199152" spans="1:1" x14ac:dyDescent="0.4">
      <c r="A199152" t="s">
        <v>10</v>
      </c>
    </row>
    <row r="199153" spans="1:1" x14ac:dyDescent="0.4">
      <c r="A199153" t="s">
        <v>10</v>
      </c>
    </row>
    <row r="199154" spans="1:1" x14ac:dyDescent="0.4">
      <c r="A199154" t="s">
        <v>10</v>
      </c>
    </row>
    <row r="199155" spans="1:1" x14ac:dyDescent="0.4">
      <c r="A199155" t="s">
        <v>10</v>
      </c>
    </row>
    <row r="199156" spans="1:1" x14ac:dyDescent="0.4">
      <c r="A199156" t="s">
        <v>10</v>
      </c>
    </row>
    <row r="199157" spans="1:1" x14ac:dyDescent="0.4">
      <c r="A199157" t="s">
        <v>10</v>
      </c>
    </row>
    <row r="199158" spans="1:1" x14ac:dyDescent="0.4">
      <c r="A199158" t="s">
        <v>10</v>
      </c>
    </row>
    <row r="199159" spans="1:1" x14ac:dyDescent="0.4">
      <c r="A199159" t="s">
        <v>10</v>
      </c>
    </row>
    <row r="199160" spans="1:1" x14ac:dyDescent="0.4">
      <c r="A199160" t="s">
        <v>10</v>
      </c>
    </row>
    <row r="199161" spans="1:1" x14ac:dyDescent="0.4">
      <c r="A199161" t="s">
        <v>10</v>
      </c>
    </row>
    <row r="199162" spans="1:1" x14ac:dyDescent="0.4">
      <c r="A199162" t="s">
        <v>10</v>
      </c>
    </row>
    <row r="199163" spans="1:1" x14ac:dyDescent="0.4">
      <c r="A199163" t="s">
        <v>10</v>
      </c>
    </row>
    <row r="199164" spans="1:1" x14ac:dyDescent="0.4">
      <c r="A199164" t="s">
        <v>10</v>
      </c>
    </row>
    <row r="199165" spans="1:1" x14ac:dyDescent="0.4">
      <c r="A199165" t="s">
        <v>10</v>
      </c>
    </row>
    <row r="199166" spans="1:1" x14ac:dyDescent="0.4">
      <c r="A199166" t="s">
        <v>10</v>
      </c>
    </row>
    <row r="199167" spans="1:1" x14ac:dyDescent="0.4">
      <c r="A199167" t="s">
        <v>10</v>
      </c>
    </row>
    <row r="199168" spans="1:1" x14ac:dyDescent="0.4">
      <c r="A199168" t="s">
        <v>10</v>
      </c>
    </row>
    <row r="199169" spans="1:1" x14ac:dyDescent="0.4">
      <c r="A199169" t="s">
        <v>10</v>
      </c>
    </row>
    <row r="199170" spans="1:1" x14ac:dyDescent="0.4">
      <c r="A199170" t="s">
        <v>10</v>
      </c>
    </row>
    <row r="199171" spans="1:1" x14ac:dyDescent="0.4">
      <c r="A199171" t="s">
        <v>10</v>
      </c>
    </row>
    <row r="199172" spans="1:1" x14ac:dyDescent="0.4">
      <c r="A199172" t="s">
        <v>10</v>
      </c>
    </row>
    <row r="199173" spans="1:1" x14ac:dyDescent="0.4">
      <c r="A199173" t="s">
        <v>10</v>
      </c>
    </row>
    <row r="199174" spans="1:1" x14ac:dyDescent="0.4">
      <c r="A199174" t="s">
        <v>10</v>
      </c>
    </row>
    <row r="199175" spans="1:1" x14ac:dyDescent="0.4">
      <c r="A199175" t="s">
        <v>10</v>
      </c>
    </row>
    <row r="199176" spans="1:1" x14ac:dyDescent="0.4">
      <c r="A199176" t="s">
        <v>10</v>
      </c>
    </row>
    <row r="199177" spans="1:1" x14ac:dyDescent="0.4">
      <c r="A199177" t="s">
        <v>10</v>
      </c>
    </row>
    <row r="199178" spans="1:1" x14ac:dyDescent="0.4">
      <c r="A199178" t="s">
        <v>10</v>
      </c>
    </row>
    <row r="199179" spans="1:1" x14ac:dyDescent="0.4">
      <c r="A199179" t="s">
        <v>10</v>
      </c>
    </row>
    <row r="199180" spans="1:1" x14ac:dyDescent="0.4">
      <c r="A199180" t="s">
        <v>10</v>
      </c>
    </row>
    <row r="199181" spans="1:1" x14ac:dyDescent="0.4">
      <c r="A199181" t="s">
        <v>10</v>
      </c>
    </row>
    <row r="199182" spans="1:1" x14ac:dyDescent="0.4">
      <c r="A199182" t="s">
        <v>10</v>
      </c>
    </row>
    <row r="199183" spans="1:1" x14ac:dyDescent="0.4">
      <c r="A199183" t="s">
        <v>10</v>
      </c>
    </row>
    <row r="199184" spans="1:1" x14ac:dyDescent="0.4">
      <c r="A199184" t="s">
        <v>10</v>
      </c>
    </row>
    <row r="199185" spans="1:1" x14ac:dyDescent="0.4">
      <c r="A199185" t="s">
        <v>10</v>
      </c>
    </row>
    <row r="199186" spans="1:1" x14ac:dyDescent="0.4">
      <c r="A199186" t="s">
        <v>10</v>
      </c>
    </row>
    <row r="199187" spans="1:1" x14ac:dyDescent="0.4">
      <c r="A199187" t="s">
        <v>10</v>
      </c>
    </row>
    <row r="199188" spans="1:1" x14ac:dyDescent="0.4">
      <c r="A199188" t="s">
        <v>10</v>
      </c>
    </row>
    <row r="199189" spans="1:1" x14ac:dyDescent="0.4">
      <c r="A199189" t="s">
        <v>10</v>
      </c>
    </row>
    <row r="199190" spans="1:1" x14ac:dyDescent="0.4">
      <c r="A199190" t="s">
        <v>10</v>
      </c>
    </row>
    <row r="199191" spans="1:1" x14ac:dyDescent="0.4">
      <c r="A199191" t="s">
        <v>10</v>
      </c>
    </row>
    <row r="199192" spans="1:1" x14ac:dyDescent="0.4">
      <c r="A199192" t="s">
        <v>10</v>
      </c>
    </row>
    <row r="199193" spans="1:1" x14ac:dyDescent="0.4">
      <c r="A199193" t="s">
        <v>10</v>
      </c>
    </row>
    <row r="199194" spans="1:1" x14ac:dyDescent="0.4">
      <c r="A199194" t="s">
        <v>10</v>
      </c>
    </row>
    <row r="199195" spans="1:1" x14ac:dyDescent="0.4">
      <c r="A199195" t="s">
        <v>10</v>
      </c>
    </row>
    <row r="199196" spans="1:1" x14ac:dyDescent="0.4">
      <c r="A199196" t="s">
        <v>10</v>
      </c>
    </row>
    <row r="199197" spans="1:1" x14ac:dyDescent="0.4">
      <c r="A199197" t="s">
        <v>10</v>
      </c>
    </row>
    <row r="199198" spans="1:1" x14ac:dyDescent="0.4">
      <c r="A199198" t="s">
        <v>10</v>
      </c>
    </row>
    <row r="199199" spans="1:1" x14ac:dyDescent="0.4">
      <c r="A199199" t="s">
        <v>10</v>
      </c>
    </row>
    <row r="199200" spans="1:1" x14ac:dyDescent="0.4">
      <c r="A199200" t="s">
        <v>10</v>
      </c>
    </row>
    <row r="199201" spans="1:1" x14ac:dyDescent="0.4">
      <c r="A199201" t="s">
        <v>10</v>
      </c>
    </row>
    <row r="199202" spans="1:1" x14ac:dyDescent="0.4">
      <c r="A199202" t="s">
        <v>10</v>
      </c>
    </row>
    <row r="199203" spans="1:1" x14ac:dyDescent="0.4">
      <c r="A199203" t="s">
        <v>10</v>
      </c>
    </row>
    <row r="199204" spans="1:1" x14ac:dyDescent="0.4">
      <c r="A199204" t="s">
        <v>10</v>
      </c>
    </row>
    <row r="199205" spans="1:1" x14ac:dyDescent="0.4">
      <c r="A199205" t="s">
        <v>10</v>
      </c>
    </row>
    <row r="199206" spans="1:1" x14ac:dyDescent="0.4">
      <c r="A199206" t="s">
        <v>10</v>
      </c>
    </row>
    <row r="199207" spans="1:1" x14ac:dyDescent="0.4">
      <c r="A199207" t="s">
        <v>10</v>
      </c>
    </row>
    <row r="199208" spans="1:1" x14ac:dyDescent="0.4">
      <c r="A199208" t="s">
        <v>10</v>
      </c>
    </row>
    <row r="199209" spans="1:1" x14ac:dyDescent="0.4">
      <c r="A199209" t="s">
        <v>10</v>
      </c>
    </row>
    <row r="199210" spans="1:1" x14ac:dyDescent="0.4">
      <c r="A199210" t="s">
        <v>10</v>
      </c>
    </row>
    <row r="199211" spans="1:1" x14ac:dyDescent="0.4">
      <c r="A199211" t="s">
        <v>10</v>
      </c>
    </row>
    <row r="199212" spans="1:1" x14ac:dyDescent="0.4">
      <c r="A199212" t="s">
        <v>10</v>
      </c>
    </row>
    <row r="199213" spans="1:1" x14ac:dyDescent="0.4">
      <c r="A199213" t="s">
        <v>10</v>
      </c>
    </row>
    <row r="199214" spans="1:1" x14ac:dyDescent="0.4">
      <c r="A199214" t="s">
        <v>10</v>
      </c>
    </row>
    <row r="199215" spans="1:1" x14ac:dyDescent="0.4">
      <c r="A199215" t="s">
        <v>10</v>
      </c>
    </row>
    <row r="199216" spans="1:1" x14ac:dyDescent="0.4">
      <c r="A199216" t="s">
        <v>10</v>
      </c>
    </row>
    <row r="199217" spans="1:1" x14ac:dyDescent="0.4">
      <c r="A199217" t="s">
        <v>10</v>
      </c>
    </row>
    <row r="199218" spans="1:1" x14ac:dyDescent="0.4">
      <c r="A199218" t="s">
        <v>10</v>
      </c>
    </row>
    <row r="199219" spans="1:1" x14ac:dyDescent="0.4">
      <c r="A199219" t="s">
        <v>10</v>
      </c>
    </row>
    <row r="199220" spans="1:1" x14ac:dyDescent="0.4">
      <c r="A199220" t="s">
        <v>10</v>
      </c>
    </row>
    <row r="199221" spans="1:1" x14ac:dyDescent="0.4">
      <c r="A199221" t="s">
        <v>10</v>
      </c>
    </row>
    <row r="199222" spans="1:1" x14ac:dyDescent="0.4">
      <c r="A199222" t="s">
        <v>10</v>
      </c>
    </row>
    <row r="199223" spans="1:1" x14ac:dyDescent="0.4">
      <c r="A199223" t="s">
        <v>10</v>
      </c>
    </row>
    <row r="199224" spans="1:1" x14ac:dyDescent="0.4">
      <c r="A199224" t="s">
        <v>10</v>
      </c>
    </row>
    <row r="199225" spans="1:1" x14ac:dyDescent="0.4">
      <c r="A199225" t="s">
        <v>10</v>
      </c>
    </row>
    <row r="199226" spans="1:1" x14ac:dyDescent="0.4">
      <c r="A199226" t="s">
        <v>10</v>
      </c>
    </row>
    <row r="199227" spans="1:1" x14ac:dyDescent="0.4">
      <c r="A199227" t="s">
        <v>10</v>
      </c>
    </row>
    <row r="199228" spans="1:1" x14ac:dyDescent="0.4">
      <c r="A199228" t="s">
        <v>10</v>
      </c>
    </row>
    <row r="199229" spans="1:1" x14ac:dyDescent="0.4">
      <c r="A199229" t="s">
        <v>10</v>
      </c>
    </row>
    <row r="199230" spans="1:1" x14ac:dyDescent="0.4">
      <c r="A199230" t="s">
        <v>10</v>
      </c>
    </row>
    <row r="199231" spans="1:1" x14ac:dyDescent="0.4">
      <c r="A199231" t="s">
        <v>10</v>
      </c>
    </row>
    <row r="199232" spans="1:1" x14ac:dyDescent="0.4">
      <c r="A199232" t="s">
        <v>10</v>
      </c>
    </row>
    <row r="199233" spans="1:1" x14ac:dyDescent="0.4">
      <c r="A199233" t="s">
        <v>10</v>
      </c>
    </row>
    <row r="199234" spans="1:1" x14ac:dyDescent="0.4">
      <c r="A199234" t="s">
        <v>10</v>
      </c>
    </row>
    <row r="199235" spans="1:1" x14ac:dyDescent="0.4">
      <c r="A199235" t="s">
        <v>10</v>
      </c>
    </row>
    <row r="199236" spans="1:1" x14ac:dyDescent="0.4">
      <c r="A199236" t="s">
        <v>10</v>
      </c>
    </row>
    <row r="199237" spans="1:1" x14ac:dyDescent="0.4">
      <c r="A199237" t="s">
        <v>10</v>
      </c>
    </row>
    <row r="199238" spans="1:1" x14ac:dyDescent="0.4">
      <c r="A199238" t="s">
        <v>10</v>
      </c>
    </row>
    <row r="199239" spans="1:1" x14ac:dyDescent="0.4">
      <c r="A199239" t="s">
        <v>10</v>
      </c>
    </row>
    <row r="199240" spans="1:1" x14ac:dyDescent="0.4">
      <c r="A199240" t="s">
        <v>10</v>
      </c>
    </row>
    <row r="199241" spans="1:1" x14ac:dyDescent="0.4">
      <c r="A199241" t="s">
        <v>10</v>
      </c>
    </row>
    <row r="199242" spans="1:1" x14ac:dyDescent="0.4">
      <c r="A199242" t="s">
        <v>10</v>
      </c>
    </row>
    <row r="199243" spans="1:1" x14ac:dyDescent="0.4">
      <c r="A199243" t="s">
        <v>10</v>
      </c>
    </row>
    <row r="199244" spans="1:1" x14ac:dyDescent="0.4">
      <c r="A199244" t="s">
        <v>10</v>
      </c>
    </row>
    <row r="199245" spans="1:1" x14ac:dyDescent="0.4">
      <c r="A199245" t="s">
        <v>10</v>
      </c>
    </row>
    <row r="199246" spans="1:1" x14ac:dyDescent="0.4">
      <c r="A199246" t="s">
        <v>10</v>
      </c>
    </row>
    <row r="199247" spans="1:1" x14ac:dyDescent="0.4">
      <c r="A199247" t="s">
        <v>10</v>
      </c>
    </row>
    <row r="199248" spans="1:1" x14ac:dyDescent="0.4">
      <c r="A199248" t="s">
        <v>10</v>
      </c>
    </row>
    <row r="199249" spans="1:1" x14ac:dyDescent="0.4">
      <c r="A199249" t="s">
        <v>10</v>
      </c>
    </row>
    <row r="199250" spans="1:1" x14ac:dyDescent="0.4">
      <c r="A199250" t="s">
        <v>10</v>
      </c>
    </row>
    <row r="199251" spans="1:1" x14ac:dyDescent="0.4">
      <c r="A199251" t="s">
        <v>10</v>
      </c>
    </row>
    <row r="199252" spans="1:1" x14ac:dyDescent="0.4">
      <c r="A199252" t="s">
        <v>10</v>
      </c>
    </row>
    <row r="199253" spans="1:1" x14ac:dyDescent="0.4">
      <c r="A199253" t="s">
        <v>10</v>
      </c>
    </row>
    <row r="199254" spans="1:1" x14ac:dyDescent="0.4">
      <c r="A199254" t="s">
        <v>10</v>
      </c>
    </row>
    <row r="199255" spans="1:1" x14ac:dyDescent="0.4">
      <c r="A199255" t="s">
        <v>10</v>
      </c>
    </row>
    <row r="199256" spans="1:1" x14ac:dyDescent="0.4">
      <c r="A199256" t="s">
        <v>10</v>
      </c>
    </row>
    <row r="199257" spans="1:1" x14ac:dyDescent="0.4">
      <c r="A199257" t="s">
        <v>10</v>
      </c>
    </row>
    <row r="199258" spans="1:1" x14ac:dyDescent="0.4">
      <c r="A199258" t="s">
        <v>10</v>
      </c>
    </row>
    <row r="199259" spans="1:1" x14ac:dyDescent="0.4">
      <c r="A199259" t="s">
        <v>10</v>
      </c>
    </row>
    <row r="199260" spans="1:1" x14ac:dyDescent="0.4">
      <c r="A199260" t="s">
        <v>10</v>
      </c>
    </row>
    <row r="199261" spans="1:1" x14ac:dyDescent="0.4">
      <c r="A199261" t="s">
        <v>10</v>
      </c>
    </row>
    <row r="199262" spans="1:1" x14ac:dyDescent="0.4">
      <c r="A199262" t="s">
        <v>10</v>
      </c>
    </row>
    <row r="199263" spans="1:1" x14ac:dyDescent="0.4">
      <c r="A199263" t="s">
        <v>10</v>
      </c>
    </row>
    <row r="199264" spans="1:1" x14ac:dyDescent="0.4">
      <c r="A199264" t="s">
        <v>10</v>
      </c>
    </row>
    <row r="199265" spans="1:1" x14ac:dyDescent="0.4">
      <c r="A199265" t="s">
        <v>10</v>
      </c>
    </row>
    <row r="199266" spans="1:1" x14ac:dyDescent="0.4">
      <c r="A199266" t="s">
        <v>10</v>
      </c>
    </row>
    <row r="199267" spans="1:1" x14ac:dyDescent="0.4">
      <c r="A199267" t="s">
        <v>10</v>
      </c>
    </row>
    <row r="199268" spans="1:1" x14ac:dyDescent="0.4">
      <c r="A199268" t="s">
        <v>10</v>
      </c>
    </row>
    <row r="199269" spans="1:1" x14ac:dyDescent="0.4">
      <c r="A199269" t="s">
        <v>10</v>
      </c>
    </row>
    <row r="199270" spans="1:1" x14ac:dyDescent="0.4">
      <c r="A199270" t="s">
        <v>10</v>
      </c>
    </row>
    <row r="199271" spans="1:1" x14ac:dyDescent="0.4">
      <c r="A199271" t="s">
        <v>10</v>
      </c>
    </row>
    <row r="199272" spans="1:1" x14ac:dyDescent="0.4">
      <c r="A199272" t="s">
        <v>10</v>
      </c>
    </row>
    <row r="199273" spans="1:1" x14ac:dyDescent="0.4">
      <c r="A199273" t="s">
        <v>10</v>
      </c>
    </row>
    <row r="199274" spans="1:1" x14ac:dyDescent="0.4">
      <c r="A199274" t="s">
        <v>10</v>
      </c>
    </row>
    <row r="199275" spans="1:1" x14ac:dyDescent="0.4">
      <c r="A199275" t="s">
        <v>10</v>
      </c>
    </row>
    <row r="199276" spans="1:1" x14ac:dyDescent="0.4">
      <c r="A199276" t="s">
        <v>10</v>
      </c>
    </row>
    <row r="199277" spans="1:1" x14ac:dyDescent="0.4">
      <c r="A199277" t="s">
        <v>10</v>
      </c>
    </row>
    <row r="199278" spans="1:1" x14ac:dyDescent="0.4">
      <c r="A199278" t="s">
        <v>10</v>
      </c>
    </row>
    <row r="199279" spans="1:1" x14ac:dyDescent="0.4">
      <c r="A199279" t="s">
        <v>10</v>
      </c>
    </row>
    <row r="199280" spans="1:1" x14ac:dyDescent="0.4">
      <c r="A199280" t="s">
        <v>10</v>
      </c>
    </row>
    <row r="199281" spans="1:1" x14ac:dyDescent="0.4">
      <c r="A199281" t="s">
        <v>10</v>
      </c>
    </row>
    <row r="199282" spans="1:1" x14ac:dyDescent="0.4">
      <c r="A199282" t="s">
        <v>10</v>
      </c>
    </row>
    <row r="199283" spans="1:1" x14ac:dyDescent="0.4">
      <c r="A199283" t="s">
        <v>10</v>
      </c>
    </row>
    <row r="199284" spans="1:1" x14ac:dyDescent="0.4">
      <c r="A199284" t="s">
        <v>10</v>
      </c>
    </row>
    <row r="199285" spans="1:1" x14ac:dyDescent="0.4">
      <c r="A199285" t="s">
        <v>10</v>
      </c>
    </row>
    <row r="199286" spans="1:1" x14ac:dyDescent="0.4">
      <c r="A199286" t="s">
        <v>10</v>
      </c>
    </row>
    <row r="199287" spans="1:1" x14ac:dyDescent="0.4">
      <c r="A199287" t="s">
        <v>10</v>
      </c>
    </row>
    <row r="199288" spans="1:1" x14ac:dyDescent="0.4">
      <c r="A199288" t="s">
        <v>10</v>
      </c>
    </row>
    <row r="199289" spans="1:1" x14ac:dyDescent="0.4">
      <c r="A199289" t="s">
        <v>10</v>
      </c>
    </row>
    <row r="199290" spans="1:1" x14ac:dyDescent="0.4">
      <c r="A199290" t="s">
        <v>10</v>
      </c>
    </row>
    <row r="199291" spans="1:1" x14ac:dyDescent="0.4">
      <c r="A199291" t="s">
        <v>10</v>
      </c>
    </row>
    <row r="199292" spans="1:1" x14ac:dyDescent="0.4">
      <c r="A199292" t="s">
        <v>10</v>
      </c>
    </row>
    <row r="199293" spans="1:1" x14ac:dyDescent="0.4">
      <c r="A199293" t="s">
        <v>10</v>
      </c>
    </row>
    <row r="199294" spans="1:1" x14ac:dyDescent="0.4">
      <c r="A199294" t="s">
        <v>10</v>
      </c>
    </row>
    <row r="199295" spans="1:1" x14ac:dyDescent="0.4">
      <c r="A199295" t="s">
        <v>10</v>
      </c>
    </row>
    <row r="199296" spans="1:1" x14ac:dyDescent="0.4">
      <c r="A199296" t="s">
        <v>10</v>
      </c>
    </row>
    <row r="199297" spans="1:1" x14ac:dyDescent="0.4">
      <c r="A199297" t="s">
        <v>10</v>
      </c>
    </row>
    <row r="199298" spans="1:1" x14ac:dyDescent="0.4">
      <c r="A199298" t="s">
        <v>10</v>
      </c>
    </row>
    <row r="199299" spans="1:1" x14ac:dyDescent="0.4">
      <c r="A199299" t="s">
        <v>10</v>
      </c>
    </row>
    <row r="199300" spans="1:1" x14ac:dyDescent="0.4">
      <c r="A199300" t="s">
        <v>10</v>
      </c>
    </row>
    <row r="199301" spans="1:1" x14ac:dyDescent="0.4">
      <c r="A199301" t="s">
        <v>10</v>
      </c>
    </row>
    <row r="199302" spans="1:1" x14ac:dyDescent="0.4">
      <c r="A199302" t="s">
        <v>10</v>
      </c>
    </row>
    <row r="199303" spans="1:1" x14ac:dyDescent="0.4">
      <c r="A199303" t="s">
        <v>10</v>
      </c>
    </row>
    <row r="199304" spans="1:1" x14ac:dyDescent="0.4">
      <c r="A199304" t="s">
        <v>10</v>
      </c>
    </row>
    <row r="199305" spans="1:1" x14ac:dyDescent="0.4">
      <c r="A199305" t="s">
        <v>10</v>
      </c>
    </row>
    <row r="199306" spans="1:1" x14ac:dyDescent="0.4">
      <c r="A199306" t="s">
        <v>10</v>
      </c>
    </row>
    <row r="199307" spans="1:1" x14ac:dyDescent="0.4">
      <c r="A199307" t="s">
        <v>10</v>
      </c>
    </row>
    <row r="199308" spans="1:1" x14ac:dyDescent="0.4">
      <c r="A199308" t="s">
        <v>10</v>
      </c>
    </row>
    <row r="199309" spans="1:1" x14ac:dyDescent="0.4">
      <c r="A199309" t="s">
        <v>10</v>
      </c>
    </row>
    <row r="199310" spans="1:1" x14ac:dyDescent="0.4">
      <c r="A199310" t="s">
        <v>10</v>
      </c>
    </row>
    <row r="199311" spans="1:1" x14ac:dyDescent="0.4">
      <c r="A199311" t="s">
        <v>10</v>
      </c>
    </row>
    <row r="199312" spans="1:1" x14ac:dyDescent="0.4">
      <c r="A199312" t="s">
        <v>10</v>
      </c>
    </row>
    <row r="199313" spans="1:1" x14ac:dyDescent="0.4">
      <c r="A199313" t="s">
        <v>10</v>
      </c>
    </row>
    <row r="199314" spans="1:1" x14ac:dyDescent="0.4">
      <c r="A199314" t="s">
        <v>10</v>
      </c>
    </row>
    <row r="199315" spans="1:1" x14ac:dyDescent="0.4">
      <c r="A199315" t="s">
        <v>10</v>
      </c>
    </row>
    <row r="199316" spans="1:1" x14ac:dyDescent="0.4">
      <c r="A199316" t="s">
        <v>10</v>
      </c>
    </row>
    <row r="199317" spans="1:1" x14ac:dyDescent="0.4">
      <c r="A199317" t="s">
        <v>10</v>
      </c>
    </row>
    <row r="199318" spans="1:1" x14ac:dyDescent="0.4">
      <c r="A199318" t="s">
        <v>10</v>
      </c>
    </row>
    <row r="199319" spans="1:1" x14ac:dyDescent="0.4">
      <c r="A199319" t="s">
        <v>10</v>
      </c>
    </row>
    <row r="199320" spans="1:1" x14ac:dyDescent="0.4">
      <c r="A199320" t="s">
        <v>10</v>
      </c>
    </row>
    <row r="199321" spans="1:1" x14ac:dyDescent="0.4">
      <c r="A199321" t="s">
        <v>10</v>
      </c>
    </row>
    <row r="199322" spans="1:1" x14ac:dyDescent="0.4">
      <c r="A199322" t="s">
        <v>10</v>
      </c>
    </row>
    <row r="199323" spans="1:1" x14ac:dyDescent="0.4">
      <c r="A199323" t="s">
        <v>10</v>
      </c>
    </row>
    <row r="199324" spans="1:1" x14ac:dyDescent="0.4">
      <c r="A199324" t="s">
        <v>10</v>
      </c>
    </row>
    <row r="199325" spans="1:1" x14ac:dyDescent="0.4">
      <c r="A199325" t="s">
        <v>10</v>
      </c>
    </row>
    <row r="199326" spans="1:1" x14ac:dyDescent="0.4">
      <c r="A199326" t="s">
        <v>10</v>
      </c>
    </row>
    <row r="199327" spans="1:1" x14ac:dyDescent="0.4">
      <c r="A199327" t="s">
        <v>10</v>
      </c>
    </row>
    <row r="199328" spans="1:1" x14ac:dyDescent="0.4">
      <c r="A199328" t="s">
        <v>10</v>
      </c>
    </row>
    <row r="199329" spans="1:1" x14ac:dyDescent="0.4">
      <c r="A199329" t="s">
        <v>10</v>
      </c>
    </row>
    <row r="199330" spans="1:1" x14ac:dyDescent="0.4">
      <c r="A199330" t="s">
        <v>10</v>
      </c>
    </row>
    <row r="199331" spans="1:1" x14ac:dyDescent="0.4">
      <c r="A199331" t="s">
        <v>10</v>
      </c>
    </row>
    <row r="199332" spans="1:1" x14ac:dyDescent="0.4">
      <c r="A199332" t="s">
        <v>10</v>
      </c>
    </row>
    <row r="199333" spans="1:1" x14ac:dyDescent="0.4">
      <c r="A199333" t="s">
        <v>10</v>
      </c>
    </row>
    <row r="199334" spans="1:1" x14ac:dyDescent="0.4">
      <c r="A199334" t="s">
        <v>10</v>
      </c>
    </row>
    <row r="199335" spans="1:1" x14ac:dyDescent="0.4">
      <c r="A199335" t="s">
        <v>10</v>
      </c>
    </row>
    <row r="199336" spans="1:1" x14ac:dyDescent="0.4">
      <c r="A199336" t="s">
        <v>10</v>
      </c>
    </row>
    <row r="199337" spans="1:1" x14ac:dyDescent="0.4">
      <c r="A199337" t="s">
        <v>10</v>
      </c>
    </row>
    <row r="199338" spans="1:1" x14ac:dyDescent="0.4">
      <c r="A199338" t="s">
        <v>10</v>
      </c>
    </row>
    <row r="199339" spans="1:1" x14ac:dyDescent="0.4">
      <c r="A199339" t="s">
        <v>10</v>
      </c>
    </row>
    <row r="199340" spans="1:1" x14ac:dyDescent="0.4">
      <c r="A199340" t="s">
        <v>10</v>
      </c>
    </row>
    <row r="199341" spans="1:1" x14ac:dyDescent="0.4">
      <c r="A199341" t="s">
        <v>10</v>
      </c>
    </row>
    <row r="199342" spans="1:1" x14ac:dyDescent="0.4">
      <c r="A199342" t="s">
        <v>10</v>
      </c>
    </row>
    <row r="199343" spans="1:1" x14ac:dyDescent="0.4">
      <c r="A199343" t="s">
        <v>10</v>
      </c>
    </row>
    <row r="199344" spans="1:1" x14ac:dyDescent="0.4">
      <c r="A199344" t="s">
        <v>10</v>
      </c>
    </row>
    <row r="199345" spans="1:1" x14ac:dyDescent="0.4">
      <c r="A199345" t="s">
        <v>10</v>
      </c>
    </row>
    <row r="199346" spans="1:1" x14ac:dyDescent="0.4">
      <c r="A199346" t="s">
        <v>10</v>
      </c>
    </row>
    <row r="199347" spans="1:1" x14ac:dyDescent="0.4">
      <c r="A199347" t="s">
        <v>10</v>
      </c>
    </row>
    <row r="199348" spans="1:1" x14ac:dyDescent="0.4">
      <c r="A199348" t="s">
        <v>10</v>
      </c>
    </row>
    <row r="199349" spans="1:1" x14ac:dyDescent="0.4">
      <c r="A199349" t="s">
        <v>10</v>
      </c>
    </row>
    <row r="199350" spans="1:1" x14ac:dyDescent="0.4">
      <c r="A199350" t="s">
        <v>10</v>
      </c>
    </row>
    <row r="199351" spans="1:1" x14ac:dyDescent="0.4">
      <c r="A199351" t="s">
        <v>10</v>
      </c>
    </row>
    <row r="199352" spans="1:1" x14ac:dyDescent="0.4">
      <c r="A199352" t="s">
        <v>10</v>
      </c>
    </row>
    <row r="199353" spans="1:1" x14ac:dyDescent="0.4">
      <c r="A199353" t="s">
        <v>10</v>
      </c>
    </row>
    <row r="199354" spans="1:1" x14ac:dyDescent="0.4">
      <c r="A199354" t="s">
        <v>10</v>
      </c>
    </row>
    <row r="199355" spans="1:1" x14ac:dyDescent="0.4">
      <c r="A199355" t="s">
        <v>10</v>
      </c>
    </row>
    <row r="199356" spans="1:1" x14ac:dyDescent="0.4">
      <c r="A199356" t="s">
        <v>10</v>
      </c>
    </row>
    <row r="199357" spans="1:1" x14ac:dyDescent="0.4">
      <c r="A199357" t="s">
        <v>10</v>
      </c>
    </row>
    <row r="199358" spans="1:1" x14ac:dyDescent="0.4">
      <c r="A199358" t="s">
        <v>10</v>
      </c>
    </row>
    <row r="199359" spans="1:1" x14ac:dyDescent="0.4">
      <c r="A199359" t="s">
        <v>10</v>
      </c>
    </row>
    <row r="199360" spans="1:1" x14ac:dyDescent="0.4">
      <c r="A199360" t="s">
        <v>10</v>
      </c>
    </row>
    <row r="199361" spans="1:1" x14ac:dyDescent="0.4">
      <c r="A199361" t="s">
        <v>10</v>
      </c>
    </row>
    <row r="199362" spans="1:1" x14ac:dyDescent="0.4">
      <c r="A199362" t="s">
        <v>10</v>
      </c>
    </row>
    <row r="199363" spans="1:1" x14ac:dyDescent="0.4">
      <c r="A199363" t="s">
        <v>10</v>
      </c>
    </row>
    <row r="199364" spans="1:1" x14ac:dyDescent="0.4">
      <c r="A199364" t="s">
        <v>10</v>
      </c>
    </row>
    <row r="199365" spans="1:1" x14ac:dyDescent="0.4">
      <c r="A199365" t="s">
        <v>10</v>
      </c>
    </row>
    <row r="199366" spans="1:1" x14ac:dyDescent="0.4">
      <c r="A199366" t="s">
        <v>10</v>
      </c>
    </row>
    <row r="199367" spans="1:1" x14ac:dyDescent="0.4">
      <c r="A199367" t="s">
        <v>10</v>
      </c>
    </row>
    <row r="199368" spans="1:1" x14ac:dyDescent="0.4">
      <c r="A199368" t="s">
        <v>10</v>
      </c>
    </row>
    <row r="199369" spans="1:1" x14ac:dyDescent="0.4">
      <c r="A199369" t="s">
        <v>10</v>
      </c>
    </row>
    <row r="199370" spans="1:1" x14ac:dyDescent="0.4">
      <c r="A199370" t="s">
        <v>10</v>
      </c>
    </row>
    <row r="199371" spans="1:1" x14ac:dyDescent="0.4">
      <c r="A199371" t="s">
        <v>10</v>
      </c>
    </row>
    <row r="199372" spans="1:1" x14ac:dyDescent="0.4">
      <c r="A199372" t="s">
        <v>10</v>
      </c>
    </row>
    <row r="199373" spans="1:1" x14ac:dyDescent="0.4">
      <c r="A199373" t="s">
        <v>10</v>
      </c>
    </row>
    <row r="199374" spans="1:1" x14ac:dyDescent="0.4">
      <c r="A199374" t="s">
        <v>10</v>
      </c>
    </row>
    <row r="199375" spans="1:1" x14ac:dyDescent="0.4">
      <c r="A199375" t="s">
        <v>10</v>
      </c>
    </row>
    <row r="199376" spans="1:1" x14ac:dyDescent="0.4">
      <c r="A199376" t="s">
        <v>10</v>
      </c>
    </row>
    <row r="199377" spans="1:1" x14ac:dyDescent="0.4">
      <c r="A199377" t="s">
        <v>10</v>
      </c>
    </row>
    <row r="199378" spans="1:1" x14ac:dyDescent="0.4">
      <c r="A199378" t="s">
        <v>10</v>
      </c>
    </row>
    <row r="199379" spans="1:1" x14ac:dyDescent="0.4">
      <c r="A199379" t="s">
        <v>10</v>
      </c>
    </row>
    <row r="199380" spans="1:1" x14ac:dyDescent="0.4">
      <c r="A199380" t="s">
        <v>10</v>
      </c>
    </row>
    <row r="199381" spans="1:1" x14ac:dyDescent="0.4">
      <c r="A199381" t="s">
        <v>10</v>
      </c>
    </row>
    <row r="199382" spans="1:1" x14ac:dyDescent="0.4">
      <c r="A199382" t="s">
        <v>10</v>
      </c>
    </row>
    <row r="199383" spans="1:1" x14ac:dyDescent="0.4">
      <c r="A199383" t="s">
        <v>10</v>
      </c>
    </row>
    <row r="199384" spans="1:1" x14ac:dyDescent="0.4">
      <c r="A199384" t="s">
        <v>10</v>
      </c>
    </row>
    <row r="199385" spans="1:1" x14ac:dyDescent="0.4">
      <c r="A199385" t="s">
        <v>10</v>
      </c>
    </row>
    <row r="199386" spans="1:1" x14ac:dyDescent="0.4">
      <c r="A199386" t="s">
        <v>10</v>
      </c>
    </row>
    <row r="199387" spans="1:1" x14ac:dyDescent="0.4">
      <c r="A199387" t="s">
        <v>10</v>
      </c>
    </row>
    <row r="199388" spans="1:1" x14ac:dyDescent="0.4">
      <c r="A199388" t="s">
        <v>10</v>
      </c>
    </row>
    <row r="199389" spans="1:1" x14ac:dyDescent="0.4">
      <c r="A199389" t="s">
        <v>10</v>
      </c>
    </row>
    <row r="199390" spans="1:1" x14ac:dyDescent="0.4">
      <c r="A199390" t="s">
        <v>10</v>
      </c>
    </row>
    <row r="199391" spans="1:1" x14ac:dyDescent="0.4">
      <c r="A199391" t="s">
        <v>10</v>
      </c>
    </row>
    <row r="199392" spans="1:1" x14ac:dyDescent="0.4">
      <c r="A199392" t="s">
        <v>10</v>
      </c>
    </row>
    <row r="199393" spans="1:1" x14ac:dyDescent="0.4">
      <c r="A199393" t="s">
        <v>10</v>
      </c>
    </row>
    <row r="199394" spans="1:1" x14ac:dyDescent="0.4">
      <c r="A199394" t="s">
        <v>10</v>
      </c>
    </row>
    <row r="199395" spans="1:1" x14ac:dyDescent="0.4">
      <c r="A199395" t="s">
        <v>10</v>
      </c>
    </row>
    <row r="199396" spans="1:1" x14ac:dyDescent="0.4">
      <c r="A199396" t="s">
        <v>10</v>
      </c>
    </row>
    <row r="199397" spans="1:1" x14ac:dyDescent="0.4">
      <c r="A199397" t="s">
        <v>10</v>
      </c>
    </row>
    <row r="199398" spans="1:1" x14ac:dyDescent="0.4">
      <c r="A199398" t="s">
        <v>10</v>
      </c>
    </row>
    <row r="199399" spans="1:1" x14ac:dyDescent="0.4">
      <c r="A199399" t="s">
        <v>10</v>
      </c>
    </row>
    <row r="199400" spans="1:1" x14ac:dyDescent="0.4">
      <c r="A199400" t="s">
        <v>10</v>
      </c>
    </row>
    <row r="199401" spans="1:1" x14ac:dyDescent="0.4">
      <c r="A199401" t="s">
        <v>10</v>
      </c>
    </row>
    <row r="199402" spans="1:1" x14ac:dyDescent="0.4">
      <c r="A199402" t="s">
        <v>10</v>
      </c>
    </row>
    <row r="199403" spans="1:1" x14ac:dyDescent="0.4">
      <c r="A199403" t="s">
        <v>10</v>
      </c>
    </row>
    <row r="199404" spans="1:1" x14ac:dyDescent="0.4">
      <c r="A199404" t="s">
        <v>10</v>
      </c>
    </row>
    <row r="199405" spans="1:1" x14ac:dyDescent="0.4">
      <c r="A199405" t="s">
        <v>10</v>
      </c>
    </row>
    <row r="199406" spans="1:1" x14ac:dyDescent="0.4">
      <c r="A199406" t="s">
        <v>10</v>
      </c>
    </row>
    <row r="199407" spans="1:1" x14ac:dyDescent="0.4">
      <c r="A199407" t="s">
        <v>10</v>
      </c>
    </row>
    <row r="199408" spans="1:1" x14ac:dyDescent="0.4">
      <c r="A199408" t="s">
        <v>10</v>
      </c>
    </row>
    <row r="199409" spans="1:1" x14ac:dyDescent="0.4">
      <c r="A199409" t="s">
        <v>10</v>
      </c>
    </row>
    <row r="199410" spans="1:1" x14ac:dyDescent="0.4">
      <c r="A199410" t="s">
        <v>10</v>
      </c>
    </row>
    <row r="199411" spans="1:1" x14ac:dyDescent="0.4">
      <c r="A199411" t="s">
        <v>10</v>
      </c>
    </row>
    <row r="199412" spans="1:1" x14ac:dyDescent="0.4">
      <c r="A199412" t="s">
        <v>10</v>
      </c>
    </row>
    <row r="199413" spans="1:1" x14ac:dyDescent="0.4">
      <c r="A199413" t="s">
        <v>10</v>
      </c>
    </row>
    <row r="199414" spans="1:1" x14ac:dyDescent="0.4">
      <c r="A199414" t="s">
        <v>10</v>
      </c>
    </row>
    <row r="199415" spans="1:1" x14ac:dyDescent="0.4">
      <c r="A199415" t="s">
        <v>10</v>
      </c>
    </row>
    <row r="199416" spans="1:1" x14ac:dyDescent="0.4">
      <c r="A199416" t="s">
        <v>10</v>
      </c>
    </row>
    <row r="199417" spans="1:1" x14ac:dyDescent="0.4">
      <c r="A199417" t="s">
        <v>10</v>
      </c>
    </row>
    <row r="199418" spans="1:1" x14ac:dyDescent="0.4">
      <c r="A199418" t="s">
        <v>10</v>
      </c>
    </row>
    <row r="199419" spans="1:1" x14ac:dyDescent="0.4">
      <c r="A199419" t="s">
        <v>10</v>
      </c>
    </row>
    <row r="199420" spans="1:1" x14ac:dyDescent="0.4">
      <c r="A199420" t="s">
        <v>10</v>
      </c>
    </row>
    <row r="199421" spans="1:1" x14ac:dyDescent="0.4">
      <c r="A199421" t="s">
        <v>10</v>
      </c>
    </row>
    <row r="199422" spans="1:1" x14ac:dyDescent="0.4">
      <c r="A199422" t="s">
        <v>10</v>
      </c>
    </row>
    <row r="199423" spans="1:1" x14ac:dyDescent="0.4">
      <c r="A199423" t="s">
        <v>10</v>
      </c>
    </row>
    <row r="199424" spans="1:1" x14ac:dyDescent="0.4">
      <c r="A199424" t="s">
        <v>10</v>
      </c>
    </row>
    <row r="199425" spans="1:1" x14ac:dyDescent="0.4">
      <c r="A199425" t="s">
        <v>10</v>
      </c>
    </row>
    <row r="199426" spans="1:1" x14ac:dyDescent="0.4">
      <c r="A199426" t="s">
        <v>10</v>
      </c>
    </row>
    <row r="199427" spans="1:1" x14ac:dyDescent="0.4">
      <c r="A199427" t="s">
        <v>10</v>
      </c>
    </row>
    <row r="199428" spans="1:1" x14ac:dyDescent="0.4">
      <c r="A199428" t="s">
        <v>10</v>
      </c>
    </row>
    <row r="199429" spans="1:1" x14ac:dyDescent="0.4">
      <c r="A199429" t="s">
        <v>10</v>
      </c>
    </row>
    <row r="199430" spans="1:1" x14ac:dyDescent="0.4">
      <c r="A199430" t="s">
        <v>10</v>
      </c>
    </row>
    <row r="199431" spans="1:1" x14ac:dyDescent="0.4">
      <c r="A199431" t="s">
        <v>10</v>
      </c>
    </row>
    <row r="199432" spans="1:1" x14ac:dyDescent="0.4">
      <c r="A199432" t="s">
        <v>10</v>
      </c>
    </row>
    <row r="199433" spans="1:1" x14ac:dyDescent="0.4">
      <c r="A199433" t="s">
        <v>10</v>
      </c>
    </row>
    <row r="199434" spans="1:1" x14ac:dyDescent="0.4">
      <c r="A199434" t="s">
        <v>10</v>
      </c>
    </row>
    <row r="199435" spans="1:1" x14ac:dyDescent="0.4">
      <c r="A199435" t="s">
        <v>10</v>
      </c>
    </row>
    <row r="199436" spans="1:1" x14ac:dyDescent="0.4">
      <c r="A199436" t="s">
        <v>10</v>
      </c>
    </row>
    <row r="199437" spans="1:1" x14ac:dyDescent="0.4">
      <c r="A199437" t="s">
        <v>10</v>
      </c>
    </row>
    <row r="199438" spans="1:1" x14ac:dyDescent="0.4">
      <c r="A199438" t="s">
        <v>10</v>
      </c>
    </row>
    <row r="199439" spans="1:1" x14ac:dyDescent="0.4">
      <c r="A199439" t="s">
        <v>10</v>
      </c>
    </row>
    <row r="199440" spans="1:1" x14ac:dyDescent="0.4">
      <c r="A199440" t="s">
        <v>10</v>
      </c>
    </row>
    <row r="199441" spans="1:1" x14ac:dyDescent="0.4">
      <c r="A199441" t="s">
        <v>10</v>
      </c>
    </row>
    <row r="199442" spans="1:1" x14ac:dyDescent="0.4">
      <c r="A199442" t="s">
        <v>10</v>
      </c>
    </row>
    <row r="199443" spans="1:1" x14ac:dyDescent="0.4">
      <c r="A199443" t="s">
        <v>10</v>
      </c>
    </row>
    <row r="199444" spans="1:1" x14ac:dyDescent="0.4">
      <c r="A199444" t="s">
        <v>10</v>
      </c>
    </row>
    <row r="199445" spans="1:1" x14ac:dyDescent="0.4">
      <c r="A199445" t="s">
        <v>10</v>
      </c>
    </row>
    <row r="199446" spans="1:1" x14ac:dyDescent="0.4">
      <c r="A199446" t="s">
        <v>10</v>
      </c>
    </row>
    <row r="199447" spans="1:1" x14ac:dyDescent="0.4">
      <c r="A199447" t="s">
        <v>10</v>
      </c>
    </row>
    <row r="199448" spans="1:1" x14ac:dyDescent="0.4">
      <c r="A199448" t="s">
        <v>10</v>
      </c>
    </row>
    <row r="199449" spans="1:1" x14ac:dyDescent="0.4">
      <c r="A199449" t="s">
        <v>10</v>
      </c>
    </row>
    <row r="199450" spans="1:1" x14ac:dyDescent="0.4">
      <c r="A199450" t="s">
        <v>10</v>
      </c>
    </row>
    <row r="199451" spans="1:1" x14ac:dyDescent="0.4">
      <c r="A199451" t="s">
        <v>10</v>
      </c>
    </row>
    <row r="199452" spans="1:1" x14ac:dyDescent="0.4">
      <c r="A199452" t="s">
        <v>10</v>
      </c>
    </row>
    <row r="199453" spans="1:1" x14ac:dyDescent="0.4">
      <c r="A199453" t="s">
        <v>10</v>
      </c>
    </row>
    <row r="199454" spans="1:1" x14ac:dyDescent="0.4">
      <c r="A199454" t="s">
        <v>10</v>
      </c>
    </row>
    <row r="199455" spans="1:1" x14ac:dyDescent="0.4">
      <c r="A199455" t="s">
        <v>10</v>
      </c>
    </row>
    <row r="199456" spans="1:1" x14ac:dyDescent="0.4">
      <c r="A199456" t="s">
        <v>10</v>
      </c>
    </row>
    <row r="199457" spans="1:1" x14ac:dyDescent="0.4">
      <c r="A199457" t="s">
        <v>10</v>
      </c>
    </row>
    <row r="199458" spans="1:1" x14ac:dyDescent="0.4">
      <c r="A199458" t="s">
        <v>10</v>
      </c>
    </row>
    <row r="199459" spans="1:1" x14ac:dyDescent="0.4">
      <c r="A199459" t="s">
        <v>10</v>
      </c>
    </row>
    <row r="199460" spans="1:1" x14ac:dyDescent="0.4">
      <c r="A199460" t="s">
        <v>10</v>
      </c>
    </row>
    <row r="199461" spans="1:1" x14ac:dyDescent="0.4">
      <c r="A199461" t="s">
        <v>10</v>
      </c>
    </row>
    <row r="199462" spans="1:1" x14ac:dyDescent="0.4">
      <c r="A199462" t="s">
        <v>10</v>
      </c>
    </row>
    <row r="199463" spans="1:1" x14ac:dyDescent="0.4">
      <c r="A199463" t="s">
        <v>10</v>
      </c>
    </row>
    <row r="199464" spans="1:1" x14ac:dyDescent="0.4">
      <c r="A199464" t="s">
        <v>10</v>
      </c>
    </row>
    <row r="199465" spans="1:1" x14ac:dyDescent="0.4">
      <c r="A199465" t="s">
        <v>10</v>
      </c>
    </row>
    <row r="199466" spans="1:1" x14ac:dyDescent="0.4">
      <c r="A199466" t="s">
        <v>10</v>
      </c>
    </row>
    <row r="199467" spans="1:1" x14ac:dyDescent="0.4">
      <c r="A199467" t="s">
        <v>10</v>
      </c>
    </row>
    <row r="199468" spans="1:1" x14ac:dyDescent="0.4">
      <c r="A199468" t="s">
        <v>10</v>
      </c>
    </row>
    <row r="199469" spans="1:1" x14ac:dyDescent="0.4">
      <c r="A199469" t="s">
        <v>10</v>
      </c>
    </row>
    <row r="199470" spans="1:1" x14ac:dyDescent="0.4">
      <c r="A199470" t="s">
        <v>10</v>
      </c>
    </row>
    <row r="199471" spans="1:1" x14ac:dyDescent="0.4">
      <c r="A199471" t="s">
        <v>10</v>
      </c>
    </row>
    <row r="199472" spans="1:1" x14ac:dyDescent="0.4">
      <c r="A199472" t="s">
        <v>10</v>
      </c>
    </row>
    <row r="199473" spans="1:1" x14ac:dyDescent="0.4">
      <c r="A199473" t="s">
        <v>10</v>
      </c>
    </row>
    <row r="199474" spans="1:1" x14ac:dyDescent="0.4">
      <c r="A199474" t="s">
        <v>10</v>
      </c>
    </row>
    <row r="199475" spans="1:1" x14ac:dyDescent="0.4">
      <c r="A199475" t="s">
        <v>10</v>
      </c>
    </row>
    <row r="199476" spans="1:1" x14ac:dyDescent="0.4">
      <c r="A199476" t="s">
        <v>10</v>
      </c>
    </row>
    <row r="199477" spans="1:1" x14ac:dyDescent="0.4">
      <c r="A199477" t="s">
        <v>10</v>
      </c>
    </row>
    <row r="199478" spans="1:1" x14ac:dyDescent="0.4">
      <c r="A199478" t="s">
        <v>10</v>
      </c>
    </row>
    <row r="199479" spans="1:1" x14ac:dyDescent="0.4">
      <c r="A199479" t="s">
        <v>10</v>
      </c>
    </row>
    <row r="199480" spans="1:1" x14ac:dyDescent="0.4">
      <c r="A199480" t="s">
        <v>10</v>
      </c>
    </row>
    <row r="199481" spans="1:1" x14ac:dyDescent="0.4">
      <c r="A199481" t="s">
        <v>10</v>
      </c>
    </row>
    <row r="199482" spans="1:1" x14ac:dyDescent="0.4">
      <c r="A199482" t="s">
        <v>10</v>
      </c>
    </row>
    <row r="199483" spans="1:1" x14ac:dyDescent="0.4">
      <c r="A199483" t="s">
        <v>10</v>
      </c>
    </row>
    <row r="199484" spans="1:1" x14ac:dyDescent="0.4">
      <c r="A199484" t="s">
        <v>10</v>
      </c>
    </row>
    <row r="199485" spans="1:1" x14ac:dyDescent="0.4">
      <c r="A199485" t="s">
        <v>10</v>
      </c>
    </row>
    <row r="199486" spans="1:1" x14ac:dyDescent="0.4">
      <c r="A199486" t="s">
        <v>10</v>
      </c>
    </row>
    <row r="199487" spans="1:1" x14ac:dyDescent="0.4">
      <c r="A199487" t="s">
        <v>10</v>
      </c>
    </row>
    <row r="199488" spans="1:1" x14ac:dyDescent="0.4">
      <c r="A199488" t="s">
        <v>10</v>
      </c>
    </row>
    <row r="199489" spans="1:1" x14ac:dyDescent="0.4">
      <c r="A199489" t="s">
        <v>10</v>
      </c>
    </row>
    <row r="199490" spans="1:1" x14ac:dyDescent="0.4">
      <c r="A199490" t="s">
        <v>10</v>
      </c>
    </row>
    <row r="199491" spans="1:1" x14ac:dyDescent="0.4">
      <c r="A199491" t="s">
        <v>10</v>
      </c>
    </row>
    <row r="199492" spans="1:1" x14ac:dyDescent="0.4">
      <c r="A199492" t="s">
        <v>10</v>
      </c>
    </row>
    <row r="199493" spans="1:1" x14ac:dyDescent="0.4">
      <c r="A199493" t="s">
        <v>10</v>
      </c>
    </row>
    <row r="199494" spans="1:1" x14ac:dyDescent="0.4">
      <c r="A199494" t="s">
        <v>10</v>
      </c>
    </row>
    <row r="199495" spans="1:1" x14ac:dyDescent="0.4">
      <c r="A199495" t="s">
        <v>10</v>
      </c>
    </row>
    <row r="199496" spans="1:1" x14ac:dyDescent="0.4">
      <c r="A199496" t="s">
        <v>10</v>
      </c>
    </row>
    <row r="199497" spans="1:1" x14ac:dyDescent="0.4">
      <c r="A199497" t="s">
        <v>10</v>
      </c>
    </row>
    <row r="199498" spans="1:1" x14ac:dyDescent="0.4">
      <c r="A199498" t="s">
        <v>10</v>
      </c>
    </row>
    <row r="199499" spans="1:1" x14ac:dyDescent="0.4">
      <c r="A199499" t="s">
        <v>10</v>
      </c>
    </row>
    <row r="199500" spans="1:1" x14ac:dyDescent="0.4">
      <c r="A199500" t="s">
        <v>10</v>
      </c>
    </row>
    <row r="199501" spans="1:1" x14ac:dyDescent="0.4">
      <c r="A199501" t="s">
        <v>10</v>
      </c>
    </row>
    <row r="199502" spans="1:1" x14ac:dyDescent="0.4">
      <c r="A199502" t="s">
        <v>10</v>
      </c>
    </row>
    <row r="199503" spans="1:1" x14ac:dyDescent="0.4">
      <c r="A199503" t="s">
        <v>10</v>
      </c>
    </row>
    <row r="199504" spans="1:1" x14ac:dyDescent="0.4">
      <c r="A199504" t="s">
        <v>10</v>
      </c>
    </row>
    <row r="199505" spans="1:1" x14ac:dyDescent="0.4">
      <c r="A199505" t="s">
        <v>10</v>
      </c>
    </row>
    <row r="199506" spans="1:1" x14ac:dyDescent="0.4">
      <c r="A199506" t="s">
        <v>10</v>
      </c>
    </row>
    <row r="199507" spans="1:1" x14ac:dyDescent="0.4">
      <c r="A199507" t="s">
        <v>10</v>
      </c>
    </row>
    <row r="199508" spans="1:1" x14ac:dyDescent="0.4">
      <c r="A199508" t="s">
        <v>10</v>
      </c>
    </row>
    <row r="199509" spans="1:1" x14ac:dyDescent="0.4">
      <c r="A199509" t="s">
        <v>10</v>
      </c>
    </row>
    <row r="199510" spans="1:1" x14ac:dyDescent="0.4">
      <c r="A199510" t="s">
        <v>10</v>
      </c>
    </row>
    <row r="199511" spans="1:1" x14ac:dyDescent="0.4">
      <c r="A199511" t="s">
        <v>10</v>
      </c>
    </row>
    <row r="199512" spans="1:1" x14ac:dyDescent="0.4">
      <c r="A199512" t="s">
        <v>10</v>
      </c>
    </row>
    <row r="199513" spans="1:1" x14ac:dyDescent="0.4">
      <c r="A199513" t="s">
        <v>10</v>
      </c>
    </row>
    <row r="199514" spans="1:1" x14ac:dyDescent="0.4">
      <c r="A199514" t="s">
        <v>10</v>
      </c>
    </row>
    <row r="199515" spans="1:1" x14ac:dyDescent="0.4">
      <c r="A199515" t="s">
        <v>10</v>
      </c>
    </row>
    <row r="199516" spans="1:1" x14ac:dyDescent="0.4">
      <c r="A199516" t="s">
        <v>10</v>
      </c>
    </row>
    <row r="199517" spans="1:1" x14ac:dyDescent="0.4">
      <c r="A199517" t="s">
        <v>10</v>
      </c>
    </row>
    <row r="199518" spans="1:1" x14ac:dyDescent="0.4">
      <c r="A199518" t="s">
        <v>10</v>
      </c>
    </row>
    <row r="199519" spans="1:1" x14ac:dyDescent="0.4">
      <c r="A199519" t="s">
        <v>10</v>
      </c>
    </row>
    <row r="199520" spans="1:1" x14ac:dyDescent="0.4">
      <c r="A199520" t="s">
        <v>10</v>
      </c>
    </row>
    <row r="199521" spans="1:1" x14ac:dyDescent="0.4">
      <c r="A199521" t="s">
        <v>10</v>
      </c>
    </row>
    <row r="199522" spans="1:1" x14ac:dyDescent="0.4">
      <c r="A199522" t="s">
        <v>10</v>
      </c>
    </row>
    <row r="199523" spans="1:1" x14ac:dyDescent="0.4">
      <c r="A199523" t="s">
        <v>10</v>
      </c>
    </row>
    <row r="199524" spans="1:1" x14ac:dyDescent="0.4">
      <c r="A199524" t="s">
        <v>10</v>
      </c>
    </row>
    <row r="199525" spans="1:1" x14ac:dyDescent="0.4">
      <c r="A199525" t="s">
        <v>10</v>
      </c>
    </row>
    <row r="199526" spans="1:1" x14ac:dyDescent="0.4">
      <c r="A199526" t="s">
        <v>10</v>
      </c>
    </row>
    <row r="199527" spans="1:1" x14ac:dyDescent="0.4">
      <c r="A199527" t="s">
        <v>10</v>
      </c>
    </row>
    <row r="199528" spans="1:1" x14ac:dyDescent="0.4">
      <c r="A199528" t="s">
        <v>10</v>
      </c>
    </row>
    <row r="199529" spans="1:1" x14ac:dyDescent="0.4">
      <c r="A199529" t="s">
        <v>10</v>
      </c>
    </row>
    <row r="199530" spans="1:1" x14ac:dyDescent="0.4">
      <c r="A199530" t="s">
        <v>10</v>
      </c>
    </row>
    <row r="199531" spans="1:1" x14ac:dyDescent="0.4">
      <c r="A199531" t="s">
        <v>10</v>
      </c>
    </row>
    <row r="199532" spans="1:1" x14ac:dyDescent="0.4">
      <c r="A199532" t="s">
        <v>10</v>
      </c>
    </row>
    <row r="199533" spans="1:1" x14ac:dyDescent="0.4">
      <c r="A199533" t="s">
        <v>10</v>
      </c>
    </row>
    <row r="199534" spans="1:1" x14ac:dyDescent="0.4">
      <c r="A199534" t="s">
        <v>10</v>
      </c>
    </row>
    <row r="199535" spans="1:1" x14ac:dyDescent="0.4">
      <c r="A199535" t="s">
        <v>10</v>
      </c>
    </row>
    <row r="199536" spans="1:1" x14ac:dyDescent="0.4">
      <c r="A199536" t="s">
        <v>10</v>
      </c>
    </row>
    <row r="199537" spans="1:1" x14ac:dyDescent="0.4">
      <c r="A199537" t="s">
        <v>10</v>
      </c>
    </row>
    <row r="199538" spans="1:1" x14ac:dyDescent="0.4">
      <c r="A199538" t="s">
        <v>10</v>
      </c>
    </row>
    <row r="199539" spans="1:1" x14ac:dyDescent="0.4">
      <c r="A199539" t="s">
        <v>10</v>
      </c>
    </row>
    <row r="199540" spans="1:1" x14ac:dyDescent="0.4">
      <c r="A199540" t="s">
        <v>10</v>
      </c>
    </row>
    <row r="199541" spans="1:1" x14ac:dyDescent="0.4">
      <c r="A199541" t="s">
        <v>10</v>
      </c>
    </row>
    <row r="199542" spans="1:1" x14ac:dyDescent="0.4">
      <c r="A199542" t="s">
        <v>10</v>
      </c>
    </row>
    <row r="199543" spans="1:1" x14ac:dyDescent="0.4">
      <c r="A199543" t="s">
        <v>10</v>
      </c>
    </row>
    <row r="199544" spans="1:1" x14ac:dyDescent="0.4">
      <c r="A199544" t="s">
        <v>10</v>
      </c>
    </row>
    <row r="199545" spans="1:1" x14ac:dyDescent="0.4">
      <c r="A199545" t="s">
        <v>10</v>
      </c>
    </row>
    <row r="199546" spans="1:1" x14ac:dyDescent="0.4">
      <c r="A199546" t="s">
        <v>10</v>
      </c>
    </row>
    <row r="199547" spans="1:1" x14ac:dyDescent="0.4">
      <c r="A199547" t="s">
        <v>10</v>
      </c>
    </row>
    <row r="199548" spans="1:1" x14ac:dyDescent="0.4">
      <c r="A199548" t="s">
        <v>10</v>
      </c>
    </row>
    <row r="199549" spans="1:1" x14ac:dyDescent="0.4">
      <c r="A199549" t="s">
        <v>10</v>
      </c>
    </row>
    <row r="199550" spans="1:1" x14ac:dyDescent="0.4">
      <c r="A199550" t="s">
        <v>10</v>
      </c>
    </row>
    <row r="199551" spans="1:1" x14ac:dyDescent="0.4">
      <c r="A199551" t="s">
        <v>10</v>
      </c>
    </row>
    <row r="199552" spans="1:1" x14ac:dyDescent="0.4">
      <c r="A199552" t="s">
        <v>10</v>
      </c>
    </row>
    <row r="199553" spans="1:1" x14ac:dyDescent="0.4">
      <c r="A199553" t="s">
        <v>10</v>
      </c>
    </row>
    <row r="199554" spans="1:1" x14ac:dyDescent="0.4">
      <c r="A199554" t="s">
        <v>10</v>
      </c>
    </row>
    <row r="199555" spans="1:1" x14ac:dyDescent="0.4">
      <c r="A199555" t="s">
        <v>10</v>
      </c>
    </row>
    <row r="199556" spans="1:1" x14ac:dyDescent="0.4">
      <c r="A199556" t="s">
        <v>10</v>
      </c>
    </row>
    <row r="199557" spans="1:1" x14ac:dyDescent="0.4">
      <c r="A199557" t="s">
        <v>10</v>
      </c>
    </row>
    <row r="199558" spans="1:1" x14ac:dyDescent="0.4">
      <c r="A199558" t="s">
        <v>10</v>
      </c>
    </row>
    <row r="199559" spans="1:1" x14ac:dyDescent="0.4">
      <c r="A199559" t="s">
        <v>10</v>
      </c>
    </row>
    <row r="199560" spans="1:1" x14ac:dyDescent="0.4">
      <c r="A199560" t="s">
        <v>10</v>
      </c>
    </row>
    <row r="199561" spans="1:1" x14ac:dyDescent="0.4">
      <c r="A199561" t="s">
        <v>10</v>
      </c>
    </row>
    <row r="199562" spans="1:1" x14ac:dyDescent="0.4">
      <c r="A199562" t="s">
        <v>10</v>
      </c>
    </row>
    <row r="199563" spans="1:1" x14ac:dyDescent="0.4">
      <c r="A199563" t="s">
        <v>10</v>
      </c>
    </row>
    <row r="199564" spans="1:1" x14ac:dyDescent="0.4">
      <c r="A199564" t="s">
        <v>10</v>
      </c>
    </row>
    <row r="199565" spans="1:1" x14ac:dyDescent="0.4">
      <c r="A199565" t="s">
        <v>10</v>
      </c>
    </row>
    <row r="199566" spans="1:1" x14ac:dyDescent="0.4">
      <c r="A199566" t="s">
        <v>10</v>
      </c>
    </row>
    <row r="199567" spans="1:1" x14ac:dyDescent="0.4">
      <c r="A199567" t="s">
        <v>10</v>
      </c>
    </row>
    <row r="199568" spans="1:1" x14ac:dyDescent="0.4">
      <c r="A199568" t="s">
        <v>10</v>
      </c>
    </row>
    <row r="199569" spans="1:1" x14ac:dyDescent="0.4">
      <c r="A199569" t="s">
        <v>10</v>
      </c>
    </row>
    <row r="199570" spans="1:1" x14ac:dyDescent="0.4">
      <c r="A199570" t="s">
        <v>10</v>
      </c>
    </row>
    <row r="199571" spans="1:1" x14ac:dyDescent="0.4">
      <c r="A199571" t="s">
        <v>10</v>
      </c>
    </row>
    <row r="199572" spans="1:1" x14ac:dyDescent="0.4">
      <c r="A199572" t="s">
        <v>10</v>
      </c>
    </row>
    <row r="199573" spans="1:1" x14ac:dyDescent="0.4">
      <c r="A199573" t="s">
        <v>10</v>
      </c>
    </row>
    <row r="199574" spans="1:1" x14ac:dyDescent="0.4">
      <c r="A199574" t="s">
        <v>10</v>
      </c>
    </row>
    <row r="199575" spans="1:1" x14ac:dyDescent="0.4">
      <c r="A199575" t="s">
        <v>10</v>
      </c>
    </row>
    <row r="199576" spans="1:1" x14ac:dyDescent="0.4">
      <c r="A199576" t="s">
        <v>10</v>
      </c>
    </row>
    <row r="199577" spans="1:1" x14ac:dyDescent="0.4">
      <c r="A199577" t="s">
        <v>10</v>
      </c>
    </row>
    <row r="199578" spans="1:1" x14ac:dyDescent="0.4">
      <c r="A199578" t="s">
        <v>10</v>
      </c>
    </row>
    <row r="199579" spans="1:1" x14ac:dyDescent="0.4">
      <c r="A199579" t="s">
        <v>10</v>
      </c>
    </row>
    <row r="199580" spans="1:1" x14ac:dyDescent="0.4">
      <c r="A199580" t="s">
        <v>10</v>
      </c>
    </row>
    <row r="199581" spans="1:1" x14ac:dyDescent="0.4">
      <c r="A199581" t="s">
        <v>10</v>
      </c>
    </row>
    <row r="199582" spans="1:1" x14ac:dyDescent="0.4">
      <c r="A199582" t="s">
        <v>10</v>
      </c>
    </row>
    <row r="199583" spans="1:1" x14ac:dyDescent="0.4">
      <c r="A199583" t="s">
        <v>10</v>
      </c>
    </row>
    <row r="199584" spans="1:1" x14ac:dyDescent="0.4">
      <c r="A199584" t="s">
        <v>10</v>
      </c>
    </row>
    <row r="199585" spans="1:1" x14ac:dyDescent="0.4">
      <c r="A199585" t="s">
        <v>10</v>
      </c>
    </row>
    <row r="199586" spans="1:1" x14ac:dyDescent="0.4">
      <c r="A199586" t="s">
        <v>10</v>
      </c>
    </row>
    <row r="199587" spans="1:1" x14ac:dyDescent="0.4">
      <c r="A199587" t="s">
        <v>10</v>
      </c>
    </row>
    <row r="199588" spans="1:1" x14ac:dyDescent="0.4">
      <c r="A199588" t="s">
        <v>10</v>
      </c>
    </row>
    <row r="199589" spans="1:1" x14ac:dyDescent="0.4">
      <c r="A199589" t="s">
        <v>10</v>
      </c>
    </row>
    <row r="199590" spans="1:1" x14ac:dyDescent="0.4">
      <c r="A199590" t="s">
        <v>10</v>
      </c>
    </row>
    <row r="199591" spans="1:1" x14ac:dyDescent="0.4">
      <c r="A199591" t="s">
        <v>10</v>
      </c>
    </row>
    <row r="199592" spans="1:1" x14ac:dyDescent="0.4">
      <c r="A199592" t="s">
        <v>10</v>
      </c>
    </row>
    <row r="199593" spans="1:1" x14ac:dyDescent="0.4">
      <c r="A199593" t="s">
        <v>10</v>
      </c>
    </row>
    <row r="199594" spans="1:1" x14ac:dyDescent="0.4">
      <c r="A199594" t="s">
        <v>10</v>
      </c>
    </row>
    <row r="199595" spans="1:1" x14ac:dyDescent="0.4">
      <c r="A199595" t="s">
        <v>10</v>
      </c>
    </row>
    <row r="199596" spans="1:1" x14ac:dyDescent="0.4">
      <c r="A199596" t="s">
        <v>10</v>
      </c>
    </row>
    <row r="199597" spans="1:1" x14ac:dyDescent="0.4">
      <c r="A199597" t="s">
        <v>10</v>
      </c>
    </row>
    <row r="199598" spans="1:1" x14ac:dyDescent="0.4">
      <c r="A199598" t="s">
        <v>10</v>
      </c>
    </row>
    <row r="199599" spans="1:1" x14ac:dyDescent="0.4">
      <c r="A199599" t="s">
        <v>10</v>
      </c>
    </row>
    <row r="199600" spans="1:1" x14ac:dyDescent="0.4">
      <c r="A199600" t="s">
        <v>10</v>
      </c>
    </row>
    <row r="199601" spans="1:1" x14ac:dyDescent="0.4">
      <c r="A199601" t="s">
        <v>10</v>
      </c>
    </row>
    <row r="199602" spans="1:1" x14ac:dyDescent="0.4">
      <c r="A199602" t="s">
        <v>10</v>
      </c>
    </row>
    <row r="199603" spans="1:1" x14ac:dyDescent="0.4">
      <c r="A199603" t="s">
        <v>10</v>
      </c>
    </row>
    <row r="199604" spans="1:1" x14ac:dyDescent="0.4">
      <c r="A199604" t="s">
        <v>10</v>
      </c>
    </row>
    <row r="199605" spans="1:1" x14ac:dyDescent="0.4">
      <c r="A199605" t="s">
        <v>10</v>
      </c>
    </row>
    <row r="199606" spans="1:1" x14ac:dyDescent="0.4">
      <c r="A199606" t="s">
        <v>10</v>
      </c>
    </row>
    <row r="199607" spans="1:1" x14ac:dyDescent="0.4">
      <c r="A199607" t="s">
        <v>10</v>
      </c>
    </row>
    <row r="199608" spans="1:1" x14ac:dyDescent="0.4">
      <c r="A199608" t="s">
        <v>10</v>
      </c>
    </row>
    <row r="199609" spans="1:1" x14ac:dyDescent="0.4">
      <c r="A199609" t="s">
        <v>10</v>
      </c>
    </row>
    <row r="199610" spans="1:1" x14ac:dyDescent="0.4">
      <c r="A199610" t="s">
        <v>10</v>
      </c>
    </row>
    <row r="199611" spans="1:1" x14ac:dyDescent="0.4">
      <c r="A199611" t="s">
        <v>10</v>
      </c>
    </row>
    <row r="199612" spans="1:1" x14ac:dyDescent="0.4">
      <c r="A199612" t="s">
        <v>10</v>
      </c>
    </row>
    <row r="199613" spans="1:1" x14ac:dyDescent="0.4">
      <c r="A199613" t="s">
        <v>10</v>
      </c>
    </row>
    <row r="199614" spans="1:1" x14ac:dyDescent="0.4">
      <c r="A199614" t="s">
        <v>10</v>
      </c>
    </row>
    <row r="199615" spans="1:1" x14ac:dyDescent="0.4">
      <c r="A199615" t="s">
        <v>10</v>
      </c>
    </row>
    <row r="199616" spans="1:1" x14ac:dyDescent="0.4">
      <c r="A199616" t="s">
        <v>10</v>
      </c>
    </row>
    <row r="199617" spans="1:1" x14ac:dyDescent="0.4">
      <c r="A199617" t="s">
        <v>10</v>
      </c>
    </row>
    <row r="199618" spans="1:1" x14ac:dyDescent="0.4">
      <c r="A199618" t="s">
        <v>10</v>
      </c>
    </row>
    <row r="199619" spans="1:1" x14ac:dyDescent="0.4">
      <c r="A199619" t="s">
        <v>10</v>
      </c>
    </row>
    <row r="199620" spans="1:1" x14ac:dyDescent="0.4">
      <c r="A199620" t="s">
        <v>10</v>
      </c>
    </row>
    <row r="199621" spans="1:1" x14ac:dyDescent="0.4">
      <c r="A199621" t="s">
        <v>10</v>
      </c>
    </row>
    <row r="199622" spans="1:1" x14ac:dyDescent="0.4">
      <c r="A199622" t="s">
        <v>10</v>
      </c>
    </row>
    <row r="199623" spans="1:1" x14ac:dyDescent="0.4">
      <c r="A199623" t="s">
        <v>10</v>
      </c>
    </row>
    <row r="199624" spans="1:1" x14ac:dyDescent="0.4">
      <c r="A199624" t="s">
        <v>10</v>
      </c>
    </row>
    <row r="199625" spans="1:1" x14ac:dyDescent="0.4">
      <c r="A199625" t="s">
        <v>10</v>
      </c>
    </row>
    <row r="199626" spans="1:1" x14ac:dyDescent="0.4">
      <c r="A199626" t="s">
        <v>10</v>
      </c>
    </row>
    <row r="199627" spans="1:1" x14ac:dyDescent="0.4">
      <c r="A199627" t="s">
        <v>10</v>
      </c>
    </row>
    <row r="199628" spans="1:1" x14ac:dyDescent="0.4">
      <c r="A199628" t="s">
        <v>10</v>
      </c>
    </row>
    <row r="199629" spans="1:1" x14ac:dyDescent="0.4">
      <c r="A199629" t="s">
        <v>10</v>
      </c>
    </row>
    <row r="199630" spans="1:1" x14ac:dyDescent="0.4">
      <c r="A199630" t="s">
        <v>10</v>
      </c>
    </row>
    <row r="199631" spans="1:1" x14ac:dyDescent="0.4">
      <c r="A199631" t="s">
        <v>10</v>
      </c>
    </row>
    <row r="199632" spans="1:1" x14ac:dyDescent="0.4">
      <c r="A199632" t="s">
        <v>10</v>
      </c>
    </row>
    <row r="199633" spans="1:1" x14ac:dyDescent="0.4">
      <c r="A199633" t="s">
        <v>10</v>
      </c>
    </row>
    <row r="199634" spans="1:1" x14ac:dyDescent="0.4">
      <c r="A199634" t="s">
        <v>10</v>
      </c>
    </row>
    <row r="199635" spans="1:1" x14ac:dyDescent="0.4">
      <c r="A199635" t="s">
        <v>10</v>
      </c>
    </row>
    <row r="199636" spans="1:1" x14ac:dyDescent="0.4">
      <c r="A199636" t="s">
        <v>10</v>
      </c>
    </row>
    <row r="199637" spans="1:1" x14ac:dyDescent="0.4">
      <c r="A199637" t="s">
        <v>10</v>
      </c>
    </row>
    <row r="199638" spans="1:1" x14ac:dyDescent="0.4">
      <c r="A199638" t="s">
        <v>10</v>
      </c>
    </row>
    <row r="199639" spans="1:1" x14ac:dyDescent="0.4">
      <c r="A199639" t="s">
        <v>10</v>
      </c>
    </row>
    <row r="199640" spans="1:1" x14ac:dyDescent="0.4">
      <c r="A199640" t="s">
        <v>10</v>
      </c>
    </row>
    <row r="199641" spans="1:1" x14ac:dyDescent="0.4">
      <c r="A199641" t="s">
        <v>10</v>
      </c>
    </row>
    <row r="199642" spans="1:1" x14ac:dyDescent="0.4">
      <c r="A199642" t="s">
        <v>10</v>
      </c>
    </row>
    <row r="199643" spans="1:1" x14ac:dyDescent="0.4">
      <c r="A199643" t="s">
        <v>10</v>
      </c>
    </row>
    <row r="199644" spans="1:1" x14ac:dyDescent="0.4">
      <c r="A199644" t="s">
        <v>10</v>
      </c>
    </row>
    <row r="199645" spans="1:1" x14ac:dyDescent="0.4">
      <c r="A199645" t="s">
        <v>10</v>
      </c>
    </row>
    <row r="199646" spans="1:1" x14ac:dyDescent="0.4">
      <c r="A199646" t="s">
        <v>10</v>
      </c>
    </row>
    <row r="199647" spans="1:1" x14ac:dyDescent="0.4">
      <c r="A199647" t="s">
        <v>10</v>
      </c>
    </row>
    <row r="199648" spans="1:1" x14ac:dyDescent="0.4">
      <c r="A199648" t="s">
        <v>10</v>
      </c>
    </row>
    <row r="199649" spans="1:1" x14ac:dyDescent="0.4">
      <c r="A199649" t="s">
        <v>10</v>
      </c>
    </row>
    <row r="199650" spans="1:1" x14ac:dyDescent="0.4">
      <c r="A199650" t="s">
        <v>10</v>
      </c>
    </row>
    <row r="199651" spans="1:1" x14ac:dyDescent="0.4">
      <c r="A199651" t="s">
        <v>10</v>
      </c>
    </row>
    <row r="199652" spans="1:1" x14ac:dyDescent="0.4">
      <c r="A199652" t="s">
        <v>10</v>
      </c>
    </row>
    <row r="199653" spans="1:1" x14ac:dyDescent="0.4">
      <c r="A199653" t="s">
        <v>10</v>
      </c>
    </row>
    <row r="199654" spans="1:1" x14ac:dyDescent="0.4">
      <c r="A199654" t="s">
        <v>10</v>
      </c>
    </row>
    <row r="199655" spans="1:1" x14ac:dyDescent="0.4">
      <c r="A199655" t="s">
        <v>10</v>
      </c>
    </row>
    <row r="199656" spans="1:1" x14ac:dyDescent="0.4">
      <c r="A199656" t="s">
        <v>10</v>
      </c>
    </row>
    <row r="199657" spans="1:1" x14ac:dyDescent="0.4">
      <c r="A199657" t="s">
        <v>10</v>
      </c>
    </row>
    <row r="199658" spans="1:1" x14ac:dyDescent="0.4">
      <c r="A199658" t="s">
        <v>10</v>
      </c>
    </row>
    <row r="199659" spans="1:1" x14ac:dyDescent="0.4">
      <c r="A199659" t="s">
        <v>10</v>
      </c>
    </row>
    <row r="199660" spans="1:1" x14ac:dyDescent="0.4">
      <c r="A199660" t="s">
        <v>10</v>
      </c>
    </row>
    <row r="199661" spans="1:1" x14ac:dyDescent="0.4">
      <c r="A199661" t="s">
        <v>10</v>
      </c>
    </row>
    <row r="199662" spans="1:1" x14ac:dyDescent="0.4">
      <c r="A199662" t="s">
        <v>10</v>
      </c>
    </row>
    <row r="199663" spans="1:1" x14ac:dyDescent="0.4">
      <c r="A199663" t="s">
        <v>10</v>
      </c>
    </row>
    <row r="199664" spans="1:1" x14ac:dyDescent="0.4">
      <c r="A199664" t="s">
        <v>10</v>
      </c>
    </row>
    <row r="199665" spans="1:1" x14ac:dyDescent="0.4">
      <c r="A199665" t="s">
        <v>10</v>
      </c>
    </row>
    <row r="199666" spans="1:1" x14ac:dyDescent="0.4">
      <c r="A199666" t="s">
        <v>10</v>
      </c>
    </row>
    <row r="199667" spans="1:1" x14ac:dyDescent="0.4">
      <c r="A199667" t="s">
        <v>10</v>
      </c>
    </row>
    <row r="199668" spans="1:1" x14ac:dyDescent="0.4">
      <c r="A199668" t="s">
        <v>10</v>
      </c>
    </row>
    <row r="199669" spans="1:1" x14ac:dyDescent="0.4">
      <c r="A199669" t="s">
        <v>10</v>
      </c>
    </row>
    <row r="199670" spans="1:1" x14ac:dyDescent="0.4">
      <c r="A199670" t="s">
        <v>10</v>
      </c>
    </row>
    <row r="199671" spans="1:1" x14ac:dyDescent="0.4">
      <c r="A199671" t="s">
        <v>10</v>
      </c>
    </row>
    <row r="199672" spans="1:1" x14ac:dyDescent="0.4">
      <c r="A199672" t="s">
        <v>10</v>
      </c>
    </row>
    <row r="199673" spans="1:1" x14ac:dyDescent="0.4">
      <c r="A199673" t="s">
        <v>10</v>
      </c>
    </row>
    <row r="199674" spans="1:1" x14ac:dyDescent="0.4">
      <c r="A199674" t="s">
        <v>10</v>
      </c>
    </row>
    <row r="199675" spans="1:1" x14ac:dyDescent="0.4">
      <c r="A199675" t="s">
        <v>10</v>
      </c>
    </row>
    <row r="199676" spans="1:1" x14ac:dyDescent="0.4">
      <c r="A199676" t="s">
        <v>10</v>
      </c>
    </row>
    <row r="199677" spans="1:1" x14ac:dyDescent="0.4">
      <c r="A199677" t="s">
        <v>10</v>
      </c>
    </row>
    <row r="199678" spans="1:1" x14ac:dyDescent="0.4">
      <c r="A199678" t="s">
        <v>10</v>
      </c>
    </row>
    <row r="199679" spans="1:1" x14ac:dyDescent="0.4">
      <c r="A199679" t="s">
        <v>10</v>
      </c>
    </row>
    <row r="199680" spans="1:1" x14ac:dyDescent="0.4">
      <c r="A199680" t="s">
        <v>10</v>
      </c>
    </row>
    <row r="199681" spans="1:1" x14ac:dyDescent="0.4">
      <c r="A199681" t="s">
        <v>10</v>
      </c>
    </row>
    <row r="199682" spans="1:1" x14ac:dyDescent="0.4">
      <c r="A199682" t="s">
        <v>10</v>
      </c>
    </row>
    <row r="199683" spans="1:1" x14ac:dyDescent="0.4">
      <c r="A199683" t="s">
        <v>10</v>
      </c>
    </row>
    <row r="199684" spans="1:1" x14ac:dyDescent="0.4">
      <c r="A199684" t="s">
        <v>10</v>
      </c>
    </row>
    <row r="199685" spans="1:1" x14ac:dyDescent="0.4">
      <c r="A199685" t="s">
        <v>10</v>
      </c>
    </row>
    <row r="199686" spans="1:1" x14ac:dyDescent="0.4">
      <c r="A199686" t="s">
        <v>10</v>
      </c>
    </row>
    <row r="199687" spans="1:1" x14ac:dyDescent="0.4">
      <c r="A199687" t="s">
        <v>10</v>
      </c>
    </row>
    <row r="199688" spans="1:1" x14ac:dyDescent="0.4">
      <c r="A199688" t="s">
        <v>10</v>
      </c>
    </row>
    <row r="199689" spans="1:1" x14ac:dyDescent="0.4">
      <c r="A199689" t="s">
        <v>10</v>
      </c>
    </row>
    <row r="199690" spans="1:1" x14ac:dyDescent="0.4">
      <c r="A199690" t="s">
        <v>10</v>
      </c>
    </row>
    <row r="199691" spans="1:1" x14ac:dyDescent="0.4">
      <c r="A199691" t="s">
        <v>10</v>
      </c>
    </row>
    <row r="199692" spans="1:1" x14ac:dyDescent="0.4">
      <c r="A199692" t="s">
        <v>10</v>
      </c>
    </row>
    <row r="199693" spans="1:1" x14ac:dyDescent="0.4">
      <c r="A199693" t="s">
        <v>10</v>
      </c>
    </row>
    <row r="199694" spans="1:1" x14ac:dyDescent="0.4">
      <c r="A199694" t="s">
        <v>10</v>
      </c>
    </row>
    <row r="199695" spans="1:1" x14ac:dyDescent="0.4">
      <c r="A199695" t="s">
        <v>10</v>
      </c>
    </row>
    <row r="199696" spans="1:1" x14ac:dyDescent="0.4">
      <c r="A199696" t="s">
        <v>10</v>
      </c>
    </row>
    <row r="199697" spans="1:1" x14ac:dyDescent="0.4">
      <c r="A199697" t="s">
        <v>10</v>
      </c>
    </row>
    <row r="199698" spans="1:1" x14ac:dyDescent="0.4">
      <c r="A199698" t="s">
        <v>10</v>
      </c>
    </row>
    <row r="199699" spans="1:1" x14ac:dyDescent="0.4">
      <c r="A199699" t="s">
        <v>10</v>
      </c>
    </row>
    <row r="199700" spans="1:1" x14ac:dyDescent="0.4">
      <c r="A199700" t="s">
        <v>10</v>
      </c>
    </row>
    <row r="199701" spans="1:1" x14ac:dyDescent="0.4">
      <c r="A199701" t="s">
        <v>10</v>
      </c>
    </row>
    <row r="199702" spans="1:1" x14ac:dyDescent="0.4">
      <c r="A199702" t="s">
        <v>10</v>
      </c>
    </row>
    <row r="199703" spans="1:1" x14ac:dyDescent="0.4">
      <c r="A199703" t="s">
        <v>10</v>
      </c>
    </row>
    <row r="199704" spans="1:1" x14ac:dyDescent="0.4">
      <c r="A199704" t="s">
        <v>10</v>
      </c>
    </row>
    <row r="199705" spans="1:1" x14ac:dyDescent="0.4">
      <c r="A199705" t="s">
        <v>10</v>
      </c>
    </row>
    <row r="199706" spans="1:1" x14ac:dyDescent="0.4">
      <c r="A199706" t="s">
        <v>10</v>
      </c>
    </row>
    <row r="199707" spans="1:1" x14ac:dyDescent="0.4">
      <c r="A199707" t="s">
        <v>10</v>
      </c>
    </row>
    <row r="199708" spans="1:1" x14ac:dyDescent="0.4">
      <c r="A199708" t="s">
        <v>10</v>
      </c>
    </row>
    <row r="199709" spans="1:1" x14ac:dyDescent="0.4">
      <c r="A199709" t="s">
        <v>10</v>
      </c>
    </row>
    <row r="199710" spans="1:1" x14ac:dyDescent="0.4">
      <c r="A199710" t="s">
        <v>10</v>
      </c>
    </row>
    <row r="199711" spans="1:1" x14ac:dyDescent="0.4">
      <c r="A199711" t="s">
        <v>10</v>
      </c>
    </row>
    <row r="199712" spans="1:1" x14ac:dyDescent="0.4">
      <c r="A199712" t="s">
        <v>10</v>
      </c>
    </row>
    <row r="199713" spans="1:1" x14ac:dyDescent="0.4">
      <c r="A199713" t="s">
        <v>10</v>
      </c>
    </row>
    <row r="199714" spans="1:1" x14ac:dyDescent="0.4">
      <c r="A199714" t="s">
        <v>10</v>
      </c>
    </row>
    <row r="199715" spans="1:1" x14ac:dyDescent="0.4">
      <c r="A199715" t="s">
        <v>10</v>
      </c>
    </row>
    <row r="199716" spans="1:1" x14ac:dyDescent="0.4">
      <c r="A199716" t="s">
        <v>10</v>
      </c>
    </row>
    <row r="199717" spans="1:1" x14ac:dyDescent="0.4">
      <c r="A199717" t="s">
        <v>10</v>
      </c>
    </row>
    <row r="199718" spans="1:1" x14ac:dyDescent="0.4">
      <c r="A199718" t="s">
        <v>10</v>
      </c>
    </row>
    <row r="199719" spans="1:1" x14ac:dyDescent="0.4">
      <c r="A199719" t="s">
        <v>10</v>
      </c>
    </row>
    <row r="199720" spans="1:1" x14ac:dyDescent="0.4">
      <c r="A199720" t="s">
        <v>10</v>
      </c>
    </row>
    <row r="199721" spans="1:1" x14ac:dyDescent="0.4">
      <c r="A199721" t="s">
        <v>10</v>
      </c>
    </row>
    <row r="199722" spans="1:1" x14ac:dyDescent="0.4">
      <c r="A199722" t="s">
        <v>10</v>
      </c>
    </row>
    <row r="199723" spans="1:1" x14ac:dyDescent="0.4">
      <c r="A199723" t="s">
        <v>10</v>
      </c>
    </row>
    <row r="199724" spans="1:1" x14ac:dyDescent="0.4">
      <c r="A199724" t="s">
        <v>10</v>
      </c>
    </row>
    <row r="199725" spans="1:1" x14ac:dyDescent="0.4">
      <c r="A199725" t="s">
        <v>10</v>
      </c>
    </row>
    <row r="199726" spans="1:1" x14ac:dyDescent="0.4">
      <c r="A199726" t="s">
        <v>10</v>
      </c>
    </row>
    <row r="199727" spans="1:1" x14ac:dyDescent="0.4">
      <c r="A199727" t="s">
        <v>10</v>
      </c>
    </row>
    <row r="199728" spans="1:1" x14ac:dyDescent="0.4">
      <c r="A199728" t="s">
        <v>10</v>
      </c>
    </row>
    <row r="199729" spans="1:1" x14ac:dyDescent="0.4">
      <c r="A199729" t="s">
        <v>10</v>
      </c>
    </row>
    <row r="199730" spans="1:1" x14ac:dyDescent="0.4">
      <c r="A199730" t="s">
        <v>10</v>
      </c>
    </row>
    <row r="199731" spans="1:1" x14ac:dyDescent="0.4">
      <c r="A199731" t="s">
        <v>10</v>
      </c>
    </row>
    <row r="199732" spans="1:1" x14ac:dyDescent="0.4">
      <c r="A199732" t="s">
        <v>10</v>
      </c>
    </row>
    <row r="199733" spans="1:1" x14ac:dyDescent="0.4">
      <c r="A199733" t="s">
        <v>10</v>
      </c>
    </row>
    <row r="199734" spans="1:1" x14ac:dyDescent="0.4">
      <c r="A199734" t="s">
        <v>10</v>
      </c>
    </row>
    <row r="199735" spans="1:1" x14ac:dyDescent="0.4">
      <c r="A199735" t="s">
        <v>10</v>
      </c>
    </row>
    <row r="199736" spans="1:1" x14ac:dyDescent="0.4">
      <c r="A199736" t="s">
        <v>10</v>
      </c>
    </row>
    <row r="199737" spans="1:1" x14ac:dyDescent="0.4">
      <c r="A199737" t="s">
        <v>10</v>
      </c>
    </row>
    <row r="199738" spans="1:1" x14ac:dyDescent="0.4">
      <c r="A199738" t="s">
        <v>10</v>
      </c>
    </row>
    <row r="199739" spans="1:1" x14ac:dyDescent="0.4">
      <c r="A199739" t="s">
        <v>10</v>
      </c>
    </row>
    <row r="199740" spans="1:1" x14ac:dyDescent="0.4">
      <c r="A199740" t="s">
        <v>10</v>
      </c>
    </row>
    <row r="199741" spans="1:1" x14ac:dyDescent="0.4">
      <c r="A199741" t="s">
        <v>10</v>
      </c>
    </row>
    <row r="199742" spans="1:1" x14ac:dyDescent="0.4">
      <c r="A199742" t="s">
        <v>10</v>
      </c>
    </row>
    <row r="199743" spans="1:1" x14ac:dyDescent="0.4">
      <c r="A199743" t="s">
        <v>10</v>
      </c>
    </row>
    <row r="199744" spans="1:1" x14ac:dyDescent="0.4">
      <c r="A199744" t="s">
        <v>10</v>
      </c>
    </row>
    <row r="199745" spans="1:1" x14ac:dyDescent="0.4">
      <c r="A199745" t="s">
        <v>10</v>
      </c>
    </row>
    <row r="199746" spans="1:1" x14ac:dyDescent="0.4">
      <c r="A199746" t="s">
        <v>10</v>
      </c>
    </row>
    <row r="199747" spans="1:1" x14ac:dyDescent="0.4">
      <c r="A199747" t="s">
        <v>10</v>
      </c>
    </row>
    <row r="199748" spans="1:1" x14ac:dyDescent="0.4">
      <c r="A199748" t="s">
        <v>10</v>
      </c>
    </row>
    <row r="199749" spans="1:1" x14ac:dyDescent="0.4">
      <c r="A199749" t="s">
        <v>10</v>
      </c>
    </row>
    <row r="199750" spans="1:1" x14ac:dyDescent="0.4">
      <c r="A199750" t="s">
        <v>10</v>
      </c>
    </row>
    <row r="199751" spans="1:1" x14ac:dyDescent="0.4">
      <c r="A199751" t="s">
        <v>10</v>
      </c>
    </row>
    <row r="199752" spans="1:1" x14ac:dyDescent="0.4">
      <c r="A199752" t="s">
        <v>10</v>
      </c>
    </row>
    <row r="199753" spans="1:1" x14ac:dyDescent="0.4">
      <c r="A199753" t="s">
        <v>10</v>
      </c>
    </row>
    <row r="199754" spans="1:1" x14ac:dyDescent="0.4">
      <c r="A199754" t="s">
        <v>10</v>
      </c>
    </row>
    <row r="199755" spans="1:1" x14ac:dyDescent="0.4">
      <c r="A199755" t="s">
        <v>10</v>
      </c>
    </row>
    <row r="199756" spans="1:1" x14ac:dyDescent="0.4">
      <c r="A199756" t="s">
        <v>10</v>
      </c>
    </row>
    <row r="199757" spans="1:1" x14ac:dyDescent="0.4">
      <c r="A199757" t="s">
        <v>10</v>
      </c>
    </row>
    <row r="199758" spans="1:1" x14ac:dyDescent="0.4">
      <c r="A199758" t="s">
        <v>10</v>
      </c>
    </row>
    <row r="199759" spans="1:1" x14ac:dyDescent="0.4">
      <c r="A199759" t="s">
        <v>10</v>
      </c>
    </row>
    <row r="199760" spans="1:1" x14ac:dyDescent="0.4">
      <c r="A199760" t="s">
        <v>10</v>
      </c>
    </row>
    <row r="199761" spans="1:1" x14ac:dyDescent="0.4">
      <c r="A199761" t="s">
        <v>10</v>
      </c>
    </row>
    <row r="199762" spans="1:1" x14ac:dyDescent="0.4">
      <c r="A199762" t="s">
        <v>10</v>
      </c>
    </row>
    <row r="199763" spans="1:1" x14ac:dyDescent="0.4">
      <c r="A199763" t="s">
        <v>10</v>
      </c>
    </row>
    <row r="199764" spans="1:1" x14ac:dyDescent="0.4">
      <c r="A199764" t="s">
        <v>10</v>
      </c>
    </row>
    <row r="199765" spans="1:1" x14ac:dyDescent="0.4">
      <c r="A199765" t="s">
        <v>10</v>
      </c>
    </row>
    <row r="199766" spans="1:1" x14ac:dyDescent="0.4">
      <c r="A199766" t="s">
        <v>10</v>
      </c>
    </row>
    <row r="199767" spans="1:1" x14ac:dyDescent="0.4">
      <c r="A199767" t="s">
        <v>10</v>
      </c>
    </row>
    <row r="199768" spans="1:1" x14ac:dyDescent="0.4">
      <c r="A199768" t="s">
        <v>10</v>
      </c>
    </row>
    <row r="199769" spans="1:1" x14ac:dyDescent="0.4">
      <c r="A199769" t="s">
        <v>10</v>
      </c>
    </row>
    <row r="199770" spans="1:1" x14ac:dyDescent="0.4">
      <c r="A199770" t="s">
        <v>10</v>
      </c>
    </row>
    <row r="199771" spans="1:1" x14ac:dyDescent="0.4">
      <c r="A199771" t="s">
        <v>10</v>
      </c>
    </row>
    <row r="199772" spans="1:1" x14ac:dyDescent="0.4">
      <c r="A199772" t="s">
        <v>10</v>
      </c>
    </row>
    <row r="199773" spans="1:1" x14ac:dyDescent="0.4">
      <c r="A199773" t="s">
        <v>10</v>
      </c>
    </row>
    <row r="199774" spans="1:1" x14ac:dyDescent="0.4">
      <c r="A199774" t="s">
        <v>10</v>
      </c>
    </row>
    <row r="199775" spans="1:1" x14ac:dyDescent="0.4">
      <c r="A199775" t="s">
        <v>10</v>
      </c>
    </row>
    <row r="199776" spans="1:1" x14ac:dyDescent="0.4">
      <c r="A199776" t="s">
        <v>10</v>
      </c>
    </row>
    <row r="199777" spans="1:1" x14ac:dyDescent="0.4">
      <c r="A199777" t="s">
        <v>10</v>
      </c>
    </row>
    <row r="199778" spans="1:1" x14ac:dyDescent="0.4">
      <c r="A199778" t="s">
        <v>10</v>
      </c>
    </row>
    <row r="199779" spans="1:1" x14ac:dyDescent="0.4">
      <c r="A199779" t="s">
        <v>10</v>
      </c>
    </row>
    <row r="199780" spans="1:1" x14ac:dyDescent="0.4">
      <c r="A199780" t="s">
        <v>10</v>
      </c>
    </row>
    <row r="199781" spans="1:1" x14ac:dyDescent="0.4">
      <c r="A199781" t="s">
        <v>10</v>
      </c>
    </row>
    <row r="199782" spans="1:1" x14ac:dyDescent="0.4">
      <c r="A199782" t="s">
        <v>10</v>
      </c>
    </row>
    <row r="199783" spans="1:1" x14ac:dyDescent="0.4">
      <c r="A199783" t="s">
        <v>10</v>
      </c>
    </row>
    <row r="199784" spans="1:1" x14ac:dyDescent="0.4">
      <c r="A199784" t="s">
        <v>10</v>
      </c>
    </row>
    <row r="199785" spans="1:1" x14ac:dyDescent="0.4">
      <c r="A199785" t="s">
        <v>10</v>
      </c>
    </row>
    <row r="199786" spans="1:1" x14ac:dyDescent="0.4">
      <c r="A199786" t="s">
        <v>10</v>
      </c>
    </row>
    <row r="199787" spans="1:1" x14ac:dyDescent="0.4">
      <c r="A199787" t="s">
        <v>10</v>
      </c>
    </row>
    <row r="199788" spans="1:1" x14ac:dyDescent="0.4">
      <c r="A199788" t="s">
        <v>10</v>
      </c>
    </row>
    <row r="199789" spans="1:1" x14ac:dyDescent="0.4">
      <c r="A199789" t="s">
        <v>10</v>
      </c>
    </row>
    <row r="199790" spans="1:1" x14ac:dyDescent="0.4">
      <c r="A199790" t="s">
        <v>10</v>
      </c>
    </row>
    <row r="199791" spans="1:1" x14ac:dyDescent="0.4">
      <c r="A199791" t="s">
        <v>10</v>
      </c>
    </row>
    <row r="199792" spans="1:1" x14ac:dyDescent="0.4">
      <c r="A199792" t="s">
        <v>10</v>
      </c>
    </row>
    <row r="199793" spans="1:1" x14ac:dyDescent="0.4">
      <c r="A199793" t="s">
        <v>10</v>
      </c>
    </row>
    <row r="199794" spans="1:1" x14ac:dyDescent="0.4">
      <c r="A199794" t="s">
        <v>10</v>
      </c>
    </row>
    <row r="199795" spans="1:1" x14ac:dyDescent="0.4">
      <c r="A199795" t="s">
        <v>10</v>
      </c>
    </row>
    <row r="199796" spans="1:1" x14ac:dyDescent="0.4">
      <c r="A199796" t="s">
        <v>10</v>
      </c>
    </row>
    <row r="199797" spans="1:1" x14ac:dyDescent="0.4">
      <c r="A199797" t="s">
        <v>10</v>
      </c>
    </row>
    <row r="199798" spans="1:1" x14ac:dyDescent="0.4">
      <c r="A199798" t="s">
        <v>10</v>
      </c>
    </row>
    <row r="199799" spans="1:1" x14ac:dyDescent="0.4">
      <c r="A199799" t="s">
        <v>10</v>
      </c>
    </row>
    <row r="199800" spans="1:1" x14ac:dyDescent="0.4">
      <c r="A199800" t="s">
        <v>10</v>
      </c>
    </row>
    <row r="199801" spans="1:1" x14ac:dyDescent="0.4">
      <c r="A199801" t="s">
        <v>10</v>
      </c>
    </row>
    <row r="199802" spans="1:1" x14ac:dyDescent="0.4">
      <c r="A199802" t="s">
        <v>10</v>
      </c>
    </row>
    <row r="199803" spans="1:1" x14ac:dyDescent="0.4">
      <c r="A199803" t="s">
        <v>10</v>
      </c>
    </row>
    <row r="199804" spans="1:1" x14ac:dyDescent="0.4">
      <c r="A199804" t="s">
        <v>10</v>
      </c>
    </row>
    <row r="199805" spans="1:1" x14ac:dyDescent="0.4">
      <c r="A199805" t="s">
        <v>10</v>
      </c>
    </row>
    <row r="199806" spans="1:1" x14ac:dyDescent="0.4">
      <c r="A199806" t="s">
        <v>10</v>
      </c>
    </row>
    <row r="199807" spans="1:1" x14ac:dyDescent="0.4">
      <c r="A199807" t="s">
        <v>10</v>
      </c>
    </row>
    <row r="199808" spans="1:1" x14ac:dyDescent="0.4">
      <c r="A199808" t="s">
        <v>10</v>
      </c>
    </row>
    <row r="199809" spans="1:1" x14ac:dyDescent="0.4">
      <c r="A199809" t="s">
        <v>10</v>
      </c>
    </row>
    <row r="199810" spans="1:1" x14ac:dyDescent="0.4">
      <c r="A199810" t="s">
        <v>10</v>
      </c>
    </row>
    <row r="199811" spans="1:1" x14ac:dyDescent="0.4">
      <c r="A199811" t="s">
        <v>10</v>
      </c>
    </row>
    <row r="199812" spans="1:1" x14ac:dyDescent="0.4">
      <c r="A199812" t="s">
        <v>10</v>
      </c>
    </row>
    <row r="199813" spans="1:1" x14ac:dyDescent="0.4">
      <c r="A199813" t="s">
        <v>10</v>
      </c>
    </row>
    <row r="199814" spans="1:1" x14ac:dyDescent="0.4">
      <c r="A199814" t="s">
        <v>10</v>
      </c>
    </row>
    <row r="199815" spans="1:1" x14ac:dyDescent="0.4">
      <c r="A199815" t="s">
        <v>10</v>
      </c>
    </row>
    <row r="199816" spans="1:1" x14ac:dyDescent="0.4">
      <c r="A199816" t="s">
        <v>10</v>
      </c>
    </row>
    <row r="199817" spans="1:1" x14ac:dyDescent="0.4">
      <c r="A199817" t="s">
        <v>10</v>
      </c>
    </row>
    <row r="199818" spans="1:1" x14ac:dyDescent="0.4">
      <c r="A199818" t="s">
        <v>10</v>
      </c>
    </row>
    <row r="199819" spans="1:1" x14ac:dyDescent="0.4">
      <c r="A199819" t="s">
        <v>10</v>
      </c>
    </row>
    <row r="199820" spans="1:1" x14ac:dyDescent="0.4">
      <c r="A199820" t="s">
        <v>10</v>
      </c>
    </row>
    <row r="199821" spans="1:1" x14ac:dyDescent="0.4">
      <c r="A199821" t="s">
        <v>10</v>
      </c>
    </row>
    <row r="199822" spans="1:1" x14ac:dyDescent="0.4">
      <c r="A199822" t="s">
        <v>10</v>
      </c>
    </row>
    <row r="199823" spans="1:1" x14ac:dyDescent="0.4">
      <c r="A199823" t="s">
        <v>10</v>
      </c>
    </row>
    <row r="199824" spans="1:1" x14ac:dyDescent="0.4">
      <c r="A199824" t="s">
        <v>10</v>
      </c>
    </row>
    <row r="199825" spans="1:1" x14ac:dyDescent="0.4">
      <c r="A199825" t="s">
        <v>10</v>
      </c>
    </row>
    <row r="199826" spans="1:1" x14ac:dyDescent="0.4">
      <c r="A199826" t="s">
        <v>10</v>
      </c>
    </row>
    <row r="199827" spans="1:1" x14ac:dyDescent="0.4">
      <c r="A199827" t="s">
        <v>10</v>
      </c>
    </row>
    <row r="199828" spans="1:1" x14ac:dyDescent="0.4">
      <c r="A199828" t="s">
        <v>10</v>
      </c>
    </row>
    <row r="199829" spans="1:1" x14ac:dyDescent="0.4">
      <c r="A199829" t="s">
        <v>10</v>
      </c>
    </row>
    <row r="199830" spans="1:1" x14ac:dyDescent="0.4">
      <c r="A199830" t="s">
        <v>10</v>
      </c>
    </row>
    <row r="199831" spans="1:1" x14ac:dyDescent="0.4">
      <c r="A199831" t="s">
        <v>10</v>
      </c>
    </row>
    <row r="199832" spans="1:1" x14ac:dyDescent="0.4">
      <c r="A199832" t="s">
        <v>10</v>
      </c>
    </row>
    <row r="199833" spans="1:1" x14ac:dyDescent="0.4">
      <c r="A199833" t="s">
        <v>10</v>
      </c>
    </row>
    <row r="199834" spans="1:1" x14ac:dyDescent="0.4">
      <c r="A199834" t="s">
        <v>10</v>
      </c>
    </row>
    <row r="199835" spans="1:1" x14ac:dyDescent="0.4">
      <c r="A199835" t="s">
        <v>10</v>
      </c>
    </row>
    <row r="199836" spans="1:1" x14ac:dyDescent="0.4">
      <c r="A199836" t="s">
        <v>10</v>
      </c>
    </row>
    <row r="199837" spans="1:1" x14ac:dyDescent="0.4">
      <c r="A199837" t="s">
        <v>10</v>
      </c>
    </row>
    <row r="199838" spans="1:1" x14ac:dyDescent="0.4">
      <c r="A199838" t="s">
        <v>10</v>
      </c>
    </row>
    <row r="199839" spans="1:1" x14ac:dyDescent="0.4">
      <c r="A199839" t="s">
        <v>10</v>
      </c>
    </row>
    <row r="199840" spans="1:1" x14ac:dyDescent="0.4">
      <c r="A199840" t="s">
        <v>10</v>
      </c>
    </row>
    <row r="199841" spans="1:1" x14ac:dyDescent="0.4">
      <c r="A199841" t="s">
        <v>10</v>
      </c>
    </row>
    <row r="199842" spans="1:1" x14ac:dyDescent="0.4">
      <c r="A199842" t="s">
        <v>10</v>
      </c>
    </row>
    <row r="199843" spans="1:1" x14ac:dyDescent="0.4">
      <c r="A199843" t="s">
        <v>10</v>
      </c>
    </row>
    <row r="199844" spans="1:1" x14ac:dyDescent="0.4">
      <c r="A199844" t="s">
        <v>10</v>
      </c>
    </row>
    <row r="199845" spans="1:1" x14ac:dyDescent="0.4">
      <c r="A199845" t="s">
        <v>10</v>
      </c>
    </row>
    <row r="199846" spans="1:1" x14ac:dyDescent="0.4">
      <c r="A199846" t="s">
        <v>10</v>
      </c>
    </row>
    <row r="199847" spans="1:1" x14ac:dyDescent="0.4">
      <c r="A199847" t="s">
        <v>10</v>
      </c>
    </row>
    <row r="199848" spans="1:1" x14ac:dyDescent="0.4">
      <c r="A199848" t="s">
        <v>10</v>
      </c>
    </row>
    <row r="199849" spans="1:1" x14ac:dyDescent="0.4">
      <c r="A199849" t="s">
        <v>10</v>
      </c>
    </row>
    <row r="199850" spans="1:1" x14ac:dyDescent="0.4">
      <c r="A199850" t="s">
        <v>10</v>
      </c>
    </row>
    <row r="199851" spans="1:1" x14ac:dyDescent="0.4">
      <c r="A199851" t="s">
        <v>10</v>
      </c>
    </row>
    <row r="199852" spans="1:1" x14ac:dyDescent="0.4">
      <c r="A199852" t="s">
        <v>10</v>
      </c>
    </row>
    <row r="199853" spans="1:1" x14ac:dyDescent="0.4">
      <c r="A199853" t="s">
        <v>10</v>
      </c>
    </row>
    <row r="199854" spans="1:1" x14ac:dyDescent="0.4">
      <c r="A199854" t="s">
        <v>10</v>
      </c>
    </row>
    <row r="199855" spans="1:1" x14ac:dyDescent="0.4">
      <c r="A199855" t="s">
        <v>10</v>
      </c>
    </row>
    <row r="199856" spans="1:1" x14ac:dyDescent="0.4">
      <c r="A199856" t="s">
        <v>10</v>
      </c>
    </row>
    <row r="199857" spans="1:1" x14ac:dyDescent="0.4">
      <c r="A199857" t="s">
        <v>10</v>
      </c>
    </row>
    <row r="199858" spans="1:1" x14ac:dyDescent="0.4">
      <c r="A199858" t="s">
        <v>10</v>
      </c>
    </row>
    <row r="199859" spans="1:1" x14ac:dyDescent="0.4">
      <c r="A199859" t="s">
        <v>10</v>
      </c>
    </row>
    <row r="199860" spans="1:1" x14ac:dyDescent="0.4">
      <c r="A199860" t="s">
        <v>10</v>
      </c>
    </row>
    <row r="199861" spans="1:1" x14ac:dyDescent="0.4">
      <c r="A199861" t="s">
        <v>10</v>
      </c>
    </row>
    <row r="199862" spans="1:1" x14ac:dyDescent="0.4">
      <c r="A199862" t="s">
        <v>10</v>
      </c>
    </row>
    <row r="199863" spans="1:1" x14ac:dyDescent="0.4">
      <c r="A199863" t="s">
        <v>10</v>
      </c>
    </row>
    <row r="199864" spans="1:1" x14ac:dyDescent="0.4">
      <c r="A199864" t="s">
        <v>10</v>
      </c>
    </row>
    <row r="199865" spans="1:1" x14ac:dyDescent="0.4">
      <c r="A199865" t="s">
        <v>10</v>
      </c>
    </row>
    <row r="199866" spans="1:1" x14ac:dyDescent="0.4">
      <c r="A199866" t="s">
        <v>10</v>
      </c>
    </row>
    <row r="199867" spans="1:1" x14ac:dyDescent="0.4">
      <c r="A199867" t="s">
        <v>10</v>
      </c>
    </row>
    <row r="199868" spans="1:1" x14ac:dyDescent="0.4">
      <c r="A199868" t="s">
        <v>10</v>
      </c>
    </row>
    <row r="199869" spans="1:1" x14ac:dyDescent="0.4">
      <c r="A199869" t="s">
        <v>10</v>
      </c>
    </row>
    <row r="199870" spans="1:1" x14ac:dyDescent="0.4">
      <c r="A199870" t="s">
        <v>10</v>
      </c>
    </row>
    <row r="199871" spans="1:1" x14ac:dyDescent="0.4">
      <c r="A199871" t="s">
        <v>10</v>
      </c>
    </row>
    <row r="199872" spans="1:1" x14ac:dyDescent="0.4">
      <c r="A199872" t="s">
        <v>10</v>
      </c>
    </row>
    <row r="199873" spans="1:1" x14ac:dyDescent="0.4">
      <c r="A199873" t="s">
        <v>10</v>
      </c>
    </row>
    <row r="199874" spans="1:1" x14ac:dyDescent="0.4">
      <c r="A199874" t="s">
        <v>10</v>
      </c>
    </row>
    <row r="199875" spans="1:1" x14ac:dyDescent="0.4">
      <c r="A199875" t="s">
        <v>10</v>
      </c>
    </row>
    <row r="199876" spans="1:1" x14ac:dyDescent="0.4">
      <c r="A199876" t="s">
        <v>10</v>
      </c>
    </row>
    <row r="199877" spans="1:1" x14ac:dyDescent="0.4">
      <c r="A199877" t="s">
        <v>10</v>
      </c>
    </row>
    <row r="199878" spans="1:1" x14ac:dyDescent="0.4">
      <c r="A199878" t="s">
        <v>10</v>
      </c>
    </row>
    <row r="199879" spans="1:1" x14ac:dyDescent="0.4">
      <c r="A199879" t="s">
        <v>10</v>
      </c>
    </row>
    <row r="199880" spans="1:1" x14ac:dyDescent="0.4">
      <c r="A199880" t="s">
        <v>10</v>
      </c>
    </row>
    <row r="199881" spans="1:1" x14ac:dyDescent="0.4">
      <c r="A199881" t="s">
        <v>10</v>
      </c>
    </row>
    <row r="199882" spans="1:1" x14ac:dyDescent="0.4">
      <c r="A199882" t="s">
        <v>10</v>
      </c>
    </row>
    <row r="199883" spans="1:1" x14ac:dyDescent="0.4">
      <c r="A199883" t="s">
        <v>10</v>
      </c>
    </row>
    <row r="199884" spans="1:1" x14ac:dyDescent="0.4">
      <c r="A199884" t="s">
        <v>10</v>
      </c>
    </row>
    <row r="199885" spans="1:1" x14ac:dyDescent="0.4">
      <c r="A199885" t="s">
        <v>10</v>
      </c>
    </row>
    <row r="199886" spans="1:1" x14ac:dyDescent="0.4">
      <c r="A199886" t="s">
        <v>10</v>
      </c>
    </row>
    <row r="199887" spans="1:1" x14ac:dyDescent="0.4">
      <c r="A199887" t="s">
        <v>10</v>
      </c>
    </row>
    <row r="199888" spans="1:1" x14ac:dyDescent="0.4">
      <c r="A199888" t="s">
        <v>10</v>
      </c>
    </row>
    <row r="199889" spans="1:1" x14ac:dyDescent="0.4">
      <c r="A199889" t="s">
        <v>10</v>
      </c>
    </row>
    <row r="199890" spans="1:1" x14ac:dyDescent="0.4">
      <c r="A199890" t="s">
        <v>10</v>
      </c>
    </row>
    <row r="199891" spans="1:1" x14ac:dyDescent="0.4">
      <c r="A199891" t="s">
        <v>10</v>
      </c>
    </row>
    <row r="199892" spans="1:1" x14ac:dyDescent="0.4">
      <c r="A199892" t="s">
        <v>10</v>
      </c>
    </row>
    <row r="199893" spans="1:1" x14ac:dyDescent="0.4">
      <c r="A199893" t="s">
        <v>10</v>
      </c>
    </row>
    <row r="199894" spans="1:1" x14ac:dyDescent="0.4">
      <c r="A199894" t="s">
        <v>10</v>
      </c>
    </row>
    <row r="199895" spans="1:1" x14ac:dyDescent="0.4">
      <c r="A199895" t="s">
        <v>10</v>
      </c>
    </row>
    <row r="199896" spans="1:1" x14ac:dyDescent="0.4">
      <c r="A199896" t="s">
        <v>10</v>
      </c>
    </row>
    <row r="199897" spans="1:1" x14ac:dyDescent="0.4">
      <c r="A199897" t="s">
        <v>10</v>
      </c>
    </row>
    <row r="199898" spans="1:1" x14ac:dyDescent="0.4">
      <c r="A199898" t="s">
        <v>10</v>
      </c>
    </row>
    <row r="199899" spans="1:1" x14ac:dyDescent="0.4">
      <c r="A199899" t="s">
        <v>10</v>
      </c>
    </row>
    <row r="199900" spans="1:1" x14ac:dyDescent="0.4">
      <c r="A199900" t="s">
        <v>10</v>
      </c>
    </row>
    <row r="199901" spans="1:1" x14ac:dyDescent="0.4">
      <c r="A199901" t="s">
        <v>10</v>
      </c>
    </row>
    <row r="199902" spans="1:1" x14ac:dyDescent="0.4">
      <c r="A199902" t="s">
        <v>10</v>
      </c>
    </row>
    <row r="199903" spans="1:1" x14ac:dyDescent="0.4">
      <c r="A199903" t="s">
        <v>10</v>
      </c>
    </row>
    <row r="199904" spans="1:1" x14ac:dyDescent="0.4">
      <c r="A199904" t="s">
        <v>10</v>
      </c>
    </row>
    <row r="199905" spans="1:1" x14ac:dyDescent="0.4">
      <c r="A199905" t="s">
        <v>10</v>
      </c>
    </row>
    <row r="199906" spans="1:1" x14ac:dyDescent="0.4">
      <c r="A199906" t="s">
        <v>10</v>
      </c>
    </row>
    <row r="199907" spans="1:1" x14ac:dyDescent="0.4">
      <c r="A199907" t="s">
        <v>10</v>
      </c>
    </row>
    <row r="199908" spans="1:1" x14ac:dyDescent="0.4">
      <c r="A199908" t="s">
        <v>10</v>
      </c>
    </row>
    <row r="199909" spans="1:1" x14ac:dyDescent="0.4">
      <c r="A199909" t="s">
        <v>10</v>
      </c>
    </row>
    <row r="199910" spans="1:1" x14ac:dyDescent="0.4">
      <c r="A199910" t="s">
        <v>10</v>
      </c>
    </row>
    <row r="199911" spans="1:1" x14ac:dyDescent="0.4">
      <c r="A199911" t="s">
        <v>10</v>
      </c>
    </row>
    <row r="199912" spans="1:1" x14ac:dyDescent="0.4">
      <c r="A199912" t="s">
        <v>10</v>
      </c>
    </row>
    <row r="199913" spans="1:1" x14ac:dyDescent="0.4">
      <c r="A199913" t="s">
        <v>10</v>
      </c>
    </row>
    <row r="199914" spans="1:1" x14ac:dyDescent="0.4">
      <c r="A199914" t="s">
        <v>10</v>
      </c>
    </row>
    <row r="199915" spans="1:1" x14ac:dyDescent="0.4">
      <c r="A199915" t="s">
        <v>10</v>
      </c>
    </row>
    <row r="199916" spans="1:1" x14ac:dyDescent="0.4">
      <c r="A199916" t="s">
        <v>10</v>
      </c>
    </row>
    <row r="199917" spans="1:1" x14ac:dyDescent="0.4">
      <c r="A199917" t="s">
        <v>10</v>
      </c>
    </row>
    <row r="199918" spans="1:1" x14ac:dyDescent="0.4">
      <c r="A199918" t="s">
        <v>10</v>
      </c>
    </row>
    <row r="199919" spans="1:1" x14ac:dyDescent="0.4">
      <c r="A199919" t="s">
        <v>10</v>
      </c>
    </row>
    <row r="199920" spans="1:1" x14ac:dyDescent="0.4">
      <c r="A199920" t="s">
        <v>10</v>
      </c>
    </row>
    <row r="199921" spans="1:1" x14ac:dyDescent="0.4">
      <c r="A199921" t="s">
        <v>10</v>
      </c>
    </row>
    <row r="199922" spans="1:1" x14ac:dyDescent="0.4">
      <c r="A199922" t="s">
        <v>10</v>
      </c>
    </row>
    <row r="199923" spans="1:1" x14ac:dyDescent="0.4">
      <c r="A199923" t="s">
        <v>10</v>
      </c>
    </row>
    <row r="199924" spans="1:1" x14ac:dyDescent="0.4">
      <c r="A199924" t="s">
        <v>10</v>
      </c>
    </row>
    <row r="199925" spans="1:1" x14ac:dyDescent="0.4">
      <c r="A199925" t="s">
        <v>10</v>
      </c>
    </row>
    <row r="199926" spans="1:1" x14ac:dyDescent="0.4">
      <c r="A199926" t="s">
        <v>10</v>
      </c>
    </row>
    <row r="199927" spans="1:1" x14ac:dyDescent="0.4">
      <c r="A199927" t="s">
        <v>10</v>
      </c>
    </row>
    <row r="199928" spans="1:1" x14ac:dyDescent="0.4">
      <c r="A199928" t="s">
        <v>10</v>
      </c>
    </row>
    <row r="199929" spans="1:1" x14ac:dyDescent="0.4">
      <c r="A199929" t="s">
        <v>10</v>
      </c>
    </row>
    <row r="199930" spans="1:1" x14ac:dyDescent="0.4">
      <c r="A199930" t="s">
        <v>10</v>
      </c>
    </row>
    <row r="199931" spans="1:1" x14ac:dyDescent="0.4">
      <c r="A199931" t="s">
        <v>10</v>
      </c>
    </row>
    <row r="199932" spans="1:1" x14ac:dyDescent="0.4">
      <c r="A199932" t="s">
        <v>10</v>
      </c>
    </row>
    <row r="199933" spans="1:1" x14ac:dyDescent="0.4">
      <c r="A199933" t="s">
        <v>10</v>
      </c>
    </row>
    <row r="199934" spans="1:1" x14ac:dyDescent="0.4">
      <c r="A199934" t="s">
        <v>10</v>
      </c>
    </row>
    <row r="199935" spans="1:1" x14ac:dyDescent="0.4">
      <c r="A199935" t="s">
        <v>10</v>
      </c>
    </row>
    <row r="199936" spans="1:1" x14ac:dyDescent="0.4">
      <c r="A199936" t="s">
        <v>10</v>
      </c>
    </row>
    <row r="199937" spans="1:1" x14ac:dyDescent="0.4">
      <c r="A199937" t="s">
        <v>10</v>
      </c>
    </row>
    <row r="199938" spans="1:1" x14ac:dyDescent="0.4">
      <c r="A199938" t="s">
        <v>10</v>
      </c>
    </row>
    <row r="199939" spans="1:1" x14ac:dyDescent="0.4">
      <c r="A199939" t="s">
        <v>10</v>
      </c>
    </row>
    <row r="199940" spans="1:1" x14ac:dyDescent="0.4">
      <c r="A199940" t="s">
        <v>10</v>
      </c>
    </row>
    <row r="199941" spans="1:1" x14ac:dyDescent="0.4">
      <c r="A199941" t="s">
        <v>10</v>
      </c>
    </row>
    <row r="199942" spans="1:1" x14ac:dyDescent="0.4">
      <c r="A199942" t="s">
        <v>10</v>
      </c>
    </row>
    <row r="199943" spans="1:1" x14ac:dyDescent="0.4">
      <c r="A199943" t="s">
        <v>10</v>
      </c>
    </row>
    <row r="199944" spans="1:1" x14ac:dyDescent="0.4">
      <c r="A199944" t="s">
        <v>10</v>
      </c>
    </row>
    <row r="199945" spans="1:1" x14ac:dyDescent="0.4">
      <c r="A199945" t="s">
        <v>10</v>
      </c>
    </row>
    <row r="199946" spans="1:1" x14ac:dyDescent="0.4">
      <c r="A199946" t="s">
        <v>10</v>
      </c>
    </row>
    <row r="199947" spans="1:1" x14ac:dyDescent="0.4">
      <c r="A199947" t="s">
        <v>10</v>
      </c>
    </row>
    <row r="199948" spans="1:1" x14ac:dyDescent="0.4">
      <c r="A199948" t="s">
        <v>10</v>
      </c>
    </row>
    <row r="199949" spans="1:1" x14ac:dyDescent="0.4">
      <c r="A199949" t="s">
        <v>10</v>
      </c>
    </row>
    <row r="199950" spans="1:1" x14ac:dyDescent="0.4">
      <c r="A199950" t="s">
        <v>10</v>
      </c>
    </row>
    <row r="199951" spans="1:1" x14ac:dyDescent="0.4">
      <c r="A199951" t="s">
        <v>10</v>
      </c>
    </row>
    <row r="199952" spans="1:1" x14ac:dyDescent="0.4">
      <c r="A199952" t="s">
        <v>10</v>
      </c>
    </row>
    <row r="199953" spans="1:1" x14ac:dyDescent="0.4">
      <c r="A199953" t="s">
        <v>10</v>
      </c>
    </row>
    <row r="199954" spans="1:1" x14ac:dyDescent="0.4">
      <c r="A199954" t="s">
        <v>10</v>
      </c>
    </row>
    <row r="199955" spans="1:1" x14ac:dyDescent="0.4">
      <c r="A199955" t="s">
        <v>10</v>
      </c>
    </row>
    <row r="199956" spans="1:1" x14ac:dyDescent="0.4">
      <c r="A199956" t="s">
        <v>10</v>
      </c>
    </row>
    <row r="199957" spans="1:1" x14ac:dyDescent="0.4">
      <c r="A199957" t="s">
        <v>10</v>
      </c>
    </row>
    <row r="199958" spans="1:1" x14ac:dyDescent="0.4">
      <c r="A199958" t="s">
        <v>10</v>
      </c>
    </row>
    <row r="199959" spans="1:1" x14ac:dyDescent="0.4">
      <c r="A199959" t="s">
        <v>10</v>
      </c>
    </row>
    <row r="199960" spans="1:1" x14ac:dyDescent="0.4">
      <c r="A199960" t="s">
        <v>10</v>
      </c>
    </row>
    <row r="199961" spans="1:1" x14ac:dyDescent="0.4">
      <c r="A199961" t="s">
        <v>10</v>
      </c>
    </row>
    <row r="199962" spans="1:1" x14ac:dyDescent="0.4">
      <c r="A199962" t="s">
        <v>10</v>
      </c>
    </row>
    <row r="199963" spans="1:1" x14ac:dyDescent="0.4">
      <c r="A199963" t="s">
        <v>10</v>
      </c>
    </row>
    <row r="199964" spans="1:1" x14ac:dyDescent="0.4">
      <c r="A199964" t="s">
        <v>10</v>
      </c>
    </row>
    <row r="199965" spans="1:1" x14ac:dyDescent="0.4">
      <c r="A199965" t="s">
        <v>10</v>
      </c>
    </row>
    <row r="199966" spans="1:1" x14ac:dyDescent="0.4">
      <c r="A199966" t="s">
        <v>10</v>
      </c>
    </row>
    <row r="199967" spans="1:1" x14ac:dyDescent="0.4">
      <c r="A199967" t="s">
        <v>10</v>
      </c>
    </row>
    <row r="199968" spans="1:1" x14ac:dyDescent="0.4">
      <c r="A199968" t="s">
        <v>10</v>
      </c>
    </row>
    <row r="199969" spans="1:1" x14ac:dyDescent="0.4">
      <c r="A199969" t="s">
        <v>10</v>
      </c>
    </row>
    <row r="199970" spans="1:1" x14ac:dyDescent="0.4">
      <c r="A199970" t="s">
        <v>10</v>
      </c>
    </row>
    <row r="199971" spans="1:1" x14ac:dyDescent="0.4">
      <c r="A199971" t="s">
        <v>10</v>
      </c>
    </row>
    <row r="199972" spans="1:1" x14ac:dyDescent="0.4">
      <c r="A199972" t="s">
        <v>10</v>
      </c>
    </row>
    <row r="199973" spans="1:1" x14ac:dyDescent="0.4">
      <c r="A199973" t="s">
        <v>10</v>
      </c>
    </row>
    <row r="199974" spans="1:1" x14ac:dyDescent="0.4">
      <c r="A199974" t="s">
        <v>10</v>
      </c>
    </row>
    <row r="199975" spans="1:1" x14ac:dyDescent="0.4">
      <c r="A199975" t="s">
        <v>10</v>
      </c>
    </row>
    <row r="199976" spans="1:1" x14ac:dyDescent="0.4">
      <c r="A199976" t="s">
        <v>10</v>
      </c>
    </row>
    <row r="199977" spans="1:1" x14ac:dyDescent="0.4">
      <c r="A199977" t="s">
        <v>10</v>
      </c>
    </row>
    <row r="199978" spans="1:1" x14ac:dyDescent="0.4">
      <c r="A199978" t="s">
        <v>10</v>
      </c>
    </row>
    <row r="199979" spans="1:1" x14ac:dyDescent="0.4">
      <c r="A199979" t="s">
        <v>10</v>
      </c>
    </row>
    <row r="199980" spans="1:1" x14ac:dyDescent="0.4">
      <c r="A199980" t="s">
        <v>10</v>
      </c>
    </row>
    <row r="199981" spans="1:1" x14ac:dyDescent="0.4">
      <c r="A199981" t="s">
        <v>10</v>
      </c>
    </row>
    <row r="199982" spans="1:1" x14ac:dyDescent="0.4">
      <c r="A199982" t="s">
        <v>10</v>
      </c>
    </row>
    <row r="199983" spans="1:1" x14ac:dyDescent="0.4">
      <c r="A199983" t="s">
        <v>10</v>
      </c>
    </row>
    <row r="199984" spans="1:1" x14ac:dyDescent="0.4">
      <c r="A199984" t="s">
        <v>10</v>
      </c>
    </row>
    <row r="199985" spans="1:1" x14ac:dyDescent="0.4">
      <c r="A199985" t="s">
        <v>10</v>
      </c>
    </row>
    <row r="199986" spans="1:1" x14ac:dyDescent="0.4">
      <c r="A199986" t="s">
        <v>10</v>
      </c>
    </row>
    <row r="199987" spans="1:1" x14ac:dyDescent="0.4">
      <c r="A199987" t="s">
        <v>10</v>
      </c>
    </row>
    <row r="199988" spans="1:1" x14ac:dyDescent="0.4">
      <c r="A199988" t="s">
        <v>10</v>
      </c>
    </row>
    <row r="199989" spans="1:1" x14ac:dyDescent="0.4">
      <c r="A199989" t="s">
        <v>10</v>
      </c>
    </row>
    <row r="199990" spans="1:1" x14ac:dyDescent="0.4">
      <c r="A199990" t="s">
        <v>10</v>
      </c>
    </row>
    <row r="199991" spans="1:1" x14ac:dyDescent="0.4">
      <c r="A199991" t="s">
        <v>10</v>
      </c>
    </row>
    <row r="199992" spans="1:1" x14ac:dyDescent="0.4">
      <c r="A199992" t="s">
        <v>10</v>
      </c>
    </row>
    <row r="199993" spans="1:1" x14ac:dyDescent="0.4">
      <c r="A199993" t="s">
        <v>10</v>
      </c>
    </row>
    <row r="199994" spans="1:1" x14ac:dyDescent="0.4">
      <c r="A199994" t="s">
        <v>10</v>
      </c>
    </row>
    <row r="199995" spans="1:1" x14ac:dyDescent="0.4">
      <c r="A199995" t="s">
        <v>10</v>
      </c>
    </row>
    <row r="199996" spans="1:1" x14ac:dyDescent="0.4">
      <c r="A199996" t="s">
        <v>10</v>
      </c>
    </row>
    <row r="199997" spans="1:1" x14ac:dyDescent="0.4">
      <c r="A199997" t="s">
        <v>10</v>
      </c>
    </row>
    <row r="199998" spans="1:1" x14ac:dyDescent="0.4">
      <c r="A199998" t="s">
        <v>10</v>
      </c>
    </row>
    <row r="199999" spans="1:1" x14ac:dyDescent="0.4">
      <c r="A199999" t="s">
        <v>10</v>
      </c>
    </row>
    <row r="200000" spans="1:1" x14ac:dyDescent="0.4">
      <c r="A200000" t="s">
        <v>10</v>
      </c>
    </row>
    <row r="200001" spans="1:1" x14ac:dyDescent="0.4">
      <c r="A200001" t="s">
        <v>10</v>
      </c>
    </row>
    <row r="200002" spans="1:1" x14ac:dyDescent="0.4">
      <c r="A200002" t="s">
        <v>10</v>
      </c>
    </row>
    <row r="200003" spans="1:1" x14ac:dyDescent="0.4">
      <c r="A200003" t="s">
        <v>10</v>
      </c>
    </row>
    <row r="200004" spans="1:1" x14ac:dyDescent="0.4">
      <c r="A200004" t="s">
        <v>10</v>
      </c>
    </row>
    <row r="200005" spans="1:1" x14ac:dyDescent="0.4">
      <c r="A200005" t="s">
        <v>10</v>
      </c>
    </row>
    <row r="200006" spans="1:1" x14ac:dyDescent="0.4">
      <c r="A200006" t="s">
        <v>10</v>
      </c>
    </row>
    <row r="200007" spans="1:1" x14ac:dyDescent="0.4">
      <c r="A200007" t="s">
        <v>10</v>
      </c>
    </row>
    <row r="200008" spans="1:1" x14ac:dyDescent="0.4">
      <c r="A200008" t="s">
        <v>10</v>
      </c>
    </row>
    <row r="200009" spans="1:1" x14ac:dyDescent="0.4">
      <c r="A200009" t="s">
        <v>10</v>
      </c>
    </row>
    <row r="200010" spans="1:1" x14ac:dyDescent="0.4">
      <c r="A200010" t="s">
        <v>10</v>
      </c>
    </row>
    <row r="200011" spans="1:1" x14ac:dyDescent="0.4">
      <c r="A200011" t="s">
        <v>10</v>
      </c>
    </row>
    <row r="200012" spans="1:1" x14ac:dyDescent="0.4">
      <c r="A200012" t="s">
        <v>10</v>
      </c>
    </row>
    <row r="200013" spans="1:1" x14ac:dyDescent="0.4">
      <c r="A200013" t="s">
        <v>10</v>
      </c>
    </row>
    <row r="200014" spans="1:1" x14ac:dyDescent="0.4">
      <c r="A200014" t="s">
        <v>10</v>
      </c>
    </row>
    <row r="200015" spans="1:1" x14ac:dyDescent="0.4">
      <c r="A200015" t="s">
        <v>10</v>
      </c>
    </row>
    <row r="200016" spans="1:1" x14ac:dyDescent="0.4">
      <c r="A200016" t="s">
        <v>10</v>
      </c>
    </row>
    <row r="200017" spans="1:1" x14ac:dyDescent="0.4">
      <c r="A200017" t="s">
        <v>10</v>
      </c>
    </row>
    <row r="200018" spans="1:1" x14ac:dyDescent="0.4">
      <c r="A200018" t="s">
        <v>10</v>
      </c>
    </row>
    <row r="200019" spans="1:1" x14ac:dyDescent="0.4">
      <c r="A200019" t="s">
        <v>10</v>
      </c>
    </row>
    <row r="200020" spans="1:1" x14ac:dyDescent="0.4">
      <c r="A200020" t="s">
        <v>10</v>
      </c>
    </row>
    <row r="200021" spans="1:1" x14ac:dyDescent="0.4">
      <c r="A200021" t="s">
        <v>10</v>
      </c>
    </row>
    <row r="200022" spans="1:1" x14ac:dyDescent="0.4">
      <c r="A200022" t="s">
        <v>10</v>
      </c>
    </row>
    <row r="200023" spans="1:1" x14ac:dyDescent="0.4">
      <c r="A200023" t="s">
        <v>10</v>
      </c>
    </row>
    <row r="200024" spans="1:1" x14ac:dyDescent="0.4">
      <c r="A200024" t="s">
        <v>10</v>
      </c>
    </row>
    <row r="200025" spans="1:1" x14ac:dyDescent="0.4">
      <c r="A200025" t="s">
        <v>10</v>
      </c>
    </row>
    <row r="200026" spans="1:1" x14ac:dyDescent="0.4">
      <c r="A200026" t="s">
        <v>10</v>
      </c>
    </row>
    <row r="200027" spans="1:1" x14ac:dyDescent="0.4">
      <c r="A200027" t="s">
        <v>10</v>
      </c>
    </row>
    <row r="200028" spans="1:1" x14ac:dyDescent="0.4">
      <c r="A200028" t="s">
        <v>10</v>
      </c>
    </row>
    <row r="200029" spans="1:1" x14ac:dyDescent="0.4">
      <c r="A200029" t="s">
        <v>10</v>
      </c>
    </row>
    <row r="200030" spans="1:1" x14ac:dyDescent="0.4">
      <c r="A200030" t="s">
        <v>10</v>
      </c>
    </row>
    <row r="200031" spans="1:1" x14ac:dyDescent="0.4">
      <c r="A200031" t="s">
        <v>10</v>
      </c>
    </row>
    <row r="200032" spans="1:1" x14ac:dyDescent="0.4">
      <c r="A200032" t="s">
        <v>10</v>
      </c>
    </row>
    <row r="200033" spans="1:1" x14ac:dyDescent="0.4">
      <c r="A200033" t="s">
        <v>10</v>
      </c>
    </row>
    <row r="200034" spans="1:1" x14ac:dyDescent="0.4">
      <c r="A200034" t="s">
        <v>10</v>
      </c>
    </row>
    <row r="200035" spans="1:1" x14ac:dyDescent="0.4">
      <c r="A200035" t="s">
        <v>10</v>
      </c>
    </row>
    <row r="200036" spans="1:1" x14ac:dyDescent="0.4">
      <c r="A200036" t="s">
        <v>10</v>
      </c>
    </row>
    <row r="200037" spans="1:1" x14ac:dyDescent="0.4">
      <c r="A200037" t="s">
        <v>10</v>
      </c>
    </row>
    <row r="200038" spans="1:1" x14ac:dyDescent="0.4">
      <c r="A200038" t="s">
        <v>10</v>
      </c>
    </row>
    <row r="200039" spans="1:1" x14ac:dyDescent="0.4">
      <c r="A200039" t="s">
        <v>10</v>
      </c>
    </row>
    <row r="200040" spans="1:1" x14ac:dyDescent="0.4">
      <c r="A200040" t="s">
        <v>10</v>
      </c>
    </row>
    <row r="200041" spans="1:1" x14ac:dyDescent="0.4">
      <c r="A200041" t="s">
        <v>10</v>
      </c>
    </row>
    <row r="200042" spans="1:1" x14ac:dyDescent="0.4">
      <c r="A200042" t="s">
        <v>10</v>
      </c>
    </row>
    <row r="200043" spans="1:1" x14ac:dyDescent="0.4">
      <c r="A200043" t="s">
        <v>10</v>
      </c>
    </row>
    <row r="200044" spans="1:1" x14ac:dyDescent="0.4">
      <c r="A200044" t="s">
        <v>10</v>
      </c>
    </row>
    <row r="200045" spans="1:1" x14ac:dyDescent="0.4">
      <c r="A200045" t="s">
        <v>10</v>
      </c>
    </row>
    <row r="200046" spans="1:1" x14ac:dyDescent="0.4">
      <c r="A200046" t="s">
        <v>10</v>
      </c>
    </row>
    <row r="200047" spans="1:1" x14ac:dyDescent="0.4">
      <c r="A200047" t="s">
        <v>10</v>
      </c>
    </row>
    <row r="200048" spans="1:1" x14ac:dyDescent="0.4">
      <c r="A200048" t="s">
        <v>10</v>
      </c>
    </row>
    <row r="200049" spans="1:1" x14ac:dyDescent="0.4">
      <c r="A200049" t="s">
        <v>10</v>
      </c>
    </row>
    <row r="200050" spans="1:1" x14ac:dyDescent="0.4">
      <c r="A200050" t="s">
        <v>10</v>
      </c>
    </row>
    <row r="200051" spans="1:1" x14ac:dyDescent="0.4">
      <c r="A200051" t="s">
        <v>10</v>
      </c>
    </row>
    <row r="200052" spans="1:1" x14ac:dyDescent="0.4">
      <c r="A200052" t="s">
        <v>10</v>
      </c>
    </row>
    <row r="200053" spans="1:1" x14ac:dyDescent="0.4">
      <c r="A200053" t="s">
        <v>10</v>
      </c>
    </row>
    <row r="200054" spans="1:1" x14ac:dyDescent="0.4">
      <c r="A200054" t="s">
        <v>10</v>
      </c>
    </row>
    <row r="200055" spans="1:1" x14ac:dyDescent="0.4">
      <c r="A200055" t="s">
        <v>10</v>
      </c>
    </row>
    <row r="200056" spans="1:1" x14ac:dyDescent="0.4">
      <c r="A200056" t="s">
        <v>10</v>
      </c>
    </row>
    <row r="200057" spans="1:1" x14ac:dyDescent="0.4">
      <c r="A200057" t="s">
        <v>10</v>
      </c>
    </row>
    <row r="200058" spans="1:1" x14ac:dyDescent="0.4">
      <c r="A200058" t="s">
        <v>10</v>
      </c>
    </row>
    <row r="200059" spans="1:1" x14ac:dyDescent="0.4">
      <c r="A200059" t="s">
        <v>10</v>
      </c>
    </row>
    <row r="200060" spans="1:1" x14ac:dyDescent="0.4">
      <c r="A200060" t="s">
        <v>10</v>
      </c>
    </row>
    <row r="200061" spans="1:1" x14ac:dyDescent="0.4">
      <c r="A200061" t="s">
        <v>10</v>
      </c>
    </row>
    <row r="200062" spans="1:1" x14ac:dyDescent="0.4">
      <c r="A200062" t="s">
        <v>10</v>
      </c>
    </row>
    <row r="200063" spans="1:1" x14ac:dyDescent="0.4">
      <c r="A200063" t="s">
        <v>10</v>
      </c>
    </row>
    <row r="200064" spans="1:1" x14ac:dyDescent="0.4">
      <c r="A200064" t="s">
        <v>10</v>
      </c>
    </row>
    <row r="200065" spans="1:1" x14ac:dyDescent="0.4">
      <c r="A200065" t="s">
        <v>10</v>
      </c>
    </row>
    <row r="200066" spans="1:1" x14ac:dyDescent="0.4">
      <c r="A200066" t="s">
        <v>10</v>
      </c>
    </row>
    <row r="200067" spans="1:1" x14ac:dyDescent="0.4">
      <c r="A200067" t="s">
        <v>10</v>
      </c>
    </row>
    <row r="200068" spans="1:1" x14ac:dyDescent="0.4">
      <c r="A200068" t="s">
        <v>10</v>
      </c>
    </row>
    <row r="200069" spans="1:1" x14ac:dyDescent="0.4">
      <c r="A200069" t="s">
        <v>10</v>
      </c>
    </row>
    <row r="200070" spans="1:1" x14ac:dyDescent="0.4">
      <c r="A200070" t="s">
        <v>10</v>
      </c>
    </row>
    <row r="200071" spans="1:1" x14ac:dyDescent="0.4">
      <c r="A200071" t="s">
        <v>10</v>
      </c>
    </row>
    <row r="200072" spans="1:1" x14ac:dyDescent="0.4">
      <c r="A200072" t="s">
        <v>10</v>
      </c>
    </row>
    <row r="200073" spans="1:1" x14ac:dyDescent="0.4">
      <c r="A200073" t="s">
        <v>10</v>
      </c>
    </row>
    <row r="200074" spans="1:1" x14ac:dyDescent="0.4">
      <c r="A200074" t="s">
        <v>10</v>
      </c>
    </row>
    <row r="200075" spans="1:1" x14ac:dyDescent="0.4">
      <c r="A200075" t="s">
        <v>10</v>
      </c>
    </row>
    <row r="200076" spans="1:1" x14ac:dyDescent="0.4">
      <c r="A200076" t="s">
        <v>10</v>
      </c>
    </row>
    <row r="200077" spans="1:1" x14ac:dyDescent="0.4">
      <c r="A200077" t="s">
        <v>10</v>
      </c>
    </row>
    <row r="200078" spans="1:1" x14ac:dyDescent="0.4">
      <c r="A200078" t="s">
        <v>10</v>
      </c>
    </row>
    <row r="200079" spans="1:1" x14ac:dyDescent="0.4">
      <c r="A200079" t="s">
        <v>10</v>
      </c>
    </row>
    <row r="200080" spans="1:1" x14ac:dyDescent="0.4">
      <c r="A200080" t="s">
        <v>10</v>
      </c>
    </row>
    <row r="200081" spans="1:1" x14ac:dyDescent="0.4">
      <c r="A200081" t="s">
        <v>10</v>
      </c>
    </row>
    <row r="200082" spans="1:1" x14ac:dyDescent="0.4">
      <c r="A200082" t="s">
        <v>10</v>
      </c>
    </row>
    <row r="200083" spans="1:1" x14ac:dyDescent="0.4">
      <c r="A200083" t="s">
        <v>10</v>
      </c>
    </row>
    <row r="200084" spans="1:1" x14ac:dyDescent="0.4">
      <c r="A200084" t="s">
        <v>10</v>
      </c>
    </row>
    <row r="200085" spans="1:1" x14ac:dyDescent="0.4">
      <c r="A200085" t="s">
        <v>10</v>
      </c>
    </row>
    <row r="200086" spans="1:1" x14ac:dyDescent="0.4">
      <c r="A200086" t="s">
        <v>10</v>
      </c>
    </row>
    <row r="200087" spans="1:1" x14ac:dyDescent="0.4">
      <c r="A200087" t="s">
        <v>10</v>
      </c>
    </row>
    <row r="200088" spans="1:1" x14ac:dyDescent="0.4">
      <c r="A200088" t="s">
        <v>10</v>
      </c>
    </row>
    <row r="200089" spans="1:1" x14ac:dyDescent="0.4">
      <c r="A200089" t="s">
        <v>10</v>
      </c>
    </row>
    <row r="200090" spans="1:1" x14ac:dyDescent="0.4">
      <c r="A200090" t="s">
        <v>10</v>
      </c>
    </row>
    <row r="200091" spans="1:1" x14ac:dyDescent="0.4">
      <c r="A200091" t="s">
        <v>10</v>
      </c>
    </row>
    <row r="200092" spans="1:1" x14ac:dyDescent="0.4">
      <c r="A200092" t="s">
        <v>10</v>
      </c>
    </row>
    <row r="200093" spans="1:1" x14ac:dyDescent="0.4">
      <c r="A200093" t="s">
        <v>10</v>
      </c>
    </row>
    <row r="200094" spans="1:1" x14ac:dyDescent="0.4">
      <c r="A200094" t="s">
        <v>10</v>
      </c>
    </row>
    <row r="200095" spans="1:1" x14ac:dyDescent="0.4">
      <c r="A200095" t="s">
        <v>10</v>
      </c>
    </row>
    <row r="200096" spans="1:1" x14ac:dyDescent="0.4">
      <c r="A200096" t="s">
        <v>10</v>
      </c>
    </row>
    <row r="200097" spans="1:1" x14ac:dyDescent="0.4">
      <c r="A200097" t="s">
        <v>10</v>
      </c>
    </row>
    <row r="200098" spans="1:1" x14ac:dyDescent="0.4">
      <c r="A200098" t="s">
        <v>10</v>
      </c>
    </row>
    <row r="200099" spans="1:1" x14ac:dyDescent="0.4">
      <c r="A200099" t="s">
        <v>10</v>
      </c>
    </row>
    <row r="200100" spans="1:1" x14ac:dyDescent="0.4">
      <c r="A200100" t="s">
        <v>10</v>
      </c>
    </row>
    <row r="200101" spans="1:1" x14ac:dyDescent="0.4">
      <c r="A200101" t="s">
        <v>10</v>
      </c>
    </row>
    <row r="200102" spans="1:1" x14ac:dyDescent="0.4">
      <c r="A200102" t="s">
        <v>10</v>
      </c>
    </row>
    <row r="200103" spans="1:1" x14ac:dyDescent="0.4">
      <c r="A200103" t="s">
        <v>10</v>
      </c>
    </row>
    <row r="200104" spans="1:1" x14ac:dyDescent="0.4">
      <c r="A200104" t="s">
        <v>10</v>
      </c>
    </row>
    <row r="200105" spans="1:1" x14ac:dyDescent="0.4">
      <c r="A200105" t="s">
        <v>10</v>
      </c>
    </row>
    <row r="200106" spans="1:1" x14ac:dyDescent="0.4">
      <c r="A200106" t="s">
        <v>10</v>
      </c>
    </row>
    <row r="200107" spans="1:1" x14ac:dyDescent="0.4">
      <c r="A200107" t="s">
        <v>10</v>
      </c>
    </row>
    <row r="200108" spans="1:1" x14ac:dyDescent="0.4">
      <c r="A200108" t="s">
        <v>10</v>
      </c>
    </row>
    <row r="200109" spans="1:1" x14ac:dyDescent="0.4">
      <c r="A200109" t="s">
        <v>10</v>
      </c>
    </row>
    <row r="200110" spans="1:1" x14ac:dyDescent="0.4">
      <c r="A200110" t="s">
        <v>10</v>
      </c>
    </row>
    <row r="200111" spans="1:1" x14ac:dyDescent="0.4">
      <c r="A200111" t="s">
        <v>10</v>
      </c>
    </row>
    <row r="200112" spans="1:1" x14ac:dyDescent="0.4">
      <c r="A200112" t="s">
        <v>10</v>
      </c>
    </row>
    <row r="200113" spans="1:1" x14ac:dyDescent="0.4">
      <c r="A200113" t="s">
        <v>10</v>
      </c>
    </row>
    <row r="200114" spans="1:1" x14ac:dyDescent="0.4">
      <c r="A200114" t="s">
        <v>10</v>
      </c>
    </row>
    <row r="200115" spans="1:1" x14ac:dyDescent="0.4">
      <c r="A200115" t="s">
        <v>10</v>
      </c>
    </row>
    <row r="200116" spans="1:1" x14ac:dyDescent="0.4">
      <c r="A200116" t="s">
        <v>10</v>
      </c>
    </row>
    <row r="200117" spans="1:1" x14ac:dyDescent="0.4">
      <c r="A200117" t="s">
        <v>10</v>
      </c>
    </row>
    <row r="200118" spans="1:1" x14ac:dyDescent="0.4">
      <c r="A200118" t="s">
        <v>10</v>
      </c>
    </row>
    <row r="200119" spans="1:1" x14ac:dyDescent="0.4">
      <c r="A200119" t="s">
        <v>10</v>
      </c>
    </row>
    <row r="200120" spans="1:1" x14ac:dyDescent="0.4">
      <c r="A200120" t="s">
        <v>10</v>
      </c>
    </row>
    <row r="200121" spans="1:1" x14ac:dyDescent="0.4">
      <c r="A200121" t="s">
        <v>10</v>
      </c>
    </row>
    <row r="200122" spans="1:1" x14ac:dyDescent="0.4">
      <c r="A200122" t="s">
        <v>10</v>
      </c>
    </row>
    <row r="200123" spans="1:1" x14ac:dyDescent="0.4">
      <c r="A200123" t="s">
        <v>10</v>
      </c>
    </row>
    <row r="200124" spans="1:1" x14ac:dyDescent="0.4">
      <c r="A200124" t="s">
        <v>10</v>
      </c>
    </row>
    <row r="200125" spans="1:1" x14ac:dyDescent="0.4">
      <c r="A200125" t="s">
        <v>10</v>
      </c>
    </row>
    <row r="200126" spans="1:1" x14ac:dyDescent="0.4">
      <c r="A200126" t="s">
        <v>10</v>
      </c>
    </row>
    <row r="200127" spans="1:1" x14ac:dyDescent="0.4">
      <c r="A200127" t="s">
        <v>10</v>
      </c>
    </row>
    <row r="200128" spans="1:1" x14ac:dyDescent="0.4">
      <c r="A200128" t="s">
        <v>10</v>
      </c>
    </row>
    <row r="200129" spans="1:1" x14ac:dyDescent="0.4">
      <c r="A200129" t="s">
        <v>10</v>
      </c>
    </row>
    <row r="200130" spans="1:1" x14ac:dyDescent="0.4">
      <c r="A200130" t="s">
        <v>10</v>
      </c>
    </row>
    <row r="200131" spans="1:1" x14ac:dyDescent="0.4">
      <c r="A200131" t="s">
        <v>10</v>
      </c>
    </row>
    <row r="200132" spans="1:1" x14ac:dyDescent="0.4">
      <c r="A200132" t="s">
        <v>10</v>
      </c>
    </row>
    <row r="200133" spans="1:1" x14ac:dyDescent="0.4">
      <c r="A200133" t="s">
        <v>10</v>
      </c>
    </row>
    <row r="200134" spans="1:1" x14ac:dyDescent="0.4">
      <c r="A200134" t="s">
        <v>10</v>
      </c>
    </row>
    <row r="200135" spans="1:1" x14ac:dyDescent="0.4">
      <c r="A200135" t="s">
        <v>10</v>
      </c>
    </row>
    <row r="200136" spans="1:1" x14ac:dyDescent="0.4">
      <c r="A200136" t="s">
        <v>10</v>
      </c>
    </row>
    <row r="200137" spans="1:1" x14ac:dyDescent="0.4">
      <c r="A200137" t="s">
        <v>10</v>
      </c>
    </row>
    <row r="200138" spans="1:1" x14ac:dyDescent="0.4">
      <c r="A200138" t="s">
        <v>10</v>
      </c>
    </row>
    <row r="200139" spans="1:1" x14ac:dyDescent="0.4">
      <c r="A200139" t="s">
        <v>10</v>
      </c>
    </row>
    <row r="200140" spans="1:1" x14ac:dyDescent="0.4">
      <c r="A200140" t="s">
        <v>10</v>
      </c>
    </row>
    <row r="200141" spans="1:1" x14ac:dyDescent="0.4">
      <c r="A200141" t="s">
        <v>10</v>
      </c>
    </row>
    <row r="200142" spans="1:1" x14ac:dyDescent="0.4">
      <c r="A200142" t="s">
        <v>10</v>
      </c>
    </row>
    <row r="200143" spans="1:1" x14ac:dyDescent="0.4">
      <c r="A200143" t="s">
        <v>10</v>
      </c>
    </row>
    <row r="200144" spans="1:1" x14ac:dyDescent="0.4">
      <c r="A200144" t="s">
        <v>10</v>
      </c>
    </row>
    <row r="200145" spans="1:1" x14ac:dyDescent="0.4">
      <c r="A200145" t="s">
        <v>10</v>
      </c>
    </row>
    <row r="200146" spans="1:1" x14ac:dyDescent="0.4">
      <c r="A200146" t="s">
        <v>10</v>
      </c>
    </row>
    <row r="200147" spans="1:1" x14ac:dyDescent="0.4">
      <c r="A200147" t="s">
        <v>10</v>
      </c>
    </row>
    <row r="200148" spans="1:1" x14ac:dyDescent="0.4">
      <c r="A200148" t="s">
        <v>10</v>
      </c>
    </row>
    <row r="200149" spans="1:1" x14ac:dyDescent="0.4">
      <c r="A200149" t="s">
        <v>10</v>
      </c>
    </row>
    <row r="200150" spans="1:1" x14ac:dyDescent="0.4">
      <c r="A200150" t="s">
        <v>10</v>
      </c>
    </row>
    <row r="200151" spans="1:1" x14ac:dyDescent="0.4">
      <c r="A200151" t="s">
        <v>10</v>
      </c>
    </row>
    <row r="200152" spans="1:1" x14ac:dyDescent="0.4">
      <c r="A200152" t="s">
        <v>10</v>
      </c>
    </row>
    <row r="200153" spans="1:1" x14ac:dyDescent="0.4">
      <c r="A200153" t="s">
        <v>10</v>
      </c>
    </row>
    <row r="200154" spans="1:1" x14ac:dyDescent="0.4">
      <c r="A200154" t="s">
        <v>10</v>
      </c>
    </row>
    <row r="200155" spans="1:1" x14ac:dyDescent="0.4">
      <c r="A200155" t="s">
        <v>10</v>
      </c>
    </row>
    <row r="200156" spans="1:1" x14ac:dyDescent="0.4">
      <c r="A200156" t="s">
        <v>10</v>
      </c>
    </row>
    <row r="200157" spans="1:1" x14ac:dyDescent="0.4">
      <c r="A200157" t="s">
        <v>10</v>
      </c>
    </row>
    <row r="200158" spans="1:1" x14ac:dyDescent="0.4">
      <c r="A200158" t="s">
        <v>10</v>
      </c>
    </row>
    <row r="200159" spans="1:1" x14ac:dyDescent="0.4">
      <c r="A200159" t="s">
        <v>10</v>
      </c>
    </row>
    <row r="200160" spans="1:1" x14ac:dyDescent="0.4">
      <c r="A200160" t="s">
        <v>10</v>
      </c>
    </row>
    <row r="200161" spans="1:1" x14ac:dyDescent="0.4">
      <c r="A200161" t="s">
        <v>10</v>
      </c>
    </row>
    <row r="200162" spans="1:1" x14ac:dyDescent="0.4">
      <c r="A200162" t="s">
        <v>10</v>
      </c>
    </row>
    <row r="200163" spans="1:1" x14ac:dyDescent="0.4">
      <c r="A200163" t="s">
        <v>10</v>
      </c>
    </row>
    <row r="200164" spans="1:1" x14ac:dyDescent="0.4">
      <c r="A200164" t="s">
        <v>10</v>
      </c>
    </row>
    <row r="200165" spans="1:1" x14ac:dyDescent="0.4">
      <c r="A200165" t="s">
        <v>10</v>
      </c>
    </row>
    <row r="200166" spans="1:1" x14ac:dyDescent="0.4">
      <c r="A200166" t="s">
        <v>10</v>
      </c>
    </row>
    <row r="200167" spans="1:1" x14ac:dyDescent="0.4">
      <c r="A200167" t="s">
        <v>10</v>
      </c>
    </row>
    <row r="200168" spans="1:1" x14ac:dyDescent="0.4">
      <c r="A200168" t="s">
        <v>10</v>
      </c>
    </row>
    <row r="200169" spans="1:1" x14ac:dyDescent="0.4">
      <c r="A200169" t="s">
        <v>10</v>
      </c>
    </row>
    <row r="200170" spans="1:1" x14ac:dyDescent="0.4">
      <c r="A200170" t="s">
        <v>10</v>
      </c>
    </row>
    <row r="200171" spans="1:1" x14ac:dyDescent="0.4">
      <c r="A200171" t="s">
        <v>10</v>
      </c>
    </row>
    <row r="200172" spans="1:1" x14ac:dyDescent="0.4">
      <c r="A200172" t="s">
        <v>10</v>
      </c>
    </row>
    <row r="200173" spans="1:1" x14ac:dyDescent="0.4">
      <c r="A200173" t="s">
        <v>10</v>
      </c>
    </row>
    <row r="200174" spans="1:1" x14ac:dyDescent="0.4">
      <c r="A200174" t="s">
        <v>10</v>
      </c>
    </row>
    <row r="200175" spans="1:1" x14ac:dyDescent="0.4">
      <c r="A200175" t="s">
        <v>10</v>
      </c>
    </row>
    <row r="200176" spans="1:1" x14ac:dyDescent="0.4">
      <c r="A200176" t="s">
        <v>10</v>
      </c>
    </row>
    <row r="200177" spans="1:1" x14ac:dyDescent="0.4">
      <c r="A200177" t="s">
        <v>10</v>
      </c>
    </row>
    <row r="200178" spans="1:1" x14ac:dyDescent="0.4">
      <c r="A200178" t="s">
        <v>10</v>
      </c>
    </row>
    <row r="200179" spans="1:1" x14ac:dyDescent="0.4">
      <c r="A200179" t="s">
        <v>10</v>
      </c>
    </row>
    <row r="200180" spans="1:1" x14ac:dyDescent="0.4">
      <c r="A200180" t="s">
        <v>10</v>
      </c>
    </row>
    <row r="200181" spans="1:1" x14ac:dyDescent="0.4">
      <c r="A200181" t="s">
        <v>10</v>
      </c>
    </row>
    <row r="200182" spans="1:1" x14ac:dyDescent="0.4">
      <c r="A200182" t="s">
        <v>10</v>
      </c>
    </row>
    <row r="200183" spans="1:1" x14ac:dyDescent="0.4">
      <c r="A200183" t="s">
        <v>10</v>
      </c>
    </row>
    <row r="200184" spans="1:1" x14ac:dyDescent="0.4">
      <c r="A200184" t="s">
        <v>10</v>
      </c>
    </row>
    <row r="200185" spans="1:1" x14ac:dyDescent="0.4">
      <c r="A200185" t="s">
        <v>10</v>
      </c>
    </row>
    <row r="200186" spans="1:1" x14ac:dyDescent="0.4">
      <c r="A200186" t="s">
        <v>10</v>
      </c>
    </row>
    <row r="200187" spans="1:1" x14ac:dyDescent="0.4">
      <c r="A200187" t="s">
        <v>10</v>
      </c>
    </row>
    <row r="200188" spans="1:1" x14ac:dyDescent="0.4">
      <c r="A200188" t="s">
        <v>10</v>
      </c>
    </row>
    <row r="200189" spans="1:1" x14ac:dyDescent="0.4">
      <c r="A200189" t="s">
        <v>10</v>
      </c>
    </row>
    <row r="200190" spans="1:1" x14ac:dyDescent="0.4">
      <c r="A200190" t="s">
        <v>10</v>
      </c>
    </row>
    <row r="200191" spans="1:1" x14ac:dyDescent="0.4">
      <c r="A200191" t="s">
        <v>10</v>
      </c>
    </row>
    <row r="200192" spans="1:1" x14ac:dyDescent="0.4">
      <c r="A200192" t="s">
        <v>10</v>
      </c>
    </row>
    <row r="200193" spans="1:1" x14ac:dyDescent="0.4">
      <c r="A200193" t="s">
        <v>10</v>
      </c>
    </row>
    <row r="200194" spans="1:1" x14ac:dyDescent="0.4">
      <c r="A200194" t="s">
        <v>10</v>
      </c>
    </row>
    <row r="200195" spans="1:1" x14ac:dyDescent="0.4">
      <c r="A200195" t="s">
        <v>10</v>
      </c>
    </row>
    <row r="200196" spans="1:1" x14ac:dyDescent="0.4">
      <c r="A200196" t="s">
        <v>10</v>
      </c>
    </row>
    <row r="200197" spans="1:1" x14ac:dyDescent="0.4">
      <c r="A200197" t="s">
        <v>10</v>
      </c>
    </row>
    <row r="200198" spans="1:1" x14ac:dyDescent="0.4">
      <c r="A200198" t="s">
        <v>10</v>
      </c>
    </row>
    <row r="200199" spans="1:1" x14ac:dyDescent="0.4">
      <c r="A200199" t="s">
        <v>10</v>
      </c>
    </row>
    <row r="200200" spans="1:1" x14ac:dyDescent="0.4">
      <c r="A200200" t="s">
        <v>10</v>
      </c>
    </row>
    <row r="200201" spans="1:1" x14ac:dyDescent="0.4">
      <c r="A200201" t="s">
        <v>10</v>
      </c>
    </row>
    <row r="200202" spans="1:1" x14ac:dyDescent="0.4">
      <c r="A200202" t="s">
        <v>10</v>
      </c>
    </row>
    <row r="200203" spans="1:1" x14ac:dyDescent="0.4">
      <c r="A200203" t="s">
        <v>10</v>
      </c>
    </row>
    <row r="200204" spans="1:1" x14ac:dyDescent="0.4">
      <c r="A200204" t="s">
        <v>10</v>
      </c>
    </row>
    <row r="200205" spans="1:1" x14ac:dyDescent="0.4">
      <c r="A200205" t="s">
        <v>10</v>
      </c>
    </row>
    <row r="200206" spans="1:1" x14ac:dyDescent="0.4">
      <c r="A200206" t="s">
        <v>10</v>
      </c>
    </row>
    <row r="200207" spans="1:1" x14ac:dyDescent="0.4">
      <c r="A200207" t="s">
        <v>10</v>
      </c>
    </row>
    <row r="200208" spans="1:1" x14ac:dyDescent="0.4">
      <c r="A200208" t="s">
        <v>10</v>
      </c>
    </row>
    <row r="200209" spans="1:1" x14ac:dyDescent="0.4">
      <c r="A200209" t="s">
        <v>10</v>
      </c>
    </row>
    <row r="200210" spans="1:1" x14ac:dyDescent="0.4">
      <c r="A200210" t="s">
        <v>10</v>
      </c>
    </row>
    <row r="200211" spans="1:1" x14ac:dyDescent="0.4">
      <c r="A200211" t="s">
        <v>10</v>
      </c>
    </row>
    <row r="200212" spans="1:1" x14ac:dyDescent="0.4">
      <c r="A200212" t="s">
        <v>10</v>
      </c>
    </row>
    <row r="200213" spans="1:1" x14ac:dyDescent="0.4">
      <c r="A200213" t="s">
        <v>10</v>
      </c>
    </row>
    <row r="200214" spans="1:1" x14ac:dyDescent="0.4">
      <c r="A200214" t="s">
        <v>10</v>
      </c>
    </row>
    <row r="200215" spans="1:1" x14ac:dyDescent="0.4">
      <c r="A200215" t="s">
        <v>10</v>
      </c>
    </row>
    <row r="200216" spans="1:1" x14ac:dyDescent="0.4">
      <c r="A200216" t="s">
        <v>10</v>
      </c>
    </row>
    <row r="200217" spans="1:1" x14ac:dyDescent="0.4">
      <c r="A200217" t="s">
        <v>10</v>
      </c>
    </row>
    <row r="200218" spans="1:1" x14ac:dyDescent="0.4">
      <c r="A200218" t="s">
        <v>10</v>
      </c>
    </row>
    <row r="200219" spans="1:1" x14ac:dyDescent="0.4">
      <c r="A200219" t="s">
        <v>10</v>
      </c>
    </row>
    <row r="200220" spans="1:1" x14ac:dyDescent="0.4">
      <c r="A200220" t="s">
        <v>10</v>
      </c>
    </row>
    <row r="200221" spans="1:1" x14ac:dyDescent="0.4">
      <c r="A200221" t="s">
        <v>10</v>
      </c>
    </row>
    <row r="200222" spans="1:1" x14ac:dyDescent="0.4">
      <c r="A200222" t="s">
        <v>10</v>
      </c>
    </row>
    <row r="200223" spans="1:1" x14ac:dyDescent="0.4">
      <c r="A200223" t="s">
        <v>10</v>
      </c>
    </row>
    <row r="200224" spans="1:1" x14ac:dyDescent="0.4">
      <c r="A200224" t="s">
        <v>10</v>
      </c>
    </row>
    <row r="200225" spans="1:1" x14ac:dyDescent="0.4">
      <c r="A200225" t="s">
        <v>10</v>
      </c>
    </row>
    <row r="200226" spans="1:1" x14ac:dyDescent="0.4">
      <c r="A200226" t="s">
        <v>10</v>
      </c>
    </row>
    <row r="200227" spans="1:1" x14ac:dyDescent="0.4">
      <c r="A200227" t="s">
        <v>10</v>
      </c>
    </row>
    <row r="200228" spans="1:1" x14ac:dyDescent="0.4">
      <c r="A200228" t="s">
        <v>10</v>
      </c>
    </row>
    <row r="200229" spans="1:1" x14ac:dyDescent="0.4">
      <c r="A200229" t="s">
        <v>10</v>
      </c>
    </row>
    <row r="200230" spans="1:1" x14ac:dyDescent="0.4">
      <c r="A200230" t="s">
        <v>10</v>
      </c>
    </row>
    <row r="200231" spans="1:1" x14ac:dyDescent="0.4">
      <c r="A200231" t="s">
        <v>10</v>
      </c>
    </row>
    <row r="200232" spans="1:1" x14ac:dyDescent="0.4">
      <c r="A200232" t="s">
        <v>10</v>
      </c>
    </row>
    <row r="200233" spans="1:1" x14ac:dyDescent="0.4">
      <c r="A200233" t="s">
        <v>10</v>
      </c>
    </row>
    <row r="200234" spans="1:1" x14ac:dyDescent="0.4">
      <c r="A200234" t="s">
        <v>10</v>
      </c>
    </row>
    <row r="200235" spans="1:1" x14ac:dyDescent="0.4">
      <c r="A200235" t="s">
        <v>10</v>
      </c>
    </row>
    <row r="200236" spans="1:1" x14ac:dyDescent="0.4">
      <c r="A200236" t="s">
        <v>10</v>
      </c>
    </row>
    <row r="200237" spans="1:1" x14ac:dyDescent="0.4">
      <c r="A200237" t="s">
        <v>10</v>
      </c>
    </row>
    <row r="200238" spans="1:1" x14ac:dyDescent="0.4">
      <c r="A200238" t="s">
        <v>10</v>
      </c>
    </row>
    <row r="200239" spans="1:1" x14ac:dyDescent="0.4">
      <c r="A200239" t="s">
        <v>10</v>
      </c>
    </row>
    <row r="200240" spans="1:1" x14ac:dyDescent="0.4">
      <c r="A200240" t="s">
        <v>10</v>
      </c>
    </row>
    <row r="200241" spans="1:1" x14ac:dyDescent="0.4">
      <c r="A200241" t="s">
        <v>10</v>
      </c>
    </row>
    <row r="200242" spans="1:1" x14ac:dyDescent="0.4">
      <c r="A200242" t="s">
        <v>10</v>
      </c>
    </row>
    <row r="200243" spans="1:1" x14ac:dyDescent="0.4">
      <c r="A200243" t="s">
        <v>10</v>
      </c>
    </row>
    <row r="200244" spans="1:1" x14ac:dyDescent="0.4">
      <c r="A200244" t="s">
        <v>10</v>
      </c>
    </row>
    <row r="200245" spans="1:1" x14ac:dyDescent="0.4">
      <c r="A200245" t="s">
        <v>10</v>
      </c>
    </row>
    <row r="200246" spans="1:1" x14ac:dyDescent="0.4">
      <c r="A200246" t="s">
        <v>10</v>
      </c>
    </row>
    <row r="200247" spans="1:1" x14ac:dyDescent="0.4">
      <c r="A200247" t="s">
        <v>10</v>
      </c>
    </row>
    <row r="200248" spans="1:1" x14ac:dyDescent="0.4">
      <c r="A200248" t="s">
        <v>10</v>
      </c>
    </row>
    <row r="200249" spans="1:1" x14ac:dyDescent="0.4">
      <c r="A200249" t="s">
        <v>10</v>
      </c>
    </row>
    <row r="200250" spans="1:1" x14ac:dyDescent="0.4">
      <c r="A200250" t="s">
        <v>10</v>
      </c>
    </row>
    <row r="200251" spans="1:1" x14ac:dyDescent="0.4">
      <c r="A200251" t="s">
        <v>10</v>
      </c>
    </row>
    <row r="200252" spans="1:1" x14ac:dyDescent="0.4">
      <c r="A200252" t="s">
        <v>10</v>
      </c>
    </row>
    <row r="200253" spans="1:1" x14ac:dyDescent="0.4">
      <c r="A200253" t="s">
        <v>10</v>
      </c>
    </row>
    <row r="200254" spans="1:1" x14ac:dyDescent="0.4">
      <c r="A200254" t="s">
        <v>10</v>
      </c>
    </row>
    <row r="200255" spans="1:1" x14ac:dyDescent="0.4">
      <c r="A200255" t="s">
        <v>10</v>
      </c>
    </row>
    <row r="200256" spans="1:1" x14ac:dyDescent="0.4">
      <c r="A200256" t="s">
        <v>10</v>
      </c>
    </row>
    <row r="200257" spans="1:1" x14ac:dyDescent="0.4">
      <c r="A200257" t="s">
        <v>10</v>
      </c>
    </row>
    <row r="200258" spans="1:1" x14ac:dyDescent="0.4">
      <c r="A200258" t="s">
        <v>10</v>
      </c>
    </row>
    <row r="200259" spans="1:1" x14ac:dyDescent="0.4">
      <c r="A200259" t="s">
        <v>10</v>
      </c>
    </row>
    <row r="200260" spans="1:1" x14ac:dyDescent="0.4">
      <c r="A200260" t="s">
        <v>10</v>
      </c>
    </row>
    <row r="200261" spans="1:1" x14ac:dyDescent="0.4">
      <c r="A200261" t="s">
        <v>10</v>
      </c>
    </row>
    <row r="200262" spans="1:1" x14ac:dyDescent="0.4">
      <c r="A200262" t="s">
        <v>10</v>
      </c>
    </row>
    <row r="200263" spans="1:1" x14ac:dyDescent="0.4">
      <c r="A200263" t="s">
        <v>10</v>
      </c>
    </row>
    <row r="200264" spans="1:1" x14ac:dyDescent="0.4">
      <c r="A200264" t="s">
        <v>10</v>
      </c>
    </row>
    <row r="200265" spans="1:1" x14ac:dyDescent="0.4">
      <c r="A200265" t="s">
        <v>10</v>
      </c>
    </row>
    <row r="200266" spans="1:1" x14ac:dyDescent="0.4">
      <c r="A200266" t="s">
        <v>10</v>
      </c>
    </row>
    <row r="200267" spans="1:1" x14ac:dyDescent="0.4">
      <c r="A200267" t="s">
        <v>10</v>
      </c>
    </row>
    <row r="200268" spans="1:1" x14ac:dyDescent="0.4">
      <c r="A200268" t="s">
        <v>10</v>
      </c>
    </row>
    <row r="200269" spans="1:1" x14ac:dyDescent="0.4">
      <c r="A200269" t="s">
        <v>10</v>
      </c>
    </row>
    <row r="200270" spans="1:1" x14ac:dyDescent="0.4">
      <c r="A200270" t="s">
        <v>10</v>
      </c>
    </row>
    <row r="200271" spans="1:1" x14ac:dyDescent="0.4">
      <c r="A200271" t="s">
        <v>10</v>
      </c>
    </row>
    <row r="200272" spans="1:1" x14ac:dyDescent="0.4">
      <c r="A200272" t="s">
        <v>10</v>
      </c>
    </row>
    <row r="200273" spans="1:1" x14ac:dyDescent="0.4">
      <c r="A200273" t="s">
        <v>10</v>
      </c>
    </row>
    <row r="200274" spans="1:1" x14ac:dyDescent="0.4">
      <c r="A200274" t="s">
        <v>10</v>
      </c>
    </row>
    <row r="200275" spans="1:1" x14ac:dyDescent="0.4">
      <c r="A200275" t="s">
        <v>10</v>
      </c>
    </row>
    <row r="200276" spans="1:1" x14ac:dyDescent="0.4">
      <c r="A200276" t="s">
        <v>10</v>
      </c>
    </row>
    <row r="200277" spans="1:1" x14ac:dyDescent="0.4">
      <c r="A200277" t="s">
        <v>10</v>
      </c>
    </row>
    <row r="200278" spans="1:1" x14ac:dyDescent="0.4">
      <c r="A200278" t="s">
        <v>10</v>
      </c>
    </row>
    <row r="200279" spans="1:1" x14ac:dyDescent="0.4">
      <c r="A200279" t="s">
        <v>10</v>
      </c>
    </row>
    <row r="200280" spans="1:1" x14ac:dyDescent="0.4">
      <c r="A200280" t="s">
        <v>10</v>
      </c>
    </row>
    <row r="200281" spans="1:1" x14ac:dyDescent="0.4">
      <c r="A200281" t="s">
        <v>10</v>
      </c>
    </row>
    <row r="200282" spans="1:1" x14ac:dyDescent="0.4">
      <c r="A200282" t="s">
        <v>10</v>
      </c>
    </row>
    <row r="200283" spans="1:1" x14ac:dyDescent="0.4">
      <c r="A200283" t="s">
        <v>10</v>
      </c>
    </row>
    <row r="200284" spans="1:1" x14ac:dyDescent="0.4">
      <c r="A200284" t="s">
        <v>10</v>
      </c>
    </row>
    <row r="200285" spans="1:1" x14ac:dyDescent="0.4">
      <c r="A200285" t="s">
        <v>10</v>
      </c>
    </row>
    <row r="200286" spans="1:1" x14ac:dyDescent="0.4">
      <c r="A200286" t="s">
        <v>10</v>
      </c>
    </row>
    <row r="200287" spans="1:1" x14ac:dyDescent="0.4">
      <c r="A200287" t="s">
        <v>10</v>
      </c>
    </row>
    <row r="200288" spans="1:1" x14ac:dyDescent="0.4">
      <c r="A200288" t="s">
        <v>10</v>
      </c>
    </row>
    <row r="200289" spans="1:1" x14ac:dyDescent="0.4">
      <c r="A200289" t="s">
        <v>10</v>
      </c>
    </row>
    <row r="200290" spans="1:1" x14ac:dyDescent="0.4">
      <c r="A200290" t="s">
        <v>10</v>
      </c>
    </row>
    <row r="200291" spans="1:1" x14ac:dyDescent="0.4">
      <c r="A200291" t="s">
        <v>10</v>
      </c>
    </row>
    <row r="200292" spans="1:1" x14ac:dyDescent="0.4">
      <c r="A200292" t="s">
        <v>10</v>
      </c>
    </row>
    <row r="200293" spans="1:1" x14ac:dyDescent="0.4">
      <c r="A200293" t="s">
        <v>10</v>
      </c>
    </row>
    <row r="200294" spans="1:1" x14ac:dyDescent="0.4">
      <c r="A200294" t="s">
        <v>10</v>
      </c>
    </row>
    <row r="200295" spans="1:1" x14ac:dyDescent="0.4">
      <c r="A200295" t="s">
        <v>10</v>
      </c>
    </row>
    <row r="200296" spans="1:1" x14ac:dyDescent="0.4">
      <c r="A200296" t="s">
        <v>10</v>
      </c>
    </row>
    <row r="200297" spans="1:1" x14ac:dyDescent="0.4">
      <c r="A200297" t="s">
        <v>10</v>
      </c>
    </row>
    <row r="200298" spans="1:1" x14ac:dyDescent="0.4">
      <c r="A200298" t="s">
        <v>10</v>
      </c>
    </row>
    <row r="200299" spans="1:1" x14ac:dyDescent="0.4">
      <c r="A200299" t="s">
        <v>10</v>
      </c>
    </row>
    <row r="200300" spans="1:1" x14ac:dyDescent="0.4">
      <c r="A200300" t="s">
        <v>10</v>
      </c>
    </row>
    <row r="200301" spans="1:1" x14ac:dyDescent="0.4">
      <c r="A200301" t="s">
        <v>10</v>
      </c>
    </row>
    <row r="200302" spans="1:1" x14ac:dyDescent="0.4">
      <c r="A200302" t="s">
        <v>10</v>
      </c>
    </row>
    <row r="200303" spans="1:1" x14ac:dyDescent="0.4">
      <c r="A200303" t="s">
        <v>10</v>
      </c>
    </row>
    <row r="200304" spans="1:1" x14ac:dyDescent="0.4">
      <c r="A200304" t="s">
        <v>10</v>
      </c>
    </row>
    <row r="200305" spans="1:1" x14ac:dyDescent="0.4">
      <c r="A200305" t="s">
        <v>10</v>
      </c>
    </row>
    <row r="200306" spans="1:1" x14ac:dyDescent="0.4">
      <c r="A200306" t="s">
        <v>10</v>
      </c>
    </row>
    <row r="200307" spans="1:1" x14ac:dyDescent="0.4">
      <c r="A200307" t="s">
        <v>10</v>
      </c>
    </row>
    <row r="200308" spans="1:1" x14ac:dyDescent="0.4">
      <c r="A200308" t="s">
        <v>10</v>
      </c>
    </row>
    <row r="200309" spans="1:1" x14ac:dyDescent="0.4">
      <c r="A200309" t="s">
        <v>10</v>
      </c>
    </row>
    <row r="200310" spans="1:1" x14ac:dyDescent="0.4">
      <c r="A200310" t="s">
        <v>10</v>
      </c>
    </row>
    <row r="200311" spans="1:1" x14ac:dyDescent="0.4">
      <c r="A200311" t="s">
        <v>10</v>
      </c>
    </row>
    <row r="200312" spans="1:1" x14ac:dyDescent="0.4">
      <c r="A200312" t="s">
        <v>10</v>
      </c>
    </row>
    <row r="200313" spans="1:1" x14ac:dyDescent="0.4">
      <c r="A200313" t="s">
        <v>10</v>
      </c>
    </row>
    <row r="200314" spans="1:1" x14ac:dyDescent="0.4">
      <c r="A200314" t="s">
        <v>10</v>
      </c>
    </row>
    <row r="200315" spans="1:1" x14ac:dyDescent="0.4">
      <c r="A200315" t="s">
        <v>10</v>
      </c>
    </row>
    <row r="200316" spans="1:1" x14ac:dyDescent="0.4">
      <c r="A200316" t="s">
        <v>10</v>
      </c>
    </row>
    <row r="200317" spans="1:1" x14ac:dyDescent="0.4">
      <c r="A200317" t="s">
        <v>10</v>
      </c>
    </row>
    <row r="200318" spans="1:1" x14ac:dyDescent="0.4">
      <c r="A200318" t="s">
        <v>10</v>
      </c>
    </row>
    <row r="200319" spans="1:1" x14ac:dyDescent="0.4">
      <c r="A200319" t="s">
        <v>10</v>
      </c>
    </row>
    <row r="200320" spans="1:1" x14ac:dyDescent="0.4">
      <c r="A200320" t="s">
        <v>10</v>
      </c>
    </row>
    <row r="200321" spans="1:1" x14ac:dyDescent="0.4">
      <c r="A200321" t="s">
        <v>10</v>
      </c>
    </row>
    <row r="200322" spans="1:1" x14ac:dyDescent="0.4">
      <c r="A200322" t="s">
        <v>10</v>
      </c>
    </row>
    <row r="200323" spans="1:1" x14ac:dyDescent="0.4">
      <c r="A200323" t="s">
        <v>10</v>
      </c>
    </row>
    <row r="200324" spans="1:1" x14ac:dyDescent="0.4">
      <c r="A200324" t="s">
        <v>10</v>
      </c>
    </row>
    <row r="200325" spans="1:1" x14ac:dyDescent="0.4">
      <c r="A200325" t="s">
        <v>10</v>
      </c>
    </row>
    <row r="200326" spans="1:1" x14ac:dyDescent="0.4">
      <c r="A200326" t="s">
        <v>10</v>
      </c>
    </row>
    <row r="200327" spans="1:1" x14ac:dyDescent="0.4">
      <c r="A200327" t="s">
        <v>10</v>
      </c>
    </row>
    <row r="200328" spans="1:1" x14ac:dyDescent="0.4">
      <c r="A200328" t="s">
        <v>10</v>
      </c>
    </row>
    <row r="200329" spans="1:1" x14ac:dyDescent="0.4">
      <c r="A200329" t="s">
        <v>10</v>
      </c>
    </row>
    <row r="200330" spans="1:1" x14ac:dyDescent="0.4">
      <c r="A200330" t="s">
        <v>10</v>
      </c>
    </row>
    <row r="200331" spans="1:1" x14ac:dyDescent="0.4">
      <c r="A200331" t="s">
        <v>10</v>
      </c>
    </row>
    <row r="200332" spans="1:1" x14ac:dyDescent="0.4">
      <c r="A200332" t="s">
        <v>10</v>
      </c>
    </row>
    <row r="200333" spans="1:1" x14ac:dyDescent="0.4">
      <c r="A200333" t="s">
        <v>10</v>
      </c>
    </row>
    <row r="200334" spans="1:1" x14ac:dyDescent="0.4">
      <c r="A200334" t="s">
        <v>10</v>
      </c>
    </row>
    <row r="200335" spans="1:1" x14ac:dyDescent="0.4">
      <c r="A200335" t="s">
        <v>10</v>
      </c>
    </row>
    <row r="200336" spans="1:1" x14ac:dyDescent="0.4">
      <c r="A200336" t="s">
        <v>10</v>
      </c>
    </row>
    <row r="200337" spans="1:1" x14ac:dyDescent="0.4">
      <c r="A200337" t="s">
        <v>10</v>
      </c>
    </row>
    <row r="200338" spans="1:1" x14ac:dyDescent="0.4">
      <c r="A200338" t="s">
        <v>10</v>
      </c>
    </row>
    <row r="200339" spans="1:1" x14ac:dyDescent="0.4">
      <c r="A200339" t="s">
        <v>10</v>
      </c>
    </row>
    <row r="200340" spans="1:1" x14ac:dyDescent="0.4">
      <c r="A200340" t="s">
        <v>10</v>
      </c>
    </row>
    <row r="200341" spans="1:1" x14ac:dyDescent="0.4">
      <c r="A200341" t="s">
        <v>10</v>
      </c>
    </row>
    <row r="200342" spans="1:1" x14ac:dyDescent="0.4">
      <c r="A200342" t="s">
        <v>10</v>
      </c>
    </row>
    <row r="200343" spans="1:1" x14ac:dyDescent="0.4">
      <c r="A200343" t="s">
        <v>10</v>
      </c>
    </row>
    <row r="200344" spans="1:1" x14ac:dyDescent="0.4">
      <c r="A200344" t="s">
        <v>10</v>
      </c>
    </row>
    <row r="200345" spans="1:1" x14ac:dyDescent="0.4">
      <c r="A200345" t="s">
        <v>10</v>
      </c>
    </row>
    <row r="200346" spans="1:1" x14ac:dyDescent="0.4">
      <c r="A200346" t="s">
        <v>10</v>
      </c>
    </row>
    <row r="200347" spans="1:1" x14ac:dyDescent="0.4">
      <c r="A200347" t="s">
        <v>10</v>
      </c>
    </row>
    <row r="200348" spans="1:1" x14ac:dyDescent="0.4">
      <c r="A200348" t="s">
        <v>10</v>
      </c>
    </row>
    <row r="200349" spans="1:1" x14ac:dyDescent="0.4">
      <c r="A200349" t="s">
        <v>10</v>
      </c>
    </row>
    <row r="200350" spans="1:1" x14ac:dyDescent="0.4">
      <c r="A200350" t="s">
        <v>10</v>
      </c>
    </row>
    <row r="200351" spans="1:1" x14ac:dyDescent="0.4">
      <c r="A200351" t="s">
        <v>10</v>
      </c>
    </row>
    <row r="200352" spans="1:1" x14ac:dyDescent="0.4">
      <c r="A200352" t="s">
        <v>10</v>
      </c>
    </row>
    <row r="200353" spans="1:1" x14ac:dyDescent="0.4">
      <c r="A200353" t="s">
        <v>10</v>
      </c>
    </row>
    <row r="200354" spans="1:1" x14ac:dyDescent="0.4">
      <c r="A200354" t="s">
        <v>10</v>
      </c>
    </row>
    <row r="200355" spans="1:1" x14ac:dyDescent="0.4">
      <c r="A200355" t="s">
        <v>10</v>
      </c>
    </row>
    <row r="200356" spans="1:1" x14ac:dyDescent="0.4">
      <c r="A200356" t="s">
        <v>10</v>
      </c>
    </row>
    <row r="200357" spans="1:1" x14ac:dyDescent="0.4">
      <c r="A200357" t="s">
        <v>10</v>
      </c>
    </row>
    <row r="200358" spans="1:1" x14ac:dyDescent="0.4">
      <c r="A200358" t="s">
        <v>10</v>
      </c>
    </row>
    <row r="200359" spans="1:1" x14ac:dyDescent="0.4">
      <c r="A200359" t="s">
        <v>10</v>
      </c>
    </row>
    <row r="200360" spans="1:1" x14ac:dyDescent="0.4">
      <c r="A200360" t="s">
        <v>10</v>
      </c>
    </row>
    <row r="200361" spans="1:1" x14ac:dyDescent="0.4">
      <c r="A200361" t="s">
        <v>10</v>
      </c>
    </row>
    <row r="200362" spans="1:1" x14ac:dyDescent="0.4">
      <c r="A200362" t="s">
        <v>10</v>
      </c>
    </row>
    <row r="200363" spans="1:1" x14ac:dyDescent="0.4">
      <c r="A200363" t="s">
        <v>10</v>
      </c>
    </row>
    <row r="200364" spans="1:1" x14ac:dyDescent="0.4">
      <c r="A200364" t="s">
        <v>10</v>
      </c>
    </row>
    <row r="200365" spans="1:1" x14ac:dyDescent="0.4">
      <c r="A200365" t="s">
        <v>10</v>
      </c>
    </row>
    <row r="200366" spans="1:1" x14ac:dyDescent="0.4">
      <c r="A200366" t="s">
        <v>10</v>
      </c>
    </row>
    <row r="200367" spans="1:1" x14ac:dyDescent="0.4">
      <c r="A200367" t="s">
        <v>10</v>
      </c>
    </row>
    <row r="200368" spans="1:1" x14ac:dyDescent="0.4">
      <c r="A200368" t="s">
        <v>10</v>
      </c>
    </row>
    <row r="200369" spans="1:1" x14ac:dyDescent="0.4">
      <c r="A200369" t="s">
        <v>10</v>
      </c>
    </row>
    <row r="200370" spans="1:1" x14ac:dyDescent="0.4">
      <c r="A200370" t="s">
        <v>10</v>
      </c>
    </row>
    <row r="200371" spans="1:1" x14ac:dyDescent="0.4">
      <c r="A200371" t="s">
        <v>10</v>
      </c>
    </row>
    <row r="200372" spans="1:1" x14ac:dyDescent="0.4">
      <c r="A200372" t="s">
        <v>10</v>
      </c>
    </row>
    <row r="200373" spans="1:1" x14ac:dyDescent="0.4">
      <c r="A200373" t="s">
        <v>10</v>
      </c>
    </row>
    <row r="200374" spans="1:1" x14ac:dyDescent="0.4">
      <c r="A200374" t="s">
        <v>10</v>
      </c>
    </row>
    <row r="200375" spans="1:1" x14ac:dyDescent="0.4">
      <c r="A200375" t="s">
        <v>10</v>
      </c>
    </row>
    <row r="200376" spans="1:1" x14ac:dyDescent="0.4">
      <c r="A200376" t="s">
        <v>10</v>
      </c>
    </row>
    <row r="200377" spans="1:1" x14ac:dyDescent="0.4">
      <c r="A200377" t="s">
        <v>10</v>
      </c>
    </row>
    <row r="200378" spans="1:1" x14ac:dyDescent="0.4">
      <c r="A200378" t="s">
        <v>10</v>
      </c>
    </row>
    <row r="200379" spans="1:1" x14ac:dyDescent="0.4">
      <c r="A200379" t="s">
        <v>10</v>
      </c>
    </row>
    <row r="200380" spans="1:1" x14ac:dyDescent="0.4">
      <c r="A200380" t="s">
        <v>10</v>
      </c>
    </row>
    <row r="200381" spans="1:1" x14ac:dyDescent="0.4">
      <c r="A200381" t="s">
        <v>10</v>
      </c>
    </row>
    <row r="200382" spans="1:1" x14ac:dyDescent="0.4">
      <c r="A200382" t="s">
        <v>10</v>
      </c>
    </row>
    <row r="200383" spans="1:1" x14ac:dyDescent="0.4">
      <c r="A200383" t="s">
        <v>10</v>
      </c>
    </row>
    <row r="200384" spans="1:1" x14ac:dyDescent="0.4">
      <c r="A200384" t="s">
        <v>10</v>
      </c>
    </row>
    <row r="200385" spans="1:1" x14ac:dyDescent="0.4">
      <c r="A200385" t="s">
        <v>10</v>
      </c>
    </row>
    <row r="200386" spans="1:1" x14ac:dyDescent="0.4">
      <c r="A200386" t="s">
        <v>10</v>
      </c>
    </row>
    <row r="200387" spans="1:1" x14ac:dyDescent="0.4">
      <c r="A200387" t="s">
        <v>10</v>
      </c>
    </row>
    <row r="200388" spans="1:1" x14ac:dyDescent="0.4">
      <c r="A200388" t="s">
        <v>10</v>
      </c>
    </row>
    <row r="200389" spans="1:1" x14ac:dyDescent="0.4">
      <c r="A200389" t="s">
        <v>10</v>
      </c>
    </row>
    <row r="200390" spans="1:1" x14ac:dyDescent="0.4">
      <c r="A200390" t="s">
        <v>10</v>
      </c>
    </row>
    <row r="200391" spans="1:1" x14ac:dyDescent="0.4">
      <c r="A200391" t="s">
        <v>10</v>
      </c>
    </row>
    <row r="200392" spans="1:1" x14ac:dyDescent="0.4">
      <c r="A200392" t="s">
        <v>10</v>
      </c>
    </row>
    <row r="200393" spans="1:1" x14ac:dyDescent="0.4">
      <c r="A200393" t="s">
        <v>10</v>
      </c>
    </row>
    <row r="200394" spans="1:1" x14ac:dyDescent="0.4">
      <c r="A200394" t="s">
        <v>10</v>
      </c>
    </row>
    <row r="200395" spans="1:1" x14ac:dyDescent="0.4">
      <c r="A200395" t="s">
        <v>10</v>
      </c>
    </row>
    <row r="200396" spans="1:1" x14ac:dyDescent="0.4">
      <c r="A200396" t="s">
        <v>10</v>
      </c>
    </row>
    <row r="200397" spans="1:1" x14ac:dyDescent="0.4">
      <c r="A200397" t="s">
        <v>10</v>
      </c>
    </row>
    <row r="200398" spans="1:1" x14ac:dyDescent="0.4">
      <c r="A200398" t="s">
        <v>10</v>
      </c>
    </row>
    <row r="200399" spans="1:1" x14ac:dyDescent="0.4">
      <c r="A200399" t="s">
        <v>10</v>
      </c>
    </row>
    <row r="200400" spans="1:1" x14ac:dyDescent="0.4">
      <c r="A200400" t="s">
        <v>10</v>
      </c>
    </row>
    <row r="200401" spans="1:1" x14ac:dyDescent="0.4">
      <c r="A200401" t="s">
        <v>10</v>
      </c>
    </row>
    <row r="200402" spans="1:1" x14ac:dyDescent="0.4">
      <c r="A200402" t="s">
        <v>10</v>
      </c>
    </row>
    <row r="200403" spans="1:1" x14ac:dyDescent="0.4">
      <c r="A200403" t="s">
        <v>10</v>
      </c>
    </row>
    <row r="200404" spans="1:1" x14ac:dyDescent="0.4">
      <c r="A200404" t="s">
        <v>10</v>
      </c>
    </row>
    <row r="200405" spans="1:1" x14ac:dyDescent="0.4">
      <c r="A200405" t="s">
        <v>10</v>
      </c>
    </row>
    <row r="200406" spans="1:1" x14ac:dyDescent="0.4">
      <c r="A200406" t="s">
        <v>10</v>
      </c>
    </row>
    <row r="200407" spans="1:1" x14ac:dyDescent="0.4">
      <c r="A200407" t="s">
        <v>10</v>
      </c>
    </row>
    <row r="200408" spans="1:1" x14ac:dyDescent="0.4">
      <c r="A200408" t="s">
        <v>10</v>
      </c>
    </row>
    <row r="200409" spans="1:1" x14ac:dyDescent="0.4">
      <c r="A200409" t="s">
        <v>10</v>
      </c>
    </row>
    <row r="200410" spans="1:1" x14ac:dyDescent="0.4">
      <c r="A200410" t="s">
        <v>10</v>
      </c>
    </row>
    <row r="200411" spans="1:1" x14ac:dyDescent="0.4">
      <c r="A200411" t="s">
        <v>10</v>
      </c>
    </row>
    <row r="200412" spans="1:1" x14ac:dyDescent="0.4">
      <c r="A200412" t="s">
        <v>10</v>
      </c>
    </row>
    <row r="200413" spans="1:1" x14ac:dyDescent="0.4">
      <c r="A200413" t="s">
        <v>10</v>
      </c>
    </row>
    <row r="200414" spans="1:1" x14ac:dyDescent="0.4">
      <c r="A200414" t="s">
        <v>10</v>
      </c>
    </row>
    <row r="200415" spans="1:1" x14ac:dyDescent="0.4">
      <c r="A200415" t="s">
        <v>10</v>
      </c>
    </row>
    <row r="200416" spans="1:1" x14ac:dyDescent="0.4">
      <c r="A200416" t="s">
        <v>10</v>
      </c>
    </row>
    <row r="200417" spans="1:1" x14ac:dyDescent="0.4">
      <c r="A200417" t="s">
        <v>10</v>
      </c>
    </row>
    <row r="200418" spans="1:1" x14ac:dyDescent="0.4">
      <c r="A200418" t="s">
        <v>10</v>
      </c>
    </row>
    <row r="200419" spans="1:1" x14ac:dyDescent="0.4">
      <c r="A200419" t="s">
        <v>10</v>
      </c>
    </row>
    <row r="200420" spans="1:1" x14ac:dyDescent="0.4">
      <c r="A200420" t="s">
        <v>10</v>
      </c>
    </row>
    <row r="200421" spans="1:1" x14ac:dyDescent="0.4">
      <c r="A200421" t="s">
        <v>10</v>
      </c>
    </row>
    <row r="200422" spans="1:1" x14ac:dyDescent="0.4">
      <c r="A200422" t="s">
        <v>10</v>
      </c>
    </row>
    <row r="200423" spans="1:1" x14ac:dyDescent="0.4">
      <c r="A200423" t="s">
        <v>10</v>
      </c>
    </row>
    <row r="200424" spans="1:1" x14ac:dyDescent="0.4">
      <c r="A200424" t="s">
        <v>10</v>
      </c>
    </row>
    <row r="200425" spans="1:1" x14ac:dyDescent="0.4">
      <c r="A200425" t="s">
        <v>10</v>
      </c>
    </row>
    <row r="200426" spans="1:1" x14ac:dyDescent="0.4">
      <c r="A200426" t="s">
        <v>10</v>
      </c>
    </row>
    <row r="200427" spans="1:1" x14ac:dyDescent="0.4">
      <c r="A200427" t="s">
        <v>10</v>
      </c>
    </row>
    <row r="200428" spans="1:1" x14ac:dyDescent="0.4">
      <c r="A200428" t="s">
        <v>10</v>
      </c>
    </row>
    <row r="200429" spans="1:1" x14ac:dyDescent="0.4">
      <c r="A200429" t="s">
        <v>10</v>
      </c>
    </row>
    <row r="200430" spans="1:1" x14ac:dyDescent="0.4">
      <c r="A200430" t="s">
        <v>10</v>
      </c>
    </row>
    <row r="200431" spans="1:1" x14ac:dyDescent="0.4">
      <c r="A200431" t="s">
        <v>10</v>
      </c>
    </row>
    <row r="200432" spans="1:1" x14ac:dyDescent="0.4">
      <c r="A200432" t="s">
        <v>10</v>
      </c>
    </row>
    <row r="200433" spans="1:1" x14ac:dyDescent="0.4">
      <c r="A200433" t="s">
        <v>10</v>
      </c>
    </row>
    <row r="200434" spans="1:1" x14ac:dyDescent="0.4">
      <c r="A200434" t="s">
        <v>10</v>
      </c>
    </row>
    <row r="200435" spans="1:1" x14ac:dyDescent="0.4">
      <c r="A200435" t="s">
        <v>10</v>
      </c>
    </row>
    <row r="200436" spans="1:1" x14ac:dyDescent="0.4">
      <c r="A200436" t="s">
        <v>10</v>
      </c>
    </row>
    <row r="200437" spans="1:1" x14ac:dyDescent="0.4">
      <c r="A200437" t="s">
        <v>10</v>
      </c>
    </row>
    <row r="200438" spans="1:1" x14ac:dyDescent="0.4">
      <c r="A200438" t="s">
        <v>10</v>
      </c>
    </row>
    <row r="200439" spans="1:1" x14ac:dyDescent="0.4">
      <c r="A200439" t="s">
        <v>10</v>
      </c>
    </row>
    <row r="200440" spans="1:1" x14ac:dyDescent="0.4">
      <c r="A200440" t="s">
        <v>10</v>
      </c>
    </row>
    <row r="200441" spans="1:1" x14ac:dyDescent="0.4">
      <c r="A200441" t="s">
        <v>10</v>
      </c>
    </row>
    <row r="200442" spans="1:1" x14ac:dyDescent="0.4">
      <c r="A200442" t="s">
        <v>10</v>
      </c>
    </row>
    <row r="200443" spans="1:1" x14ac:dyDescent="0.4">
      <c r="A200443" t="s">
        <v>10</v>
      </c>
    </row>
    <row r="200444" spans="1:1" x14ac:dyDescent="0.4">
      <c r="A200444" t="s">
        <v>10</v>
      </c>
    </row>
    <row r="200445" spans="1:1" x14ac:dyDescent="0.4">
      <c r="A200445" t="s">
        <v>10</v>
      </c>
    </row>
    <row r="200446" spans="1:1" x14ac:dyDescent="0.4">
      <c r="A200446" t="s">
        <v>10</v>
      </c>
    </row>
    <row r="200447" spans="1:1" x14ac:dyDescent="0.4">
      <c r="A200447" t="s">
        <v>10</v>
      </c>
    </row>
    <row r="200448" spans="1:1" x14ac:dyDescent="0.4">
      <c r="A200448" t="s">
        <v>10</v>
      </c>
    </row>
    <row r="200449" spans="1:1" x14ac:dyDescent="0.4">
      <c r="A200449" t="s">
        <v>10</v>
      </c>
    </row>
    <row r="200450" spans="1:1" x14ac:dyDescent="0.4">
      <c r="A200450" t="s">
        <v>10</v>
      </c>
    </row>
    <row r="200451" spans="1:1" x14ac:dyDescent="0.4">
      <c r="A200451" t="s">
        <v>10</v>
      </c>
    </row>
    <row r="200452" spans="1:1" x14ac:dyDescent="0.4">
      <c r="A200452" t="s">
        <v>10</v>
      </c>
    </row>
    <row r="200453" spans="1:1" x14ac:dyDescent="0.4">
      <c r="A200453" t="s">
        <v>10</v>
      </c>
    </row>
    <row r="200454" spans="1:1" x14ac:dyDescent="0.4">
      <c r="A200454" t="s">
        <v>10</v>
      </c>
    </row>
    <row r="200455" spans="1:1" x14ac:dyDescent="0.4">
      <c r="A200455" t="s">
        <v>10</v>
      </c>
    </row>
    <row r="200456" spans="1:1" x14ac:dyDescent="0.4">
      <c r="A200456" t="s">
        <v>10</v>
      </c>
    </row>
    <row r="200457" spans="1:1" x14ac:dyDescent="0.4">
      <c r="A200457" t="s">
        <v>10</v>
      </c>
    </row>
    <row r="200458" spans="1:1" x14ac:dyDescent="0.4">
      <c r="A200458" t="s">
        <v>10</v>
      </c>
    </row>
    <row r="200459" spans="1:1" x14ac:dyDescent="0.4">
      <c r="A200459" t="s">
        <v>10</v>
      </c>
    </row>
    <row r="200460" spans="1:1" x14ac:dyDescent="0.4">
      <c r="A200460" t="s">
        <v>10</v>
      </c>
    </row>
    <row r="200461" spans="1:1" x14ac:dyDescent="0.4">
      <c r="A200461" t="s">
        <v>10</v>
      </c>
    </row>
    <row r="200462" spans="1:1" x14ac:dyDescent="0.4">
      <c r="A200462" t="s">
        <v>10</v>
      </c>
    </row>
    <row r="200463" spans="1:1" x14ac:dyDescent="0.4">
      <c r="A200463" t="s">
        <v>10</v>
      </c>
    </row>
    <row r="200464" spans="1:1" x14ac:dyDescent="0.4">
      <c r="A200464" t="s">
        <v>10</v>
      </c>
    </row>
    <row r="200465" spans="1:1" x14ac:dyDescent="0.4">
      <c r="A200465" t="s">
        <v>10</v>
      </c>
    </row>
    <row r="200466" spans="1:1" x14ac:dyDescent="0.4">
      <c r="A200466" t="s">
        <v>10</v>
      </c>
    </row>
    <row r="200467" spans="1:1" x14ac:dyDescent="0.4">
      <c r="A200467" t="s">
        <v>10</v>
      </c>
    </row>
    <row r="200468" spans="1:1" x14ac:dyDescent="0.4">
      <c r="A200468" t="s">
        <v>10</v>
      </c>
    </row>
    <row r="200469" spans="1:1" x14ac:dyDescent="0.4">
      <c r="A200469" t="s">
        <v>10</v>
      </c>
    </row>
    <row r="200470" spans="1:1" x14ac:dyDescent="0.4">
      <c r="A200470" t="s">
        <v>10</v>
      </c>
    </row>
    <row r="200471" spans="1:1" x14ac:dyDescent="0.4">
      <c r="A200471" t="s">
        <v>10</v>
      </c>
    </row>
    <row r="200472" spans="1:1" x14ac:dyDescent="0.4">
      <c r="A200472" t="s">
        <v>10</v>
      </c>
    </row>
    <row r="200473" spans="1:1" x14ac:dyDescent="0.4">
      <c r="A200473" t="s">
        <v>10</v>
      </c>
    </row>
    <row r="200474" spans="1:1" x14ac:dyDescent="0.4">
      <c r="A200474" t="s">
        <v>10</v>
      </c>
    </row>
    <row r="200475" spans="1:1" x14ac:dyDescent="0.4">
      <c r="A200475" t="s">
        <v>10</v>
      </c>
    </row>
    <row r="200476" spans="1:1" x14ac:dyDescent="0.4">
      <c r="A200476" t="s">
        <v>10</v>
      </c>
    </row>
    <row r="200477" spans="1:1" x14ac:dyDescent="0.4">
      <c r="A200477" t="s">
        <v>10</v>
      </c>
    </row>
    <row r="200478" spans="1:1" x14ac:dyDescent="0.4">
      <c r="A200478" t="s">
        <v>10</v>
      </c>
    </row>
    <row r="200479" spans="1:1" x14ac:dyDescent="0.4">
      <c r="A200479" t="s">
        <v>10</v>
      </c>
    </row>
    <row r="200480" spans="1:1" x14ac:dyDescent="0.4">
      <c r="A200480" t="s">
        <v>10</v>
      </c>
    </row>
    <row r="200481" spans="1:1" x14ac:dyDescent="0.4">
      <c r="A200481" t="s">
        <v>10</v>
      </c>
    </row>
    <row r="200482" spans="1:1" x14ac:dyDescent="0.4">
      <c r="A200482" t="s">
        <v>10</v>
      </c>
    </row>
    <row r="200483" spans="1:1" x14ac:dyDescent="0.4">
      <c r="A200483" t="s">
        <v>10</v>
      </c>
    </row>
    <row r="200484" spans="1:1" x14ac:dyDescent="0.4">
      <c r="A200484" t="s">
        <v>10</v>
      </c>
    </row>
    <row r="200485" spans="1:1" x14ac:dyDescent="0.4">
      <c r="A200485" t="s">
        <v>10</v>
      </c>
    </row>
    <row r="200486" spans="1:1" x14ac:dyDescent="0.4">
      <c r="A200486" t="s">
        <v>10</v>
      </c>
    </row>
    <row r="200487" spans="1:1" x14ac:dyDescent="0.4">
      <c r="A200487" t="s">
        <v>10</v>
      </c>
    </row>
    <row r="200488" spans="1:1" x14ac:dyDescent="0.4">
      <c r="A200488" t="s">
        <v>10</v>
      </c>
    </row>
    <row r="200489" spans="1:1" x14ac:dyDescent="0.4">
      <c r="A200489" t="s">
        <v>10</v>
      </c>
    </row>
    <row r="200490" spans="1:1" x14ac:dyDescent="0.4">
      <c r="A200490" t="s">
        <v>10</v>
      </c>
    </row>
    <row r="200491" spans="1:1" x14ac:dyDescent="0.4">
      <c r="A200491" t="s">
        <v>10</v>
      </c>
    </row>
    <row r="200492" spans="1:1" x14ac:dyDescent="0.4">
      <c r="A200492" t="s">
        <v>10</v>
      </c>
    </row>
    <row r="200493" spans="1:1" x14ac:dyDescent="0.4">
      <c r="A200493" t="s">
        <v>10</v>
      </c>
    </row>
    <row r="200494" spans="1:1" x14ac:dyDescent="0.4">
      <c r="A200494" t="s">
        <v>10</v>
      </c>
    </row>
    <row r="200495" spans="1:1" x14ac:dyDescent="0.4">
      <c r="A200495" t="s">
        <v>10</v>
      </c>
    </row>
    <row r="200496" spans="1:1" x14ac:dyDescent="0.4">
      <c r="A200496" t="s">
        <v>10</v>
      </c>
    </row>
    <row r="200497" spans="1:1" x14ac:dyDescent="0.4">
      <c r="A200497" t="s">
        <v>10</v>
      </c>
    </row>
    <row r="200498" spans="1:1" x14ac:dyDescent="0.4">
      <c r="A200498" t="s">
        <v>10</v>
      </c>
    </row>
    <row r="200499" spans="1:1" x14ac:dyDescent="0.4">
      <c r="A200499" t="s">
        <v>10</v>
      </c>
    </row>
    <row r="200500" spans="1:1" x14ac:dyDescent="0.4">
      <c r="A200500" t="s">
        <v>10</v>
      </c>
    </row>
    <row r="200501" spans="1:1" x14ac:dyDescent="0.4">
      <c r="A200501" t="s">
        <v>10</v>
      </c>
    </row>
    <row r="200502" spans="1:1" x14ac:dyDescent="0.4">
      <c r="A200502" t="s">
        <v>10</v>
      </c>
    </row>
    <row r="200503" spans="1:1" x14ac:dyDescent="0.4">
      <c r="A200503" t="s">
        <v>10</v>
      </c>
    </row>
    <row r="200504" spans="1:1" x14ac:dyDescent="0.4">
      <c r="A200504" t="s">
        <v>10</v>
      </c>
    </row>
    <row r="200505" spans="1:1" x14ac:dyDescent="0.4">
      <c r="A200505" t="s">
        <v>10</v>
      </c>
    </row>
    <row r="200506" spans="1:1" x14ac:dyDescent="0.4">
      <c r="A200506" t="s">
        <v>10</v>
      </c>
    </row>
    <row r="200507" spans="1:1" x14ac:dyDescent="0.4">
      <c r="A200507" t="s">
        <v>10</v>
      </c>
    </row>
    <row r="200508" spans="1:1" x14ac:dyDescent="0.4">
      <c r="A200508" t="s">
        <v>10</v>
      </c>
    </row>
    <row r="200509" spans="1:1" x14ac:dyDescent="0.4">
      <c r="A200509" t="s">
        <v>10</v>
      </c>
    </row>
    <row r="200510" spans="1:1" x14ac:dyDescent="0.4">
      <c r="A200510" t="s">
        <v>10</v>
      </c>
    </row>
    <row r="200511" spans="1:1" x14ac:dyDescent="0.4">
      <c r="A200511" t="s">
        <v>10</v>
      </c>
    </row>
    <row r="200512" spans="1:1" x14ac:dyDescent="0.4">
      <c r="A200512" t="s">
        <v>10</v>
      </c>
    </row>
    <row r="200513" spans="1:1" x14ac:dyDescent="0.4">
      <c r="A200513" t="s">
        <v>10</v>
      </c>
    </row>
    <row r="200514" spans="1:1" x14ac:dyDescent="0.4">
      <c r="A200514" t="s">
        <v>10</v>
      </c>
    </row>
    <row r="200515" spans="1:1" x14ac:dyDescent="0.4">
      <c r="A200515" t="s">
        <v>10</v>
      </c>
    </row>
    <row r="200516" spans="1:1" x14ac:dyDescent="0.4">
      <c r="A200516" t="s">
        <v>10</v>
      </c>
    </row>
    <row r="200517" spans="1:1" x14ac:dyDescent="0.4">
      <c r="A200517" t="s">
        <v>10</v>
      </c>
    </row>
    <row r="200518" spans="1:1" x14ac:dyDescent="0.4">
      <c r="A200518" t="s">
        <v>10</v>
      </c>
    </row>
    <row r="200519" spans="1:1" x14ac:dyDescent="0.4">
      <c r="A200519" t="s">
        <v>10</v>
      </c>
    </row>
    <row r="200520" spans="1:1" x14ac:dyDescent="0.4">
      <c r="A200520" t="s">
        <v>10</v>
      </c>
    </row>
    <row r="200521" spans="1:1" x14ac:dyDescent="0.4">
      <c r="A200521" t="s">
        <v>10</v>
      </c>
    </row>
    <row r="200522" spans="1:1" x14ac:dyDescent="0.4">
      <c r="A200522" t="s">
        <v>10</v>
      </c>
    </row>
    <row r="200523" spans="1:1" x14ac:dyDescent="0.4">
      <c r="A200523" t="s">
        <v>10</v>
      </c>
    </row>
    <row r="200524" spans="1:1" x14ac:dyDescent="0.4">
      <c r="A200524" t="s">
        <v>10</v>
      </c>
    </row>
    <row r="200525" spans="1:1" x14ac:dyDescent="0.4">
      <c r="A200525" t="s">
        <v>10</v>
      </c>
    </row>
    <row r="200526" spans="1:1" x14ac:dyDescent="0.4">
      <c r="A200526" t="s">
        <v>10</v>
      </c>
    </row>
    <row r="200527" spans="1:1" x14ac:dyDescent="0.4">
      <c r="A200527" t="s">
        <v>10</v>
      </c>
    </row>
    <row r="200528" spans="1:1" x14ac:dyDescent="0.4">
      <c r="A200528" t="s">
        <v>10</v>
      </c>
    </row>
    <row r="200529" spans="1:1" x14ac:dyDescent="0.4">
      <c r="A200529" t="s">
        <v>10</v>
      </c>
    </row>
    <row r="200530" spans="1:1" x14ac:dyDescent="0.4">
      <c r="A200530" t="s">
        <v>10</v>
      </c>
    </row>
    <row r="200531" spans="1:1" x14ac:dyDescent="0.4">
      <c r="A200531" t="s">
        <v>10</v>
      </c>
    </row>
    <row r="200532" spans="1:1" x14ac:dyDescent="0.4">
      <c r="A200532" t="s">
        <v>10</v>
      </c>
    </row>
    <row r="200533" spans="1:1" x14ac:dyDescent="0.4">
      <c r="A200533" t="s">
        <v>10</v>
      </c>
    </row>
    <row r="200534" spans="1:1" x14ac:dyDescent="0.4">
      <c r="A200534" t="s">
        <v>10</v>
      </c>
    </row>
    <row r="200535" spans="1:1" x14ac:dyDescent="0.4">
      <c r="A200535" t="s">
        <v>10</v>
      </c>
    </row>
    <row r="200536" spans="1:1" x14ac:dyDescent="0.4">
      <c r="A200536" t="s">
        <v>10</v>
      </c>
    </row>
    <row r="200537" spans="1:1" x14ac:dyDescent="0.4">
      <c r="A200537" t="s">
        <v>10</v>
      </c>
    </row>
    <row r="200538" spans="1:1" x14ac:dyDescent="0.4">
      <c r="A200538" t="s">
        <v>10</v>
      </c>
    </row>
    <row r="200539" spans="1:1" x14ac:dyDescent="0.4">
      <c r="A200539" t="s">
        <v>10</v>
      </c>
    </row>
    <row r="200540" spans="1:1" x14ac:dyDescent="0.4">
      <c r="A200540" t="s">
        <v>10</v>
      </c>
    </row>
    <row r="200541" spans="1:1" x14ac:dyDescent="0.4">
      <c r="A200541" t="s">
        <v>10</v>
      </c>
    </row>
    <row r="200542" spans="1:1" x14ac:dyDescent="0.4">
      <c r="A200542" t="s">
        <v>10</v>
      </c>
    </row>
    <row r="200543" spans="1:1" x14ac:dyDescent="0.4">
      <c r="A200543" t="s">
        <v>10</v>
      </c>
    </row>
    <row r="200544" spans="1:1" x14ac:dyDescent="0.4">
      <c r="A200544" t="s">
        <v>10</v>
      </c>
    </row>
    <row r="200545" spans="1:1" x14ac:dyDescent="0.4">
      <c r="A200545" t="s">
        <v>10</v>
      </c>
    </row>
    <row r="200546" spans="1:1" x14ac:dyDescent="0.4">
      <c r="A200546" t="s">
        <v>10</v>
      </c>
    </row>
    <row r="200547" spans="1:1" x14ac:dyDescent="0.4">
      <c r="A200547" t="s">
        <v>10</v>
      </c>
    </row>
    <row r="200548" spans="1:1" x14ac:dyDescent="0.4">
      <c r="A200548" t="s">
        <v>10</v>
      </c>
    </row>
    <row r="200549" spans="1:1" x14ac:dyDescent="0.4">
      <c r="A200549" t="s">
        <v>10</v>
      </c>
    </row>
    <row r="200550" spans="1:1" x14ac:dyDescent="0.4">
      <c r="A200550" t="s">
        <v>10</v>
      </c>
    </row>
    <row r="200551" spans="1:1" x14ac:dyDescent="0.4">
      <c r="A200551" t="s">
        <v>10</v>
      </c>
    </row>
    <row r="200552" spans="1:1" x14ac:dyDescent="0.4">
      <c r="A200552" t="s">
        <v>10</v>
      </c>
    </row>
    <row r="200553" spans="1:1" x14ac:dyDescent="0.4">
      <c r="A200553" t="s">
        <v>10</v>
      </c>
    </row>
    <row r="200554" spans="1:1" x14ac:dyDescent="0.4">
      <c r="A200554" t="s">
        <v>10</v>
      </c>
    </row>
    <row r="200555" spans="1:1" x14ac:dyDescent="0.4">
      <c r="A200555" t="s">
        <v>10</v>
      </c>
    </row>
    <row r="200556" spans="1:1" x14ac:dyDescent="0.4">
      <c r="A200556" t="s">
        <v>10</v>
      </c>
    </row>
    <row r="200557" spans="1:1" x14ac:dyDescent="0.4">
      <c r="A200557" t="s">
        <v>10</v>
      </c>
    </row>
    <row r="200558" spans="1:1" x14ac:dyDescent="0.4">
      <c r="A200558" t="s">
        <v>10</v>
      </c>
    </row>
    <row r="200559" spans="1:1" x14ac:dyDescent="0.4">
      <c r="A200559" t="s">
        <v>10</v>
      </c>
    </row>
    <row r="200560" spans="1:1" x14ac:dyDescent="0.4">
      <c r="A200560" t="s">
        <v>10</v>
      </c>
    </row>
    <row r="200561" spans="1:1" x14ac:dyDescent="0.4">
      <c r="A200561" t="s">
        <v>10</v>
      </c>
    </row>
    <row r="200562" spans="1:1" x14ac:dyDescent="0.4">
      <c r="A200562" t="s">
        <v>10</v>
      </c>
    </row>
    <row r="200563" spans="1:1" x14ac:dyDescent="0.4">
      <c r="A200563" t="s">
        <v>10</v>
      </c>
    </row>
    <row r="200564" spans="1:1" x14ac:dyDescent="0.4">
      <c r="A200564" t="s">
        <v>10</v>
      </c>
    </row>
    <row r="200565" spans="1:1" x14ac:dyDescent="0.4">
      <c r="A200565" t="s">
        <v>10</v>
      </c>
    </row>
    <row r="200566" spans="1:1" x14ac:dyDescent="0.4">
      <c r="A200566" t="s">
        <v>10</v>
      </c>
    </row>
    <row r="200567" spans="1:1" x14ac:dyDescent="0.4">
      <c r="A200567" t="s">
        <v>10</v>
      </c>
    </row>
    <row r="200568" spans="1:1" x14ac:dyDescent="0.4">
      <c r="A200568" t="s">
        <v>10</v>
      </c>
    </row>
    <row r="200569" spans="1:1" x14ac:dyDescent="0.4">
      <c r="A200569" t="s">
        <v>10</v>
      </c>
    </row>
    <row r="200570" spans="1:1" x14ac:dyDescent="0.4">
      <c r="A200570" t="s">
        <v>10</v>
      </c>
    </row>
    <row r="200571" spans="1:1" x14ac:dyDescent="0.4">
      <c r="A200571" t="s">
        <v>10</v>
      </c>
    </row>
    <row r="200572" spans="1:1" x14ac:dyDescent="0.4">
      <c r="A200572" t="s">
        <v>10</v>
      </c>
    </row>
    <row r="200573" spans="1:1" x14ac:dyDescent="0.4">
      <c r="A200573" t="s">
        <v>10</v>
      </c>
    </row>
    <row r="200574" spans="1:1" x14ac:dyDescent="0.4">
      <c r="A200574" t="s">
        <v>10</v>
      </c>
    </row>
    <row r="200575" spans="1:1" x14ac:dyDescent="0.4">
      <c r="A200575" t="s">
        <v>10</v>
      </c>
    </row>
    <row r="200576" spans="1:1" x14ac:dyDescent="0.4">
      <c r="A200576" t="s">
        <v>10</v>
      </c>
    </row>
    <row r="200577" spans="1:1" x14ac:dyDescent="0.4">
      <c r="A200577" t="s">
        <v>10</v>
      </c>
    </row>
    <row r="200578" spans="1:1" x14ac:dyDescent="0.4">
      <c r="A200578" t="s">
        <v>10</v>
      </c>
    </row>
    <row r="200579" spans="1:1" x14ac:dyDescent="0.4">
      <c r="A200579" t="s">
        <v>10</v>
      </c>
    </row>
    <row r="200580" spans="1:1" x14ac:dyDescent="0.4">
      <c r="A200580" t="s">
        <v>10</v>
      </c>
    </row>
    <row r="200581" spans="1:1" x14ac:dyDescent="0.4">
      <c r="A200581" t="s">
        <v>10</v>
      </c>
    </row>
    <row r="200582" spans="1:1" x14ac:dyDescent="0.4">
      <c r="A200582" t="s">
        <v>10</v>
      </c>
    </row>
    <row r="200583" spans="1:1" x14ac:dyDescent="0.4">
      <c r="A200583" t="s">
        <v>10</v>
      </c>
    </row>
    <row r="200584" spans="1:1" x14ac:dyDescent="0.4">
      <c r="A200584" t="s">
        <v>10</v>
      </c>
    </row>
    <row r="200585" spans="1:1" x14ac:dyDescent="0.4">
      <c r="A200585" t="s">
        <v>10</v>
      </c>
    </row>
    <row r="200586" spans="1:1" x14ac:dyDescent="0.4">
      <c r="A200586" t="s">
        <v>10</v>
      </c>
    </row>
    <row r="200587" spans="1:1" x14ac:dyDescent="0.4">
      <c r="A200587" t="s">
        <v>10</v>
      </c>
    </row>
    <row r="200588" spans="1:1" x14ac:dyDescent="0.4">
      <c r="A200588" t="s">
        <v>10</v>
      </c>
    </row>
    <row r="200589" spans="1:1" x14ac:dyDescent="0.4">
      <c r="A200589" t="s">
        <v>10</v>
      </c>
    </row>
    <row r="200590" spans="1:1" x14ac:dyDescent="0.4">
      <c r="A200590" t="s">
        <v>10</v>
      </c>
    </row>
    <row r="200591" spans="1:1" x14ac:dyDescent="0.4">
      <c r="A200591" t="s">
        <v>10</v>
      </c>
    </row>
    <row r="200592" spans="1:1" x14ac:dyDescent="0.4">
      <c r="A200592" t="s">
        <v>10</v>
      </c>
    </row>
    <row r="200593" spans="1:1" x14ac:dyDescent="0.4">
      <c r="A200593" t="s">
        <v>10</v>
      </c>
    </row>
    <row r="200594" spans="1:1" x14ac:dyDescent="0.4">
      <c r="A200594" t="s">
        <v>10</v>
      </c>
    </row>
    <row r="200595" spans="1:1" x14ac:dyDescent="0.4">
      <c r="A200595" t="s">
        <v>10</v>
      </c>
    </row>
    <row r="200596" spans="1:1" x14ac:dyDescent="0.4">
      <c r="A200596" t="s">
        <v>10</v>
      </c>
    </row>
    <row r="200597" spans="1:1" x14ac:dyDescent="0.4">
      <c r="A200597" t="s">
        <v>10</v>
      </c>
    </row>
    <row r="200598" spans="1:1" x14ac:dyDescent="0.4">
      <c r="A200598" t="s">
        <v>10</v>
      </c>
    </row>
    <row r="200599" spans="1:1" x14ac:dyDescent="0.4">
      <c r="A200599" t="s">
        <v>10</v>
      </c>
    </row>
    <row r="200600" spans="1:1" x14ac:dyDescent="0.4">
      <c r="A200600" t="s">
        <v>10</v>
      </c>
    </row>
    <row r="200601" spans="1:1" x14ac:dyDescent="0.4">
      <c r="A200601" t="s">
        <v>10</v>
      </c>
    </row>
    <row r="200602" spans="1:1" x14ac:dyDescent="0.4">
      <c r="A200602" t="s">
        <v>10</v>
      </c>
    </row>
    <row r="200603" spans="1:1" x14ac:dyDescent="0.4">
      <c r="A200603" t="s">
        <v>10</v>
      </c>
    </row>
    <row r="200604" spans="1:1" x14ac:dyDescent="0.4">
      <c r="A200604" t="s">
        <v>10</v>
      </c>
    </row>
    <row r="200605" spans="1:1" x14ac:dyDescent="0.4">
      <c r="A200605" t="s">
        <v>10</v>
      </c>
    </row>
    <row r="200606" spans="1:1" x14ac:dyDescent="0.4">
      <c r="A200606" t="s">
        <v>10</v>
      </c>
    </row>
    <row r="200607" spans="1:1" x14ac:dyDescent="0.4">
      <c r="A200607" t="s">
        <v>10</v>
      </c>
    </row>
    <row r="200608" spans="1:1" x14ac:dyDescent="0.4">
      <c r="A200608" t="s">
        <v>10</v>
      </c>
    </row>
    <row r="200609" spans="1:1" x14ac:dyDescent="0.4">
      <c r="A200609" t="s">
        <v>10</v>
      </c>
    </row>
    <row r="200610" spans="1:1" x14ac:dyDescent="0.4">
      <c r="A200610" t="s">
        <v>10</v>
      </c>
    </row>
    <row r="200611" spans="1:1" x14ac:dyDescent="0.4">
      <c r="A200611" t="s">
        <v>10</v>
      </c>
    </row>
    <row r="200612" spans="1:1" x14ac:dyDescent="0.4">
      <c r="A200612" t="s">
        <v>10</v>
      </c>
    </row>
    <row r="200613" spans="1:1" x14ac:dyDescent="0.4">
      <c r="A200613" t="s">
        <v>10</v>
      </c>
    </row>
    <row r="200614" spans="1:1" x14ac:dyDescent="0.4">
      <c r="A200614" t="s">
        <v>10</v>
      </c>
    </row>
    <row r="200615" spans="1:1" x14ac:dyDescent="0.4">
      <c r="A200615" t="s">
        <v>10</v>
      </c>
    </row>
    <row r="200616" spans="1:1" x14ac:dyDescent="0.4">
      <c r="A200616" t="s">
        <v>10</v>
      </c>
    </row>
    <row r="200617" spans="1:1" x14ac:dyDescent="0.4">
      <c r="A200617" t="s">
        <v>10</v>
      </c>
    </row>
    <row r="200618" spans="1:1" x14ac:dyDescent="0.4">
      <c r="A200618" t="s">
        <v>10</v>
      </c>
    </row>
    <row r="200619" spans="1:1" x14ac:dyDescent="0.4">
      <c r="A200619" t="s">
        <v>10</v>
      </c>
    </row>
    <row r="200620" spans="1:1" x14ac:dyDescent="0.4">
      <c r="A200620" t="s">
        <v>10</v>
      </c>
    </row>
    <row r="200621" spans="1:1" x14ac:dyDescent="0.4">
      <c r="A200621" t="s">
        <v>10</v>
      </c>
    </row>
    <row r="200622" spans="1:1" x14ac:dyDescent="0.4">
      <c r="A200622" t="s">
        <v>10</v>
      </c>
    </row>
    <row r="200623" spans="1:1" x14ac:dyDescent="0.4">
      <c r="A200623" t="s">
        <v>10</v>
      </c>
    </row>
    <row r="200624" spans="1:1" x14ac:dyDescent="0.4">
      <c r="A200624" t="s">
        <v>10</v>
      </c>
    </row>
    <row r="200625" spans="1:1" x14ac:dyDescent="0.4">
      <c r="A200625" t="s">
        <v>10</v>
      </c>
    </row>
    <row r="200626" spans="1:1" x14ac:dyDescent="0.4">
      <c r="A200626" t="s">
        <v>10</v>
      </c>
    </row>
    <row r="200627" spans="1:1" x14ac:dyDescent="0.4">
      <c r="A200627" t="s">
        <v>10</v>
      </c>
    </row>
    <row r="200628" spans="1:1" x14ac:dyDescent="0.4">
      <c r="A200628" t="s">
        <v>10</v>
      </c>
    </row>
    <row r="200629" spans="1:1" x14ac:dyDescent="0.4">
      <c r="A200629" t="s">
        <v>10</v>
      </c>
    </row>
    <row r="200630" spans="1:1" x14ac:dyDescent="0.4">
      <c r="A200630" t="s">
        <v>10</v>
      </c>
    </row>
    <row r="200631" spans="1:1" x14ac:dyDescent="0.4">
      <c r="A200631" t="s">
        <v>10</v>
      </c>
    </row>
    <row r="200632" spans="1:1" x14ac:dyDescent="0.4">
      <c r="A200632" t="s">
        <v>10</v>
      </c>
    </row>
    <row r="200633" spans="1:1" x14ac:dyDescent="0.4">
      <c r="A200633" t="s">
        <v>10</v>
      </c>
    </row>
    <row r="200634" spans="1:1" x14ac:dyDescent="0.4">
      <c r="A200634" t="s">
        <v>10</v>
      </c>
    </row>
    <row r="200635" spans="1:1" x14ac:dyDescent="0.4">
      <c r="A200635" t="s">
        <v>10</v>
      </c>
    </row>
    <row r="200636" spans="1:1" x14ac:dyDescent="0.4">
      <c r="A200636" t="s">
        <v>10</v>
      </c>
    </row>
    <row r="200637" spans="1:1" x14ac:dyDescent="0.4">
      <c r="A200637" t="s">
        <v>10</v>
      </c>
    </row>
    <row r="200638" spans="1:1" x14ac:dyDescent="0.4">
      <c r="A200638" t="s">
        <v>10</v>
      </c>
    </row>
    <row r="200639" spans="1:1" x14ac:dyDescent="0.4">
      <c r="A200639" t="s">
        <v>10</v>
      </c>
    </row>
    <row r="200640" spans="1:1" x14ac:dyDescent="0.4">
      <c r="A200640" t="s">
        <v>10</v>
      </c>
    </row>
    <row r="200641" spans="1:1" x14ac:dyDescent="0.4">
      <c r="A200641" t="s">
        <v>10</v>
      </c>
    </row>
    <row r="200642" spans="1:1" x14ac:dyDescent="0.4">
      <c r="A200642" t="s">
        <v>10</v>
      </c>
    </row>
    <row r="200643" spans="1:1" x14ac:dyDescent="0.4">
      <c r="A200643" t="s">
        <v>10</v>
      </c>
    </row>
    <row r="200644" spans="1:1" x14ac:dyDescent="0.4">
      <c r="A200644" t="s">
        <v>10</v>
      </c>
    </row>
    <row r="200645" spans="1:1" x14ac:dyDescent="0.4">
      <c r="A200645" t="s">
        <v>10</v>
      </c>
    </row>
    <row r="200646" spans="1:1" x14ac:dyDescent="0.4">
      <c r="A200646" t="s">
        <v>10</v>
      </c>
    </row>
    <row r="200647" spans="1:1" x14ac:dyDescent="0.4">
      <c r="A200647" t="s">
        <v>10</v>
      </c>
    </row>
    <row r="200648" spans="1:1" x14ac:dyDescent="0.4">
      <c r="A200648" t="s">
        <v>10</v>
      </c>
    </row>
    <row r="200649" spans="1:1" x14ac:dyDescent="0.4">
      <c r="A200649" t="s">
        <v>10</v>
      </c>
    </row>
    <row r="200650" spans="1:1" x14ac:dyDescent="0.4">
      <c r="A200650" t="s">
        <v>10</v>
      </c>
    </row>
    <row r="200651" spans="1:1" x14ac:dyDescent="0.4">
      <c r="A200651" t="s">
        <v>10</v>
      </c>
    </row>
    <row r="200652" spans="1:1" x14ac:dyDescent="0.4">
      <c r="A200652" t="s">
        <v>10</v>
      </c>
    </row>
    <row r="200653" spans="1:1" x14ac:dyDescent="0.4">
      <c r="A200653" t="s">
        <v>10</v>
      </c>
    </row>
    <row r="200654" spans="1:1" x14ac:dyDescent="0.4">
      <c r="A200654" t="s">
        <v>10</v>
      </c>
    </row>
    <row r="200655" spans="1:1" x14ac:dyDescent="0.4">
      <c r="A200655" t="s">
        <v>10</v>
      </c>
    </row>
    <row r="200656" spans="1:1" x14ac:dyDescent="0.4">
      <c r="A200656" t="s">
        <v>10</v>
      </c>
    </row>
    <row r="200657" spans="1:1" x14ac:dyDescent="0.4">
      <c r="A200657" t="s">
        <v>10</v>
      </c>
    </row>
    <row r="200658" spans="1:1" x14ac:dyDescent="0.4">
      <c r="A200658" t="s">
        <v>10</v>
      </c>
    </row>
    <row r="200659" spans="1:1" x14ac:dyDescent="0.4">
      <c r="A200659" t="s">
        <v>10</v>
      </c>
    </row>
    <row r="200660" spans="1:1" x14ac:dyDescent="0.4">
      <c r="A200660" t="s">
        <v>10</v>
      </c>
    </row>
    <row r="200661" spans="1:1" x14ac:dyDescent="0.4">
      <c r="A200661" t="s">
        <v>10</v>
      </c>
    </row>
    <row r="200662" spans="1:1" x14ac:dyDescent="0.4">
      <c r="A200662" t="s">
        <v>10</v>
      </c>
    </row>
    <row r="200663" spans="1:1" x14ac:dyDescent="0.4">
      <c r="A200663" t="s">
        <v>10</v>
      </c>
    </row>
    <row r="200664" spans="1:1" x14ac:dyDescent="0.4">
      <c r="A200664" t="s">
        <v>10</v>
      </c>
    </row>
    <row r="200665" spans="1:1" x14ac:dyDescent="0.4">
      <c r="A200665" t="s">
        <v>10</v>
      </c>
    </row>
    <row r="200666" spans="1:1" x14ac:dyDescent="0.4">
      <c r="A200666" t="s">
        <v>10</v>
      </c>
    </row>
    <row r="200667" spans="1:1" x14ac:dyDescent="0.4">
      <c r="A200667" t="s">
        <v>10</v>
      </c>
    </row>
    <row r="200668" spans="1:1" x14ac:dyDescent="0.4">
      <c r="A200668" t="s">
        <v>10</v>
      </c>
    </row>
    <row r="200669" spans="1:1" x14ac:dyDescent="0.4">
      <c r="A200669" t="s">
        <v>10</v>
      </c>
    </row>
    <row r="200670" spans="1:1" x14ac:dyDescent="0.4">
      <c r="A200670" t="s">
        <v>10</v>
      </c>
    </row>
    <row r="200671" spans="1:1" x14ac:dyDescent="0.4">
      <c r="A200671" t="s">
        <v>10</v>
      </c>
    </row>
    <row r="200672" spans="1:1" x14ac:dyDescent="0.4">
      <c r="A200672" t="s">
        <v>10</v>
      </c>
    </row>
    <row r="200673" spans="1:1" x14ac:dyDescent="0.4">
      <c r="A200673" t="s">
        <v>10</v>
      </c>
    </row>
    <row r="200674" spans="1:1" x14ac:dyDescent="0.4">
      <c r="A200674" t="s">
        <v>10</v>
      </c>
    </row>
    <row r="200675" spans="1:1" x14ac:dyDescent="0.4">
      <c r="A200675" t="s">
        <v>10</v>
      </c>
    </row>
    <row r="200676" spans="1:1" x14ac:dyDescent="0.4">
      <c r="A200676" t="s">
        <v>10</v>
      </c>
    </row>
    <row r="200677" spans="1:1" x14ac:dyDescent="0.4">
      <c r="A200677" t="s">
        <v>10</v>
      </c>
    </row>
    <row r="200678" spans="1:1" x14ac:dyDescent="0.4">
      <c r="A200678" t="s">
        <v>10</v>
      </c>
    </row>
    <row r="200679" spans="1:1" x14ac:dyDescent="0.4">
      <c r="A200679" t="s">
        <v>10</v>
      </c>
    </row>
    <row r="200680" spans="1:1" x14ac:dyDescent="0.4">
      <c r="A200680" t="s">
        <v>10</v>
      </c>
    </row>
    <row r="200681" spans="1:1" x14ac:dyDescent="0.4">
      <c r="A200681" t="s">
        <v>10</v>
      </c>
    </row>
    <row r="200682" spans="1:1" x14ac:dyDescent="0.4">
      <c r="A200682" t="s">
        <v>10</v>
      </c>
    </row>
    <row r="200683" spans="1:1" x14ac:dyDescent="0.4">
      <c r="A200683" t="s">
        <v>10</v>
      </c>
    </row>
    <row r="200684" spans="1:1" x14ac:dyDescent="0.4">
      <c r="A200684" t="s">
        <v>10</v>
      </c>
    </row>
    <row r="200685" spans="1:1" x14ac:dyDescent="0.4">
      <c r="A200685" t="s">
        <v>10</v>
      </c>
    </row>
    <row r="200686" spans="1:1" x14ac:dyDescent="0.4">
      <c r="A200686" t="s">
        <v>10</v>
      </c>
    </row>
    <row r="200687" spans="1:1" x14ac:dyDescent="0.4">
      <c r="A200687" t="s">
        <v>10</v>
      </c>
    </row>
    <row r="200688" spans="1:1" x14ac:dyDescent="0.4">
      <c r="A200688" t="s">
        <v>10</v>
      </c>
    </row>
    <row r="200689" spans="1:1" x14ac:dyDescent="0.4">
      <c r="A200689" t="s">
        <v>10</v>
      </c>
    </row>
    <row r="200690" spans="1:1" x14ac:dyDescent="0.4">
      <c r="A200690" t="s">
        <v>10</v>
      </c>
    </row>
    <row r="200691" spans="1:1" x14ac:dyDescent="0.4">
      <c r="A200691" t="s">
        <v>10</v>
      </c>
    </row>
    <row r="200692" spans="1:1" x14ac:dyDescent="0.4">
      <c r="A200692" t="s">
        <v>10</v>
      </c>
    </row>
    <row r="200693" spans="1:1" x14ac:dyDescent="0.4">
      <c r="A200693" t="s">
        <v>10</v>
      </c>
    </row>
    <row r="200694" spans="1:1" x14ac:dyDescent="0.4">
      <c r="A200694" t="s">
        <v>10</v>
      </c>
    </row>
    <row r="200695" spans="1:1" x14ac:dyDescent="0.4">
      <c r="A200695" t="s">
        <v>10</v>
      </c>
    </row>
    <row r="200696" spans="1:1" x14ac:dyDescent="0.4">
      <c r="A200696" t="s">
        <v>10</v>
      </c>
    </row>
    <row r="200697" spans="1:1" x14ac:dyDescent="0.4">
      <c r="A200697" t="s">
        <v>10</v>
      </c>
    </row>
    <row r="200698" spans="1:1" x14ac:dyDescent="0.4">
      <c r="A200698" t="s">
        <v>10</v>
      </c>
    </row>
    <row r="200699" spans="1:1" x14ac:dyDescent="0.4">
      <c r="A200699" t="s">
        <v>10</v>
      </c>
    </row>
    <row r="200700" spans="1:1" x14ac:dyDescent="0.4">
      <c r="A200700" t="s">
        <v>10</v>
      </c>
    </row>
    <row r="200701" spans="1:1" x14ac:dyDescent="0.4">
      <c r="A200701" t="s">
        <v>10</v>
      </c>
    </row>
    <row r="200702" spans="1:1" x14ac:dyDescent="0.4">
      <c r="A200702" t="s">
        <v>10</v>
      </c>
    </row>
    <row r="200703" spans="1:1" x14ac:dyDescent="0.4">
      <c r="A200703" t="s">
        <v>10</v>
      </c>
    </row>
    <row r="200704" spans="1:1" x14ac:dyDescent="0.4">
      <c r="A200704" t="s">
        <v>10</v>
      </c>
    </row>
    <row r="200705" spans="1:1" x14ac:dyDescent="0.4">
      <c r="A200705" t="s">
        <v>10</v>
      </c>
    </row>
    <row r="200706" spans="1:1" x14ac:dyDescent="0.4">
      <c r="A200706" t="s">
        <v>10</v>
      </c>
    </row>
    <row r="200707" spans="1:1" x14ac:dyDescent="0.4">
      <c r="A200707" t="s">
        <v>10</v>
      </c>
    </row>
    <row r="200708" spans="1:1" x14ac:dyDescent="0.4">
      <c r="A200708" t="s">
        <v>10</v>
      </c>
    </row>
    <row r="200709" spans="1:1" x14ac:dyDescent="0.4">
      <c r="A200709" t="s">
        <v>10</v>
      </c>
    </row>
    <row r="200710" spans="1:1" x14ac:dyDescent="0.4">
      <c r="A200710" t="s">
        <v>10</v>
      </c>
    </row>
    <row r="200711" spans="1:1" x14ac:dyDescent="0.4">
      <c r="A200711" t="s">
        <v>10</v>
      </c>
    </row>
    <row r="200712" spans="1:1" x14ac:dyDescent="0.4">
      <c r="A200712" t="s">
        <v>10</v>
      </c>
    </row>
    <row r="200713" spans="1:1" x14ac:dyDescent="0.4">
      <c r="A200713" t="s">
        <v>10</v>
      </c>
    </row>
    <row r="200714" spans="1:1" x14ac:dyDescent="0.4">
      <c r="A200714" t="s">
        <v>10</v>
      </c>
    </row>
    <row r="200715" spans="1:1" x14ac:dyDescent="0.4">
      <c r="A200715" t="s">
        <v>10</v>
      </c>
    </row>
    <row r="200716" spans="1:1" x14ac:dyDescent="0.4">
      <c r="A200716" t="s">
        <v>10</v>
      </c>
    </row>
    <row r="200717" spans="1:1" x14ac:dyDescent="0.4">
      <c r="A200717" t="s">
        <v>10</v>
      </c>
    </row>
    <row r="200718" spans="1:1" x14ac:dyDescent="0.4">
      <c r="A200718" t="s">
        <v>10</v>
      </c>
    </row>
    <row r="200719" spans="1:1" x14ac:dyDescent="0.4">
      <c r="A200719" t="s">
        <v>10</v>
      </c>
    </row>
    <row r="200720" spans="1:1" x14ac:dyDescent="0.4">
      <c r="A200720" t="s">
        <v>10</v>
      </c>
    </row>
    <row r="200721" spans="1:1" x14ac:dyDescent="0.4">
      <c r="A200721" t="s">
        <v>10</v>
      </c>
    </row>
    <row r="200722" spans="1:1" x14ac:dyDescent="0.4">
      <c r="A200722" t="s">
        <v>10</v>
      </c>
    </row>
    <row r="200723" spans="1:1" x14ac:dyDescent="0.4">
      <c r="A200723" t="s">
        <v>10</v>
      </c>
    </row>
    <row r="200724" spans="1:1" x14ac:dyDescent="0.4">
      <c r="A200724" t="s">
        <v>10</v>
      </c>
    </row>
    <row r="200725" spans="1:1" x14ac:dyDescent="0.4">
      <c r="A200725" t="s">
        <v>10</v>
      </c>
    </row>
    <row r="200726" spans="1:1" x14ac:dyDescent="0.4">
      <c r="A200726" t="s">
        <v>10</v>
      </c>
    </row>
    <row r="200727" spans="1:1" x14ac:dyDescent="0.4">
      <c r="A200727" t="s">
        <v>10</v>
      </c>
    </row>
    <row r="200728" spans="1:1" x14ac:dyDescent="0.4">
      <c r="A200728" t="s">
        <v>10</v>
      </c>
    </row>
    <row r="200729" spans="1:1" x14ac:dyDescent="0.4">
      <c r="A200729" t="s">
        <v>10</v>
      </c>
    </row>
    <row r="200730" spans="1:1" x14ac:dyDescent="0.4">
      <c r="A200730" t="s">
        <v>10</v>
      </c>
    </row>
    <row r="200731" spans="1:1" x14ac:dyDescent="0.4">
      <c r="A200731" t="s">
        <v>10</v>
      </c>
    </row>
    <row r="200732" spans="1:1" x14ac:dyDescent="0.4">
      <c r="A200732" t="s">
        <v>10</v>
      </c>
    </row>
    <row r="200733" spans="1:1" x14ac:dyDescent="0.4">
      <c r="A200733" t="s">
        <v>10</v>
      </c>
    </row>
    <row r="200734" spans="1:1" x14ac:dyDescent="0.4">
      <c r="A200734" t="s">
        <v>10</v>
      </c>
    </row>
    <row r="200735" spans="1:1" x14ac:dyDescent="0.4">
      <c r="A200735" t="s">
        <v>10</v>
      </c>
    </row>
    <row r="200736" spans="1:1" x14ac:dyDescent="0.4">
      <c r="A200736" t="s">
        <v>10</v>
      </c>
    </row>
    <row r="200737" spans="1:1" x14ac:dyDescent="0.4">
      <c r="A200737" t="s">
        <v>10</v>
      </c>
    </row>
    <row r="200738" spans="1:1" x14ac:dyDescent="0.4">
      <c r="A200738" t="s">
        <v>10</v>
      </c>
    </row>
    <row r="200739" spans="1:1" x14ac:dyDescent="0.4">
      <c r="A200739" t="s">
        <v>10</v>
      </c>
    </row>
    <row r="200740" spans="1:1" x14ac:dyDescent="0.4">
      <c r="A200740" t="s">
        <v>10</v>
      </c>
    </row>
    <row r="200741" spans="1:1" x14ac:dyDescent="0.4">
      <c r="A200741" t="s">
        <v>10</v>
      </c>
    </row>
    <row r="200742" spans="1:1" x14ac:dyDescent="0.4">
      <c r="A200742" t="s">
        <v>10</v>
      </c>
    </row>
    <row r="200743" spans="1:1" x14ac:dyDescent="0.4">
      <c r="A200743" t="s">
        <v>10</v>
      </c>
    </row>
    <row r="200744" spans="1:1" x14ac:dyDescent="0.4">
      <c r="A200744" t="s">
        <v>10</v>
      </c>
    </row>
    <row r="200745" spans="1:1" x14ac:dyDescent="0.4">
      <c r="A200745" t="s">
        <v>10</v>
      </c>
    </row>
    <row r="200746" spans="1:1" x14ac:dyDescent="0.4">
      <c r="A200746" t="s">
        <v>10</v>
      </c>
    </row>
    <row r="200747" spans="1:1" x14ac:dyDescent="0.4">
      <c r="A200747" t="s">
        <v>10</v>
      </c>
    </row>
    <row r="200748" spans="1:1" x14ac:dyDescent="0.4">
      <c r="A200748" t="s">
        <v>10</v>
      </c>
    </row>
    <row r="200749" spans="1:1" x14ac:dyDescent="0.4">
      <c r="A200749" t="s">
        <v>10</v>
      </c>
    </row>
    <row r="200750" spans="1:1" x14ac:dyDescent="0.4">
      <c r="A200750" t="s">
        <v>10</v>
      </c>
    </row>
    <row r="200751" spans="1:1" x14ac:dyDescent="0.4">
      <c r="A200751" t="s">
        <v>10</v>
      </c>
    </row>
    <row r="200752" spans="1:1" x14ac:dyDescent="0.4">
      <c r="A200752" t="s">
        <v>10</v>
      </c>
    </row>
    <row r="200753" spans="1:1" x14ac:dyDescent="0.4">
      <c r="A200753" t="s">
        <v>10</v>
      </c>
    </row>
    <row r="200754" spans="1:1" x14ac:dyDescent="0.4">
      <c r="A200754" t="s">
        <v>10</v>
      </c>
    </row>
    <row r="200755" spans="1:1" x14ac:dyDescent="0.4">
      <c r="A200755" t="s">
        <v>10</v>
      </c>
    </row>
    <row r="200756" spans="1:1" x14ac:dyDescent="0.4">
      <c r="A200756" t="s">
        <v>10</v>
      </c>
    </row>
    <row r="200757" spans="1:1" x14ac:dyDescent="0.4">
      <c r="A200757" t="s">
        <v>10</v>
      </c>
    </row>
    <row r="200758" spans="1:1" x14ac:dyDescent="0.4">
      <c r="A200758" t="s">
        <v>10</v>
      </c>
    </row>
    <row r="200759" spans="1:1" x14ac:dyDescent="0.4">
      <c r="A200759" t="s">
        <v>10</v>
      </c>
    </row>
    <row r="200760" spans="1:1" x14ac:dyDescent="0.4">
      <c r="A200760" t="s">
        <v>10</v>
      </c>
    </row>
    <row r="200761" spans="1:1" x14ac:dyDescent="0.4">
      <c r="A200761" t="s">
        <v>10</v>
      </c>
    </row>
    <row r="200762" spans="1:1" x14ac:dyDescent="0.4">
      <c r="A200762" t="s">
        <v>10</v>
      </c>
    </row>
    <row r="200763" spans="1:1" x14ac:dyDescent="0.4">
      <c r="A200763" t="s">
        <v>10</v>
      </c>
    </row>
    <row r="200764" spans="1:1" x14ac:dyDescent="0.4">
      <c r="A200764" t="s">
        <v>10</v>
      </c>
    </row>
    <row r="200765" spans="1:1" x14ac:dyDescent="0.4">
      <c r="A200765" t="s">
        <v>10</v>
      </c>
    </row>
    <row r="200766" spans="1:1" x14ac:dyDescent="0.4">
      <c r="A200766" t="s">
        <v>10</v>
      </c>
    </row>
    <row r="200767" spans="1:1" x14ac:dyDescent="0.4">
      <c r="A200767" t="s">
        <v>10</v>
      </c>
    </row>
    <row r="200768" spans="1:1" x14ac:dyDescent="0.4">
      <c r="A200768" t="s">
        <v>10</v>
      </c>
    </row>
    <row r="200769" spans="1:1" x14ac:dyDescent="0.4">
      <c r="A200769" t="s">
        <v>10</v>
      </c>
    </row>
    <row r="200770" spans="1:1" x14ac:dyDescent="0.4">
      <c r="A200770" t="s">
        <v>10</v>
      </c>
    </row>
    <row r="200771" spans="1:1" x14ac:dyDescent="0.4">
      <c r="A200771" t="s">
        <v>10</v>
      </c>
    </row>
    <row r="200772" spans="1:1" x14ac:dyDescent="0.4">
      <c r="A200772" t="s">
        <v>10</v>
      </c>
    </row>
    <row r="200773" spans="1:1" x14ac:dyDescent="0.4">
      <c r="A200773" t="s">
        <v>10</v>
      </c>
    </row>
    <row r="200774" spans="1:1" x14ac:dyDescent="0.4">
      <c r="A200774" t="s">
        <v>10</v>
      </c>
    </row>
    <row r="200775" spans="1:1" x14ac:dyDescent="0.4">
      <c r="A200775" t="s">
        <v>10</v>
      </c>
    </row>
    <row r="200776" spans="1:1" x14ac:dyDescent="0.4">
      <c r="A200776" t="s">
        <v>10</v>
      </c>
    </row>
    <row r="200777" spans="1:1" x14ac:dyDescent="0.4">
      <c r="A200777" t="s">
        <v>10</v>
      </c>
    </row>
    <row r="200778" spans="1:1" x14ac:dyDescent="0.4">
      <c r="A200778" t="s">
        <v>10</v>
      </c>
    </row>
    <row r="200779" spans="1:1" x14ac:dyDescent="0.4">
      <c r="A200779" t="s">
        <v>10</v>
      </c>
    </row>
    <row r="200780" spans="1:1" x14ac:dyDescent="0.4">
      <c r="A200780" t="s">
        <v>10</v>
      </c>
    </row>
    <row r="200781" spans="1:1" x14ac:dyDescent="0.4">
      <c r="A200781" t="s">
        <v>10</v>
      </c>
    </row>
    <row r="200782" spans="1:1" x14ac:dyDescent="0.4">
      <c r="A200782" t="s">
        <v>10</v>
      </c>
    </row>
    <row r="200783" spans="1:1" x14ac:dyDescent="0.4">
      <c r="A200783" t="s">
        <v>10</v>
      </c>
    </row>
    <row r="200784" spans="1:1" x14ac:dyDescent="0.4">
      <c r="A200784" t="s">
        <v>10</v>
      </c>
    </row>
    <row r="200785" spans="1:1" x14ac:dyDescent="0.4">
      <c r="A200785" t="s">
        <v>10</v>
      </c>
    </row>
    <row r="200786" spans="1:1" x14ac:dyDescent="0.4">
      <c r="A200786" t="s">
        <v>10</v>
      </c>
    </row>
    <row r="200787" spans="1:1" x14ac:dyDescent="0.4">
      <c r="A200787" t="s">
        <v>10</v>
      </c>
    </row>
    <row r="200788" spans="1:1" x14ac:dyDescent="0.4">
      <c r="A200788" t="s">
        <v>10</v>
      </c>
    </row>
    <row r="200789" spans="1:1" x14ac:dyDescent="0.4">
      <c r="A200789" t="s">
        <v>10</v>
      </c>
    </row>
    <row r="200790" spans="1:1" x14ac:dyDescent="0.4">
      <c r="A200790" t="s">
        <v>10</v>
      </c>
    </row>
    <row r="200791" spans="1:1" x14ac:dyDescent="0.4">
      <c r="A200791" t="s">
        <v>10</v>
      </c>
    </row>
    <row r="200792" spans="1:1" x14ac:dyDescent="0.4">
      <c r="A200792" t="s">
        <v>10</v>
      </c>
    </row>
    <row r="200793" spans="1:1" x14ac:dyDescent="0.4">
      <c r="A200793" t="s">
        <v>10</v>
      </c>
    </row>
    <row r="200794" spans="1:1" x14ac:dyDescent="0.4">
      <c r="A200794" t="s">
        <v>10</v>
      </c>
    </row>
    <row r="200795" spans="1:1" x14ac:dyDescent="0.4">
      <c r="A200795" t="s">
        <v>10</v>
      </c>
    </row>
    <row r="200796" spans="1:1" x14ac:dyDescent="0.4">
      <c r="A200796" t="s">
        <v>10</v>
      </c>
    </row>
    <row r="200797" spans="1:1" x14ac:dyDescent="0.4">
      <c r="A200797" t="s">
        <v>10</v>
      </c>
    </row>
    <row r="200798" spans="1:1" x14ac:dyDescent="0.4">
      <c r="A200798" t="s">
        <v>10</v>
      </c>
    </row>
    <row r="200799" spans="1:1" x14ac:dyDescent="0.4">
      <c r="A200799" t="s">
        <v>10</v>
      </c>
    </row>
    <row r="200800" spans="1:1" x14ac:dyDescent="0.4">
      <c r="A200800" t="s">
        <v>10</v>
      </c>
    </row>
    <row r="200801" spans="1:1" x14ac:dyDescent="0.4">
      <c r="A200801" t="s">
        <v>10</v>
      </c>
    </row>
    <row r="200802" spans="1:1" x14ac:dyDescent="0.4">
      <c r="A200802" t="s">
        <v>10</v>
      </c>
    </row>
    <row r="200803" spans="1:1" x14ac:dyDescent="0.4">
      <c r="A200803" t="s">
        <v>10</v>
      </c>
    </row>
    <row r="200804" spans="1:1" x14ac:dyDescent="0.4">
      <c r="A200804" t="s">
        <v>10</v>
      </c>
    </row>
    <row r="200805" spans="1:1" x14ac:dyDescent="0.4">
      <c r="A200805" t="s">
        <v>10</v>
      </c>
    </row>
    <row r="200806" spans="1:1" x14ac:dyDescent="0.4">
      <c r="A200806" t="s">
        <v>10</v>
      </c>
    </row>
    <row r="200807" spans="1:1" x14ac:dyDescent="0.4">
      <c r="A200807" t="s">
        <v>10</v>
      </c>
    </row>
    <row r="200808" spans="1:1" x14ac:dyDescent="0.4">
      <c r="A200808" t="s">
        <v>10</v>
      </c>
    </row>
    <row r="200809" spans="1:1" x14ac:dyDescent="0.4">
      <c r="A200809" t="s">
        <v>10</v>
      </c>
    </row>
    <row r="200810" spans="1:1" x14ac:dyDescent="0.4">
      <c r="A200810" t="s">
        <v>10</v>
      </c>
    </row>
    <row r="200811" spans="1:1" x14ac:dyDescent="0.4">
      <c r="A200811" t="s">
        <v>10</v>
      </c>
    </row>
    <row r="200812" spans="1:1" x14ac:dyDescent="0.4">
      <c r="A200812" t="s">
        <v>10</v>
      </c>
    </row>
    <row r="200813" spans="1:1" x14ac:dyDescent="0.4">
      <c r="A200813" t="s">
        <v>10</v>
      </c>
    </row>
    <row r="200814" spans="1:1" x14ac:dyDescent="0.4">
      <c r="A200814" t="s">
        <v>10</v>
      </c>
    </row>
    <row r="200815" spans="1:1" x14ac:dyDescent="0.4">
      <c r="A200815" t="s">
        <v>10</v>
      </c>
    </row>
    <row r="200816" spans="1:1" x14ac:dyDescent="0.4">
      <c r="A200816" t="s">
        <v>10</v>
      </c>
    </row>
    <row r="200817" spans="1:1" x14ac:dyDescent="0.4">
      <c r="A200817" t="s">
        <v>10</v>
      </c>
    </row>
    <row r="200818" spans="1:1" x14ac:dyDescent="0.4">
      <c r="A200818" t="s">
        <v>10</v>
      </c>
    </row>
    <row r="200819" spans="1:1" x14ac:dyDescent="0.4">
      <c r="A200819" t="s">
        <v>10</v>
      </c>
    </row>
    <row r="200820" spans="1:1" x14ac:dyDescent="0.4">
      <c r="A200820" t="s">
        <v>10</v>
      </c>
    </row>
    <row r="200821" spans="1:1" x14ac:dyDescent="0.4">
      <c r="A200821" t="s">
        <v>10</v>
      </c>
    </row>
    <row r="200822" spans="1:1" x14ac:dyDescent="0.4">
      <c r="A200822" t="s">
        <v>10</v>
      </c>
    </row>
    <row r="200823" spans="1:1" x14ac:dyDescent="0.4">
      <c r="A200823" t="s">
        <v>10</v>
      </c>
    </row>
    <row r="200824" spans="1:1" x14ac:dyDescent="0.4">
      <c r="A200824" t="s">
        <v>10</v>
      </c>
    </row>
    <row r="200825" spans="1:1" x14ac:dyDescent="0.4">
      <c r="A200825" t="s">
        <v>10</v>
      </c>
    </row>
    <row r="200826" spans="1:1" x14ac:dyDescent="0.4">
      <c r="A200826" t="s">
        <v>10</v>
      </c>
    </row>
    <row r="200827" spans="1:1" x14ac:dyDescent="0.4">
      <c r="A200827" t="s">
        <v>10</v>
      </c>
    </row>
    <row r="200828" spans="1:1" x14ac:dyDescent="0.4">
      <c r="A200828" t="s">
        <v>10</v>
      </c>
    </row>
    <row r="200829" spans="1:1" x14ac:dyDescent="0.4">
      <c r="A200829" t="s">
        <v>10</v>
      </c>
    </row>
    <row r="200830" spans="1:1" x14ac:dyDescent="0.4">
      <c r="A200830" t="s">
        <v>10</v>
      </c>
    </row>
    <row r="200831" spans="1:1" x14ac:dyDescent="0.4">
      <c r="A200831" t="s">
        <v>10</v>
      </c>
    </row>
    <row r="200832" spans="1:1" x14ac:dyDescent="0.4">
      <c r="A200832" t="s">
        <v>10</v>
      </c>
    </row>
    <row r="200833" spans="1:1" x14ac:dyDescent="0.4">
      <c r="A200833" t="s">
        <v>10</v>
      </c>
    </row>
    <row r="200834" spans="1:1" x14ac:dyDescent="0.4">
      <c r="A200834" t="s">
        <v>10</v>
      </c>
    </row>
    <row r="200835" spans="1:1" x14ac:dyDescent="0.4">
      <c r="A200835" t="s">
        <v>10</v>
      </c>
    </row>
    <row r="200836" spans="1:1" x14ac:dyDescent="0.4">
      <c r="A200836" t="s">
        <v>10</v>
      </c>
    </row>
    <row r="200837" spans="1:1" x14ac:dyDescent="0.4">
      <c r="A200837" t="s">
        <v>10</v>
      </c>
    </row>
    <row r="200838" spans="1:1" x14ac:dyDescent="0.4">
      <c r="A200838" t="s">
        <v>10</v>
      </c>
    </row>
    <row r="200839" spans="1:1" x14ac:dyDescent="0.4">
      <c r="A200839" t="s">
        <v>10</v>
      </c>
    </row>
    <row r="200840" spans="1:1" x14ac:dyDescent="0.4">
      <c r="A200840" t="s">
        <v>10</v>
      </c>
    </row>
    <row r="200841" spans="1:1" x14ac:dyDescent="0.4">
      <c r="A200841" t="s">
        <v>10</v>
      </c>
    </row>
    <row r="200842" spans="1:1" x14ac:dyDescent="0.4">
      <c r="A200842" t="s">
        <v>10</v>
      </c>
    </row>
    <row r="200843" spans="1:1" x14ac:dyDescent="0.4">
      <c r="A200843" t="s">
        <v>10</v>
      </c>
    </row>
    <row r="200844" spans="1:1" x14ac:dyDescent="0.4">
      <c r="A200844" t="s">
        <v>10</v>
      </c>
    </row>
    <row r="200845" spans="1:1" x14ac:dyDescent="0.4">
      <c r="A200845" t="s">
        <v>10</v>
      </c>
    </row>
    <row r="200846" spans="1:1" x14ac:dyDescent="0.4">
      <c r="A200846" t="s">
        <v>10</v>
      </c>
    </row>
    <row r="200847" spans="1:1" x14ac:dyDescent="0.4">
      <c r="A200847" t="s">
        <v>10</v>
      </c>
    </row>
    <row r="200848" spans="1:1" x14ac:dyDescent="0.4">
      <c r="A200848" t="s">
        <v>10</v>
      </c>
    </row>
    <row r="200849" spans="1:1" x14ac:dyDescent="0.4">
      <c r="A200849" t="s">
        <v>10</v>
      </c>
    </row>
    <row r="200850" spans="1:1" x14ac:dyDescent="0.4">
      <c r="A200850" t="s">
        <v>10</v>
      </c>
    </row>
    <row r="200851" spans="1:1" x14ac:dyDescent="0.4">
      <c r="A200851" t="s">
        <v>10</v>
      </c>
    </row>
    <row r="200852" spans="1:1" x14ac:dyDescent="0.4">
      <c r="A200852" t="s">
        <v>10</v>
      </c>
    </row>
    <row r="200853" spans="1:1" x14ac:dyDescent="0.4">
      <c r="A200853" t="s">
        <v>10</v>
      </c>
    </row>
    <row r="200854" spans="1:1" x14ac:dyDescent="0.4">
      <c r="A200854" t="s">
        <v>10</v>
      </c>
    </row>
    <row r="200855" spans="1:1" x14ac:dyDescent="0.4">
      <c r="A200855" t="s">
        <v>10</v>
      </c>
    </row>
    <row r="200856" spans="1:1" x14ac:dyDescent="0.4">
      <c r="A200856" t="s">
        <v>10</v>
      </c>
    </row>
    <row r="200857" spans="1:1" x14ac:dyDescent="0.4">
      <c r="A200857" t="s">
        <v>10</v>
      </c>
    </row>
    <row r="200858" spans="1:1" x14ac:dyDescent="0.4">
      <c r="A200858" t="s">
        <v>10</v>
      </c>
    </row>
    <row r="200859" spans="1:1" x14ac:dyDescent="0.4">
      <c r="A200859" t="s">
        <v>10</v>
      </c>
    </row>
    <row r="200860" spans="1:1" x14ac:dyDescent="0.4">
      <c r="A200860" t="s">
        <v>10</v>
      </c>
    </row>
    <row r="200861" spans="1:1" x14ac:dyDescent="0.4">
      <c r="A200861" t="s">
        <v>10</v>
      </c>
    </row>
    <row r="200862" spans="1:1" x14ac:dyDescent="0.4">
      <c r="A200862" t="s">
        <v>10</v>
      </c>
    </row>
    <row r="200863" spans="1:1" x14ac:dyDescent="0.4">
      <c r="A200863" t="s">
        <v>10</v>
      </c>
    </row>
    <row r="200864" spans="1:1" x14ac:dyDescent="0.4">
      <c r="A200864" t="s">
        <v>10</v>
      </c>
    </row>
    <row r="200865" spans="1:1" x14ac:dyDescent="0.4">
      <c r="A200865" t="s">
        <v>10</v>
      </c>
    </row>
    <row r="200866" spans="1:1" x14ac:dyDescent="0.4">
      <c r="A200866" t="s">
        <v>10</v>
      </c>
    </row>
    <row r="200867" spans="1:1" x14ac:dyDescent="0.4">
      <c r="A200867" t="s">
        <v>10</v>
      </c>
    </row>
    <row r="200868" spans="1:1" x14ac:dyDescent="0.4">
      <c r="A200868" t="s">
        <v>10</v>
      </c>
    </row>
    <row r="200869" spans="1:1" x14ac:dyDescent="0.4">
      <c r="A200869" t="s">
        <v>10</v>
      </c>
    </row>
    <row r="200870" spans="1:1" x14ac:dyDescent="0.4">
      <c r="A200870" t="s">
        <v>10</v>
      </c>
    </row>
    <row r="200871" spans="1:1" x14ac:dyDescent="0.4">
      <c r="A200871" t="s">
        <v>10</v>
      </c>
    </row>
    <row r="200872" spans="1:1" x14ac:dyDescent="0.4">
      <c r="A200872" t="s">
        <v>10</v>
      </c>
    </row>
    <row r="200873" spans="1:1" x14ac:dyDescent="0.4">
      <c r="A200873" t="s">
        <v>10</v>
      </c>
    </row>
    <row r="200874" spans="1:1" x14ac:dyDescent="0.4">
      <c r="A200874" t="s">
        <v>10</v>
      </c>
    </row>
    <row r="200875" spans="1:1" x14ac:dyDescent="0.4">
      <c r="A200875" t="s">
        <v>10</v>
      </c>
    </row>
    <row r="200876" spans="1:1" x14ac:dyDescent="0.4">
      <c r="A200876" t="s">
        <v>10</v>
      </c>
    </row>
    <row r="200877" spans="1:1" x14ac:dyDescent="0.4">
      <c r="A200877" t="s">
        <v>10</v>
      </c>
    </row>
    <row r="200878" spans="1:1" x14ac:dyDescent="0.4">
      <c r="A200878" t="s">
        <v>10</v>
      </c>
    </row>
    <row r="200879" spans="1:1" x14ac:dyDescent="0.4">
      <c r="A200879" t="s">
        <v>10</v>
      </c>
    </row>
    <row r="200880" spans="1:1" x14ac:dyDescent="0.4">
      <c r="A200880" t="s">
        <v>10</v>
      </c>
    </row>
    <row r="200881" spans="1:1" x14ac:dyDescent="0.4">
      <c r="A200881" t="s">
        <v>10</v>
      </c>
    </row>
    <row r="200882" spans="1:1" x14ac:dyDescent="0.4">
      <c r="A200882" t="s">
        <v>10</v>
      </c>
    </row>
    <row r="200883" spans="1:1" x14ac:dyDescent="0.4">
      <c r="A200883" t="s">
        <v>10</v>
      </c>
    </row>
    <row r="200884" spans="1:1" x14ac:dyDescent="0.4">
      <c r="A200884" t="s">
        <v>10</v>
      </c>
    </row>
    <row r="200885" spans="1:1" x14ac:dyDescent="0.4">
      <c r="A200885" t="s">
        <v>10</v>
      </c>
    </row>
    <row r="200886" spans="1:1" x14ac:dyDescent="0.4">
      <c r="A200886" t="s">
        <v>10</v>
      </c>
    </row>
    <row r="200887" spans="1:1" x14ac:dyDescent="0.4">
      <c r="A200887" t="s">
        <v>10</v>
      </c>
    </row>
    <row r="200888" spans="1:1" x14ac:dyDescent="0.4">
      <c r="A200888" t="s">
        <v>10</v>
      </c>
    </row>
    <row r="200889" spans="1:1" x14ac:dyDescent="0.4">
      <c r="A200889" t="s">
        <v>10</v>
      </c>
    </row>
    <row r="200890" spans="1:1" x14ac:dyDescent="0.4">
      <c r="A200890" t="s">
        <v>10</v>
      </c>
    </row>
    <row r="200891" spans="1:1" x14ac:dyDescent="0.4">
      <c r="A200891" t="s">
        <v>10</v>
      </c>
    </row>
    <row r="200892" spans="1:1" x14ac:dyDescent="0.4">
      <c r="A200892" t="s">
        <v>10</v>
      </c>
    </row>
    <row r="200893" spans="1:1" x14ac:dyDescent="0.4">
      <c r="A200893" t="s">
        <v>10</v>
      </c>
    </row>
    <row r="200894" spans="1:1" x14ac:dyDescent="0.4">
      <c r="A200894" t="s">
        <v>10</v>
      </c>
    </row>
    <row r="200895" spans="1:1" x14ac:dyDescent="0.4">
      <c r="A200895" t="s">
        <v>10</v>
      </c>
    </row>
    <row r="200896" spans="1:1" x14ac:dyDescent="0.4">
      <c r="A200896" t="s">
        <v>10</v>
      </c>
    </row>
    <row r="200897" spans="1:1" x14ac:dyDescent="0.4">
      <c r="A200897" t="s">
        <v>10</v>
      </c>
    </row>
    <row r="200898" spans="1:1" x14ac:dyDescent="0.4">
      <c r="A200898" t="s">
        <v>10</v>
      </c>
    </row>
    <row r="200899" spans="1:1" x14ac:dyDescent="0.4">
      <c r="A200899" t="s">
        <v>10</v>
      </c>
    </row>
    <row r="200900" spans="1:1" x14ac:dyDescent="0.4">
      <c r="A200900" t="s">
        <v>10</v>
      </c>
    </row>
    <row r="200901" spans="1:1" x14ac:dyDescent="0.4">
      <c r="A200901" t="s">
        <v>10</v>
      </c>
    </row>
    <row r="200902" spans="1:1" x14ac:dyDescent="0.4">
      <c r="A200902" t="s">
        <v>10</v>
      </c>
    </row>
    <row r="200903" spans="1:1" x14ac:dyDescent="0.4">
      <c r="A200903" t="s">
        <v>10</v>
      </c>
    </row>
    <row r="200904" spans="1:1" x14ac:dyDescent="0.4">
      <c r="A200904" t="s">
        <v>10</v>
      </c>
    </row>
    <row r="200905" spans="1:1" x14ac:dyDescent="0.4">
      <c r="A200905" t="s">
        <v>10</v>
      </c>
    </row>
    <row r="200906" spans="1:1" x14ac:dyDescent="0.4">
      <c r="A200906" t="s">
        <v>10</v>
      </c>
    </row>
    <row r="200907" spans="1:1" x14ac:dyDescent="0.4">
      <c r="A200907" t="s">
        <v>10</v>
      </c>
    </row>
    <row r="200908" spans="1:1" x14ac:dyDescent="0.4">
      <c r="A200908" t="s">
        <v>10</v>
      </c>
    </row>
    <row r="200909" spans="1:1" x14ac:dyDescent="0.4">
      <c r="A200909" t="s">
        <v>10</v>
      </c>
    </row>
    <row r="200910" spans="1:1" x14ac:dyDescent="0.4">
      <c r="A200910" t="s">
        <v>10</v>
      </c>
    </row>
    <row r="200911" spans="1:1" x14ac:dyDescent="0.4">
      <c r="A200911" t="s">
        <v>10</v>
      </c>
    </row>
    <row r="200912" spans="1:1" x14ac:dyDescent="0.4">
      <c r="A200912" t="s">
        <v>10</v>
      </c>
    </row>
    <row r="200913" spans="1:1" x14ac:dyDescent="0.4">
      <c r="A200913" t="s">
        <v>10</v>
      </c>
    </row>
    <row r="200914" spans="1:1" x14ac:dyDescent="0.4">
      <c r="A200914" t="s">
        <v>10</v>
      </c>
    </row>
    <row r="200915" spans="1:1" x14ac:dyDescent="0.4">
      <c r="A200915" t="s">
        <v>10</v>
      </c>
    </row>
    <row r="200916" spans="1:1" x14ac:dyDescent="0.4">
      <c r="A200916" t="s">
        <v>10</v>
      </c>
    </row>
    <row r="200917" spans="1:1" x14ac:dyDescent="0.4">
      <c r="A200917" t="s">
        <v>10</v>
      </c>
    </row>
    <row r="200918" spans="1:1" x14ac:dyDescent="0.4">
      <c r="A200918" t="s">
        <v>10</v>
      </c>
    </row>
    <row r="200919" spans="1:1" x14ac:dyDescent="0.4">
      <c r="A200919" t="s">
        <v>10</v>
      </c>
    </row>
    <row r="200920" spans="1:1" x14ac:dyDescent="0.4">
      <c r="A200920" t="s">
        <v>10</v>
      </c>
    </row>
    <row r="200921" spans="1:1" x14ac:dyDescent="0.4">
      <c r="A200921" t="s">
        <v>10</v>
      </c>
    </row>
    <row r="200922" spans="1:1" x14ac:dyDescent="0.4">
      <c r="A200922" t="s">
        <v>10</v>
      </c>
    </row>
    <row r="200923" spans="1:1" x14ac:dyDescent="0.4">
      <c r="A200923" t="s">
        <v>10</v>
      </c>
    </row>
    <row r="200924" spans="1:1" x14ac:dyDescent="0.4">
      <c r="A200924" t="s">
        <v>10</v>
      </c>
    </row>
    <row r="200925" spans="1:1" x14ac:dyDescent="0.4">
      <c r="A200925" t="s">
        <v>10</v>
      </c>
    </row>
    <row r="200926" spans="1:1" x14ac:dyDescent="0.4">
      <c r="A200926" t="s">
        <v>10</v>
      </c>
    </row>
    <row r="200927" spans="1:1" x14ac:dyDescent="0.4">
      <c r="A200927" t="s">
        <v>10</v>
      </c>
    </row>
    <row r="200928" spans="1:1" x14ac:dyDescent="0.4">
      <c r="A200928" t="s">
        <v>10</v>
      </c>
    </row>
    <row r="200929" spans="1:1" x14ac:dyDescent="0.4">
      <c r="A200929" t="s">
        <v>10</v>
      </c>
    </row>
    <row r="200930" spans="1:1" x14ac:dyDescent="0.4">
      <c r="A200930" t="s">
        <v>10</v>
      </c>
    </row>
    <row r="200931" spans="1:1" x14ac:dyDescent="0.4">
      <c r="A200931" t="s">
        <v>10</v>
      </c>
    </row>
    <row r="200932" spans="1:1" x14ac:dyDescent="0.4">
      <c r="A200932" t="s">
        <v>10</v>
      </c>
    </row>
    <row r="200933" spans="1:1" x14ac:dyDescent="0.4">
      <c r="A200933" t="s">
        <v>10</v>
      </c>
    </row>
    <row r="200934" spans="1:1" x14ac:dyDescent="0.4">
      <c r="A200934" t="s">
        <v>10</v>
      </c>
    </row>
    <row r="200935" spans="1:1" x14ac:dyDescent="0.4">
      <c r="A200935" t="s">
        <v>10</v>
      </c>
    </row>
    <row r="200936" spans="1:1" x14ac:dyDescent="0.4">
      <c r="A200936" t="s">
        <v>10</v>
      </c>
    </row>
    <row r="200937" spans="1:1" x14ac:dyDescent="0.4">
      <c r="A200937" t="s">
        <v>10</v>
      </c>
    </row>
    <row r="200938" spans="1:1" x14ac:dyDescent="0.4">
      <c r="A200938" t="s">
        <v>10</v>
      </c>
    </row>
    <row r="200939" spans="1:1" x14ac:dyDescent="0.4">
      <c r="A200939" t="s">
        <v>10</v>
      </c>
    </row>
    <row r="200940" spans="1:1" x14ac:dyDescent="0.4">
      <c r="A200940" t="s">
        <v>10</v>
      </c>
    </row>
    <row r="200941" spans="1:1" x14ac:dyDescent="0.4">
      <c r="A200941" t="s">
        <v>10</v>
      </c>
    </row>
    <row r="200942" spans="1:1" x14ac:dyDescent="0.4">
      <c r="A200942" t="s">
        <v>10</v>
      </c>
    </row>
    <row r="200943" spans="1:1" x14ac:dyDescent="0.4">
      <c r="A200943" t="s">
        <v>10</v>
      </c>
    </row>
    <row r="200944" spans="1:1" x14ac:dyDescent="0.4">
      <c r="A200944" t="s">
        <v>10</v>
      </c>
    </row>
    <row r="200945" spans="1:1" x14ac:dyDescent="0.4">
      <c r="A200945" t="s">
        <v>10</v>
      </c>
    </row>
    <row r="200946" spans="1:1" x14ac:dyDescent="0.4">
      <c r="A200946" t="s">
        <v>10</v>
      </c>
    </row>
    <row r="200947" spans="1:1" x14ac:dyDescent="0.4">
      <c r="A200947" t="s">
        <v>10</v>
      </c>
    </row>
    <row r="200948" spans="1:1" x14ac:dyDescent="0.4">
      <c r="A200948" t="s">
        <v>10</v>
      </c>
    </row>
    <row r="200949" spans="1:1" x14ac:dyDescent="0.4">
      <c r="A200949" t="s">
        <v>10</v>
      </c>
    </row>
    <row r="200950" spans="1:1" x14ac:dyDescent="0.4">
      <c r="A200950" t="s">
        <v>10</v>
      </c>
    </row>
    <row r="200951" spans="1:1" x14ac:dyDescent="0.4">
      <c r="A200951" t="s">
        <v>10</v>
      </c>
    </row>
    <row r="200952" spans="1:1" x14ac:dyDescent="0.4">
      <c r="A200952" t="s">
        <v>10</v>
      </c>
    </row>
    <row r="200953" spans="1:1" x14ac:dyDescent="0.4">
      <c r="A200953" t="s">
        <v>10</v>
      </c>
    </row>
    <row r="200954" spans="1:1" x14ac:dyDescent="0.4">
      <c r="A200954" t="s">
        <v>10</v>
      </c>
    </row>
    <row r="200955" spans="1:1" x14ac:dyDescent="0.4">
      <c r="A200955" t="s">
        <v>10</v>
      </c>
    </row>
    <row r="200956" spans="1:1" x14ac:dyDescent="0.4">
      <c r="A200956" t="s">
        <v>10</v>
      </c>
    </row>
    <row r="200957" spans="1:1" x14ac:dyDescent="0.4">
      <c r="A200957" t="s">
        <v>10</v>
      </c>
    </row>
    <row r="200958" spans="1:1" x14ac:dyDescent="0.4">
      <c r="A200958" t="s">
        <v>10</v>
      </c>
    </row>
    <row r="200959" spans="1:1" x14ac:dyDescent="0.4">
      <c r="A200959" t="s">
        <v>10</v>
      </c>
    </row>
    <row r="200960" spans="1:1" x14ac:dyDescent="0.4">
      <c r="A200960" t="s">
        <v>10</v>
      </c>
    </row>
    <row r="200961" spans="1:1" x14ac:dyDescent="0.4">
      <c r="A200961" t="s">
        <v>10</v>
      </c>
    </row>
    <row r="200962" spans="1:1" x14ac:dyDescent="0.4">
      <c r="A200962" t="s">
        <v>10</v>
      </c>
    </row>
    <row r="200963" spans="1:1" x14ac:dyDescent="0.4">
      <c r="A200963" t="s">
        <v>10</v>
      </c>
    </row>
    <row r="200964" spans="1:1" x14ac:dyDescent="0.4">
      <c r="A200964" t="s">
        <v>10</v>
      </c>
    </row>
    <row r="200965" spans="1:1" x14ac:dyDescent="0.4">
      <c r="A200965" t="s">
        <v>10</v>
      </c>
    </row>
    <row r="200966" spans="1:1" x14ac:dyDescent="0.4">
      <c r="A200966" t="s">
        <v>10</v>
      </c>
    </row>
    <row r="200967" spans="1:1" x14ac:dyDescent="0.4">
      <c r="A200967" t="s">
        <v>10</v>
      </c>
    </row>
    <row r="200968" spans="1:1" x14ac:dyDescent="0.4">
      <c r="A200968" t="s">
        <v>10</v>
      </c>
    </row>
    <row r="200969" spans="1:1" x14ac:dyDescent="0.4">
      <c r="A200969" t="s">
        <v>10</v>
      </c>
    </row>
    <row r="200970" spans="1:1" x14ac:dyDescent="0.4">
      <c r="A200970" t="s">
        <v>10</v>
      </c>
    </row>
    <row r="200971" spans="1:1" x14ac:dyDescent="0.4">
      <c r="A200971" t="s">
        <v>10</v>
      </c>
    </row>
    <row r="200972" spans="1:1" x14ac:dyDescent="0.4">
      <c r="A200972" t="s">
        <v>10</v>
      </c>
    </row>
    <row r="200973" spans="1:1" x14ac:dyDescent="0.4">
      <c r="A200973" t="s">
        <v>10</v>
      </c>
    </row>
    <row r="200974" spans="1:1" x14ac:dyDescent="0.4">
      <c r="A200974" t="s">
        <v>10</v>
      </c>
    </row>
    <row r="200975" spans="1:1" x14ac:dyDescent="0.4">
      <c r="A200975" t="s">
        <v>10</v>
      </c>
    </row>
    <row r="200976" spans="1:1" x14ac:dyDescent="0.4">
      <c r="A200976" t="s">
        <v>10</v>
      </c>
    </row>
    <row r="200977" spans="1:1" x14ac:dyDescent="0.4">
      <c r="A200977" t="s">
        <v>10</v>
      </c>
    </row>
    <row r="200978" spans="1:1" x14ac:dyDescent="0.4">
      <c r="A200978" t="s">
        <v>10</v>
      </c>
    </row>
    <row r="200979" spans="1:1" x14ac:dyDescent="0.4">
      <c r="A200979" t="s">
        <v>10</v>
      </c>
    </row>
    <row r="200980" spans="1:1" x14ac:dyDescent="0.4">
      <c r="A200980" t="s">
        <v>10</v>
      </c>
    </row>
    <row r="200981" spans="1:1" x14ac:dyDescent="0.4">
      <c r="A200981" t="s">
        <v>10</v>
      </c>
    </row>
    <row r="200982" spans="1:1" x14ac:dyDescent="0.4">
      <c r="A200982" t="s">
        <v>10</v>
      </c>
    </row>
    <row r="200983" spans="1:1" x14ac:dyDescent="0.4">
      <c r="A200983" t="s">
        <v>10</v>
      </c>
    </row>
    <row r="200984" spans="1:1" x14ac:dyDescent="0.4">
      <c r="A200984" t="s">
        <v>10</v>
      </c>
    </row>
    <row r="200985" spans="1:1" x14ac:dyDescent="0.4">
      <c r="A200985" t="s">
        <v>10</v>
      </c>
    </row>
    <row r="200986" spans="1:1" x14ac:dyDescent="0.4">
      <c r="A200986" t="s">
        <v>10</v>
      </c>
    </row>
    <row r="200987" spans="1:1" x14ac:dyDescent="0.4">
      <c r="A200987" t="s">
        <v>10</v>
      </c>
    </row>
    <row r="200988" spans="1:1" x14ac:dyDescent="0.4">
      <c r="A200988" t="s">
        <v>10</v>
      </c>
    </row>
    <row r="200989" spans="1:1" x14ac:dyDescent="0.4">
      <c r="A200989" t="s">
        <v>10</v>
      </c>
    </row>
    <row r="200990" spans="1:1" x14ac:dyDescent="0.4">
      <c r="A200990" t="s">
        <v>10</v>
      </c>
    </row>
    <row r="200991" spans="1:1" x14ac:dyDescent="0.4">
      <c r="A200991" t="s">
        <v>10</v>
      </c>
    </row>
    <row r="200992" spans="1:1" x14ac:dyDescent="0.4">
      <c r="A200992" t="s">
        <v>10</v>
      </c>
    </row>
    <row r="200993" spans="1:1" x14ac:dyDescent="0.4">
      <c r="A200993" t="s">
        <v>10</v>
      </c>
    </row>
    <row r="200994" spans="1:1" x14ac:dyDescent="0.4">
      <c r="A200994" t="s">
        <v>10</v>
      </c>
    </row>
    <row r="200995" spans="1:1" x14ac:dyDescent="0.4">
      <c r="A200995" t="s">
        <v>10</v>
      </c>
    </row>
    <row r="200996" spans="1:1" x14ac:dyDescent="0.4">
      <c r="A200996" t="s">
        <v>10</v>
      </c>
    </row>
    <row r="200997" spans="1:1" x14ac:dyDescent="0.4">
      <c r="A200997" t="s">
        <v>10</v>
      </c>
    </row>
    <row r="200998" spans="1:1" x14ac:dyDescent="0.4">
      <c r="A200998" t="s">
        <v>10</v>
      </c>
    </row>
    <row r="200999" spans="1:1" x14ac:dyDescent="0.4">
      <c r="A200999" t="s">
        <v>10</v>
      </c>
    </row>
    <row r="201000" spans="1:1" x14ac:dyDescent="0.4">
      <c r="A201000" t="s">
        <v>10</v>
      </c>
    </row>
    <row r="201001" spans="1:1" x14ac:dyDescent="0.4">
      <c r="A201001" t="s">
        <v>10</v>
      </c>
    </row>
    <row r="201002" spans="1:1" x14ac:dyDescent="0.4">
      <c r="A201002" t="s">
        <v>10</v>
      </c>
    </row>
    <row r="201003" spans="1:1" x14ac:dyDescent="0.4">
      <c r="A201003" t="s">
        <v>10</v>
      </c>
    </row>
    <row r="201004" spans="1:1" x14ac:dyDescent="0.4">
      <c r="A201004" t="s">
        <v>10</v>
      </c>
    </row>
    <row r="201005" spans="1:1" x14ac:dyDescent="0.4">
      <c r="A201005" t="s">
        <v>10</v>
      </c>
    </row>
    <row r="201006" spans="1:1" x14ac:dyDescent="0.4">
      <c r="A201006" t="s">
        <v>10</v>
      </c>
    </row>
    <row r="201007" spans="1:1" x14ac:dyDescent="0.4">
      <c r="A201007" t="s">
        <v>10</v>
      </c>
    </row>
    <row r="201008" spans="1:1" x14ac:dyDescent="0.4">
      <c r="A201008" t="s">
        <v>10</v>
      </c>
    </row>
    <row r="201009" spans="1:1" x14ac:dyDescent="0.4">
      <c r="A201009" t="s">
        <v>10</v>
      </c>
    </row>
    <row r="201010" spans="1:1" x14ac:dyDescent="0.4">
      <c r="A201010" t="s">
        <v>10</v>
      </c>
    </row>
    <row r="201011" spans="1:1" x14ac:dyDescent="0.4">
      <c r="A201011" t="s">
        <v>10</v>
      </c>
    </row>
    <row r="201012" spans="1:1" x14ac:dyDescent="0.4">
      <c r="A201012" t="s">
        <v>10</v>
      </c>
    </row>
    <row r="201013" spans="1:1" x14ac:dyDescent="0.4">
      <c r="A201013" t="s">
        <v>10</v>
      </c>
    </row>
    <row r="201014" spans="1:1" x14ac:dyDescent="0.4">
      <c r="A201014" t="s">
        <v>10</v>
      </c>
    </row>
    <row r="201015" spans="1:1" x14ac:dyDescent="0.4">
      <c r="A201015" t="s">
        <v>10</v>
      </c>
    </row>
    <row r="201016" spans="1:1" x14ac:dyDescent="0.4">
      <c r="A201016" t="s">
        <v>10</v>
      </c>
    </row>
    <row r="201017" spans="1:1" x14ac:dyDescent="0.4">
      <c r="A201017" t="s">
        <v>10</v>
      </c>
    </row>
    <row r="201018" spans="1:1" x14ac:dyDescent="0.4">
      <c r="A201018" t="s">
        <v>10</v>
      </c>
    </row>
    <row r="201019" spans="1:1" x14ac:dyDescent="0.4">
      <c r="A201019" t="s">
        <v>10</v>
      </c>
    </row>
    <row r="201020" spans="1:1" x14ac:dyDescent="0.4">
      <c r="A201020" t="s">
        <v>10</v>
      </c>
    </row>
    <row r="201021" spans="1:1" x14ac:dyDescent="0.4">
      <c r="A201021" t="s">
        <v>10</v>
      </c>
    </row>
    <row r="201022" spans="1:1" x14ac:dyDescent="0.4">
      <c r="A201022" t="s">
        <v>10</v>
      </c>
    </row>
    <row r="201023" spans="1:1" x14ac:dyDescent="0.4">
      <c r="A201023" t="s">
        <v>10</v>
      </c>
    </row>
    <row r="201024" spans="1:1" x14ac:dyDescent="0.4">
      <c r="A201024" t="s">
        <v>10</v>
      </c>
    </row>
    <row r="201025" spans="1:1" x14ac:dyDescent="0.4">
      <c r="A201025" t="s">
        <v>10</v>
      </c>
    </row>
    <row r="201026" spans="1:1" x14ac:dyDescent="0.4">
      <c r="A201026" t="s">
        <v>10</v>
      </c>
    </row>
    <row r="201027" spans="1:1" x14ac:dyDescent="0.4">
      <c r="A201027" t="s">
        <v>10</v>
      </c>
    </row>
    <row r="201028" spans="1:1" x14ac:dyDescent="0.4">
      <c r="A201028" t="s">
        <v>10</v>
      </c>
    </row>
    <row r="201029" spans="1:1" x14ac:dyDescent="0.4">
      <c r="A201029" t="s">
        <v>10</v>
      </c>
    </row>
    <row r="201030" spans="1:1" x14ac:dyDescent="0.4">
      <c r="A201030" t="s">
        <v>10</v>
      </c>
    </row>
    <row r="201031" spans="1:1" x14ac:dyDescent="0.4">
      <c r="A201031" t="s">
        <v>10</v>
      </c>
    </row>
    <row r="201032" spans="1:1" x14ac:dyDescent="0.4">
      <c r="A201032" t="s">
        <v>10</v>
      </c>
    </row>
    <row r="201033" spans="1:1" x14ac:dyDescent="0.4">
      <c r="A201033" t="s">
        <v>10</v>
      </c>
    </row>
    <row r="201034" spans="1:1" x14ac:dyDescent="0.4">
      <c r="A201034" t="s">
        <v>10</v>
      </c>
    </row>
    <row r="201035" spans="1:1" x14ac:dyDescent="0.4">
      <c r="A201035" t="s">
        <v>10</v>
      </c>
    </row>
    <row r="201036" spans="1:1" x14ac:dyDescent="0.4">
      <c r="A201036" t="s">
        <v>10</v>
      </c>
    </row>
    <row r="201037" spans="1:1" x14ac:dyDescent="0.4">
      <c r="A201037" t="s">
        <v>10</v>
      </c>
    </row>
    <row r="201038" spans="1:1" x14ac:dyDescent="0.4">
      <c r="A201038" t="s">
        <v>10</v>
      </c>
    </row>
    <row r="201039" spans="1:1" x14ac:dyDescent="0.4">
      <c r="A201039" t="s">
        <v>10</v>
      </c>
    </row>
    <row r="201040" spans="1:1" x14ac:dyDescent="0.4">
      <c r="A201040" t="s">
        <v>10</v>
      </c>
    </row>
    <row r="201041" spans="1:1" x14ac:dyDescent="0.4">
      <c r="A201041" t="s">
        <v>10</v>
      </c>
    </row>
    <row r="201042" spans="1:1" x14ac:dyDescent="0.4">
      <c r="A201042" t="s">
        <v>10</v>
      </c>
    </row>
    <row r="201043" spans="1:1" x14ac:dyDescent="0.4">
      <c r="A201043" t="s">
        <v>10</v>
      </c>
    </row>
    <row r="201044" spans="1:1" x14ac:dyDescent="0.4">
      <c r="A201044" t="s">
        <v>10</v>
      </c>
    </row>
    <row r="201045" spans="1:1" x14ac:dyDescent="0.4">
      <c r="A201045" t="s">
        <v>10</v>
      </c>
    </row>
    <row r="201046" spans="1:1" x14ac:dyDescent="0.4">
      <c r="A201046" t="s">
        <v>10</v>
      </c>
    </row>
    <row r="201047" spans="1:1" x14ac:dyDescent="0.4">
      <c r="A201047" t="s">
        <v>10</v>
      </c>
    </row>
    <row r="201048" spans="1:1" x14ac:dyDescent="0.4">
      <c r="A201048" t="s">
        <v>10</v>
      </c>
    </row>
    <row r="201049" spans="1:1" x14ac:dyDescent="0.4">
      <c r="A201049" t="s">
        <v>10</v>
      </c>
    </row>
    <row r="201050" spans="1:1" x14ac:dyDescent="0.4">
      <c r="A201050" t="s">
        <v>10</v>
      </c>
    </row>
    <row r="201051" spans="1:1" x14ac:dyDescent="0.4">
      <c r="A201051" t="s">
        <v>10</v>
      </c>
    </row>
    <row r="201052" spans="1:1" x14ac:dyDescent="0.4">
      <c r="A201052" t="s">
        <v>10</v>
      </c>
    </row>
    <row r="201053" spans="1:1" x14ac:dyDescent="0.4">
      <c r="A201053" t="s">
        <v>10</v>
      </c>
    </row>
    <row r="201054" spans="1:1" x14ac:dyDescent="0.4">
      <c r="A201054" t="s">
        <v>10</v>
      </c>
    </row>
    <row r="201055" spans="1:1" x14ac:dyDescent="0.4">
      <c r="A201055" t="s">
        <v>10</v>
      </c>
    </row>
    <row r="201056" spans="1:1" x14ac:dyDescent="0.4">
      <c r="A201056" t="s">
        <v>10</v>
      </c>
    </row>
    <row r="201057" spans="1:1" x14ac:dyDescent="0.4">
      <c r="A201057" t="s">
        <v>10</v>
      </c>
    </row>
    <row r="201058" spans="1:1" x14ac:dyDescent="0.4">
      <c r="A201058" t="s">
        <v>10</v>
      </c>
    </row>
    <row r="201059" spans="1:1" x14ac:dyDescent="0.4">
      <c r="A201059" t="s">
        <v>10</v>
      </c>
    </row>
    <row r="201060" spans="1:1" x14ac:dyDescent="0.4">
      <c r="A201060" t="s">
        <v>10</v>
      </c>
    </row>
    <row r="201061" spans="1:1" x14ac:dyDescent="0.4">
      <c r="A201061" t="s">
        <v>10</v>
      </c>
    </row>
    <row r="201062" spans="1:1" x14ac:dyDescent="0.4">
      <c r="A201062" t="s">
        <v>10</v>
      </c>
    </row>
    <row r="201063" spans="1:1" x14ac:dyDescent="0.4">
      <c r="A201063" t="s">
        <v>10</v>
      </c>
    </row>
    <row r="201064" spans="1:1" x14ac:dyDescent="0.4">
      <c r="A201064" t="s">
        <v>10</v>
      </c>
    </row>
    <row r="201065" spans="1:1" x14ac:dyDescent="0.4">
      <c r="A201065" t="s">
        <v>10</v>
      </c>
    </row>
    <row r="201066" spans="1:1" x14ac:dyDescent="0.4">
      <c r="A201066" t="s">
        <v>10</v>
      </c>
    </row>
    <row r="201067" spans="1:1" x14ac:dyDescent="0.4">
      <c r="A201067" t="s">
        <v>10</v>
      </c>
    </row>
    <row r="201068" spans="1:1" x14ac:dyDescent="0.4">
      <c r="A201068" t="s">
        <v>10</v>
      </c>
    </row>
    <row r="201069" spans="1:1" x14ac:dyDescent="0.4">
      <c r="A201069" t="s">
        <v>10</v>
      </c>
    </row>
    <row r="201070" spans="1:1" x14ac:dyDescent="0.4">
      <c r="A201070" t="s">
        <v>10</v>
      </c>
    </row>
    <row r="201071" spans="1:1" x14ac:dyDescent="0.4">
      <c r="A201071" t="s">
        <v>10</v>
      </c>
    </row>
    <row r="201072" spans="1:1" x14ac:dyDescent="0.4">
      <c r="A201072" t="s">
        <v>10</v>
      </c>
    </row>
    <row r="201073" spans="1:1" x14ac:dyDescent="0.4">
      <c r="A201073" t="s">
        <v>10</v>
      </c>
    </row>
    <row r="201074" spans="1:1" x14ac:dyDescent="0.4">
      <c r="A201074" t="s">
        <v>10</v>
      </c>
    </row>
    <row r="201075" spans="1:1" x14ac:dyDescent="0.4">
      <c r="A201075" t="s">
        <v>10</v>
      </c>
    </row>
    <row r="201076" spans="1:1" x14ac:dyDescent="0.4">
      <c r="A201076" t="s">
        <v>10</v>
      </c>
    </row>
    <row r="201077" spans="1:1" x14ac:dyDescent="0.4">
      <c r="A201077" t="s">
        <v>10</v>
      </c>
    </row>
    <row r="201078" spans="1:1" x14ac:dyDescent="0.4">
      <c r="A201078" t="s">
        <v>10</v>
      </c>
    </row>
    <row r="201079" spans="1:1" x14ac:dyDescent="0.4">
      <c r="A201079" t="s">
        <v>10</v>
      </c>
    </row>
    <row r="201080" spans="1:1" x14ac:dyDescent="0.4">
      <c r="A201080" t="s">
        <v>10</v>
      </c>
    </row>
    <row r="201081" spans="1:1" x14ac:dyDescent="0.4">
      <c r="A201081" t="s">
        <v>10</v>
      </c>
    </row>
    <row r="201082" spans="1:1" x14ac:dyDescent="0.4">
      <c r="A201082" t="s">
        <v>10</v>
      </c>
    </row>
    <row r="201083" spans="1:1" x14ac:dyDescent="0.4">
      <c r="A201083" t="s">
        <v>10</v>
      </c>
    </row>
    <row r="201084" spans="1:1" x14ac:dyDescent="0.4">
      <c r="A201084" t="s">
        <v>10</v>
      </c>
    </row>
    <row r="201085" spans="1:1" x14ac:dyDescent="0.4">
      <c r="A201085" t="s">
        <v>10</v>
      </c>
    </row>
    <row r="201086" spans="1:1" x14ac:dyDescent="0.4">
      <c r="A201086" t="s">
        <v>10</v>
      </c>
    </row>
    <row r="201087" spans="1:1" x14ac:dyDescent="0.4">
      <c r="A201087" t="s">
        <v>10</v>
      </c>
    </row>
    <row r="201088" spans="1:1" x14ac:dyDescent="0.4">
      <c r="A201088" t="s">
        <v>10</v>
      </c>
    </row>
    <row r="201089" spans="1:1" x14ac:dyDescent="0.4">
      <c r="A201089" t="s">
        <v>10</v>
      </c>
    </row>
    <row r="201090" spans="1:1" x14ac:dyDescent="0.4">
      <c r="A201090" t="s">
        <v>10</v>
      </c>
    </row>
    <row r="201091" spans="1:1" x14ac:dyDescent="0.4">
      <c r="A201091" t="s">
        <v>10</v>
      </c>
    </row>
    <row r="201092" spans="1:1" x14ac:dyDescent="0.4">
      <c r="A201092" t="s">
        <v>10</v>
      </c>
    </row>
    <row r="201093" spans="1:1" x14ac:dyDescent="0.4">
      <c r="A201093" t="s">
        <v>10</v>
      </c>
    </row>
    <row r="201094" spans="1:1" x14ac:dyDescent="0.4">
      <c r="A201094" t="s">
        <v>10</v>
      </c>
    </row>
    <row r="201095" spans="1:1" x14ac:dyDescent="0.4">
      <c r="A201095" t="s">
        <v>10</v>
      </c>
    </row>
    <row r="201096" spans="1:1" x14ac:dyDescent="0.4">
      <c r="A201096" t="s">
        <v>10</v>
      </c>
    </row>
    <row r="201097" spans="1:1" x14ac:dyDescent="0.4">
      <c r="A201097" t="s">
        <v>10</v>
      </c>
    </row>
    <row r="201098" spans="1:1" x14ac:dyDescent="0.4">
      <c r="A201098" t="s">
        <v>10</v>
      </c>
    </row>
    <row r="201099" spans="1:1" x14ac:dyDescent="0.4">
      <c r="A201099" t="s">
        <v>10</v>
      </c>
    </row>
    <row r="201100" spans="1:1" x14ac:dyDescent="0.4">
      <c r="A201100" t="s">
        <v>10</v>
      </c>
    </row>
    <row r="201101" spans="1:1" x14ac:dyDescent="0.4">
      <c r="A201101" t="s">
        <v>10</v>
      </c>
    </row>
    <row r="201102" spans="1:1" x14ac:dyDescent="0.4">
      <c r="A201102" t="s">
        <v>10</v>
      </c>
    </row>
    <row r="201103" spans="1:1" x14ac:dyDescent="0.4">
      <c r="A201103" t="s">
        <v>10</v>
      </c>
    </row>
    <row r="201104" spans="1:1" x14ac:dyDescent="0.4">
      <c r="A201104" t="s">
        <v>10</v>
      </c>
    </row>
    <row r="201105" spans="1:1" x14ac:dyDescent="0.4">
      <c r="A201105" t="s">
        <v>10</v>
      </c>
    </row>
    <row r="201106" spans="1:1" x14ac:dyDescent="0.4">
      <c r="A201106" t="s">
        <v>10</v>
      </c>
    </row>
    <row r="201107" spans="1:1" x14ac:dyDescent="0.4">
      <c r="A201107" t="s">
        <v>10</v>
      </c>
    </row>
    <row r="201108" spans="1:1" x14ac:dyDescent="0.4">
      <c r="A201108" t="s">
        <v>10</v>
      </c>
    </row>
    <row r="201109" spans="1:1" x14ac:dyDescent="0.4">
      <c r="A201109" t="s">
        <v>10</v>
      </c>
    </row>
    <row r="201110" spans="1:1" x14ac:dyDescent="0.4">
      <c r="A201110" t="s">
        <v>10</v>
      </c>
    </row>
    <row r="201111" spans="1:1" x14ac:dyDescent="0.4">
      <c r="A201111" t="s">
        <v>10</v>
      </c>
    </row>
    <row r="201112" spans="1:1" x14ac:dyDescent="0.4">
      <c r="A201112" t="s">
        <v>10</v>
      </c>
    </row>
    <row r="201113" spans="1:1" x14ac:dyDescent="0.4">
      <c r="A201113" t="s">
        <v>10</v>
      </c>
    </row>
    <row r="201114" spans="1:1" x14ac:dyDescent="0.4">
      <c r="A201114" t="s">
        <v>10</v>
      </c>
    </row>
    <row r="201115" spans="1:1" x14ac:dyDescent="0.4">
      <c r="A201115" t="s">
        <v>10</v>
      </c>
    </row>
    <row r="201116" spans="1:1" x14ac:dyDescent="0.4">
      <c r="A201116" t="s">
        <v>10</v>
      </c>
    </row>
    <row r="201117" spans="1:1" x14ac:dyDescent="0.4">
      <c r="A201117" t="s">
        <v>10</v>
      </c>
    </row>
    <row r="201118" spans="1:1" x14ac:dyDescent="0.4">
      <c r="A201118" t="s">
        <v>10</v>
      </c>
    </row>
    <row r="201119" spans="1:1" x14ac:dyDescent="0.4">
      <c r="A201119" t="s">
        <v>10</v>
      </c>
    </row>
    <row r="201120" spans="1:1" x14ac:dyDescent="0.4">
      <c r="A201120" t="s">
        <v>10</v>
      </c>
    </row>
    <row r="201121" spans="1:1" x14ac:dyDescent="0.4">
      <c r="A201121" t="s">
        <v>10</v>
      </c>
    </row>
    <row r="201122" spans="1:1" x14ac:dyDescent="0.4">
      <c r="A201122" t="s">
        <v>10</v>
      </c>
    </row>
    <row r="201123" spans="1:1" x14ac:dyDescent="0.4">
      <c r="A201123" t="s">
        <v>10</v>
      </c>
    </row>
    <row r="201124" spans="1:1" x14ac:dyDescent="0.4">
      <c r="A201124" t="s">
        <v>10</v>
      </c>
    </row>
    <row r="201125" spans="1:1" x14ac:dyDescent="0.4">
      <c r="A201125" t="s">
        <v>10</v>
      </c>
    </row>
    <row r="201126" spans="1:1" x14ac:dyDescent="0.4">
      <c r="A201126" t="s">
        <v>10</v>
      </c>
    </row>
    <row r="201127" spans="1:1" x14ac:dyDescent="0.4">
      <c r="A201127" t="s">
        <v>10</v>
      </c>
    </row>
    <row r="201128" spans="1:1" x14ac:dyDescent="0.4">
      <c r="A201128" t="s">
        <v>10</v>
      </c>
    </row>
    <row r="201129" spans="1:1" x14ac:dyDescent="0.4">
      <c r="A201129" t="s">
        <v>10</v>
      </c>
    </row>
    <row r="201130" spans="1:1" x14ac:dyDescent="0.4">
      <c r="A201130" t="s">
        <v>10</v>
      </c>
    </row>
    <row r="201131" spans="1:1" x14ac:dyDescent="0.4">
      <c r="A201131" t="s">
        <v>10</v>
      </c>
    </row>
    <row r="201132" spans="1:1" x14ac:dyDescent="0.4">
      <c r="A201132" t="s">
        <v>10</v>
      </c>
    </row>
    <row r="201133" spans="1:1" x14ac:dyDescent="0.4">
      <c r="A201133" t="s">
        <v>10</v>
      </c>
    </row>
    <row r="201134" spans="1:1" x14ac:dyDescent="0.4">
      <c r="A201134" t="s">
        <v>10</v>
      </c>
    </row>
    <row r="201135" spans="1:1" x14ac:dyDescent="0.4">
      <c r="A201135" t="s">
        <v>10</v>
      </c>
    </row>
    <row r="201136" spans="1:1" x14ac:dyDescent="0.4">
      <c r="A201136" t="s">
        <v>10</v>
      </c>
    </row>
    <row r="201137" spans="1:1" x14ac:dyDescent="0.4">
      <c r="A201137" t="s">
        <v>10</v>
      </c>
    </row>
    <row r="201138" spans="1:1" x14ac:dyDescent="0.4">
      <c r="A201138" t="s">
        <v>10</v>
      </c>
    </row>
    <row r="201139" spans="1:1" x14ac:dyDescent="0.4">
      <c r="A201139" t="s">
        <v>10</v>
      </c>
    </row>
    <row r="201140" spans="1:1" x14ac:dyDescent="0.4">
      <c r="A201140" t="s">
        <v>10</v>
      </c>
    </row>
    <row r="201141" spans="1:1" x14ac:dyDescent="0.4">
      <c r="A201141" t="s">
        <v>10</v>
      </c>
    </row>
    <row r="201142" spans="1:1" x14ac:dyDescent="0.4">
      <c r="A201142" t="s">
        <v>10</v>
      </c>
    </row>
    <row r="201143" spans="1:1" x14ac:dyDescent="0.4">
      <c r="A201143" t="s">
        <v>10</v>
      </c>
    </row>
    <row r="201144" spans="1:1" x14ac:dyDescent="0.4">
      <c r="A201144" t="s">
        <v>10</v>
      </c>
    </row>
    <row r="201145" spans="1:1" x14ac:dyDescent="0.4">
      <c r="A201145" t="s">
        <v>10</v>
      </c>
    </row>
    <row r="201146" spans="1:1" x14ac:dyDescent="0.4">
      <c r="A201146" t="s">
        <v>10</v>
      </c>
    </row>
    <row r="201147" spans="1:1" x14ac:dyDescent="0.4">
      <c r="A201147" t="s">
        <v>10</v>
      </c>
    </row>
    <row r="201148" spans="1:1" x14ac:dyDescent="0.4">
      <c r="A201148" t="s">
        <v>10</v>
      </c>
    </row>
    <row r="201149" spans="1:1" x14ac:dyDescent="0.4">
      <c r="A201149" t="s">
        <v>10</v>
      </c>
    </row>
    <row r="201150" spans="1:1" x14ac:dyDescent="0.4">
      <c r="A201150" t="s">
        <v>10</v>
      </c>
    </row>
    <row r="201151" spans="1:1" x14ac:dyDescent="0.4">
      <c r="A201151" t="s">
        <v>10</v>
      </c>
    </row>
    <row r="201152" spans="1:1" x14ac:dyDescent="0.4">
      <c r="A201152" t="s">
        <v>10</v>
      </c>
    </row>
    <row r="201153" spans="1:1" x14ac:dyDescent="0.4">
      <c r="A201153" t="s">
        <v>10</v>
      </c>
    </row>
    <row r="201154" spans="1:1" x14ac:dyDescent="0.4">
      <c r="A201154" t="s">
        <v>10</v>
      </c>
    </row>
    <row r="201155" spans="1:1" x14ac:dyDescent="0.4">
      <c r="A201155" t="s">
        <v>10</v>
      </c>
    </row>
    <row r="201156" spans="1:1" x14ac:dyDescent="0.4">
      <c r="A201156" t="s">
        <v>10</v>
      </c>
    </row>
    <row r="201157" spans="1:1" x14ac:dyDescent="0.4">
      <c r="A201157" t="s">
        <v>10</v>
      </c>
    </row>
    <row r="201158" spans="1:1" x14ac:dyDescent="0.4">
      <c r="A201158" t="s">
        <v>10</v>
      </c>
    </row>
    <row r="201159" spans="1:1" x14ac:dyDescent="0.4">
      <c r="A201159" t="s">
        <v>10</v>
      </c>
    </row>
    <row r="201160" spans="1:1" x14ac:dyDescent="0.4">
      <c r="A201160" t="s">
        <v>10</v>
      </c>
    </row>
    <row r="201161" spans="1:1" x14ac:dyDescent="0.4">
      <c r="A201161" t="s">
        <v>10</v>
      </c>
    </row>
    <row r="201162" spans="1:1" x14ac:dyDescent="0.4">
      <c r="A201162" t="s">
        <v>10</v>
      </c>
    </row>
    <row r="201163" spans="1:1" x14ac:dyDescent="0.4">
      <c r="A201163" t="s">
        <v>10</v>
      </c>
    </row>
    <row r="201164" spans="1:1" x14ac:dyDescent="0.4">
      <c r="A201164" t="s">
        <v>10</v>
      </c>
    </row>
    <row r="201165" spans="1:1" x14ac:dyDescent="0.4">
      <c r="A201165" t="s">
        <v>10</v>
      </c>
    </row>
    <row r="201166" spans="1:1" x14ac:dyDescent="0.4">
      <c r="A201166" t="s">
        <v>10</v>
      </c>
    </row>
    <row r="201167" spans="1:1" x14ac:dyDescent="0.4">
      <c r="A201167" t="s">
        <v>10</v>
      </c>
    </row>
    <row r="201168" spans="1:1" x14ac:dyDescent="0.4">
      <c r="A201168" t="s">
        <v>10</v>
      </c>
    </row>
    <row r="201169" spans="1:1" x14ac:dyDescent="0.4">
      <c r="A201169" t="s">
        <v>10</v>
      </c>
    </row>
    <row r="201170" spans="1:1" x14ac:dyDescent="0.4">
      <c r="A201170" t="s">
        <v>10</v>
      </c>
    </row>
    <row r="201171" spans="1:1" x14ac:dyDescent="0.4">
      <c r="A201171" t="s">
        <v>10</v>
      </c>
    </row>
    <row r="201172" spans="1:1" x14ac:dyDescent="0.4">
      <c r="A201172" t="s">
        <v>10</v>
      </c>
    </row>
    <row r="201173" spans="1:1" x14ac:dyDescent="0.4">
      <c r="A201173" t="s">
        <v>10</v>
      </c>
    </row>
    <row r="201174" spans="1:1" x14ac:dyDescent="0.4">
      <c r="A201174" t="s">
        <v>10</v>
      </c>
    </row>
    <row r="201175" spans="1:1" x14ac:dyDescent="0.4">
      <c r="A201175" t="s">
        <v>10</v>
      </c>
    </row>
    <row r="201176" spans="1:1" x14ac:dyDescent="0.4">
      <c r="A201176" t="s">
        <v>10</v>
      </c>
    </row>
    <row r="201177" spans="1:1" x14ac:dyDescent="0.4">
      <c r="A201177" t="s">
        <v>10</v>
      </c>
    </row>
    <row r="201178" spans="1:1" x14ac:dyDescent="0.4">
      <c r="A201178" t="s">
        <v>10</v>
      </c>
    </row>
    <row r="201179" spans="1:1" x14ac:dyDescent="0.4">
      <c r="A201179" t="s">
        <v>10</v>
      </c>
    </row>
    <row r="201180" spans="1:1" x14ac:dyDescent="0.4">
      <c r="A201180" t="s">
        <v>10</v>
      </c>
    </row>
    <row r="201181" spans="1:1" x14ac:dyDescent="0.4">
      <c r="A201181" t="s">
        <v>10</v>
      </c>
    </row>
    <row r="201182" spans="1:1" x14ac:dyDescent="0.4">
      <c r="A201182" t="s">
        <v>10</v>
      </c>
    </row>
    <row r="201183" spans="1:1" x14ac:dyDescent="0.4">
      <c r="A201183" t="s">
        <v>10</v>
      </c>
    </row>
    <row r="201184" spans="1:1" x14ac:dyDescent="0.4">
      <c r="A201184" t="s">
        <v>10</v>
      </c>
    </row>
    <row r="201185" spans="1:1" x14ac:dyDescent="0.4">
      <c r="A201185" t="s">
        <v>10</v>
      </c>
    </row>
    <row r="201186" spans="1:1" x14ac:dyDescent="0.4">
      <c r="A201186" t="s">
        <v>10</v>
      </c>
    </row>
    <row r="201187" spans="1:1" x14ac:dyDescent="0.4">
      <c r="A201187" t="s">
        <v>10</v>
      </c>
    </row>
    <row r="201188" spans="1:1" x14ac:dyDescent="0.4">
      <c r="A201188" t="s">
        <v>10</v>
      </c>
    </row>
    <row r="201189" spans="1:1" x14ac:dyDescent="0.4">
      <c r="A201189" t="s">
        <v>10</v>
      </c>
    </row>
    <row r="201190" spans="1:1" x14ac:dyDescent="0.4">
      <c r="A201190" t="s">
        <v>10</v>
      </c>
    </row>
    <row r="201191" spans="1:1" x14ac:dyDescent="0.4">
      <c r="A201191" t="s">
        <v>10</v>
      </c>
    </row>
    <row r="201192" spans="1:1" x14ac:dyDescent="0.4">
      <c r="A201192" t="s">
        <v>10</v>
      </c>
    </row>
    <row r="201193" spans="1:1" x14ac:dyDescent="0.4">
      <c r="A201193" t="s">
        <v>10</v>
      </c>
    </row>
    <row r="201194" spans="1:1" x14ac:dyDescent="0.4">
      <c r="A201194" t="s">
        <v>10</v>
      </c>
    </row>
    <row r="201195" spans="1:1" x14ac:dyDescent="0.4">
      <c r="A201195" t="s">
        <v>10</v>
      </c>
    </row>
    <row r="201196" spans="1:1" x14ac:dyDescent="0.4">
      <c r="A201196" t="s">
        <v>10</v>
      </c>
    </row>
    <row r="201197" spans="1:1" x14ac:dyDescent="0.4">
      <c r="A201197" t="s">
        <v>10</v>
      </c>
    </row>
    <row r="201198" spans="1:1" x14ac:dyDescent="0.4">
      <c r="A201198" t="s">
        <v>10</v>
      </c>
    </row>
    <row r="201199" spans="1:1" x14ac:dyDescent="0.4">
      <c r="A201199" t="s">
        <v>10</v>
      </c>
    </row>
    <row r="201200" spans="1:1" x14ac:dyDescent="0.4">
      <c r="A201200" t="s">
        <v>10</v>
      </c>
    </row>
    <row r="201201" spans="1:1" x14ac:dyDescent="0.4">
      <c r="A201201" t="s">
        <v>10</v>
      </c>
    </row>
    <row r="201202" spans="1:1" x14ac:dyDescent="0.4">
      <c r="A201202" t="s">
        <v>10</v>
      </c>
    </row>
    <row r="201203" spans="1:1" x14ac:dyDescent="0.4">
      <c r="A201203" t="s">
        <v>10</v>
      </c>
    </row>
    <row r="201204" spans="1:1" x14ac:dyDescent="0.4">
      <c r="A201204" t="s">
        <v>10</v>
      </c>
    </row>
    <row r="201205" spans="1:1" x14ac:dyDescent="0.4">
      <c r="A201205" t="s">
        <v>10</v>
      </c>
    </row>
    <row r="201206" spans="1:1" x14ac:dyDescent="0.4">
      <c r="A201206" t="s">
        <v>10</v>
      </c>
    </row>
    <row r="201207" spans="1:1" x14ac:dyDescent="0.4">
      <c r="A201207" t="s">
        <v>10</v>
      </c>
    </row>
    <row r="201208" spans="1:1" x14ac:dyDescent="0.4">
      <c r="A201208" t="s">
        <v>10</v>
      </c>
    </row>
    <row r="201209" spans="1:1" x14ac:dyDescent="0.4">
      <c r="A201209" t="s">
        <v>10</v>
      </c>
    </row>
    <row r="201210" spans="1:1" x14ac:dyDescent="0.4">
      <c r="A201210" t="s">
        <v>10</v>
      </c>
    </row>
    <row r="201211" spans="1:1" x14ac:dyDescent="0.4">
      <c r="A201211" t="s">
        <v>10</v>
      </c>
    </row>
    <row r="201212" spans="1:1" x14ac:dyDescent="0.4">
      <c r="A201212" t="s">
        <v>10</v>
      </c>
    </row>
    <row r="201213" spans="1:1" x14ac:dyDescent="0.4">
      <c r="A201213" t="s">
        <v>10</v>
      </c>
    </row>
    <row r="201214" spans="1:1" x14ac:dyDescent="0.4">
      <c r="A201214" t="s">
        <v>10</v>
      </c>
    </row>
    <row r="201215" spans="1:1" x14ac:dyDescent="0.4">
      <c r="A201215" t="s">
        <v>10</v>
      </c>
    </row>
    <row r="201216" spans="1:1" x14ac:dyDescent="0.4">
      <c r="A201216" t="s">
        <v>10</v>
      </c>
    </row>
    <row r="201217" spans="1:1" x14ac:dyDescent="0.4">
      <c r="A201217" t="s">
        <v>10</v>
      </c>
    </row>
    <row r="201218" spans="1:1" x14ac:dyDescent="0.4">
      <c r="A201218" t="s">
        <v>10</v>
      </c>
    </row>
    <row r="201219" spans="1:1" x14ac:dyDescent="0.4">
      <c r="A201219" t="s">
        <v>10</v>
      </c>
    </row>
    <row r="201220" spans="1:1" x14ac:dyDescent="0.4">
      <c r="A201220" t="s">
        <v>10</v>
      </c>
    </row>
    <row r="201221" spans="1:1" x14ac:dyDescent="0.4">
      <c r="A201221" t="s">
        <v>10</v>
      </c>
    </row>
    <row r="201222" spans="1:1" x14ac:dyDescent="0.4">
      <c r="A201222" t="s">
        <v>10</v>
      </c>
    </row>
    <row r="201223" spans="1:1" x14ac:dyDescent="0.4">
      <c r="A201223" t="s">
        <v>10</v>
      </c>
    </row>
    <row r="201224" spans="1:1" x14ac:dyDescent="0.4">
      <c r="A201224" t="s">
        <v>10</v>
      </c>
    </row>
    <row r="201225" spans="1:1" x14ac:dyDescent="0.4">
      <c r="A201225" t="s">
        <v>10</v>
      </c>
    </row>
    <row r="201226" spans="1:1" x14ac:dyDescent="0.4">
      <c r="A201226" t="s">
        <v>10</v>
      </c>
    </row>
    <row r="201227" spans="1:1" x14ac:dyDescent="0.4">
      <c r="A201227" t="s">
        <v>10</v>
      </c>
    </row>
    <row r="201228" spans="1:1" x14ac:dyDescent="0.4">
      <c r="A201228" t="s">
        <v>10</v>
      </c>
    </row>
    <row r="201229" spans="1:1" x14ac:dyDescent="0.4">
      <c r="A201229" t="s">
        <v>10</v>
      </c>
    </row>
    <row r="201230" spans="1:1" x14ac:dyDescent="0.4">
      <c r="A201230" t="s">
        <v>10</v>
      </c>
    </row>
    <row r="201231" spans="1:1" x14ac:dyDescent="0.4">
      <c r="A201231" t="s">
        <v>10</v>
      </c>
    </row>
    <row r="201232" spans="1:1" x14ac:dyDescent="0.4">
      <c r="A201232" t="s">
        <v>10</v>
      </c>
    </row>
    <row r="201233" spans="1:1" x14ac:dyDescent="0.4">
      <c r="A201233" t="s">
        <v>10</v>
      </c>
    </row>
    <row r="201234" spans="1:1" x14ac:dyDescent="0.4">
      <c r="A201234" t="s">
        <v>10</v>
      </c>
    </row>
    <row r="201235" spans="1:1" x14ac:dyDescent="0.4">
      <c r="A201235" t="s">
        <v>10</v>
      </c>
    </row>
    <row r="201236" spans="1:1" x14ac:dyDescent="0.4">
      <c r="A201236" t="s">
        <v>10</v>
      </c>
    </row>
    <row r="201237" spans="1:1" x14ac:dyDescent="0.4">
      <c r="A201237" t="s">
        <v>10</v>
      </c>
    </row>
    <row r="201238" spans="1:1" x14ac:dyDescent="0.4">
      <c r="A201238" t="s">
        <v>10</v>
      </c>
    </row>
    <row r="201239" spans="1:1" x14ac:dyDescent="0.4">
      <c r="A201239" t="s">
        <v>10</v>
      </c>
    </row>
    <row r="201240" spans="1:1" x14ac:dyDescent="0.4">
      <c r="A201240" t="s">
        <v>10</v>
      </c>
    </row>
    <row r="201241" spans="1:1" x14ac:dyDescent="0.4">
      <c r="A201241" t="s">
        <v>10</v>
      </c>
    </row>
    <row r="201242" spans="1:1" x14ac:dyDescent="0.4">
      <c r="A201242" t="s">
        <v>10</v>
      </c>
    </row>
    <row r="201243" spans="1:1" x14ac:dyDescent="0.4">
      <c r="A201243" t="s">
        <v>10</v>
      </c>
    </row>
    <row r="201244" spans="1:1" x14ac:dyDescent="0.4">
      <c r="A201244" t="s">
        <v>10</v>
      </c>
    </row>
    <row r="201245" spans="1:1" x14ac:dyDescent="0.4">
      <c r="A201245" t="s">
        <v>10</v>
      </c>
    </row>
    <row r="201246" spans="1:1" x14ac:dyDescent="0.4">
      <c r="A201246" t="s">
        <v>10</v>
      </c>
    </row>
    <row r="201247" spans="1:1" x14ac:dyDescent="0.4">
      <c r="A201247" t="s">
        <v>10</v>
      </c>
    </row>
    <row r="201248" spans="1:1" x14ac:dyDescent="0.4">
      <c r="A201248" t="s">
        <v>10</v>
      </c>
    </row>
    <row r="201249" spans="1:1" x14ac:dyDescent="0.4">
      <c r="A201249" t="s">
        <v>10</v>
      </c>
    </row>
    <row r="201250" spans="1:1" x14ac:dyDescent="0.4">
      <c r="A201250" t="s">
        <v>10</v>
      </c>
    </row>
    <row r="201251" spans="1:1" x14ac:dyDescent="0.4">
      <c r="A201251" t="s">
        <v>10</v>
      </c>
    </row>
    <row r="201252" spans="1:1" x14ac:dyDescent="0.4">
      <c r="A201252" t="s">
        <v>10</v>
      </c>
    </row>
    <row r="201253" spans="1:1" x14ac:dyDescent="0.4">
      <c r="A201253" t="s">
        <v>10</v>
      </c>
    </row>
    <row r="201254" spans="1:1" x14ac:dyDescent="0.4">
      <c r="A201254" t="s">
        <v>10</v>
      </c>
    </row>
    <row r="201255" spans="1:1" x14ac:dyDescent="0.4">
      <c r="A201255" t="s">
        <v>10</v>
      </c>
    </row>
    <row r="201256" spans="1:1" x14ac:dyDescent="0.4">
      <c r="A201256" t="s">
        <v>10</v>
      </c>
    </row>
    <row r="201257" spans="1:1" x14ac:dyDescent="0.4">
      <c r="A201257" t="s">
        <v>10</v>
      </c>
    </row>
    <row r="201258" spans="1:1" x14ac:dyDescent="0.4">
      <c r="A201258" t="s">
        <v>10</v>
      </c>
    </row>
    <row r="201259" spans="1:1" x14ac:dyDescent="0.4">
      <c r="A201259" t="s">
        <v>10</v>
      </c>
    </row>
    <row r="201260" spans="1:1" x14ac:dyDescent="0.4">
      <c r="A201260" t="s">
        <v>10</v>
      </c>
    </row>
    <row r="201261" spans="1:1" x14ac:dyDescent="0.4">
      <c r="A201261" t="s">
        <v>10</v>
      </c>
    </row>
    <row r="201262" spans="1:1" x14ac:dyDescent="0.4">
      <c r="A201262" t="s">
        <v>10</v>
      </c>
    </row>
    <row r="201263" spans="1:1" x14ac:dyDescent="0.4">
      <c r="A201263" t="s">
        <v>10</v>
      </c>
    </row>
    <row r="201264" spans="1:1" x14ac:dyDescent="0.4">
      <c r="A201264" t="s">
        <v>10</v>
      </c>
    </row>
    <row r="201265" spans="1:1" x14ac:dyDescent="0.4">
      <c r="A201265" t="s">
        <v>10</v>
      </c>
    </row>
    <row r="201266" spans="1:1" x14ac:dyDescent="0.4">
      <c r="A201266" t="s">
        <v>10</v>
      </c>
    </row>
    <row r="201267" spans="1:1" x14ac:dyDescent="0.4">
      <c r="A201267" t="s">
        <v>10</v>
      </c>
    </row>
    <row r="201268" spans="1:1" x14ac:dyDescent="0.4">
      <c r="A201268" t="s">
        <v>10</v>
      </c>
    </row>
    <row r="201269" spans="1:1" x14ac:dyDescent="0.4">
      <c r="A201269" t="s">
        <v>10</v>
      </c>
    </row>
    <row r="201270" spans="1:1" x14ac:dyDescent="0.4">
      <c r="A201270" t="s">
        <v>10</v>
      </c>
    </row>
    <row r="201271" spans="1:1" x14ac:dyDescent="0.4">
      <c r="A201271" t="s">
        <v>10</v>
      </c>
    </row>
    <row r="201272" spans="1:1" x14ac:dyDescent="0.4">
      <c r="A201272" t="s">
        <v>10</v>
      </c>
    </row>
    <row r="201273" spans="1:1" x14ac:dyDescent="0.4">
      <c r="A201273" t="s">
        <v>10</v>
      </c>
    </row>
    <row r="201274" spans="1:1" x14ac:dyDescent="0.4">
      <c r="A201274" t="s">
        <v>10</v>
      </c>
    </row>
    <row r="201275" spans="1:1" x14ac:dyDescent="0.4">
      <c r="A201275" t="s">
        <v>10</v>
      </c>
    </row>
    <row r="201276" spans="1:1" x14ac:dyDescent="0.4">
      <c r="A201276" t="s">
        <v>10</v>
      </c>
    </row>
    <row r="201277" spans="1:1" x14ac:dyDescent="0.4">
      <c r="A201277" t="s">
        <v>10</v>
      </c>
    </row>
    <row r="201278" spans="1:1" x14ac:dyDescent="0.4">
      <c r="A201278" t="s">
        <v>10</v>
      </c>
    </row>
    <row r="201279" spans="1:1" x14ac:dyDescent="0.4">
      <c r="A201279" t="s">
        <v>10</v>
      </c>
    </row>
    <row r="201280" spans="1:1" x14ac:dyDescent="0.4">
      <c r="A201280" t="s">
        <v>10</v>
      </c>
    </row>
    <row r="201281" spans="1:1" x14ac:dyDescent="0.4">
      <c r="A201281" t="s">
        <v>10</v>
      </c>
    </row>
    <row r="201282" spans="1:1" x14ac:dyDescent="0.4">
      <c r="A201282" t="s">
        <v>10</v>
      </c>
    </row>
    <row r="201283" spans="1:1" x14ac:dyDescent="0.4">
      <c r="A201283" t="s">
        <v>10</v>
      </c>
    </row>
    <row r="201284" spans="1:1" x14ac:dyDescent="0.4">
      <c r="A201284" t="s">
        <v>10</v>
      </c>
    </row>
    <row r="201285" spans="1:1" x14ac:dyDescent="0.4">
      <c r="A201285" t="s">
        <v>10</v>
      </c>
    </row>
    <row r="201286" spans="1:1" x14ac:dyDescent="0.4">
      <c r="A201286" t="s">
        <v>10</v>
      </c>
    </row>
    <row r="201287" spans="1:1" x14ac:dyDescent="0.4">
      <c r="A201287" t="s">
        <v>10</v>
      </c>
    </row>
    <row r="201288" spans="1:1" x14ac:dyDescent="0.4">
      <c r="A201288" t="s">
        <v>10</v>
      </c>
    </row>
    <row r="201289" spans="1:1" x14ac:dyDescent="0.4">
      <c r="A201289" t="s">
        <v>10</v>
      </c>
    </row>
    <row r="201290" spans="1:1" x14ac:dyDescent="0.4">
      <c r="A201290" t="s">
        <v>10</v>
      </c>
    </row>
    <row r="201291" spans="1:1" x14ac:dyDescent="0.4">
      <c r="A201291" t="s">
        <v>10</v>
      </c>
    </row>
    <row r="201292" spans="1:1" x14ac:dyDescent="0.4">
      <c r="A201292" t="s">
        <v>10</v>
      </c>
    </row>
    <row r="201293" spans="1:1" x14ac:dyDescent="0.4">
      <c r="A201293" t="s">
        <v>10</v>
      </c>
    </row>
    <row r="201294" spans="1:1" x14ac:dyDescent="0.4">
      <c r="A201294" t="s">
        <v>10</v>
      </c>
    </row>
    <row r="201295" spans="1:1" x14ac:dyDescent="0.4">
      <c r="A201295" t="s">
        <v>10</v>
      </c>
    </row>
    <row r="201296" spans="1:1" x14ac:dyDescent="0.4">
      <c r="A201296" t="s">
        <v>10</v>
      </c>
    </row>
    <row r="201297" spans="1:1" x14ac:dyDescent="0.4">
      <c r="A201297" t="s">
        <v>10</v>
      </c>
    </row>
    <row r="201298" spans="1:1" x14ac:dyDescent="0.4">
      <c r="A201298" t="s">
        <v>10</v>
      </c>
    </row>
    <row r="201299" spans="1:1" x14ac:dyDescent="0.4">
      <c r="A201299" t="s">
        <v>10</v>
      </c>
    </row>
    <row r="201300" spans="1:1" x14ac:dyDescent="0.4">
      <c r="A201300" t="s">
        <v>10</v>
      </c>
    </row>
    <row r="201301" spans="1:1" x14ac:dyDescent="0.4">
      <c r="A201301" t="s">
        <v>10</v>
      </c>
    </row>
    <row r="201302" spans="1:1" x14ac:dyDescent="0.4">
      <c r="A201302" t="s">
        <v>10</v>
      </c>
    </row>
    <row r="201303" spans="1:1" x14ac:dyDescent="0.4">
      <c r="A201303" t="s">
        <v>10</v>
      </c>
    </row>
    <row r="201304" spans="1:1" x14ac:dyDescent="0.4">
      <c r="A201304" t="s">
        <v>10</v>
      </c>
    </row>
    <row r="201305" spans="1:1" x14ac:dyDescent="0.4">
      <c r="A201305" t="s">
        <v>10</v>
      </c>
    </row>
    <row r="201306" spans="1:1" x14ac:dyDescent="0.4">
      <c r="A201306" t="s">
        <v>10</v>
      </c>
    </row>
    <row r="201307" spans="1:1" x14ac:dyDescent="0.4">
      <c r="A201307" t="s">
        <v>10</v>
      </c>
    </row>
    <row r="201308" spans="1:1" x14ac:dyDescent="0.4">
      <c r="A201308" t="s">
        <v>10</v>
      </c>
    </row>
    <row r="201309" spans="1:1" x14ac:dyDescent="0.4">
      <c r="A201309" t="s">
        <v>10</v>
      </c>
    </row>
    <row r="201310" spans="1:1" x14ac:dyDescent="0.4">
      <c r="A201310" t="s">
        <v>10</v>
      </c>
    </row>
    <row r="201311" spans="1:1" x14ac:dyDescent="0.4">
      <c r="A201311" t="s">
        <v>10</v>
      </c>
    </row>
    <row r="201312" spans="1:1" x14ac:dyDescent="0.4">
      <c r="A201312" t="s">
        <v>10</v>
      </c>
    </row>
    <row r="201313" spans="1:1" x14ac:dyDescent="0.4">
      <c r="A201313" t="s">
        <v>10</v>
      </c>
    </row>
    <row r="201314" spans="1:1" x14ac:dyDescent="0.4">
      <c r="A201314" t="s">
        <v>10</v>
      </c>
    </row>
    <row r="201315" spans="1:1" x14ac:dyDescent="0.4">
      <c r="A201315" t="s">
        <v>10</v>
      </c>
    </row>
    <row r="201316" spans="1:1" x14ac:dyDescent="0.4">
      <c r="A201316" t="s">
        <v>10</v>
      </c>
    </row>
    <row r="201317" spans="1:1" x14ac:dyDescent="0.4">
      <c r="A201317" t="s">
        <v>10</v>
      </c>
    </row>
    <row r="201318" spans="1:1" x14ac:dyDescent="0.4">
      <c r="A201318" t="s">
        <v>10</v>
      </c>
    </row>
    <row r="201319" spans="1:1" x14ac:dyDescent="0.4">
      <c r="A201319" t="s">
        <v>10</v>
      </c>
    </row>
    <row r="201320" spans="1:1" x14ac:dyDescent="0.4">
      <c r="A201320" t="s">
        <v>10</v>
      </c>
    </row>
    <row r="201321" spans="1:1" x14ac:dyDescent="0.4">
      <c r="A201321" t="s">
        <v>10</v>
      </c>
    </row>
    <row r="201322" spans="1:1" x14ac:dyDescent="0.4">
      <c r="A201322" t="s">
        <v>10</v>
      </c>
    </row>
    <row r="201323" spans="1:1" x14ac:dyDescent="0.4">
      <c r="A201323" t="s">
        <v>10</v>
      </c>
    </row>
    <row r="201324" spans="1:1" x14ac:dyDescent="0.4">
      <c r="A201324" t="s">
        <v>10</v>
      </c>
    </row>
    <row r="201325" spans="1:1" x14ac:dyDescent="0.4">
      <c r="A201325" t="s">
        <v>10</v>
      </c>
    </row>
    <row r="201326" spans="1:1" x14ac:dyDescent="0.4">
      <c r="A201326" t="s">
        <v>10</v>
      </c>
    </row>
    <row r="201327" spans="1:1" x14ac:dyDescent="0.4">
      <c r="A201327" t="s">
        <v>10</v>
      </c>
    </row>
    <row r="201328" spans="1:1" x14ac:dyDescent="0.4">
      <c r="A201328" t="s">
        <v>10</v>
      </c>
    </row>
    <row r="201329" spans="1:1" x14ac:dyDescent="0.4">
      <c r="A201329" t="s">
        <v>10</v>
      </c>
    </row>
    <row r="201330" spans="1:1" x14ac:dyDescent="0.4">
      <c r="A201330" t="s">
        <v>10</v>
      </c>
    </row>
    <row r="201331" spans="1:1" x14ac:dyDescent="0.4">
      <c r="A201331" t="s">
        <v>10</v>
      </c>
    </row>
    <row r="201332" spans="1:1" x14ac:dyDescent="0.4">
      <c r="A201332" t="s">
        <v>10</v>
      </c>
    </row>
    <row r="201333" spans="1:1" x14ac:dyDescent="0.4">
      <c r="A201333" t="s">
        <v>10</v>
      </c>
    </row>
    <row r="201334" spans="1:1" x14ac:dyDescent="0.4">
      <c r="A201334" t="s">
        <v>10</v>
      </c>
    </row>
    <row r="201335" spans="1:1" x14ac:dyDescent="0.4">
      <c r="A201335" t="s">
        <v>10</v>
      </c>
    </row>
    <row r="201336" spans="1:1" x14ac:dyDescent="0.4">
      <c r="A201336" t="s">
        <v>10</v>
      </c>
    </row>
    <row r="201337" spans="1:1" x14ac:dyDescent="0.4">
      <c r="A201337" t="s">
        <v>10</v>
      </c>
    </row>
    <row r="201338" spans="1:1" x14ac:dyDescent="0.4">
      <c r="A201338" t="s">
        <v>10</v>
      </c>
    </row>
    <row r="201339" spans="1:1" x14ac:dyDescent="0.4">
      <c r="A201339" t="s">
        <v>10</v>
      </c>
    </row>
    <row r="201340" spans="1:1" x14ac:dyDescent="0.4">
      <c r="A201340" t="s">
        <v>10</v>
      </c>
    </row>
    <row r="201341" spans="1:1" x14ac:dyDescent="0.4">
      <c r="A201341" t="s">
        <v>10</v>
      </c>
    </row>
    <row r="201342" spans="1:1" x14ac:dyDescent="0.4">
      <c r="A201342" t="s">
        <v>10</v>
      </c>
    </row>
    <row r="201343" spans="1:1" x14ac:dyDescent="0.4">
      <c r="A201343" t="s">
        <v>10</v>
      </c>
    </row>
    <row r="201344" spans="1:1" x14ac:dyDescent="0.4">
      <c r="A201344" t="s">
        <v>10</v>
      </c>
    </row>
    <row r="201345" spans="1:1" x14ac:dyDescent="0.4">
      <c r="A201345" t="s">
        <v>10</v>
      </c>
    </row>
    <row r="201346" spans="1:1" x14ac:dyDescent="0.4">
      <c r="A201346" t="s">
        <v>10</v>
      </c>
    </row>
    <row r="201347" spans="1:1" x14ac:dyDescent="0.4">
      <c r="A201347" t="s">
        <v>10</v>
      </c>
    </row>
    <row r="201348" spans="1:1" x14ac:dyDescent="0.4">
      <c r="A201348" t="s">
        <v>10</v>
      </c>
    </row>
    <row r="201349" spans="1:1" x14ac:dyDescent="0.4">
      <c r="A201349" t="s">
        <v>10</v>
      </c>
    </row>
    <row r="201350" spans="1:1" x14ac:dyDescent="0.4">
      <c r="A201350" t="s">
        <v>10</v>
      </c>
    </row>
    <row r="201351" spans="1:1" x14ac:dyDescent="0.4">
      <c r="A201351" t="s">
        <v>10</v>
      </c>
    </row>
    <row r="201352" spans="1:1" x14ac:dyDescent="0.4">
      <c r="A201352" t="s">
        <v>10</v>
      </c>
    </row>
    <row r="201353" spans="1:1" x14ac:dyDescent="0.4">
      <c r="A201353" t="s">
        <v>10</v>
      </c>
    </row>
    <row r="201354" spans="1:1" x14ac:dyDescent="0.4">
      <c r="A201354" t="s">
        <v>10</v>
      </c>
    </row>
    <row r="201355" spans="1:1" x14ac:dyDescent="0.4">
      <c r="A201355" t="s">
        <v>10</v>
      </c>
    </row>
    <row r="201356" spans="1:1" x14ac:dyDescent="0.4">
      <c r="A201356" t="s">
        <v>10</v>
      </c>
    </row>
    <row r="201357" spans="1:1" x14ac:dyDescent="0.4">
      <c r="A201357" t="s">
        <v>10</v>
      </c>
    </row>
    <row r="201358" spans="1:1" x14ac:dyDescent="0.4">
      <c r="A201358" t="s">
        <v>10</v>
      </c>
    </row>
    <row r="201359" spans="1:1" x14ac:dyDescent="0.4">
      <c r="A201359" t="s">
        <v>10</v>
      </c>
    </row>
    <row r="201360" spans="1:1" x14ac:dyDescent="0.4">
      <c r="A201360" t="s">
        <v>10</v>
      </c>
    </row>
    <row r="201361" spans="1:1" x14ac:dyDescent="0.4">
      <c r="A201361" t="s">
        <v>10</v>
      </c>
    </row>
    <row r="201362" spans="1:1" x14ac:dyDescent="0.4">
      <c r="A201362" t="s">
        <v>10</v>
      </c>
    </row>
    <row r="201363" spans="1:1" x14ac:dyDescent="0.4">
      <c r="A201363" t="s">
        <v>10</v>
      </c>
    </row>
    <row r="201364" spans="1:1" x14ac:dyDescent="0.4">
      <c r="A201364" t="s">
        <v>10</v>
      </c>
    </row>
    <row r="201365" spans="1:1" x14ac:dyDescent="0.4">
      <c r="A201365" t="s">
        <v>10</v>
      </c>
    </row>
    <row r="201366" spans="1:1" x14ac:dyDescent="0.4">
      <c r="A201366" t="s">
        <v>10</v>
      </c>
    </row>
    <row r="201367" spans="1:1" x14ac:dyDescent="0.4">
      <c r="A201367" t="s">
        <v>10</v>
      </c>
    </row>
    <row r="201368" spans="1:1" x14ac:dyDescent="0.4">
      <c r="A201368" t="s">
        <v>10</v>
      </c>
    </row>
    <row r="201369" spans="1:1" x14ac:dyDescent="0.4">
      <c r="A201369" t="s">
        <v>10</v>
      </c>
    </row>
    <row r="201370" spans="1:1" x14ac:dyDescent="0.4">
      <c r="A201370" t="s">
        <v>10</v>
      </c>
    </row>
    <row r="201371" spans="1:1" x14ac:dyDescent="0.4">
      <c r="A201371" t="s">
        <v>10</v>
      </c>
    </row>
    <row r="201372" spans="1:1" x14ac:dyDescent="0.4">
      <c r="A201372" t="s">
        <v>10</v>
      </c>
    </row>
    <row r="201373" spans="1:1" x14ac:dyDescent="0.4">
      <c r="A201373" t="s">
        <v>10</v>
      </c>
    </row>
    <row r="201374" spans="1:1" x14ac:dyDescent="0.4">
      <c r="A201374" t="s">
        <v>10</v>
      </c>
    </row>
    <row r="201375" spans="1:1" x14ac:dyDescent="0.4">
      <c r="A201375" t="s">
        <v>10</v>
      </c>
    </row>
    <row r="201376" spans="1:1" x14ac:dyDescent="0.4">
      <c r="A201376" t="s">
        <v>10</v>
      </c>
    </row>
    <row r="201377" spans="1:1" x14ac:dyDescent="0.4">
      <c r="A201377" t="s">
        <v>10</v>
      </c>
    </row>
    <row r="201378" spans="1:1" x14ac:dyDescent="0.4">
      <c r="A201378" t="s">
        <v>10</v>
      </c>
    </row>
    <row r="201379" spans="1:1" x14ac:dyDescent="0.4">
      <c r="A201379" t="s">
        <v>10</v>
      </c>
    </row>
    <row r="201380" spans="1:1" x14ac:dyDescent="0.4">
      <c r="A201380" t="s">
        <v>10</v>
      </c>
    </row>
    <row r="201381" spans="1:1" x14ac:dyDescent="0.4">
      <c r="A201381" t="s">
        <v>10</v>
      </c>
    </row>
    <row r="201382" spans="1:1" x14ac:dyDescent="0.4">
      <c r="A201382" t="s">
        <v>10</v>
      </c>
    </row>
    <row r="201383" spans="1:1" x14ac:dyDescent="0.4">
      <c r="A201383" t="s">
        <v>10</v>
      </c>
    </row>
    <row r="201384" spans="1:1" x14ac:dyDescent="0.4">
      <c r="A201384" t="s">
        <v>10</v>
      </c>
    </row>
    <row r="201385" spans="1:1" x14ac:dyDescent="0.4">
      <c r="A201385" t="s">
        <v>10</v>
      </c>
    </row>
    <row r="201386" spans="1:1" x14ac:dyDescent="0.4">
      <c r="A201386" t="s">
        <v>10</v>
      </c>
    </row>
    <row r="201387" spans="1:1" x14ac:dyDescent="0.4">
      <c r="A201387" t="s">
        <v>10</v>
      </c>
    </row>
    <row r="201388" spans="1:1" x14ac:dyDescent="0.4">
      <c r="A201388" t="s">
        <v>10</v>
      </c>
    </row>
    <row r="201389" spans="1:1" x14ac:dyDescent="0.4">
      <c r="A201389" t="s">
        <v>10</v>
      </c>
    </row>
    <row r="201390" spans="1:1" x14ac:dyDescent="0.4">
      <c r="A201390" t="s">
        <v>10</v>
      </c>
    </row>
    <row r="201391" spans="1:1" x14ac:dyDescent="0.4">
      <c r="A201391" t="s">
        <v>10</v>
      </c>
    </row>
    <row r="201392" spans="1:1" x14ac:dyDescent="0.4">
      <c r="A201392" t="s">
        <v>10</v>
      </c>
    </row>
    <row r="201393" spans="1:1" x14ac:dyDescent="0.4">
      <c r="A201393" t="s">
        <v>10</v>
      </c>
    </row>
    <row r="201394" spans="1:1" x14ac:dyDescent="0.4">
      <c r="A201394" t="s">
        <v>10</v>
      </c>
    </row>
    <row r="201395" spans="1:1" x14ac:dyDescent="0.4">
      <c r="A201395" t="s">
        <v>10</v>
      </c>
    </row>
    <row r="201396" spans="1:1" x14ac:dyDescent="0.4">
      <c r="A201396" t="s">
        <v>10</v>
      </c>
    </row>
    <row r="201397" spans="1:1" x14ac:dyDescent="0.4">
      <c r="A201397" t="s">
        <v>10</v>
      </c>
    </row>
    <row r="201398" spans="1:1" x14ac:dyDescent="0.4">
      <c r="A201398" t="s">
        <v>10</v>
      </c>
    </row>
    <row r="201399" spans="1:1" x14ac:dyDescent="0.4">
      <c r="A201399" t="s">
        <v>10</v>
      </c>
    </row>
    <row r="201400" spans="1:1" x14ac:dyDescent="0.4">
      <c r="A201400" t="s">
        <v>10</v>
      </c>
    </row>
    <row r="201401" spans="1:1" x14ac:dyDescent="0.4">
      <c r="A201401" t="s">
        <v>10</v>
      </c>
    </row>
    <row r="201402" spans="1:1" x14ac:dyDescent="0.4">
      <c r="A201402" t="s">
        <v>10</v>
      </c>
    </row>
    <row r="201403" spans="1:1" x14ac:dyDescent="0.4">
      <c r="A201403" t="s">
        <v>10</v>
      </c>
    </row>
    <row r="201404" spans="1:1" x14ac:dyDescent="0.4">
      <c r="A201404" t="s">
        <v>10</v>
      </c>
    </row>
    <row r="201405" spans="1:1" x14ac:dyDescent="0.4">
      <c r="A201405" t="s">
        <v>10</v>
      </c>
    </row>
    <row r="201406" spans="1:1" x14ac:dyDescent="0.4">
      <c r="A201406" t="s">
        <v>10</v>
      </c>
    </row>
    <row r="201407" spans="1:1" x14ac:dyDescent="0.4">
      <c r="A201407" t="s">
        <v>10</v>
      </c>
    </row>
    <row r="201408" spans="1:1" x14ac:dyDescent="0.4">
      <c r="A201408" t="s">
        <v>10</v>
      </c>
    </row>
    <row r="201409" spans="1:1" x14ac:dyDescent="0.4">
      <c r="A201409" t="s">
        <v>10</v>
      </c>
    </row>
    <row r="201410" spans="1:1" x14ac:dyDescent="0.4">
      <c r="A201410" t="s">
        <v>10</v>
      </c>
    </row>
    <row r="201411" spans="1:1" x14ac:dyDescent="0.4">
      <c r="A201411" t="s">
        <v>10</v>
      </c>
    </row>
    <row r="201412" spans="1:1" x14ac:dyDescent="0.4">
      <c r="A201412" t="s">
        <v>10</v>
      </c>
    </row>
    <row r="201413" spans="1:1" x14ac:dyDescent="0.4">
      <c r="A201413" t="s">
        <v>10</v>
      </c>
    </row>
    <row r="201414" spans="1:1" x14ac:dyDescent="0.4">
      <c r="A201414" t="s">
        <v>10</v>
      </c>
    </row>
    <row r="201415" spans="1:1" x14ac:dyDescent="0.4">
      <c r="A201415" t="s">
        <v>10</v>
      </c>
    </row>
    <row r="201416" spans="1:1" x14ac:dyDescent="0.4">
      <c r="A201416" t="s">
        <v>10</v>
      </c>
    </row>
    <row r="201417" spans="1:1" x14ac:dyDescent="0.4">
      <c r="A201417" t="s">
        <v>10</v>
      </c>
    </row>
    <row r="201418" spans="1:1" x14ac:dyDescent="0.4">
      <c r="A201418" t="s">
        <v>10</v>
      </c>
    </row>
    <row r="201419" spans="1:1" x14ac:dyDescent="0.4">
      <c r="A201419" t="s">
        <v>10</v>
      </c>
    </row>
    <row r="201420" spans="1:1" x14ac:dyDescent="0.4">
      <c r="A201420" t="s">
        <v>10</v>
      </c>
    </row>
    <row r="201421" spans="1:1" x14ac:dyDescent="0.4">
      <c r="A201421" t="s">
        <v>10</v>
      </c>
    </row>
    <row r="201422" spans="1:1" x14ac:dyDescent="0.4">
      <c r="A201422" t="s">
        <v>10</v>
      </c>
    </row>
    <row r="201423" spans="1:1" x14ac:dyDescent="0.4">
      <c r="A201423" t="s">
        <v>10</v>
      </c>
    </row>
    <row r="201424" spans="1:1" x14ac:dyDescent="0.4">
      <c r="A201424" t="s">
        <v>10</v>
      </c>
    </row>
    <row r="201425" spans="1:1" x14ac:dyDescent="0.4">
      <c r="A201425" t="s">
        <v>10</v>
      </c>
    </row>
    <row r="201426" spans="1:1" x14ac:dyDescent="0.4">
      <c r="A201426" t="s">
        <v>10</v>
      </c>
    </row>
    <row r="201427" spans="1:1" x14ac:dyDescent="0.4">
      <c r="A201427" t="s">
        <v>10</v>
      </c>
    </row>
    <row r="201428" spans="1:1" x14ac:dyDescent="0.4">
      <c r="A201428" t="s">
        <v>10</v>
      </c>
    </row>
    <row r="201429" spans="1:1" x14ac:dyDescent="0.4">
      <c r="A201429" t="s">
        <v>10</v>
      </c>
    </row>
    <row r="201430" spans="1:1" x14ac:dyDescent="0.4">
      <c r="A201430" t="s">
        <v>10</v>
      </c>
    </row>
    <row r="201431" spans="1:1" x14ac:dyDescent="0.4">
      <c r="A201431" t="s">
        <v>10</v>
      </c>
    </row>
    <row r="201432" spans="1:1" x14ac:dyDescent="0.4">
      <c r="A201432" t="s">
        <v>10</v>
      </c>
    </row>
    <row r="201433" spans="1:1" x14ac:dyDescent="0.4">
      <c r="A201433" t="s">
        <v>10</v>
      </c>
    </row>
    <row r="201434" spans="1:1" x14ac:dyDescent="0.4">
      <c r="A201434" t="s">
        <v>10</v>
      </c>
    </row>
    <row r="201435" spans="1:1" x14ac:dyDescent="0.4">
      <c r="A201435" t="s">
        <v>10</v>
      </c>
    </row>
    <row r="201436" spans="1:1" x14ac:dyDescent="0.4">
      <c r="A201436" t="s">
        <v>10</v>
      </c>
    </row>
    <row r="201437" spans="1:1" x14ac:dyDescent="0.4">
      <c r="A201437" t="s">
        <v>10</v>
      </c>
    </row>
    <row r="201438" spans="1:1" x14ac:dyDescent="0.4">
      <c r="A201438" t="s">
        <v>10</v>
      </c>
    </row>
    <row r="201439" spans="1:1" x14ac:dyDescent="0.4">
      <c r="A201439" t="s">
        <v>10</v>
      </c>
    </row>
    <row r="201440" spans="1:1" x14ac:dyDescent="0.4">
      <c r="A201440" t="s">
        <v>10</v>
      </c>
    </row>
    <row r="201441" spans="1:1" x14ac:dyDescent="0.4">
      <c r="A201441" t="s">
        <v>10</v>
      </c>
    </row>
    <row r="201442" spans="1:1" x14ac:dyDescent="0.4">
      <c r="A201442" t="s">
        <v>10</v>
      </c>
    </row>
    <row r="201443" spans="1:1" x14ac:dyDescent="0.4">
      <c r="A201443" t="s">
        <v>10</v>
      </c>
    </row>
    <row r="201444" spans="1:1" x14ac:dyDescent="0.4">
      <c r="A201444" t="s">
        <v>10</v>
      </c>
    </row>
    <row r="201445" spans="1:1" x14ac:dyDescent="0.4">
      <c r="A201445" t="s">
        <v>10</v>
      </c>
    </row>
    <row r="201446" spans="1:1" x14ac:dyDescent="0.4">
      <c r="A201446" t="s">
        <v>10</v>
      </c>
    </row>
    <row r="201447" spans="1:1" x14ac:dyDescent="0.4">
      <c r="A201447" t="s">
        <v>10</v>
      </c>
    </row>
    <row r="201448" spans="1:1" x14ac:dyDescent="0.4">
      <c r="A201448" t="s">
        <v>10</v>
      </c>
    </row>
    <row r="201449" spans="1:1" x14ac:dyDescent="0.4">
      <c r="A201449" t="s">
        <v>10</v>
      </c>
    </row>
    <row r="201450" spans="1:1" x14ac:dyDescent="0.4">
      <c r="A201450" t="s">
        <v>10</v>
      </c>
    </row>
    <row r="201451" spans="1:1" x14ac:dyDescent="0.4">
      <c r="A201451" t="s">
        <v>10</v>
      </c>
    </row>
    <row r="201452" spans="1:1" x14ac:dyDescent="0.4">
      <c r="A201452" t="s">
        <v>10</v>
      </c>
    </row>
    <row r="201453" spans="1:1" x14ac:dyDescent="0.4">
      <c r="A201453" t="s">
        <v>10</v>
      </c>
    </row>
    <row r="201454" spans="1:1" x14ac:dyDescent="0.4">
      <c r="A201454" t="s">
        <v>10</v>
      </c>
    </row>
    <row r="201455" spans="1:1" x14ac:dyDescent="0.4">
      <c r="A201455" t="s">
        <v>10</v>
      </c>
    </row>
    <row r="201456" spans="1:1" x14ac:dyDescent="0.4">
      <c r="A201456" t="s">
        <v>10</v>
      </c>
    </row>
    <row r="201457" spans="1:1" x14ac:dyDescent="0.4">
      <c r="A201457" t="s">
        <v>10</v>
      </c>
    </row>
    <row r="201458" spans="1:1" x14ac:dyDescent="0.4">
      <c r="A201458" t="s">
        <v>10</v>
      </c>
    </row>
    <row r="201459" spans="1:1" x14ac:dyDescent="0.4">
      <c r="A201459" t="s">
        <v>10</v>
      </c>
    </row>
    <row r="201460" spans="1:1" x14ac:dyDescent="0.4">
      <c r="A201460" t="s">
        <v>10</v>
      </c>
    </row>
    <row r="201461" spans="1:1" x14ac:dyDescent="0.4">
      <c r="A201461" t="s">
        <v>10</v>
      </c>
    </row>
    <row r="201462" spans="1:1" x14ac:dyDescent="0.4">
      <c r="A201462" t="s">
        <v>10</v>
      </c>
    </row>
    <row r="201463" spans="1:1" x14ac:dyDescent="0.4">
      <c r="A201463" t="s">
        <v>10</v>
      </c>
    </row>
    <row r="201464" spans="1:1" x14ac:dyDescent="0.4">
      <c r="A201464" t="s">
        <v>10</v>
      </c>
    </row>
    <row r="201465" spans="1:1" x14ac:dyDescent="0.4">
      <c r="A201465" t="s">
        <v>10</v>
      </c>
    </row>
    <row r="201466" spans="1:1" x14ac:dyDescent="0.4">
      <c r="A201466" t="s">
        <v>10</v>
      </c>
    </row>
    <row r="201467" spans="1:1" x14ac:dyDescent="0.4">
      <c r="A201467" t="s">
        <v>10</v>
      </c>
    </row>
    <row r="201468" spans="1:1" x14ac:dyDescent="0.4">
      <c r="A201468" t="s">
        <v>10</v>
      </c>
    </row>
    <row r="201469" spans="1:1" x14ac:dyDescent="0.4">
      <c r="A201469" t="s">
        <v>10</v>
      </c>
    </row>
    <row r="201470" spans="1:1" x14ac:dyDescent="0.4">
      <c r="A201470" t="s">
        <v>10</v>
      </c>
    </row>
    <row r="201471" spans="1:1" x14ac:dyDescent="0.4">
      <c r="A201471" t="s">
        <v>10</v>
      </c>
    </row>
    <row r="201472" spans="1:1" x14ac:dyDescent="0.4">
      <c r="A201472" t="s">
        <v>10</v>
      </c>
    </row>
    <row r="201473" spans="1:1" x14ac:dyDescent="0.4">
      <c r="A201473" t="s">
        <v>10</v>
      </c>
    </row>
    <row r="201474" spans="1:1" x14ac:dyDescent="0.4">
      <c r="A201474" t="s">
        <v>10</v>
      </c>
    </row>
    <row r="201475" spans="1:1" x14ac:dyDescent="0.4">
      <c r="A201475" t="s">
        <v>10</v>
      </c>
    </row>
    <row r="201476" spans="1:1" x14ac:dyDescent="0.4">
      <c r="A201476" t="s">
        <v>10</v>
      </c>
    </row>
    <row r="201477" spans="1:1" x14ac:dyDescent="0.4">
      <c r="A201477" t="s">
        <v>10</v>
      </c>
    </row>
    <row r="201478" spans="1:1" x14ac:dyDescent="0.4">
      <c r="A201478" t="s">
        <v>10</v>
      </c>
    </row>
    <row r="201479" spans="1:1" x14ac:dyDescent="0.4">
      <c r="A201479" t="s">
        <v>10</v>
      </c>
    </row>
    <row r="201480" spans="1:1" x14ac:dyDescent="0.4">
      <c r="A201480" t="s">
        <v>10</v>
      </c>
    </row>
    <row r="201481" spans="1:1" x14ac:dyDescent="0.4">
      <c r="A201481" t="s">
        <v>10</v>
      </c>
    </row>
    <row r="201482" spans="1:1" x14ac:dyDescent="0.4">
      <c r="A201482" t="s">
        <v>10</v>
      </c>
    </row>
    <row r="201483" spans="1:1" x14ac:dyDescent="0.4">
      <c r="A201483" t="s">
        <v>10</v>
      </c>
    </row>
    <row r="201484" spans="1:1" x14ac:dyDescent="0.4">
      <c r="A201484" t="s">
        <v>10</v>
      </c>
    </row>
    <row r="201485" spans="1:1" x14ac:dyDescent="0.4">
      <c r="A201485" t="s">
        <v>10</v>
      </c>
    </row>
    <row r="201486" spans="1:1" x14ac:dyDescent="0.4">
      <c r="A201486" t="s">
        <v>10</v>
      </c>
    </row>
    <row r="201487" spans="1:1" x14ac:dyDescent="0.4">
      <c r="A201487" t="s">
        <v>10</v>
      </c>
    </row>
    <row r="201488" spans="1:1" x14ac:dyDescent="0.4">
      <c r="A201488" t="s">
        <v>10</v>
      </c>
    </row>
    <row r="201489" spans="1:1" x14ac:dyDescent="0.4">
      <c r="A201489" t="s">
        <v>10</v>
      </c>
    </row>
    <row r="201490" spans="1:1" x14ac:dyDescent="0.4">
      <c r="A201490" t="s">
        <v>10</v>
      </c>
    </row>
    <row r="201491" spans="1:1" x14ac:dyDescent="0.4">
      <c r="A201491" t="s">
        <v>10</v>
      </c>
    </row>
    <row r="201492" spans="1:1" x14ac:dyDescent="0.4">
      <c r="A201492" t="s">
        <v>10</v>
      </c>
    </row>
    <row r="201493" spans="1:1" x14ac:dyDescent="0.4">
      <c r="A201493" t="s">
        <v>10</v>
      </c>
    </row>
    <row r="201494" spans="1:1" x14ac:dyDescent="0.4">
      <c r="A201494" t="s">
        <v>10</v>
      </c>
    </row>
    <row r="201495" spans="1:1" x14ac:dyDescent="0.4">
      <c r="A201495" t="s">
        <v>10</v>
      </c>
    </row>
    <row r="201496" spans="1:1" x14ac:dyDescent="0.4">
      <c r="A201496" t="s">
        <v>10</v>
      </c>
    </row>
    <row r="201497" spans="1:1" x14ac:dyDescent="0.4">
      <c r="A201497" t="s">
        <v>10</v>
      </c>
    </row>
    <row r="201498" spans="1:1" x14ac:dyDescent="0.4">
      <c r="A201498" t="s">
        <v>10</v>
      </c>
    </row>
    <row r="201499" spans="1:1" x14ac:dyDescent="0.4">
      <c r="A201499" t="s">
        <v>10</v>
      </c>
    </row>
    <row r="201500" spans="1:1" x14ac:dyDescent="0.4">
      <c r="A201500" t="s">
        <v>10</v>
      </c>
    </row>
    <row r="201501" spans="1:1" x14ac:dyDescent="0.4">
      <c r="A201501" t="s">
        <v>10</v>
      </c>
    </row>
    <row r="201502" spans="1:1" x14ac:dyDescent="0.4">
      <c r="A201502" t="s">
        <v>10</v>
      </c>
    </row>
    <row r="201503" spans="1:1" x14ac:dyDescent="0.4">
      <c r="A201503" t="s">
        <v>10</v>
      </c>
    </row>
    <row r="201504" spans="1:1" x14ac:dyDescent="0.4">
      <c r="A201504" t="s">
        <v>10</v>
      </c>
    </row>
    <row r="201505" spans="1:1" x14ac:dyDescent="0.4">
      <c r="A201505" t="s">
        <v>10</v>
      </c>
    </row>
    <row r="201506" spans="1:1" x14ac:dyDescent="0.4">
      <c r="A201506" t="s">
        <v>10</v>
      </c>
    </row>
    <row r="201507" spans="1:1" x14ac:dyDescent="0.4">
      <c r="A201507" t="s">
        <v>10</v>
      </c>
    </row>
    <row r="201508" spans="1:1" x14ac:dyDescent="0.4">
      <c r="A201508" t="s">
        <v>10</v>
      </c>
    </row>
    <row r="201509" spans="1:1" x14ac:dyDescent="0.4">
      <c r="A201509" t="s">
        <v>10</v>
      </c>
    </row>
    <row r="201510" spans="1:1" x14ac:dyDescent="0.4">
      <c r="A201510" t="s">
        <v>10</v>
      </c>
    </row>
    <row r="201511" spans="1:1" x14ac:dyDescent="0.4">
      <c r="A201511" t="s">
        <v>10</v>
      </c>
    </row>
    <row r="201512" spans="1:1" x14ac:dyDescent="0.4">
      <c r="A201512" t="s">
        <v>10</v>
      </c>
    </row>
    <row r="201513" spans="1:1" x14ac:dyDescent="0.4">
      <c r="A201513" t="s">
        <v>10</v>
      </c>
    </row>
    <row r="201514" spans="1:1" x14ac:dyDescent="0.4">
      <c r="A201514" t="s">
        <v>10</v>
      </c>
    </row>
    <row r="201515" spans="1:1" x14ac:dyDescent="0.4">
      <c r="A201515" t="s">
        <v>10</v>
      </c>
    </row>
    <row r="201516" spans="1:1" x14ac:dyDescent="0.4">
      <c r="A201516" t="s">
        <v>10</v>
      </c>
    </row>
    <row r="201517" spans="1:1" x14ac:dyDescent="0.4">
      <c r="A201517" t="s">
        <v>10</v>
      </c>
    </row>
    <row r="201518" spans="1:1" x14ac:dyDescent="0.4">
      <c r="A201518" t="s">
        <v>10</v>
      </c>
    </row>
    <row r="201519" spans="1:1" x14ac:dyDescent="0.4">
      <c r="A201519" t="s">
        <v>10</v>
      </c>
    </row>
    <row r="201520" spans="1:1" x14ac:dyDescent="0.4">
      <c r="A201520" t="s">
        <v>10</v>
      </c>
    </row>
    <row r="201521" spans="1:1" x14ac:dyDescent="0.4">
      <c r="A201521" t="s">
        <v>10</v>
      </c>
    </row>
    <row r="201522" spans="1:1" x14ac:dyDescent="0.4">
      <c r="A201522" t="s">
        <v>10</v>
      </c>
    </row>
    <row r="201523" spans="1:1" x14ac:dyDescent="0.4">
      <c r="A201523" t="s">
        <v>10</v>
      </c>
    </row>
    <row r="201524" spans="1:1" x14ac:dyDescent="0.4">
      <c r="A201524" t="s">
        <v>10</v>
      </c>
    </row>
    <row r="201525" spans="1:1" x14ac:dyDescent="0.4">
      <c r="A201525" t="s">
        <v>10</v>
      </c>
    </row>
    <row r="201526" spans="1:1" x14ac:dyDescent="0.4">
      <c r="A201526" t="s">
        <v>10</v>
      </c>
    </row>
    <row r="201527" spans="1:1" x14ac:dyDescent="0.4">
      <c r="A201527" t="s">
        <v>10</v>
      </c>
    </row>
    <row r="201528" spans="1:1" x14ac:dyDescent="0.4">
      <c r="A201528" t="s">
        <v>10</v>
      </c>
    </row>
    <row r="201529" spans="1:1" x14ac:dyDescent="0.4">
      <c r="A201529" t="s">
        <v>10</v>
      </c>
    </row>
    <row r="201530" spans="1:1" x14ac:dyDescent="0.4">
      <c r="A201530" t="s">
        <v>10</v>
      </c>
    </row>
    <row r="201531" spans="1:1" x14ac:dyDescent="0.4">
      <c r="A201531" t="s">
        <v>10</v>
      </c>
    </row>
    <row r="201532" spans="1:1" x14ac:dyDescent="0.4">
      <c r="A201532" t="s">
        <v>10</v>
      </c>
    </row>
    <row r="201533" spans="1:1" x14ac:dyDescent="0.4">
      <c r="A201533" t="s">
        <v>10</v>
      </c>
    </row>
    <row r="201534" spans="1:1" x14ac:dyDescent="0.4">
      <c r="A201534" t="s">
        <v>10</v>
      </c>
    </row>
    <row r="201535" spans="1:1" x14ac:dyDescent="0.4">
      <c r="A201535" t="s">
        <v>10</v>
      </c>
    </row>
    <row r="201536" spans="1:1" x14ac:dyDescent="0.4">
      <c r="A201536" t="s">
        <v>10</v>
      </c>
    </row>
    <row r="201537" spans="1:1" x14ac:dyDescent="0.4">
      <c r="A201537" t="s">
        <v>10</v>
      </c>
    </row>
    <row r="201538" spans="1:1" x14ac:dyDescent="0.4">
      <c r="A201538" t="s">
        <v>10</v>
      </c>
    </row>
    <row r="201539" spans="1:1" x14ac:dyDescent="0.4">
      <c r="A201539" t="s">
        <v>10</v>
      </c>
    </row>
    <row r="201540" spans="1:1" x14ac:dyDescent="0.4">
      <c r="A201540" t="s">
        <v>10</v>
      </c>
    </row>
    <row r="201541" spans="1:1" x14ac:dyDescent="0.4">
      <c r="A201541" t="s">
        <v>10</v>
      </c>
    </row>
    <row r="201542" spans="1:1" x14ac:dyDescent="0.4">
      <c r="A201542" t="s">
        <v>10</v>
      </c>
    </row>
    <row r="201543" spans="1:1" x14ac:dyDescent="0.4">
      <c r="A201543" t="s">
        <v>10</v>
      </c>
    </row>
    <row r="201544" spans="1:1" x14ac:dyDescent="0.4">
      <c r="A201544" t="s">
        <v>10</v>
      </c>
    </row>
    <row r="201545" spans="1:1" x14ac:dyDescent="0.4">
      <c r="A201545" t="s">
        <v>10</v>
      </c>
    </row>
    <row r="201546" spans="1:1" x14ac:dyDescent="0.4">
      <c r="A201546" t="s">
        <v>10</v>
      </c>
    </row>
    <row r="201547" spans="1:1" x14ac:dyDescent="0.4">
      <c r="A201547" t="s">
        <v>10</v>
      </c>
    </row>
    <row r="201548" spans="1:1" x14ac:dyDescent="0.4">
      <c r="A201548" t="s">
        <v>10</v>
      </c>
    </row>
    <row r="201549" spans="1:1" x14ac:dyDescent="0.4">
      <c r="A201549" t="s">
        <v>10</v>
      </c>
    </row>
    <row r="201550" spans="1:1" x14ac:dyDescent="0.4">
      <c r="A201550" t="s">
        <v>10</v>
      </c>
    </row>
    <row r="201551" spans="1:1" x14ac:dyDescent="0.4">
      <c r="A201551" t="s">
        <v>10</v>
      </c>
    </row>
    <row r="201552" spans="1:1" x14ac:dyDescent="0.4">
      <c r="A201552" t="s">
        <v>10</v>
      </c>
    </row>
    <row r="201553" spans="1:1" x14ac:dyDescent="0.4">
      <c r="A201553" t="s">
        <v>10</v>
      </c>
    </row>
    <row r="201554" spans="1:1" x14ac:dyDescent="0.4">
      <c r="A201554" t="s">
        <v>10</v>
      </c>
    </row>
    <row r="201555" spans="1:1" x14ac:dyDescent="0.4">
      <c r="A201555" t="s">
        <v>10</v>
      </c>
    </row>
    <row r="201556" spans="1:1" x14ac:dyDescent="0.4">
      <c r="A201556" t="s">
        <v>10</v>
      </c>
    </row>
    <row r="201557" spans="1:1" x14ac:dyDescent="0.4">
      <c r="A201557" t="s">
        <v>10</v>
      </c>
    </row>
    <row r="201558" spans="1:1" x14ac:dyDescent="0.4">
      <c r="A201558" t="s">
        <v>10</v>
      </c>
    </row>
    <row r="201559" spans="1:1" x14ac:dyDescent="0.4">
      <c r="A201559" t="s">
        <v>10</v>
      </c>
    </row>
    <row r="201560" spans="1:1" x14ac:dyDescent="0.4">
      <c r="A201560" t="s">
        <v>10</v>
      </c>
    </row>
    <row r="201561" spans="1:1" x14ac:dyDescent="0.4">
      <c r="A201561" t="s">
        <v>10</v>
      </c>
    </row>
    <row r="201562" spans="1:1" x14ac:dyDescent="0.4">
      <c r="A201562" t="s">
        <v>10</v>
      </c>
    </row>
    <row r="201563" spans="1:1" x14ac:dyDescent="0.4">
      <c r="A201563" t="s">
        <v>10</v>
      </c>
    </row>
    <row r="201564" spans="1:1" x14ac:dyDescent="0.4">
      <c r="A201564" t="s">
        <v>10</v>
      </c>
    </row>
    <row r="201565" spans="1:1" x14ac:dyDescent="0.4">
      <c r="A201565" t="s">
        <v>10</v>
      </c>
    </row>
    <row r="201566" spans="1:1" x14ac:dyDescent="0.4">
      <c r="A201566" t="s">
        <v>10</v>
      </c>
    </row>
    <row r="201567" spans="1:1" x14ac:dyDescent="0.4">
      <c r="A201567" t="s">
        <v>10</v>
      </c>
    </row>
    <row r="201568" spans="1:1" x14ac:dyDescent="0.4">
      <c r="A201568" t="s">
        <v>10</v>
      </c>
    </row>
    <row r="201569" spans="1:1" x14ac:dyDescent="0.4">
      <c r="A201569" t="s">
        <v>10</v>
      </c>
    </row>
    <row r="201570" spans="1:1" x14ac:dyDescent="0.4">
      <c r="A201570" t="s">
        <v>10</v>
      </c>
    </row>
    <row r="201571" spans="1:1" x14ac:dyDescent="0.4">
      <c r="A201571" t="s">
        <v>10</v>
      </c>
    </row>
    <row r="201572" spans="1:1" x14ac:dyDescent="0.4">
      <c r="A201572" t="s">
        <v>10</v>
      </c>
    </row>
    <row r="201573" spans="1:1" x14ac:dyDescent="0.4">
      <c r="A201573" t="s">
        <v>10</v>
      </c>
    </row>
    <row r="201574" spans="1:1" x14ac:dyDescent="0.4">
      <c r="A201574" t="s">
        <v>10</v>
      </c>
    </row>
    <row r="201575" spans="1:1" x14ac:dyDescent="0.4">
      <c r="A201575" t="s">
        <v>10</v>
      </c>
    </row>
    <row r="201576" spans="1:1" x14ac:dyDescent="0.4">
      <c r="A201576" t="s">
        <v>10</v>
      </c>
    </row>
    <row r="201577" spans="1:1" x14ac:dyDescent="0.4">
      <c r="A201577" t="s">
        <v>10</v>
      </c>
    </row>
    <row r="201578" spans="1:1" x14ac:dyDescent="0.4">
      <c r="A201578" t="s">
        <v>10</v>
      </c>
    </row>
    <row r="201579" spans="1:1" x14ac:dyDescent="0.4">
      <c r="A201579" t="s">
        <v>10</v>
      </c>
    </row>
    <row r="201580" spans="1:1" x14ac:dyDescent="0.4">
      <c r="A201580" t="s">
        <v>10</v>
      </c>
    </row>
    <row r="201581" spans="1:1" x14ac:dyDescent="0.4">
      <c r="A201581" t="s">
        <v>10</v>
      </c>
    </row>
    <row r="201582" spans="1:1" x14ac:dyDescent="0.4">
      <c r="A201582" t="s">
        <v>10</v>
      </c>
    </row>
    <row r="201583" spans="1:1" x14ac:dyDescent="0.4">
      <c r="A201583" t="s">
        <v>10</v>
      </c>
    </row>
    <row r="201584" spans="1:1" x14ac:dyDescent="0.4">
      <c r="A201584" t="s">
        <v>10</v>
      </c>
    </row>
    <row r="201585" spans="1:1" x14ac:dyDescent="0.4">
      <c r="A201585" t="s">
        <v>10</v>
      </c>
    </row>
    <row r="201586" spans="1:1" x14ac:dyDescent="0.4">
      <c r="A201586" t="s">
        <v>10</v>
      </c>
    </row>
    <row r="201587" spans="1:1" x14ac:dyDescent="0.4">
      <c r="A201587" t="s">
        <v>10</v>
      </c>
    </row>
    <row r="201588" spans="1:1" x14ac:dyDescent="0.4">
      <c r="A201588" t="s">
        <v>10</v>
      </c>
    </row>
    <row r="201589" spans="1:1" x14ac:dyDescent="0.4">
      <c r="A201589" t="s">
        <v>10</v>
      </c>
    </row>
    <row r="201590" spans="1:1" x14ac:dyDescent="0.4">
      <c r="A201590" t="s">
        <v>10</v>
      </c>
    </row>
    <row r="201591" spans="1:1" x14ac:dyDescent="0.4">
      <c r="A201591" t="s">
        <v>10</v>
      </c>
    </row>
    <row r="201592" spans="1:1" x14ac:dyDescent="0.4">
      <c r="A201592" t="s">
        <v>10</v>
      </c>
    </row>
    <row r="201593" spans="1:1" x14ac:dyDescent="0.4">
      <c r="A201593" t="s">
        <v>10</v>
      </c>
    </row>
    <row r="201594" spans="1:1" x14ac:dyDescent="0.4">
      <c r="A201594" t="s">
        <v>10</v>
      </c>
    </row>
    <row r="201595" spans="1:1" x14ac:dyDescent="0.4">
      <c r="A201595" t="s">
        <v>10</v>
      </c>
    </row>
    <row r="201596" spans="1:1" x14ac:dyDescent="0.4">
      <c r="A201596" t="s">
        <v>10</v>
      </c>
    </row>
    <row r="201597" spans="1:1" x14ac:dyDescent="0.4">
      <c r="A201597" t="s">
        <v>10</v>
      </c>
    </row>
    <row r="201598" spans="1:1" x14ac:dyDescent="0.4">
      <c r="A201598" t="s">
        <v>10</v>
      </c>
    </row>
    <row r="201599" spans="1:1" x14ac:dyDescent="0.4">
      <c r="A201599" t="s">
        <v>10</v>
      </c>
    </row>
    <row r="201600" spans="1:1" x14ac:dyDescent="0.4">
      <c r="A201600" t="s">
        <v>10</v>
      </c>
    </row>
    <row r="201601" spans="1:1" x14ac:dyDescent="0.4">
      <c r="A201601" t="s">
        <v>10</v>
      </c>
    </row>
    <row r="201602" spans="1:1" x14ac:dyDescent="0.4">
      <c r="A201602" t="s">
        <v>10</v>
      </c>
    </row>
    <row r="201603" spans="1:1" x14ac:dyDescent="0.4">
      <c r="A201603" t="s">
        <v>10</v>
      </c>
    </row>
    <row r="201604" spans="1:1" x14ac:dyDescent="0.4">
      <c r="A201604" t="s">
        <v>10</v>
      </c>
    </row>
    <row r="201605" spans="1:1" x14ac:dyDescent="0.4">
      <c r="A201605" t="s">
        <v>10</v>
      </c>
    </row>
    <row r="201606" spans="1:1" x14ac:dyDescent="0.4">
      <c r="A201606" t="s">
        <v>10</v>
      </c>
    </row>
    <row r="201607" spans="1:1" x14ac:dyDescent="0.4">
      <c r="A201607" t="s">
        <v>10</v>
      </c>
    </row>
    <row r="201608" spans="1:1" x14ac:dyDescent="0.4">
      <c r="A201608" t="s">
        <v>10</v>
      </c>
    </row>
    <row r="201609" spans="1:1" x14ac:dyDescent="0.4">
      <c r="A201609" t="s">
        <v>10</v>
      </c>
    </row>
    <row r="201610" spans="1:1" x14ac:dyDescent="0.4">
      <c r="A201610" t="s">
        <v>10</v>
      </c>
    </row>
    <row r="201611" spans="1:1" x14ac:dyDescent="0.4">
      <c r="A201611" t="s">
        <v>10</v>
      </c>
    </row>
    <row r="201612" spans="1:1" x14ac:dyDescent="0.4">
      <c r="A201612" t="s">
        <v>10</v>
      </c>
    </row>
    <row r="201613" spans="1:1" x14ac:dyDescent="0.4">
      <c r="A201613" t="s">
        <v>10</v>
      </c>
    </row>
    <row r="201614" spans="1:1" x14ac:dyDescent="0.4">
      <c r="A201614" t="s">
        <v>10</v>
      </c>
    </row>
    <row r="201615" spans="1:1" x14ac:dyDescent="0.4">
      <c r="A201615" t="s">
        <v>10</v>
      </c>
    </row>
    <row r="201616" spans="1:1" x14ac:dyDescent="0.4">
      <c r="A201616" t="s">
        <v>10</v>
      </c>
    </row>
    <row r="201617" spans="1:1" x14ac:dyDescent="0.4">
      <c r="A201617" t="s">
        <v>10</v>
      </c>
    </row>
    <row r="201618" spans="1:1" x14ac:dyDescent="0.4">
      <c r="A201618" t="s">
        <v>10</v>
      </c>
    </row>
    <row r="201619" spans="1:1" x14ac:dyDescent="0.4">
      <c r="A201619" t="s">
        <v>10</v>
      </c>
    </row>
    <row r="201620" spans="1:1" x14ac:dyDescent="0.4">
      <c r="A201620" t="s">
        <v>10</v>
      </c>
    </row>
    <row r="201621" spans="1:1" x14ac:dyDescent="0.4">
      <c r="A201621" t="s">
        <v>10</v>
      </c>
    </row>
    <row r="201622" spans="1:1" x14ac:dyDescent="0.4">
      <c r="A201622" t="s">
        <v>10</v>
      </c>
    </row>
    <row r="201623" spans="1:1" x14ac:dyDescent="0.4">
      <c r="A201623" t="s">
        <v>10</v>
      </c>
    </row>
    <row r="201624" spans="1:1" x14ac:dyDescent="0.4">
      <c r="A201624" t="s">
        <v>10</v>
      </c>
    </row>
    <row r="201625" spans="1:1" x14ac:dyDescent="0.4">
      <c r="A201625" t="s">
        <v>10</v>
      </c>
    </row>
    <row r="201626" spans="1:1" x14ac:dyDescent="0.4">
      <c r="A201626" t="s">
        <v>10</v>
      </c>
    </row>
    <row r="201627" spans="1:1" x14ac:dyDescent="0.4">
      <c r="A201627" t="s">
        <v>10</v>
      </c>
    </row>
    <row r="201628" spans="1:1" x14ac:dyDescent="0.4">
      <c r="A201628" t="s">
        <v>10</v>
      </c>
    </row>
    <row r="201629" spans="1:1" x14ac:dyDescent="0.4">
      <c r="A201629" t="s">
        <v>10</v>
      </c>
    </row>
    <row r="201630" spans="1:1" x14ac:dyDescent="0.4">
      <c r="A201630" t="s">
        <v>10</v>
      </c>
    </row>
    <row r="201631" spans="1:1" x14ac:dyDescent="0.4">
      <c r="A201631" t="s">
        <v>10</v>
      </c>
    </row>
    <row r="201632" spans="1:1" x14ac:dyDescent="0.4">
      <c r="A201632" t="s">
        <v>10</v>
      </c>
    </row>
    <row r="201633" spans="1:1" x14ac:dyDescent="0.4">
      <c r="A201633" t="s">
        <v>10</v>
      </c>
    </row>
    <row r="201634" spans="1:1" x14ac:dyDescent="0.4">
      <c r="A201634" t="s">
        <v>10</v>
      </c>
    </row>
    <row r="201635" spans="1:1" x14ac:dyDescent="0.4">
      <c r="A201635" t="s">
        <v>10</v>
      </c>
    </row>
    <row r="201636" spans="1:1" x14ac:dyDescent="0.4">
      <c r="A201636" t="s">
        <v>10</v>
      </c>
    </row>
    <row r="201637" spans="1:1" x14ac:dyDescent="0.4">
      <c r="A201637" t="s">
        <v>10</v>
      </c>
    </row>
    <row r="201638" spans="1:1" x14ac:dyDescent="0.4">
      <c r="A201638" t="s">
        <v>10</v>
      </c>
    </row>
    <row r="201639" spans="1:1" x14ac:dyDescent="0.4">
      <c r="A201639" t="s">
        <v>10</v>
      </c>
    </row>
    <row r="201640" spans="1:1" x14ac:dyDescent="0.4">
      <c r="A201640" t="s">
        <v>10</v>
      </c>
    </row>
    <row r="201641" spans="1:1" x14ac:dyDescent="0.4">
      <c r="A201641" t="s">
        <v>10</v>
      </c>
    </row>
    <row r="201642" spans="1:1" x14ac:dyDescent="0.4">
      <c r="A201642" t="s">
        <v>10</v>
      </c>
    </row>
    <row r="201643" spans="1:1" x14ac:dyDescent="0.4">
      <c r="A201643" t="s">
        <v>10</v>
      </c>
    </row>
    <row r="201644" spans="1:1" x14ac:dyDescent="0.4">
      <c r="A201644" t="s">
        <v>10</v>
      </c>
    </row>
    <row r="201645" spans="1:1" x14ac:dyDescent="0.4">
      <c r="A201645" t="s">
        <v>10</v>
      </c>
    </row>
    <row r="201646" spans="1:1" x14ac:dyDescent="0.4">
      <c r="A201646" t="s">
        <v>10</v>
      </c>
    </row>
    <row r="201647" spans="1:1" x14ac:dyDescent="0.4">
      <c r="A201647" t="s">
        <v>10</v>
      </c>
    </row>
    <row r="201648" spans="1:1" x14ac:dyDescent="0.4">
      <c r="A201648" t="s">
        <v>10</v>
      </c>
    </row>
    <row r="201649" spans="1:1" x14ac:dyDescent="0.4">
      <c r="A201649" t="s">
        <v>10</v>
      </c>
    </row>
    <row r="201650" spans="1:1" x14ac:dyDescent="0.4">
      <c r="A201650" t="s">
        <v>10</v>
      </c>
    </row>
    <row r="201651" spans="1:1" x14ac:dyDescent="0.4">
      <c r="A201651" t="s">
        <v>10</v>
      </c>
    </row>
    <row r="201652" spans="1:1" x14ac:dyDescent="0.4">
      <c r="A201652" t="s">
        <v>10</v>
      </c>
    </row>
    <row r="201653" spans="1:1" x14ac:dyDescent="0.4">
      <c r="A201653" t="s">
        <v>10</v>
      </c>
    </row>
    <row r="201654" spans="1:1" x14ac:dyDescent="0.4">
      <c r="A201654" t="s">
        <v>10</v>
      </c>
    </row>
    <row r="201655" spans="1:1" x14ac:dyDescent="0.4">
      <c r="A201655" t="s">
        <v>10</v>
      </c>
    </row>
    <row r="201656" spans="1:1" x14ac:dyDescent="0.4">
      <c r="A201656" t="s">
        <v>10</v>
      </c>
    </row>
    <row r="201657" spans="1:1" x14ac:dyDescent="0.4">
      <c r="A201657" t="s">
        <v>10</v>
      </c>
    </row>
    <row r="201658" spans="1:1" x14ac:dyDescent="0.4">
      <c r="A201658" t="s">
        <v>10</v>
      </c>
    </row>
    <row r="201659" spans="1:1" x14ac:dyDescent="0.4">
      <c r="A201659" t="s">
        <v>10</v>
      </c>
    </row>
    <row r="201660" spans="1:1" x14ac:dyDescent="0.4">
      <c r="A201660" t="s">
        <v>10</v>
      </c>
    </row>
    <row r="201661" spans="1:1" x14ac:dyDescent="0.4">
      <c r="A201661" t="s">
        <v>10</v>
      </c>
    </row>
    <row r="201662" spans="1:1" x14ac:dyDescent="0.4">
      <c r="A201662" t="s">
        <v>10</v>
      </c>
    </row>
    <row r="201663" spans="1:1" x14ac:dyDescent="0.4">
      <c r="A201663" t="s">
        <v>10</v>
      </c>
    </row>
    <row r="201664" spans="1:1" x14ac:dyDescent="0.4">
      <c r="A201664" t="s">
        <v>10</v>
      </c>
    </row>
    <row r="201665" spans="1:1" x14ac:dyDescent="0.4">
      <c r="A201665" t="s">
        <v>10</v>
      </c>
    </row>
    <row r="201666" spans="1:1" x14ac:dyDescent="0.4">
      <c r="A201666" t="s">
        <v>10</v>
      </c>
    </row>
    <row r="201667" spans="1:1" x14ac:dyDescent="0.4">
      <c r="A201667" t="s">
        <v>10</v>
      </c>
    </row>
    <row r="201668" spans="1:1" x14ac:dyDescent="0.4">
      <c r="A201668" t="s">
        <v>10</v>
      </c>
    </row>
    <row r="201669" spans="1:1" x14ac:dyDescent="0.4">
      <c r="A201669" t="s">
        <v>10</v>
      </c>
    </row>
    <row r="201670" spans="1:1" x14ac:dyDescent="0.4">
      <c r="A201670" t="s">
        <v>10</v>
      </c>
    </row>
    <row r="201671" spans="1:1" x14ac:dyDescent="0.4">
      <c r="A201671" t="s">
        <v>10</v>
      </c>
    </row>
    <row r="201672" spans="1:1" x14ac:dyDescent="0.4">
      <c r="A201672" t="s">
        <v>10</v>
      </c>
    </row>
    <row r="201673" spans="1:1" x14ac:dyDescent="0.4">
      <c r="A201673" t="s">
        <v>10</v>
      </c>
    </row>
    <row r="201674" spans="1:1" x14ac:dyDescent="0.4">
      <c r="A201674" t="s">
        <v>10</v>
      </c>
    </row>
    <row r="201675" spans="1:1" x14ac:dyDescent="0.4">
      <c r="A201675" t="s">
        <v>10</v>
      </c>
    </row>
    <row r="201676" spans="1:1" x14ac:dyDescent="0.4">
      <c r="A201676" t="s">
        <v>10</v>
      </c>
    </row>
    <row r="201677" spans="1:1" x14ac:dyDescent="0.4">
      <c r="A201677" t="s">
        <v>10</v>
      </c>
    </row>
    <row r="201678" spans="1:1" x14ac:dyDescent="0.4">
      <c r="A201678" t="s">
        <v>10</v>
      </c>
    </row>
    <row r="201679" spans="1:1" x14ac:dyDescent="0.4">
      <c r="A201679" t="s">
        <v>10</v>
      </c>
    </row>
    <row r="201680" spans="1:1" x14ac:dyDescent="0.4">
      <c r="A201680" t="s">
        <v>10</v>
      </c>
    </row>
    <row r="201681" spans="1:1" x14ac:dyDescent="0.4">
      <c r="A201681" t="s">
        <v>10</v>
      </c>
    </row>
    <row r="201682" spans="1:1" x14ac:dyDescent="0.4">
      <c r="A201682" t="s">
        <v>10</v>
      </c>
    </row>
    <row r="201683" spans="1:1" x14ac:dyDescent="0.4">
      <c r="A201683" t="s">
        <v>10</v>
      </c>
    </row>
    <row r="201684" spans="1:1" x14ac:dyDescent="0.4">
      <c r="A201684" t="s">
        <v>10</v>
      </c>
    </row>
    <row r="201685" spans="1:1" x14ac:dyDescent="0.4">
      <c r="A201685" t="s">
        <v>10</v>
      </c>
    </row>
    <row r="201686" spans="1:1" x14ac:dyDescent="0.4">
      <c r="A201686" t="s">
        <v>10</v>
      </c>
    </row>
    <row r="201687" spans="1:1" x14ac:dyDescent="0.4">
      <c r="A201687" t="s">
        <v>10</v>
      </c>
    </row>
    <row r="201688" spans="1:1" x14ac:dyDescent="0.4">
      <c r="A201688" t="s">
        <v>10</v>
      </c>
    </row>
    <row r="201689" spans="1:1" x14ac:dyDescent="0.4">
      <c r="A201689" t="s">
        <v>10</v>
      </c>
    </row>
    <row r="201690" spans="1:1" x14ac:dyDescent="0.4">
      <c r="A201690" t="s">
        <v>10</v>
      </c>
    </row>
    <row r="201691" spans="1:1" x14ac:dyDescent="0.4">
      <c r="A201691" t="s">
        <v>10</v>
      </c>
    </row>
    <row r="201692" spans="1:1" x14ac:dyDescent="0.4">
      <c r="A201692" t="s">
        <v>10</v>
      </c>
    </row>
    <row r="201693" spans="1:1" x14ac:dyDescent="0.4">
      <c r="A201693" t="s">
        <v>10</v>
      </c>
    </row>
    <row r="201694" spans="1:1" x14ac:dyDescent="0.4">
      <c r="A201694" t="s">
        <v>10</v>
      </c>
    </row>
    <row r="201695" spans="1:1" x14ac:dyDescent="0.4">
      <c r="A201695" t="s">
        <v>10</v>
      </c>
    </row>
    <row r="201696" spans="1:1" x14ac:dyDescent="0.4">
      <c r="A201696" t="s">
        <v>10</v>
      </c>
    </row>
    <row r="201697" spans="1:1" x14ac:dyDescent="0.4">
      <c r="A201697" t="s">
        <v>10</v>
      </c>
    </row>
    <row r="201698" spans="1:1" x14ac:dyDescent="0.4">
      <c r="A201698" t="s">
        <v>10</v>
      </c>
    </row>
    <row r="201699" spans="1:1" x14ac:dyDescent="0.4">
      <c r="A201699" t="s">
        <v>10</v>
      </c>
    </row>
    <row r="201700" spans="1:1" x14ac:dyDescent="0.4">
      <c r="A201700" t="s">
        <v>10</v>
      </c>
    </row>
    <row r="201701" spans="1:1" x14ac:dyDescent="0.4">
      <c r="A201701" t="s">
        <v>10</v>
      </c>
    </row>
    <row r="201702" spans="1:1" x14ac:dyDescent="0.4">
      <c r="A201702" t="s">
        <v>10</v>
      </c>
    </row>
    <row r="201703" spans="1:1" x14ac:dyDescent="0.4">
      <c r="A201703" t="s">
        <v>10</v>
      </c>
    </row>
    <row r="201704" spans="1:1" x14ac:dyDescent="0.4">
      <c r="A201704" t="s">
        <v>10</v>
      </c>
    </row>
    <row r="201705" spans="1:1" x14ac:dyDescent="0.4">
      <c r="A201705" t="s">
        <v>10</v>
      </c>
    </row>
    <row r="201706" spans="1:1" x14ac:dyDescent="0.4">
      <c r="A201706" t="s">
        <v>10</v>
      </c>
    </row>
    <row r="201707" spans="1:1" x14ac:dyDescent="0.4">
      <c r="A201707" t="s">
        <v>10</v>
      </c>
    </row>
    <row r="201708" spans="1:1" x14ac:dyDescent="0.4">
      <c r="A201708" t="s">
        <v>10</v>
      </c>
    </row>
    <row r="201709" spans="1:1" x14ac:dyDescent="0.4">
      <c r="A201709" t="s">
        <v>10</v>
      </c>
    </row>
    <row r="201710" spans="1:1" x14ac:dyDescent="0.4">
      <c r="A201710" t="s">
        <v>10</v>
      </c>
    </row>
    <row r="201711" spans="1:1" x14ac:dyDescent="0.4">
      <c r="A201711" t="s">
        <v>10</v>
      </c>
    </row>
    <row r="201712" spans="1:1" x14ac:dyDescent="0.4">
      <c r="A201712" t="s">
        <v>10</v>
      </c>
    </row>
    <row r="201713" spans="1:1" x14ac:dyDescent="0.4">
      <c r="A201713" t="s">
        <v>10</v>
      </c>
    </row>
    <row r="201714" spans="1:1" x14ac:dyDescent="0.4">
      <c r="A201714" t="s">
        <v>10</v>
      </c>
    </row>
    <row r="201715" spans="1:1" x14ac:dyDescent="0.4">
      <c r="A201715" t="s">
        <v>10</v>
      </c>
    </row>
    <row r="201716" spans="1:1" x14ac:dyDescent="0.4">
      <c r="A201716" t="s">
        <v>10</v>
      </c>
    </row>
    <row r="201717" spans="1:1" x14ac:dyDescent="0.4">
      <c r="A201717" t="s">
        <v>10</v>
      </c>
    </row>
    <row r="201718" spans="1:1" x14ac:dyDescent="0.4">
      <c r="A201718" t="s">
        <v>10</v>
      </c>
    </row>
    <row r="201719" spans="1:1" x14ac:dyDescent="0.4">
      <c r="A201719" t="s">
        <v>10</v>
      </c>
    </row>
    <row r="201720" spans="1:1" x14ac:dyDescent="0.4">
      <c r="A201720" t="s">
        <v>10</v>
      </c>
    </row>
    <row r="201721" spans="1:1" x14ac:dyDescent="0.4">
      <c r="A201721" t="s">
        <v>10</v>
      </c>
    </row>
    <row r="201722" spans="1:1" x14ac:dyDescent="0.4">
      <c r="A201722" t="s">
        <v>10</v>
      </c>
    </row>
    <row r="201723" spans="1:1" x14ac:dyDescent="0.4">
      <c r="A201723" t="s">
        <v>10</v>
      </c>
    </row>
    <row r="201724" spans="1:1" x14ac:dyDescent="0.4">
      <c r="A201724" t="s">
        <v>10</v>
      </c>
    </row>
    <row r="201725" spans="1:1" x14ac:dyDescent="0.4">
      <c r="A201725" t="s">
        <v>10</v>
      </c>
    </row>
    <row r="201726" spans="1:1" x14ac:dyDescent="0.4">
      <c r="A201726" t="s">
        <v>10</v>
      </c>
    </row>
    <row r="201727" spans="1:1" x14ac:dyDescent="0.4">
      <c r="A201727" t="s">
        <v>10</v>
      </c>
    </row>
    <row r="201728" spans="1:1" x14ac:dyDescent="0.4">
      <c r="A201728" t="s">
        <v>10</v>
      </c>
    </row>
    <row r="201729" spans="1:1" x14ac:dyDescent="0.4">
      <c r="A201729" t="s">
        <v>10</v>
      </c>
    </row>
    <row r="201730" spans="1:1" x14ac:dyDescent="0.4">
      <c r="A201730" t="s">
        <v>10</v>
      </c>
    </row>
    <row r="201731" spans="1:1" x14ac:dyDescent="0.4">
      <c r="A201731" t="s">
        <v>10</v>
      </c>
    </row>
    <row r="201732" spans="1:1" x14ac:dyDescent="0.4">
      <c r="A201732" t="s">
        <v>10</v>
      </c>
    </row>
    <row r="201733" spans="1:1" x14ac:dyDescent="0.4">
      <c r="A201733" t="s">
        <v>10</v>
      </c>
    </row>
    <row r="201734" spans="1:1" x14ac:dyDescent="0.4">
      <c r="A201734" t="s">
        <v>10</v>
      </c>
    </row>
    <row r="201735" spans="1:1" x14ac:dyDescent="0.4">
      <c r="A201735" t="s">
        <v>10</v>
      </c>
    </row>
    <row r="201736" spans="1:1" x14ac:dyDescent="0.4">
      <c r="A201736" t="s">
        <v>10</v>
      </c>
    </row>
    <row r="201737" spans="1:1" x14ac:dyDescent="0.4">
      <c r="A201737" t="s">
        <v>10</v>
      </c>
    </row>
    <row r="201738" spans="1:1" x14ac:dyDescent="0.4">
      <c r="A201738" t="s">
        <v>10</v>
      </c>
    </row>
    <row r="201739" spans="1:1" x14ac:dyDescent="0.4">
      <c r="A201739" t="s">
        <v>10</v>
      </c>
    </row>
    <row r="201740" spans="1:1" x14ac:dyDescent="0.4">
      <c r="A201740" t="s">
        <v>10</v>
      </c>
    </row>
    <row r="201741" spans="1:1" x14ac:dyDescent="0.4">
      <c r="A201741" t="s">
        <v>10</v>
      </c>
    </row>
    <row r="201742" spans="1:1" x14ac:dyDescent="0.4">
      <c r="A201742" t="s">
        <v>10</v>
      </c>
    </row>
    <row r="201743" spans="1:1" x14ac:dyDescent="0.4">
      <c r="A201743" t="s">
        <v>10</v>
      </c>
    </row>
    <row r="201744" spans="1:1" x14ac:dyDescent="0.4">
      <c r="A201744" t="s">
        <v>10</v>
      </c>
    </row>
    <row r="201745" spans="1:1" x14ac:dyDescent="0.4">
      <c r="A201745" t="s">
        <v>10</v>
      </c>
    </row>
    <row r="201746" spans="1:1" x14ac:dyDescent="0.4">
      <c r="A201746" t="s">
        <v>10</v>
      </c>
    </row>
    <row r="201747" spans="1:1" x14ac:dyDescent="0.4">
      <c r="A201747" t="s">
        <v>10</v>
      </c>
    </row>
    <row r="201748" spans="1:1" x14ac:dyDescent="0.4">
      <c r="A201748" t="s">
        <v>10</v>
      </c>
    </row>
    <row r="201749" spans="1:1" x14ac:dyDescent="0.4">
      <c r="A201749" t="s">
        <v>10</v>
      </c>
    </row>
    <row r="201750" spans="1:1" x14ac:dyDescent="0.4">
      <c r="A201750" t="s">
        <v>10</v>
      </c>
    </row>
    <row r="201751" spans="1:1" x14ac:dyDescent="0.4">
      <c r="A201751" t="s">
        <v>10</v>
      </c>
    </row>
    <row r="201752" spans="1:1" x14ac:dyDescent="0.4">
      <c r="A201752" t="s">
        <v>10</v>
      </c>
    </row>
    <row r="201753" spans="1:1" x14ac:dyDescent="0.4">
      <c r="A201753" t="s">
        <v>10</v>
      </c>
    </row>
    <row r="201754" spans="1:1" x14ac:dyDescent="0.4">
      <c r="A201754" t="s">
        <v>10</v>
      </c>
    </row>
    <row r="201755" spans="1:1" x14ac:dyDescent="0.4">
      <c r="A201755" t="s">
        <v>10</v>
      </c>
    </row>
    <row r="201756" spans="1:1" x14ac:dyDescent="0.4">
      <c r="A201756" t="s">
        <v>10</v>
      </c>
    </row>
    <row r="201757" spans="1:1" x14ac:dyDescent="0.4">
      <c r="A201757" t="s">
        <v>10</v>
      </c>
    </row>
    <row r="201758" spans="1:1" x14ac:dyDescent="0.4">
      <c r="A201758" t="s">
        <v>10</v>
      </c>
    </row>
    <row r="201759" spans="1:1" x14ac:dyDescent="0.4">
      <c r="A201759" t="s">
        <v>10</v>
      </c>
    </row>
    <row r="201760" spans="1:1" x14ac:dyDescent="0.4">
      <c r="A201760" t="s">
        <v>10</v>
      </c>
    </row>
    <row r="201761" spans="1:1" x14ac:dyDescent="0.4">
      <c r="A201761" t="s">
        <v>10</v>
      </c>
    </row>
    <row r="201762" spans="1:1" x14ac:dyDescent="0.4">
      <c r="A201762" t="s">
        <v>10</v>
      </c>
    </row>
    <row r="201763" spans="1:1" x14ac:dyDescent="0.4">
      <c r="A201763" t="s">
        <v>10</v>
      </c>
    </row>
    <row r="201764" spans="1:1" x14ac:dyDescent="0.4">
      <c r="A201764" t="s">
        <v>10</v>
      </c>
    </row>
    <row r="201765" spans="1:1" x14ac:dyDescent="0.4">
      <c r="A201765" t="s">
        <v>10</v>
      </c>
    </row>
    <row r="201766" spans="1:1" x14ac:dyDescent="0.4">
      <c r="A201766" t="s">
        <v>10</v>
      </c>
    </row>
    <row r="201767" spans="1:1" x14ac:dyDescent="0.4">
      <c r="A201767" t="s">
        <v>10</v>
      </c>
    </row>
    <row r="201768" spans="1:1" x14ac:dyDescent="0.4">
      <c r="A201768" t="s">
        <v>10</v>
      </c>
    </row>
    <row r="201769" spans="1:1" x14ac:dyDescent="0.4">
      <c r="A201769" t="s">
        <v>10</v>
      </c>
    </row>
    <row r="201770" spans="1:1" x14ac:dyDescent="0.4">
      <c r="A201770" t="s">
        <v>10</v>
      </c>
    </row>
    <row r="201771" spans="1:1" x14ac:dyDescent="0.4">
      <c r="A201771" t="s">
        <v>10</v>
      </c>
    </row>
    <row r="201772" spans="1:1" x14ac:dyDescent="0.4">
      <c r="A201772" t="s">
        <v>10</v>
      </c>
    </row>
    <row r="201773" spans="1:1" x14ac:dyDescent="0.4">
      <c r="A201773" t="s">
        <v>10</v>
      </c>
    </row>
    <row r="201774" spans="1:1" x14ac:dyDescent="0.4">
      <c r="A201774" t="s">
        <v>10</v>
      </c>
    </row>
    <row r="201775" spans="1:1" x14ac:dyDescent="0.4">
      <c r="A201775" t="s">
        <v>10</v>
      </c>
    </row>
    <row r="201776" spans="1:1" x14ac:dyDescent="0.4">
      <c r="A201776" t="s">
        <v>10</v>
      </c>
    </row>
    <row r="201777" spans="1:1" x14ac:dyDescent="0.4">
      <c r="A201777" t="s">
        <v>10</v>
      </c>
    </row>
    <row r="201778" spans="1:1" x14ac:dyDescent="0.4">
      <c r="A201778" t="s">
        <v>10</v>
      </c>
    </row>
    <row r="201779" spans="1:1" x14ac:dyDescent="0.4">
      <c r="A201779" t="s">
        <v>10</v>
      </c>
    </row>
    <row r="201780" spans="1:1" x14ac:dyDescent="0.4">
      <c r="A201780" t="s">
        <v>10</v>
      </c>
    </row>
    <row r="201781" spans="1:1" x14ac:dyDescent="0.4">
      <c r="A201781" t="s">
        <v>10</v>
      </c>
    </row>
    <row r="201782" spans="1:1" x14ac:dyDescent="0.4">
      <c r="A201782" t="s">
        <v>10</v>
      </c>
    </row>
    <row r="201783" spans="1:1" x14ac:dyDescent="0.4">
      <c r="A201783" t="s">
        <v>10</v>
      </c>
    </row>
    <row r="201784" spans="1:1" x14ac:dyDescent="0.4">
      <c r="A201784" t="s">
        <v>10</v>
      </c>
    </row>
    <row r="201785" spans="1:1" x14ac:dyDescent="0.4">
      <c r="A201785" t="s">
        <v>10</v>
      </c>
    </row>
    <row r="201786" spans="1:1" x14ac:dyDescent="0.4">
      <c r="A201786" t="s">
        <v>10</v>
      </c>
    </row>
    <row r="201787" spans="1:1" x14ac:dyDescent="0.4">
      <c r="A201787" t="s">
        <v>10</v>
      </c>
    </row>
    <row r="201788" spans="1:1" x14ac:dyDescent="0.4">
      <c r="A201788" t="s">
        <v>10</v>
      </c>
    </row>
    <row r="201789" spans="1:1" x14ac:dyDescent="0.4">
      <c r="A201789" t="s">
        <v>10</v>
      </c>
    </row>
    <row r="201790" spans="1:1" x14ac:dyDescent="0.4">
      <c r="A201790" t="s">
        <v>10</v>
      </c>
    </row>
    <row r="201791" spans="1:1" x14ac:dyDescent="0.4">
      <c r="A201791" t="s">
        <v>10</v>
      </c>
    </row>
    <row r="201792" spans="1:1" x14ac:dyDescent="0.4">
      <c r="A201792" t="s">
        <v>10</v>
      </c>
    </row>
    <row r="201793" spans="1:1" x14ac:dyDescent="0.4">
      <c r="A201793" t="s">
        <v>10</v>
      </c>
    </row>
    <row r="201794" spans="1:1" x14ac:dyDescent="0.4">
      <c r="A201794" t="s">
        <v>10</v>
      </c>
    </row>
    <row r="201795" spans="1:1" x14ac:dyDescent="0.4">
      <c r="A201795" t="s">
        <v>10</v>
      </c>
    </row>
    <row r="201796" spans="1:1" x14ac:dyDescent="0.4">
      <c r="A201796" t="s">
        <v>10</v>
      </c>
    </row>
    <row r="201797" spans="1:1" x14ac:dyDescent="0.4">
      <c r="A201797" t="s">
        <v>10</v>
      </c>
    </row>
    <row r="201798" spans="1:1" x14ac:dyDescent="0.4">
      <c r="A201798" t="s">
        <v>10</v>
      </c>
    </row>
    <row r="201799" spans="1:1" x14ac:dyDescent="0.4">
      <c r="A201799" t="s">
        <v>10</v>
      </c>
    </row>
    <row r="201800" spans="1:1" x14ac:dyDescent="0.4">
      <c r="A201800" t="s">
        <v>10</v>
      </c>
    </row>
    <row r="201801" spans="1:1" x14ac:dyDescent="0.4">
      <c r="A201801" t="s">
        <v>10</v>
      </c>
    </row>
    <row r="201802" spans="1:1" x14ac:dyDescent="0.4">
      <c r="A201802" t="s">
        <v>10</v>
      </c>
    </row>
    <row r="201803" spans="1:1" x14ac:dyDescent="0.4">
      <c r="A201803" t="s">
        <v>10</v>
      </c>
    </row>
    <row r="201804" spans="1:1" x14ac:dyDescent="0.4">
      <c r="A201804" t="s">
        <v>10</v>
      </c>
    </row>
    <row r="201805" spans="1:1" x14ac:dyDescent="0.4">
      <c r="A201805" t="s">
        <v>10</v>
      </c>
    </row>
    <row r="201806" spans="1:1" x14ac:dyDescent="0.4">
      <c r="A201806" t="s">
        <v>10</v>
      </c>
    </row>
    <row r="201807" spans="1:1" x14ac:dyDescent="0.4">
      <c r="A201807" t="s">
        <v>10</v>
      </c>
    </row>
    <row r="201808" spans="1:1" x14ac:dyDescent="0.4">
      <c r="A201808" t="s">
        <v>10</v>
      </c>
    </row>
    <row r="201809" spans="1:1" x14ac:dyDescent="0.4">
      <c r="A201809" t="s">
        <v>10</v>
      </c>
    </row>
    <row r="201810" spans="1:1" x14ac:dyDescent="0.4">
      <c r="A201810" t="s">
        <v>10</v>
      </c>
    </row>
    <row r="201811" spans="1:1" x14ac:dyDescent="0.4">
      <c r="A201811" t="s">
        <v>10</v>
      </c>
    </row>
    <row r="201812" spans="1:1" x14ac:dyDescent="0.4">
      <c r="A201812" t="s">
        <v>10</v>
      </c>
    </row>
    <row r="201813" spans="1:1" x14ac:dyDescent="0.4">
      <c r="A201813" t="s">
        <v>10</v>
      </c>
    </row>
    <row r="201814" spans="1:1" x14ac:dyDescent="0.4">
      <c r="A201814" t="s">
        <v>10</v>
      </c>
    </row>
    <row r="201815" spans="1:1" x14ac:dyDescent="0.4">
      <c r="A201815" t="s">
        <v>10</v>
      </c>
    </row>
    <row r="201816" spans="1:1" x14ac:dyDescent="0.4">
      <c r="A201816" t="s">
        <v>10</v>
      </c>
    </row>
    <row r="201817" spans="1:1" x14ac:dyDescent="0.4">
      <c r="A201817" t="s">
        <v>10</v>
      </c>
    </row>
    <row r="201818" spans="1:1" x14ac:dyDescent="0.4">
      <c r="A201818" t="s">
        <v>10</v>
      </c>
    </row>
    <row r="201819" spans="1:1" x14ac:dyDescent="0.4">
      <c r="A201819" t="s">
        <v>10</v>
      </c>
    </row>
    <row r="201820" spans="1:1" x14ac:dyDescent="0.4">
      <c r="A201820" t="s">
        <v>10</v>
      </c>
    </row>
    <row r="201821" spans="1:1" x14ac:dyDescent="0.4">
      <c r="A201821" t="s">
        <v>10</v>
      </c>
    </row>
    <row r="201822" spans="1:1" x14ac:dyDescent="0.4">
      <c r="A201822" t="s">
        <v>10</v>
      </c>
    </row>
    <row r="201823" spans="1:1" x14ac:dyDescent="0.4">
      <c r="A201823" t="s">
        <v>10</v>
      </c>
    </row>
    <row r="201824" spans="1:1" x14ac:dyDescent="0.4">
      <c r="A201824" t="s">
        <v>10</v>
      </c>
    </row>
    <row r="201825" spans="1:1" x14ac:dyDescent="0.4">
      <c r="A201825" t="s">
        <v>10</v>
      </c>
    </row>
    <row r="201826" spans="1:1" x14ac:dyDescent="0.4">
      <c r="A201826" t="s">
        <v>10</v>
      </c>
    </row>
    <row r="201827" spans="1:1" x14ac:dyDescent="0.4">
      <c r="A201827" t="s">
        <v>10</v>
      </c>
    </row>
    <row r="201828" spans="1:1" x14ac:dyDescent="0.4">
      <c r="A201828" t="s">
        <v>10</v>
      </c>
    </row>
    <row r="201829" spans="1:1" x14ac:dyDescent="0.4">
      <c r="A201829" t="s">
        <v>10</v>
      </c>
    </row>
    <row r="201830" spans="1:1" x14ac:dyDescent="0.4">
      <c r="A201830" t="s">
        <v>10</v>
      </c>
    </row>
    <row r="201831" spans="1:1" x14ac:dyDescent="0.4">
      <c r="A201831" t="s">
        <v>10</v>
      </c>
    </row>
    <row r="201832" spans="1:1" x14ac:dyDescent="0.4">
      <c r="A201832" t="s">
        <v>10</v>
      </c>
    </row>
    <row r="201833" spans="1:1" x14ac:dyDescent="0.4">
      <c r="A201833" t="s">
        <v>10</v>
      </c>
    </row>
    <row r="201834" spans="1:1" x14ac:dyDescent="0.4">
      <c r="A201834" t="s">
        <v>10</v>
      </c>
    </row>
    <row r="201835" spans="1:1" x14ac:dyDescent="0.4">
      <c r="A201835" t="s">
        <v>10</v>
      </c>
    </row>
    <row r="201836" spans="1:1" x14ac:dyDescent="0.4">
      <c r="A201836" t="s">
        <v>10</v>
      </c>
    </row>
    <row r="201837" spans="1:1" x14ac:dyDescent="0.4">
      <c r="A201837" t="s">
        <v>10</v>
      </c>
    </row>
    <row r="201838" spans="1:1" x14ac:dyDescent="0.4">
      <c r="A201838" t="s">
        <v>10</v>
      </c>
    </row>
    <row r="201839" spans="1:1" x14ac:dyDescent="0.4">
      <c r="A201839" t="s">
        <v>10</v>
      </c>
    </row>
    <row r="201840" spans="1:1" x14ac:dyDescent="0.4">
      <c r="A201840" t="s">
        <v>10</v>
      </c>
    </row>
    <row r="201841" spans="1:1" x14ac:dyDescent="0.4">
      <c r="A201841" t="s">
        <v>10</v>
      </c>
    </row>
    <row r="201842" spans="1:1" x14ac:dyDescent="0.4">
      <c r="A201842" t="s">
        <v>10</v>
      </c>
    </row>
    <row r="201843" spans="1:1" x14ac:dyDescent="0.4">
      <c r="A201843" t="s">
        <v>10</v>
      </c>
    </row>
    <row r="201844" spans="1:1" x14ac:dyDescent="0.4">
      <c r="A201844" t="s">
        <v>10</v>
      </c>
    </row>
    <row r="201845" spans="1:1" x14ac:dyDescent="0.4">
      <c r="A201845" t="s">
        <v>10</v>
      </c>
    </row>
    <row r="201846" spans="1:1" x14ac:dyDescent="0.4">
      <c r="A201846" t="s">
        <v>10</v>
      </c>
    </row>
    <row r="201847" spans="1:1" x14ac:dyDescent="0.4">
      <c r="A201847" t="s">
        <v>10</v>
      </c>
    </row>
    <row r="201848" spans="1:1" x14ac:dyDescent="0.4">
      <c r="A201848" t="s">
        <v>10</v>
      </c>
    </row>
    <row r="201849" spans="1:1" x14ac:dyDescent="0.4">
      <c r="A201849" t="s">
        <v>10</v>
      </c>
    </row>
    <row r="201850" spans="1:1" x14ac:dyDescent="0.4">
      <c r="A201850" t="s">
        <v>10</v>
      </c>
    </row>
    <row r="201851" spans="1:1" x14ac:dyDescent="0.4">
      <c r="A201851" t="s">
        <v>10</v>
      </c>
    </row>
    <row r="201852" spans="1:1" x14ac:dyDescent="0.4">
      <c r="A201852" t="s">
        <v>10</v>
      </c>
    </row>
    <row r="201853" spans="1:1" x14ac:dyDescent="0.4">
      <c r="A201853" t="s">
        <v>10</v>
      </c>
    </row>
    <row r="201854" spans="1:1" x14ac:dyDescent="0.4">
      <c r="A201854" t="s">
        <v>10</v>
      </c>
    </row>
    <row r="201855" spans="1:1" x14ac:dyDescent="0.4">
      <c r="A201855" t="s">
        <v>10</v>
      </c>
    </row>
    <row r="201856" spans="1:1" x14ac:dyDescent="0.4">
      <c r="A201856" t="s">
        <v>10</v>
      </c>
    </row>
    <row r="201857" spans="1:1" x14ac:dyDescent="0.4">
      <c r="A201857" t="s">
        <v>10</v>
      </c>
    </row>
    <row r="201858" spans="1:1" x14ac:dyDescent="0.4">
      <c r="A201858" t="s">
        <v>10</v>
      </c>
    </row>
    <row r="201859" spans="1:1" x14ac:dyDescent="0.4">
      <c r="A201859" t="s">
        <v>10</v>
      </c>
    </row>
    <row r="201860" spans="1:1" x14ac:dyDescent="0.4">
      <c r="A201860" t="s">
        <v>10</v>
      </c>
    </row>
    <row r="201861" spans="1:1" x14ac:dyDescent="0.4">
      <c r="A201861" t="s">
        <v>10</v>
      </c>
    </row>
    <row r="201862" spans="1:1" x14ac:dyDescent="0.4">
      <c r="A201862" t="s">
        <v>10</v>
      </c>
    </row>
    <row r="201863" spans="1:1" x14ac:dyDescent="0.4">
      <c r="A201863" t="s">
        <v>10</v>
      </c>
    </row>
    <row r="201864" spans="1:1" x14ac:dyDescent="0.4">
      <c r="A201864" t="s">
        <v>10</v>
      </c>
    </row>
    <row r="201865" spans="1:1" x14ac:dyDescent="0.4">
      <c r="A201865" t="s">
        <v>10</v>
      </c>
    </row>
    <row r="201866" spans="1:1" x14ac:dyDescent="0.4">
      <c r="A201866" t="s">
        <v>10</v>
      </c>
    </row>
    <row r="201867" spans="1:1" x14ac:dyDescent="0.4">
      <c r="A201867" t="s">
        <v>10</v>
      </c>
    </row>
    <row r="201868" spans="1:1" x14ac:dyDescent="0.4">
      <c r="A201868" t="s">
        <v>10</v>
      </c>
    </row>
    <row r="201869" spans="1:1" x14ac:dyDescent="0.4">
      <c r="A201869" t="s">
        <v>10</v>
      </c>
    </row>
    <row r="201870" spans="1:1" x14ac:dyDescent="0.4">
      <c r="A201870" t="s">
        <v>10</v>
      </c>
    </row>
    <row r="201871" spans="1:1" x14ac:dyDescent="0.4">
      <c r="A201871" t="s">
        <v>10</v>
      </c>
    </row>
    <row r="201872" spans="1:1" x14ac:dyDescent="0.4">
      <c r="A201872" t="s">
        <v>10</v>
      </c>
    </row>
    <row r="201873" spans="1:1" x14ac:dyDescent="0.4">
      <c r="A201873" t="s">
        <v>10</v>
      </c>
    </row>
    <row r="201874" spans="1:1" x14ac:dyDescent="0.4">
      <c r="A201874" t="s">
        <v>10</v>
      </c>
    </row>
    <row r="201875" spans="1:1" x14ac:dyDescent="0.4">
      <c r="A201875" t="s">
        <v>10</v>
      </c>
    </row>
    <row r="201876" spans="1:1" x14ac:dyDescent="0.4">
      <c r="A201876" t="s">
        <v>10</v>
      </c>
    </row>
    <row r="201877" spans="1:1" x14ac:dyDescent="0.4">
      <c r="A201877" t="s">
        <v>10</v>
      </c>
    </row>
    <row r="201878" spans="1:1" x14ac:dyDescent="0.4">
      <c r="A201878" t="s">
        <v>10</v>
      </c>
    </row>
    <row r="201879" spans="1:1" x14ac:dyDescent="0.4">
      <c r="A201879" t="s">
        <v>10</v>
      </c>
    </row>
    <row r="201880" spans="1:1" x14ac:dyDescent="0.4">
      <c r="A201880" t="s">
        <v>10</v>
      </c>
    </row>
    <row r="201881" spans="1:1" x14ac:dyDescent="0.4">
      <c r="A201881" t="s">
        <v>10</v>
      </c>
    </row>
    <row r="201882" spans="1:1" x14ac:dyDescent="0.4">
      <c r="A201882" t="s">
        <v>10</v>
      </c>
    </row>
    <row r="201883" spans="1:1" x14ac:dyDescent="0.4">
      <c r="A201883" t="s">
        <v>10</v>
      </c>
    </row>
    <row r="201884" spans="1:1" x14ac:dyDescent="0.4">
      <c r="A201884" t="s">
        <v>10</v>
      </c>
    </row>
    <row r="201885" spans="1:1" x14ac:dyDescent="0.4">
      <c r="A201885" t="s">
        <v>10</v>
      </c>
    </row>
    <row r="201886" spans="1:1" x14ac:dyDescent="0.4">
      <c r="A201886" t="s">
        <v>10</v>
      </c>
    </row>
    <row r="201887" spans="1:1" x14ac:dyDescent="0.4">
      <c r="A201887" t="s">
        <v>10</v>
      </c>
    </row>
    <row r="201888" spans="1:1" x14ac:dyDescent="0.4">
      <c r="A201888" t="s">
        <v>10</v>
      </c>
    </row>
    <row r="201889" spans="1:1" x14ac:dyDescent="0.4">
      <c r="A201889" t="s">
        <v>10</v>
      </c>
    </row>
    <row r="201890" spans="1:1" x14ac:dyDescent="0.4">
      <c r="A201890" t="s">
        <v>10</v>
      </c>
    </row>
    <row r="201891" spans="1:1" x14ac:dyDescent="0.4">
      <c r="A201891" t="s">
        <v>10</v>
      </c>
    </row>
    <row r="201892" spans="1:1" x14ac:dyDescent="0.4">
      <c r="A201892" t="s">
        <v>10</v>
      </c>
    </row>
    <row r="201893" spans="1:1" x14ac:dyDescent="0.4">
      <c r="A201893" t="s">
        <v>10</v>
      </c>
    </row>
    <row r="201894" spans="1:1" x14ac:dyDescent="0.4">
      <c r="A201894" t="s">
        <v>10</v>
      </c>
    </row>
    <row r="201895" spans="1:1" x14ac:dyDescent="0.4">
      <c r="A201895" t="s">
        <v>10</v>
      </c>
    </row>
    <row r="201896" spans="1:1" x14ac:dyDescent="0.4">
      <c r="A201896" t="s">
        <v>10</v>
      </c>
    </row>
    <row r="201897" spans="1:1" x14ac:dyDescent="0.4">
      <c r="A201897" t="s">
        <v>10</v>
      </c>
    </row>
    <row r="201898" spans="1:1" x14ac:dyDescent="0.4">
      <c r="A201898" t="s">
        <v>10</v>
      </c>
    </row>
    <row r="201899" spans="1:1" x14ac:dyDescent="0.4">
      <c r="A201899" t="s">
        <v>10</v>
      </c>
    </row>
    <row r="201900" spans="1:1" x14ac:dyDescent="0.4">
      <c r="A201900" t="s">
        <v>10</v>
      </c>
    </row>
    <row r="201901" spans="1:1" x14ac:dyDescent="0.4">
      <c r="A201901" t="s">
        <v>10</v>
      </c>
    </row>
    <row r="201902" spans="1:1" x14ac:dyDescent="0.4">
      <c r="A201902" t="s">
        <v>10</v>
      </c>
    </row>
    <row r="201903" spans="1:1" x14ac:dyDescent="0.4">
      <c r="A201903" t="s">
        <v>10</v>
      </c>
    </row>
    <row r="201904" spans="1:1" x14ac:dyDescent="0.4">
      <c r="A201904" t="s">
        <v>10</v>
      </c>
    </row>
    <row r="201905" spans="1:1" x14ac:dyDescent="0.4">
      <c r="A201905" t="s">
        <v>10</v>
      </c>
    </row>
    <row r="201906" spans="1:1" x14ac:dyDescent="0.4">
      <c r="A201906" t="s">
        <v>10</v>
      </c>
    </row>
    <row r="201907" spans="1:1" x14ac:dyDescent="0.4">
      <c r="A201907" t="s">
        <v>10</v>
      </c>
    </row>
    <row r="201908" spans="1:1" x14ac:dyDescent="0.4">
      <c r="A201908" t="s">
        <v>10</v>
      </c>
    </row>
    <row r="201909" spans="1:1" x14ac:dyDescent="0.4">
      <c r="A201909" t="s">
        <v>10</v>
      </c>
    </row>
    <row r="201910" spans="1:1" x14ac:dyDescent="0.4">
      <c r="A201910" t="s">
        <v>10</v>
      </c>
    </row>
    <row r="201911" spans="1:1" x14ac:dyDescent="0.4">
      <c r="A201911" t="s">
        <v>10</v>
      </c>
    </row>
    <row r="201912" spans="1:1" x14ac:dyDescent="0.4">
      <c r="A201912" t="s">
        <v>10</v>
      </c>
    </row>
    <row r="201913" spans="1:1" x14ac:dyDescent="0.4">
      <c r="A201913" t="s">
        <v>10</v>
      </c>
    </row>
    <row r="201914" spans="1:1" x14ac:dyDescent="0.4">
      <c r="A201914" t="s">
        <v>10</v>
      </c>
    </row>
    <row r="201915" spans="1:1" x14ac:dyDescent="0.4">
      <c r="A201915" t="s">
        <v>10</v>
      </c>
    </row>
    <row r="201916" spans="1:1" x14ac:dyDescent="0.4">
      <c r="A201916" t="s">
        <v>10</v>
      </c>
    </row>
    <row r="201917" spans="1:1" x14ac:dyDescent="0.4">
      <c r="A201917" t="s">
        <v>10</v>
      </c>
    </row>
    <row r="201918" spans="1:1" x14ac:dyDescent="0.4">
      <c r="A201918" t="s">
        <v>10</v>
      </c>
    </row>
    <row r="201919" spans="1:1" x14ac:dyDescent="0.4">
      <c r="A201919" t="s">
        <v>10</v>
      </c>
    </row>
    <row r="201920" spans="1:1" x14ac:dyDescent="0.4">
      <c r="A201920" t="s">
        <v>10</v>
      </c>
    </row>
    <row r="201921" spans="1:1" x14ac:dyDescent="0.4">
      <c r="A201921" t="s">
        <v>10</v>
      </c>
    </row>
    <row r="201922" spans="1:1" x14ac:dyDescent="0.4">
      <c r="A201922" t="s">
        <v>10</v>
      </c>
    </row>
    <row r="201923" spans="1:1" x14ac:dyDescent="0.4">
      <c r="A201923" t="s">
        <v>10</v>
      </c>
    </row>
    <row r="201924" spans="1:1" x14ac:dyDescent="0.4">
      <c r="A201924" t="s">
        <v>10</v>
      </c>
    </row>
    <row r="201925" spans="1:1" x14ac:dyDescent="0.4">
      <c r="A201925" t="s">
        <v>10</v>
      </c>
    </row>
    <row r="201926" spans="1:1" x14ac:dyDescent="0.4">
      <c r="A201926" t="s">
        <v>10</v>
      </c>
    </row>
    <row r="201927" spans="1:1" x14ac:dyDescent="0.4">
      <c r="A201927" t="s">
        <v>10</v>
      </c>
    </row>
    <row r="201928" spans="1:1" x14ac:dyDescent="0.4">
      <c r="A201928" t="s">
        <v>10</v>
      </c>
    </row>
    <row r="201929" spans="1:1" x14ac:dyDescent="0.4">
      <c r="A201929" t="s">
        <v>10</v>
      </c>
    </row>
    <row r="201930" spans="1:1" x14ac:dyDescent="0.4">
      <c r="A201930" t="s">
        <v>10</v>
      </c>
    </row>
    <row r="201931" spans="1:1" x14ac:dyDescent="0.4">
      <c r="A201931" t="s">
        <v>10</v>
      </c>
    </row>
    <row r="201932" spans="1:1" x14ac:dyDescent="0.4">
      <c r="A201932" t="s">
        <v>10</v>
      </c>
    </row>
    <row r="201933" spans="1:1" x14ac:dyDescent="0.4">
      <c r="A201933" t="s">
        <v>10</v>
      </c>
    </row>
    <row r="201934" spans="1:1" x14ac:dyDescent="0.4">
      <c r="A201934" t="s">
        <v>10</v>
      </c>
    </row>
    <row r="201935" spans="1:1" x14ac:dyDescent="0.4">
      <c r="A201935" t="s">
        <v>10</v>
      </c>
    </row>
    <row r="201936" spans="1:1" x14ac:dyDescent="0.4">
      <c r="A201936" t="s">
        <v>10</v>
      </c>
    </row>
    <row r="201937" spans="1:1" x14ac:dyDescent="0.4">
      <c r="A201937" t="s">
        <v>10</v>
      </c>
    </row>
    <row r="201938" spans="1:1" x14ac:dyDescent="0.4">
      <c r="A201938" t="s">
        <v>10</v>
      </c>
    </row>
    <row r="201939" spans="1:1" x14ac:dyDescent="0.4">
      <c r="A201939" t="s">
        <v>10</v>
      </c>
    </row>
    <row r="201940" spans="1:1" x14ac:dyDescent="0.4">
      <c r="A201940" t="s">
        <v>10</v>
      </c>
    </row>
    <row r="201941" spans="1:1" x14ac:dyDescent="0.4">
      <c r="A201941" t="s">
        <v>10</v>
      </c>
    </row>
    <row r="201942" spans="1:1" x14ac:dyDescent="0.4">
      <c r="A201942" t="s">
        <v>10</v>
      </c>
    </row>
    <row r="201943" spans="1:1" x14ac:dyDescent="0.4">
      <c r="A201943" t="s">
        <v>10</v>
      </c>
    </row>
    <row r="201944" spans="1:1" x14ac:dyDescent="0.4">
      <c r="A201944" t="s">
        <v>10</v>
      </c>
    </row>
    <row r="201945" spans="1:1" x14ac:dyDescent="0.4">
      <c r="A201945" t="s">
        <v>10</v>
      </c>
    </row>
    <row r="201946" spans="1:1" x14ac:dyDescent="0.4">
      <c r="A201946" t="s">
        <v>10</v>
      </c>
    </row>
    <row r="201947" spans="1:1" x14ac:dyDescent="0.4">
      <c r="A201947" t="s">
        <v>10</v>
      </c>
    </row>
    <row r="201948" spans="1:1" x14ac:dyDescent="0.4">
      <c r="A201948" t="s">
        <v>10</v>
      </c>
    </row>
    <row r="201949" spans="1:1" x14ac:dyDescent="0.4">
      <c r="A201949" t="s">
        <v>10</v>
      </c>
    </row>
    <row r="201950" spans="1:1" x14ac:dyDescent="0.4">
      <c r="A201950" t="s">
        <v>10</v>
      </c>
    </row>
    <row r="201951" spans="1:1" x14ac:dyDescent="0.4">
      <c r="A201951" t="s">
        <v>10</v>
      </c>
    </row>
    <row r="201952" spans="1:1" x14ac:dyDescent="0.4">
      <c r="A201952" t="s">
        <v>10</v>
      </c>
    </row>
    <row r="201953" spans="1:1" x14ac:dyDescent="0.4">
      <c r="A201953" t="s">
        <v>10</v>
      </c>
    </row>
    <row r="201954" spans="1:1" x14ac:dyDescent="0.4">
      <c r="A201954" t="s">
        <v>10</v>
      </c>
    </row>
    <row r="201955" spans="1:1" x14ac:dyDescent="0.4">
      <c r="A201955" t="s">
        <v>10</v>
      </c>
    </row>
    <row r="201956" spans="1:1" x14ac:dyDescent="0.4">
      <c r="A201956" t="s">
        <v>10</v>
      </c>
    </row>
    <row r="201957" spans="1:1" x14ac:dyDescent="0.4">
      <c r="A201957" t="s">
        <v>10</v>
      </c>
    </row>
    <row r="201958" spans="1:1" x14ac:dyDescent="0.4">
      <c r="A201958" t="s">
        <v>10</v>
      </c>
    </row>
    <row r="201959" spans="1:1" x14ac:dyDescent="0.4">
      <c r="A201959" t="s">
        <v>10</v>
      </c>
    </row>
    <row r="201960" spans="1:1" x14ac:dyDescent="0.4">
      <c r="A201960" t="s">
        <v>10</v>
      </c>
    </row>
    <row r="201961" spans="1:1" x14ac:dyDescent="0.4">
      <c r="A201961" t="s">
        <v>10</v>
      </c>
    </row>
    <row r="201962" spans="1:1" x14ac:dyDescent="0.4">
      <c r="A201962" t="s">
        <v>10</v>
      </c>
    </row>
    <row r="201963" spans="1:1" x14ac:dyDescent="0.4">
      <c r="A201963" t="s">
        <v>10</v>
      </c>
    </row>
    <row r="201964" spans="1:1" x14ac:dyDescent="0.4">
      <c r="A201964" t="s">
        <v>10</v>
      </c>
    </row>
    <row r="201965" spans="1:1" x14ac:dyDescent="0.4">
      <c r="A201965" t="s">
        <v>10</v>
      </c>
    </row>
    <row r="201966" spans="1:1" x14ac:dyDescent="0.4">
      <c r="A201966" t="s">
        <v>10</v>
      </c>
    </row>
    <row r="201967" spans="1:1" x14ac:dyDescent="0.4">
      <c r="A201967" t="s">
        <v>10</v>
      </c>
    </row>
    <row r="201968" spans="1:1" x14ac:dyDescent="0.4">
      <c r="A201968" t="s">
        <v>10</v>
      </c>
    </row>
    <row r="201969" spans="1:1" x14ac:dyDescent="0.4">
      <c r="A201969" t="s">
        <v>10</v>
      </c>
    </row>
    <row r="201970" spans="1:1" x14ac:dyDescent="0.4">
      <c r="A201970" t="s">
        <v>10</v>
      </c>
    </row>
    <row r="201971" spans="1:1" x14ac:dyDescent="0.4">
      <c r="A201971" t="s">
        <v>10</v>
      </c>
    </row>
    <row r="201972" spans="1:1" x14ac:dyDescent="0.4">
      <c r="A201972" t="s">
        <v>10</v>
      </c>
    </row>
    <row r="201973" spans="1:1" x14ac:dyDescent="0.4">
      <c r="A201973" t="s">
        <v>10</v>
      </c>
    </row>
    <row r="201974" spans="1:1" x14ac:dyDescent="0.4">
      <c r="A201974" t="s">
        <v>10</v>
      </c>
    </row>
    <row r="201975" spans="1:1" x14ac:dyDescent="0.4">
      <c r="A201975" t="s">
        <v>10</v>
      </c>
    </row>
    <row r="201976" spans="1:1" x14ac:dyDescent="0.4">
      <c r="A201976" t="s">
        <v>10</v>
      </c>
    </row>
    <row r="201977" spans="1:1" x14ac:dyDescent="0.4">
      <c r="A201977" t="s">
        <v>10</v>
      </c>
    </row>
    <row r="201978" spans="1:1" x14ac:dyDescent="0.4">
      <c r="A201978" t="s">
        <v>10</v>
      </c>
    </row>
    <row r="201979" spans="1:1" x14ac:dyDescent="0.4">
      <c r="A201979" t="s">
        <v>10</v>
      </c>
    </row>
    <row r="201980" spans="1:1" x14ac:dyDescent="0.4">
      <c r="A201980" t="s">
        <v>10</v>
      </c>
    </row>
    <row r="201981" spans="1:1" x14ac:dyDescent="0.4">
      <c r="A201981" t="s">
        <v>10</v>
      </c>
    </row>
    <row r="201982" spans="1:1" x14ac:dyDescent="0.4">
      <c r="A201982" t="s">
        <v>10</v>
      </c>
    </row>
    <row r="201983" spans="1:1" x14ac:dyDescent="0.4">
      <c r="A201983" t="s">
        <v>10</v>
      </c>
    </row>
    <row r="201984" spans="1:1" x14ac:dyDescent="0.4">
      <c r="A201984" t="s">
        <v>10</v>
      </c>
    </row>
    <row r="201985" spans="1:1" x14ac:dyDescent="0.4">
      <c r="A201985" t="s">
        <v>10</v>
      </c>
    </row>
    <row r="201986" spans="1:1" x14ac:dyDescent="0.4">
      <c r="A201986" t="s">
        <v>10</v>
      </c>
    </row>
    <row r="201987" spans="1:1" x14ac:dyDescent="0.4">
      <c r="A201987" t="s">
        <v>10</v>
      </c>
    </row>
    <row r="201988" spans="1:1" x14ac:dyDescent="0.4">
      <c r="A201988" t="s">
        <v>10</v>
      </c>
    </row>
    <row r="201989" spans="1:1" x14ac:dyDescent="0.4">
      <c r="A201989" t="s">
        <v>10</v>
      </c>
    </row>
    <row r="201990" spans="1:1" x14ac:dyDescent="0.4">
      <c r="A201990" t="s">
        <v>10</v>
      </c>
    </row>
    <row r="201991" spans="1:1" x14ac:dyDescent="0.4">
      <c r="A201991" t="s">
        <v>10</v>
      </c>
    </row>
    <row r="201992" spans="1:1" x14ac:dyDescent="0.4">
      <c r="A201992" t="s">
        <v>10</v>
      </c>
    </row>
    <row r="201993" spans="1:1" x14ac:dyDescent="0.4">
      <c r="A201993" t="s">
        <v>10</v>
      </c>
    </row>
    <row r="201994" spans="1:1" x14ac:dyDescent="0.4">
      <c r="A201994" t="s">
        <v>10</v>
      </c>
    </row>
    <row r="201995" spans="1:1" x14ac:dyDescent="0.4">
      <c r="A201995" t="s">
        <v>10</v>
      </c>
    </row>
    <row r="201996" spans="1:1" x14ac:dyDescent="0.4">
      <c r="A201996" t="s">
        <v>10</v>
      </c>
    </row>
    <row r="201997" spans="1:1" x14ac:dyDescent="0.4">
      <c r="A201997" t="s">
        <v>10</v>
      </c>
    </row>
    <row r="201998" spans="1:1" x14ac:dyDescent="0.4">
      <c r="A201998" t="s">
        <v>10</v>
      </c>
    </row>
    <row r="201999" spans="1:1" x14ac:dyDescent="0.4">
      <c r="A201999" t="s">
        <v>10</v>
      </c>
    </row>
    <row r="202000" spans="1:1" x14ac:dyDescent="0.4">
      <c r="A202000" t="s">
        <v>10</v>
      </c>
    </row>
    <row r="202001" spans="1:1" x14ac:dyDescent="0.4">
      <c r="A202001" t="s">
        <v>10</v>
      </c>
    </row>
    <row r="202002" spans="1:1" x14ac:dyDescent="0.4">
      <c r="A202002" t="s">
        <v>10</v>
      </c>
    </row>
    <row r="202003" spans="1:1" x14ac:dyDescent="0.4">
      <c r="A202003" t="s">
        <v>10</v>
      </c>
    </row>
    <row r="202004" spans="1:1" x14ac:dyDescent="0.4">
      <c r="A202004" t="s">
        <v>10</v>
      </c>
    </row>
    <row r="202005" spans="1:1" x14ac:dyDescent="0.4">
      <c r="A202005" t="s">
        <v>10</v>
      </c>
    </row>
    <row r="202006" spans="1:1" x14ac:dyDescent="0.4">
      <c r="A202006" t="s">
        <v>10</v>
      </c>
    </row>
    <row r="202007" spans="1:1" x14ac:dyDescent="0.4">
      <c r="A202007" t="s">
        <v>10</v>
      </c>
    </row>
    <row r="202008" spans="1:1" x14ac:dyDescent="0.4">
      <c r="A202008" t="s">
        <v>10</v>
      </c>
    </row>
    <row r="202009" spans="1:1" x14ac:dyDescent="0.4">
      <c r="A202009" t="s">
        <v>10</v>
      </c>
    </row>
    <row r="202010" spans="1:1" x14ac:dyDescent="0.4">
      <c r="A202010" t="s">
        <v>10</v>
      </c>
    </row>
    <row r="202011" spans="1:1" x14ac:dyDescent="0.4">
      <c r="A202011" t="s">
        <v>10</v>
      </c>
    </row>
    <row r="202012" spans="1:1" x14ac:dyDescent="0.4">
      <c r="A202012" t="s">
        <v>10</v>
      </c>
    </row>
    <row r="202013" spans="1:1" x14ac:dyDescent="0.4">
      <c r="A202013" t="s">
        <v>10</v>
      </c>
    </row>
    <row r="202014" spans="1:1" x14ac:dyDescent="0.4">
      <c r="A202014" t="s">
        <v>10</v>
      </c>
    </row>
    <row r="202015" spans="1:1" x14ac:dyDescent="0.4">
      <c r="A202015" t="s">
        <v>10</v>
      </c>
    </row>
    <row r="202016" spans="1:1" x14ac:dyDescent="0.4">
      <c r="A202016" t="s">
        <v>10</v>
      </c>
    </row>
    <row r="202017" spans="1:1" x14ac:dyDescent="0.4">
      <c r="A202017" t="s">
        <v>10</v>
      </c>
    </row>
    <row r="202018" spans="1:1" x14ac:dyDescent="0.4">
      <c r="A202018" t="s">
        <v>10</v>
      </c>
    </row>
    <row r="202019" spans="1:1" x14ac:dyDescent="0.4">
      <c r="A202019" t="s">
        <v>10</v>
      </c>
    </row>
    <row r="202020" spans="1:1" x14ac:dyDescent="0.4">
      <c r="A202020" t="s">
        <v>10</v>
      </c>
    </row>
    <row r="202021" spans="1:1" x14ac:dyDescent="0.4">
      <c r="A202021" t="s">
        <v>10</v>
      </c>
    </row>
    <row r="202022" spans="1:1" x14ac:dyDescent="0.4">
      <c r="A202022" t="s">
        <v>10</v>
      </c>
    </row>
    <row r="202023" spans="1:1" x14ac:dyDescent="0.4">
      <c r="A202023" t="s">
        <v>10</v>
      </c>
    </row>
    <row r="202024" spans="1:1" x14ac:dyDescent="0.4">
      <c r="A202024" t="s">
        <v>10</v>
      </c>
    </row>
    <row r="202025" spans="1:1" x14ac:dyDescent="0.4">
      <c r="A202025" t="s">
        <v>10</v>
      </c>
    </row>
    <row r="202026" spans="1:1" x14ac:dyDescent="0.4">
      <c r="A202026" t="s">
        <v>10</v>
      </c>
    </row>
    <row r="202027" spans="1:1" x14ac:dyDescent="0.4">
      <c r="A202027" t="s">
        <v>10</v>
      </c>
    </row>
    <row r="202028" spans="1:1" x14ac:dyDescent="0.4">
      <c r="A202028" t="s">
        <v>10</v>
      </c>
    </row>
    <row r="202029" spans="1:1" x14ac:dyDescent="0.4">
      <c r="A202029" t="s">
        <v>10</v>
      </c>
    </row>
    <row r="202030" spans="1:1" x14ac:dyDescent="0.4">
      <c r="A202030" t="s">
        <v>10</v>
      </c>
    </row>
    <row r="202031" spans="1:1" x14ac:dyDescent="0.4">
      <c r="A202031" t="s">
        <v>10</v>
      </c>
    </row>
    <row r="202032" spans="1:1" x14ac:dyDescent="0.4">
      <c r="A202032" t="s">
        <v>10</v>
      </c>
    </row>
    <row r="202033" spans="1:1" x14ac:dyDescent="0.4">
      <c r="A202033" t="s">
        <v>10</v>
      </c>
    </row>
    <row r="202034" spans="1:1" x14ac:dyDescent="0.4">
      <c r="A202034" t="s">
        <v>10</v>
      </c>
    </row>
    <row r="202035" spans="1:1" x14ac:dyDescent="0.4">
      <c r="A202035" t="s">
        <v>10</v>
      </c>
    </row>
    <row r="202036" spans="1:1" x14ac:dyDescent="0.4">
      <c r="A202036" t="s">
        <v>10</v>
      </c>
    </row>
    <row r="202037" spans="1:1" x14ac:dyDescent="0.4">
      <c r="A202037" t="s">
        <v>10</v>
      </c>
    </row>
    <row r="202038" spans="1:1" x14ac:dyDescent="0.4">
      <c r="A202038" t="s">
        <v>10</v>
      </c>
    </row>
    <row r="202039" spans="1:1" x14ac:dyDescent="0.4">
      <c r="A202039" t="s">
        <v>10</v>
      </c>
    </row>
    <row r="202040" spans="1:1" x14ac:dyDescent="0.4">
      <c r="A202040" t="s">
        <v>10</v>
      </c>
    </row>
    <row r="202041" spans="1:1" x14ac:dyDescent="0.4">
      <c r="A202041" t="s">
        <v>10</v>
      </c>
    </row>
    <row r="202042" spans="1:1" x14ac:dyDescent="0.4">
      <c r="A202042" t="s">
        <v>10</v>
      </c>
    </row>
    <row r="202043" spans="1:1" x14ac:dyDescent="0.4">
      <c r="A202043" t="s">
        <v>10</v>
      </c>
    </row>
    <row r="202044" spans="1:1" x14ac:dyDescent="0.4">
      <c r="A202044" t="s">
        <v>10</v>
      </c>
    </row>
    <row r="202045" spans="1:1" x14ac:dyDescent="0.4">
      <c r="A202045" t="s">
        <v>10</v>
      </c>
    </row>
    <row r="202046" spans="1:1" x14ac:dyDescent="0.4">
      <c r="A202046" t="s">
        <v>10</v>
      </c>
    </row>
    <row r="202047" spans="1:1" x14ac:dyDescent="0.4">
      <c r="A202047" t="s">
        <v>10</v>
      </c>
    </row>
    <row r="202048" spans="1:1" x14ac:dyDescent="0.4">
      <c r="A202048" t="s">
        <v>10</v>
      </c>
    </row>
    <row r="202049" spans="1:1" x14ac:dyDescent="0.4">
      <c r="A202049" t="s">
        <v>10</v>
      </c>
    </row>
    <row r="202050" spans="1:1" x14ac:dyDescent="0.4">
      <c r="A202050" t="s">
        <v>10</v>
      </c>
    </row>
    <row r="202051" spans="1:1" x14ac:dyDescent="0.4">
      <c r="A202051" t="s">
        <v>10</v>
      </c>
    </row>
    <row r="202052" spans="1:1" x14ac:dyDescent="0.4">
      <c r="A202052" t="s">
        <v>10</v>
      </c>
    </row>
    <row r="202053" spans="1:1" x14ac:dyDescent="0.4">
      <c r="A202053" t="s">
        <v>10</v>
      </c>
    </row>
    <row r="202054" spans="1:1" x14ac:dyDescent="0.4">
      <c r="A202054" t="s">
        <v>10</v>
      </c>
    </row>
    <row r="202055" spans="1:1" x14ac:dyDescent="0.4">
      <c r="A202055" t="s">
        <v>10</v>
      </c>
    </row>
    <row r="202056" spans="1:1" x14ac:dyDescent="0.4">
      <c r="A202056" t="s">
        <v>10</v>
      </c>
    </row>
    <row r="202057" spans="1:1" x14ac:dyDescent="0.4">
      <c r="A202057" t="s">
        <v>10</v>
      </c>
    </row>
    <row r="202058" spans="1:1" x14ac:dyDescent="0.4">
      <c r="A202058" t="s">
        <v>10</v>
      </c>
    </row>
    <row r="202059" spans="1:1" x14ac:dyDescent="0.4">
      <c r="A202059" t="s">
        <v>10</v>
      </c>
    </row>
    <row r="202060" spans="1:1" x14ac:dyDescent="0.4">
      <c r="A202060" t="s">
        <v>10</v>
      </c>
    </row>
    <row r="202061" spans="1:1" x14ac:dyDescent="0.4">
      <c r="A202061" t="s">
        <v>10</v>
      </c>
    </row>
    <row r="202062" spans="1:1" x14ac:dyDescent="0.4">
      <c r="A202062" t="s">
        <v>10</v>
      </c>
    </row>
    <row r="202063" spans="1:1" x14ac:dyDescent="0.4">
      <c r="A202063" t="s">
        <v>10</v>
      </c>
    </row>
    <row r="202064" spans="1:1" x14ac:dyDescent="0.4">
      <c r="A202064" t="s">
        <v>10</v>
      </c>
    </row>
    <row r="202065" spans="1:1" x14ac:dyDescent="0.4">
      <c r="A202065" t="s">
        <v>10</v>
      </c>
    </row>
    <row r="202066" spans="1:1" x14ac:dyDescent="0.4">
      <c r="A202066" t="s">
        <v>10</v>
      </c>
    </row>
    <row r="202067" spans="1:1" x14ac:dyDescent="0.4">
      <c r="A202067" t="s">
        <v>10</v>
      </c>
    </row>
    <row r="202068" spans="1:1" x14ac:dyDescent="0.4">
      <c r="A202068" t="s">
        <v>10</v>
      </c>
    </row>
    <row r="202069" spans="1:1" x14ac:dyDescent="0.4">
      <c r="A202069" t="s">
        <v>10</v>
      </c>
    </row>
    <row r="202070" spans="1:1" x14ac:dyDescent="0.4">
      <c r="A202070" t="s">
        <v>10</v>
      </c>
    </row>
    <row r="202071" spans="1:1" x14ac:dyDescent="0.4">
      <c r="A202071" t="s">
        <v>10</v>
      </c>
    </row>
    <row r="202072" spans="1:1" x14ac:dyDescent="0.4">
      <c r="A202072" t="s">
        <v>10</v>
      </c>
    </row>
    <row r="202073" spans="1:1" x14ac:dyDescent="0.4">
      <c r="A202073" t="s">
        <v>10</v>
      </c>
    </row>
    <row r="202074" spans="1:1" x14ac:dyDescent="0.4">
      <c r="A202074" t="s">
        <v>10</v>
      </c>
    </row>
    <row r="202075" spans="1:1" x14ac:dyDescent="0.4">
      <c r="A202075" t="s">
        <v>10</v>
      </c>
    </row>
    <row r="202076" spans="1:1" x14ac:dyDescent="0.4">
      <c r="A202076" t="s">
        <v>10</v>
      </c>
    </row>
    <row r="202077" spans="1:1" x14ac:dyDescent="0.4">
      <c r="A202077" t="s">
        <v>10</v>
      </c>
    </row>
    <row r="202078" spans="1:1" x14ac:dyDescent="0.4">
      <c r="A202078" t="s">
        <v>10</v>
      </c>
    </row>
    <row r="202079" spans="1:1" x14ac:dyDescent="0.4">
      <c r="A202079" t="s">
        <v>10</v>
      </c>
    </row>
    <row r="202080" spans="1:1" x14ac:dyDescent="0.4">
      <c r="A202080" t="s">
        <v>10</v>
      </c>
    </row>
    <row r="202081" spans="1:1" x14ac:dyDescent="0.4">
      <c r="A202081" t="s">
        <v>10</v>
      </c>
    </row>
    <row r="202082" spans="1:1" x14ac:dyDescent="0.4">
      <c r="A202082" t="s">
        <v>10</v>
      </c>
    </row>
    <row r="202083" spans="1:1" x14ac:dyDescent="0.4">
      <c r="A202083" t="s">
        <v>10</v>
      </c>
    </row>
    <row r="202084" spans="1:1" x14ac:dyDescent="0.4">
      <c r="A202084" t="s">
        <v>10</v>
      </c>
    </row>
    <row r="202085" spans="1:1" x14ac:dyDescent="0.4">
      <c r="A202085" t="s">
        <v>10</v>
      </c>
    </row>
    <row r="202086" spans="1:1" x14ac:dyDescent="0.4">
      <c r="A202086" t="s">
        <v>10</v>
      </c>
    </row>
    <row r="202087" spans="1:1" x14ac:dyDescent="0.4">
      <c r="A202087" t="s">
        <v>10</v>
      </c>
    </row>
    <row r="202088" spans="1:1" x14ac:dyDescent="0.4">
      <c r="A202088" t="s">
        <v>10</v>
      </c>
    </row>
    <row r="202089" spans="1:1" x14ac:dyDescent="0.4">
      <c r="A202089" t="s">
        <v>10</v>
      </c>
    </row>
    <row r="202090" spans="1:1" x14ac:dyDescent="0.4">
      <c r="A202090" t="s">
        <v>10</v>
      </c>
    </row>
    <row r="202091" spans="1:1" x14ac:dyDescent="0.4">
      <c r="A202091" t="s">
        <v>10</v>
      </c>
    </row>
    <row r="202092" spans="1:1" x14ac:dyDescent="0.4">
      <c r="A202092" t="s">
        <v>10</v>
      </c>
    </row>
    <row r="202093" spans="1:1" x14ac:dyDescent="0.4">
      <c r="A202093" t="s">
        <v>10</v>
      </c>
    </row>
    <row r="202094" spans="1:1" x14ac:dyDescent="0.4">
      <c r="A202094" t="s">
        <v>10</v>
      </c>
    </row>
    <row r="202095" spans="1:1" x14ac:dyDescent="0.4">
      <c r="A202095" t="s">
        <v>10</v>
      </c>
    </row>
    <row r="202096" spans="1:1" x14ac:dyDescent="0.4">
      <c r="A202096" t="s">
        <v>10</v>
      </c>
    </row>
    <row r="202097" spans="1:1" x14ac:dyDescent="0.4">
      <c r="A202097" t="s">
        <v>10</v>
      </c>
    </row>
    <row r="202098" spans="1:1" x14ac:dyDescent="0.4">
      <c r="A202098" t="s">
        <v>10</v>
      </c>
    </row>
    <row r="202099" spans="1:1" x14ac:dyDescent="0.4">
      <c r="A202099" t="s">
        <v>10</v>
      </c>
    </row>
    <row r="202100" spans="1:1" x14ac:dyDescent="0.4">
      <c r="A202100" t="s">
        <v>10</v>
      </c>
    </row>
    <row r="202101" spans="1:1" x14ac:dyDescent="0.4">
      <c r="A202101" t="s">
        <v>10</v>
      </c>
    </row>
    <row r="202102" spans="1:1" x14ac:dyDescent="0.4">
      <c r="A202102" t="s">
        <v>10</v>
      </c>
    </row>
    <row r="202103" spans="1:1" x14ac:dyDescent="0.4">
      <c r="A202103" t="s">
        <v>10</v>
      </c>
    </row>
    <row r="202104" spans="1:1" x14ac:dyDescent="0.4">
      <c r="A202104" t="s">
        <v>10</v>
      </c>
    </row>
    <row r="202105" spans="1:1" x14ac:dyDescent="0.4">
      <c r="A202105" t="s">
        <v>10</v>
      </c>
    </row>
    <row r="202106" spans="1:1" x14ac:dyDescent="0.4">
      <c r="A202106" t="s">
        <v>10</v>
      </c>
    </row>
    <row r="202107" spans="1:1" x14ac:dyDescent="0.4">
      <c r="A202107" t="s">
        <v>10</v>
      </c>
    </row>
    <row r="202108" spans="1:1" x14ac:dyDescent="0.4">
      <c r="A202108" t="s">
        <v>10</v>
      </c>
    </row>
    <row r="202109" spans="1:1" x14ac:dyDescent="0.4">
      <c r="A202109" t="s">
        <v>10</v>
      </c>
    </row>
    <row r="202110" spans="1:1" x14ac:dyDescent="0.4">
      <c r="A202110" t="s">
        <v>10</v>
      </c>
    </row>
    <row r="202111" spans="1:1" x14ac:dyDescent="0.4">
      <c r="A202111" t="s">
        <v>10</v>
      </c>
    </row>
    <row r="202112" spans="1:1" x14ac:dyDescent="0.4">
      <c r="A202112" t="s">
        <v>10</v>
      </c>
    </row>
    <row r="202113" spans="1:1" x14ac:dyDescent="0.4">
      <c r="A202113" t="s">
        <v>10</v>
      </c>
    </row>
    <row r="202114" spans="1:1" x14ac:dyDescent="0.4">
      <c r="A202114" t="s">
        <v>10</v>
      </c>
    </row>
    <row r="202115" spans="1:1" x14ac:dyDescent="0.4">
      <c r="A202115" t="s">
        <v>10</v>
      </c>
    </row>
    <row r="202116" spans="1:1" x14ac:dyDescent="0.4">
      <c r="A202116" t="s">
        <v>10</v>
      </c>
    </row>
    <row r="202117" spans="1:1" x14ac:dyDescent="0.4">
      <c r="A202117" t="s">
        <v>10</v>
      </c>
    </row>
    <row r="202118" spans="1:1" x14ac:dyDescent="0.4">
      <c r="A202118" t="s">
        <v>10</v>
      </c>
    </row>
    <row r="202119" spans="1:1" x14ac:dyDescent="0.4">
      <c r="A202119" t="s">
        <v>10</v>
      </c>
    </row>
    <row r="202120" spans="1:1" x14ac:dyDescent="0.4">
      <c r="A202120" t="s">
        <v>10</v>
      </c>
    </row>
    <row r="202121" spans="1:1" x14ac:dyDescent="0.4">
      <c r="A202121" t="s">
        <v>10</v>
      </c>
    </row>
    <row r="202122" spans="1:1" x14ac:dyDescent="0.4">
      <c r="A202122" t="s">
        <v>10</v>
      </c>
    </row>
    <row r="202123" spans="1:1" x14ac:dyDescent="0.4">
      <c r="A202123" t="s">
        <v>10</v>
      </c>
    </row>
    <row r="202124" spans="1:1" x14ac:dyDescent="0.4">
      <c r="A202124" t="s">
        <v>10</v>
      </c>
    </row>
    <row r="202125" spans="1:1" x14ac:dyDescent="0.4">
      <c r="A202125" t="s">
        <v>10</v>
      </c>
    </row>
    <row r="202126" spans="1:1" x14ac:dyDescent="0.4">
      <c r="A202126" t="s">
        <v>10</v>
      </c>
    </row>
    <row r="202127" spans="1:1" x14ac:dyDescent="0.4">
      <c r="A202127" t="s">
        <v>10</v>
      </c>
    </row>
    <row r="202128" spans="1:1" x14ac:dyDescent="0.4">
      <c r="A202128" t="s">
        <v>10</v>
      </c>
    </row>
    <row r="202129" spans="1:1" x14ac:dyDescent="0.4">
      <c r="A202129" t="s">
        <v>10</v>
      </c>
    </row>
    <row r="202130" spans="1:1" x14ac:dyDescent="0.4">
      <c r="A202130" t="s">
        <v>10</v>
      </c>
    </row>
    <row r="202131" spans="1:1" x14ac:dyDescent="0.4">
      <c r="A202131" t="s">
        <v>10</v>
      </c>
    </row>
    <row r="202132" spans="1:1" x14ac:dyDescent="0.4">
      <c r="A202132" t="s">
        <v>10</v>
      </c>
    </row>
    <row r="202133" spans="1:1" x14ac:dyDescent="0.4">
      <c r="A202133" t="s">
        <v>10</v>
      </c>
    </row>
    <row r="202134" spans="1:1" x14ac:dyDescent="0.4">
      <c r="A202134" t="s">
        <v>10</v>
      </c>
    </row>
    <row r="202135" spans="1:1" x14ac:dyDescent="0.4">
      <c r="A202135" t="s">
        <v>10</v>
      </c>
    </row>
    <row r="202136" spans="1:1" x14ac:dyDescent="0.4">
      <c r="A202136" t="s">
        <v>10</v>
      </c>
    </row>
    <row r="202137" spans="1:1" x14ac:dyDescent="0.4">
      <c r="A202137" t="s">
        <v>10</v>
      </c>
    </row>
    <row r="202138" spans="1:1" x14ac:dyDescent="0.4">
      <c r="A202138" t="s">
        <v>10</v>
      </c>
    </row>
    <row r="202139" spans="1:1" x14ac:dyDescent="0.4">
      <c r="A202139" t="s">
        <v>10</v>
      </c>
    </row>
    <row r="202140" spans="1:1" x14ac:dyDescent="0.4">
      <c r="A202140" t="s">
        <v>10</v>
      </c>
    </row>
    <row r="202141" spans="1:1" x14ac:dyDescent="0.4">
      <c r="A202141" t="s">
        <v>10</v>
      </c>
    </row>
    <row r="202142" spans="1:1" x14ac:dyDescent="0.4">
      <c r="A202142" t="s">
        <v>10</v>
      </c>
    </row>
    <row r="202143" spans="1:1" x14ac:dyDescent="0.4">
      <c r="A202143" t="s">
        <v>10</v>
      </c>
    </row>
    <row r="202144" spans="1:1" x14ac:dyDescent="0.4">
      <c r="A202144" t="s">
        <v>10</v>
      </c>
    </row>
    <row r="202145" spans="1:1" x14ac:dyDescent="0.4">
      <c r="A202145" t="s">
        <v>10</v>
      </c>
    </row>
    <row r="202146" spans="1:1" x14ac:dyDescent="0.4">
      <c r="A202146" t="s">
        <v>10</v>
      </c>
    </row>
    <row r="202147" spans="1:1" x14ac:dyDescent="0.4">
      <c r="A202147" t="s">
        <v>10</v>
      </c>
    </row>
    <row r="202148" spans="1:1" x14ac:dyDescent="0.4">
      <c r="A202148" t="s">
        <v>10</v>
      </c>
    </row>
    <row r="202149" spans="1:1" x14ac:dyDescent="0.4">
      <c r="A202149" t="s">
        <v>10</v>
      </c>
    </row>
    <row r="202150" spans="1:1" x14ac:dyDescent="0.4">
      <c r="A202150" t="s">
        <v>10</v>
      </c>
    </row>
    <row r="202151" spans="1:1" x14ac:dyDescent="0.4">
      <c r="A202151" t="s">
        <v>10</v>
      </c>
    </row>
    <row r="202152" spans="1:1" x14ac:dyDescent="0.4">
      <c r="A202152" t="s">
        <v>10</v>
      </c>
    </row>
    <row r="202153" spans="1:1" x14ac:dyDescent="0.4">
      <c r="A202153" t="s">
        <v>10</v>
      </c>
    </row>
    <row r="202154" spans="1:1" x14ac:dyDescent="0.4">
      <c r="A202154" t="s">
        <v>10</v>
      </c>
    </row>
    <row r="202155" spans="1:1" x14ac:dyDescent="0.4">
      <c r="A202155" t="s">
        <v>10</v>
      </c>
    </row>
    <row r="202156" spans="1:1" x14ac:dyDescent="0.4">
      <c r="A202156" t="s">
        <v>10</v>
      </c>
    </row>
    <row r="202157" spans="1:1" x14ac:dyDescent="0.4">
      <c r="A202157" t="s">
        <v>10</v>
      </c>
    </row>
    <row r="202158" spans="1:1" x14ac:dyDescent="0.4">
      <c r="A202158" t="s">
        <v>10</v>
      </c>
    </row>
    <row r="202159" spans="1:1" x14ac:dyDescent="0.4">
      <c r="A202159" t="s">
        <v>10</v>
      </c>
    </row>
    <row r="202160" spans="1:1" x14ac:dyDescent="0.4">
      <c r="A202160" t="s">
        <v>10</v>
      </c>
    </row>
    <row r="202161" spans="1:1" x14ac:dyDescent="0.4">
      <c r="A202161" t="s">
        <v>10</v>
      </c>
    </row>
    <row r="202162" spans="1:1" x14ac:dyDescent="0.4">
      <c r="A202162" t="s">
        <v>10</v>
      </c>
    </row>
    <row r="202163" spans="1:1" x14ac:dyDescent="0.4">
      <c r="A202163" t="s">
        <v>10</v>
      </c>
    </row>
    <row r="202164" spans="1:1" x14ac:dyDescent="0.4">
      <c r="A202164" t="s">
        <v>10</v>
      </c>
    </row>
    <row r="202165" spans="1:1" x14ac:dyDescent="0.4">
      <c r="A202165" t="s">
        <v>10</v>
      </c>
    </row>
    <row r="202166" spans="1:1" x14ac:dyDescent="0.4">
      <c r="A202166" t="s">
        <v>10</v>
      </c>
    </row>
    <row r="202167" spans="1:1" x14ac:dyDescent="0.4">
      <c r="A202167" t="s">
        <v>10</v>
      </c>
    </row>
    <row r="202168" spans="1:1" x14ac:dyDescent="0.4">
      <c r="A202168" t="s">
        <v>10</v>
      </c>
    </row>
    <row r="202169" spans="1:1" x14ac:dyDescent="0.4">
      <c r="A202169" t="s">
        <v>10</v>
      </c>
    </row>
    <row r="202170" spans="1:1" x14ac:dyDescent="0.4">
      <c r="A202170" t="s">
        <v>10</v>
      </c>
    </row>
    <row r="202171" spans="1:1" x14ac:dyDescent="0.4">
      <c r="A202171" t="s">
        <v>10</v>
      </c>
    </row>
    <row r="202172" spans="1:1" x14ac:dyDescent="0.4">
      <c r="A202172" t="s">
        <v>10</v>
      </c>
    </row>
    <row r="202173" spans="1:1" x14ac:dyDescent="0.4">
      <c r="A202173" t="s">
        <v>10</v>
      </c>
    </row>
    <row r="202174" spans="1:1" x14ac:dyDescent="0.4">
      <c r="A202174" t="s">
        <v>10</v>
      </c>
    </row>
    <row r="202175" spans="1:1" x14ac:dyDescent="0.4">
      <c r="A202175" t="s">
        <v>10</v>
      </c>
    </row>
    <row r="202176" spans="1:1" x14ac:dyDescent="0.4">
      <c r="A202176" t="s">
        <v>10</v>
      </c>
    </row>
    <row r="202177" spans="1:1" x14ac:dyDescent="0.4">
      <c r="A202177" t="s">
        <v>10</v>
      </c>
    </row>
    <row r="202178" spans="1:1" x14ac:dyDescent="0.4">
      <c r="A202178" t="s">
        <v>10</v>
      </c>
    </row>
    <row r="202179" spans="1:1" x14ac:dyDescent="0.4">
      <c r="A202179" t="s">
        <v>10</v>
      </c>
    </row>
    <row r="202180" spans="1:1" x14ac:dyDescent="0.4">
      <c r="A202180" t="s">
        <v>10</v>
      </c>
    </row>
    <row r="202181" spans="1:1" x14ac:dyDescent="0.4">
      <c r="A202181" t="s">
        <v>10</v>
      </c>
    </row>
    <row r="202182" spans="1:1" x14ac:dyDescent="0.4">
      <c r="A202182" t="s">
        <v>10</v>
      </c>
    </row>
    <row r="202183" spans="1:1" x14ac:dyDescent="0.4">
      <c r="A202183" t="s">
        <v>10</v>
      </c>
    </row>
    <row r="202184" spans="1:1" x14ac:dyDescent="0.4">
      <c r="A202184" t="s">
        <v>10</v>
      </c>
    </row>
    <row r="202185" spans="1:1" x14ac:dyDescent="0.4">
      <c r="A202185" t="s">
        <v>10</v>
      </c>
    </row>
    <row r="202186" spans="1:1" x14ac:dyDescent="0.4">
      <c r="A202186" t="s">
        <v>10</v>
      </c>
    </row>
    <row r="202187" spans="1:1" x14ac:dyDescent="0.4">
      <c r="A202187" t="s">
        <v>10</v>
      </c>
    </row>
    <row r="202188" spans="1:1" x14ac:dyDescent="0.4">
      <c r="A202188" t="s">
        <v>10</v>
      </c>
    </row>
    <row r="202189" spans="1:1" x14ac:dyDescent="0.4">
      <c r="A202189" t="s">
        <v>10</v>
      </c>
    </row>
    <row r="202190" spans="1:1" x14ac:dyDescent="0.4">
      <c r="A202190" t="s">
        <v>10</v>
      </c>
    </row>
    <row r="202191" spans="1:1" x14ac:dyDescent="0.4">
      <c r="A202191" t="s">
        <v>10</v>
      </c>
    </row>
    <row r="202192" spans="1:1" x14ac:dyDescent="0.4">
      <c r="A202192" t="s">
        <v>10</v>
      </c>
    </row>
    <row r="202193" spans="1:1" x14ac:dyDescent="0.4">
      <c r="A202193" t="s">
        <v>10</v>
      </c>
    </row>
    <row r="202194" spans="1:1" x14ac:dyDescent="0.4">
      <c r="A202194" t="s">
        <v>10</v>
      </c>
    </row>
    <row r="202195" spans="1:1" x14ac:dyDescent="0.4">
      <c r="A202195" t="s">
        <v>10</v>
      </c>
    </row>
    <row r="202196" spans="1:1" x14ac:dyDescent="0.4">
      <c r="A202196" t="s">
        <v>10</v>
      </c>
    </row>
    <row r="202197" spans="1:1" x14ac:dyDescent="0.4">
      <c r="A202197" t="s">
        <v>10</v>
      </c>
    </row>
    <row r="202198" spans="1:1" x14ac:dyDescent="0.4">
      <c r="A202198" t="s">
        <v>10</v>
      </c>
    </row>
    <row r="202199" spans="1:1" x14ac:dyDescent="0.4">
      <c r="A202199" t="s">
        <v>10</v>
      </c>
    </row>
    <row r="202200" spans="1:1" x14ac:dyDescent="0.4">
      <c r="A202200" t="s">
        <v>10</v>
      </c>
    </row>
    <row r="202201" spans="1:1" x14ac:dyDescent="0.4">
      <c r="A202201" t="s">
        <v>10</v>
      </c>
    </row>
    <row r="202202" spans="1:1" x14ac:dyDescent="0.4">
      <c r="A202202" t="s">
        <v>10</v>
      </c>
    </row>
    <row r="202203" spans="1:1" x14ac:dyDescent="0.4">
      <c r="A202203" t="s">
        <v>10</v>
      </c>
    </row>
    <row r="202204" spans="1:1" x14ac:dyDescent="0.4">
      <c r="A202204" t="s">
        <v>10</v>
      </c>
    </row>
    <row r="202205" spans="1:1" x14ac:dyDescent="0.4">
      <c r="A202205" t="s">
        <v>10</v>
      </c>
    </row>
    <row r="202206" spans="1:1" x14ac:dyDescent="0.4">
      <c r="A202206" t="s">
        <v>10</v>
      </c>
    </row>
    <row r="202207" spans="1:1" x14ac:dyDescent="0.4">
      <c r="A202207" t="s">
        <v>10</v>
      </c>
    </row>
    <row r="202208" spans="1:1" x14ac:dyDescent="0.4">
      <c r="A202208" t="s">
        <v>10</v>
      </c>
    </row>
    <row r="202209" spans="1:1" x14ac:dyDescent="0.4">
      <c r="A202209" t="s">
        <v>10</v>
      </c>
    </row>
    <row r="202210" spans="1:1" x14ac:dyDescent="0.4">
      <c r="A202210" t="s">
        <v>10</v>
      </c>
    </row>
    <row r="202211" spans="1:1" x14ac:dyDescent="0.4">
      <c r="A202211" t="s">
        <v>10</v>
      </c>
    </row>
    <row r="202212" spans="1:1" x14ac:dyDescent="0.4">
      <c r="A202212" t="s">
        <v>10</v>
      </c>
    </row>
    <row r="202213" spans="1:1" x14ac:dyDescent="0.4">
      <c r="A202213" t="s">
        <v>10</v>
      </c>
    </row>
    <row r="202214" spans="1:1" x14ac:dyDescent="0.4">
      <c r="A202214" t="s">
        <v>10</v>
      </c>
    </row>
    <row r="202215" spans="1:1" x14ac:dyDescent="0.4">
      <c r="A202215" t="s">
        <v>10</v>
      </c>
    </row>
    <row r="202216" spans="1:1" x14ac:dyDescent="0.4">
      <c r="A202216" t="s">
        <v>10</v>
      </c>
    </row>
    <row r="202217" spans="1:1" x14ac:dyDescent="0.4">
      <c r="A202217" t="s">
        <v>10</v>
      </c>
    </row>
    <row r="202218" spans="1:1" x14ac:dyDescent="0.4">
      <c r="A202218" t="s">
        <v>10</v>
      </c>
    </row>
    <row r="202219" spans="1:1" x14ac:dyDescent="0.4">
      <c r="A202219" t="s">
        <v>10</v>
      </c>
    </row>
    <row r="202220" spans="1:1" x14ac:dyDescent="0.4">
      <c r="A202220" t="s">
        <v>10</v>
      </c>
    </row>
    <row r="202221" spans="1:1" x14ac:dyDescent="0.4">
      <c r="A202221" t="s">
        <v>10</v>
      </c>
    </row>
    <row r="202222" spans="1:1" x14ac:dyDescent="0.4">
      <c r="A202222" t="s">
        <v>10</v>
      </c>
    </row>
    <row r="202223" spans="1:1" x14ac:dyDescent="0.4">
      <c r="A202223" t="s">
        <v>10</v>
      </c>
    </row>
    <row r="202224" spans="1:1" x14ac:dyDescent="0.4">
      <c r="A202224" t="s">
        <v>10</v>
      </c>
    </row>
    <row r="202225" spans="1:1" x14ac:dyDescent="0.4">
      <c r="A202225" t="s">
        <v>10</v>
      </c>
    </row>
    <row r="202226" spans="1:1" x14ac:dyDescent="0.4">
      <c r="A202226" t="s">
        <v>10</v>
      </c>
    </row>
    <row r="202227" spans="1:1" x14ac:dyDescent="0.4">
      <c r="A202227" t="s">
        <v>10</v>
      </c>
    </row>
    <row r="202228" spans="1:1" x14ac:dyDescent="0.4">
      <c r="A202228" t="s">
        <v>10</v>
      </c>
    </row>
    <row r="202229" spans="1:1" x14ac:dyDescent="0.4">
      <c r="A202229" t="s">
        <v>10</v>
      </c>
    </row>
    <row r="202230" spans="1:1" x14ac:dyDescent="0.4">
      <c r="A202230" t="s">
        <v>10</v>
      </c>
    </row>
    <row r="202231" spans="1:1" x14ac:dyDescent="0.4">
      <c r="A202231" t="s">
        <v>10</v>
      </c>
    </row>
    <row r="202232" spans="1:1" x14ac:dyDescent="0.4">
      <c r="A202232" t="s">
        <v>10</v>
      </c>
    </row>
    <row r="202233" spans="1:1" x14ac:dyDescent="0.4">
      <c r="A202233" t="s">
        <v>10</v>
      </c>
    </row>
    <row r="202234" spans="1:1" x14ac:dyDescent="0.4">
      <c r="A202234" t="s">
        <v>10</v>
      </c>
    </row>
    <row r="202235" spans="1:1" x14ac:dyDescent="0.4">
      <c r="A202235" t="s">
        <v>10</v>
      </c>
    </row>
    <row r="202236" spans="1:1" x14ac:dyDescent="0.4">
      <c r="A202236" t="s">
        <v>10</v>
      </c>
    </row>
    <row r="202237" spans="1:1" x14ac:dyDescent="0.4">
      <c r="A202237" t="s">
        <v>10</v>
      </c>
    </row>
    <row r="202238" spans="1:1" x14ac:dyDescent="0.4">
      <c r="A202238" t="s">
        <v>10</v>
      </c>
    </row>
    <row r="202239" spans="1:1" x14ac:dyDescent="0.4">
      <c r="A202239" t="s">
        <v>10</v>
      </c>
    </row>
    <row r="202240" spans="1:1" x14ac:dyDescent="0.4">
      <c r="A202240" t="s">
        <v>10</v>
      </c>
    </row>
    <row r="202241" spans="1:1" x14ac:dyDescent="0.4">
      <c r="A202241" t="s">
        <v>10</v>
      </c>
    </row>
    <row r="202242" spans="1:1" x14ac:dyDescent="0.4">
      <c r="A202242" t="s">
        <v>10</v>
      </c>
    </row>
    <row r="202243" spans="1:1" x14ac:dyDescent="0.4">
      <c r="A202243" t="s">
        <v>10</v>
      </c>
    </row>
    <row r="202244" spans="1:1" x14ac:dyDescent="0.4">
      <c r="A202244" t="s">
        <v>10</v>
      </c>
    </row>
    <row r="202245" spans="1:1" x14ac:dyDescent="0.4">
      <c r="A202245" t="s">
        <v>10</v>
      </c>
    </row>
    <row r="202246" spans="1:1" x14ac:dyDescent="0.4">
      <c r="A202246" t="s">
        <v>10</v>
      </c>
    </row>
    <row r="202247" spans="1:1" x14ac:dyDescent="0.4">
      <c r="A202247" t="s">
        <v>10</v>
      </c>
    </row>
    <row r="202248" spans="1:1" x14ac:dyDescent="0.4">
      <c r="A202248" t="s">
        <v>10</v>
      </c>
    </row>
    <row r="202249" spans="1:1" x14ac:dyDescent="0.4">
      <c r="A202249" t="s">
        <v>10</v>
      </c>
    </row>
    <row r="202250" spans="1:1" x14ac:dyDescent="0.4">
      <c r="A202250" t="s">
        <v>10</v>
      </c>
    </row>
    <row r="202251" spans="1:1" x14ac:dyDescent="0.4">
      <c r="A202251" t="s">
        <v>10</v>
      </c>
    </row>
    <row r="202252" spans="1:1" x14ac:dyDescent="0.4">
      <c r="A202252" t="s">
        <v>10</v>
      </c>
    </row>
    <row r="202253" spans="1:1" x14ac:dyDescent="0.4">
      <c r="A202253" t="s">
        <v>10</v>
      </c>
    </row>
    <row r="202254" spans="1:1" x14ac:dyDescent="0.4">
      <c r="A202254" t="s">
        <v>10</v>
      </c>
    </row>
    <row r="202255" spans="1:1" x14ac:dyDescent="0.4">
      <c r="A202255" t="s">
        <v>10</v>
      </c>
    </row>
    <row r="202256" spans="1:1" x14ac:dyDescent="0.4">
      <c r="A202256" t="s">
        <v>10</v>
      </c>
    </row>
    <row r="202257" spans="1:1" x14ac:dyDescent="0.4">
      <c r="A202257" t="s">
        <v>10</v>
      </c>
    </row>
    <row r="202258" spans="1:1" x14ac:dyDescent="0.4">
      <c r="A202258" t="s">
        <v>10</v>
      </c>
    </row>
    <row r="202259" spans="1:1" x14ac:dyDescent="0.4">
      <c r="A202259" t="s">
        <v>10</v>
      </c>
    </row>
    <row r="202260" spans="1:1" x14ac:dyDescent="0.4">
      <c r="A202260" t="s">
        <v>10</v>
      </c>
    </row>
    <row r="202261" spans="1:1" x14ac:dyDescent="0.4">
      <c r="A202261" t="s">
        <v>10</v>
      </c>
    </row>
    <row r="202262" spans="1:1" x14ac:dyDescent="0.4">
      <c r="A202262" t="s">
        <v>10</v>
      </c>
    </row>
    <row r="202263" spans="1:1" x14ac:dyDescent="0.4">
      <c r="A202263" t="s">
        <v>10</v>
      </c>
    </row>
    <row r="202264" spans="1:1" x14ac:dyDescent="0.4">
      <c r="A202264" t="s">
        <v>10</v>
      </c>
    </row>
    <row r="202265" spans="1:1" x14ac:dyDescent="0.4">
      <c r="A202265" t="s">
        <v>10</v>
      </c>
    </row>
    <row r="202266" spans="1:1" x14ac:dyDescent="0.4">
      <c r="A202266" t="s">
        <v>10</v>
      </c>
    </row>
    <row r="202267" spans="1:1" x14ac:dyDescent="0.4">
      <c r="A202267" t="s">
        <v>10</v>
      </c>
    </row>
    <row r="202268" spans="1:1" x14ac:dyDescent="0.4">
      <c r="A202268" t="s">
        <v>10</v>
      </c>
    </row>
    <row r="202269" spans="1:1" x14ac:dyDescent="0.4">
      <c r="A202269" t="s">
        <v>10</v>
      </c>
    </row>
    <row r="202270" spans="1:1" x14ac:dyDescent="0.4">
      <c r="A202270" t="s">
        <v>10</v>
      </c>
    </row>
    <row r="202271" spans="1:1" x14ac:dyDescent="0.4">
      <c r="A202271" t="s">
        <v>10</v>
      </c>
    </row>
    <row r="202272" spans="1:1" x14ac:dyDescent="0.4">
      <c r="A202272" t="s">
        <v>10</v>
      </c>
    </row>
    <row r="202273" spans="1:1" x14ac:dyDescent="0.4">
      <c r="A202273" t="s">
        <v>10</v>
      </c>
    </row>
    <row r="202274" spans="1:1" x14ac:dyDescent="0.4">
      <c r="A202274" t="s">
        <v>10</v>
      </c>
    </row>
    <row r="202275" spans="1:1" x14ac:dyDescent="0.4">
      <c r="A202275" t="s">
        <v>10</v>
      </c>
    </row>
    <row r="202276" spans="1:1" x14ac:dyDescent="0.4">
      <c r="A202276" t="s">
        <v>10</v>
      </c>
    </row>
    <row r="202277" spans="1:1" x14ac:dyDescent="0.4">
      <c r="A202277" t="s">
        <v>10</v>
      </c>
    </row>
    <row r="202278" spans="1:1" x14ac:dyDescent="0.4">
      <c r="A202278" t="s">
        <v>10</v>
      </c>
    </row>
    <row r="202279" spans="1:1" x14ac:dyDescent="0.4">
      <c r="A202279" t="s">
        <v>10</v>
      </c>
    </row>
    <row r="202280" spans="1:1" x14ac:dyDescent="0.4">
      <c r="A202280" t="s">
        <v>10</v>
      </c>
    </row>
    <row r="202281" spans="1:1" x14ac:dyDescent="0.4">
      <c r="A202281" t="s">
        <v>10</v>
      </c>
    </row>
    <row r="202282" spans="1:1" x14ac:dyDescent="0.4">
      <c r="A202282" t="s">
        <v>10</v>
      </c>
    </row>
    <row r="202283" spans="1:1" x14ac:dyDescent="0.4">
      <c r="A202283" t="s">
        <v>10</v>
      </c>
    </row>
    <row r="202284" spans="1:1" x14ac:dyDescent="0.4">
      <c r="A202284" t="s">
        <v>10</v>
      </c>
    </row>
    <row r="202285" spans="1:1" x14ac:dyDescent="0.4">
      <c r="A202285" t="s">
        <v>10</v>
      </c>
    </row>
    <row r="202286" spans="1:1" x14ac:dyDescent="0.4">
      <c r="A202286" t="s">
        <v>10</v>
      </c>
    </row>
    <row r="202287" spans="1:1" x14ac:dyDescent="0.4">
      <c r="A202287" t="s">
        <v>10</v>
      </c>
    </row>
    <row r="202288" spans="1:1" x14ac:dyDescent="0.4">
      <c r="A202288" t="s">
        <v>10</v>
      </c>
    </row>
    <row r="202289" spans="1:1" x14ac:dyDescent="0.4">
      <c r="A202289" t="s">
        <v>10</v>
      </c>
    </row>
    <row r="202290" spans="1:1" x14ac:dyDescent="0.4">
      <c r="A202290" t="s">
        <v>10</v>
      </c>
    </row>
    <row r="202291" spans="1:1" x14ac:dyDescent="0.4">
      <c r="A202291" t="s">
        <v>10</v>
      </c>
    </row>
    <row r="202292" spans="1:1" x14ac:dyDescent="0.4">
      <c r="A202292" t="s">
        <v>10</v>
      </c>
    </row>
    <row r="202293" spans="1:1" x14ac:dyDescent="0.4">
      <c r="A202293" t="s">
        <v>10</v>
      </c>
    </row>
    <row r="202294" spans="1:1" x14ac:dyDescent="0.4">
      <c r="A202294" t="s">
        <v>10</v>
      </c>
    </row>
    <row r="202295" spans="1:1" x14ac:dyDescent="0.4">
      <c r="A202295" t="s">
        <v>10</v>
      </c>
    </row>
    <row r="202296" spans="1:1" x14ac:dyDescent="0.4">
      <c r="A202296" t="s">
        <v>10</v>
      </c>
    </row>
    <row r="202297" spans="1:1" x14ac:dyDescent="0.4">
      <c r="A202297" t="s">
        <v>10</v>
      </c>
    </row>
    <row r="202298" spans="1:1" x14ac:dyDescent="0.4">
      <c r="A202298" t="s">
        <v>10</v>
      </c>
    </row>
    <row r="202299" spans="1:1" x14ac:dyDescent="0.4">
      <c r="A202299" t="s">
        <v>10</v>
      </c>
    </row>
    <row r="202300" spans="1:1" x14ac:dyDescent="0.4">
      <c r="A202300" t="s">
        <v>10</v>
      </c>
    </row>
    <row r="202301" spans="1:1" x14ac:dyDescent="0.4">
      <c r="A202301" t="s">
        <v>10</v>
      </c>
    </row>
    <row r="202302" spans="1:1" x14ac:dyDescent="0.4">
      <c r="A202302" t="s">
        <v>10</v>
      </c>
    </row>
    <row r="202303" spans="1:1" x14ac:dyDescent="0.4">
      <c r="A202303" t="s">
        <v>10</v>
      </c>
    </row>
    <row r="202304" spans="1:1" x14ac:dyDescent="0.4">
      <c r="A202304" t="s">
        <v>10</v>
      </c>
    </row>
    <row r="202305" spans="1:1" x14ac:dyDescent="0.4">
      <c r="A202305" t="s">
        <v>10</v>
      </c>
    </row>
    <row r="202306" spans="1:1" x14ac:dyDescent="0.4">
      <c r="A202306" t="s">
        <v>10</v>
      </c>
    </row>
    <row r="202307" spans="1:1" x14ac:dyDescent="0.4">
      <c r="A202307" t="s">
        <v>10</v>
      </c>
    </row>
    <row r="202308" spans="1:1" x14ac:dyDescent="0.4">
      <c r="A202308" t="s">
        <v>10</v>
      </c>
    </row>
    <row r="202309" spans="1:1" x14ac:dyDescent="0.4">
      <c r="A202309" t="s">
        <v>10</v>
      </c>
    </row>
    <row r="202310" spans="1:1" x14ac:dyDescent="0.4">
      <c r="A202310" t="s">
        <v>10</v>
      </c>
    </row>
    <row r="202311" spans="1:1" x14ac:dyDescent="0.4">
      <c r="A202311" t="s">
        <v>10</v>
      </c>
    </row>
    <row r="202312" spans="1:1" x14ac:dyDescent="0.4">
      <c r="A202312" t="s">
        <v>10</v>
      </c>
    </row>
    <row r="202313" spans="1:1" x14ac:dyDescent="0.4">
      <c r="A202313" t="s">
        <v>10</v>
      </c>
    </row>
    <row r="202314" spans="1:1" x14ac:dyDescent="0.4">
      <c r="A202314" t="s">
        <v>10</v>
      </c>
    </row>
    <row r="202315" spans="1:1" x14ac:dyDescent="0.4">
      <c r="A202315" t="s">
        <v>10</v>
      </c>
    </row>
    <row r="202316" spans="1:1" x14ac:dyDescent="0.4">
      <c r="A202316" t="s">
        <v>10</v>
      </c>
    </row>
    <row r="202317" spans="1:1" x14ac:dyDescent="0.4">
      <c r="A202317" t="s">
        <v>10</v>
      </c>
    </row>
    <row r="202318" spans="1:1" x14ac:dyDescent="0.4">
      <c r="A202318" t="s">
        <v>10</v>
      </c>
    </row>
    <row r="202319" spans="1:1" x14ac:dyDescent="0.4">
      <c r="A202319" t="s">
        <v>10</v>
      </c>
    </row>
    <row r="202320" spans="1:1" x14ac:dyDescent="0.4">
      <c r="A202320" t="s">
        <v>10</v>
      </c>
    </row>
    <row r="202321" spans="1:1" x14ac:dyDescent="0.4">
      <c r="A202321" t="s">
        <v>10</v>
      </c>
    </row>
    <row r="202322" spans="1:1" x14ac:dyDescent="0.4">
      <c r="A202322" t="s">
        <v>10</v>
      </c>
    </row>
    <row r="202323" spans="1:1" x14ac:dyDescent="0.4">
      <c r="A202323" t="s">
        <v>10</v>
      </c>
    </row>
    <row r="202324" spans="1:1" x14ac:dyDescent="0.4">
      <c r="A202324" t="s">
        <v>10</v>
      </c>
    </row>
    <row r="202325" spans="1:1" x14ac:dyDescent="0.4">
      <c r="A202325" t="s">
        <v>10</v>
      </c>
    </row>
    <row r="202326" spans="1:1" x14ac:dyDescent="0.4">
      <c r="A202326" t="s">
        <v>10</v>
      </c>
    </row>
    <row r="202327" spans="1:1" x14ac:dyDescent="0.4">
      <c r="A202327" t="s">
        <v>10</v>
      </c>
    </row>
    <row r="202328" spans="1:1" x14ac:dyDescent="0.4">
      <c r="A202328" t="s">
        <v>10</v>
      </c>
    </row>
    <row r="202329" spans="1:1" x14ac:dyDescent="0.4">
      <c r="A202329" t="s">
        <v>10</v>
      </c>
    </row>
    <row r="202330" spans="1:1" x14ac:dyDescent="0.4">
      <c r="A202330" t="s">
        <v>10</v>
      </c>
    </row>
    <row r="202331" spans="1:1" x14ac:dyDescent="0.4">
      <c r="A202331" t="s">
        <v>10</v>
      </c>
    </row>
    <row r="202332" spans="1:1" x14ac:dyDescent="0.4">
      <c r="A202332" t="s">
        <v>10</v>
      </c>
    </row>
    <row r="202333" spans="1:1" x14ac:dyDescent="0.4">
      <c r="A202333" t="s">
        <v>10</v>
      </c>
    </row>
    <row r="202334" spans="1:1" x14ac:dyDescent="0.4">
      <c r="A202334" t="s">
        <v>10</v>
      </c>
    </row>
    <row r="202335" spans="1:1" x14ac:dyDescent="0.4">
      <c r="A202335" t="s">
        <v>10</v>
      </c>
    </row>
    <row r="202336" spans="1:1" x14ac:dyDescent="0.4">
      <c r="A202336" t="s">
        <v>10</v>
      </c>
    </row>
    <row r="202337" spans="1:1" x14ac:dyDescent="0.4">
      <c r="A202337" t="s">
        <v>10</v>
      </c>
    </row>
    <row r="202338" spans="1:1" x14ac:dyDescent="0.4">
      <c r="A202338" t="s">
        <v>10</v>
      </c>
    </row>
    <row r="202339" spans="1:1" x14ac:dyDescent="0.4">
      <c r="A202339" t="s">
        <v>10</v>
      </c>
    </row>
    <row r="202340" spans="1:1" x14ac:dyDescent="0.4">
      <c r="A202340" t="s">
        <v>10</v>
      </c>
    </row>
    <row r="202341" spans="1:1" x14ac:dyDescent="0.4">
      <c r="A202341" t="s">
        <v>10</v>
      </c>
    </row>
    <row r="202342" spans="1:1" x14ac:dyDescent="0.4">
      <c r="A202342" t="s">
        <v>10</v>
      </c>
    </row>
    <row r="202343" spans="1:1" x14ac:dyDescent="0.4">
      <c r="A202343" t="s">
        <v>10</v>
      </c>
    </row>
    <row r="202344" spans="1:1" x14ac:dyDescent="0.4">
      <c r="A202344" t="s">
        <v>10</v>
      </c>
    </row>
    <row r="202345" spans="1:1" x14ac:dyDescent="0.4">
      <c r="A202345" t="s">
        <v>10</v>
      </c>
    </row>
    <row r="202346" spans="1:1" x14ac:dyDescent="0.4">
      <c r="A202346" t="s">
        <v>10</v>
      </c>
    </row>
    <row r="202347" spans="1:1" x14ac:dyDescent="0.4">
      <c r="A202347" t="s">
        <v>10</v>
      </c>
    </row>
    <row r="202348" spans="1:1" x14ac:dyDescent="0.4">
      <c r="A202348" t="s">
        <v>10</v>
      </c>
    </row>
    <row r="202349" spans="1:1" x14ac:dyDescent="0.4">
      <c r="A202349" t="s">
        <v>10</v>
      </c>
    </row>
    <row r="202350" spans="1:1" x14ac:dyDescent="0.4">
      <c r="A202350" t="s">
        <v>10</v>
      </c>
    </row>
    <row r="202351" spans="1:1" x14ac:dyDescent="0.4">
      <c r="A202351" t="s">
        <v>10</v>
      </c>
    </row>
    <row r="202352" spans="1:1" x14ac:dyDescent="0.4">
      <c r="A202352" t="s">
        <v>10</v>
      </c>
    </row>
    <row r="202353" spans="1:1" x14ac:dyDescent="0.4">
      <c r="A202353" t="s">
        <v>10</v>
      </c>
    </row>
    <row r="202354" spans="1:1" x14ac:dyDescent="0.4">
      <c r="A202354" t="s">
        <v>10</v>
      </c>
    </row>
    <row r="202355" spans="1:1" x14ac:dyDescent="0.4">
      <c r="A202355" t="s">
        <v>10</v>
      </c>
    </row>
    <row r="202356" spans="1:1" x14ac:dyDescent="0.4">
      <c r="A202356" t="s">
        <v>10</v>
      </c>
    </row>
    <row r="202357" spans="1:1" x14ac:dyDescent="0.4">
      <c r="A202357" t="s">
        <v>10</v>
      </c>
    </row>
    <row r="202358" spans="1:1" x14ac:dyDescent="0.4">
      <c r="A202358" t="s">
        <v>10</v>
      </c>
    </row>
    <row r="202359" spans="1:1" x14ac:dyDescent="0.4">
      <c r="A202359" t="s">
        <v>10</v>
      </c>
    </row>
    <row r="202360" spans="1:1" x14ac:dyDescent="0.4">
      <c r="A202360" t="s">
        <v>10</v>
      </c>
    </row>
    <row r="202361" spans="1:1" x14ac:dyDescent="0.4">
      <c r="A202361" t="s">
        <v>10</v>
      </c>
    </row>
    <row r="202362" spans="1:1" x14ac:dyDescent="0.4">
      <c r="A202362" t="s">
        <v>10</v>
      </c>
    </row>
    <row r="202363" spans="1:1" x14ac:dyDescent="0.4">
      <c r="A202363" t="s">
        <v>10</v>
      </c>
    </row>
    <row r="202364" spans="1:1" x14ac:dyDescent="0.4">
      <c r="A202364" t="s">
        <v>10</v>
      </c>
    </row>
    <row r="202365" spans="1:1" x14ac:dyDescent="0.4">
      <c r="A202365" t="s">
        <v>10</v>
      </c>
    </row>
    <row r="202366" spans="1:1" x14ac:dyDescent="0.4">
      <c r="A202366" t="s">
        <v>10</v>
      </c>
    </row>
    <row r="202367" spans="1:1" x14ac:dyDescent="0.4">
      <c r="A202367" t="s">
        <v>10</v>
      </c>
    </row>
    <row r="202368" spans="1:1" x14ac:dyDescent="0.4">
      <c r="A202368" t="s">
        <v>10</v>
      </c>
    </row>
    <row r="202369" spans="1:1" x14ac:dyDescent="0.4">
      <c r="A202369" t="s">
        <v>10</v>
      </c>
    </row>
    <row r="202370" spans="1:1" x14ac:dyDescent="0.4">
      <c r="A202370" t="s">
        <v>10</v>
      </c>
    </row>
    <row r="202371" spans="1:1" x14ac:dyDescent="0.4">
      <c r="A202371" t="s">
        <v>10</v>
      </c>
    </row>
    <row r="202372" spans="1:1" x14ac:dyDescent="0.4">
      <c r="A202372" t="s">
        <v>10</v>
      </c>
    </row>
    <row r="202373" spans="1:1" x14ac:dyDescent="0.4">
      <c r="A202373" t="s">
        <v>10</v>
      </c>
    </row>
    <row r="202374" spans="1:1" x14ac:dyDescent="0.4">
      <c r="A202374" t="s">
        <v>10</v>
      </c>
    </row>
    <row r="202375" spans="1:1" x14ac:dyDescent="0.4">
      <c r="A202375" t="s">
        <v>10</v>
      </c>
    </row>
    <row r="202376" spans="1:1" x14ac:dyDescent="0.4">
      <c r="A202376" t="s">
        <v>10</v>
      </c>
    </row>
    <row r="202377" spans="1:1" x14ac:dyDescent="0.4">
      <c r="A202377" t="s">
        <v>10</v>
      </c>
    </row>
    <row r="202378" spans="1:1" x14ac:dyDescent="0.4">
      <c r="A202378" t="s">
        <v>10</v>
      </c>
    </row>
    <row r="202379" spans="1:1" x14ac:dyDescent="0.4">
      <c r="A202379" t="s">
        <v>10</v>
      </c>
    </row>
    <row r="202380" spans="1:1" x14ac:dyDescent="0.4">
      <c r="A202380" t="s">
        <v>10</v>
      </c>
    </row>
    <row r="202381" spans="1:1" x14ac:dyDescent="0.4">
      <c r="A202381" t="s">
        <v>10</v>
      </c>
    </row>
    <row r="202382" spans="1:1" x14ac:dyDescent="0.4">
      <c r="A202382" t="s">
        <v>10</v>
      </c>
    </row>
    <row r="202383" spans="1:1" x14ac:dyDescent="0.4">
      <c r="A202383" t="s">
        <v>10</v>
      </c>
    </row>
    <row r="202384" spans="1:1" x14ac:dyDescent="0.4">
      <c r="A202384" t="s">
        <v>10</v>
      </c>
    </row>
    <row r="202385" spans="1:1" x14ac:dyDescent="0.4">
      <c r="A202385" t="s">
        <v>10</v>
      </c>
    </row>
    <row r="202386" spans="1:1" x14ac:dyDescent="0.4">
      <c r="A202386" t="s">
        <v>10</v>
      </c>
    </row>
    <row r="202387" spans="1:1" x14ac:dyDescent="0.4">
      <c r="A202387" t="s">
        <v>10</v>
      </c>
    </row>
    <row r="202388" spans="1:1" x14ac:dyDescent="0.4">
      <c r="A202388" t="s">
        <v>10</v>
      </c>
    </row>
    <row r="202389" spans="1:1" x14ac:dyDescent="0.4">
      <c r="A202389" t="s">
        <v>10</v>
      </c>
    </row>
    <row r="202390" spans="1:1" x14ac:dyDescent="0.4">
      <c r="A202390" t="s">
        <v>10</v>
      </c>
    </row>
    <row r="202391" spans="1:1" x14ac:dyDescent="0.4">
      <c r="A202391" t="s">
        <v>10</v>
      </c>
    </row>
    <row r="202392" spans="1:1" x14ac:dyDescent="0.4">
      <c r="A202392" t="s">
        <v>10</v>
      </c>
    </row>
    <row r="202393" spans="1:1" x14ac:dyDescent="0.4">
      <c r="A202393" t="s">
        <v>10</v>
      </c>
    </row>
    <row r="202394" spans="1:1" x14ac:dyDescent="0.4">
      <c r="A202394" t="s">
        <v>10</v>
      </c>
    </row>
    <row r="202395" spans="1:1" x14ac:dyDescent="0.4">
      <c r="A202395" t="s">
        <v>10</v>
      </c>
    </row>
    <row r="202396" spans="1:1" x14ac:dyDescent="0.4">
      <c r="A202396" t="s">
        <v>10</v>
      </c>
    </row>
    <row r="202397" spans="1:1" x14ac:dyDescent="0.4">
      <c r="A202397" t="s">
        <v>10</v>
      </c>
    </row>
    <row r="202398" spans="1:1" x14ac:dyDescent="0.4">
      <c r="A202398" t="s">
        <v>10</v>
      </c>
    </row>
    <row r="202399" spans="1:1" x14ac:dyDescent="0.4">
      <c r="A202399" t="s">
        <v>10</v>
      </c>
    </row>
    <row r="202400" spans="1:1" x14ac:dyDescent="0.4">
      <c r="A202400" t="s">
        <v>10</v>
      </c>
    </row>
    <row r="202401" spans="1:1" x14ac:dyDescent="0.4">
      <c r="A202401" t="s">
        <v>10</v>
      </c>
    </row>
    <row r="202402" spans="1:1" x14ac:dyDescent="0.4">
      <c r="A202402" t="s">
        <v>10</v>
      </c>
    </row>
    <row r="202403" spans="1:1" x14ac:dyDescent="0.4">
      <c r="A202403" t="s">
        <v>10</v>
      </c>
    </row>
    <row r="202404" spans="1:1" x14ac:dyDescent="0.4">
      <c r="A202404" t="s">
        <v>10</v>
      </c>
    </row>
    <row r="202405" spans="1:1" x14ac:dyDescent="0.4">
      <c r="A202405" t="s">
        <v>10</v>
      </c>
    </row>
    <row r="202406" spans="1:1" x14ac:dyDescent="0.4">
      <c r="A202406" t="s">
        <v>10</v>
      </c>
    </row>
    <row r="202407" spans="1:1" x14ac:dyDescent="0.4">
      <c r="A202407" t="s">
        <v>10</v>
      </c>
    </row>
    <row r="202408" spans="1:1" x14ac:dyDescent="0.4">
      <c r="A202408" t="s">
        <v>10</v>
      </c>
    </row>
    <row r="202409" spans="1:1" x14ac:dyDescent="0.4">
      <c r="A202409" t="s">
        <v>10</v>
      </c>
    </row>
    <row r="202410" spans="1:1" x14ac:dyDescent="0.4">
      <c r="A202410" t="s">
        <v>10</v>
      </c>
    </row>
    <row r="202411" spans="1:1" x14ac:dyDescent="0.4">
      <c r="A202411" t="s">
        <v>10</v>
      </c>
    </row>
    <row r="202412" spans="1:1" x14ac:dyDescent="0.4">
      <c r="A202412" t="s">
        <v>10</v>
      </c>
    </row>
    <row r="202413" spans="1:1" x14ac:dyDescent="0.4">
      <c r="A202413" t="s">
        <v>10</v>
      </c>
    </row>
    <row r="202414" spans="1:1" x14ac:dyDescent="0.4">
      <c r="A202414" t="s">
        <v>10</v>
      </c>
    </row>
    <row r="202415" spans="1:1" x14ac:dyDescent="0.4">
      <c r="A202415" t="s">
        <v>10</v>
      </c>
    </row>
    <row r="202416" spans="1:1" x14ac:dyDescent="0.4">
      <c r="A202416" t="s">
        <v>10</v>
      </c>
    </row>
    <row r="202417" spans="1:1" x14ac:dyDescent="0.4">
      <c r="A202417" t="s">
        <v>10</v>
      </c>
    </row>
    <row r="202418" spans="1:1" x14ac:dyDescent="0.4">
      <c r="A202418" t="s">
        <v>10</v>
      </c>
    </row>
    <row r="202419" spans="1:1" x14ac:dyDescent="0.4">
      <c r="A202419" t="s">
        <v>10</v>
      </c>
    </row>
    <row r="202420" spans="1:1" x14ac:dyDescent="0.4">
      <c r="A202420" t="s">
        <v>10</v>
      </c>
    </row>
    <row r="202421" spans="1:1" x14ac:dyDescent="0.4">
      <c r="A202421" t="s">
        <v>10</v>
      </c>
    </row>
    <row r="202422" spans="1:1" x14ac:dyDescent="0.4">
      <c r="A202422" t="s">
        <v>10</v>
      </c>
    </row>
    <row r="202423" spans="1:1" x14ac:dyDescent="0.4">
      <c r="A202423" t="s">
        <v>10</v>
      </c>
    </row>
    <row r="202424" spans="1:1" x14ac:dyDescent="0.4">
      <c r="A202424" t="s">
        <v>10</v>
      </c>
    </row>
    <row r="202425" spans="1:1" x14ac:dyDescent="0.4">
      <c r="A202425" t="s">
        <v>10</v>
      </c>
    </row>
    <row r="202426" spans="1:1" x14ac:dyDescent="0.4">
      <c r="A202426" t="s">
        <v>10</v>
      </c>
    </row>
    <row r="202427" spans="1:1" x14ac:dyDescent="0.4">
      <c r="A202427" t="s">
        <v>10</v>
      </c>
    </row>
    <row r="202428" spans="1:1" x14ac:dyDescent="0.4">
      <c r="A202428" t="s">
        <v>10</v>
      </c>
    </row>
    <row r="202429" spans="1:1" x14ac:dyDescent="0.4">
      <c r="A202429" t="s">
        <v>10</v>
      </c>
    </row>
    <row r="202430" spans="1:1" x14ac:dyDescent="0.4">
      <c r="A202430" t="s">
        <v>10</v>
      </c>
    </row>
    <row r="202431" spans="1:1" x14ac:dyDescent="0.4">
      <c r="A202431" t="s">
        <v>10</v>
      </c>
    </row>
    <row r="202432" spans="1:1" x14ac:dyDescent="0.4">
      <c r="A202432" t="s">
        <v>10</v>
      </c>
    </row>
    <row r="202433" spans="1:1" x14ac:dyDescent="0.4">
      <c r="A202433" t="s">
        <v>10</v>
      </c>
    </row>
    <row r="202434" spans="1:1" x14ac:dyDescent="0.4">
      <c r="A202434" t="s">
        <v>10</v>
      </c>
    </row>
    <row r="202435" spans="1:1" x14ac:dyDescent="0.4">
      <c r="A202435" t="s">
        <v>10</v>
      </c>
    </row>
    <row r="202436" spans="1:1" x14ac:dyDescent="0.4">
      <c r="A202436" t="s">
        <v>10</v>
      </c>
    </row>
    <row r="202437" spans="1:1" x14ac:dyDescent="0.4">
      <c r="A202437" t="s">
        <v>10</v>
      </c>
    </row>
    <row r="202438" spans="1:1" x14ac:dyDescent="0.4">
      <c r="A202438" t="s">
        <v>10</v>
      </c>
    </row>
    <row r="202439" spans="1:1" x14ac:dyDescent="0.4">
      <c r="A202439" t="s">
        <v>10</v>
      </c>
    </row>
    <row r="202440" spans="1:1" x14ac:dyDescent="0.4">
      <c r="A202440" t="s">
        <v>10</v>
      </c>
    </row>
    <row r="202441" spans="1:1" x14ac:dyDescent="0.4">
      <c r="A202441" t="s">
        <v>10</v>
      </c>
    </row>
    <row r="202442" spans="1:1" x14ac:dyDescent="0.4">
      <c r="A202442" t="s">
        <v>10</v>
      </c>
    </row>
    <row r="202443" spans="1:1" x14ac:dyDescent="0.4">
      <c r="A202443" t="s">
        <v>10</v>
      </c>
    </row>
    <row r="202444" spans="1:1" x14ac:dyDescent="0.4">
      <c r="A202444" t="s">
        <v>10</v>
      </c>
    </row>
    <row r="202445" spans="1:1" x14ac:dyDescent="0.4">
      <c r="A202445" t="s">
        <v>10</v>
      </c>
    </row>
    <row r="202446" spans="1:1" x14ac:dyDescent="0.4">
      <c r="A202446" t="s">
        <v>10</v>
      </c>
    </row>
    <row r="202447" spans="1:1" x14ac:dyDescent="0.4">
      <c r="A202447" t="s">
        <v>10</v>
      </c>
    </row>
    <row r="202448" spans="1:1" x14ac:dyDescent="0.4">
      <c r="A202448" t="s">
        <v>10</v>
      </c>
    </row>
    <row r="202449" spans="1:1" x14ac:dyDescent="0.4">
      <c r="A202449" t="s">
        <v>10</v>
      </c>
    </row>
    <row r="202450" spans="1:1" x14ac:dyDescent="0.4">
      <c r="A202450" t="s">
        <v>10</v>
      </c>
    </row>
    <row r="202451" spans="1:1" x14ac:dyDescent="0.4">
      <c r="A202451" t="s">
        <v>10</v>
      </c>
    </row>
    <row r="202452" spans="1:1" x14ac:dyDescent="0.4">
      <c r="A202452" t="s">
        <v>10</v>
      </c>
    </row>
    <row r="202453" spans="1:1" x14ac:dyDescent="0.4">
      <c r="A202453" t="s">
        <v>10</v>
      </c>
    </row>
    <row r="202454" spans="1:1" x14ac:dyDescent="0.4">
      <c r="A202454" t="s">
        <v>10</v>
      </c>
    </row>
    <row r="202455" spans="1:1" x14ac:dyDescent="0.4">
      <c r="A202455" t="s">
        <v>10</v>
      </c>
    </row>
    <row r="202456" spans="1:1" x14ac:dyDescent="0.4">
      <c r="A202456" t="s">
        <v>10</v>
      </c>
    </row>
    <row r="202457" spans="1:1" x14ac:dyDescent="0.4">
      <c r="A202457" t="s">
        <v>10</v>
      </c>
    </row>
    <row r="202458" spans="1:1" x14ac:dyDescent="0.4">
      <c r="A202458" t="s">
        <v>10</v>
      </c>
    </row>
    <row r="202459" spans="1:1" x14ac:dyDescent="0.4">
      <c r="A202459" t="s">
        <v>10</v>
      </c>
    </row>
    <row r="202460" spans="1:1" x14ac:dyDescent="0.4">
      <c r="A202460" t="s">
        <v>10</v>
      </c>
    </row>
    <row r="202461" spans="1:1" x14ac:dyDescent="0.4">
      <c r="A202461" t="s">
        <v>10</v>
      </c>
    </row>
    <row r="202462" spans="1:1" x14ac:dyDescent="0.4">
      <c r="A202462" t="s">
        <v>10</v>
      </c>
    </row>
    <row r="202463" spans="1:1" x14ac:dyDescent="0.4">
      <c r="A202463" t="s">
        <v>10</v>
      </c>
    </row>
    <row r="202464" spans="1:1" x14ac:dyDescent="0.4">
      <c r="A202464" t="s">
        <v>10</v>
      </c>
    </row>
    <row r="202465" spans="1:1" x14ac:dyDescent="0.4">
      <c r="A202465" t="s">
        <v>10</v>
      </c>
    </row>
    <row r="202466" spans="1:1" x14ac:dyDescent="0.4">
      <c r="A202466" t="s">
        <v>10</v>
      </c>
    </row>
    <row r="202467" spans="1:1" x14ac:dyDescent="0.4">
      <c r="A202467" t="s">
        <v>10</v>
      </c>
    </row>
    <row r="202468" spans="1:1" x14ac:dyDescent="0.4">
      <c r="A202468" t="s">
        <v>10</v>
      </c>
    </row>
    <row r="202469" spans="1:1" x14ac:dyDescent="0.4">
      <c r="A202469" t="s">
        <v>10</v>
      </c>
    </row>
    <row r="202470" spans="1:1" x14ac:dyDescent="0.4">
      <c r="A202470" t="s">
        <v>10</v>
      </c>
    </row>
    <row r="202471" spans="1:1" x14ac:dyDescent="0.4">
      <c r="A202471" t="s">
        <v>10</v>
      </c>
    </row>
    <row r="202472" spans="1:1" x14ac:dyDescent="0.4">
      <c r="A202472" t="s">
        <v>10</v>
      </c>
    </row>
    <row r="202473" spans="1:1" x14ac:dyDescent="0.4">
      <c r="A202473" t="s">
        <v>10</v>
      </c>
    </row>
    <row r="202474" spans="1:1" x14ac:dyDescent="0.4">
      <c r="A202474" t="s">
        <v>10</v>
      </c>
    </row>
    <row r="202475" spans="1:1" x14ac:dyDescent="0.4">
      <c r="A202475" t="s">
        <v>10</v>
      </c>
    </row>
    <row r="202476" spans="1:1" x14ac:dyDescent="0.4">
      <c r="A202476" t="s">
        <v>10</v>
      </c>
    </row>
    <row r="202477" spans="1:1" x14ac:dyDescent="0.4">
      <c r="A202477" t="s">
        <v>10</v>
      </c>
    </row>
    <row r="202478" spans="1:1" x14ac:dyDescent="0.4">
      <c r="A202478" t="s">
        <v>10</v>
      </c>
    </row>
    <row r="202479" spans="1:1" x14ac:dyDescent="0.4">
      <c r="A202479" t="s">
        <v>10</v>
      </c>
    </row>
    <row r="202480" spans="1:1" x14ac:dyDescent="0.4">
      <c r="A202480" t="s">
        <v>10</v>
      </c>
    </row>
    <row r="202481" spans="1:1" x14ac:dyDescent="0.4">
      <c r="A202481" t="s">
        <v>10</v>
      </c>
    </row>
    <row r="202482" spans="1:1" x14ac:dyDescent="0.4">
      <c r="A202482" t="s">
        <v>10</v>
      </c>
    </row>
    <row r="202483" spans="1:1" x14ac:dyDescent="0.4">
      <c r="A202483" t="s">
        <v>10</v>
      </c>
    </row>
    <row r="202484" spans="1:1" x14ac:dyDescent="0.4">
      <c r="A202484" t="s">
        <v>10</v>
      </c>
    </row>
    <row r="202485" spans="1:1" x14ac:dyDescent="0.4">
      <c r="A202485" t="s">
        <v>10</v>
      </c>
    </row>
    <row r="202486" spans="1:1" x14ac:dyDescent="0.4">
      <c r="A202486" t="s">
        <v>10</v>
      </c>
    </row>
    <row r="202487" spans="1:1" x14ac:dyDescent="0.4">
      <c r="A202487" t="s">
        <v>10</v>
      </c>
    </row>
    <row r="202488" spans="1:1" x14ac:dyDescent="0.4">
      <c r="A202488" t="s">
        <v>10</v>
      </c>
    </row>
    <row r="202489" spans="1:1" x14ac:dyDescent="0.4">
      <c r="A202489" t="s">
        <v>10</v>
      </c>
    </row>
    <row r="202490" spans="1:1" x14ac:dyDescent="0.4">
      <c r="A202490" t="s">
        <v>10</v>
      </c>
    </row>
    <row r="202491" spans="1:1" x14ac:dyDescent="0.4">
      <c r="A202491" t="s">
        <v>10</v>
      </c>
    </row>
    <row r="202492" spans="1:1" x14ac:dyDescent="0.4">
      <c r="A202492" t="s">
        <v>10</v>
      </c>
    </row>
    <row r="202493" spans="1:1" x14ac:dyDescent="0.4">
      <c r="A202493" t="s">
        <v>10</v>
      </c>
    </row>
    <row r="202494" spans="1:1" x14ac:dyDescent="0.4">
      <c r="A202494" t="s">
        <v>10</v>
      </c>
    </row>
    <row r="202495" spans="1:1" x14ac:dyDescent="0.4">
      <c r="A202495" t="s">
        <v>10</v>
      </c>
    </row>
    <row r="202496" spans="1:1" x14ac:dyDescent="0.4">
      <c r="A202496" t="s">
        <v>10</v>
      </c>
    </row>
    <row r="202497" spans="1:1" x14ac:dyDescent="0.4">
      <c r="A202497" t="s">
        <v>10</v>
      </c>
    </row>
    <row r="202498" spans="1:1" x14ac:dyDescent="0.4">
      <c r="A202498" t="s">
        <v>10</v>
      </c>
    </row>
    <row r="202499" spans="1:1" x14ac:dyDescent="0.4">
      <c r="A202499" t="s">
        <v>10</v>
      </c>
    </row>
    <row r="202500" spans="1:1" x14ac:dyDescent="0.4">
      <c r="A202500" t="s">
        <v>10</v>
      </c>
    </row>
    <row r="202501" spans="1:1" x14ac:dyDescent="0.4">
      <c r="A202501" t="s">
        <v>10</v>
      </c>
    </row>
    <row r="202502" spans="1:1" x14ac:dyDescent="0.4">
      <c r="A202502" t="s">
        <v>10</v>
      </c>
    </row>
    <row r="202503" spans="1:1" x14ac:dyDescent="0.4">
      <c r="A202503" t="s">
        <v>10</v>
      </c>
    </row>
    <row r="202504" spans="1:1" x14ac:dyDescent="0.4">
      <c r="A202504" t="s">
        <v>10</v>
      </c>
    </row>
    <row r="202505" spans="1:1" x14ac:dyDescent="0.4">
      <c r="A202505" t="s">
        <v>10</v>
      </c>
    </row>
    <row r="202506" spans="1:1" x14ac:dyDescent="0.4">
      <c r="A202506" t="s">
        <v>10</v>
      </c>
    </row>
    <row r="202507" spans="1:1" x14ac:dyDescent="0.4">
      <c r="A202507" t="s">
        <v>10</v>
      </c>
    </row>
    <row r="202508" spans="1:1" x14ac:dyDescent="0.4">
      <c r="A202508" t="s">
        <v>10</v>
      </c>
    </row>
    <row r="202509" spans="1:1" x14ac:dyDescent="0.4">
      <c r="A202509" t="s">
        <v>10</v>
      </c>
    </row>
    <row r="202510" spans="1:1" x14ac:dyDescent="0.4">
      <c r="A202510" t="s">
        <v>10</v>
      </c>
    </row>
    <row r="202511" spans="1:1" x14ac:dyDescent="0.4">
      <c r="A202511" t="s">
        <v>10</v>
      </c>
    </row>
    <row r="202512" spans="1:1" x14ac:dyDescent="0.4">
      <c r="A202512" t="s">
        <v>10</v>
      </c>
    </row>
    <row r="202513" spans="1:1" x14ac:dyDescent="0.4">
      <c r="A202513" t="s">
        <v>10</v>
      </c>
    </row>
    <row r="202514" spans="1:1" x14ac:dyDescent="0.4">
      <c r="A202514" t="s">
        <v>10</v>
      </c>
    </row>
    <row r="202515" spans="1:1" x14ac:dyDescent="0.4">
      <c r="A202515" t="s">
        <v>10</v>
      </c>
    </row>
    <row r="202516" spans="1:1" x14ac:dyDescent="0.4">
      <c r="A202516" t="s">
        <v>10</v>
      </c>
    </row>
    <row r="202517" spans="1:1" x14ac:dyDescent="0.4">
      <c r="A202517" t="s">
        <v>10</v>
      </c>
    </row>
    <row r="202518" spans="1:1" x14ac:dyDescent="0.4">
      <c r="A202518" t="s">
        <v>10</v>
      </c>
    </row>
    <row r="202519" spans="1:1" x14ac:dyDescent="0.4">
      <c r="A202519" t="s">
        <v>10</v>
      </c>
    </row>
    <row r="202520" spans="1:1" x14ac:dyDescent="0.4">
      <c r="A202520" t="s">
        <v>10</v>
      </c>
    </row>
    <row r="202521" spans="1:1" x14ac:dyDescent="0.4">
      <c r="A202521" t="s">
        <v>10</v>
      </c>
    </row>
    <row r="202522" spans="1:1" x14ac:dyDescent="0.4">
      <c r="A202522" t="s">
        <v>10</v>
      </c>
    </row>
    <row r="202523" spans="1:1" x14ac:dyDescent="0.4">
      <c r="A202523" t="s">
        <v>10</v>
      </c>
    </row>
    <row r="202524" spans="1:1" x14ac:dyDescent="0.4">
      <c r="A202524" t="s">
        <v>10</v>
      </c>
    </row>
    <row r="202525" spans="1:1" x14ac:dyDescent="0.4">
      <c r="A202525" t="s">
        <v>10</v>
      </c>
    </row>
    <row r="202526" spans="1:1" x14ac:dyDescent="0.4">
      <c r="A202526" t="s">
        <v>10</v>
      </c>
    </row>
    <row r="202527" spans="1:1" x14ac:dyDescent="0.4">
      <c r="A202527" t="s">
        <v>10</v>
      </c>
    </row>
    <row r="202528" spans="1:1" x14ac:dyDescent="0.4">
      <c r="A202528" t="s">
        <v>10</v>
      </c>
    </row>
    <row r="202529" spans="1:1" x14ac:dyDescent="0.4">
      <c r="A202529" t="s">
        <v>10</v>
      </c>
    </row>
    <row r="202530" spans="1:1" x14ac:dyDescent="0.4">
      <c r="A202530" t="s">
        <v>10</v>
      </c>
    </row>
    <row r="202531" spans="1:1" x14ac:dyDescent="0.4">
      <c r="A202531" t="s">
        <v>10</v>
      </c>
    </row>
    <row r="202532" spans="1:1" x14ac:dyDescent="0.4">
      <c r="A202532" t="s">
        <v>10</v>
      </c>
    </row>
    <row r="202533" spans="1:1" x14ac:dyDescent="0.4">
      <c r="A202533" t="s">
        <v>10</v>
      </c>
    </row>
    <row r="202534" spans="1:1" x14ac:dyDescent="0.4">
      <c r="A202534" t="s">
        <v>10</v>
      </c>
    </row>
    <row r="202535" spans="1:1" x14ac:dyDescent="0.4">
      <c r="A202535" t="s">
        <v>10</v>
      </c>
    </row>
    <row r="202536" spans="1:1" x14ac:dyDescent="0.4">
      <c r="A202536" t="s">
        <v>10</v>
      </c>
    </row>
    <row r="202537" spans="1:1" x14ac:dyDescent="0.4">
      <c r="A202537" t="s">
        <v>10</v>
      </c>
    </row>
    <row r="202538" spans="1:1" x14ac:dyDescent="0.4">
      <c r="A202538" t="s">
        <v>10</v>
      </c>
    </row>
    <row r="202539" spans="1:1" x14ac:dyDescent="0.4">
      <c r="A202539" t="s">
        <v>10</v>
      </c>
    </row>
    <row r="202540" spans="1:1" x14ac:dyDescent="0.4">
      <c r="A202540" t="s">
        <v>10</v>
      </c>
    </row>
    <row r="202541" spans="1:1" x14ac:dyDescent="0.4">
      <c r="A202541" t="s">
        <v>10</v>
      </c>
    </row>
    <row r="202542" spans="1:1" x14ac:dyDescent="0.4">
      <c r="A202542" t="s">
        <v>10</v>
      </c>
    </row>
    <row r="202543" spans="1:1" x14ac:dyDescent="0.4">
      <c r="A202543" t="s">
        <v>10</v>
      </c>
    </row>
    <row r="202544" spans="1:1" x14ac:dyDescent="0.4">
      <c r="A202544" t="s">
        <v>10</v>
      </c>
    </row>
    <row r="202545" spans="1:1" x14ac:dyDescent="0.4">
      <c r="A202545" t="s">
        <v>10</v>
      </c>
    </row>
    <row r="202546" spans="1:1" x14ac:dyDescent="0.4">
      <c r="A202546" t="s">
        <v>10</v>
      </c>
    </row>
    <row r="202547" spans="1:1" x14ac:dyDescent="0.4">
      <c r="A202547" t="s">
        <v>10</v>
      </c>
    </row>
    <row r="202548" spans="1:1" x14ac:dyDescent="0.4">
      <c r="A202548" t="s">
        <v>10</v>
      </c>
    </row>
    <row r="202549" spans="1:1" x14ac:dyDescent="0.4">
      <c r="A202549" t="s">
        <v>10</v>
      </c>
    </row>
    <row r="202550" spans="1:1" x14ac:dyDescent="0.4">
      <c r="A202550" t="s">
        <v>10</v>
      </c>
    </row>
    <row r="202551" spans="1:1" x14ac:dyDescent="0.4">
      <c r="A202551" t="s">
        <v>10</v>
      </c>
    </row>
    <row r="202552" spans="1:1" x14ac:dyDescent="0.4">
      <c r="A202552" t="s">
        <v>10</v>
      </c>
    </row>
    <row r="202553" spans="1:1" x14ac:dyDescent="0.4">
      <c r="A202553" t="s">
        <v>10</v>
      </c>
    </row>
    <row r="202554" spans="1:1" x14ac:dyDescent="0.4">
      <c r="A202554" t="s">
        <v>10</v>
      </c>
    </row>
    <row r="202555" spans="1:1" x14ac:dyDescent="0.4">
      <c r="A202555" t="s">
        <v>10</v>
      </c>
    </row>
    <row r="202556" spans="1:1" x14ac:dyDescent="0.4">
      <c r="A202556" t="s">
        <v>10</v>
      </c>
    </row>
    <row r="202557" spans="1:1" x14ac:dyDescent="0.4">
      <c r="A202557" t="s">
        <v>10</v>
      </c>
    </row>
    <row r="202558" spans="1:1" x14ac:dyDescent="0.4">
      <c r="A202558" t="s">
        <v>10</v>
      </c>
    </row>
    <row r="202559" spans="1:1" x14ac:dyDescent="0.4">
      <c r="A202559" t="s">
        <v>10</v>
      </c>
    </row>
    <row r="202560" spans="1:1" x14ac:dyDescent="0.4">
      <c r="A202560" t="s">
        <v>10</v>
      </c>
    </row>
    <row r="202561" spans="1:1" x14ac:dyDescent="0.4">
      <c r="A202561" t="s">
        <v>10</v>
      </c>
    </row>
    <row r="202562" spans="1:1" x14ac:dyDescent="0.4">
      <c r="A202562" t="s">
        <v>10</v>
      </c>
    </row>
    <row r="202563" spans="1:1" x14ac:dyDescent="0.4">
      <c r="A202563" t="s">
        <v>10</v>
      </c>
    </row>
    <row r="202564" spans="1:1" x14ac:dyDescent="0.4">
      <c r="A202564" t="s">
        <v>10</v>
      </c>
    </row>
    <row r="202565" spans="1:1" x14ac:dyDescent="0.4">
      <c r="A202565" t="s">
        <v>10</v>
      </c>
    </row>
    <row r="202566" spans="1:1" x14ac:dyDescent="0.4">
      <c r="A202566" t="s">
        <v>10</v>
      </c>
    </row>
    <row r="202567" spans="1:1" x14ac:dyDescent="0.4">
      <c r="A202567" t="s">
        <v>10</v>
      </c>
    </row>
    <row r="202568" spans="1:1" x14ac:dyDescent="0.4">
      <c r="A202568" t="s">
        <v>10</v>
      </c>
    </row>
    <row r="202569" spans="1:1" x14ac:dyDescent="0.4">
      <c r="A202569" t="s">
        <v>10</v>
      </c>
    </row>
    <row r="202570" spans="1:1" x14ac:dyDescent="0.4">
      <c r="A202570" t="s">
        <v>10</v>
      </c>
    </row>
    <row r="202571" spans="1:1" x14ac:dyDescent="0.4">
      <c r="A202571" t="s">
        <v>10</v>
      </c>
    </row>
    <row r="202572" spans="1:1" x14ac:dyDescent="0.4">
      <c r="A202572" t="s">
        <v>10</v>
      </c>
    </row>
    <row r="202573" spans="1:1" x14ac:dyDescent="0.4">
      <c r="A202573" t="s">
        <v>10</v>
      </c>
    </row>
    <row r="202574" spans="1:1" x14ac:dyDescent="0.4">
      <c r="A202574" t="s">
        <v>10</v>
      </c>
    </row>
    <row r="202575" spans="1:1" x14ac:dyDescent="0.4">
      <c r="A202575" t="s">
        <v>10</v>
      </c>
    </row>
    <row r="202576" spans="1:1" x14ac:dyDescent="0.4">
      <c r="A202576" t="s">
        <v>10</v>
      </c>
    </row>
    <row r="202577" spans="1:1" x14ac:dyDescent="0.4">
      <c r="A202577" t="s">
        <v>10</v>
      </c>
    </row>
    <row r="202578" spans="1:1" x14ac:dyDescent="0.4">
      <c r="A202578" t="s">
        <v>10</v>
      </c>
    </row>
    <row r="202579" spans="1:1" x14ac:dyDescent="0.4">
      <c r="A202579" t="s">
        <v>10</v>
      </c>
    </row>
    <row r="202580" spans="1:1" x14ac:dyDescent="0.4">
      <c r="A202580" t="s">
        <v>10</v>
      </c>
    </row>
    <row r="202581" spans="1:1" x14ac:dyDescent="0.4">
      <c r="A202581" t="s">
        <v>10</v>
      </c>
    </row>
    <row r="202582" spans="1:1" x14ac:dyDescent="0.4">
      <c r="A202582" t="s">
        <v>10</v>
      </c>
    </row>
    <row r="202583" spans="1:1" x14ac:dyDescent="0.4">
      <c r="A202583" t="s">
        <v>10</v>
      </c>
    </row>
    <row r="202584" spans="1:1" x14ac:dyDescent="0.4">
      <c r="A202584" t="s">
        <v>10</v>
      </c>
    </row>
    <row r="202585" spans="1:1" x14ac:dyDescent="0.4">
      <c r="A202585" t="s">
        <v>10</v>
      </c>
    </row>
    <row r="202586" spans="1:1" x14ac:dyDescent="0.4">
      <c r="A202586" t="s">
        <v>10</v>
      </c>
    </row>
    <row r="202587" spans="1:1" x14ac:dyDescent="0.4">
      <c r="A202587" t="s">
        <v>10</v>
      </c>
    </row>
    <row r="202588" spans="1:1" x14ac:dyDescent="0.4">
      <c r="A202588" t="s">
        <v>10</v>
      </c>
    </row>
    <row r="202589" spans="1:1" x14ac:dyDescent="0.4">
      <c r="A202589" t="s">
        <v>10</v>
      </c>
    </row>
    <row r="202590" spans="1:1" x14ac:dyDescent="0.4">
      <c r="A202590" t="s">
        <v>10</v>
      </c>
    </row>
    <row r="202591" spans="1:1" x14ac:dyDescent="0.4">
      <c r="A202591" t="s">
        <v>10</v>
      </c>
    </row>
    <row r="202592" spans="1:1" x14ac:dyDescent="0.4">
      <c r="A202592" t="s">
        <v>10</v>
      </c>
    </row>
    <row r="202593" spans="1:1" x14ac:dyDescent="0.4">
      <c r="A202593" t="s">
        <v>10</v>
      </c>
    </row>
    <row r="202594" spans="1:1" x14ac:dyDescent="0.4">
      <c r="A202594" t="s">
        <v>10</v>
      </c>
    </row>
    <row r="202595" spans="1:1" x14ac:dyDescent="0.4">
      <c r="A202595" t="s">
        <v>10</v>
      </c>
    </row>
    <row r="202596" spans="1:1" x14ac:dyDescent="0.4">
      <c r="A202596" t="s">
        <v>10</v>
      </c>
    </row>
    <row r="202597" spans="1:1" x14ac:dyDescent="0.4">
      <c r="A202597" t="s">
        <v>10</v>
      </c>
    </row>
    <row r="202598" spans="1:1" x14ac:dyDescent="0.4">
      <c r="A202598" t="s">
        <v>10</v>
      </c>
    </row>
    <row r="202599" spans="1:1" x14ac:dyDescent="0.4">
      <c r="A202599" t="s">
        <v>10</v>
      </c>
    </row>
    <row r="202600" spans="1:1" x14ac:dyDescent="0.4">
      <c r="A202600" t="s">
        <v>10</v>
      </c>
    </row>
    <row r="202601" spans="1:1" x14ac:dyDescent="0.4">
      <c r="A202601" t="s">
        <v>10</v>
      </c>
    </row>
    <row r="202602" spans="1:1" x14ac:dyDescent="0.4">
      <c r="A202602" t="s">
        <v>10</v>
      </c>
    </row>
    <row r="202603" spans="1:1" x14ac:dyDescent="0.4">
      <c r="A202603" t="s">
        <v>10</v>
      </c>
    </row>
    <row r="202604" spans="1:1" x14ac:dyDescent="0.4">
      <c r="A202604" t="s">
        <v>10</v>
      </c>
    </row>
    <row r="202605" spans="1:1" x14ac:dyDescent="0.4">
      <c r="A202605" t="s">
        <v>10</v>
      </c>
    </row>
    <row r="202606" spans="1:1" x14ac:dyDescent="0.4">
      <c r="A202606" t="s">
        <v>10</v>
      </c>
    </row>
    <row r="202607" spans="1:1" x14ac:dyDescent="0.4">
      <c r="A202607" t="s">
        <v>10</v>
      </c>
    </row>
    <row r="202608" spans="1:1" x14ac:dyDescent="0.4">
      <c r="A202608" t="s">
        <v>10</v>
      </c>
    </row>
    <row r="202609" spans="1:1" x14ac:dyDescent="0.4">
      <c r="A202609" t="s">
        <v>10</v>
      </c>
    </row>
    <row r="202610" spans="1:1" x14ac:dyDescent="0.4">
      <c r="A202610" t="s">
        <v>10</v>
      </c>
    </row>
    <row r="202611" spans="1:1" x14ac:dyDescent="0.4">
      <c r="A202611" t="s">
        <v>10</v>
      </c>
    </row>
    <row r="202612" spans="1:1" x14ac:dyDescent="0.4">
      <c r="A202612" t="s">
        <v>10</v>
      </c>
    </row>
    <row r="202613" spans="1:1" x14ac:dyDescent="0.4">
      <c r="A202613" t="s">
        <v>10</v>
      </c>
    </row>
    <row r="202614" spans="1:1" x14ac:dyDescent="0.4">
      <c r="A202614" t="s">
        <v>10</v>
      </c>
    </row>
    <row r="202615" spans="1:1" x14ac:dyDescent="0.4">
      <c r="A202615" t="s">
        <v>10</v>
      </c>
    </row>
    <row r="202616" spans="1:1" x14ac:dyDescent="0.4">
      <c r="A202616" t="s">
        <v>10</v>
      </c>
    </row>
    <row r="202617" spans="1:1" x14ac:dyDescent="0.4">
      <c r="A202617" t="s">
        <v>10</v>
      </c>
    </row>
    <row r="202618" spans="1:1" x14ac:dyDescent="0.4">
      <c r="A202618" t="s">
        <v>10</v>
      </c>
    </row>
    <row r="202619" spans="1:1" x14ac:dyDescent="0.4">
      <c r="A202619" t="s">
        <v>10</v>
      </c>
    </row>
    <row r="202620" spans="1:1" x14ac:dyDescent="0.4">
      <c r="A202620" t="s">
        <v>10</v>
      </c>
    </row>
    <row r="202621" spans="1:1" x14ac:dyDescent="0.4">
      <c r="A202621" t="s">
        <v>10</v>
      </c>
    </row>
    <row r="202622" spans="1:1" x14ac:dyDescent="0.4">
      <c r="A202622" t="s">
        <v>10</v>
      </c>
    </row>
    <row r="202623" spans="1:1" x14ac:dyDescent="0.4">
      <c r="A202623" t="s">
        <v>10</v>
      </c>
    </row>
    <row r="202624" spans="1:1" x14ac:dyDescent="0.4">
      <c r="A202624" t="s">
        <v>10</v>
      </c>
    </row>
    <row r="202625" spans="1:1" x14ac:dyDescent="0.4">
      <c r="A202625" t="s">
        <v>10</v>
      </c>
    </row>
    <row r="202626" spans="1:1" x14ac:dyDescent="0.4">
      <c r="A202626" t="s">
        <v>10</v>
      </c>
    </row>
    <row r="202627" spans="1:1" x14ac:dyDescent="0.4">
      <c r="A202627" t="s">
        <v>10</v>
      </c>
    </row>
    <row r="202628" spans="1:1" x14ac:dyDescent="0.4">
      <c r="A202628" t="s">
        <v>10</v>
      </c>
    </row>
    <row r="202629" spans="1:1" x14ac:dyDescent="0.4">
      <c r="A202629" t="s">
        <v>10</v>
      </c>
    </row>
    <row r="202630" spans="1:1" x14ac:dyDescent="0.4">
      <c r="A202630" t="s">
        <v>10</v>
      </c>
    </row>
    <row r="202631" spans="1:1" x14ac:dyDescent="0.4">
      <c r="A202631" t="s">
        <v>10</v>
      </c>
    </row>
    <row r="202632" spans="1:1" x14ac:dyDescent="0.4">
      <c r="A202632" t="s">
        <v>10</v>
      </c>
    </row>
    <row r="202633" spans="1:1" x14ac:dyDescent="0.4">
      <c r="A202633" t="s">
        <v>10</v>
      </c>
    </row>
    <row r="202634" spans="1:1" x14ac:dyDescent="0.4">
      <c r="A202634" t="s">
        <v>10</v>
      </c>
    </row>
    <row r="202635" spans="1:1" x14ac:dyDescent="0.4">
      <c r="A202635" t="s">
        <v>10</v>
      </c>
    </row>
    <row r="202636" spans="1:1" x14ac:dyDescent="0.4">
      <c r="A202636" t="s">
        <v>10</v>
      </c>
    </row>
    <row r="202637" spans="1:1" x14ac:dyDescent="0.4">
      <c r="A202637" t="s">
        <v>10</v>
      </c>
    </row>
    <row r="202638" spans="1:1" x14ac:dyDescent="0.4">
      <c r="A202638" t="s">
        <v>10</v>
      </c>
    </row>
    <row r="202639" spans="1:1" x14ac:dyDescent="0.4">
      <c r="A202639" t="s">
        <v>10</v>
      </c>
    </row>
    <row r="202640" spans="1:1" x14ac:dyDescent="0.4">
      <c r="A202640" t="s">
        <v>10</v>
      </c>
    </row>
    <row r="202641" spans="1:1" x14ac:dyDescent="0.4">
      <c r="A202641" t="s">
        <v>10</v>
      </c>
    </row>
    <row r="202642" spans="1:1" x14ac:dyDescent="0.4">
      <c r="A202642" t="s">
        <v>10</v>
      </c>
    </row>
    <row r="202643" spans="1:1" x14ac:dyDescent="0.4">
      <c r="A202643" t="s">
        <v>10</v>
      </c>
    </row>
    <row r="202644" spans="1:1" x14ac:dyDescent="0.4">
      <c r="A202644" t="s">
        <v>10</v>
      </c>
    </row>
    <row r="202645" spans="1:1" x14ac:dyDescent="0.4">
      <c r="A202645" t="s">
        <v>10</v>
      </c>
    </row>
    <row r="202646" spans="1:1" x14ac:dyDescent="0.4">
      <c r="A202646" t="s">
        <v>10</v>
      </c>
    </row>
    <row r="202647" spans="1:1" x14ac:dyDescent="0.4">
      <c r="A202647" t="s">
        <v>10</v>
      </c>
    </row>
    <row r="202648" spans="1:1" x14ac:dyDescent="0.4">
      <c r="A202648" t="s">
        <v>10</v>
      </c>
    </row>
    <row r="202649" spans="1:1" x14ac:dyDescent="0.4">
      <c r="A202649" t="s">
        <v>10</v>
      </c>
    </row>
    <row r="202650" spans="1:1" x14ac:dyDescent="0.4">
      <c r="A202650" t="s">
        <v>10</v>
      </c>
    </row>
    <row r="202651" spans="1:1" x14ac:dyDescent="0.4">
      <c r="A202651" t="s">
        <v>10</v>
      </c>
    </row>
    <row r="202652" spans="1:1" x14ac:dyDescent="0.4">
      <c r="A202652" t="s">
        <v>10</v>
      </c>
    </row>
    <row r="202653" spans="1:1" x14ac:dyDescent="0.4">
      <c r="A202653" t="s">
        <v>10</v>
      </c>
    </row>
    <row r="202654" spans="1:1" x14ac:dyDescent="0.4">
      <c r="A202654" t="s">
        <v>10</v>
      </c>
    </row>
    <row r="202655" spans="1:1" x14ac:dyDescent="0.4">
      <c r="A202655" t="s">
        <v>10</v>
      </c>
    </row>
    <row r="202656" spans="1:1" x14ac:dyDescent="0.4">
      <c r="A202656" t="s">
        <v>10</v>
      </c>
    </row>
    <row r="202657" spans="1:1" x14ac:dyDescent="0.4">
      <c r="A202657" t="s">
        <v>10</v>
      </c>
    </row>
    <row r="202658" spans="1:1" x14ac:dyDescent="0.4">
      <c r="A202658" t="s">
        <v>10</v>
      </c>
    </row>
    <row r="202659" spans="1:1" x14ac:dyDescent="0.4">
      <c r="A202659" t="s">
        <v>10</v>
      </c>
    </row>
    <row r="202660" spans="1:1" x14ac:dyDescent="0.4">
      <c r="A202660" t="s">
        <v>10</v>
      </c>
    </row>
    <row r="202661" spans="1:1" x14ac:dyDescent="0.4">
      <c r="A202661" t="s">
        <v>10</v>
      </c>
    </row>
    <row r="202662" spans="1:1" x14ac:dyDescent="0.4">
      <c r="A202662" t="s">
        <v>10</v>
      </c>
    </row>
    <row r="202663" spans="1:1" x14ac:dyDescent="0.4">
      <c r="A202663" t="s">
        <v>10</v>
      </c>
    </row>
    <row r="202664" spans="1:1" x14ac:dyDescent="0.4">
      <c r="A202664" t="s">
        <v>10</v>
      </c>
    </row>
    <row r="202665" spans="1:1" x14ac:dyDescent="0.4">
      <c r="A202665" t="s">
        <v>10</v>
      </c>
    </row>
    <row r="202666" spans="1:1" x14ac:dyDescent="0.4">
      <c r="A202666" t="s">
        <v>10</v>
      </c>
    </row>
    <row r="202667" spans="1:1" x14ac:dyDescent="0.4">
      <c r="A202667" t="s">
        <v>10</v>
      </c>
    </row>
    <row r="202668" spans="1:1" x14ac:dyDescent="0.4">
      <c r="A202668" t="s">
        <v>10</v>
      </c>
    </row>
    <row r="202669" spans="1:1" x14ac:dyDescent="0.4">
      <c r="A202669" t="s">
        <v>10</v>
      </c>
    </row>
    <row r="202670" spans="1:1" x14ac:dyDescent="0.4">
      <c r="A202670" t="s">
        <v>10</v>
      </c>
    </row>
    <row r="202671" spans="1:1" x14ac:dyDescent="0.4">
      <c r="A202671" t="s">
        <v>10</v>
      </c>
    </row>
    <row r="202672" spans="1:1" x14ac:dyDescent="0.4">
      <c r="A202672" t="s">
        <v>10</v>
      </c>
    </row>
    <row r="202673" spans="1:1" x14ac:dyDescent="0.4">
      <c r="A202673" t="s">
        <v>10</v>
      </c>
    </row>
    <row r="202674" spans="1:1" x14ac:dyDescent="0.4">
      <c r="A202674" t="s">
        <v>10</v>
      </c>
    </row>
    <row r="202675" spans="1:1" x14ac:dyDescent="0.4">
      <c r="A202675" t="s">
        <v>10</v>
      </c>
    </row>
    <row r="202676" spans="1:1" x14ac:dyDescent="0.4">
      <c r="A202676" t="s">
        <v>10</v>
      </c>
    </row>
    <row r="202677" spans="1:1" x14ac:dyDescent="0.4">
      <c r="A202677" t="s">
        <v>10</v>
      </c>
    </row>
    <row r="202678" spans="1:1" x14ac:dyDescent="0.4">
      <c r="A202678" t="s">
        <v>10</v>
      </c>
    </row>
    <row r="202679" spans="1:1" x14ac:dyDescent="0.4">
      <c r="A202679" t="s">
        <v>10</v>
      </c>
    </row>
    <row r="202680" spans="1:1" x14ac:dyDescent="0.4">
      <c r="A202680" t="s">
        <v>10</v>
      </c>
    </row>
    <row r="202681" spans="1:1" x14ac:dyDescent="0.4">
      <c r="A202681" t="s">
        <v>10</v>
      </c>
    </row>
    <row r="202682" spans="1:1" x14ac:dyDescent="0.4">
      <c r="A202682" t="s">
        <v>10</v>
      </c>
    </row>
    <row r="202683" spans="1:1" x14ac:dyDescent="0.4">
      <c r="A202683" t="s">
        <v>10</v>
      </c>
    </row>
    <row r="202684" spans="1:1" x14ac:dyDescent="0.4">
      <c r="A202684" t="s">
        <v>10</v>
      </c>
    </row>
    <row r="202685" spans="1:1" x14ac:dyDescent="0.4">
      <c r="A202685" t="s">
        <v>10</v>
      </c>
    </row>
    <row r="202686" spans="1:1" x14ac:dyDescent="0.4">
      <c r="A202686" t="s">
        <v>10</v>
      </c>
    </row>
    <row r="202687" spans="1:1" x14ac:dyDescent="0.4">
      <c r="A202687" t="s">
        <v>10</v>
      </c>
    </row>
    <row r="202688" spans="1:1" x14ac:dyDescent="0.4">
      <c r="A202688" t="s">
        <v>10</v>
      </c>
    </row>
    <row r="202689" spans="1:1" x14ac:dyDescent="0.4">
      <c r="A202689" t="s">
        <v>10</v>
      </c>
    </row>
    <row r="202690" spans="1:1" x14ac:dyDescent="0.4">
      <c r="A202690" t="s">
        <v>10</v>
      </c>
    </row>
    <row r="202691" spans="1:1" x14ac:dyDescent="0.4">
      <c r="A202691" t="s">
        <v>10</v>
      </c>
    </row>
    <row r="202692" spans="1:1" x14ac:dyDescent="0.4">
      <c r="A202692" t="s">
        <v>10</v>
      </c>
    </row>
    <row r="202693" spans="1:1" x14ac:dyDescent="0.4">
      <c r="A202693" t="s">
        <v>10</v>
      </c>
    </row>
    <row r="202694" spans="1:1" x14ac:dyDescent="0.4">
      <c r="A202694" t="s">
        <v>10</v>
      </c>
    </row>
    <row r="202695" spans="1:1" x14ac:dyDescent="0.4">
      <c r="A202695" t="s">
        <v>10</v>
      </c>
    </row>
    <row r="202696" spans="1:1" x14ac:dyDescent="0.4">
      <c r="A202696" t="s">
        <v>10</v>
      </c>
    </row>
    <row r="202697" spans="1:1" x14ac:dyDescent="0.4">
      <c r="A202697" t="s">
        <v>10</v>
      </c>
    </row>
    <row r="202698" spans="1:1" x14ac:dyDescent="0.4">
      <c r="A202698" t="s">
        <v>10</v>
      </c>
    </row>
    <row r="202699" spans="1:1" x14ac:dyDescent="0.4">
      <c r="A202699" t="s">
        <v>10</v>
      </c>
    </row>
    <row r="202700" spans="1:1" x14ac:dyDescent="0.4">
      <c r="A202700" t="s">
        <v>10</v>
      </c>
    </row>
    <row r="202701" spans="1:1" x14ac:dyDescent="0.4">
      <c r="A202701" t="s">
        <v>10</v>
      </c>
    </row>
    <row r="202702" spans="1:1" x14ac:dyDescent="0.4">
      <c r="A202702" t="s">
        <v>10</v>
      </c>
    </row>
    <row r="202703" spans="1:1" x14ac:dyDescent="0.4">
      <c r="A202703" t="s">
        <v>10</v>
      </c>
    </row>
    <row r="202704" spans="1:1" x14ac:dyDescent="0.4">
      <c r="A202704" t="s">
        <v>10</v>
      </c>
    </row>
    <row r="202705" spans="1:1" x14ac:dyDescent="0.4">
      <c r="A202705" t="s">
        <v>10</v>
      </c>
    </row>
    <row r="202706" spans="1:1" x14ac:dyDescent="0.4">
      <c r="A202706" t="s">
        <v>10</v>
      </c>
    </row>
    <row r="202707" spans="1:1" x14ac:dyDescent="0.4">
      <c r="A202707" t="s">
        <v>10</v>
      </c>
    </row>
    <row r="202708" spans="1:1" x14ac:dyDescent="0.4">
      <c r="A202708" t="s">
        <v>10</v>
      </c>
    </row>
    <row r="202709" spans="1:1" x14ac:dyDescent="0.4">
      <c r="A202709" t="s">
        <v>10</v>
      </c>
    </row>
    <row r="202710" spans="1:1" x14ac:dyDescent="0.4">
      <c r="A202710" t="s">
        <v>10</v>
      </c>
    </row>
    <row r="202711" spans="1:1" x14ac:dyDescent="0.4">
      <c r="A202711" t="s">
        <v>10</v>
      </c>
    </row>
    <row r="202712" spans="1:1" x14ac:dyDescent="0.4">
      <c r="A202712" t="s">
        <v>10</v>
      </c>
    </row>
    <row r="202713" spans="1:1" x14ac:dyDescent="0.4">
      <c r="A202713" t="s">
        <v>10</v>
      </c>
    </row>
    <row r="202714" spans="1:1" x14ac:dyDescent="0.4">
      <c r="A202714" t="s">
        <v>10</v>
      </c>
    </row>
    <row r="202715" spans="1:1" x14ac:dyDescent="0.4">
      <c r="A202715" t="s">
        <v>10</v>
      </c>
    </row>
    <row r="202716" spans="1:1" x14ac:dyDescent="0.4">
      <c r="A202716" t="s">
        <v>10</v>
      </c>
    </row>
    <row r="202717" spans="1:1" x14ac:dyDescent="0.4">
      <c r="A202717" t="s">
        <v>10</v>
      </c>
    </row>
    <row r="202718" spans="1:1" x14ac:dyDescent="0.4">
      <c r="A202718" t="s">
        <v>10</v>
      </c>
    </row>
    <row r="202719" spans="1:1" x14ac:dyDescent="0.4">
      <c r="A202719" t="s">
        <v>10</v>
      </c>
    </row>
    <row r="202720" spans="1:1" x14ac:dyDescent="0.4">
      <c r="A202720" t="s">
        <v>10</v>
      </c>
    </row>
    <row r="202721" spans="1:1" x14ac:dyDescent="0.4">
      <c r="A202721" t="s">
        <v>10</v>
      </c>
    </row>
    <row r="202722" spans="1:1" x14ac:dyDescent="0.4">
      <c r="A202722" t="s">
        <v>10</v>
      </c>
    </row>
    <row r="202723" spans="1:1" x14ac:dyDescent="0.4">
      <c r="A202723" t="s">
        <v>10</v>
      </c>
    </row>
    <row r="202724" spans="1:1" x14ac:dyDescent="0.4">
      <c r="A202724" t="s">
        <v>10</v>
      </c>
    </row>
    <row r="202725" spans="1:1" x14ac:dyDescent="0.4">
      <c r="A202725" t="s">
        <v>10</v>
      </c>
    </row>
    <row r="202726" spans="1:1" x14ac:dyDescent="0.4">
      <c r="A202726" t="s">
        <v>10</v>
      </c>
    </row>
    <row r="202727" spans="1:1" x14ac:dyDescent="0.4">
      <c r="A202727" t="s">
        <v>10</v>
      </c>
    </row>
    <row r="202728" spans="1:1" x14ac:dyDescent="0.4">
      <c r="A202728" t="s">
        <v>10</v>
      </c>
    </row>
    <row r="202729" spans="1:1" x14ac:dyDescent="0.4">
      <c r="A202729" t="s">
        <v>10</v>
      </c>
    </row>
    <row r="202730" spans="1:1" x14ac:dyDescent="0.4">
      <c r="A202730" t="s">
        <v>10</v>
      </c>
    </row>
    <row r="202731" spans="1:1" x14ac:dyDescent="0.4">
      <c r="A202731" t="s">
        <v>10</v>
      </c>
    </row>
    <row r="202732" spans="1:1" x14ac:dyDescent="0.4">
      <c r="A202732" t="s">
        <v>10</v>
      </c>
    </row>
    <row r="202733" spans="1:1" x14ac:dyDescent="0.4">
      <c r="A202733" t="s">
        <v>10</v>
      </c>
    </row>
    <row r="202734" spans="1:1" x14ac:dyDescent="0.4">
      <c r="A202734" t="s">
        <v>10</v>
      </c>
    </row>
    <row r="202735" spans="1:1" x14ac:dyDescent="0.4">
      <c r="A202735" t="s">
        <v>10</v>
      </c>
    </row>
    <row r="202736" spans="1:1" x14ac:dyDescent="0.4">
      <c r="A202736" t="s">
        <v>10</v>
      </c>
    </row>
    <row r="202737" spans="1:1" x14ac:dyDescent="0.4">
      <c r="A202737" t="s">
        <v>10</v>
      </c>
    </row>
    <row r="202738" spans="1:1" x14ac:dyDescent="0.4">
      <c r="A202738" t="s">
        <v>10</v>
      </c>
    </row>
    <row r="202739" spans="1:1" x14ac:dyDescent="0.4">
      <c r="A202739" t="s">
        <v>10</v>
      </c>
    </row>
    <row r="202740" spans="1:1" x14ac:dyDescent="0.4">
      <c r="A202740" t="s">
        <v>10</v>
      </c>
    </row>
    <row r="202741" spans="1:1" x14ac:dyDescent="0.4">
      <c r="A202741" t="s">
        <v>10</v>
      </c>
    </row>
    <row r="202742" spans="1:1" x14ac:dyDescent="0.4">
      <c r="A202742" t="s">
        <v>10</v>
      </c>
    </row>
    <row r="202743" spans="1:1" x14ac:dyDescent="0.4">
      <c r="A202743" t="s">
        <v>10</v>
      </c>
    </row>
    <row r="202744" spans="1:1" x14ac:dyDescent="0.4">
      <c r="A202744" t="s">
        <v>10</v>
      </c>
    </row>
    <row r="202745" spans="1:1" x14ac:dyDescent="0.4">
      <c r="A202745" t="s">
        <v>10</v>
      </c>
    </row>
    <row r="202746" spans="1:1" x14ac:dyDescent="0.4">
      <c r="A202746" t="s">
        <v>10</v>
      </c>
    </row>
    <row r="202747" spans="1:1" x14ac:dyDescent="0.4">
      <c r="A202747" t="s">
        <v>10</v>
      </c>
    </row>
    <row r="202748" spans="1:1" x14ac:dyDescent="0.4">
      <c r="A202748" t="s">
        <v>10</v>
      </c>
    </row>
    <row r="202749" spans="1:1" x14ac:dyDescent="0.4">
      <c r="A202749" t="s">
        <v>10</v>
      </c>
    </row>
    <row r="202750" spans="1:1" x14ac:dyDescent="0.4">
      <c r="A202750" t="s">
        <v>10</v>
      </c>
    </row>
    <row r="202751" spans="1:1" x14ac:dyDescent="0.4">
      <c r="A202751" t="s">
        <v>10</v>
      </c>
    </row>
    <row r="202752" spans="1:1" x14ac:dyDescent="0.4">
      <c r="A202752" t="s">
        <v>10</v>
      </c>
    </row>
    <row r="202753" spans="1:1" x14ac:dyDescent="0.4">
      <c r="A202753" t="s">
        <v>10</v>
      </c>
    </row>
    <row r="202754" spans="1:1" x14ac:dyDescent="0.4">
      <c r="A202754" t="s">
        <v>10</v>
      </c>
    </row>
    <row r="202755" spans="1:1" x14ac:dyDescent="0.4">
      <c r="A202755" t="s">
        <v>10</v>
      </c>
    </row>
    <row r="202756" spans="1:1" x14ac:dyDescent="0.4">
      <c r="A202756" t="s">
        <v>10</v>
      </c>
    </row>
    <row r="202757" spans="1:1" x14ac:dyDescent="0.4">
      <c r="A202757" t="s">
        <v>10</v>
      </c>
    </row>
    <row r="202758" spans="1:1" x14ac:dyDescent="0.4">
      <c r="A202758" t="s">
        <v>10</v>
      </c>
    </row>
    <row r="202759" spans="1:1" x14ac:dyDescent="0.4">
      <c r="A202759" t="s">
        <v>10</v>
      </c>
    </row>
    <row r="202760" spans="1:1" x14ac:dyDescent="0.4">
      <c r="A202760" t="s">
        <v>10</v>
      </c>
    </row>
    <row r="202761" spans="1:1" x14ac:dyDescent="0.4">
      <c r="A202761" t="s">
        <v>10</v>
      </c>
    </row>
    <row r="202762" spans="1:1" x14ac:dyDescent="0.4">
      <c r="A202762" t="s">
        <v>10</v>
      </c>
    </row>
    <row r="202763" spans="1:1" x14ac:dyDescent="0.4">
      <c r="A202763" t="s">
        <v>10</v>
      </c>
    </row>
    <row r="202764" spans="1:1" x14ac:dyDescent="0.4">
      <c r="A202764" t="s">
        <v>10</v>
      </c>
    </row>
    <row r="202765" spans="1:1" x14ac:dyDescent="0.4">
      <c r="A202765" t="s">
        <v>10</v>
      </c>
    </row>
    <row r="202766" spans="1:1" x14ac:dyDescent="0.4">
      <c r="A202766" t="s">
        <v>10</v>
      </c>
    </row>
    <row r="202767" spans="1:1" x14ac:dyDescent="0.4">
      <c r="A202767" t="s">
        <v>10</v>
      </c>
    </row>
    <row r="202768" spans="1:1" x14ac:dyDescent="0.4">
      <c r="A202768" t="s">
        <v>10</v>
      </c>
    </row>
    <row r="202769" spans="1:1" x14ac:dyDescent="0.4">
      <c r="A202769" t="s">
        <v>10</v>
      </c>
    </row>
    <row r="202770" spans="1:1" x14ac:dyDescent="0.4">
      <c r="A202770" t="s">
        <v>10</v>
      </c>
    </row>
    <row r="202771" spans="1:1" x14ac:dyDescent="0.4">
      <c r="A202771" t="s">
        <v>10</v>
      </c>
    </row>
    <row r="202772" spans="1:1" x14ac:dyDescent="0.4">
      <c r="A202772" t="s">
        <v>10</v>
      </c>
    </row>
    <row r="202773" spans="1:1" x14ac:dyDescent="0.4">
      <c r="A202773" t="s">
        <v>10</v>
      </c>
    </row>
    <row r="202774" spans="1:1" x14ac:dyDescent="0.4">
      <c r="A202774" t="s">
        <v>10</v>
      </c>
    </row>
    <row r="202775" spans="1:1" x14ac:dyDescent="0.4">
      <c r="A202775" t="s">
        <v>10</v>
      </c>
    </row>
    <row r="202776" spans="1:1" x14ac:dyDescent="0.4">
      <c r="A202776" t="s">
        <v>10</v>
      </c>
    </row>
    <row r="202777" spans="1:1" x14ac:dyDescent="0.4">
      <c r="A202777" t="s">
        <v>10</v>
      </c>
    </row>
    <row r="202778" spans="1:1" x14ac:dyDescent="0.4">
      <c r="A202778" t="s">
        <v>10</v>
      </c>
    </row>
    <row r="202779" spans="1:1" x14ac:dyDescent="0.4">
      <c r="A202779" t="s">
        <v>10</v>
      </c>
    </row>
    <row r="202780" spans="1:1" x14ac:dyDescent="0.4">
      <c r="A202780" t="s">
        <v>10</v>
      </c>
    </row>
    <row r="202781" spans="1:1" x14ac:dyDescent="0.4">
      <c r="A202781" t="s">
        <v>10</v>
      </c>
    </row>
    <row r="202782" spans="1:1" x14ac:dyDescent="0.4">
      <c r="A202782" t="s">
        <v>10</v>
      </c>
    </row>
    <row r="202783" spans="1:1" x14ac:dyDescent="0.4">
      <c r="A202783" t="s">
        <v>10</v>
      </c>
    </row>
    <row r="202784" spans="1:1" x14ac:dyDescent="0.4">
      <c r="A202784" t="s">
        <v>10</v>
      </c>
    </row>
    <row r="202785" spans="1:1" x14ac:dyDescent="0.4">
      <c r="A202785" t="s">
        <v>10</v>
      </c>
    </row>
    <row r="202786" spans="1:1" x14ac:dyDescent="0.4">
      <c r="A202786" t="s">
        <v>10</v>
      </c>
    </row>
    <row r="202787" spans="1:1" x14ac:dyDescent="0.4">
      <c r="A202787" t="s">
        <v>10</v>
      </c>
    </row>
    <row r="202788" spans="1:1" x14ac:dyDescent="0.4">
      <c r="A202788" t="s">
        <v>10</v>
      </c>
    </row>
    <row r="202789" spans="1:1" x14ac:dyDescent="0.4">
      <c r="A202789" t="s">
        <v>10</v>
      </c>
    </row>
    <row r="202790" spans="1:1" x14ac:dyDescent="0.4">
      <c r="A202790" t="s">
        <v>10</v>
      </c>
    </row>
    <row r="202791" spans="1:1" x14ac:dyDescent="0.4">
      <c r="A202791" t="s">
        <v>10</v>
      </c>
    </row>
    <row r="202792" spans="1:1" x14ac:dyDescent="0.4">
      <c r="A202792" t="s">
        <v>10</v>
      </c>
    </row>
    <row r="202793" spans="1:1" x14ac:dyDescent="0.4">
      <c r="A202793" t="s">
        <v>10</v>
      </c>
    </row>
    <row r="202794" spans="1:1" x14ac:dyDescent="0.4">
      <c r="A202794" t="s">
        <v>10</v>
      </c>
    </row>
    <row r="202795" spans="1:1" x14ac:dyDescent="0.4">
      <c r="A202795" t="s">
        <v>10</v>
      </c>
    </row>
    <row r="202796" spans="1:1" x14ac:dyDescent="0.4">
      <c r="A202796" t="s">
        <v>10</v>
      </c>
    </row>
    <row r="202797" spans="1:1" x14ac:dyDescent="0.4">
      <c r="A202797" t="s">
        <v>10</v>
      </c>
    </row>
    <row r="202798" spans="1:1" x14ac:dyDescent="0.4">
      <c r="A202798" t="s">
        <v>10</v>
      </c>
    </row>
    <row r="202799" spans="1:1" x14ac:dyDescent="0.4">
      <c r="A202799" t="s">
        <v>10</v>
      </c>
    </row>
    <row r="202800" spans="1:1" x14ac:dyDescent="0.4">
      <c r="A202800" t="s">
        <v>10</v>
      </c>
    </row>
    <row r="202801" spans="1:1" x14ac:dyDescent="0.4">
      <c r="A202801" t="s">
        <v>10</v>
      </c>
    </row>
    <row r="202802" spans="1:1" x14ac:dyDescent="0.4">
      <c r="A202802" t="s">
        <v>10</v>
      </c>
    </row>
    <row r="202803" spans="1:1" x14ac:dyDescent="0.4">
      <c r="A202803" t="s">
        <v>10</v>
      </c>
    </row>
    <row r="202804" spans="1:1" x14ac:dyDescent="0.4">
      <c r="A202804" t="s">
        <v>10</v>
      </c>
    </row>
    <row r="202805" spans="1:1" x14ac:dyDescent="0.4">
      <c r="A202805" t="s">
        <v>10</v>
      </c>
    </row>
    <row r="202806" spans="1:1" x14ac:dyDescent="0.4">
      <c r="A202806" t="s">
        <v>10</v>
      </c>
    </row>
    <row r="202807" spans="1:1" x14ac:dyDescent="0.4">
      <c r="A202807" t="s">
        <v>10</v>
      </c>
    </row>
    <row r="202808" spans="1:1" x14ac:dyDescent="0.4">
      <c r="A202808" t="s">
        <v>10</v>
      </c>
    </row>
    <row r="202809" spans="1:1" x14ac:dyDescent="0.4">
      <c r="A202809" t="s">
        <v>10</v>
      </c>
    </row>
    <row r="202810" spans="1:1" x14ac:dyDescent="0.4">
      <c r="A202810" t="s">
        <v>10</v>
      </c>
    </row>
    <row r="202811" spans="1:1" x14ac:dyDescent="0.4">
      <c r="A202811" t="s">
        <v>10</v>
      </c>
    </row>
    <row r="202812" spans="1:1" x14ac:dyDescent="0.4">
      <c r="A202812" t="s">
        <v>10</v>
      </c>
    </row>
    <row r="202813" spans="1:1" x14ac:dyDescent="0.4">
      <c r="A202813" t="s">
        <v>10</v>
      </c>
    </row>
    <row r="202814" spans="1:1" x14ac:dyDescent="0.4">
      <c r="A202814" t="s">
        <v>10</v>
      </c>
    </row>
    <row r="202815" spans="1:1" x14ac:dyDescent="0.4">
      <c r="A202815" t="s">
        <v>10</v>
      </c>
    </row>
    <row r="202816" spans="1:1" x14ac:dyDescent="0.4">
      <c r="A202816" t="s">
        <v>10</v>
      </c>
    </row>
    <row r="202817" spans="1:1" x14ac:dyDescent="0.4">
      <c r="A202817" t="s">
        <v>10</v>
      </c>
    </row>
    <row r="202818" spans="1:1" x14ac:dyDescent="0.4">
      <c r="A202818" t="s">
        <v>10</v>
      </c>
    </row>
    <row r="202819" spans="1:1" x14ac:dyDescent="0.4">
      <c r="A202819" t="s">
        <v>10</v>
      </c>
    </row>
    <row r="202820" spans="1:1" x14ac:dyDescent="0.4">
      <c r="A202820" t="s">
        <v>10</v>
      </c>
    </row>
    <row r="202821" spans="1:1" x14ac:dyDescent="0.4">
      <c r="A202821" t="s">
        <v>10</v>
      </c>
    </row>
    <row r="202822" spans="1:1" x14ac:dyDescent="0.4">
      <c r="A202822" t="s">
        <v>10</v>
      </c>
    </row>
    <row r="202823" spans="1:1" x14ac:dyDescent="0.4">
      <c r="A202823" t="s">
        <v>10</v>
      </c>
    </row>
    <row r="202824" spans="1:1" x14ac:dyDescent="0.4">
      <c r="A202824" t="s">
        <v>10</v>
      </c>
    </row>
    <row r="202825" spans="1:1" x14ac:dyDescent="0.4">
      <c r="A202825" t="s">
        <v>10</v>
      </c>
    </row>
    <row r="202826" spans="1:1" x14ac:dyDescent="0.4">
      <c r="A202826" t="s">
        <v>10</v>
      </c>
    </row>
    <row r="202827" spans="1:1" x14ac:dyDescent="0.4">
      <c r="A202827" t="s">
        <v>10</v>
      </c>
    </row>
    <row r="202828" spans="1:1" x14ac:dyDescent="0.4">
      <c r="A202828" t="s">
        <v>10</v>
      </c>
    </row>
    <row r="202829" spans="1:1" x14ac:dyDescent="0.4">
      <c r="A202829" t="s">
        <v>10</v>
      </c>
    </row>
    <row r="202830" spans="1:1" x14ac:dyDescent="0.4">
      <c r="A202830" t="s">
        <v>10</v>
      </c>
    </row>
    <row r="202831" spans="1:1" x14ac:dyDescent="0.4">
      <c r="A202831" t="s">
        <v>10</v>
      </c>
    </row>
    <row r="202832" spans="1:1" x14ac:dyDescent="0.4">
      <c r="A202832" t="s">
        <v>10</v>
      </c>
    </row>
    <row r="202833" spans="1:1" x14ac:dyDescent="0.4">
      <c r="A202833" t="s">
        <v>10</v>
      </c>
    </row>
    <row r="202834" spans="1:1" x14ac:dyDescent="0.4">
      <c r="A202834" t="s">
        <v>10</v>
      </c>
    </row>
    <row r="202835" spans="1:1" x14ac:dyDescent="0.4">
      <c r="A202835" t="s">
        <v>10</v>
      </c>
    </row>
    <row r="202836" spans="1:1" x14ac:dyDescent="0.4">
      <c r="A202836" t="s">
        <v>10</v>
      </c>
    </row>
    <row r="202837" spans="1:1" x14ac:dyDescent="0.4">
      <c r="A202837" t="s">
        <v>10</v>
      </c>
    </row>
    <row r="202838" spans="1:1" x14ac:dyDescent="0.4">
      <c r="A202838" t="s">
        <v>10</v>
      </c>
    </row>
    <row r="202839" spans="1:1" x14ac:dyDescent="0.4">
      <c r="A202839" t="s">
        <v>10</v>
      </c>
    </row>
    <row r="202840" spans="1:1" x14ac:dyDescent="0.4">
      <c r="A202840" t="s">
        <v>10</v>
      </c>
    </row>
    <row r="202841" spans="1:1" x14ac:dyDescent="0.4">
      <c r="A202841" t="s">
        <v>10</v>
      </c>
    </row>
    <row r="202842" spans="1:1" x14ac:dyDescent="0.4">
      <c r="A202842" t="s">
        <v>10</v>
      </c>
    </row>
    <row r="202843" spans="1:1" x14ac:dyDescent="0.4">
      <c r="A202843" t="s">
        <v>10</v>
      </c>
    </row>
    <row r="202844" spans="1:1" x14ac:dyDescent="0.4">
      <c r="A202844" t="s">
        <v>10</v>
      </c>
    </row>
    <row r="202845" spans="1:1" x14ac:dyDescent="0.4">
      <c r="A202845" t="s">
        <v>10</v>
      </c>
    </row>
    <row r="202846" spans="1:1" x14ac:dyDescent="0.4">
      <c r="A202846" t="s">
        <v>10</v>
      </c>
    </row>
    <row r="202847" spans="1:1" x14ac:dyDescent="0.4">
      <c r="A202847" t="s">
        <v>10</v>
      </c>
    </row>
    <row r="202848" spans="1:1" x14ac:dyDescent="0.4">
      <c r="A202848" t="s">
        <v>10</v>
      </c>
    </row>
    <row r="202849" spans="1:1" x14ac:dyDescent="0.4">
      <c r="A202849" t="s">
        <v>10</v>
      </c>
    </row>
    <row r="202850" spans="1:1" x14ac:dyDescent="0.4">
      <c r="A202850" t="s">
        <v>10</v>
      </c>
    </row>
    <row r="202851" spans="1:1" x14ac:dyDescent="0.4">
      <c r="A202851" t="s">
        <v>10</v>
      </c>
    </row>
    <row r="202852" spans="1:1" x14ac:dyDescent="0.4">
      <c r="A202852" t="s">
        <v>10</v>
      </c>
    </row>
    <row r="202853" spans="1:1" x14ac:dyDescent="0.4">
      <c r="A202853" t="s">
        <v>10</v>
      </c>
    </row>
    <row r="202854" spans="1:1" x14ac:dyDescent="0.4">
      <c r="A202854" t="s">
        <v>10</v>
      </c>
    </row>
    <row r="202855" spans="1:1" x14ac:dyDescent="0.4">
      <c r="A202855" t="s">
        <v>10</v>
      </c>
    </row>
    <row r="202856" spans="1:1" x14ac:dyDescent="0.4">
      <c r="A202856" t="s">
        <v>10</v>
      </c>
    </row>
    <row r="202857" spans="1:1" x14ac:dyDescent="0.4">
      <c r="A202857" t="s">
        <v>10</v>
      </c>
    </row>
    <row r="202858" spans="1:1" x14ac:dyDescent="0.4">
      <c r="A202858" t="s">
        <v>10</v>
      </c>
    </row>
    <row r="202859" spans="1:1" x14ac:dyDescent="0.4">
      <c r="A202859" t="s">
        <v>10</v>
      </c>
    </row>
    <row r="202860" spans="1:1" x14ac:dyDescent="0.4">
      <c r="A202860" t="s">
        <v>10</v>
      </c>
    </row>
    <row r="202861" spans="1:1" x14ac:dyDescent="0.4">
      <c r="A202861" t="s">
        <v>10</v>
      </c>
    </row>
    <row r="202862" spans="1:1" x14ac:dyDescent="0.4">
      <c r="A202862" t="s">
        <v>10</v>
      </c>
    </row>
    <row r="202863" spans="1:1" x14ac:dyDescent="0.4">
      <c r="A202863" t="s">
        <v>10</v>
      </c>
    </row>
    <row r="202864" spans="1:1" x14ac:dyDescent="0.4">
      <c r="A202864" t="s">
        <v>10</v>
      </c>
    </row>
    <row r="202865" spans="1:1" x14ac:dyDescent="0.4">
      <c r="A202865" t="s">
        <v>10</v>
      </c>
    </row>
    <row r="202866" spans="1:1" x14ac:dyDescent="0.4">
      <c r="A202866" t="s">
        <v>10</v>
      </c>
    </row>
    <row r="202867" spans="1:1" x14ac:dyDescent="0.4">
      <c r="A202867" t="s">
        <v>10</v>
      </c>
    </row>
    <row r="202868" spans="1:1" x14ac:dyDescent="0.4">
      <c r="A202868" t="s">
        <v>10</v>
      </c>
    </row>
    <row r="202869" spans="1:1" x14ac:dyDescent="0.4">
      <c r="A202869" t="s">
        <v>10</v>
      </c>
    </row>
    <row r="202870" spans="1:1" x14ac:dyDescent="0.4">
      <c r="A202870" t="s">
        <v>10</v>
      </c>
    </row>
    <row r="202871" spans="1:1" x14ac:dyDescent="0.4">
      <c r="A202871" t="s">
        <v>10</v>
      </c>
    </row>
    <row r="202872" spans="1:1" x14ac:dyDescent="0.4">
      <c r="A202872" t="s">
        <v>10</v>
      </c>
    </row>
    <row r="202873" spans="1:1" x14ac:dyDescent="0.4">
      <c r="A202873" t="s">
        <v>10</v>
      </c>
    </row>
    <row r="202874" spans="1:1" x14ac:dyDescent="0.4">
      <c r="A202874" t="s">
        <v>10</v>
      </c>
    </row>
    <row r="202875" spans="1:1" x14ac:dyDescent="0.4">
      <c r="A202875" t="s">
        <v>10</v>
      </c>
    </row>
    <row r="202876" spans="1:1" x14ac:dyDescent="0.4">
      <c r="A202876" t="s">
        <v>10</v>
      </c>
    </row>
    <row r="202877" spans="1:1" x14ac:dyDescent="0.4">
      <c r="A202877" t="s">
        <v>10</v>
      </c>
    </row>
    <row r="202878" spans="1:1" x14ac:dyDescent="0.4">
      <c r="A202878" t="s">
        <v>10</v>
      </c>
    </row>
    <row r="202879" spans="1:1" x14ac:dyDescent="0.4">
      <c r="A202879" t="s">
        <v>10</v>
      </c>
    </row>
    <row r="202880" spans="1:1" x14ac:dyDescent="0.4">
      <c r="A202880" t="s">
        <v>10</v>
      </c>
    </row>
    <row r="202881" spans="1:1" x14ac:dyDescent="0.4">
      <c r="A202881" t="s">
        <v>10</v>
      </c>
    </row>
    <row r="202882" spans="1:1" x14ac:dyDescent="0.4">
      <c r="A202882" t="s">
        <v>10</v>
      </c>
    </row>
    <row r="202883" spans="1:1" x14ac:dyDescent="0.4">
      <c r="A202883" t="s">
        <v>10</v>
      </c>
    </row>
    <row r="202884" spans="1:1" x14ac:dyDescent="0.4">
      <c r="A202884" t="s">
        <v>10</v>
      </c>
    </row>
    <row r="202885" spans="1:1" x14ac:dyDescent="0.4">
      <c r="A202885" t="s">
        <v>10</v>
      </c>
    </row>
    <row r="202886" spans="1:1" x14ac:dyDescent="0.4">
      <c r="A202886" t="s">
        <v>10</v>
      </c>
    </row>
    <row r="202887" spans="1:1" x14ac:dyDescent="0.4">
      <c r="A202887" t="s">
        <v>10</v>
      </c>
    </row>
    <row r="202888" spans="1:1" x14ac:dyDescent="0.4">
      <c r="A202888" t="s">
        <v>10</v>
      </c>
    </row>
    <row r="202889" spans="1:1" x14ac:dyDescent="0.4">
      <c r="A202889" t="s">
        <v>10</v>
      </c>
    </row>
    <row r="202890" spans="1:1" x14ac:dyDescent="0.4">
      <c r="A202890" t="s">
        <v>10</v>
      </c>
    </row>
    <row r="202891" spans="1:1" x14ac:dyDescent="0.4">
      <c r="A202891" t="s">
        <v>10</v>
      </c>
    </row>
    <row r="202892" spans="1:1" x14ac:dyDescent="0.4">
      <c r="A202892" t="s">
        <v>10</v>
      </c>
    </row>
    <row r="202893" spans="1:1" x14ac:dyDescent="0.4">
      <c r="A202893" t="s">
        <v>10</v>
      </c>
    </row>
    <row r="202894" spans="1:1" x14ac:dyDescent="0.4">
      <c r="A202894" t="s">
        <v>10</v>
      </c>
    </row>
    <row r="202895" spans="1:1" x14ac:dyDescent="0.4">
      <c r="A202895" t="s">
        <v>10</v>
      </c>
    </row>
    <row r="202896" spans="1:1" x14ac:dyDescent="0.4">
      <c r="A202896" t="s">
        <v>10</v>
      </c>
    </row>
    <row r="202897" spans="1:1" x14ac:dyDescent="0.4">
      <c r="A202897" t="s">
        <v>10</v>
      </c>
    </row>
    <row r="202898" spans="1:1" x14ac:dyDescent="0.4">
      <c r="A202898" t="s">
        <v>10</v>
      </c>
    </row>
    <row r="202899" spans="1:1" x14ac:dyDescent="0.4">
      <c r="A202899" t="s">
        <v>10</v>
      </c>
    </row>
    <row r="202900" spans="1:1" x14ac:dyDescent="0.4">
      <c r="A202900" t="s">
        <v>10</v>
      </c>
    </row>
    <row r="202901" spans="1:1" x14ac:dyDescent="0.4">
      <c r="A202901" t="s">
        <v>10</v>
      </c>
    </row>
    <row r="202902" spans="1:1" x14ac:dyDescent="0.4">
      <c r="A202902" t="s">
        <v>10</v>
      </c>
    </row>
    <row r="202903" spans="1:1" x14ac:dyDescent="0.4">
      <c r="A202903" t="s">
        <v>10</v>
      </c>
    </row>
    <row r="202904" spans="1:1" x14ac:dyDescent="0.4">
      <c r="A202904" t="s">
        <v>10</v>
      </c>
    </row>
    <row r="202905" spans="1:1" x14ac:dyDescent="0.4">
      <c r="A202905" t="s">
        <v>10</v>
      </c>
    </row>
    <row r="202906" spans="1:1" x14ac:dyDescent="0.4">
      <c r="A202906" t="s">
        <v>10</v>
      </c>
    </row>
    <row r="202907" spans="1:1" x14ac:dyDescent="0.4">
      <c r="A202907" t="s">
        <v>10</v>
      </c>
    </row>
    <row r="202908" spans="1:1" x14ac:dyDescent="0.4">
      <c r="A202908" t="s">
        <v>10</v>
      </c>
    </row>
    <row r="202909" spans="1:1" x14ac:dyDescent="0.4">
      <c r="A202909" t="s">
        <v>10</v>
      </c>
    </row>
    <row r="202910" spans="1:1" x14ac:dyDescent="0.4">
      <c r="A202910" t="s">
        <v>10</v>
      </c>
    </row>
    <row r="202911" spans="1:1" x14ac:dyDescent="0.4">
      <c r="A202911" t="s">
        <v>10</v>
      </c>
    </row>
    <row r="202912" spans="1:1" x14ac:dyDescent="0.4">
      <c r="A202912" t="s">
        <v>10</v>
      </c>
    </row>
    <row r="202913" spans="1:1" x14ac:dyDescent="0.4">
      <c r="A202913" t="s">
        <v>10</v>
      </c>
    </row>
    <row r="202914" spans="1:1" x14ac:dyDescent="0.4">
      <c r="A202914" t="s">
        <v>10</v>
      </c>
    </row>
    <row r="202915" spans="1:1" x14ac:dyDescent="0.4">
      <c r="A202915" t="s">
        <v>10</v>
      </c>
    </row>
    <row r="202916" spans="1:1" x14ac:dyDescent="0.4">
      <c r="A202916" t="s">
        <v>10</v>
      </c>
    </row>
    <row r="202917" spans="1:1" x14ac:dyDescent="0.4">
      <c r="A202917" t="s">
        <v>10</v>
      </c>
    </row>
    <row r="202918" spans="1:1" x14ac:dyDescent="0.4">
      <c r="A202918" t="s">
        <v>10</v>
      </c>
    </row>
    <row r="202919" spans="1:1" x14ac:dyDescent="0.4">
      <c r="A202919" t="s">
        <v>10</v>
      </c>
    </row>
    <row r="202920" spans="1:1" x14ac:dyDescent="0.4">
      <c r="A202920" t="s">
        <v>10</v>
      </c>
    </row>
    <row r="202921" spans="1:1" x14ac:dyDescent="0.4">
      <c r="A202921" t="s">
        <v>10</v>
      </c>
    </row>
    <row r="202922" spans="1:1" x14ac:dyDescent="0.4">
      <c r="A202922" t="s">
        <v>10</v>
      </c>
    </row>
    <row r="202923" spans="1:1" x14ac:dyDescent="0.4">
      <c r="A202923" t="s">
        <v>10</v>
      </c>
    </row>
    <row r="202924" spans="1:1" x14ac:dyDescent="0.4">
      <c r="A202924" t="s">
        <v>10</v>
      </c>
    </row>
    <row r="202925" spans="1:1" x14ac:dyDescent="0.4">
      <c r="A202925" t="s">
        <v>10</v>
      </c>
    </row>
    <row r="202926" spans="1:1" x14ac:dyDescent="0.4">
      <c r="A202926" t="s">
        <v>10</v>
      </c>
    </row>
    <row r="202927" spans="1:1" x14ac:dyDescent="0.4">
      <c r="A202927" t="s">
        <v>10</v>
      </c>
    </row>
    <row r="202928" spans="1:1" x14ac:dyDescent="0.4">
      <c r="A202928" t="s">
        <v>10</v>
      </c>
    </row>
    <row r="202929" spans="1:1" x14ac:dyDescent="0.4">
      <c r="A202929" t="s">
        <v>10</v>
      </c>
    </row>
    <row r="202930" spans="1:1" x14ac:dyDescent="0.4">
      <c r="A202930" t="s">
        <v>10</v>
      </c>
    </row>
    <row r="202931" spans="1:1" x14ac:dyDescent="0.4">
      <c r="A202931" t="s">
        <v>10</v>
      </c>
    </row>
    <row r="202932" spans="1:1" x14ac:dyDescent="0.4">
      <c r="A202932" t="s">
        <v>10</v>
      </c>
    </row>
    <row r="202933" spans="1:1" x14ac:dyDescent="0.4">
      <c r="A202933" t="s">
        <v>10</v>
      </c>
    </row>
    <row r="202934" spans="1:1" x14ac:dyDescent="0.4">
      <c r="A202934" t="s">
        <v>10</v>
      </c>
    </row>
    <row r="202935" spans="1:1" x14ac:dyDescent="0.4">
      <c r="A202935" t="s">
        <v>10</v>
      </c>
    </row>
    <row r="202936" spans="1:1" x14ac:dyDescent="0.4">
      <c r="A202936" t="s">
        <v>10</v>
      </c>
    </row>
    <row r="202937" spans="1:1" x14ac:dyDescent="0.4">
      <c r="A202937" t="s">
        <v>10</v>
      </c>
    </row>
    <row r="202938" spans="1:1" x14ac:dyDescent="0.4">
      <c r="A202938" t="s">
        <v>10</v>
      </c>
    </row>
    <row r="202939" spans="1:1" x14ac:dyDescent="0.4">
      <c r="A202939" t="s">
        <v>10</v>
      </c>
    </row>
    <row r="202940" spans="1:1" x14ac:dyDescent="0.4">
      <c r="A202940" t="s">
        <v>10</v>
      </c>
    </row>
    <row r="202941" spans="1:1" x14ac:dyDescent="0.4">
      <c r="A202941" t="s">
        <v>10</v>
      </c>
    </row>
    <row r="202942" spans="1:1" x14ac:dyDescent="0.4">
      <c r="A202942" t="s">
        <v>10</v>
      </c>
    </row>
    <row r="202943" spans="1:1" x14ac:dyDescent="0.4">
      <c r="A202943" t="s">
        <v>10</v>
      </c>
    </row>
    <row r="202944" spans="1:1" x14ac:dyDescent="0.4">
      <c r="A202944" t="s">
        <v>10</v>
      </c>
    </row>
    <row r="202945" spans="1:1" x14ac:dyDescent="0.4">
      <c r="A202945" t="s">
        <v>10</v>
      </c>
    </row>
    <row r="202946" spans="1:1" x14ac:dyDescent="0.4">
      <c r="A202946" t="s">
        <v>10</v>
      </c>
    </row>
    <row r="202947" spans="1:1" x14ac:dyDescent="0.4">
      <c r="A202947" t="s">
        <v>10</v>
      </c>
    </row>
    <row r="202948" spans="1:1" x14ac:dyDescent="0.4">
      <c r="A202948" t="s">
        <v>10</v>
      </c>
    </row>
    <row r="202949" spans="1:1" x14ac:dyDescent="0.4">
      <c r="A202949" t="s">
        <v>10</v>
      </c>
    </row>
    <row r="202950" spans="1:1" x14ac:dyDescent="0.4">
      <c r="A202950" t="s">
        <v>10</v>
      </c>
    </row>
    <row r="202951" spans="1:1" x14ac:dyDescent="0.4">
      <c r="A202951" t="s">
        <v>10</v>
      </c>
    </row>
    <row r="202952" spans="1:1" x14ac:dyDescent="0.4">
      <c r="A202952" t="s">
        <v>10</v>
      </c>
    </row>
    <row r="202953" spans="1:1" x14ac:dyDescent="0.4">
      <c r="A202953" t="s">
        <v>10</v>
      </c>
    </row>
    <row r="202954" spans="1:1" x14ac:dyDescent="0.4">
      <c r="A202954" t="s">
        <v>10</v>
      </c>
    </row>
    <row r="202955" spans="1:1" x14ac:dyDescent="0.4">
      <c r="A202955" t="s">
        <v>10</v>
      </c>
    </row>
    <row r="202956" spans="1:1" x14ac:dyDescent="0.4">
      <c r="A202956" t="s">
        <v>10</v>
      </c>
    </row>
    <row r="202957" spans="1:1" x14ac:dyDescent="0.4">
      <c r="A202957" t="s">
        <v>10</v>
      </c>
    </row>
    <row r="202958" spans="1:1" x14ac:dyDescent="0.4">
      <c r="A202958" t="s">
        <v>10</v>
      </c>
    </row>
    <row r="202959" spans="1:1" x14ac:dyDescent="0.4">
      <c r="A202959" t="s">
        <v>10</v>
      </c>
    </row>
    <row r="202960" spans="1:1" x14ac:dyDescent="0.4">
      <c r="A202960" t="s">
        <v>10</v>
      </c>
    </row>
    <row r="202961" spans="1:1" x14ac:dyDescent="0.4">
      <c r="A202961" t="s">
        <v>10</v>
      </c>
    </row>
    <row r="202962" spans="1:1" x14ac:dyDescent="0.4">
      <c r="A202962" t="s">
        <v>10</v>
      </c>
    </row>
    <row r="202963" spans="1:1" x14ac:dyDescent="0.4">
      <c r="A202963" t="s">
        <v>10</v>
      </c>
    </row>
    <row r="202964" spans="1:1" x14ac:dyDescent="0.4">
      <c r="A202964" t="s">
        <v>10</v>
      </c>
    </row>
    <row r="202965" spans="1:1" x14ac:dyDescent="0.4">
      <c r="A202965" t="s">
        <v>10</v>
      </c>
    </row>
    <row r="202966" spans="1:1" x14ac:dyDescent="0.4">
      <c r="A202966" t="s">
        <v>10</v>
      </c>
    </row>
    <row r="202967" spans="1:1" x14ac:dyDescent="0.4">
      <c r="A202967" t="s">
        <v>10</v>
      </c>
    </row>
    <row r="202968" spans="1:1" x14ac:dyDescent="0.4">
      <c r="A202968" t="s">
        <v>10</v>
      </c>
    </row>
    <row r="202969" spans="1:1" x14ac:dyDescent="0.4">
      <c r="A202969" t="s">
        <v>10</v>
      </c>
    </row>
    <row r="202970" spans="1:1" x14ac:dyDescent="0.4">
      <c r="A202970" t="s">
        <v>10</v>
      </c>
    </row>
    <row r="202971" spans="1:1" x14ac:dyDescent="0.4">
      <c r="A202971" t="s">
        <v>10</v>
      </c>
    </row>
    <row r="202972" spans="1:1" x14ac:dyDescent="0.4">
      <c r="A202972" t="s">
        <v>10</v>
      </c>
    </row>
    <row r="202973" spans="1:1" x14ac:dyDescent="0.4">
      <c r="A202973" t="s">
        <v>10</v>
      </c>
    </row>
    <row r="202974" spans="1:1" x14ac:dyDescent="0.4">
      <c r="A202974" t="s">
        <v>10</v>
      </c>
    </row>
    <row r="202975" spans="1:1" x14ac:dyDescent="0.4">
      <c r="A202975" t="s">
        <v>10</v>
      </c>
    </row>
    <row r="202976" spans="1:1" x14ac:dyDescent="0.4">
      <c r="A202976" t="s">
        <v>10</v>
      </c>
    </row>
    <row r="202977" spans="1:1" x14ac:dyDescent="0.4">
      <c r="A202977" t="s">
        <v>10</v>
      </c>
    </row>
    <row r="202978" spans="1:1" x14ac:dyDescent="0.4">
      <c r="A202978" t="s">
        <v>10</v>
      </c>
    </row>
    <row r="202979" spans="1:1" x14ac:dyDescent="0.4">
      <c r="A202979" t="s">
        <v>10</v>
      </c>
    </row>
    <row r="202980" spans="1:1" x14ac:dyDescent="0.4">
      <c r="A202980" t="s">
        <v>10</v>
      </c>
    </row>
    <row r="202981" spans="1:1" x14ac:dyDescent="0.4">
      <c r="A202981" t="s">
        <v>10</v>
      </c>
    </row>
    <row r="202982" spans="1:1" x14ac:dyDescent="0.4">
      <c r="A202982" t="s">
        <v>10</v>
      </c>
    </row>
    <row r="202983" spans="1:1" x14ac:dyDescent="0.4">
      <c r="A202983" t="s">
        <v>10</v>
      </c>
    </row>
    <row r="202984" spans="1:1" x14ac:dyDescent="0.4">
      <c r="A202984" t="s">
        <v>10</v>
      </c>
    </row>
    <row r="202985" spans="1:1" x14ac:dyDescent="0.4">
      <c r="A202985" t="s">
        <v>10</v>
      </c>
    </row>
    <row r="202986" spans="1:1" x14ac:dyDescent="0.4">
      <c r="A202986" t="s">
        <v>10</v>
      </c>
    </row>
    <row r="202987" spans="1:1" x14ac:dyDescent="0.4">
      <c r="A202987" t="s">
        <v>10</v>
      </c>
    </row>
    <row r="202988" spans="1:1" x14ac:dyDescent="0.4">
      <c r="A202988" t="s">
        <v>10</v>
      </c>
    </row>
    <row r="202989" spans="1:1" x14ac:dyDescent="0.4">
      <c r="A202989" t="s">
        <v>10</v>
      </c>
    </row>
    <row r="202990" spans="1:1" x14ac:dyDescent="0.4">
      <c r="A202990" t="s">
        <v>10</v>
      </c>
    </row>
    <row r="202991" spans="1:1" x14ac:dyDescent="0.4">
      <c r="A202991" t="s">
        <v>10</v>
      </c>
    </row>
    <row r="202992" spans="1:1" x14ac:dyDescent="0.4">
      <c r="A202992" t="s">
        <v>10</v>
      </c>
    </row>
    <row r="202993" spans="1:1" x14ac:dyDescent="0.4">
      <c r="A202993" t="s">
        <v>10</v>
      </c>
    </row>
    <row r="202994" spans="1:1" x14ac:dyDescent="0.4">
      <c r="A202994" t="s">
        <v>10</v>
      </c>
    </row>
    <row r="202995" spans="1:1" x14ac:dyDescent="0.4">
      <c r="A202995" t="s">
        <v>10</v>
      </c>
    </row>
    <row r="202996" spans="1:1" x14ac:dyDescent="0.4">
      <c r="A202996" t="s">
        <v>10</v>
      </c>
    </row>
    <row r="202997" spans="1:1" x14ac:dyDescent="0.4">
      <c r="A202997" t="s">
        <v>10</v>
      </c>
    </row>
    <row r="202998" spans="1:1" x14ac:dyDescent="0.4">
      <c r="A202998" t="s">
        <v>10</v>
      </c>
    </row>
    <row r="202999" spans="1:1" x14ac:dyDescent="0.4">
      <c r="A202999" t="s">
        <v>10</v>
      </c>
    </row>
    <row r="203000" spans="1:1" x14ac:dyDescent="0.4">
      <c r="A203000" t="s">
        <v>10</v>
      </c>
    </row>
    <row r="203001" spans="1:1" x14ac:dyDescent="0.4">
      <c r="A203001" t="s">
        <v>10</v>
      </c>
    </row>
    <row r="203002" spans="1:1" x14ac:dyDescent="0.4">
      <c r="A203002" t="s">
        <v>10</v>
      </c>
    </row>
    <row r="203003" spans="1:1" x14ac:dyDescent="0.4">
      <c r="A203003" t="s">
        <v>10</v>
      </c>
    </row>
    <row r="203004" spans="1:1" x14ac:dyDescent="0.4">
      <c r="A203004" t="s">
        <v>10</v>
      </c>
    </row>
    <row r="203005" spans="1:1" x14ac:dyDescent="0.4">
      <c r="A203005" t="s">
        <v>10</v>
      </c>
    </row>
    <row r="203006" spans="1:1" x14ac:dyDescent="0.4">
      <c r="A203006" t="s">
        <v>10</v>
      </c>
    </row>
    <row r="203007" spans="1:1" x14ac:dyDescent="0.4">
      <c r="A203007" t="s">
        <v>10</v>
      </c>
    </row>
    <row r="203008" spans="1:1" x14ac:dyDescent="0.4">
      <c r="A203008" t="s">
        <v>10</v>
      </c>
    </row>
    <row r="203009" spans="1:1" x14ac:dyDescent="0.4">
      <c r="A203009" t="s">
        <v>10</v>
      </c>
    </row>
    <row r="203010" spans="1:1" x14ac:dyDescent="0.4">
      <c r="A203010" t="s">
        <v>10</v>
      </c>
    </row>
    <row r="203011" spans="1:1" x14ac:dyDescent="0.4">
      <c r="A203011" t="s">
        <v>10</v>
      </c>
    </row>
    <row r="203012" spans="1:1" x14ac:dyDescent="0.4">
      <c r="A203012" t="s">
        <v>10</v>
      </c>
    </row>
    <row r="203013" spans="1:1" x14ac:dyDescent="0.4">
      <c r="A203013" t="s">
        <v>10</v>
      </c>
    </row>
    <row r="203014" spans="1:1" x14ac:dyDescent="0.4">
      <c r="A203014" t="s">
        <v>10</v>
      </c>
    </row>
    <row r="203015" spans="1:1" x14ac:dyDescent="0.4">
      <c r="A203015" t="s">
        <v>10</v>
      </c>
    </row>
    <row r="203016" spans="1:1" x14ac:dyDescent="0.4">
      <c r="A203016" t="s">
        <v>10</v>
      </c>
    </row>
    <row r="203017" spans="1:1" x14ac:dyDescent="0.4">
      <c r="A203017" t="s">
        <v>10</v>
      </c>
    </row>
    <row r="203018" spans="1:1" x14ac:dyDescent="0.4">
      <c r="A203018" t="s">
        <v>10</v>
      </c>
    </row>
    <row r="203019" spans="1:1" x14ac:dyDescent="0.4">
      <c r="A203019" t="s">
        <v>10</v>
      </c>
    </row>
    <row r="203020" spans="1:1" x14ac:dyDescent="0.4">
      <c r="A203020" t="s">
        <v>10</v>
      </c>
    </row>
    <row r="203021" spans="1:1" x14ac:dyDescent="0.4">
      <c r="A203021" t="s">
        <v>10</v>
      </c>
    </row>
    <row r="203022" spans="1:1" x14ac:dyDescent="0.4">
      <c r="A203022" t="s">
        <v>10</v>
      </c>
    </row>
    <row r="203023" spans="1:1" x14ac:dyDescent="0.4">
      <c r="A203023" t="s">
        <v>10</v>
      </c>
    </row>
    <row r="203024" spans="1:1" x14ac:dyDescent="0.4">
      <c r="A203024" t="s">
        <v>10</v>
      </c>
    </row>
    <row r="203025" spans="1:1" x14ac:dyDescent="0.4">
      <c r="A203025" t="s">
        <v>10</v>
      </c>
    </row>
    <row r="203026" spans="1:1" x14ac:dyDescent="0.4">
      <c r="A203026" t="s">
        <v>10</v>
      </c>
    </row>
    <row r="203027" spans="1:1" x14ac:dyDescent="0.4">
      <c r="A203027" t="s">
        <v>10</v>
      </c>
    </row>
    <row r="203028" spans="1:1" x14ac:dyDescent="0.4">
      <c r="A203028" t="s">
        <v>10</v>
      </c>
    </row>
    <row r="203029" spans="1:1" x14ac:dyDescent="0.4">
      <c r="A203029" t="s">
        <v>10</v>
      </c>
    </row>
    <row r="203030" spans="1:1" x14ac:dyDescent="0.4">
      <c r="A203030" t="s">
        <v>10</v>
      </c>
    </row>
    <row r="203031" spans="1:1" x14ac:dyDescent="0.4">
      <c r="A203031" t="s">
        <v>10</v>
      </c>
    </row>
    <row r="203032" spans="1:1" x14ac:dyDescent="0.4">
      <c r="A203032" t="s">
        <v>10</v>
      </c>
    </row>
    <row r="203033" spans="1:1" x14ac:dyDescent="0.4">
      <c r="A203033" t="s">
        <v>10</v>
      </c>
    </row>
    <row r="203034" spans="1:1" x14ac:dyDescent="0.4">
      <c r="A203034" t="s">
        <v>10</v>
      </c>
    </row>
    <row r="203035" spans="1:1" x14ac:dyDescent="0.4">
      <c r="A203035" t="s">
        <v>10</v>
      </c>
    </row>
    <row r="203036" spans="1:1" x14ac:dyDescent="0.4">
      <c r="A203036" t="s">
        <v>10</v>
      </c>
    </row>
    <row r="203037" spans="1:1" x14ac:dyDescent="0.4">
      <c r="A203037" t="s">
        <v>10</v>
      </c>
    </row>
    <row r="203038" spans="1:1" x14ac:dyDescent="0.4">
      <c r="A203038" t="s">
        <v>10</v>
      </c>
    </row>
    <row r="203039" spans="1:1" x14ac:dyDescent="0.4">
      <c r="A203039" t="s">
        <v>10</v>
      </c>
    </row>
    <row r="203040" spans="1:1" x14ac:dyDescent="0.4">
      <c r="A203040" t="s">
        <v>10</v>
      </c>
    </row>
    <row r="203041" spans="1:1" x14ac:dyDescent="0.4">
      <c r="A203041" t="s">
        <v>10</v>
      </c>
    </row>
    <row r="203042" spans="1:1" x14ac:dyDescent="0.4">
      <c r="A203042" t="s">
        <v>10</v>
      </c>
    </row>
    <row r="203043" spans="1:1" x14ac:dyDescent="0.4">
      <c r="A203043" t="s">
        <v>10</v>
      </c>
    </row>
    <row r="203044" spans="1:1" x14ac:dyDescent="0.4">
      <c r="A203044" t="s">
        <v>10</v>
      </c>
    </row>
    <row r="203045" spans="1:1" x14ac:dyDescent="0.4">
      <c r="A203045" t="s">
        <v>10</v>
      </c>
    </row>
    <row r="203046" spans="1:1" x14ac:dyDescent="0.4">
      <c r="A203046" t="s">
        <v>10</v>
      </c>
    </row>
    <row r="203047" spans="1:1" x14ac:dyDescent="0.4">
      <c r="A203047" t="s">
        <v>10</v>
      </c>
    </row>
    <row r="203048" spans="1:1" x14ac:dyDescent="0.4">
      <c r="A203048" t="s">
        <v>10</v>
      </c>
    </row>
    <row r="203049" spans="1:1" x14ac:dyDescent="0.4">
      <c r="A203049" t="s">
        <v>10</v>
      </c>
    </row>
    <row r="203050" spans="1:1" x14ac:dyDescent="0.4">
      <c r="A203050" t="s">
        <v>10</v>
      </c>
    </row>
    <row r="203051" spans="1:1" x14ac:dyDescent="0.4">
      <c r="A203051" t="s">
        <v>10</v>
      </c>
    </row>
    <row r="203052" spans="1:1" x14ac:dyDescent="0.4">
      <c r="A203052" t="s">
        <v>10</v>
      </c>
    </row>
    <row r="203053" spans="1:1" x14ac:dyDescent="0.4">
      <c r="A203053" t="s">
        <v>10</v>
      </c>
    </row>
    <row r="203054" spans="1:1" x14ac:dyDescent="0.4">
      <c r="A203054" t="s">
        <v>10</v>
      </c>
    </row>
    <row r="203055" spans="1:1" x14ac:dyDescent="0.4">
      <c r="A203055" t="s">
        <v>10</v>
      </c>
    </row>
    <row r="203056" spans="1:1" x14ac:dyDescent="0.4">
      <c r="A203056" t="s">
        <v>10</v>
      </c>
    </row>
    <row r="203057" spans="1:1" x14ac:dyDescent="0.4">
      <c r="A203057" t="s">
        <v>10</v>
      </c>
    </row>
    <row r="203058" spans="1:1" x14ac:dyDescent="0.4">
      <c r="A203058" t="s">
        <v>10</v>
      </c>
    </row>
    <row r="203059" spans="1:1" x14ac:dyDescent="0.4">
      <c r="A203059" t="s">
        <v>10</v>
      </c>
    </row>
    <row r="203060" spans="1:1" x14ac:dyDescent="0.4">
      <c r="A203060" t="s">
        <v>10</v>
      </c>
    </row>
    <row r="203061" spans="1:1" x14ac:dyDescent="0.4">
      <c r="A203061" t="s">
        <v>10</v>
      </c>
    </row>
    <row r="203062" spans="1:1" x14ac:dyDescent="0.4">
      <c r="A203062" t="s">
        <v>10</v>
      </c>
    </row>
    <row r="203063" spans="1:1" x14ac:dyDescent="0.4">
      <c r="A203063" t="s">
        <v>10</v>
      </c>
    </row>
    <row r="203064" spans="1:1" x14ac:dyDescent="0.4">
      <c r="A203064" t="s">
        <v>10</v>
      </c>
    </row>
    <row r="203065" spans="1:1" x14ac:dyDescent="0.4">
      <c r="A203065" t="s">
        <v>10</v>
      </c>
    </row>
    <row r="203066" spans="1:1" x14ac:dyDescent="0.4">
      <c r="A203066" t="s">
        <v>10</v>
      </c>
    </row>
    <row r="203067" spans="1:1" x14ac:dyDescent="0.4">
      <c r="A203067" t="s">
        <v>10</v>
      </c>
    </row>
    <row r="203068" spans="1:1" x14ac:dyDescent="0.4">
      <c r="A203068" t="s">
        <v>10</v>
      </c>
    </row>
    <row r="203069" spans="1:1" x14ac:dyDescent="0.4">
      <c r="A203069" t="s">
        <v>10</v>
      </c>
    </row>
    <row r="203070" spans="1:1" x14ac:dyDescent="0.4">
      <c r="A203070" t="s">
        <v>10</v>
      </c>
    </row>
    <row r="203071" spans="1:1" x14ac:dyDescent="0.4">
      <c r="A203071" t="s">
        <v>10</v>
      </c>
    </row>
    <row r="203072" spans="1:1" x14ac:dyDescent="0.4">
      <c r="A203072" t="s">
        <v>10</v>
      </c>
    </row>
    <row r="203073" spans="1:1" x14ac:dyDescent="0.4">
      <c r="A203073" t="s">
        <v>10</v>
      </c>
    </row>
    <row r="203074" spans="1:1" x14ac:dyDescent="0.4">
      <c r="A203074" t="s">
        <v>10</v>
      </c>
    </row>
    <row r="203075" spans="1:1" x14ac:dyDescent="0.4">
      <c r="A203075" t="s">
        <v>10</v>
      </c>
    </row>
    <row r="203076" spans="1:1" x14ac:dyDescent="0.4">
      <c r="A203076" t="s">
        <v>10</v>
      </c>
    </row>
    <row r="203077" spans="1:1" x14ac:dyDescent="0.4">
      <c r="A203077" t="s">
        <v>10</v>
      </c>
    </row>
    <row r="203078" spans="1:1" x14ac:dyDescent="0.4">
      <c r="A203078" t="s">
        <v>10</v>
      </c>
    </row>
    <row r="203079" spans="1:1" x14ac:dyDescent="0.4">
      <c r="A203079" t="s">
        <v>10</v>
      </c>
    </row>
    <row r="203080" spans="1:1" x14ac:dyDescent="0.4">
      <c r="A203080" t="s">
        <v>10</v>
      </c>
    </row>
    <row r="203081" spans="1:1" x14ac:dyDescent="0.4">
      <c r="A203081" t="s">
        <v>10</v>
      </c>
    </row>
    <row r="203082" spans="1:1" x14ac:dyDescent="0.4">
      <c r="A203082" t="s">
        <v>10</v>
      </c>
    </row>
    <row r="203083" spans="1:1" x14ac:dyDescent="0.4">
      <c r="A203083" t="s">
        <v>10</v>
      </c>
    </row>
    <row r="203084" spans="1:1" x14ac:dyDescent="0.4">
      <c r="A203084" t="s">
        <v>10</v>
      </c>
    </row>
    <row r="203085" spans="1:1" x14ac:dyDescent="0.4">
      <c r="A203085" t="s">
        <v>10</v>
      </c>
    </row>
    <row r="203086" spans="1:1" x14ac:dyDescent="0.4">
      <c r="A203086" t="s">
        <v>10</v>
      </c>
    </row>
    <row r="203087" spans="1:1" x14ac:dyDescent="0.4">
      <c r="A203087" t="s">
        <v>10</v>
      </c>
    </row>
    <row r="203088" spans="1:1" x14ac:dyDescent="0.4">
      <c r="A203088" t="s">
        <v>10</v>
      </c>
    </row>
    <row r="203089" spans="1:1" x14ac:dyDescent="0.4">
      <c r="A203089" t="s">
        <v>10</v>
      </c>
    </row>
    <row r="203090" spans="1:1" x14ac:dyDescent="0.4">
      <c r="A203090" t="s">
        <v>10</v>
      </c>
    </row>
    <row r="203091" spans="1:1" x14ac:dyDescent="0.4">
      <c r="A203091" t="s">
        <v>10</v>
      </c>
    </row>
    <row r="203092" spans="1:1" x14ac:dyDescent="0.4">
      <c r="A203092" t="s">
        <v>10</v>
      </c>
    </row>
    <row r="203093" spans="1:1" x14ac:dyDescent="0.4">
      <c r="A203093" t="s">
        <v>10</v>
      </c>
    </row>
    <row r="203094" spans="1:1" x14ac:dyDescent="0.4">
      <c r="A203094" t="s">
        <v>10</v>
      </c>
    </row>
    <row r="203095" spans="1:1" x14ac:dyDescent="0.4">
      <c r="A203095" t="s">
        <v>10</v>
      </c>
    </row>
    <row r="203096" spans="1:1" x14ac:dyDescent="0.4">
      <c r="A203096" t="s">
        <v>10</v>
      </c>
    </row>
    <row r="203097" spans="1:1" x14ac:dyDescent="0.4">
      <c r="A203097" t="s">
        <v>10</v>
      </c>
    </row>
    <row r="203098" spans="1:1" x14ac:dyDescent="0.4">
      <c r="A203098" t="s">
        <v>10</v>
      </c>
    </row>
    <row r="203099" spans="1:1" x14ac:dyDescent="0.4">
      <c r="A203099" t="s">
        <v>10</v>
      </c>
    </row>
    <row r="203100" spans="1:1" x14ac:dyDescent="0.4">
      <c r="A203100" t="s">
        <v>10</v>
      </c>
    </row>
    <row r="203101" spans="1:1" x14ac:dyDescent="0.4">
      <c r="A203101" t="s">
        <v>10</v>
      </c>
    </row>
    <row r="203102" spans="1:1" x14ac:dyDescent="0.4">
      <c r="A203102" t="s">
        <v>10</v>
      </c>
    </row>
    <row r="203103" spans="1:1" x14ac:dyDescent="0.4">
      <c r="A203103" t="s">
        <v>10</v>
      </c>
    </row>
    <row r="203104" spans="1:1" x14ac:dyDescent="0.4">
      <c r="A203104" t="s">
        <v>10</v>
      </c>
    </row>
    <row r="203105" spans="1:1" x14ac:dyDescent="0.4">
      <c r="A203105" t="s">
        <v>10</v>
      </c>
    </row>
    <row r="203106" spans="1:1" x14ac:dyDescent="0.4">
      <c r="A203106" t="s">
        <v>10</v>
      </c>
    </row>
    <row r="203107" spans="1:1" x14ac:dyDescent="0.4">
      <c r="A203107" t="s">
        <v>10</v>
      </c>
    </row>
    <row r="203108" spans="1:1" x14ac:dyDescent="0.4">
      <c r="A203108" t="s">
        <v>10</v>
      </c>
    </row>
    <row r="203109" spans="1:1" x14ac:dyDescent="0.4">
      <c r="A203109" t="s">
        <v>10</v>
      </c>
    </row>
    <row r="203110" spans="1:1" x14ac:dyDescent="0.4">
      <c r="A203110" t="s">
        <v>10</v>
      </c>
    </row>
    <row r="203111" spans="1:1" x14ac:dyDescent="0.4">
      <c r="A203111" t="s">
        <v>10</v>
      </c>
    </row>
    <row r="203112" spans="1:1" x14ac:dyDescent="0.4">
      <c r="A203112" t="s">
        <v>10</v>
      </c>
    </row>
    <row r="203113" spans="1:1" x14ac:dyDescent="0.4">
      <c r="A203113" t="s">
        <v>10</v>
      </c>
    </row>
    <row r="203114" spans="1:1" x14ac:dyDescent="0.4">
      <c r="A203114" t="s">
        <v>10</v>
      </c>
    </row>
    <row r="203115" spans="1:1" x14ac:dyDescent="0.4">
      <c r="A203115" t="s">
        <v>10</v>
      </c>
    </row>
    <row r="203116" spans="1:1" x14ac:dyDescent="0.4">
      <c r="A203116" t="s">
        <v>10</v>
      </c>
    </row>
    <row r="203117" spans="1:1" x14ac:dyDescent="0.4">
      <c r="A203117" t="s">
        <v>10</v>
      </c>
    </row>
    <row r="203118" spans="1:1" x14ac:dyDescent="0.4">
      <c r="A203118" t="s">
        <v>10</v>
      </c>
    </row>
    <row r="203119" spans="1:1" x14ac:dyDescent="0.4">
      <c r="A203119" t="s">
        <v>10</v>
      </c>
    </row>
    <row r="203120" spans="1:1" x14ac:dyDescent="0.4">
      <c r="A203120" t="s">
        <v>10</v>
      </c>
    </row>
    <row r="203121" spans="1:1" x14ac:dyDescent="0.4">
      <c r="A203121" t="s">
        <v>10</v>
      </c>
    </row>
    <row r="203122" spans="1:1" x14ac:dyDescent="0.4">
      <c r="A203122" t="s">
        <v>10</v>
      </c>
    </row>
    <row r="203123" spans="1:1" x14ac:dyDescent="0.4">
      <c r="A203123" t="s">
        <v>10</v>
      </c>
    </row>
    <row r="203124" spans="1:1" x14ac:dyDescent="0.4">
      <c r="A203124" t="s">
        <v>10</v>
      </c>
    </row>
    <row r="203125" spans="1:1" x14ac:dyDescent="0.4">
      <c r="A203125" t="s">
        <v>10</v>
      </c>
    </row>
    <row r="203126" spans="1:1" x14ac:dyDescent="0.4">
      <c r="A203126" t="s">
        <v>10</v>
      </c>
    </row>
    <row r="203127" spans="1:1" x14ac:dyDescent="0.4">
      <c r="A203127" t="s">
        <v>10</v>
      </c>
    </row>
    <row r="203128" spans="1:1" x14ac:dyDescent="0.4">
      <c r="A203128" t="s">
        <v>10</v>
      </c>
    </row>
    <row r="203129" spans="1:1" x14ac:dyDescent="0.4">
      <c r="A203129" t="s">
        <v>10</v>
      </c>
    </row>
    <row r="203130" spans="1:1" x14ac:dyDescent="0.4">
      <c r="A203130" t="s">
        <v>10</v>
      </c>
    </row>
    <row r="203131" spans="1:1" x14ac:dyDescent="0.4">
      <c r="A203131" t="s">
        <v>10</v>
      </c>
    </row>
    <row r="203132" spans="1:1" x14ac:dyDescent="0.4">
      <c r="A203132" t="s">
        <v>10</v>
      </c>
    </row>
    <row r="203133" spans="1:1" x14ac:dyDescent="0.4">
      <c r="A203133" t="s">
        <v>10</v>
      </c>
    </row>
    <row r="203134" spans="1:1" x14ac:dyDescent="0.4">
      <c r="A203134" t="s">
        <v>10</v>
      </c>
    </row>
    <row r="203135" spans="1:1" x14ac:dyDescent="0.4">
      <c r="A203135" t="s">
        <v>10</v>
      </c>
    </row>
    <row r="203136" spans="1:1" x14ac:dyDescent="0.4">
      <c r="A203136" t="s">
        <v>10</v>
      </c>
    </row>
    <row r="203137" spans="1:1" x14ac:dyDescent="0.4">
      <c r="A203137" t="s">
        <v>10</v>
      </c>
    </row>
    <row r="203138" spans="1:1" x14ac:dyDescent="0.4">
      <c r="A203138" t="s">
        <v>10</v>
      </c>
    </row>
    <row r="203139" spans="1:1" x14ac:dyDescent="0.4">
      <c r="A203139" t="s">
        <v>10</v>
      </c>
    </row>
    <row r="203140" spans="1:1" x14ac:dyDescent="0.4">
      <c r="A203140" t="s">
        <v>10</v>
      </c>
    </row>
    <row r="203141" spans="1:1" x14ac:dyDescent="0.4">
      <c r="A203141" t="s">
        <v>10</v>
      </c>
    </row>
    <row r="203142" spans="1:1" x14ac:dyDescent="0.4">
      <c r="A203142" t="s">
        <v>10</v>
      </c>
    </row>
    <row r="203143" spans="1:1" x14ac:dyDescent="0.4">
      <c r="A203143" t="s">
        <v>10</v>
      </c>
    </row>
    <row r="203144" spans="1:1" x14ac:dyDescent="0.4">
      <c r="A203144" t="s">
        <v>10</v>
      </c>
    </row>
    <row r="203145" spans="1:1" x14ac:dyDescent="0.4">
      <c r="A203145" t="s">
        <v>10</v>
      </c>
    </row>
    <row r="203146" spans="1:1" x14ac:dyDescent="0.4">
      <c r="A203146" t="s">
        <v>10</v>
      </c>
    </row>
    <row r="203147" spans="1:1" x14ac:dyDescent="0.4">
      <c r="A203147" t="s">
        <v>10</v>
      </c>
    </row>
    <row r="203148" spans="1:1" x14ac:dyDescent="0.4">
      <c r="A203148" t="s">
        <v>10</v>
      </c>
    </row>
    <row r="203149" spans="1:1" x14ac:dyDescent="0.4">
      <c r="A203149" t="s">
        <v>10</v>
      </c>
    </row>
    <row r="203150" spans="1:1" x14ac:dyDescent="0.4">
      <c r="A203150" t="s">
        <v>10</v>
      </c>
    </row>
    <row r="203151" spans="1:1" x14ac:dyDescent="0.4">
      <c r="A203151" t="s">
        <v>10</v>
      </c>
    </row>
    <row r="203152" spans="1:1" x14ac:dyDescent="0.4">
      <c r="A203152" t="s">
        <v>10</v>
      </c>
    </row>
    <row r="203153" spans="1:1" x14ac:dyDescent="0.4">
      <c r="A203153" t="s">
        <v>10</v>
      </c>
    </row>
    <row r="203154" spans="1:1" x14ac:dyDescent="0.4">
      <c r="A203154" t="s">
        <v>10</v>
      </c>
    </row>
    <row r="203155" spans="1:1" x14ac:dyDescent="0.4">
      <c r="A203155" t="s">
        <v>10</v>
      </c>
    </row>
    <row r="203156" spans="1:1" x14ac:dyDescent="0.4">
      <c r="A203156" t="s">
        <v>10</v>
      </c>
    </row>
    <row r="203157" spans="1:1" x14ac:dyDescent="0.4">
      <c r="A203157" t="s">
        <v>10</v>
      </c>
    </row>
    <row r="203158" spans="1:1" x14ac:dyDescent="0.4">
      <c r="A203158" t="s">
        <v>10</v>
      </c>
    </row>
    <row r="203159" spans="1:1" x14ac:dyDescent="0.4">
      <c r="A203159" t="s">
        <v>10</v>
      </c>
    </row>
    <row r="203160" spans="1:1" x14ac:dyDescent="0.4">
      <c r="A203160" t="s">
        <v>10</v>
      </c>
    </row>
    <row r="203161" spans="1:1" x14ac:dyDescent="0.4">
      <c r="A203161" t="s">
        <v>10</v>
      </c>
    </row>
    <row r="203162" spans="1:1" x14ac:dyDescent="0.4">
      <c r="A203162" t="s">
        <v>10</v>
      </c>
    </row>
    <row r="203163" spans="1:1" x14ac:dyDescent="0.4">
      <c r="A203163" t="s">
        <v>10</v>
      </c>
    </row>
    <row r="203164" spans="1:1" x14ac:dyDescent="0.4">
      <c r="A203164" t="s">
        <v>10</v>
      </c>
    </row>
    <row r="203165" spans="1:1" x14ac:dyDescent="0.4">
      <c r="A203165" t="s">
        <v>10</v>
      </c>
    </row>
    <row r="203166" spans="1:1" x14ac:dyDescent="0.4">
      <c r="A203166" t="s">
        <v>10</v>
      </c>
    </row>
    <row r="203167" spans="1:1" x14ac:dyDescent="0.4">
      <c r="A203167" t="s">
        <v>10</v>
      </c>
    </row>
    <row r="203168" spans="1:1" x14ac:dyDescent="0.4">
      <c r="A203168" t="s">
        <v>10</v>
      </c>
    </row>
    <row r="203169" spans="1:1" x14ac:dyDescent="0.4">
      <c r="A203169" t="s">
        <v>10</v>
      </c>
    </row>
    <row r="203170" spans="1:1" x14ac:dyDescent="0.4">
      <c r="A203170" t="s">
        <v>10</v>
      </c>
    </row>
    <row r="203171" spans="1:1" x14ac:dyDescent="0.4">
      <c r="A203171" t="s">
        <v>10</v>
      </c>
    </row>
    <row r="203172" spans="1:1" x14ac:dyDescent="0.4">
      <c r="A203172" t="s">
        <v>10</v>
      </c>
    </row>
    <row r="203173" spans="1:1" x14ac:dyDescent="0.4">
      <c r="A203173" t="s">
        <v>10</v>
      </c>
    </row>
    <row r="203174" spans="1:1" x14ac:dyDescent="0.4">
      <c r="A203174" t="s">
        <v>10</v>
      </c>
    </row>
    <row r="203175" spans="1:1" x14ac:dyDescent="0.4">
      <c r="A203175" t="s">
        <v>10</v>
      </c>
    </row>
    <row r="203176" spans="1:1" x14ac:dyDescent="0.4">
      <c r="A203176" t="s">
        <v>10</v>
      </c>
    </row>
    <row r="203177" spans="1:1" x14ac:dyDescent="0.4">
      <c r="A203177" t="s">
        <v>10</v>
      </c>
    </row>
    <row r="203178" spans="1:1" x14ac:dyDescent="0.4">
      <c r="A203178" t="s">
        <v>10</v>
      </c>
    </row>
    <row r="203179" spans="1:1" x14ac:dyDescent="0.4">
      <c r="A203179" t="s">
        <v>10</v>
      </c>
    </row>
    <row r="203180" spans="1:1" x14ac:dyDescent="0.4">
      <c r="A203180" t="s">
        <v>10</v>
      </c>
    </row>
    <row r="203181" spans="1:1" x14ac:dyDescent="0.4">
      <c r="A203181" t="s">
        <v>10</v>
      </c>
    </row>
    <row r="203182" spans="1:1" x14ac:dyDescent="0.4">
      <c r="A203182" t="s">
        <v>10</v>
      </c>
    </row>
    <row r="203183" spans="1:1" x14ac:dyDescent="0.4">
      <c r="A203183" t="s">
        <v>10</v>
      </c>
    </row>
    <row r="203184" spans="1:1" x14ac:dyDescent="0.4">
      <c r="A203184" t="s">
        <v>10</v>
      </c>
    </row>
    <row r="203185" spans="1:1" x14ac:dyDescent="0.4">
      <c r="A203185" t="s">
        <v>10</v>
      </c>
    </row>
    <row r="203186" spans="1:1" x14ac:dyDescent="0.4">
      <c r="A203186" t="s">
        <v>10</v>
      </c>
    </row>
    <row r="203187" spans="1:1" x14ac:dyDescent="0.4">
      <c r="A203187" t="s">
        <v>10</v>
      </c>
    </row>
    <row r="203188" spans="1:1" x14ac:dyDescent="0.4">
      <c r="A203188" t="s">
        <v>10</v>
      </c>
    </row>
    <row r="203189" spans="1:1" x14ac:dyDescent="0.4">
      <c r="A203189" t="s">
        <v>10</v>
      </c>
    </row>
    <row r="203190" spans="1:1" x14ac:dyDescent="0.4">
      <c r="A203190" t="s">
        <v>10</v>
      </c>
    </row>
    <row r="203191" spans="1:1" x14ac:dyDescent="0.4">
      <c r="A203191" t="s">
        <v>10</v>
      </c>
    </row>
    <row r="203192" spans="1:1" x14ac:dyDescent="0.4">
      <c r="A203192" t="s">
        <v>10</v>
      </c>
    </row>
    <row r="203193" spans="1:1" x14ac:dyDescent="0.4">
      <c r="A203193" t="s">
        <v>10</v>
      </c>
    </row>
    <row r="203194" spans="1:1" x14ac:dyDescent="0.4">
      <c r="A203194" t="s">
        <v>10</v>
      </c>
    </row>
    <row r="203195" spans="1:1" x14ac:dyDescent="0.4">
      <c r="A203195" t="s">
        <v>10</v>
      </c>
    </row>
    <row r="203196" spans="1:1" x14ac:dyDescent="0.4">
      <c r="A203196" t="s">
        <v>10</v>
      </c>
    </row>
    <row r="203197" spans="1:1" x14ac:dyDescent="0.4">
      <c r="A203197" t="s">
        <v>10</v>
      </c>
    </row>
    <row r="203198" spans="1:1" x14ac:dyDescent="0.4">
      <c r="A203198" t="s">
        <v>10</v>
      </c>
    </row>
    <row r="203199" spans="1:1" x14ac:dyDescent="0.4">
      <c r="A203199" t="s">
        <v>10</v>
      </c>
    </row>
    <row r="203200" spans="1:1" x14ac:dyDescent="0.4">
      <c r="A203200" t="s">
        <v>10</v>
      </c>
    </row>
    <row r="203201" spans="1:1" x14ac:dyDescent="0.4">
      <c r="A203201" t="s">
        <v>10</v>
      </c>
    </row>
    <row r="203202" spans="1:1" x14ac:dyDescent="0.4">
      <c r="A203202" t="s">
        <v>10</v>
      </c>
    </row>
    <row r="203203" spans="1:1" x14ac:dyDescent="0.4">
      <c r="A203203" t="s">
        <v>10</v>
      </c>
    </row>
    <row r="203204" spans="1:1" x14ac:dyDescent="0.4">
      <c r="A203204" t="s">
        <v>10</v>
      </c>
    </row>
    <row r="203205" spans="1:1" x14ac:dyDescent="0.4">
      <c r="A203205" t="s">
        <v>10</v>
      </c>
    </row>
    <row r="203206" spans="1:1" x14ac:dyDescent="0.4">
      <c r="A203206" t="s">
        <v>10</v>
      </c>
    </row>
    <row r="203207" spans="1:1" x14ac:dyDescent="0.4">
      <c r="A203207" t="s">
        <v>10</v>
      </c>
    </row>
    <row r="203208" spans="1:1" x14ac:dyDescent="0.4">
      <c r="A203208" t="s">
        <v>10</v>
      </c>
    </row>
    <row r="203209" spans="1:1" x14ac:dyDescent="0.4">
      <c r="A203209" t="s">
        <v>10</v>
      </c>
    </row>
    <row r="203210" spans="1:1" x14ac:dyDescent="0.4">
      <c r="A203210" t="s">
        <v>10</v>
      </c>
    </row>
    <row r="203211" spans="1:1" x14ac:dyDescent="0.4">
      <c r="A203211" t="s">
        <v>10</v>
      </c>
    </row>
    <row r="203212" spans="1:1" x14ac:dyDescent="0.4">
      <c r="A203212" t="s">
        <v>10</v>
      </c>
    </row>
    <row r="203213" spans="1:1" x14ac:dyDescent="0.4">
      <c r="A203213" t="s">
        <v>10</v>
      </c>
    </row>
    <row r="203214" spans="1:1" x14ac:dyDescent="0.4">
      <c r="A203214" t="s">
        <v>10</v>
      </c>
    </row>
    <row r="203215" spans="1:1" x14ac:dyDescent="0.4">
      <c r="A203215" t="s">
        <v>10</v>
      </c>
    </row>
    <row r="203216" spans="1:1" x14ac:dyDescent="0.4">
      <c r="A203216" t="s">
        <v>10</v>
      </c>
    </row>
    <row r="203217" spans="1:1" x14ac:dyDescent="0.4">
      <c r="A203217" t="s">
        <v>10</v>
      </c>
    </row>
    <row r="203218" spans="1:1" x14ac:dyDescent="0.4">
      <c r="A203218" t="s">
        <v>10</v>
      </c>
    </row>
    <row r="203219" spans="1:1" x14ac:dyDescent="0.4">
      <c r="A203219" t="s">
        <v>10</v>
      </c>
    </row>
    <row r="203220" spans="1:1" x14ac:dyDescent="0.4">
      <c r="A203220" t="s">
        <v>10</v>
      </c>
    </row>
    <row r="203221" spans="1:1" x14ac:dyDescent="0.4">
      <c r="A203221" t="s">
        <v>10</v>
      </c>
    </row>
    <row r="203222" spans="1:1" x14ac:dyDescent="0.4">
      <c r="A203222" t="s">
        <v>10</v>
      </c>
    </row>
    <row r="203223" spans="1:1" x14ac:dyDescent="0.4">
      <c r="A203223" t="s">
        <v>10</v>
      </c>
    </row>
    <row r="203224" spans="1:1" x14ac:dyDescent="0.4">
      <c r="A203224" t="s">
        <v>10</v>
      </c>
    </row>
    <row r="203225" spans="1:1" x14ac:dyDescent="0.4">
      <c r="A203225" t="s">
        <v>10</v>
      </c>
    </row>
    <row r="203226" spans="1:1" x14ac:dyDescent="0.4">
      <c r="A203226" t="s">
        <v>10</v>
      </c>
    </row>
    <row r="203227" spans="1:1" x14ac:dyDescent="0.4">
      <c r="A203227" t="s">
        <v>10</v>
      </c>
    </row>
    <row r="203228" spans="1:1" x14ac:dyDescent="0.4">
      <c r="A203228" t="s">
        <v>10</v>
      </c>
    </row>
    <row r="203229" spans="1:1" x14ac:dyDescent="0.4">
      <c r="A203229" t="s">
        <v>10</v>
      </c>
    </row>
    <row r="203230" spans="1:1" x14ac:dyDescent="0.4">
      <c r="A203230" t="s">
        <v>10</v>
      </c>
    </row>
    <row r="203231" spans="1:1" x14ac:dyDescent="0.4">
      <c r="A203231" t="s">
        <v>10</v>
      </c>
    </row>
    <row r="203232" spans="1:1" x14ac:dyDescent="0.4">
      <c r="A203232" t="s">
        <v>10</v>
      </c>
    </row>
    <row r="203233" spans="1:1" x14ac:dyDescent="0.4">
      <c r="A203233" t="s">
        <v>10</v>
      </c>
    </row>
    <row r="203234" spans="1:1" x14ac:dyDescent="0.4">
      <c r="A203234" t="s">
        <v>10</v>
      </c>
    </row>
    <row r="203235" spans="1:1" x14ac:dyDescent="0.4">
      <c r="A203235" t="s">
        <v>10</v>
      </c>
    </row>
    <row r="203236" spans="1:1" x14ac:dyDescent="0.4">
      <c r="A203236" t="s">
        <v>10</v>
      </c>
    </row>
    <row r="203237" spans="1:1" x14ac:dyDescent="0.4">
      <c r="A203237" t="s">
        <v>10</v>
      </c>
    </row>
    <row r="203238" spans="1:1" x14ac:dyDescent="0.4">
      <c r="A203238" t="s">
        <v>10</v>
      </c>
    </row>
    <row r="203239" spans="1:1" x14ac:dyDescent="0.4">
      <c r="A203239" t="s">
        <v>10</v>
      </c>
    </row>
    <row r="203240" spans="1:1" x14ac:dyDescent="0.4">
      <c r="A203240" t="s">
        <v>10</v>
      </c>
    </row>
    <row r="203241" spans="1:1" x14ac:dyDescent="0.4">
      <c r="A203241" t="s">
        <v>10</v>
      </c>
    </row>
    <row r="203242" spans="1:1" x14ac:dyDescent="0.4">
      <c r="A203242" t="s">
        <v>10</v>
      </c>
    </row>
    <row r="203243" spans="1:1" x14ac:dyDescent="0.4">
      <c r="A203243" t="s">
        <v>10</v>
      </c>
    </row>
    <row r="203244" spans="1:1" x14ac:dyDescent="0.4">
      <c r="A203244" t="s">
        <v>10</v>
      </c>
    </row>
    <row r="203245" spans="1:1" x14ac:dyDescent="0.4">
      <c r="A203245" t="s">
        <v>10</v>
      </c>
    </row>
    <row r="203246" spans="1:1" x14ac:dyDescent="0.4">
      <c r="A203246" t="s">
        <v>10</v>
      </c>
    </row>
    <row r="203247" spans="1:1" x14ac:dyDescent="0.4">
      <c r="A203247" t="s">
        <v>10</v>
      </c>
    </row>
    <row r="203248" spans="1:1" x14ac:dyDescent="0.4">
      <c r="A203248" t="s">
        <v>10</v>
      </c>
    </row>
    <row r="203249" spans="1:1" x14ac:dyDescent="0.4">
      <c r="A203249" t="s">
        <v>10</v>
      </c>
    </row>
    <row r="203250" spans="1:1" x14ac:dyDescent="0.4">
      <c r="A203250" t="s">
        <v>10</v>
      </c>
    </row>
    <row r="203251" spans="1:1" x14ac:dyDescent="0.4">
      <c r="A203251" t="s">
        <v>10</v>
      </c>
    </row>
    <row r="203252" spans="1:1" x14ac:dyDescent="0.4">
      <c r="A203252" t="s">
        <v>10</v>
      </c>
    </row>
    <row r="203253" spans="1:1" x14ac:dyDescent="0.4">
      <c r="A203253" t="s">
        <v>10</v>
      </c>
    </row>
    <row r="203254" spans="1:1" x14ac:dyDescent="0.4">
      <c r="A203254" t="s">
        <v>10</v>
      </c>
    </row>
    <row r="203255" spans="1:1" x14ac:dyDescent="0.4">
      <c r="A203255" t="s">
        <v>10</v>
      </c>
    </row>
    <row r="203256" spans="1:1" x14ac:dyDescent="0.4">
      <c r="A203256" t="s">
        <v>10</v>
      </c>
    </row>
    <row r="203257" spans="1:1" x14ac:dyDescent="0.4">
      <c r="A203257" t="s">
        <v>10</v>
      </c>
    </row>
    <row r="203258" spans="1:1" x14ac:dyDescent="0.4">
      <c r="A203258" t="s">
        <v>10</v>
      </c>
    </row>
    <row r="203259" spans="1:1" x14ac:dyDescent="0.4">
      <c r="A203259" t="s">
        <v>10</v>
      </c>
    </row>
    <row r="203260" spans="1:1" x14ac:dyDescent="0.4">
      <c r="A203260" t="s">
        <v>10</v>
      </c>
    </row>
    <row r="203261" spans="1:1" x14ac:dyDescent="0.4">
      <c r="A203261" t="s">
        <v>10</v>
      </c>
    </row>
    <row r="203262" spans="1:1" x14ac:dyDescent="0.4">
      <c r="A203262" t="s">
        <v>10</v>
      </c>
    </row>
    <row r="203263" spans="1:1" x14ac:dyDescent="0.4">
      <c r="A203263" t="s">
        <v>10</v>
      </c>
    </row>
    <row r="203264" spans="1:1" x14ac:dyDescent="0.4">
      <c r="A203264" t="s">
        <v>10</v>
      </c>
    </row>
    <row r="203265" spans="1:1" x14ac:dyDescent="0.4">
      <c r="A203265" t="s">
        <v>10</v>
      </c>
    </row>
    <row r="203266" spans="1:1" x14ac:dyDescent="0.4">
      <c r="A203266" t="s">
        <v>10</v>
      </c>
    </row>
    <row r="203267" spans="1:1" x14ac:dyDescent="0.4">
      <c r="A203267" t="s">
        <v>10</v>
      </c>
    </row>
    <row r="203268" spans="1:1" x14ac:dyDescent="0.4">
      <c r="A203268" t="s">
        <v>10</v>
      </c>
    </row>
    <row r="203269" spans="1:1" x14ac:dyDescent="0.4">
      <c r="A203269" t="s">
        <v>10</v>
      </c>
    </row>
    <row r="203270" spans="1:1" x14ac:dyDescent="0.4">
      <c r="A203270" t="s">
        <v>10</v>
      </c>
    </row>
    <row r="203271" spans="1:1" x14ac:dyDescent="0.4">
      <c r="A203271" t="s">
        <v>10</v>
      </c>
    </row>
    <row r="203272" spans="1:1" x14ac:dyDescent="0.4">
      <c r="A203272" t="s">
        <v>10</v>
      </c>
    </row>
    <row r="203273" spans="1:1" x14ac:dyDescent="0.4">
      <c r="A203273" t="s">
        <v>10</v>
      </c>
    </row>
    <row r="203274" spans="1:1" x14ac:dyDescent="0.4">
      <c r="A203274" t="s">
        <v>10</v>
      </c>
    </row>
    <row r="203275" spans="1:1" x14ac:dyDescent="0.4">
      <c r="A203275" t="s">
        <v>10</v>
      </c>
    </row>
    <row r="203276" spans="1:1" x14ac:dyDescent="0.4">
      <c r="A203276" t="s">
        <v>10</v>
      </c>
    </row>
    <row r="203277" spans="1:1" x14ac:dyDescent="0.4">
      <c r="A203277" t="s">
        <v>10</v>
      </c>
    </row>
    <row r="203278" spans="1:1" x14ac:dyDescent="0.4">
      <c r="A203278" t="s">
        <v>10</v>
      </c>
    </row>
    <row r="203279" spans="1:1" x14ac:dyDescent="0.4">
      <c r="A203279" t="s">
        <v>10</v>
      </c>
    </row>
    <row r="203280" spans="1:1" x14ac:dyDescent="0.4">
      <c r="A203280" t="s">
        <v>10</v>
      </c>
    </row>
    <row r="203281" spans="1:1" x14ac:dyDescent="0.4">
      <c r="A203281" t="s">
        <v>10</v>
      </c>
    </row>
    <row r="203282" spans="1:1" x14ac:dyDescent="0.4">
      <c r="A203282" t="s">
        <v>10</v>
      </c>
    </row>
    <row r="203283" spans="1:1" x14ac:dyDescent="0.4">
      <c r="A203283" t="s">
        <v>10</v>
      </c>
    </row>
    <row r="203284" spans="1:1" x14ac:dyDescent="0.4">
      <c r="A203284" t="s">
        <v>10</v>
      </c>
    </row>
    <row r="203285" spans="1:1" x14ac:dyDescent="0.4">
      <c r="A203285" t="s">
        <v>10</v>
      </c>
    </row>
    <row r="203286" spans="1:1" x14ac:dyDescent="0.4">
      <c r="A203286" t="s">
        <v>10</v>
      </c>
    </row>
    <row r="203287" spans="1:1" x14ac:dyDescent="0.4">
      <c r="A203287" t="s">
        <v>10</v>
      </c>
    </row>
    <row r="203288" spans="1:1" x14ac:dyDescent="0.4">
      <c r="A203288" t="s">
        <v>10</v>
      </c>
    </row>
    <row r="203289" spans="1:1" x14ac:dyDescent="0.4">
      <c r="A203289" t="s">
        <v>10</v>
      </c>
    </row>
    <row r="203290" spans="1:1" x14ac:dyDescent="0.4">
      <c r="A203290" t="s">
        <v>10</v>
      </c>
    </row>
    <row r="203291" spans="1:1" x14ac:dyDescent="0.4">
      <c r="A203291" t="s">
        <v>10</v>
      </c>
    </row>
    <row r="203292" spans="1:1" x14ac:dyDescent="0.4">
      <c r="A203292" t="s">
        <v>10</v>
      </c>
    </row>
    <row r="203293" spans="1:1" x14ac:dyDescent="0.4">
      <c r="A203293" t="s">
        <v>10</v>
      </c>
    </row>
    <row r="203294" spans="1:1" x14ac:dyDescent="0.4">
      <c r="A203294" t="s">
        <v>10</v>
      </c>
    </row>
    <row r="203295" spans="1:1" x14ac:dyDescent="0.4">
      <c r="A203295" t="s">
        <v>10</v>
      </c>
    </row>
    <row r="203296" spans="1:1" x14ac:dyDescent="0.4">
      <c r="A203296" t="s">
        <v>10</v>
      </c>
    </row>
    <row r="203297" spans="1:1" x14ac:dyDescent="0.4">
      <c r="A203297" t="s">
        <v>10</v>
      </c>
    </row>
    <row r="203298" spans="1:1" x14ac:dyDescent="0.4">
      <c r="A203298" t="s">
        <v>10</v>
      </c>
    </row>
    <row r="203299" spans="1:1" x14ac:dyDescent="0.4">
      <c r="A203299" t="s">
        <v>10</v>
      </c>
    </row>
    <row r="203300" spans="1:1" x14ac:dyDescent="0.4">
      <c r="A203300" t="s">
        <v>10</v>
      </c>
    </row>
    <row r="203301" spans="1:1" x14ac:dyDescent="0.4">
      <c r="A203301" t="s">
        <v>10</v>
      </c>
    </row>
    <row r="203302" spans="1:1" x14ac:dyDescent="0.4">
      <c r="A203302" t="s">
        <v>10</v>
      </c>
    </row>
    <row r="203303" spans="1:1" x14ac:dyDescent="0.4">
      <c r="A203303" t="s">
        <v>10</v>
      </c>
    </row>
    <row r="203304" spans="1:1" x14ac:dyDescent="0.4">
      <c r="A203304" t="s">
        <v>10</v>
      </c>
    </row>
    <row r="203305" spans="1:1" x14ac:dyDescent="0.4">
      <c r="A203305" t="s">
        <v>10</v>
      </c>
    </row>
    <row r="203306" spans="1:1" x14ac:dyDescent="0.4">
      <c r="A203306" t="s">
        <v>10</v>
      </c>
    </row>
    <row r="203307" spans="1:1" x14ac:dyDescent="0.4">
      <c r="A203307" t="s">
        <v>10</v>
      </c>
    </row>
    <row r="203308" spans="1:1" x14ac:dyDescent="0.4">
      <c r="A203308" t="s">
        <v>10</v>
      </c>
    </row>
    <row r="203309" spans="1:1" x14ac:dyDescent="0.4">
      <c r="A203309" t="s">
        <v>10</v>
      </c>
    </row>
    <row r="203310" spans="1:1" x14ac:dyDescent="0.4">
      <c r="A203310" t="s">
        <v>10</v>
      </c>
    </row>
    <row r="203311" spans="1:1" x14ac:dyDescent="0.4">
      <c r="A203311" t="s">
        <v>10</v>
      </c>
    </row>
    <row r="203312" spans="1:1" x14ac:dyDescent="0.4">
      <c r="A203312" t="s">
        <v>10</v>
      </c>
    </row>
    <row r="203313" spans="1:1" x14ac:dyDescent="0.4">
      <c r="A203313" t="s">
        <v>10</v>
      </c>
    </row>
    <row r="203314" spans="1:1" x14ac:dyDescent="0.4">
      <c r="A203314" t="s">
        <v>10</v>
      </c>
    </row>
    <row r="203315" spans="1:1" x14ac:dyDescent="0.4">
      <c r="A203315" t="s">
        <v>10</v>
      </c>
    </row>
    <row r="203316" spans="1:1" x14ac:dyDescent="0.4">
      <c r="A203316" t="s">
        <v>10</v>
      </c>
    </row>
    <row r="203317" spans="1:1" x14ac:dyDescent="0.4">
      <c r="A203317" t="s">
        <v>10</v>
      </c>
    </row>
    <row r="203318" spans="1:1" x14ac:dyDescent="0.4">
      <c r="A203318" t="s">
        <v>10</v>
      </c>
    </row>
    <row r="203319" spans="1:1" x14ac:dyDescent="0.4">
      <c r="A203319" t="s">
        <v>10</v>
      </c>
    </row>
    <row r="203320" spans="1:1" x14ac:dyDescent="0.4">
      <c r="A203320" t="s">
        <v>10</v>
      </c>
    </row>
    <row r="203321" spans="1:1" x14ac:dyDescent="0.4">
      <c r="A203321" t="s">
        <v>10</v>
      </c>
    </row>
    <row r="203322" spans="1:1" x14ac:dyDescent="0.4">
      <c r="A203322" t="s">
        <v>10</v>
      </c>
    </row>
    <row r="203323" spans="1:1" x14ac:dyDescent="0.4">
      <c r="A203323" t="s">
        <v>10</v>
      </c>
    </row>
    <row r="203324" spans="1:1" x14ac:dyDescent="0.4">
      <c r="A203324" t="s">
        <v>10</v>
      </c>
    </row>
    <row r="203325" spans="1:1" x14ac:dyDescent="0.4">
      <c r="A203325" t="s">
        <v>10</v>
      </c>
    </row>
    <row r="203326" spans="1:1" x14ac:dyDescent="0.4">
      <c r="A203326" t="s">
        <v>10</v>
      </c>
    </row>
    <row r="203327" spans="1:1" x14ac:dyDescent="0.4">
      <c r="A203327" t="s">
        <v>10</v>
      </c>
    </row>
    <row r="203328" spans="1:1" x14ac:dyDescent="0.4">
      <c r="A203328" t="s">
        <v>10</v>
      </c>
    </row>
    <row r="203329" spans="1:1" x14ac:dyDescent="0.4">
      <c r="A203329" t="s">
        <v>10</v>
      </c>
    </row>
    <row r="203330" spans="1:1" x14ac:dyDescent="0.4">
      <c r="A203330" t="s">
        <v>10</v>
      </c>
    </row>
    <row r="203331" spans="1:1" x14ac:dyDescent="0.4">
      <c r="A203331" t="s">
        <v>10</v>
      </c>
    </row>
    <row r="203332" spans="1:1" x14ac:dyDescent="0.4">
      <c r="A203332" t="s">
        <v>10</v>
      </c>
    </row>
    <row r="203333" spans="1:1" x14ac:dyDescent="0.4">
      <c r="A203333" t="s">
        <v>10</v>
      </c>
    </row>
    <row r="203334" spans="1:1" x14ac:dyDescent="0.4">
      <c r="A203334" t="s">
        <v>10</v>
      </c>
    </row>
    <row r="203335" spans="1:1" x14ac:dyDescent="0.4">
      <c r="A203335" t="s">
        <v>10</v>
      </c>
    </row>
    <row r="203336" spans="1:1" x14ac:dyDescent="0.4">
      <c r="A203336" t="s">
        <v>10</v>
      </c>
    </row>
    <row r="203337" spans="1:1" x14ac:dyDescent="0.4">
      <c r="A203337" t="s">
        <v>10</v>
      </c>
    </row>
    <row r="203338" spans="1:1" x14ac:dyDescent="0.4">
      <c r="A203338" t="s">
        <v>10</v>
      </c>
    </row>
    <row r="203339" spans="1:1" x14ac:dyDescent="0.4">
      <c r="A203339" t="s">
        <v>10</v>
      </c>
    </row>
    <row r="203340" spans="1:1" x14ac:dyDescent="0.4">
      <c r="A203340" t="s">
        <v>10</v>
      </c>
    </row>
    <row r="203341" spans="1:1" x14ac:dyDescent="0.4">
      <c r="A203341" t="s">
        <v>10</v>
      </c>
    </row>
    <row r="203342" spans="1:1" x14ac:dyDescent="0.4">
      <c r="A203342" t="s">
        <v>10</v>
      </c>
    </row>
    <row r="203343" spans="1:1" x14ac:dyDescent="0.4">
      <c r="A203343" t="s">
        <v>10</v>
      </c>
    </row>
    <row r="203344" spans="1:1" x14ac:dyDescent="0.4">
      <c r="A203344" t="s">
        <v>10</v>
      </c>
    </row>
    <row r="203345" spans="1:1" x14ac:dyDescent="0.4">
      <c r="A203345" t="s">
        <v>10</v>
      </c>
    </row>
    <row r="203346" spans="1:1" x14ac:dyDescent="0.4">
      <c r="A203346" t="s">
        <v>10</v>
      </c>
    </row>
    <row r="203347" spans="1:1" x14ac:dyDescent="0.4">
      <c r="A203347" t="s">
        <v>10</v>
      </c>
    </row>
    <row r="203348" spans="1:1" x14ac:dyDescent="0.4">
      <c r="A203348" t="s">
        <v>10</v>
      </c>
    </row>
    <row r="203349" spans="1:1" x14ac:dyDescent="0.4">
      <c r="A203349" t="s">
        <v>10</v>
      </c>
    </row>
    <row r="203350" spans="1:1" x14ac:dyDescent="0.4">
      <c r="A203350" t="s">
        <v>10</v>
      </c>
    </row>
    <row r="203351" spans="1:1" x14ac:dyDescent="0.4">
      <c r="A203351" t="s">
        <v>10</v>
      </c>
    </row>
    <row r="203352" spans="1:1" x14ac:dyDescent="0.4">
      <c r="A203352" t="s">
        <v>10</v>
      </c>
    </row>
    <row r="203353" spans="1:1" x14ac:dyDescent="0.4">
      <c r="A203353" t="s">
        <v>10</v>
      </c>
    </row>
    <row r="203354" spans="1:1" x14ac:dyDescent="0.4">
      <c r="A203354" t="s">
        <v>10</v>
      </c>
    </row>
    <row r="203355" spans="1:1" x14ac:dyDescent="0.4">
      <c r="A203355" t="s">
        <v>10</v>
      </c>
    </row>
    <row r="203356" spans="1:1" x14ac:dyDescent="0.4">
      <c r="A203356" t="s">
        <v>10</v>
      </c>
    </row>
    <row r="203357" spans="1:1" x14ac:dyDescent="0.4">
      <c r="A203357" t="s">
        <v>10</v>
      </c>
    </row>
    <row r="203358" spans="1:1" x14ac:dyDescent="0.4">
      <c r="A203358" t="s">
        <v>10</v>
      </c>
    </row>
    <row r="203359" spans="1:1" x14ac:dyDescent="0.4">
      <c r="A203359" t="s">
        <v>10</v>
      </c>
    </row>
    <row r="203360" spans="1:1" x14ac:dyDescent="0.4">
      <c r="A203360" t="s">
        <v>10</v>
      </c>
    </row>
    <row r="203361" spans="1:1" x14ac:dyDescent="0.4">
      <c r="A203361" t="s">
        <v>10</v>
      </c>
    </row>
    <row r="203362" spans="1:1" x14ac:dyDescent="0.4">
      <c r="A203362" t="s">
        <v>10</v>
      </c>
    </row>
    <row r="203363" spans="1:1" x14ac:dyDescent="0.4">
      <c r="A203363" t="s">
        <v>10</v>
      </c>
    </row>
    <row r="203364" spans="1:1" x14ac:dyDescent="0.4">
      <c r="A203364" t="s">
        <v>10</v>
      </c>
    </row>
    <row r="203365" spans="1:1" x14ac:dyDescent="0.4">
      <c r="A203365" t="s">
        <v>10</v>
      </c>
    </row>
    <row r="203366" spans="1:1" x14ac:dyDescent="0.4">
      <c r="A203366" t="s">
        <v>10</v>
      </c>
    </row>
    <row r="203367" spans="1:1" x14ac:dyDescent="0.4">
      <c r="A203367" t="s">
        <v>10</v>
      </c>
    </row>
    <row r="203368" spans="1:1" x14ac:dyDescent="0.4">
      <c r="A203368" t="s">
        <v>10</v>
      </c>
    </row>
    <row r="203369" spans="1:1" x14ac:dyDescent="0.4">
      <c r="A203369" t="s">
        <v>10</v>
      </c>
    </row>
    <row r="203370" spans="1:1" x14ac:dyDescent="0.4">
      <c r="A203370" t="s">
        <v>10</v>
      </c>
    </row>
    <row r="203371" spans="1:1" x14ac:dyDescent="0.4">
      <c r="A203371" t="s">
        <v>10</v>
      </c>
    </row>
    <row r="203372" spans="1:1" x14ac:dyDescent="0.4">
      <c r="A203372" t="s">
        <v>10</v>
      </c>
    </row>
    <row r="203373" spans="1:1" x14ac:dyDescent="0.4">
      <c r="A203373" t="s">
        <v>10</v>
      </c>
    </row>
    <row r="203374" spans="1:1" x14ac:dyDescent="0.4">
      <c r="A203374" t="s">
        <v>10</v>
      </c>
    </row>
    <row r="203375" spans="1:1" x14ac:dyDescent="0.4">
      <c r="A203375" t="s">
        <v>10</v>
      </c>
    </row>
    <row r="203376" spans="1:1" x14ac:dyDescent="0.4">
      <c r="A203376" t="s">
        <v>10</v>
      </c>
    </row>
    <row r="203377" spans="1:1" x14ac:dyDescent="0.4">
      <c r="A203377" t="s">
        <v>10</v>
      </c>
    </row>
    <row r="203378" spans="1:1" x14ac:dyDescent="0.4">
      <c r="A203378" t="s">
        <v>10</v>
      </c>
    </row>
    <row r="203379" spans="1:1" x14ac:dyDescent="0.4">
      <c r="A203379" t="s">
        <v>10</v>
      </c>
    </row>
    <row r="203380" spans="1:1" x14ac:dyDescent="0.4">
      <c r="A203380" t="s">
        <v>10</v>
      </c>
    </row>
    <row r="203381" spans="1:1" x14ac:dyDescent="0.4">
      <c r="A203381" t="s">
        <v>10</v>
      </c>
    </row>
    <row r="203382" spans="1:1" x14ac:dyDescent="0.4">
      <c r="A203382" t="s">
        <v>10</v>
      </c>
    </row>
    <row r="203383" spans="1:1" x14ac:dyDescent="0.4">
      <c r="A203383" t="s">
        <v>10</v>
      </c>
    </row>
    <row r="203384" spans="1:1" x14ac:dyDescent="0.4">
      <c r="A203384" t="s">
        <v>10</v>
      </c>
    </row>
    <row r="203385" spans="1:1" x14ac:dyDescent="0.4">
      <c r="A203385" t="s">
        <v>10</v>
      </c>
    </row>
    <row r="203386" spans="1:1" x14ac:dyDescent="0.4">
      <c r="A203386" t="s">
        <v>10</v>
      </c>
    </row>
    <row r="203387" spans="1:1" x14ac:dyDescent="0.4">
      <c r="A203387" t="s">
        <v>10</v>
      </c>
    </row>
    <row r="203388" spans="1:1" x14ac:dyDescent="0.4">
      <c r="A203388" t="s">
        <v>10</v>
      </c>
    </row>
    <row r="203389" spans="1:1" x14ac:dyDescent="0.4">
      <c r="A203389" t="s">
        <v>10</v>
      </c>
    </row>
    <row r="203390" spans="1:1" x14ac:dyDescent="0.4">
      <c r="A203390" t="s">
        <v>10</v>
      </c>
    </row>
    <row r="203391" spans="1:1" x14ac:dyDescent="0.4">
      <c r="A203391" t="s">
        <v>10</v>
      </c>
    </row>
    <row r="203392" spans="1:1" x14ac:dyDescent="0.4">
      <c r="A203392" t="s">
        <v>10</v>
      </c>
    </row>
    <row r="203393" spans="1:1" x14ac:dyDescent="0.4">
      <c r="A203393" t="s">
        <v>10</v>
      </c>
    </row>
    <row r="203394" spans="1:1" x14ac:dyDescent="0.4">
      <c r="A203394" t="s">
        <v>10</v>
      </c>
    </row>
    <row r="203395" spans="1:1" x14ac:dyDescent="0.4">
      <c r="A203395" t="s">
        <v>10</v>
      </c>
    </row>
    <row r="203396" spans="1:1" x14ac:dyDescent="0.4">
      <c r="A203396" t="s">
        <v>10</v>
      </c>
    </row>
    <row r="203397" spans="1:1" x14ac:dyDescent="0.4">
      <c r="A203397" t="s">
        <v>10</v>
      </c>
    </row>
    <row r="203398" spans="1:1" x14ac:dyDescent="0.4">
      <c r="A203398" t="s">
        <v>10</v>
      </c>
    </row>
    <row r="203399" spans="1:1" x14ac:dyDescent="0.4">
      <c r="A203399" t="s">
        <v>10</v>
      </c>
    </row>
    <row r="203400" spans="1:1" x14ac:dyDescent="0.4">
      <c r="A203400" t="s">
        <v>10</v>
      </c>
    </row>
    <row r="203401" spans="1:1" x14ac:dyDescent="0.4">
      <c r="A203401" t="s">
        <v>10</v>
      </c>
    </row>
    <row r="203402" spans="1:1" x14ac:dyDescent="0.4">
      <c r="A203402" t="s">
        <v>10</v>
      </c>
    </row>
    <row r="203403" spans="1:1" x14ac:dyDescent="0.4">
      <c r="A203403" t="s">
        <v>10</v>
      </c>
    </row>
    <row r="203404" spans="1:1" x14ac:dyDescent="0.4">
      <c r="A203404" t="s">
        <v>10</v>
      </c>
    </row>
    <row r="203405" spans="1:1" x14ac:dyDescent="0.4">
      <c r="A203405" t="s">
        <v>10</v>
      </c>
    </row>
    <row r="203406" spans="1:1" x14ac:dyDescent="0.4">
      <c r="A203406" t="s">
        <v>10</v>
      </c>
    </row>
    <row r="203407" spans="1:1" x14ac:dyDescent="0.4">
      <c r="A203407" t="s">
        <v>10</v>
      </c>
    </row>
    <row r="203408" spans="1:1" x14ac:dyDescent="0.4">
      <c r="A203408" t="s">
        <v>10</v>
      </c>
    </row>
    <row r="203409" spans="1:1" x14ac:dyDescent="0.4">
      <c r="A203409" t="s">
        <v>10</v>
      </c>
    </row>
    <row r="203410" spans="1:1" x14ac:dyDescent="0.4">
      <c r="A203410" t="s">
        <v>10</v>
      </c>
    </row>
    <row r="203411" spans="1:1" x14ac:dyDescent="0.4">
      <c r="A203411" t="s">
        <v>10</v>
      </c>
    </row>
    <row r="203412" spans="1:1" x14ac:dyDescent="0.4">
      <c r="A203412" t="s">
        <v>10</v>
      </c>
    </row>
    <row r="203413" spans="1:1" x14ac:dyDescent="0.4">
      <c r="A203413" t="s">
        <v>10</v>
      </c>
    </row>
    <row r="203414" spans="1:1" x14ac:dyDescent="0.4">
      <c r="A203414" t="s">
        <v>10</v>
      </c>
    </row>
    <row r="203415" spans="1:1" x14ac:dyDescent="0.4">
      <c r="A203415" t="s">
        <v>10</v>
      </c>
    </row>
    <row r="203416" spans="1:1" x14ac:dyDescent="0.4">
      <c r="A203416" t="s">
        <v>10</v>
      </c>
    </row>
    <row r="203417" spans="1:1" x14ac:dyDescent="0.4">
      <c r="A203417" t="s">
        <v>10</v>
      </c>
    </row>
    <row r="203418" spans="1:1" x14ac:dyDescent="0.4">
      <c r="A203418" t="s">
        <v>10</v>
      </c>
    </row>
    <row r="203419" spans="1:1" x14ac:dyDescent="0.4">
      <c r="A203419" t="s">
        <v>10</v>
      </c>
    </row>
    <row r="203420" spans="1:1" x14ac:dyDescent="0.4">
      <c r="A203420" t="s">
        <v>10</v>
      </c>
    </row>
    <row r="203421" spans="1:1" x14ac:dyDescent="0.4">
      <c r="A203421" t="s">
        <v>10</v>
      </c>
    </row>
    <row r="203422" spans="1:1" x14ac:dyDescent="0.4">
      <c r="A203422" t="s">
        <v>10</v>
      </c>
    </row>
    <row r="203423" spans="1:1" x14ac:dyDescent="0.4">
      <c r="A203423" t="s">
        <v>10</v>
      </c>
    </row>
    <row r="203424" spans="1:1" x14ac:dyDescent="0.4">
      <c r="A203424" t="s">
        <v>10</v>
      </c>
    </row>
    <row r="203425" spans="1:1" x14ac:dyDescent="0.4">
      <c r="A203425" t="s">
        <v>10</v>
      </c>
    </row>
    <row r="203426" spans="1:1" x14ac:dyDescent="0.4">
      <c r="A203426" t="s">
        <v>10</v>
      </c>
    </row>
    <row r="203427" spans="1:1" x14ac:dyDescent="0.4">
      <c r="A203427" t="s">
        <v>10</v>
      </c>
    </row>
    <row r="203428" spans="1:1" x14ac:dyDescent="0.4">
      <c r="A203428" t="s">
        <v>10</v>
      </c>
    </row>
    <row r="203429" spans="1:1" x14ac:dyDescent="0.4">
      <c r="A203429" t="s">
        <v>10</v>
      </c>
    </row>
    <row r="203430" spans="1:1" x14ac:dyDescent="0.4">
      <c r="A203430" t="s">
        <v>10</v>
      </c>
    </row>
    <row r="203431" spans="1:1" x14ac:dyDescent="0.4">
      <c r="A203431" t="s">
        <v>10</v>
      </c>
    </row>
    <row r="203432" spans="1:1" x14ac:dyDescent="0.4">
      <c r="A203432" t="s">
        <v>10</v>
      </c>
    </row>
    <row r="203433" spans="1:1" x14ac:dyDescent="0.4">
      <c r="A203433" t="s">
        <v>10</v>
      </c>
    </row>
    <row r="203434" spans="1:1" x14ac:dyDescent="0.4">
      <c r="A203434" t="s">
        <v>10</v>
      </c>
    </row>
    <row r="203435" spans="1:1" x14ac:dyDescent="0.4">
      <c r="A203435" t="s">
        <v>10</v>
      </c>
    </row>
    <row r="203436" spans="1:1" x14ac:dyDescent="0.4">
      <c r="A203436" t="s">
        <v>10</v>
      </c>
    </row>
    <row r="203437" spans="1:1" x14ac:dyDescent="0.4">
      <c r="A203437" t="s">
        <v>10</v>
      </c>
    </row>
    <row r="203438" spans="1:1" x14ac:dyDescent="0.4">
      <c r="A203438" t="s">
        <v>10</v>
      </c>
    </row>
    <row r="203439" spans="1:1" x14ac:dyDescent="0.4">
      <c r="A203439" t="s">
        <v>10</v>
      </c>
    </row>
    <row r="203440" spans="1:1" x14ac:dyDescent="0.4">
      <c r="A203440" t="s">
        <v>10</v>
      </c>
    </row>
    <row r="203441" spans="1:1" x14ac:dyDescent="0.4">
      <c r="A203441" t="s">
        <v>10</v>
      </c>
    </row>
    <row r="203442" spans="1:1" x14ac:dyDescent="0.4">
      <c r="A203442" t="s">
        <v>10</v>
      </c>
    </row>
    <row r="203443" spans="1:1" x14ac:dyDescent="0.4">
      <c r="A203443" t="s">
        <v>10</v>
      </c>
    </row>
    <row r="203444" spans="1:1" x14ac:dyDescent="0.4">
      <c r="A203444" t="s">
        <v>10</v>
      </c>
    </row>
    <row r="203445" spans="1:1" x14ac:dyDescent="0.4">
      <c r="A203445" t="s">
        <v>10</v>
      </c>
    </row>
    <row r="203446" spans="1:1" x14ac:dyDescent="0.4">
      <c r="A203446" t="s">
        <v>10</v>
      </c>
    </row>
    <row r="203447" spans="1:1" x14ac:dyDescent="0.4">
      <c r="A203447" t="s">
        <v>10</v>
      </c>
    </row>
    <row r="203448" spans="1:1" x14ac:dyDescent="0.4">
      <c r="A203448" t="s">
        <v>10</v>
      </c>
    </row>
    <row r="203449" spans="1:1" x14ac:dyDescent="0.4">
      <c r="A203449" t="s">
        <v>10</v>
      </c>
    </row>
    <row r="203450" spans="1:1" x14ac:dyDescent="0.4">
      <c r="A203450" t="s">
        <v>10</v>
      </c>
    </row>
    <row r="203451" spans="1:1" x14ac:dyDescent="0.4">
      <c r="A203451" t="s">
        <v>10</v>
      </c>
    </row>
    <row r="203452" spans="1:1" x14ac:dyDescent="0.4">
      <c r="A203452" t="s">
        <v>10</v>
      </c>
    </row>
    <row r="203453" spans="1:1" x14ac:dyDescent="0.4">
      <c r="A203453" t="s">
        <v>10</v>
      </c>
    </row>
    <row r="203454" spans="1:1" x14ac:dyDescent="0.4">
      <c r="A203454" t="s">
        <v>10</v>
      </c>
    </row>
    <row r="203455" spans="1:1" x14ac:dyDescent="0.4">
      <c r="A203455" t="s">
        <v>10</v>
      </c>
    </row>
    <row r="203456" spans="1:1" x14ac:dyDescent="0.4">
      <c r="A203456" t="s">
        <v>10</v>
      </c>
    </row>
    <row r="203457" spans="1:1" x14ac:dyDescent="0.4">
      <c r="A203457" t="s">
        <v>10</v>
      </c>
    </row>
    <row r="203458" spans="1:1" x14ac:dyDescent="0.4">
      <c r="A203458" t="s">
        <v>10</v>
      </c>
    </row>
    <row r="203459" spans="1:1" x14ac:dyDescent="0.4">
      <c r="A203459" t="s">
        <v>10</v>
      </c>
    </row>
    <row r="203460" spans="1:1" x14ac:dyDescent="0.4">
      <c r="A203460" t="s">
        <v>10</v>
      </c>
    </row>
    <row r="203461" spans="1:1" x14ac:dyDescent="0.4">
      <c r="A203461" t="s">
        <v>10</v>
      </c>
    </row>
    <row r="203462" spans="1:1" x14ac:dyDescent="0.4">
      <c r="A203462" t="s">
        <v>10</v>
      </c>
    </row>
    <row r="203463" spans="1:1" x14ac:dyDescent="0.4">
      <c r="A203463" t="s">
        <v>10</v>
      </c>
    </row>
    <row r="203464" spans="1:1" x14ac:dyDescent="0.4">
      <c r="A203464" t="s">
        <v>10</v>
      </c>
    </row>
    <row r="203465" spans="1:1" x14ac:dyDescent="0.4">
      <c r="A203465" t="s">
        <v>10</v>
      </c>
    </row>
    <row r="203466" spans="1:1" x14ac:dyDescent="0.4">
      <c r="A203466" t="s">
        <v>10</v>
      </c>
    </row>
    <row r="203467" spans="1:1" x14ac:dyDescent="0.4">
      <c r="A203467" t="s">
        <v>10</v>
      </c>
    </row>
    <row r="203468" spans="1:1" x14ac:dyDescent="0.4">
      <c r="A203468" t="s">
        <v>10</v>
      </c>
    </row>
    <row r="203469" spans="1:1" x14ac:dyDescent="0.4">
      <c r="A203469" t="s">
        <v>10</v>
      </c>
    </row>
    <row r="203470" spans="1:1" x14ac:dyDescent="0.4">
      <c r="A203470" t="s">
        <v>10</v>
      </c>
    </row>
    <row r="203471" spans="1:1" x14ac:dyDescent="0.4">
      <c r="A203471" t="s">
        <v>10</v>
      </c>
    </row>
    <row r="203472" spans="1:1" x14ac:dyDescent="0.4">
      <c r="A203472" t="s">
        <v>10</v>
      </c>
    </row>
    <row r="203473" spans="1:1" x14ac:dyDescent="0.4">
      <c r="A203473" t="s">
        <v>10</v>
      </c>
    </row>
    <row r="203474" spans="1:1" x14ac:dyDescent="0.4">
      <c r="A203474" t="s">
        <v>10</v>
      </c>
    </row>
    <row r="203475" spans="1:1" x14ac:dyDescent="0.4">
      <c r="A203475" t="s">
        <v>10</v>
      </c>
    </row>
    <row r="203476" spans="1:1" x14ac:dyDescent="0.4">
      <c r="A203476" t="s">
        <v>10</v>
      </c>
    </row>
    <row r="203477" spans="1:1" x14ac:dyDescent="0.4">
      <c r="A203477" t="s">
        <v>10</v>
      </c>
    </row>
    <row r="203478" spans="1:1" x14ac:dyDescent="0.4">
      <c r="A203478" t="s">
        <v>10</v>
      </c>
    </row>
    <row r="203479" spans="1:1" x14ac:dyDescent="0.4">
      <c r="A203479" t="s">
        <v>10</v>
      </c>
    </row>
    <row r="203480" spans="1:1" x14ac:dyDescent="0.4">
      <c r="A203480" t="s">
        <v>10</v>
      </c>
    </row>
    <row r="203481" spans="1:1" x14ac:dyDescent="0.4">
      <c r="A203481" t="s">
        <v>10</v>
      </c>
    </row>
    <row r="203482" spans="1:1" x14ac:dyDescent="0.4">
      <c r="A203482" t="s">
        <v>10</v>
      </c>
    </row>
    <row r="203483" spans="1:1" x14ac:dyDescent="0.4">
      <c r="A203483" t="s">
        <v>10</v>
      </c>
    </row>
    <row r="203484" spans="1:1" x14ac:dyDescent="0.4">
      <c r="A203484" t="s">
        <v>10</v>
      </c>
    </row>
    <row r="203485" spans="1:1" x14ac:dyDescent="0.4">
      <c r="A203485" t="s">
        <v>10</v>
      </c>
    </row>
    <row r="203486" spans="1:1" x14ac:dyDescent="0.4">
      <c r="A203486" t="s">
        <v>10</v>
      </c>
    </row>
    <row r="203487" spans="1:1" x14ac:dyDescent="0.4">
      <c r="A203487" t="s">
        <v>10</v>
      </c>
    </row>
    <row r="203488" spans="1:1" x14ac:dyDescent="0.4">
      <c r="A203488" t="s">
        <v>10</v>
      </c>
    </row>
    <row r="203489" spans="1:1" x14ac:dyDescent="0.4">
      <c r="A203489" t="s">
        <v>10</v>
      </c>
    </row>
    <row r="203490" spans="1:1" x14ac:dyDescent="0.4">
      <c r="A203490" t="s">
        <v>10</v>
      </c>
    </row>
    <row r="203491" spans="1:1" x14ac:dyDescent="0.4">
      <c r="A203491" t="s">
        <v>10</v>
      </c>
    </row>
    <row r="203492" spans="1:1" x14ac:dyDescent="0.4">
      <c r="A203492" t="s">
        <v>10</v>
      </c>
    </row>
    <row r="203493" spans="1:1" x14ac:dyDescent="0.4">
      <c r="A203493" t="s">
        <v>10</v>
      </c>
    </row>
    <row r="203494" spans="1:1" x14ac:dyDescent="0.4">
      <c r="A203494" t="s">
        <v>10</v>
      </c>
    </row>
    <row r="203495" spans="1:1" x14ac:dyDescent="0.4">
      <c r="A203495" t="s">
        <v>10</v>
      </c>
    </row>
    <row r="203496" spans="1:1" x14ac:dyDescent="0.4">
      <c r="A203496" t="s">
        <v>10</v>
      </c>
    </row>
    <row r="203497" spans="1:1" x14ac:dyDescent="0.4">
      <c r="A203497" t="s">
        <v>10</v>
      </c>
    </row>
    <row r="203498" spans="1:1" x14ac:dyDescent="0.4">
      <c r="A203498" t="s">
        <v>10</v>
      </c>
    </row>
    <row r="203499" spans="1:1" x14ac:dyDescent="0.4">
      <c r="A203499" t="s">
        <v>10</v>
      </c>
    </row>
    <row r="203500" spans="1:1" x14ac:dyDescent="0.4">
      <c r="A203500" t="s">
        <v>10</v>
      </c>
    </row>
    <row r="203501" spans="1:1" x14ac:dyDescent="0.4">
      <c r="A203501" t="s">
        <v>10</v>
      </c>
    </row>
    <row r="203502" spans="1:1" x14ac:dyDescent="0.4">
      <c r="A203502" t="s">
        <v>10</v>
      </c>
    </row>
    <row r="203503" spans="1:1" x14ac:dyDescent="0.4">
      <c r="A203503" t="s">
        <v>10</v>
      </c>
    </row>
    <row r="203504" spans="1:1" x14ac:dyDescent="0.4">
      <c r="A203504" t="s">
        <v>10</v>
      </c>
    </row>
    <row r="203505" spans="1:1" x14ac:dyDescent="0.4">
      <c r="A203505" t="s">
        <v>10</v>
      </c>
    </row>
    <row r="203506" spans="1:1" x14ac:dyDescent="0.4">
      <c r="A203506" t="s">
        <v>10</v>
      </c>
    </row>
    <row r="203507" spans="1:1" x14ac:dyDescent="0.4">
      <c r="A203507" t="s">
        <v>10</v>
      </c>
    </row>
    <row r="203508" spans="1:1" x14ac:dyDescent="0.4">
      <c r="A203508" t="s">
        <v>10</v>
      </c>
    </row>
    <row r="203509" spans="1:1" x14ac:dyDescent="0.4">
      <c r="A203509" t="s">
        <v>10</v>
      </c>
    </row>
    <row r="203510" spans="1:1" x14ac:dyDescent="0.4">
      <c r="A203510" t="s">
        <v>10</v>
      </c>
    </row>
    <row r="203511" spans="1:1" x14ac:dyDescent="0.4">
      <c r="A203511" t="s">
        <v>10</v>
      </c>
    </row>
    <row r="203512" spans="1:1" x14ac:dyDescent="0.4">
      <c r="A203512" t="s">
        <v>10</v>
      </c>
    </row>
    <row r="203513" spans="1:1" x14ac:dyDescent="0.4">
      <c r="A203513" t="s">
        <v>10</v>
      </c>
    </row>
    <row r="203514" spans="1:1" x14ac:dyDescent="0.4">
      <c r="A203514" t="s">
        <v>10</v>
      </c>
    </row>
    <row r="203515" spans="1:1" x14ac:dyDescent="0.4">
      <c r="A203515" t="s">
        <v>10</v>
      </c>
    </row>
    <row r="203516" spans="1:1" x14ac:dyDescent="0.4">
      <c r="A203516" t="s">
        <v>10</v>
      </c>
    </row>
    <row r="203517" spans="1:1" x14ac:dyDescent="0.4">
      <c r="A203517" t="s">
        <v>10</v>
      </c>
    </row>
    <row r="203518" spans="1:1" x14ac:dyDescent="0.4">
      <c r="A203518" t="s">
        <v>10</v>
      </c>
    </row>
    <row r="203519" spans="1:1" x14ac:dyDescent="0.4">
      <c r="A203519" t="s">
        <v>10</v>
      </c>
    </row>
    <row r="203520" spans="1:1" x14ac:dyDescent="0.4">
      <c r="A203520" t="s">
        <v>10</v>
      </c>
    </row>
    <row r="203521" spans="1:1" x14ac:dyDescent="0.4">
      <c r="A203521" t="s">
        <v>10</v>
      </c>
    </row>
    <row r="203522" spans="1:1" x14ac:dyDescent="0.4">
      <c r="A203522" t="s">
        <v>10</v>
      </c>
    </row>
    <row r="203523" spans="1:1" x14ac:dyDescent="0.4">
      <c r="A203523" t="s">
        <v>10</v>
      </c>
    </row>
    <row r="203524" spans="1:1" x14ac:dyDescent="0.4">
      <c r="A203524" t="s">
        <v>10</v>
      </c>
    </row>
    <row r="203525" spans="1:1" x14ac:dyDescent="0.4">
      <c r="A203525" t="s">
        <v>10</v>
      </c>
    </row>
    <row r="203526" spans="1:1" x14ac:dyDescent="0.4">
      <c r="A203526" t="s">
        <v>10</v>
      </c>
    </row>
    <row r="203527" spans="1:1" x14ac:dyDescent="0.4">
      <c r="A203527" t="s">
        <v>10</v>
      </c>
    </row>
    <row r="203528" spans="1:1" x14ac:dyDescent="0.4">
      <c r="A203528" t="s">
        <v>10</v>
      </c>
    </row>
    <row r="203529" spans="1:1" x14ac:dyDescent="0.4">
      <c r="A203529" t="s">
        <v>10</v>
      </c>
    </row>
    <row r="203530" spans="1:1" x14ac:dyDescent="0.4">
      <c r="A203530" t="s">
        <v>10</v>
      </c>
    </row>
    <row r="203531" spans="1:1" x14ac:dyDescent="0.4">
      <c r="A203531" t="s">
        <v>10</v>
      </c>
    </row>
    <row r="203532" spans="1:1" x14ac:dyDescent="0.4">
      <c r="A203532" t="s">
        <v>10</v>
      </c>
    </row>
    <row r="203533" spans="1:1" x14ac:dyDescent="0.4">
      <c r="A203533" t="s">
        <v>10</v>
      </c>
    </row>
    <row r="203534" spans="1:1" x14ac:dyDescent="0.4">
      <c r="A203534" t="s">
        <v>10</v>
      </c>
    </row>
    <row r="203535" spans="1:1" x14ac:dyDescent="0.4">
      <c r="A203535" t="s">
        <v>10</v>
      </c>
    </row>
    <row r="203536" spans="1:1" x14ac:dyDescent="0.4">
      <c r="A203536" t="s">
        <v>10</v>
      </c>
    </row>
    <row r="203537" spans="1:1" x14ac:dyDescent="0.4">
      <c r="A203537" t="s">
        <v>10</v>
      </c>
    </row>
    <row r="203538" spans="1:1" x14ac:dyDescent="0.4">
      <c r="A203538" t="s">
        <v>10</v>
      </c>
    </row>
    <row r="203539" spans="1:1" x14ac:dyDescent="0.4">
      <c r="A203539" t="s">
        <v>10</v>
      </c>
    </row>
    <row r="203540" spans="1:1" x14ac:dyDescent="0.4">
      <c r="A203540" t="s">
        <v>10</v>
      </c>
    </row>
    <row r="203541" spans="1:1" x14ac:dyDescent="0.4">
      <c r="A203541" t="s">
        <v>10</v>
      </c>
    </row>
    <row r="203542" spans="1:1" x14ac:dyDescent="0.4">
      <c r="A203542" t="s">
        <v>10</v>
      </c>
    </row>
    <row r="203543" spans="1:1" x14ac:dyDescent="0.4">
      <c r="A203543" t="s">
        <v>10</v>
      </c>
    </row>
    <row r="203544" spans="1:1" x14ac:dyDescent="0.4">
      <c r="A203544" t="s">
        <v>10</v>
      </c>
    </row>
    <row r="203545" spans="1:1" x14ac:dyDescent="0.4">
      <c r="A203545" t="s">
        <v>10</v>
      </c>
    </row>
    <row r="203546" spans="1:1" x14ac:dyDescent="0.4">
      <c r="A203546" t="s">
        <v>10</v>
      </c>
    </row>
    <row r="203547" spans="1:1" x14ac:dyDescent="0.4">
      <c r="A203547" t="s">
        <v>10</v>
      </c>
    </row>
    <row r="203548" spans="1:1" x14ac:dyDescent="0.4">
      <c r="A203548" t="s">
        <v>10</v>
      </c>
    </row>
    <row r="203549" spans="1:1" x14ac:dyDescent="0.4">
      <c r="A203549" t="s">
        <v>10</v>
      </c>
    </row>
    <row r="203550" spans="1:1" x14ac:dyDescent="0.4">
      <c r="A203550" t="s">
        <v>10</v>
      </c>
    </row>
    <row r="203551" spans="1:1" x14ac:dyDescent="0.4">
      <c r="A203551" t="s">
        <v>10</v>
      </c>
    </row>
    <row r="203552" spans="1:1" x14ac:dyDescent="0.4">
      <c r="A203552" t="s">
        <v>10</v>
      </c>
    </row>
    <row r="203553" spans="1:1" x14ac:dyDescent="0.4">
      <c r="A203553" t="s">
        <v>10</v>
      </c>
    </row>
    <row r="203554" spans="1:1" x14ac:dyDescent="0.4">
      <c r="A203554" t="s">
        <v>10</v>
      </c>
    </row>
    <row r="203555" spans="1:1" x14ac:dyDescent="0.4">
      <c r="A203555" t="s">
        <v>10</v>
      </c>
    </row>
    <row r="203556" spans="1:1" x14ac:dyDescent="0.4">
      <c r="A203556" t="s">
        <v>10</v>
      </c>
    </row>
    <row r="203557" spans="1:1" x14ac:dyDescent="0.4">
      <c r="A203557" t="s">
        <v>10</v>
      </c>
    </row>
    <row r="203558" spans="1:1" x14ac:dyDescent="0.4">
      <c r="A203558" t="s">
        <v>10</v>
      </c>
    </row>
    <row r="203559" spans="1:1" x14ac:dyDescent="0.4">
      <c r="A203559" t="s">
        <v>10</v>
      </c>
    </row>
    <row r="203560" spans="1:1" x14ac:dyDescent="0.4">
      <c r="A203560" t="s">
        <v>10</v>
      </c>
    </row>
    <row r="203561" spans="1:1" x14ac:dyDescent="0.4">
      <c r="A203561" t="s">
        <v>10</v>
      </c>
    </row>
    <row r="203562" spans="1:1" x14ac:dyDescent="0.4">
      <c r="A203562" t="s">
        <v>10</v>
      </c>
    </row>
    <row r="203563" spans="1:1" x14ac:dyDescent="0.4">
      <c r="A203563" t="s">
        <v>10</v>
      </c>
    </row>
    <row r="203564" spans="1:1" x14ac:dyDescent="0.4">
      <c r="A203564" t="s">
        <v>10</v>
      </c>
    </row>
    <row r="203565" spans="1:1" x14ac:dyDescent="0.4">
      <c r="A203565" t="s">
        <v>10</v>
      </c>
    </row>
    <row r="203566" spans="1:1" x14ac:dyDescent="0.4">
      <c r="A203566" t="s">
        <v>10</v>
      </c>
    </row>
    <row r="203567" spans="1:1" x14ac:dyDescent="0.4">
      <c r="A203567" t="s">
        <v>10</v>
      </c>
    </row>
    <row r="203568" spans="1:1" x14ac:dyDescent="0.4">
      <c r="A203568" t="s">
        <v>10</v>
      </c>
    </row>
    <row r="203569" spans="1:1" x14ac:dyDescent="0.4">
      <c r="A203569" t="s">
        <v>10</v>
      </c>
    </row>
    <row r="203570" spans="1:1" x14ac:dyDescent="0.4">
      <c r="A203570" t="s">
        <v>10</v>
      </c>
    </row>
    <row r="203571" spans="1:1" x14ac:dyDescent="0.4">
      <c r="A203571" t="s">
        <v>10</v>
      </c>
    </row>
    <row r="203572" spans="1:1" x14ac:dyDescent="0.4">
      <c r="A203572" t="s">
        <v>10</v>
      </c>
    </row>
    <row r="203573" spans="1:1" x14ac:dyDescent="0.4">
      <c r="A203573" t="s">
        <v>10</v>
      </c>
    </row>
    <row r="203574" spans="1:1" x14ac:dyDescent="0.4">
      <c r="A203574" t="s">
        <v>10</v>
      </c>
    </row>
    <row r="203575" spans="1:1" x14ac:dyDescent="0.4">
      <c r="A203575" t="s">
        <v>10</v>
      </c>
    </row>
    <row r="203576" spans="1:1" x14ac:dyDescent="0.4">
      <c r="A203576" t="s">
        <v>10</v>
      </c>
    </row>
    <row r="203577" spans="1:1" x14ac:dyDescent="0.4">
      <c r="A203577" t="s">
        <v>10</v>
      </c>
    </row>
    <row r="203578" spans="1:1" x14ac:dyDescent="0.4">
      <c r="A203578" t="s">
        <v>10</v>
      </c>
    </row>
    <row r="203579" spans="1:1" x14ac:dyDescent="0.4">
      <c r="A203579" t="s">
        <v>10</v>
      </c>
    </row>
    <row r="203580" spans="1:1" x14ac:dyDescent="0.4">
      <c r="A203580" t="s">
        <v>10</v>
      </c>
    </row>
    <row r="203581" spans="1:1" x14ac:dyDescent="0.4">
      <c r="A203581" t="s">
        <v>10</v>
      </c>
    </row>
    <row r="203582" spans="1:1" x14ac:dyDescent="0.4">
      <c r="A203582" t="s">
        <v>10</v>
      </c>
    </row>
    <row r="203583" spans="1:1" x14ac:dyDescent="0.4">
      <c r="A203583" t="s">
        <v>10</v>
      </c>
    </row>
    <row r="203584" spans="1:1" x14ac:dyDescent="0.4">
      <c r="A203584" t="s">
        <v>10</v>
      </c>
    </row>
    <row r="203585" spans="1:1" x14ac:dyDescent="0.4">
      <c r="A203585" t="s">
        <v>10</v>
      </c>
    </row>
    <row r="203586" spans="1:1" x14ac:dyDescent="0.4">
      <c r="A203586" t="s">
        <v>10</v>
      </c>
    </row>
    <row r="203587" spans="1:1" x14ac:dyDescent="0.4">
      <c r="A203587" t="s">
        <v>10</v>
      </c>
    </row>
    <row r="203588" spans="1:1" x14ac:dyDescent="0.4">
      <c r="A203588" t="s">
        <v>10</v>
      </c>
    </row>
    <row r="203589" spans="1:1" x14ac:dyDescent="0.4">
      <c r="A203589" t="s">
        <v>10</v>
      </c>
    </row>
    <row r="203590" spans="1:1" x14ac:dyDescent="0.4">
      <c r="A203590" t="s">
        <v>10</v>
      </c>
    </row>
    <row r="203591" spans="1:1" x14ac:dyDescent="0.4">
      <c r="A203591" t="s">
        <v>10</v>
      </c>
    </row>
    <row r="203592" spans="1:1" x14ac:dyDescent="0.4">
      <c r="A203592" t="s">
        <v>10</v>
      </c>
    </row>
    <row r="203593" spans="1:1" x14ac:dyDescent="0.4">
      <c r="A203593" t="s">
        <v>10</v>
      </c>
    </row>
    <row r="203594" spans="1:1" x14ac:dyDescent="0.4">
      <c r="A203594" t="s">
        <v>10</v>
      </c>
    </row>
    <row r="203595" spans="1:1" x14ac:dyDescent="0.4">
      <c r="A203595" t="s">
        <v>10</v>
      </c>
    </row>
    <row r="203596" spans="1:1" x14ac:dyDescent="0.4">
      <c r="A203596" t="s">
        <v>10</v>
      </c>
    </row>
    <row r="203597" spans="1:1" x14ac:dyDescent="0.4">
      <c r="A203597" t="s">
        <v>10</v>
      </c>
    </row>
    <row r="203598" spans="1:1" x14ac:dyDescent="0.4">
      <c r="A203598" t="s">
        <v>10</v>
      </c>
    </row>
    <row r="203599" spans="1:1" x14ac:dyDescent="0.4">
      <c r="A203599" t="s">
        <v>10</v>
      </c>
    </row>
    <row r="203600" spans="1:1" x14ac:dyDescent="0.4">
      <c r="A203600" t="s">
        <v>10</v>
      </c>
    </row>
    <row r="203601" spans="1:1" x14ac:dyDescent="0.4">
      <c r="A203601" t="s">
        <v>10</v>
      </c>
    </row>
    <row r="203602" spans="1:1" x14ac:dyDescent="0.4">
      <c r="A203602" t="s">
        <v>10</v>
      </c>
    </row>
    <row r="203603" spans="1:1" x14ac:dyDescent="0.4">
      <c r="A203603" t="s">
        <v>10</v>
      </c>
    </row>
    <row r="203604" spans="1:1" x14ac:dyDescent="0.4">
      <c r="A203604" t="s">
        <v>10</v>
      </c>
    </row>
    <row r="203605" spans="1:1" x14ac:dyDescent="0.4">
      <c r="A203605" t="s">
        <v>10</v>
      </c>
    </row>
    <row r="203606" spans="1:1" x14ac:dyDescent="0.4">
      <c r="A203606" t="s">
        <v>10</v>
      </c>
    </row>
    <row r="203607" spans="1:1" x14ac:dyDescent="0.4">
      <c r="A203607" t="s">
        <v>10</v>
      </c>
    </row>
    <row r="203608" spans="1:1" x14ac:dyDescent="0.4">
      <c r="A203608" t="s">
        <v>10</v>
      </c>
    </row>
    <row r="203609" spans="1:1" x14ac:dyDescent="0.4">
      <c r="A203609" t="s">
        <v>10</v>
      </c>
    </row>
    <row r="203610" spans="1:1" x14ac:dyDescent="0.4">
      <c r="A203610" t="s">
        <v>10</v>
      </c>
    </row>
    <row r="203611" spans="1:1" x14ac:dyDescent="0.4">
      <c r="A203611" t="s">
        <v>10</v>
      </c>
    </row>
    <row r="203612" spans="1:1" x14ac:dyDescent="0.4">
      <c r="A203612" t="s">
        <v>10</v>
      </c>
    </row>
    <row r="203613" spans="1:1" x14ac:dyDescent="0.4">
      <c r="A203613" t="s">
        <v>10</v>
      </c>
    </row>
    <row r="203614" spans="1:1" x14ac:dyDescent="0.4">
      <c r="A203614" t="s">
        <v>10</v>
      </c>
    </row>
    <row r="203615" spans="1:1" x14ac:dyDescent="0.4">
      <c r="A203615" t="s">
        <v>10</v>
      </c>
    </row>
    <row r="203616" spans="1:1" x14ac:dyDescent="0.4">
      <c r="A203616" t="s">
        <v>10</v>
      </c>
    </row>
    <row r="203617" spans="1:1" x14ac:dyDescent="0.4">
      <c r="A203617" t="s">
        <v>10</v>
      </c>
    </row>
    <row r="203618" spans="1:1" x14ac:dyDescent="0.4">
      <c r="A203618" t="s">
        <v>10</v>
      </c>
    </row>
    <row r="203619" spans="1:1" x14ac:dyDescent="0.4">
      <c r="A203619" t="s">
        <v>10</v>
      </c>
    </row>
    <row r="203620" spans="1:1" x14ac:dyDescent="0.4">
      <c r="A203620" t="s">
        <v>10</v>
      </c>
    </row>
    <row r="203621" spans="1:1" x14ac:dyDescent="0.4">
      <c r="A203621" t="s">
        <v>10</v>
      </c>
    </row>
    <row r="203622" spans="1:1" x14ac:dyDescent="0.4">
      <c r="A203622" t="s">
        <v>10</v>
      </c>
    </row>
    <row r="203623" spans="1:1" x14ac:dyDescent="0.4">
      <c r="A203623" t="s">
        <v>10</v>
      </c>
    </row>
    <row r="203624" spans="1:1" x14ac:dyDescent="0.4">
      <c r="A203624" t="s">
        <v>10</v>
      </c>
    </row>
    <row r="203625" spans="1:1" x14ac:dyDescent="0.4">
      <c r="A203625" t="s">
        <v>10</v>
      </c>
    </row>
    <row r="203626" spans="1:1" x14ac:dyDescent="0.4">
      <c r="A203626" t="s">
        <v>10</v>
      </c>
    </row>
    <row r="203627" spans="1:1" x14ac:dyDescent="0.4">
      <c r="A203627" t="s">
        <v>10</v>
      </c>
    </row>
    <row r="203628" spans="1:1" x14ac:dyDescent="0.4">
      <c r="A203628" t="s">
        <v>10</v>
      </c>
    </row>
    <row r="203629" spans="1:1" x14ac:dyDescent="0.4">
      <c r="A203629" t="s">
        <v>10</v>
      </c>
    </row>
    <row r="203630" spans="1:1" x14ac:dyDescent="0.4">
      <c r="A203630" t="s">
        <v>10</v>
      </c>
    </row>
    <row r="203631" spans="1:1" x14ac:dyDescent="0.4">
      <c r="A203631" t="s">
        <v>10</v>
      </c>
    </row>
    <row r="203632" spans="1:1" x14ac:dyDescent="0.4">
      <c r="A203632" t="s">
        <v>10</v>
      </c>
    </row>
    <row r="203633" spans="1:1" x14ac:dyDescent="0.4">
      <c r="A203633" t="s">
        <v>10</v>
      </c>
    </row>
    <row r="203634" spans="1:1" x14ac:dyDescent="0.4">
      <c r="A203634" t="s">
        <v>10</v>
      </c>
    </row>
    <row r="203635" spans="1:1" x14ac:dyDescent="0.4">
      <c r="A203635" t="s">
        <v>10</v>
      </c>
    </row>
    <row r="203636" spans="1:1" x14ac:dyDescent="0.4">
      <c r="A203636" t="s">
        <v>10</v>
      </c>
    </row>
    <row r="203637" spans="1:1" x14ac:dyDescent="0.4">
      <c r="A203637" t="s">
        <v>10</v>
      </c>
    </row>
    <row r="203638" spans="1:1" x14ac:dyDescent="0.4">
      <c r="A203638" t="s">
        <v>10</v>
      </c>
    </row>
    <row r="203639" spans="1:1" x14ac:dyDescent="0.4">
      <c r="A203639" t="s">
        <v>10</v>
      </c>
    </row>
    <row r="203640" spans="1:1" x14ac:dyDescent="0.4">
      <c r="A203640" t="s">
        <v>10</v>
      </c>
    </row>
    <row r="203641" spans="1:1" x14ac:dyDescent="0.4">
      <c r="A203641" t="s">
        <v>10</v>
      </c>
    </row>
    <row r="203642" spans="1:1" x14ac:dyDescent="0.4">
      <c r="A203642" t="s">
        <v>10</v>
      </c>
    </row>
    <row r="203643" spans="1:1" x14ac:dyDescent="0.4">
      <c r="A203643" t="s">
        <v>10</v>
      </c>
    </row>
    <row r="203644" spans="1:1" x14ac:dyDescent="0.4">
      <c r="A203644" t="s">
        <v>10</v>
      </c>
    </row>
    <row r="203645" spans="1:1" x14ac:dyDescent="0.4">
      <c r="A203645" t="s">
        <v>10</v>
      </c>
    </row>
    <row r="203646" spans="1:1" x14ac:dyDescent="0.4">
      <c r="A203646" t="s">
        <v>10</v>
      </c>
    </row>
    <row r="203647" spans="1:1" x14ac:dyDescent="0.4">
      <c r="A203647" t="s">
        <v>10</v>
      </c>
    </row>
    <row r="203648" spans="1:1" x14ac:dyDescent="0.4">
      <c r="A203648" t="s">
        <v>10</v>
      </c>
    </row>
    <row r="203649" spans="1:1" x14ac:dyDescent="0.4">
      <c r="A203649" t="s">
        <v>10</v>
      </c>
    </row>
    <row r="203650" spans="1:1" x14ac:dyDescent="0.4">
      <c r="A203650" t="s">
        <v>10</v>
      </c>
    </row>
    <row r="203651" spans="1:1" x14ac:dyDescent="0.4">
      <c r="A203651" t="s">
        <v>10</v>
      </c>
    </row>
    <row r="203652" spans="1:1" x14ac:dyDescent="0.4">
      <c r="A203652" t="s">
        <v>10</v>
      </c>
    </row>
    <row r="203653" spans="1:1" x14ac:dyDescent="0.4">
      <c r="A203653" t="s">
        <v>10</v>
      </c>
    </row>
    <row r="203654" spans="1:1" x14ac:dyDescent="0.4">
      <c r="A203654" t="s">
        <v>10</v>
      </c>
    </row>
    <row r="203655" spans="1:1" x14ac:dyDescent="0.4">
      <c r="A203655" t="s">
        <v>10</v>
      </c>
    </row>
    <row r="203656" spans="1:1" x14ac:dyDescent="0.4">
      <c r="A203656" t="s">
        <v>10</v>
      </c>
    </row>
    <row r="203657" spans="1:1" x14ac:dyDescent="0.4">
      <c r="A203657" t="s">
        <v>10</v>
      </c>
    </row>
    <row r="203658" spans="1:1" x14ac:dyDescent="0.4">
      <c r="A203658" t="s">
        <v>10</v>
      </c>
    </row>
    <row r="203659" spans="1:1" x14ac:dyDescent="0.4">
      <c r="A203659" t="s">
        <v>10</v>
      </c>
    </row>
    <row r="203660" spans="1:1" x14ac:dyDescent="0.4">
      <c r="A203660" t="s">
        <v>10</v>
      </c>
    </row>
    <row r="203661" spans="1:1" x14ac:dyDescent="0.4">
      <c r="A203661" t="s">
        <v>10</v>
      </c>
    </row>
    <row r="203662" spans="1:1" x14ac:dyDescent="0.4">
      <c r="A203662" t="s">
        <v>10</v>
      </c>
    </row>
    <row r="203663" spans="1:1" x14ac:dyDescent="0.4">
      <c r="A203663" t="s">
        <v>10</v>
      </c>
    </row>
    <row r="203664" spans="1:1" x14ac:dyDescent="0.4">
      <c r="A203664" t="s">
        <v>10</v>
      </c>
    </row>
    <row r="203665" spans="1:1" x14ac:dyDescent="0.4">
      <c r="A203665" t="s">
        <v>10</v>
      </c>
    </row>
    <row r="203666" spans="1:1" x14ac:dyDescent="0.4">
      <c r="A203666" t="s">
        <v>10</v>
      </c>
    </row>
    <row r="203667" spans="1:1" x14ac:dyDescent="0.4">
      <c r="A203667" t="s">
        <v>10</v>
      </c>
    </row>
    <row r="203668" spans="1:1" x14ac:dyDescent="0.4">
      <c r="A203668" t="s">
        <v>10</v>
      </c>
    </row>
    <row r="203669" spans="1:1" x14ac:dyDescent="0.4">
      <c r="A203669" t="s">
        <v>10</v>
      </c>
    </row>
    <row r="203670" spans="1:1" x14ac:dyDescent="0.4">
      <c r="A203670" t="s">
        <v>10</v>
      </c>
    </row>
    <row r="203671" spans="1:1" x14ac:dyDescent="0.4">
      <c r="A203671" t="s">
        <v>10</v>
      </c>
    </row>
    <row r="203672" spans="1:1" x14ac:dyDescent="0.4">
      <c r="A203672" t="s">
        <v>10</v>
      </c>
    </row>
    <row r="203673" spans="1:1" x14ac:dyDescent="0.4">
      <c r="A203673" t="s">
        <v>10</v>
      </c>
    </row>
    <row r="203674" spans="1:1" x14ac:dyDescent="0.4">
      <c r="A203674" t="s">
        <v>10</v>
      </c>
    </row>
    <row r="203675" spans="1:1" x14ac:dyDescent="0.4">
      <c r="A203675" t="s">
        <v>10</v>
      </c>
    </row>
    <row r="203676" spans="1:1" x14ac:dyDescent="0.4">
      <c r="A203676" t="s">
        <v>10</v>
      </c>
    </row>
    <row r="203677" spans="1:1" x14ac:dyDescent="0.4">
      <c r="A203677" t="s">
        <v>10</v>
      </c>
    </row>
    <row r="203678" spans="1:1" x14ac:dyDescent="0.4">
      <c r="A203678" t="s">
        <v>10</v>
      </c>
    </row>
    <row r="203679" spans="1:1" x14ac:dyDescent="0.4">
      <c r="A203679" t="s">
        <v>10</v>
      </c>
    </row>
    <row r="203680" spans="1:1" x14ac:dyDescent="0.4">
      <c r="A203680" t="s">
        <v>10</v>
      </c>
    </row>
    <row r="203681" spans="1:1" x14ac:dyDescent="0.4">
      <c r="A203681" t="s">
        <v>10</v>
      </c>
    </row>
    <row r="203682" spans="1:1" x14ac:dyDescent="0.4">
      <c r="A203682" t="s">
        <v>10</v>
      </c>
    </row>
    <row r="203683" spans="1:1" x14ac:dyDescent="0.4">
      <c r="A203683" t="s">
        <v>10</v>
      </c>
    </row>
    <row r="203684" spans="1:1" x14ac:dyDescent="0.4">
      <c r="A203684" t="s">
        <v>10</v>
      </c>
    </row>
    <row r="203685" spans="1:1" x14ac:dyDescent="0.4">
      <c r="A203685" t="s">
        <v>10</v>
      </c>
    </row>
    <row r="203686" spans="1:1" x14ac:dyDescent="0.4">
      <c r="A203686" t="s">
        <v>10</v>
      </c>
    </row>
    <row r="203687" spans="1:1" x14ac:dyDescent="0.4">
      <c r="A203687" t="s">
        <v>10</v>
      </c>
    </row>
    <row r="203688" spans="1:1" x14ac:dyDescent="0.4">
      <c r="A203688" t="s">
        <v>10</v>
      </c>
    </row>
    <row r="203689" spans="1:1" x14ac:dyDescent="0.4">
      <c r="A203689" t="s">
        <v>10</v>
      </c>
    </row>
    <row r="203690" spans="1:1" x14ac:dyDescent="0.4">
      <c r="A203690" t="s">
        <v>10</v>
      </c>
    </row>
    <row r="203691" spans="1:1" x14ac:dyDescent="0.4">
      <c r="A203691" t="s">
        <v>10</v>
      </c>
    </row>
    <row r="203692" spans="1:1" x14ac:dyDescent="0.4">
      <c r="A203692" t="s">
        <v>10</v>
      </c>
    </row>
    <row r="203693" spans="1:1" x14ac:dyDescent="0.4">
      <c r="A203693" t="s">
        <v>10</v>
      </c>
    </row>
    <row r="203694" spans="1:1" x14ac:dyDescent="0.4">
      <c r="A203694" t="s">
        <v>10</v>
      </c>
    </row>
    <row r="203695" spans="1:1" x14ac:dyDescent="0.4">
      <c r="A203695" t="s">
        <v>10</v>
      </c>
    </row>
    <row r="203696" spans="1:1" x14ac:dyDescent="0.4">
      <c r="A203696" t="s">
        <v>10</v>
      </c>
    </row>
    <row r="203697" spans="1:1" x14ac:dyDescent="0.4">
      <c r="A203697" t="s">
        <v>10</v>
      </c>
    </row>
    <row r="203698" spans="1:1" x14ac:dyDescent="0.4">
      <c r="A203698" t="s">
        <v>10</v>
      </c>
    </row>
    <row r="203699" spans="1:1" x14ac:dyDescent="0.4">
      <c r="A203699" t="s">
        <v>10</v>
      </c>
    </row>
    <row r="203700" spans="1:1" x14ac:dyDescent="0.4">
      <c r="A203700" t="s">
        <v>10</v>
      </c>
    </row>
    <row r="203701" spans="1:1" x14ac:dyDescent="0.4">
      <c r="A203701" t="s">
        <v>10</v>
      </c>
    </row>
    <row r="203702" spans="1:1" x14ac:dyDescent="0.4">
      <c r="A203702" t="s">
        <v>10</v>
      </c>
    </row>
    <row r="203703" spans="1:1" x14ac:dyDescent="0.4">
      <c r="A203703" t="s">
        <v>10</v>
      </c>
    </row>
    <row r="203704" spans="1:1" x14ac:dyDescent="0.4">
      <c r="A203704" t="s">
        <v>10</v>
      </c>
    </row>
    <row r="203705" spans="1:1" x14ac:dyDescent="0.4">
      <c r="A203705" t="s">
        <v>10</v>
      </c>
    </row>
    <row r="203706" spans="1:1" x14ac:dyDescent="0.4">
      <c r="A203706" t="s">
        <v>10</v>
      </c>
    </row>
    <row r="203707" spans="1:1" x14ac:dyDescent="0.4">
      <c r="A203707" t="s">
        <v>10</v>
      </c>
    </row>
    <row r="203708" spans="1:1" x14ac:dyDescent="0.4">
      <c r="A203708" t="s">
        <v>10</v>
      </c>
    </row>
    <row r="203709" spans="1:1" x14ac:dyDescent="0.4">
      <c r="A203709" t="s">
        <v>10</v>
      </c>
    </row>
    <row r="203710" spans="1:1" x14ac:dyDescent="0.4">
      <c r="A203710" t="s">
        <v>10</v>
      </c>
    </row>
    <row r="203711" spans="1:1" x14ac:dyDescent="0.4">
      <c r="A203711" t="s">
        <v>10</v>
      </c>
    </row>
    <row r="203712" spans="1:1" x14ac:dyDescent="0.4">
      <c r="A203712" t="s">
        <v>10</v>
      </c>
    </row>
    <row r="203713" spans="1:1" x14ac:dyDescent="0.4">
      <c r="A203713" t="s">
        <v>10</v>
      </c>
    </row>
    <row r="203714" spans="1:1" x14ac:dyDescent="0.4">
      <c r="A203714" t="s">
        <v>10</v>
      </c>
    </row>
    <row r="203715" spans="1:1" x14ac:dyDescent="0.4">
      <c r="A203715" t="s">
        <v>10</v>
      </c>
    </row>
    <row r="203716" spans="1:1" x14ac:dyDescent="0.4">
      <c r="A203716" t="s">
        <v>10</v>
      </c>
    </row>
    <row r="203717" spans="1:1" x14ac:dyDescent="0.4">
      <c r="A203717" t="s">
        <v>10</v>
      </c>
    </row>
    <row r="203718" spans="1:1" x14ac:dyDescent="0.4">
      <c r="A203718" t="s">
        <v>10</v>
      </c>
    </row>
    <row r="203719" spans="1:1" x14ac:dyDescent="0.4">
      <c r="A203719" t="s">
        <v>10</v>
      </c>
    </row>
    <row r="203720" spans="1:1" x14ac:dyDescent="0.4">
      <c r="A203720" t="s">
        <v>10</v>
      </c>
    </row>
    <row r="203721" spans="1:1" x14ac:dyDescent="0.4">
      <c r="A203721" t="s">
        <v>10</v>
      </c>
    </row>
    <row r="203722" spans="1:1" x14ac:dyDescent="0.4">
      <c r="A203722" t="s">
        <v>10</v>
      </c>
    </row>
    <row r="203723" spans="1:1" x14ac:dyDescent="0.4">
      <c r="A203723" t="s">
        <v>10</v>
      </c>
    </row>
    <row r="203724" spans="1:1" x14ac:dyDescent="0.4">
      <c r="A203724" t="s">
        <v>10</v>
      </c>
    </row>
    <row r="203725" spans="1:1" x14ac:dyDescent="0.4">
      <c r="A203725" t="s">
        <v>10</v>
      </c>
    </row>
    <row r="203726" spans="1:1" x14ac:dyDescent="0.4">
      <c r="A203726" t="s">
        <v>10</v>
      </c>
    </row>
    <row r="203727" spans="1:1" x14ac:dyDescent="0.4">
      <c r="A203727" t="s">
        <v>10</v>
      </c>
    </row>
    <row r="203728" spans="1:1" x14ac:dyDescent="0.4">
      <c r="A203728" t="s">
        <v>10</v>
      </c>
    </row>
    <row r="203729" spans="1:1" x14ac:dyDescent="0.4">
      <c r="A203729" t="s">
        <v>10</v>
      </c>
    </row>
    <row r="203730" spans="1:1" x14ac:dyDescent="0.4">
      <c r="A203730" t="s">
        <v>10</v>
      </c>
    </row>
    <row r="203731" spans="1:1" x14ac:dyDescent="0.4">
      <c r="A203731" t="s">
        <v>10</v>
      </c>
    </row>
    <row r="203732" spans="1:1" x14ac:dyDescent="0.4">
      <c r="A203732" t="s">
        <v>10</v>
      </c>
    </row>
    <row r="203733" spans="1:1" x14ac:dyDescent="0.4">
      <c r="A203733" t="s">
        <v>10</v>
      </c>
    </row>
    <row r="203734" spans="1:1" x14ac:dyDescent="0.4">
      <c r="A203734" t="s">
        <v>10</v>
      </c>
    </row>
    <row r="203735" spans="1:1" x14ac:dyDescent="0.4">
      <c r="A203735" t="s">
        <v>10</v>
      </c>
    </row>
    <row r="203736" spans="1:1" x14ac:dyDescent="0.4">
      <c r="A203736" t="s">
        <v>10</v>
      </c>
    </row>
    <row r="203737" spans="1:1" x14ac:dyDescent="0.4">
      <c r="A203737" t="s">
        <v>10</v>
      </c>
    </row>
    <row r="203738" spans="1:1" x14ac:dyDescent="0.4">
      <c r="A203738" t="s">
        <v>10</v>
      </c>
    </row>
    <row r="203739" spans="1:1" x14ac:dyDescent="0.4">
      <c r="A203739" t="s">
        <v>10</v>
      </c>
    </row>
    <row r="203740" spans="1:1" x14ac:dyDescent="0.4">
      <c r="A203740" t="s">
        <v>10</v>
      </c>
    </row>
    <row r="203741" spans="1:1" x14ac:dyDescent="0.4">
      <c r="A203741" t="s">
        <v>10</v>
      </c>
    </row>
    <row r="203742" spans="1:1" x14ac:dyDescent="0.4">
      <c r="A203742" t="s">
        <v>10</v>
      </c>
    </row>
    <row r="203743" spans="1:1" x14ac:dyDescent="0.4">
      <c r="A203743" t="s">
        <v>10</v>
      </c>
    </row>
    <row r="203744" spans="1:1" x14ac:dyDescent="0.4">
      <c r="A203744" t="s">
        <v>10</v>
      </c>
    </row>
    <row r="203745" spans="1:1" x14ac:dyDescent="0.4">
      <c r="A203745" t="s">
        <v>10</v>
      </c>
    </row>
    <row r="203746" spans="1:1" x14ac:dyDescent="0.4">
      <c r="A203746" t="s">
        <v>10</v>
      </c>
    </row>
    <row r="203747" spans="1:1" x14ac:dyDescent="0.4">
      <c r="A203747" t="s">
        <v>10</v>
      </c>
    </row>
    <row r="203748" spans="1:1" x14ac:dyDescent="0.4">
      <c r="A203748" t="s">
        <v>10</v>
      </c>
    </row>
    <row r="203749" spans="1:1" x14ac:dyDescent="0.4">
      <c r="A203749" t="s">
        <v>10</v>
      </c>
    </row>
    <row r="203750" spans="1:1" x14ac:dyDescent="0.4">
      <c r="A203750" t="s">
        <v>10</v>
      </c>
    </row>
    <row r="203751" spans="1:1" x14ac:dyDescent="0.4">
      <c r="A203751" t="s">
        <v>10</v>
      </c>
    </row>
    <row r="203752" spans="1:1" x14ac:dyDescent="0.4">
      <c r="A203752" t="s">
        <v>10</v>
      </c>
    </row>
    <row r="203753" spans="1:1" x14ac:dyDescent="0.4">
      <c r="A203753" t="s">
        <v>10</v>
      </c>
    </row>
    <row r="203754" spans="1:1" x14ac:dyDescent="0.4">
      <c r="A203754" t="s">
        <v>10</v>
      </c>
    </row>
    <row r="203755" spans="1:1" x14ac:dyDescent="0.4">
      <c r="A203755" t="s">
        <v>10</v>
      </c>
    </row>
    <row r="203756" spans="1:1" x14ac:dyDescent="0.4">
      <c r="A203756" t="s">
        <v>10</v>
      </c>
    </row>
    <row r="203757" spans="1:1" x14ac:dyDescent="0.4">
      <c r="A203757" t="s">
        <v>10</v>
      </c>
    </row>
    <row r="203758" spans="1:1" x14ac:dyDescent="0.4">
      <c r="A203758" t="s">
        <v>10</v>
      </c>
    </row>
    <row r="203759" spans="1:1" x14ac:dyDescent="0.4">
      <c r="A203759" t="s">
        <v>10</v>
      </c>
    </row>
    <row r="203760" spans="1:1" x14ac:dyDescent="0.4">
      <c r="A203760" t="s">
        <v>10</v>
      </c>
    </row>
    <row r="203761" spans="1:1" x14ac:dyDescent="0.4">
      <c r="A203761" t="s">
        <v>10</v>
      </c>
    </row>
    <row r="203762" spans="1:1" x14ac:dyDescent="0.4">
      <c r="A203762" t="s">
        <v>10</v>
      </c>
    </row>
    <row r="203763" spans="1:1" x14ac:dyDescent="0.4">
      <c r="A203763" t="s">
        <v>10</v>
      </c>
    </row>
    <row r="203764" spans="1:1" x14ac:dyDescent="0.4">
      <c r="A203764" t="s">
        <v>10</v>
      </c>
    </row>
    <row r="203765" spans="1:1" x14ac:dyDescent="0.4">
      <c r="A203765" t="s">
        <v>10</v>
      </c>
    </row>
    <row r="203766" spans="1:1" x14ac:dyDescent="0.4">
      <c r="A203766" t="s">
        <v>10</v>
      </c>
    </row>
    <row r="203767" spans="1:1" x14ac:dyDescent="0.4">
      <c r="A203767" t="s">
        <v>10</v>
      </c>
    </row>
    <row r="203768" spans="1:1" x14ac:dyDescent="0.4">
      <c r="A203768" t="s">
        <v>10</v>
      </c>
    </row>
    <row r="203769" spans="1:1" x14ac:dyDescent="0.4">
      <c r="A203769" t="s">
        <v>10</v>
      </c>
    </row>
    <row r="203770" spans="1:1" x14ac:dyDescent="0.4">
      <c r="A203770" t="s">
        <v>10</v>
      </c>
    </row>
    <row r="203771" spans="1:1" x14ac:dyDescent="0.4">
      <c r="A203771" t="s">
        <v>10</v>
      </c>
    </row>
    <row r="203772" spans="1:1" x14ac:dyDescent="0.4">
      <c r="A203772" t="s">
        <v>10</v>
      </c>
    </row>
    <row r="203773" spans="1:1" x14ac:dyDescent="0.4">
      <c r="A203773" t="s">
        <v>10</v>
      </c>
    </row>
    <row r="203774" spans="1:1" x14ac:dyDescent="0.4">
      <c r="A203774" t="s">
        <v>10</v>
      </c>
    </row>
    <row r="203775" spans="1:1" x14ac:dyDescent="0.4">
      <c r="A203775" t="s">
        <v>10</v>
      </c>
    </row>
    <row r="203776" spans="1:1" x14ac:dyDescent="0.4">
      <c r="A203776" t="s">
        <v>10</v>
      </c>
    </row>
    <row r="203777" spans="1:1" x14ac:dyDescent="0.4">
      <c r="A203777" t="s">
        <v>10</v>
      </c>
    </row>
    <row r="203778" spans="1:1" x14ac:dyDescent="0.4">
      <c r="A203778" t="s">
        <v>10</v>
      </c>
    </row>
    <row r="203779" spans="1:1" x14ac:dyDescent="0.4">
      <c r="A203779" t="s">
        <v>10</v>
      </c>
    </row>
    <row r="203780" spans="1:1" x14ac:dyDescent="0.4">
      <c r="A203780" t="s">
        <v>10</v>
      </c>
    </row>
    <row r="203781" spans="1:1" x14ac:dyDescent="0.4">
      <c r="A203781" t="s">
        <v>10</v>
      </c>
    </row>
    <row r="203782" spans="1:1" x14ac:dyDescent="0.4">
      <c r="A203782" t="s">
        <v>10</v>
      </c>
    </row>
    <row r="203783" spans="1:1" x14ac:dyDescent="0.4">
      <c r="A203783" t="s">
        <v>10</v>
      </c>
    </row>
    <row r="203784" spans="1:1" x14ac:dyDescent="0.4">
      <c r="A203784" t="s">
        <v>10</v>
      </c>
    </row>
    <row r="203785" spans="1:1" x14ac:dyDescent="0.4">
      <c r="A203785" t="s">
        <v>10</v>
      </c>
    </row>
    <row r="203786" spans="1:1" x14ac:dyDescent="0.4">
      <c r="A203786" t="s">
        <v>10</v>
      </c>
    </row>
    <row r="203787" spans="1:1" x14ac:dyDescent="0.4">
      <c r="A203787" t="s">
        <v>10</v>
      </c>
    </row>
    <row r="203788" spans="1:1" x14ac:dyDescent="0.4">
      <c r="A203788" t="s">
        <v>10</v>
      </c>
    </row>
    <row r="203789" spans="1:1" x14ac:dyDescent="0.4">
      <c r="A203789" t="s">
        <v>10</v>
      </c>
    </row>
    <row r="203790" spans="1:1" x14ac:dyDescent="0.4">
      <c r="A203790" t="s">
        <v>10</v>
      </c>
    </row>
    <row r="203791" spans="1:1" x14ac:dyDescent="0.4">
      <c r="A203791" t="s">
        <v>10</v>
      </c>
    </row>
    <row r="203792" spans="1:1" x14ac:dyDescent="0.4">
      <c r="A203792" t="s">
        <v>10</v>
      </c>
    </row>
    <row r="203793" spans="1:1" x14ac:dyDescent="0.4">
      <c r="A203793" t="s">
        <v>10</v>
      </c>
    </row>
    <row r="203794" spans="1:1" x14ac:dyDescent="0.4">
      <c r="A203794" t="s">
        <v>10</v>
      </c>
    </row>
    <row r="203795" spans="1:1" x14ac:dyDescent="0.4">
      <c r="A203795" t="s">
        <v>10</v>
      </c>
    </row>
    <row r="203796" spans="1:1" x14ac:dyDescent="0.4">
      <c r="A203796" t="s">
        <v>10</v>
      </c>
    </row>
    <row r="203797" spans="1:1" x14ac:dyDescent="0.4">
      <c r="A203797" t="s">
        <v>10</v>
      </c>
    </row>
    <row r="203798" spans="1:1" x14ac:dyDescent="0.4">
      <c r="A203798" t="s">
        <v>10</v>
      </c>
    </row>
    <row r="203799" spans="1:1" x14ac:dyDescent="0.4">
      <c r="A203799" t="s">
        <v>10</v>
      </c>
    </row>
    <row r="203800" spans="1:1" x14ac:dyDescent="0.4">
      <c r="A203800" t="s">
        <v>10</v>
      </c>
    </row>
    <row r="203801" spans="1:1" x14ac:dyDescent="0.4">
      <c r="A203801" t="s">
        <v>10</v>
      </c>
    </row>
    <row r="203802" spans="1:1" x14ac:dyDescent="0.4">
      <c r="A203802" t="s">
        <v>10</v>
      </c>
    </row>
    <row r="203803" spans="1:1" x14ac:dyDescent="0.4">
      <c r="A203803" t="s">
        <v>10</v>
      </c>
    </row>
    <row r="203804" spans="1:1" x14ac:dyDescent="0.4">
      <c r="A203804" t="s">
        <v>10</v>
      </c>
    </row>
    <row r="203805" spans="1:1" x14ac:dyDescent="0.4">
      <c r="A203805" t="s">
        <v>10</v>
      </c>
    </row>
    <row r="203806" spans="1:1" x14ac:dyDescent="0.4">
      <c r="A203806" t="s">
        <v>10</v>
      </c>
    </row>
    <row r="203807" spans="1:1" x14ac:dyDescent="0.4">
      <c r="A203807" t="s">
        <v>10</v>
      </c>
    </row>
    <row r="203808" spans="1:1" x14ac:dyDescent="0.4">
      <c r="A203808" t="s">
        <v>10</v>
      </c>
    </row>
    <row r="203809" spans="1:1" x14ac:dyDescent="0.4">
      <c r="A203809" t="s">
        <v>10</v>
      </c>
    </row>
    <row r="203810" spans="1:1" x14ac:dyDescent="0.4">
      <c r="A203810" t="s">
        <v>10</v>
      </c>
    </row>
    <row r="203811" spans="1:1" x14ac:dyDescent="0.4">
      <c r="A203811" t="s">
        <v>10</v>
      </c>
    </row>
    <row r="203812" spans="1:1" x14ac:dyDescent="0.4">
      <c r="A203812" t="s">
        <v>10</v>
      </c>
    </row>
    <row r="203813" spans="1:1" x14ac:dyDescent="0.4">
      <c r="A203813" t="s">
        <v>10</v>
      </c>
    </row>
    <row r="203814" spans="1:1" x14ac:dyDescent="0.4">
      <c r="A203814" t="s">
        <v>10</v>
      </c>
    </row>
    <row r="203815" spans="1:1" x14ac:dyDescent="0.4">
      <c r="A203815" t="s">
        <v>10</v>
      </c>
    </row>
    <row r="203816" spans="1:1" x14ac:dyDescent="0.4">
      <c r="A203816" t="s">
        <v>10</v>
      </c>
    </row>
    <row r="203817" spans="1:1" x14ac:dyDescent="0.4">
      <c r="A203817" t="s">
        <v>10</v>
      </c>
    </row>
    <row r="203818" spans="1:1" x14ac:dyDescent="0.4">
      <c r="A203818" t="s">
        <v>10</v>
      </c>
    </row>
    <row r="203819" spans="1:1" x14ac:dyDescent="0.4">
      <c r="A203819" t="s">
        <v>10</v>
      </c>
    </row>
    <row r="203820" spans="1:1" x14ac:dyDescent="0.4">
      <c r="A203820" t="s">
        <v>10</v>
      </c>
    </row>
    <row r="203821" spans="1:1" x14ac:dyDescent="0.4">
      <c r="A203821" t="s">
        <v>10</v>
      </c>
    </row>
    <row r="203822" spans="1:1" x14ac:dyDescent="0.4">
      <c r="A203822" t="s">
        <v>10</v>
      </c>
    </row>
    <row r="203823" spans="1:1" x14ac:dyDescent="0.4">
      <c r="A203823" t="s">
        <v>10</v>
      </c>
    </row>
    <row r="203824" spans="1:1" x14ac:dyDescent="0.4">
      <c r="A203824" t="s">
        <v>10</v>
      </c>
    </row>
    <row r="203825" spans="1:1" x14ac:dyDescent="0.4">
      <c r="A203825" t="s">
        <v>10</v>
      </c>
    </row>
    <row r="203826" spans="1:1" x14ac:dyDescent="0.4">
      <c r="A203826" t="s">
        <v>10</v>
      </c>
    </row>
    <row r="203827" spans="1:1" x14ac:dyDescent="0.4">
      <c r="A203827" t="s">
        <v>10</v>
      </c>
    </row>
    <row r="203828" spans="1:1" x14ac:dyDescent="0.4">
      <c r="A203828" t="s">
        <v>10</v>
      </c>
    </row>
    <row r="203829" spans="1:1" x14ac:dyDescent="0.4">
      <c r="A203829" t="s">
        <v>10</v>
      </c>
    </row>
    <row r="203830" spans="1:1" x14ac:dyDescent="0.4">
      <c r="A203830" t="s">
        <v>10</v>
      </c>
    </row>
    <row r="203831" spans="1:1" x14ac:dyDescent="0.4">
      <c r="A203831" t="s">
        <v>10</v>
      </c>
    </row>
    <row r="203832" spans="1:1" x14ac:dyDescent="0.4">
      <c r="A203832" t="s">
        <v>10</v>
      </c>
    </row>
    <row r="203833" spans="1:1" x14ac:dyDescent="0.4">
      <c r="A203833" t="s">
        <v>10</v>
      </c>
    </row>
    <row r="203834" spans="1:1" x14ac:dyDescent="0.4">
      <c r="A203834" t="s">
        <v>10</v>
      </c>
    </row>
    <row r="203835" spans="1:1" x14ac:dyDescent="0.4">
      <c r="A203835" t="s">
        <v>10</v>
      </c>
    </row>
    <row r="203836" spans="1:1" x14ac:dyDescent="0.4">
      <c r="A203836" t="s">
        <v>10</v>
      </c>
    </row>
    <row r="203837" spans="1:1" x14ac:dyDescent="0.4">
      <c r="A203837" t="s">
        <v>10</v>
      </c>
    </row>
    <row r="203838" spans="1:1" x14ac:dyDescent="0.4">
      <c r="A203838" t="s">
        <v>10</v>
      </c>
    </row>
    <row r="203839" spans="1:1" x14ac:dyDescent="0.4">
      <c r="A203839" t="s">
        <v>10</v>
      </c>
    </row>
    <row r="203840" spans="1:1" x14ac:dyDescent="0.4">
      <c r="A203840" t="s">
        <v>10</v>
      </c>
    </row>
    <row r="203841" spans="1:1" x14ac:dyDescent="0.4">
      <c r="A203841" t="s">
        <v>10</v>
      </c>
    </row>
    <row r="203842" spans="1:1" x14ac:dyDescent="0.4">
      <c r="A203842" t="s">
        <v>10</v>
      </c>
    </row>
    <row r="203843" spans="1:1" x14ac:dyDescent="0.4">
      <c r="A203843" t="s">
        <v>10</v>
      </c>
    </row>
    <row r="203844" spans="1:1" x14ac:dyDescent="0.4">
      <c r="A203844" t="s">
        <v>10</v>
      </c>
    </row>
    <row r="203845" spans="1:1" x14ac:dyDescent="0.4">
      <c r="A203845" t="s">
        <v>10</v>
      </c>
    </row>
    <row r="203846" spans="1:1" x14ac:dyDescent="0.4">
      <c r="A203846" t="s">
        <v>10</v>
      </c>
    </row>
    <row r="203847" spans="1:1" x14ac:dyDescent="0.4">
      <c r="A203847" t="s">
        <v>10</v>
      </c>
    </row>
    <row r="203848" spans="1:1" x14ac:dyDescent="0.4">
      <c r="A203848" t="s">
        <v>10</v>
      </c>
    </row>
    <row r="203849" spans="1:1" x14ac:dyDescent="0.4">
      <c r="A203849" t="s">
        <v>10</v>
      </c>
    </row>
    <row r="203850" spans="1:1" x14ac:dyDescent="0.4">
      <c r="A203850" t="s">
        <v>10</v>
      </c>
    </row>
    <row r="203851" spans="1:1" x14ac:dyDescent="0.4">
      <c r="A203851" t="s">
        <v>10</v>
      </c>
    </row>
    <row r="203852" spans="1:1" x14ac:dyDescent="0.4">
      <c r="A203852" t="s">
        <v>10</v>
      </c>
    </row>
    <row r="203853" spans="1:1" x14ac:dyDescent="0.4">
      <c r="A203853" t="s">
        <v>10</v>
      </c>
    </row>
    <row r="203854" spans="1:1" x14ac:dyDescent="0.4">
      <c r="A203854" t="s">
        <v>10</v>
      </c>
    </row>
    <row r="203855" spans="1:1" x14ac:dyDescent="0.4">
      <c r="A203855" t="s">
        <v>10</v>
      </c>
    </row>
    <row r="203856" spans="1:1" x14ac:dyDescent="0.4">
      <c r="A203856" t="s">
        <v>10</v>
      </c>
    </row>
    <row r="203857" spans="1:1" x14ac:dyDescent="0.4">
      <c r="A203857" t="s">
        <v>10</v>
      </c>
    </row>
    <row r="203858" spans="1:1" x14ac:dyDescent="0.4">
      <c r="A203858" t="s">
        <v>10</v>
      </c>
    </row>
    <row r="203859" spans="1:1" x14ac:dyDescent="0.4">
      <c r="A203859" t="s">
        <v>10</v>
      </c>
    </row>
    <row r="203860" spans="1:1" x14ac:dyDescent="0.4">
      <c r="A203860" t="s">
        <v>10</v>
      </c>
    </row>
    <row r="203861" spans="1:1" x14ac:dyDescent="0.4">
      <c r="A203861" t="s">
        <v>10</v>
      </c>
    </row>
    <row r="203862" spans="1:1" x14ac:dyDescent="0.4">
      <c r="A203862" t="s">
        <v>10</v>
      </c>
    </row>
    <row r="203863" spans="1:1" x14ac:dyDescent="0.4">
      <c r="A203863" t="s">
        <v>10</v>
      </c>
    </row>
    <row r="203864" spans="1:1" x14ac:dyDescent="0.4">
      <c r="A203864" t="s">
        <v>10</v>
      </c>
    </row>
    <row r="203865" spans="1:1" x14ac:dyDescent="0.4">
      <c r="A203865" t="s">
        <v>10</v>
      </c>
    </row>
    <row r="203866" spans="1:1" x14ac:dyDescent="0.4">
      <c r="A203866" t="s">
        <v>10</v>
      </c>
    </row>
    <row r="203867" spans="1:1" x14ac:dyDescent="0.4">
      <c r="A203867" t="s">
        <v>10</v>
      </c>
    </row>
    <row r="203868" spans="1:1" x14ac:dyDescent="0.4">
      <c r="A203868" t="s">
        <v>10</v>
      </c>
    </row>
    <row r="203869" spans="1:1" x14ac:dyDescent="0.4">
      <c r="A203869" t="s">
        <v>10</v>
      </c>
    </row>
    <row r="203870" spans="1:1" x14ac:dyDescent="0.4">
      <c r="A203870" t="s">
        <v>10</v>
      </c>
    </row>
    <row r="203871" spans="1:1" x14ac:dyDescent="0.4">
      <c r="A203871" t="s">
        <v>10</v>
      </c>
    </row>
    <row r="203872" spans="1:1" x14ac:dyDescent="0.4">
      <c r="A203872" t="s">
        <v>10</v>
      </c>
    </row>
    <row r="203873" spans="1:1" x14ac:dyDescent="0.4">
      <c r="A203873" t="s">
        <v>10</v>
      </c>
    </row>
    <row r="203874" spans="1:1" x14ac:dyDescent="0.4">
      <c r="A203874" t="s">
        <v>10</v>
      </c>
    </row>
    <row r="203875" spans="1:1" x14ac:dyDescent="0.4">
      <c r="A203875" t="s">
        <v>10</v>
      </c>
    </row>
    <row r="203876" spans="1:1" x14ac:dyDescent="0.4">
      <c r="A203876" t="s">
        <v>10</v>
      </c>
    </row>
    <row r="203877" spans="1:1" x14ac:dyDescent="0.4">
      <c r="A203877" t="s">
        <v>10</v>
      </c>
    </row>
    <row r="203878" spans="1:1" x14ac:dyDescent="0.4">
      <c r="A203878" t="s">
        <v>10</v>
      </c>
    </row>
    <row r="203879" spans="1:1" x14ac:dyDescent="0.4">
      <c r="A203879" t="s">
        <v>10</v>
      </c>
    </row>
    <row r="203880" spans="1:1" x14ac:dyDescent="0.4">
      <c r="A203880" t="s">
        <v>10</v>
      </c>
    </row>
    <row r="203881" spans="1:1" x14ac:dyDescent="0.4">
      <c r="A203881" t="s">
        <v>10</v>
      </c>
    </row>
    <row r="203882" spans="1:1" x14ac:dyDescent="0.4">
      <c r="A203882" t="s">
        <v>10</v>
      </c>
    </row>
    <row r="203883" spans="1:1" x14ac:dyDescent="0.4">
      <c r="A203883" t="s">
        <v>10</v>
      </c>
    </row>
    <row r="203884" spans="1:1" x14ac:dyDescent="0.4">
      <c r="A203884" t="s">
        <v>10</v>
      </c>
    </row>
    <row r="203885" spans="1:1" x14ac:dyDescent="0.4">
      <c r="A203885" t="s">
        <v>10</v>
      </c>
    </row>
    <row r="203886" spans="1:1" x14ac:dyDescent="0.4">
      <c r="A203886" t="s">
        <v>10</v>
      </c>
    </row>
    <row r="203887" spans="1:1" x14ac:dyDescent="0.4">
      <c r="A203887" t="s">
        <v>10</v>
      </c>
    </row>
    <row r="203888" spans="1:1" x14ac:dyDescent="0.4">
      <c r="A203888" t="s">
        <v>10</v>
      </c>
    </row>
    <row r="203889" spans="1:1" x14ac:dyDescent="0.4">
      <c r="A203889" t="s">
        <v>10</v>
      </c>
    </row>
    <row r="203890" spans="1:1" x14ac:dyDescent="0.4">
      <c r="A203890" t="s">
        <v>10</v>
      </c>
    </row>
    <row r="203891" spans="1:1" x14ac:dyDescent="0.4">
      <c r="A203891" t="s">
        <v>10</v>
      </c>
    </row>
    <row r="203892" spans="1:1" x14ac:dyDescent="0.4">
      <c r="A203892" t="s">
        <v>10</v>
      </c>
    </row>
    <row r="203893" spans="1:1" x14ac:dyDescent="0.4">
      <c r="A203893" t="s">
        <v>10</v>
      </c>
    </row>
    <row r="203894" spans="1:1" x14ac:dyDescent="0.4">
      <c r="A203894" t="s">
        <v>10</v>
      </c>
    </row>
    <row r="203895" spans="1:1" x14ac:dyDescent="0.4">
      <c r="A203895" t="s">
        <v>10</v>
      </c>
    </row>
    <row r="203896" spans="1:1" x14ac:dyDescent="0.4">
      <c r="A203896" t="s">
        <v>10</v>
      </c>
    </row>
    <row r="203897" spans="1:1" x14ac:dyDescent="0.4">
      <c r="A203897" t="s">
        <v>10</v>
      </c>
    </row>
    <row r="203898" spans="1:1" x14ac:dyDescent="0.4">
      <c r="A203898" t="s">
        <v>10</v>
      </c>
    </row>
    <row r="203899" spans="1:1" x14ac:dyDescent="0.4">
      <c r="A203899" t="s">
        <v>10</v>
      </c>
    </row>
    <row r="203900" spans="1:1" x14ac:dyDescent="0.4">
      <c r="A203900" t="s">
        <v>10</v>
      </c>
    </row>
    <row r="203901" spans="1:1" x14ac:dyDescent="0.4">
      <c r="A203901" t="s">
        <v>10</v>
      </c>
    </row>
    <row r="203902" spans="1:1" x14ac:dyDescent="0.4">
      <c r="A203902" t="s">
        <v>10</v>
      </c>
    </row>
    <row r="203903" spans="1:1" x14ac:dyDescent="0.4">
      <c r="A203903" t="s">
        <v>10</v>
      </c>
    </row>
    <row r="203904" spans="1:1" x14ac:dyDescent="0.4">
      <c r="A203904" t="s">
        <v>10</v>
      </c>
    </row>
    <row r="203905" spans="1:1" x14ac:dyDescent="0.4">
      <c r="A203905" t="s">
        <v>10</v>
      </c>
    </row>
    <row r="203906" spans="1:1" x14ac:dyDescent="0.4">
      <c r="A203906" t="s">
        <v>10</v>
      </c>
    </row>
    <row r="203907" spans="1:1" x14ac:dyDescent="0.4">
      <c r="A203907" t="s">
        <v>10</v>
      </c>
    </row>
    <row r="203908" spans="1:1" x14ac:dyDescent="0.4">
      <c r="A203908" t="s">
        <v>10</v>
      </c>
    </row>
    <row r="203909" spans="1:1" x14ac:dyDescent="0.4">
      <c r="A203909" t="s">
        <v>10</v>
      </c>
    </row>
    <row r="203910" spans="1:1" x14ac:dyDescent="0.4">
      <c r="A203910" t="s">
        <v>10</v>
      </c>
    </row>
    <row r="203911" spans="1:1" x14ac:dyDescent="0.4">
      <c r="A203911" t="s">
        <v>10</v>
      </c>
    </row>
    <row r="203912" spans="1:1" x14ac:dyDescent="0.4">
      <c r="A203912" t="s">
        <v>10</v>
      </c>
    </row>
    <row r="203913" spans="1:1" x14ac:dyDescent="0.4">
      <c r="A203913" t="s">
        <v>10</v>
      </c>
    </row>
    <row r="203914" spans="1:1" x14ac:dyDescent="0.4">
      <c r="A203914" t="s">
        <v>10</v>
      </c>
    </row>
    <row r="203915" spans="1:1" x14ac:dyDescent="0.4">
      <c r="A203915" t="s">
        <v>10</v>
      </c>
    </row>
    <row r="203916" spans="1:1" x14ac:dyDescent="0.4">
      <c r="A203916" t="s">
        <v>10</v>
      </c>
    </row>
    <row r="203917" spans="1:1" x14ac:dyDescent="0.4">
      <c r="A203917" t="s">
        <v>10</v>
      </c>
    </row>
    <row r="203918" spans="1:1" x14ac:dyDescent="0.4">
      <c r="A203918" t="s">
        <v>10</v>
      </c>
    </row>
    <row r="203919" spans="1:1" x14ac:dyDescent="0.4">
      <c r="A203919" t="s">
        <v>10</v>
      </c>
    </row>
    <row r="203920" spans="1:1" x14ac:dyDescent="0.4">
      <c r="A203920" t="s">
        <v>10</v>
      </c>
    </row>
    <row r="203921" spans="1:1" x14ac:dyDescent="0.4">
      <c r="A203921" t="s">
        <v>10</v>
      </c>
    </row>
    <row r="203922" spans="1:1" x14ac:dyDescent="0.4">
      <c r="A203922" t="s">
        <v>10</v>
      </c>
    </row>
    <row r="203923" spans="1:1" x14ac:dyDescent="0.4">
      <c r="A203923" t="s">
        <v>10</v>
      </c>
    </row>
    <row r="203924" spans="1:1" x14ac:dyDescent="0.4">
      <c r="A203924" t="s">
        <v>10</v>
      </c>
    </row>
    <row r="203925" spans="1:1" x14ac:dyDescent="0.4">
      <c r="A203925" t="s">
        <v>10</v>
      </c>
    </row>
    <row r="203926" spans="1:1" x14ac:dyDescent="0.4">
      <c r="A203926" t="s">
        <v>10</v>
      </c>
    </row>
    <row r="203927" spans="1:1" x14ac:dyDescent="0.4">
      <c r="A203927" t="s">
        <v>10</v>
      </c>
    </row>
    <row r="203928" spans="1:1" x14ac:dyDescent="0.4">
      <c r="A203928" t="s">
        <v>10</v>
      </c>
    </row>
    <row r="203929" spans="1:1" x14ac:dyDescent="0.4">
      <c r="A203929" t="s">
        <v>10</v>
      </c>
    </row>
    <row r="203930" spans="1:1" x14ac:dyDescent="0.4">
      <c r="A203930" t="s">
        <v>10</v>
      </c>
    </row>
    <row r="203931" spans="1:1" x14ac:dyDescent="0.4">
      <c r="A203931" t="s">
        <v>10</v>
      </c>
    </row>
    <row r="203932" spans="1:1" x14ac:dyDescent="0.4">
      <c r="A203932" t="s">
        <v>10</v>
      </c>
    </row>
    <row r="203933" spans="1:1" x14ac:dyDescent="0.4">
      <c r="A203933" t="s">
        <v>10</v>
      </c>
    </row>
    <row r="203934" spans="1:1" x14ac:dyDescent="0.4">
      <c r="A203934" t="s">
        <v>10</v>
      </c>
    </row>
    <row r="203935" spans="1:1" x14ac:dyDescent="0.4">
      <c r="A203935" t="s">
        <v>10</v>
      </c>
    </row>
    <row r="203936" spans="1:1" x14ac:dyDescent="0.4">
      <c r="A203936" t="s">
        <v>10</v>
      </c>
    </row>
    <row r="203937" spans="1:1" x14ac:dyDescent="0.4">
      <c r="A203937" t="s">
        <v>10</v>
      </c>
    </row>
    <row r="203938" spans="1:1" x14ac:dyDescent="0.4">
      <c r="A203938" t="s">
        <v>10</v>
      </c>
    </row>
    <row r="203939" spans="1:1" x14ac:dyDescent="0.4">
      <c r="A203939" t="s">
        <v>10</v>
      </c>
    </row>
    <row r="203940" spans="1:1" x14ac:dyDescent="0.4">
      <c r="A203940" t="s">
        <v>10</v>
      </c>
    </row>
    <row r="203941" spans="1:1" x14ac:dyDescent="0.4">
      <c r="A203941" t="s">
        <v>10</v>
      </c>
    </row>
    <row r="203942" spans="1:1" x14ac:dyDescent="0.4">
      <c r="A203942" t="s">
        <v>10</v>
      </c>
    </row>
    <row r="203943" spans="1:1" x14ac:dyDescent="0.4">
      <c r="A203943" t="s">
        <v>10</v>
      </c>
    </row>
    <row r="203944" spans="1:1" x14ac:dyDescent="0.4">
      <c r="A203944" t="s">
        <v>10</v>
      </c>
    </row>
    <row r="203945" spans="1:1" x14ac:dyDescent="0.4">
      <c r="A203945" t="s">
        <v>10</v>
      </c>
    </row>
    <row r="203946" spans="1:1" x14ac:dyDescent="0.4">
      <c r="A203946" t="s">
        <v>10</v>
      </c>
    </row>
    <row r="203947" spans="1:1" x14ac:dyDescent="0.4">
      <c r="A203947" t="s">
        <v>10</v>
      </c>
    </row>
    <row r="203948" spans="1:1" x14ac:dyDescent="0.4">
      <c r="A203948" t="s">
        <v>10</v>
      </c>
    </row>
    <row r="203949" spans="1:1" x14ac:dyDescent="0.4">
      <c r="A203949" t="s">
        <v>10</v>
      </c>
    </row>
    <row r="203950" spans="1:1" x14ac:dyDescent="0.4">
      <c r="A203950" t="s">
        <v>10</v>
      </c>
    </row>
    <row r="203951" spans="1:1" x14ac:dyDescent="0.4">
      <c r="A203951" t="s">
        <v>10</v>
      </c>
    </row>
    <row r="203952" spans="1:1" x14ac:dyDescent="0.4">
      <c r="A203952" t="s">
        <v>10</v>
      </c>
    </row>
    <row r="203953" spans="1:1" x14ac:dyDescent="0.4">
      <c r="A203953" t="s">
        <v>10</v>
      </c>
    </row>
    <row r="203954" spans="1:1" x14ac:dyDescent="0.4">
      <c r="A203954" t="s">
        <v>10</v>
      </c>
    </row>
    <row r="203955" spans="1:1" x14ac:dyDescent="0.4">
      <c r="A203955" t="s">
        <v>10</v>
      </c>
    </row>
    <row r="203956" spans="1:1" x14ac:dyDescent="0.4">
      <c r="A203956" t="s">
        <v>10</v>
      </c>
    </row>
    <row r="203957" spans="1:1" x14ac:dyDescent="0.4">
      <c r="A203957" t="s">
        <v>10</v>
      </c>
    </row>
    <row r="203958" spans="1:1" x14ac:dyDescent="0.4">
      <c r="A203958" t="s">
        <v>10</v>
      </c>
    </row>
    <row r="203959" spans="1:1" x14ac:dyDescent="0.4">
      <c r="A203959" t="s">
        <v>10</v>
      </c>
    </row>
    <row r="203960" spans="1:1" x14ac:dyDescent="0.4">
      <c r="A203960" t="s">
        <v>10</v>
      </c>
    </row>
    <row r="203961" spans="1:1" x14ac:dyDescent="0.4">
      <c r="A203961" t="s">
        <v>10</v>
      </c>
    </row>
    <row r="203962" spans="1:1" x14ac:dyDescent="0.4">
      <c r="A203962" t="s">
        <v>10</v>
      </c>
    </row>
    <row r="203963" spans="1:1" x14ac:dyDescent="0.4">
      <c r="A203963" t="s">
        <v>10</v>
      </c>
    </row>
    <row r="203964" spans="1:1" x14ac:dyDescent="0.4">
      <c r="A203964" t="s">
        <v>10</v>
      </c>
    </row>
    <row r="203965" spans="1:1" x14ac:dyDescent="0.4">
      <c r="A203965" t="s">
        <v>10</v>
      </c>
    </row>
    <row r="203966" spans="1:1" x14ac:dyDescent="0.4">
      <c r="A203966" t="s">
        <v>10</v>
      </c>
    </row>
    <row r="203967" spans="1:1" x14ac:dyDescent="0.4">
      <c r="A203967" t="s">
        <v>10</v>
      </c>
    </row>
    <row r="203968" spans="1:1" x14ac:dyDescent="0.4">
      <c r="A203968" t="s">
        <v>10</v>
      </c>
    </row>
    <row r="203969" spans="1:1" x14ac:dyDescent="0.4">
      <c r="A203969" t="s">
        <v>10</v>
      </c>
    </row>
    <row r="203970" spans="1:1" x14ac:dyDescent="0.4">
      <c r="A203970" t="s">
        <v>10</v>
      </c>
    </row>
    <row r="203971" spans="1:1" x14ac:dyDescent="0.4">
      <c r="A203971" t="s">
        <v>10</v>
      </c>
    </row>
    <row r="203972" spans="1:1" x14ac:dyDescent="0.4">
      <c r="A203972" t="s">
        <v>10</v>
      </c>
    </row>
    <row r="203973" spans="1:1" x14ac:dyDescent="0.4">
      <c r="A203973" t="s">
        <v>10</v>
      </c>
    </row>
    <row r="203974" spans="1:1" x14ac:dyDescent="0.4">
      <c r="A203974" t="s">
        <v>10</v>
      </c>
    </row>
    <row r="203975" spans="1:1" x14ac:dyDescent="0.4">
      <c r="A203975" t="s">
        <v>10</v>
      </c>
    </row>
    <row r="203976" spans="1:1" x14ac:dyDescent="0.4">
      <c r="A203976" t="s">
        <v>10</v>
      </c>
    </row>
    <row r="203977" spans="1:1" x14ac:dyDescent="0.4">
      <c r="A203977" t="s">
        <v>10</v>
      </c>
    </row>
    <row r="203978" spans="1:1" x14ac:dyDescent="0.4">
      <c r="A203978" t="s">
        <v>10</v>
      </c>
    </row>
    <row r="203979" spans="1:1" x14ac:dyDescent="0.4">
      <c r="A203979" t="s">
        <v>10</v>
      </c>
    </row>
    <row r="203980" spans="1:1" x14ac:dyDescent="0.4">
      <c r="A203980" t="s">
        <v>10</v>
      </c>
    </row>
    <row r="203981" spans="1:1" x14ac:dyDescent="0.4">
      <c r="A203981" t="s">
        <v>10</v>
      </c>
    </row>
    <row r="203982" spans="1:1" x14ac:dyDescent="0.4">
      <c r="A203982" t="s">
        <v>10</v>
      </c>
    </row>
    <row r="203983" spans="1:1" x14ac:dyDescent="0.4">
      <c r="A203983" t="s">
        <v>10</v>
      </c>
    </row>
    <row r="203984" spans="1:1" x14ac:dyDescent="0.4">
      <c r="A203984" t="s">
        <v>10</v>
      </c>
    </row>
    <row r="203985" spans="1:1" x14ac:dyDescent="0.4">
      <c r="A203985" t="s">
        <v>10</v>
      </c>
    </row>
    <row r="203986" spans="1:1" x14ac:dyDescent="0.4">
      <c r="A203986" t="s">
        <v>10</v>
      </c>
    </row>
    <row r="203987" spans="1:1" x14ac:dyDescent="0.4">
      <c r="A203987" t="s">
        <v>10</v>
      </c>
    </row>
    <row r="203988" spans="1:1" x14ac:dyDescent="0.4">
      <c r="A203988" t="s">
        <v>10</v>
      </c>
    </row>
    <row r="203989" spans="1:1" x14ac:dyDescent="0.4">
      <c r="A203989" t="s">
        <v>10</v>
      </c>
    </row>
    <row r="203990" spans="1:1" x14ac:dyDescent="0.4">
      <c r="A203990" t="s">
        <v>10</v>
      </c>
    </row>
    <row r="203991" spans="1:1" x14ac:dyDescent="0.4">
      <c r="A203991" t="s">
        <v>10</v>
      </c>
    </row>
    <row r="203992" spans="1:1" x14ac:dyDescent="0.4">
      <c r="A203992" t="s">
        <v>10</v>
      </c>
    </row>
    <row r="203993" spans="1:1" x14ac:dyDescent="0.4">
      <c r="A203993" t="s">
        <v>10</v>
      </c>
    </row>
    <row r="203994" spans="1:1" x14ac:dyDescent="0.4">
      <c r="A203994" t="s">
        <v>10</v>
      </c>
    </row>
    <row r="203995" spans="1:1" x14ac:dyDescent="0.4">
      <c r="A203995" t="s">
        <v>10</v>
      </c>
    </row>
    <row r="203996" spans="1:1" x14ac:dyDescent="0.4">
      <c r="A203996" t="s">
        <v>10</v>
      </c>
    </row>
    <row r="203997" spans="1:1" x14ac:dyDescent="0.4">
      <c r="A203997" t="s">
        <v>10</v>
      </c>
    </row>
    <row r="203998" spans="1:1" x14ac:dyDescent="0.4">
      <c r="A203998" t="s">
        <v>10</v>
      </c>
    </row>
    <row r="203999" spans="1:1" x14ac:dyDescent="0.4">
      <c r="A203999" t="s">
        <v>10</v>
      </c>
    </row>
    <row r="204000" spans="1:1" x14ac:dyDescent="0.4">
      <c r="A204000" t="s">
        <v>10</v>
      </c>
    </row>
    <row r="204001" spans="1:1" x14ac:dyDescent="0.4">
      <c r="A204001" t="s">
        <v>10</v>
      </c>
    </row>
    <row r="204002" spans="1:1" x14ac:dyDescent="0.4">
      <c r="A204002" t="s">
        <v>10</v>
      </c>
    </row>
    <row r="204003" spans="1:1" x14ac:dyDescent="0.4">
      <c r="A204003" t="s">
        <v>10</v>
      </c>
    </row>
    <row r="204004" spans="1:1" x14ac:dyDescent="0.4">
      <c r="A204004" t="s">
        <v>10</v>
      </c>
    </row>
    <row r="204005" spans="1:1" x14ac:dyDescent="0.4">
      <c r="A204005" t="s">
        <v>10</v>
      </c>
    </row>
    <row r="204006" spans="1:1" x14ac:dyDescent="0.4">
      <c r="A204006" t="s">
        <v>10</v>
      </c>
    </row>
    <row r="204007" spans="1:1" x14ac:dyDescent="0.4">
      <c r="A204007" t="s">
        <v>10</v>
      </c>
    </row>
    <row r="204008" spans="1:1" x14ac:dyDescent="0.4">
      <c r="A204008" t="s">
        <v>10</v>
      </c>
    </row>
    <row r="204009" spans="1:1" x14ac:dyDescent="0.4">
      <c r="A204009" t="s">
        <v>10</v>
      </c>
    </row>
    <row r="204010" spans="1:1" x14ac:dyDescent="0.4">
      <c r="A204010" t="s">
        <v>10</v>
      </c>
    </row>
    <row r="204011" spans="1:1" x14ac:dyDescent="0.4">
      <c r="A204011" t="s">
        <v>10</v>
      </c>
    </row>
    <row r="204012" spans="1:1" x14ac:dyDescent="0.4">
      <c r="A204012" t="s">
        <v>10</v>
      </c>
    </row>
    <row r="204013" spans="1:1" x14ac:dyDescent="0.4">
      <c r="A204013" t="s">
        <v>10</v>
      </c>
    </row>
    <row r="204014" spans="1:1" x14ac:dyDescent="0.4">
      <c r="A204014" t="s">
        <v>10</v>
      </c>
    </row>
    <row r="204015" spans="1:1" x14ac:dyDescent="0.4">
      <c r="A204015" t="s">
        <v>10</v>
      </c>
    </row>
    <row r="204016" spans="1:1" x14ac:dyDescent="0.4">
      <c r="A204016" t="s">
        <v>10</v>
      </c>
    </row>
    <row r="204017" spans="1:1" x14ac:dyDescent="0.4">
      <c r="A204017" t="s">
        <v>10</v>
      </c>
    </row>
    <row r="204018" spans="1:1" x14ac:dyDescent="0.4">
      <c r="A204018" t="s">
        <v>10</v>
      </c>
    </row>
    <row r="204019" spans="1:1" x14ac:dyDescent="0.4">
      <c r="A204019" t="s">
        <v>10</v>
      </c>
    </row>
    <row r="204020" spans="1:1" x14ac:dyDescent="0.4">
      <c r="A204020" t="s">
        <v>10</v>
      </c>
    </row>
    <row r="204021" spans="1:1" x14ac:dyDescent="0.4">
      <c r="A204021" t="s">
        <v>10</v>
      </c>
    </row>
    <row r="204022" spans="1:1" x14ac:dyDescent="0.4">
      <c r="A204022" t="s">
        <v>10</v>
      </c>
    </row>
    <row r="204023" spans="1:1" x14ac:dyDescent="0.4">
      <c r="A204023" t="s">
        <v>10</v>
      </c>
    </row>
    <row r="204024" spans="1:1" x14ac:dyDescent="0.4">
      <c r="A204024" t="s">
        <v>10</v>
      </c>
    </row>
    <row r="204025" spans="1:1" x14ac:dyDescent="0.4">
      <c r="A204025" t="s">
        <v>10</v>
      </c>
    </row>
    <row r="204026" spans="1:1" x14ac:dyDescent="0.4">
      <c r="A204026" t="s">
        <v>10</v>
      </c>
    </row>
    <row r="204027" spans="1:1" x14ac:dyDescent="0.4">
      <c r="A204027" t="s">
        <v>10</v>
      </c>
    </row>
    <row r="204028" spans="1:1" x14ac:dyDescent="0.4">
      <c r="A204028" t="s">
        <v>10</v>
      </c>
    </row>
    <row r="204029" spans="1:1" x14ac:dyDescent="0.4">
      <c r="A204029" t="s">
        <v>10</v>
      </c>
    </row>
    <row r="204030" spans="1:1" x14ac:dyDescent="0.4">
      <c r="A204030" t="s">
        <v>10</v>
      </c>
    </row>
    <row r="204031" spans="1:1" x14ac:dyDescent="0.4">
      <c r="A204031" t="s">
        <v>10</v>
      </c>
    </row>
    <row r="204032" spans="1:1" x14ac:dyDescent="0.4">
      <c r="A204032" t="s">
        <v>10</v>
      </c>
    </row>
    <row r="204033" spans="1:1" x14ac:dyDescent="0.4">
      <c r="A204033" t="s">
        <v>10</v>
      </c>
    </row>
    <row r="204034" spans="1:1" x14ac:dyDescent="0.4">
      <c r="A204034" t="s">
        <v>10</v>
      </c>
    </row>
    <row r="204035" spans="1:1" x14ac:dyDescent="0.4">
      <c r="A204035" t="s">
        <v>10</v>
      </c>
    </row>
    <row r="204036" spans="1:1" x14ac:dyDescent="0.4">
      <c r="A204036" t="s">
        <v>10</v>
      </c>
    </row>
    <row r="204037" spans="1:1" x14ac:dyDescent="0.4">
      <c r="A204037" t="s">
        <v>10</v>
      </c>
    </row>
    <row r="204038" spans="1:1" x14ac:dyDescent="0.4">
      <c r="A204038" t="s">
        <v>10</v>
      </c>
    </row>
    <row r="204039" spans="1:1" x14ac:dyDescent="0.4">
      <c r="A204039" t="s">
        <v>10</v>
      </c>
    </row>
    <row r="204040" spans="1:1" x14ac:dyDescent="0.4">
      <c r="A204040" t="s">
        <v>10</v>
      </c>
    </row>
    <row r="204041" spans="1:1" x14ac:dyDescent="0.4">
      <c r="A204041" t="s">
        <v>10</v>
      </c>
    </row>
    <row r="204042" spans="1:1" x14ac:dyDescent="0.4">
      <c r="A204042" t="s">
        <v>10</v>
      </c>
    </row>
    <row r="204043" spans="1:1" x14ac:dyDescent="0.4">
      <c r="A204043" t="s">
        <v>10</v>
      </c>
    </row>
    <row r="204044" spans="1:1" x14ac:dyDescent="0.4">
      <c r="A204044" t="s">
        <v>10</v>
      </c>
    </row>
    <row r="204045" spans="1:1" x14ac:dyDescent="0.4">
      <c r="A204045" t="s">
        <v>10</v>
      </c>
    </row>
    <row r="204046" spans="1:1" x14ac:dyDescent="0.4">
      <c r="A204046" t="s">
        <v>10</v>
      </c>
    </row>
    <row r="204047" spans="1:1" x14ac:dyDescent="0.4">
      <c r="A204047" t="s">
        <v>10</v>
      </c>
    </row>
    <row r="204048" spans="1:1" x14ac:dyDescent="0.4">
      <c r="A204048" t="s">
        <v>10</v>
      </c>
    </row>
    <row r="204049" spans="1:1" x14ac:dyDescent="0.4">
      <c r="A204049" t="s">
        <v>10</v>
      </c>
    </row>
    <row r="204050" spans="1:1" x14ac:dyDescent="0.4">
      <c r="A204050" t="s">
        <v>10</v>
      </c>
    </row>
    <row r="204051" spans="1:1" x14ac:dyDescent="0.4">
      <c r="A204051" t="s">
        <v>10</v>
      </c>
    </row>
    <row r="204052" spans="1:1" x14ac:dyDescent="0.4">
      <c r="A204052" t="s">
        <v>10</v>
      </c>
    </row>
    <row r="204053" spans="1:1" x14ac:dyDescent="0.4">
      <c r="A204053" t="s">
        <v>10</v>
      </c>
    </row>
    <row r="204054" spans="1:1" x14ac:dyDescent="0.4">
      <c r="A204054" t="s">
        <v>10</v>
      </c>
    </row>
    <row r="204055" spans="1:1" x14ac:dyDescent="0.4">
      <c r="A204055" t="s">
        <v>10</v>
      </c>
    </row>
    <row r="204056" spans="1:1" x14ac:dyDescent="0.4">
      <c r="A204056" t="s">
        <v>10</v>
      </c>
    </row>
    <row r="204057" spans="1:1" x14ac:dyDescent="0.4">
      <c r="A204057" t="s">
        <v>10</v>
      </c>
    </row>
    <row r="204058" spans="1:1" x14ac:dyDescent="0.4">
      <c r="A204058" t="s">
        <v>10</v>
      </c>
    </row>
    <row r="204059" spans="1:1" x14ac:dyDescent="0.4">
      <c r="A204059" t="s">
        <v>10</v>
      </c>
    </row>
    <row r="204060" spans="1:1" x14ac:dyDescent="0.4">
      <c r="A204060" t="s">
        <v>10</v>
      </c>
    </row>
    <row r="204061" spans="1:1" x14ac:dyDescent="0.4">
      <c r="A204061" t="s">
        <v>10</v>
      </c>
    </row>
    <row r="204062" spans="1:1" x14ac:dyDescent="0.4">
      <c r="A204062" t="s">
        <v>10</v>
      </c>
    </row>
    <row r="204063" spans="1:1" x14ac:dyDescent="0.4">
      <c r="A204063" t="s">
        <v>10</v>
      </c>
    </row>
    <row r="204064" spans="1:1" x14ac:dyDescent="0.4">
      <c r="A204064" t="s">
        <v>10</v>
      </c>
    </row>
    <row r="204065" spans="1:1" x14ac:dyDescent="0.4">
      <c r="A204065" t="s">
        <v>10</v>
      </c>
    </row>
    <row r="204066" spans="1:1" x14ac:dyDescent="0.4">
      <c r="A204066" t="s">
        <v>10</v>
      </c>
    </row>
    <row r="204067" spans="1:1" x14ac:dyDescent="0.4">
      <c r="A204067" t="s">
        <v>10</v>
      </c>
    </row>
    <row r="204068" spans="1:1" x14ac:dyDescent="0.4">
      <c r="A204068" t="s">
        <v>10</v>
      </c>
    </row>
    <row r="204069" spans="1:1" x14ac:dyDescent="0.4">
      <c r="A204069" t="s">
        <v>10</v>
      </c>
    </row>
    <row r="204070" spans="1:1" x14ac:dyDescent="0.4">
      <c r="A204070" t="s">
        <v>10</v>
      </c>
    </row>
    <row r="204071" spans="1:1" x14ac:dyDescent="0.4">
      <c r="A204071" t="s">
        <v>10</v>
      </c>
    </row>
    <row r="204072" spans="1:1" x14ac:dyDescent="0.4">
      <c r="A204072" t="s">
        <v>10</v>
      </c>
    </row>
    <row r="204073" spans="1:1" x14ac:dyDescent="0.4">
      <c r="A204073" t="s">
        <v>10</v>
      </c>
    </row>
    <row r="204074" spans="1:1" x14ac:dyDescent="0.4">
      <c r="A204074" t="s">
        <v>10</v>
      </c>
    </row>
    <row r="204075" spans="1:1" x14ac:dyDescent="0.4">
      <c r="A204075" t="s">
        <v>10</v>
      </c>
    </row>
    <row r="204076" spans="1:1" x14ac:dyDescent="0.4">
      <c r="A204076" t="s">
        <v>10</v>
      </c>
    </row>
    <row r="204077" spans="1:1" x14ac:dyDescent="0.4">
      <c r="A204077" t="s">
        <v>10</v>
      </c>
    </row>
    <row r="204078" spans="1:1" x14ac:dyDescent="0.4">
      <c r="A204078" t="s">
        <v>10</v>
      </c>
    </row>
    <row r="204079" spans="1:1" x14ac:dyDescent="0.4">
      <c r="A204079" t="s">
        <v>10</v>
      </c>
    </row>
    <row r="204080" spans="1:1" x14ac:dyDescent="0.4">
      <c r="A204080" t="s">
        <v>10</v>
      </c>
    </row>
    <row r="204081" spans="1:1" x14ac:dyDescent="0.4">
      <c r="A204081" t="s">
        <v>10</v>
      </c>
    </row>
    <row r="204082" spans="1:1" x14ac:dyDescent="0.4">
      <c r="A204082" t="s">
        <v>10</v>
      </c>
    </row>
    <row r="204083" spans="1:1" x14ac:dyDescent="0.4">
      <c r="A204083" t="s">
        <v>10</v>
      </c>
    </row>
    <row r="204084" spans="1:1" x14ac:dyDescent="0.4">
      <c r="A204084" t="s">
        <v>10</v>
      </c>
    </row>
    <row r="204085" spans="1:1" x14ac:dyDescent="0.4">
      <c r="A204085" t="s">
        <v>10</v>
      </c>
    </row>
    <row r="204086" spans="1:1" x14ac:dyDescent="0.4">
      <c r="A204086" t="s">
        <v>10</v>
      </c>
    </row>
    <row r="204087" spans="1:1" x14ac:dyDescent="0.4">
      <c r="A204087" t="s">
        <v>10</v>
      </c>
    </row>
    <row r="204088" spans="1:1" x14ac:dyDescent="0.4">
      <c r="A204088" t="s">
        <v>10</v>
      </c>
    </row>
    <row r="204089" spans="1:1" x14ac:dyDescent="0.4">
      <c r="A204089" t="s">
        <v>10</v>
      </c>
    </row>
    <row r="204090" spans="1:1" x14ac:dyDescent="0.4">
      <c r="A204090" t="s">
        <v>10</v>
      </c>
    </row>
    <row r="204091" spans="1:1" x14ac:dyDescent="0.4">
      <c r="A204091" t="s">
        <v>10</v>
      </c>
    </row>
    <row r="204092" spans="1:1" x14ac:dyDescent="0.4">
      <c r="A204092" t="s">
        <v>10</v>
      </c>
    </row>
    <row r="204093" spans="1:1" x14ac:dyDescent="0.4">
      <c r="A204093" t="s">
        <v>10</v>
      </c>
    </row>
    <row r="204094" spans="1:1" x14ac:dyDescent="0.4">
      <c r="A204094" t="s">
        <v>10</v>
      </c>
    </row>
    <row r="204095" spans="1:1" x14ac:dyDescent="0.4">
      <c r="A204095" t="s">
        <v>10</v>
      </c>
    </row>
    <row r="204096" spans="1:1" x14ac:dyDescent="0.4">
      <c r="A204096" t="s">
        <v>10</v>
      </c>
    </row>
    <row r="204097" spans="1:1" x14ac:dyDescent="0.4">
      <c r="A204097" t="s">
        <v>10</v>
      </c>
    </row>
    <row r="204098" spans="1:1" x14ac:dyDescent="0.4">
      <c r="A204098" t="s">
        <v>10</v>
      </c>
    </row>
    <row r="204099" spans="1:1" x14ac:dyDescent="0.4">
      <c r="A204099" t="s">
        <v>10</v>
      </c>
    </row>
    <row r="204100" spans="1:1" x14ac:dyDescent="0.4">
      <c r="A204100" t="s">
        <v>10</v>
      </c>
    </row>
    <row r="204101" spans="1:1" x14ac:dyDescent="0.4">
      <c r="A204101" t="s">
        <v>10</v>
      </c>
    </row>
    <row r="204102" spans="1:1" x14ac:dyDescent="0.4">
      <c r="A204102" t="s">
        <v>10</v>
      </c>
    </row>
    <row r="204103" spans="1:1" x14ac:dyDescent="0.4">
      <c r="A204103" t="s">
        <v>10</v>
      </c>
    </row>
    <row r="204104" spans="1:1" x14ac:dyDescent="0.4">
      <c r="A204104" t="s">
        <v>10</v>
      </c>
    </row>
    <row r="204105" spans="1:1" x14ac:dyDescent="0.4">
      <c r="A204105" t="s">
        <v>10</v>
      </c>
    </row>
    <row r="204106" spans="1:1" x14ac:dyDescent="0.4">
      <c r="A204106" t="s">
        <v>10</v>
      </c>
    </row>
    <row r="204107" spans="1:1" x14ac:dyDescent="0.4">
      <c r="A204107" t="s">
        <v>10</v>
      </c>
    </row>
    <row r="204108" spans="1:1" x14ac:dyDescent="0.4">
      <c r="A204108" t="s">
        <v>10</v>
      </c>
    </row>
    <row r="204109" spans="1:1" x14ac:dyDescent="0.4">
      <c r="A204109" t="s">
        <v>10</v>
      </c>
    </row>
    <row r="204110" spans="1:1" x14ac:dyDescent="0.4">
      <c r="A204110" t="s">
        <v>10</v>
      </c>
    </row>
    <row r="204111" spans="1:1" x14ac:dyDescent="0.4">
      <c r="A204111" t="s">
        <v>10</v>
      </c>
    </row>
    <row r="204112" spans="1:1" x14ac:dyDescent="0.4">
      <c r="A204112" t="s">
        <v>10</v>
      </c>
    </row>
    <row r="204113" spans="1:1" x14ac:dyDescent="0.4">
      <c r="A204113" t="s">
        <v>10</v>
      </c>
    </row>
    <row r="204114" spans="1:1" x14ac:dyDescent="0.4">
      <c r="A204114" t="s">
        <v>10</v>
      </c>
    </row>
    <row r="204115" spans="1:1" x14ac:dyDescent="0.4">
      <c r="A204115" t="s">
        <v>10</v>
      </c>
    </row>
    <row r="204116" spans="1:1" x14ac:dyDescent="0.4">
      <c r="A204116" t="s">
        <v>10</v>
      </c>
    </row>
    <row r="204117" spans="1:1" x14ac:dyDescent="0.4">
      <c r="A204117" t="s">
        <v>10</v>
      </c>
    </row>
    <row r="204118" spans="1:1" x14ac:dyDescent="0.4">
      <c r="A204118" t="s">
        <v>10</v>
      </c>
    </row>
    <row r="204119" spans="1:1" x14ac:dyDescent="0.4">
      <c r="A204119" t="s">
        <v>10</v>
      </c>
    </row>
    <row r="204120" spans="1:1" x14ac:dyDescent="0.4">
      <c r="A204120" t="s">
        <v>10</v>
      </c>
    </row>
    <row r="204121" spans="1:1" x14ac:dyDescent="0.4">
      <c r="A204121" t="s">
        <v>10</v>
      </c>
    </row>
    <row r="204122" spans="1:1" x14ac:dyDescent="0.4">
      <c r="A204122" t="s">
        <v>10</v>
      </c>
    </row>
    <row r="204123" spans="1:1" x14ac:dyDescent="0.4">
      <c r="A204123" t="s">
        <v>10</v>
      </c>
    </row>
    <row r="204124" spans="1:1" x14ac:dyDescent="0.4">
      <c r="A204124" t="s">
        <v>10</v>
      </c>
    </row>
    <row r="204125" spans="1:1" x14ac:dyDescent="0.4">
      <c r="A204125" t="s">
        <v>10</v>
      </c>
    </row>
    <row r="204126" spans="1:1" x14ac:dyDescent="0.4">
      <c r="A204126" t="s">
        <v>10</v>
      </c>
    </row>
    <row r="204127" spans="1:1" x14ac:dyDescent="0.4">
      <c r="A204127" t="s">
        <v>10</v>
      </c>
    </row>
    <row r="204128" spans="1:1" x14ac:dyDescent="0.4">
      <c r="A204128" t="s">
        <v>10</v>
      </c>
    </row>
    <row r="204129" spans="1:1" x14ac:dyDescent="0.4">
      <c r="A204129" t="s">
        <v>10</v>
      </c>
    </row>
    <row r="204130" spans="1:1" x14ac:dyDescent="0.4">
      <c r="A204130" t="s">
        <v>10</v>
      </c>
    </row>
    <row r="204131" spans="1:1" x14ac:dyDescent="0.4">
      <c r="A204131" t="s">
        <v>10</v>
      </c>
    </row>
    <row r="204132" spans="1:1" x14ac:dyDescent="0.4">
      <c r="A204132" t="s">
        <v>10</v>
      </c>
    </row>
    <row r="204133" spans="1:1" x14ac:dyDescent="0.4">
      <c r="A204133" t="s">
        <v>10</v>
      </c>
    </row>
    <row r="204134" spans="1:1" x14ac:dyDescent="0.4">
      <c r="A204134" t="s">
        <v>10</v>
      </c>
    </row>
    <row r="204135" spans="1:1" x14ac:dyDescent="0.4">
      <c r="A204135" t="s">
        <v>10</v>
      </c>
    </row>
    <row r="204136" spans="1:1" x14ac:dyDescent="0.4">
      <c r="A204136" t="s">
        <v>10</v>
      </c>
    </row>
    <row r="204137" spans="1:1" x14ac:dyDescent="0.4">
      <c r="A204137" t="s">
        <v>10</v>
      </c>
    </row>
    <row r="204138" spans="1:1" x14ac:dyDescent="0.4">
      <c r="A204138" t="s">
        <v>10</v>
      </c>
    </row>
    <row r="204139" spans="1:1" x14ac:dyDescent="0.4">
      <c r="A204139" t="s">
        <v>10</v>
      </c>
    </row>
    <row r="204140" spans="1:1" x14ac:dyDescent="0.4">
      <c r="A204140" t="s">
        <v>10</v>
      </c>
    </row>
    <row r="204141" spans="1:1" x14ac:dyDescent="0.4">
      <c r="A204141" t="s">
        <v>10</v>
      </c>
    </row>
    <row r="204142" spans="1:1" x14ac:dyDescent="0.4">
      <c r="A204142" t="s">
        <v>10</v>
      </c>
    </row>
    <row r="204143" spans="1:1" x14ac:dyDescent="0.4">
      <c r="A204143" t="s">
        <v>10</v>
      </c>
    </row>
    <row r="204144" spans="1:1" x14ac:dyDescent="0.4">
      <c r="A204144" t="s">
        <v>10</v>
      </c>
    </row>
    <row r="204145" spans="1:1" x14ac:dyDescent="0.4">
      <c r="A204145" t="s">
        <v>10</v>
      </c>
    </row>
    <row r="204146" spans="1:1" x14ac:dyDescent="0.4">
      <c r="A204146" t="s">
        <v>10</v>
      </c>
    </row>
    <row r="204147" spans="1:1" x14ac:dyDescent="0.4">
      <c r="A204147" t="s">
        <v>10</v>
      </c>
    </row>
    <row r="204148" spans="1:1" x14ac:dyDescent="0.4">
      <c r="A204148" t="s">
        <v>10</v>
      </c>
    </row>
    <row r="204149" spans="1:1" x14ac:dyDescent="0.4">
      <c r="A204149" t="s">
        <v>10</v>
      </c>
    </row>
    <row r="204150" spans="1:1" x14ac:dyDescent="0.4">
      <c r="A204150" t="s">
        <v>10</v>
      </c>
    </row>
    <row r="204151" spans="1:1" x14ac:dyDescent="0.4">
      <c r="A204151" t="s">
        <v>10</v>
      </c>
    </row>
    <row r="204152" spans="1:1" x14ac:dyDescent="0.4">
      <c r="A204152" t="s">
        <v>10</v>
      </c>
    </row>
    <row r="204153" spans="1:1" x14ac:dyDescent="0.4">
      <c r="A204153" t="s">
        <v>10</v>
      </c>
    </row>
    <row r="204154" spans="1:1" x14ac:dyDescent="0.4">
      <c r="A204154" t="s">
        <v>10</v>
      </c>
    </row>
    <row r="204155" spans="1:1" x14ac:dyDescent="0.4">
      <c r="A204155" t="s">
        <v>10</v>
      </c>
    </row>
    <row r="204156" spans="1:1" x14ac:dyDescent="0.4">
      <c r="A204156" t="s">
        <v>10</v>
      </c>
    </row>
    <row r="204157" spans="1:1" x14ac:dyDescent="0.4">
      <c r="A204157" t="s">
        <v>10</v>
      </c>
    </row>
    <row r="204158" spans="1:1" x14ac:dyDescent="0.4">
      <c r="A204158" t="s">
        <v>10</v>
      </c>
    </row>
    <row r="204159" spans="1:1" x14ac:dyDescent="0.4">
      <c r="A204159" t="s">
        <v>10</v>
      </c>
    </row>
    <row r="204160" spans="1:1" x14ac:dyDescent="0.4">
      <c r="A204160" t="s">
        <v>10</v>
      </c>
    </row>
    <row r="204161" spans="1:1" x14ac:dyDescent="0.4">
      <c r="A204161" t="s">
        <v>10</v>
      </c>
    </row>
    <row r="204162" spans="1:1" x14ac:dyDescent="0.4">
      <c r="A204162" t="s">
        <v>10</v>
      </c>
    </row>
    <row r="204163" spans="1:1" x14ac:dyDescent="0.4">
      <c r="A204163" t="s">
        <v>10</v>
      </c>
    </row>
    <row r="204164" spans="1:1" x14ac:dyDescent="0.4">
      <c r="A204164" t="s">
        <v>10</v>
      </c>
    </row>
    <row r="204165" spans="1:1" x14ac:dyDescent="0.4">
      <c r="A204165" t="s">
        <v>10</v>
      </c>
    </row>
    <row r="204166" spans="1:1" x14ac:dyDescent="0.4">
      <c r="A204166" t="s">
        <v>10</v>
      </c>
    </row>
    <row r="204167" spans="1:1" x14ac:dyDescent="0.4">
      <c r="A204167" t="s">
        <v>10</v>
      </c>
    </row>
    <row r="204168" spans="1:1" x14ac:dyDescent="0.4">
      <c r="A204168" t="s">
        <v>10</v>
      </c>
    </row>
    <row r="204169" spans="1:1" x14ac:dyDescent="0.4">
      <c r="A204169" t="s">
        <v>10</v>
      </c>
    </row>
    <row r="204170" spans="1:1" x14ac:dyDescent="0.4">
      <c r="A204170" t="s">
        <v>10</v>
      </c>
    </row>
    <row r="204171" spans="1:1" x14ac:dyDescent="0.4">
      <c r="A204171" t="s">
        <v>10</v>
      </c>
    </row>
    <row r="204172" spans="1:1" x14ac:dyDescent="0.4">
      <c r="A204172" t="s">
        <v>10</v>
      </c>
    </row>
    <row r="204173" spans="1:1" x14ac:dyDescent="0.4">
      <c r="A204173" t="s">
        <v>10</v>
      </c>
    </row>
    <row r="204174" spans="1:1" x14ac:dyDescent="0.4">
      <c r="A204174" t="s">
        <v>10</v>
      </c>
    </row>
    <row r="204175" spans="1:1" x14ac:dyDescent="0.4">
      <c r="A204175" t="s">
        <v>10</v>
      </c>
    </row>
    <row r="204176" spans="1:1" x14ac:dyDescent="0.4">
      <c r="A204176" t="s">
        <v>10</v>
      </c>
    </row>
    <row r="204177" spans="1:1" x14ac:dyDescent="0.4">
      <c r="A204177" t="s">
        <v>10</v>
      </c>
    </row>
    <row r="204178" spans="1:1" x14ac:dyDescent="0.4">
      <c r="A204178" t="s">
        <v>10</v>
      </c>
    </row>
    <row r="204179" spans="1:1" x14ac:dyDescent="0.4">
      <c r="A204179" t="s">
        <v>10</v>
      </c>
    </row>
    <row r="204180" spans="1:1" x14ac:dyDescent="0.4">
      <c r="A204180" t="s">
        <v>10</v>
      </c>
    </row>
    <row r="204181" spans="1:1" x14ac:dyDescent="0.4">
      <c r="A204181" t="s">
        <v>10</v>
      </c>
    </row>
    <row r="204182" spans="1:1" x14ac:dyDescent="0.4">
      <c r="A204182" t="s">
        <v>10</v>
      </c>
    </row>
    <row r="204183" spans="1:1" x14ac:dyDescent="0.4">
      <c r="A204183" t="s">
        <v>10</v>
      </c>
    </row>
    <row r="204184" spans="1:1" x14ac:dyDescent="0.4">
      <c r="A204184" t="s">
        <v>10</v>
      </c>
    </row>
    <row r="204185" spans="1:1" x14ac:dyDescent="0.4">
      <c r="A204185" t="s">
        <v>10</v>
      </c>
    </row>
    <row r="204186" spans="1:1" x14ac:dyDescent="0.4">
      <c r="A204186" t="s">
        <v>10</v>
      </c>
    </row>
    <row r="204187" spans="1:1" x14ac:dyDescent="0.4">
      <c r="A204187" t="s">
        <v>10</v>
      </c>
    </row>
    <row r="204188" spans="1:1" x14ac:dyDescent="0.4">
      <c r="A204188" t="s">
        <v>10</v>
      </c>
    </row>
    <row r="204189" spans="1:1" x14ac:dyDescent="0.4">
      <c r="A204189" t="s">
        <v>10</v>
      </c>
    </row>
    <row r="204190" spans="1:1" x14ac:dyDescent="0.4">
      <c r="A204190" t="s">
        <v>10</v>
      </c>
    </row>
    <row r="204191" spans="1:1" x14ac:dyDescent="0.4">
      <c r="A204191" t="s">
        <v>10</v>
      </c>
    </row>
    <row r="204192" spans="1:1" x14ac:dyDescent="0.4">
      <c r="A204192" t="s">
        <v>10</v>
      </c>
    </row>
    <row r="204193" spans="1:1" x14ac:dyDescent="0.4">
      <c r="A204193" t="s">
        <v>10</v>
      </c>
    </row>
    <row r="204194" spans="1:1" x14ac:dyDescent="0.4">
      <c r="A204194" t="s">
        <v>10</v>
      </c>
    </row>
    <row r="204195" spans="1:1" x14ac:dyDescent="0.4">
      <c r="A204195" t="s">
        <v>10</v>
      </c>
    </row>
    <row r="204196" spans="1:1" x14ac:dyDescent="0.4">
      <c r="A204196" t="s">
        <v>10</v>
      </c>
    </row>
    <row r="204197" spans="1:1" x14ac:dyDescent="0.4">
      <c r="A204197" t="s">
        <v>10</v>
      </c>
    </row>
    <row r="204198" spans="1:1" x14ac:dyDescent="0.4">
      <c r="A204198" t="s">
        <v>10</v>
      </c>
    </row>
    <row r="204199" spans="1:1" x14ac:dyDescent="0.4">
      <c r="A204199" t="s">
        <v>10</v>
      </c>
    </row>
    <row r="204200" spans="1:1" x14ac:dyDescent="0.4">
      <c r="A204200" t="s">
        <v>10</v>
      </c>
    </row>
    <row r="204201" spans="1:1" x14ac:dyDescent="0.4">
      <c r="A204201" t="s">
        <v>10</v>
      </c>
    </row>
    <row r="204202" spans="1:1" x14ac:dyDescent="0.4">
      <c r="A204202" t="s">
        <v>10</v>
      </c>
    </row>
    <row r="204203" spans="1:1" x14ac:dyDescent="0.4">
      <c r="A204203" t="s">
        <v>10</v>
      </c>
    </row>
    <row r="204204" spans="1:1" x14ac:dyDescent="0.4">
      <c r="A204204" t="s">
        <v>10</v>
      </c>
    </row>
    <row r="204205" spans="1:1" x14ac:dyDescent="0.4">
      <c r="A204205" t="s">
        <v>10</v>
      </c>
    </row>
    <row r="204206" spans="1:1" x14ac:dyDescent="0.4">
      <c r="A204206" t="s">
        <v>10</v>
      </c>
    </row>
    <row r="204207" spans="1:1" x14ac:dyDescent="0.4">
      <c r="A204207" t="s">
        <v>10</v>
      </c>
    </row>
    <row r="204208" spans="1:1" x14ac:dyDescent="0.4">
      <c r="A204208" t="s">
        <v>10</v>
      </c>
    </row>
    <row r="204209" spans="1:1" x14ac:dyDescent="0.4">
      <c r="A204209" t="s">
        <v>10</v>
      </c>
    </row>
    <row r="204210" spans="1:1" x14ac:dyDescent="0.4">
      <c r="A204210" t="s">
        <v>10</v>
      </c>
    </row>
    <row r="204211" spans="1:1" x14ac:dyDescent="0.4">
      <c r="A204211" t="s">
        <v>10</v>
      </c>
    </row>
    <row r="204212" spans="1:1" x14ac:dyDescent="0.4">
      <c r="A204212" t="s">
        <v>10</v>
      </c>
    </row>
    <row r="204213" spans="1:1" x14ac:dyDescent="0.4">
      <c r="A204213" t="s">
        <v>10</v>
      </c>
    </row>
    <row r="204214" spans="1:1" x14ac:dyDescent="0.4">
      <c r="A204214" t="s">
        <v>10</v>
      </c>
    </row>
    <row r="204215" spans="1:1" x14ac:dyDescent="0.4">
      <c r="A204215" t="s">
        <v>10</v>
      </c>
    </row>
    <row r="204216" spans="1:1" x14ac:dyDescent="0.4">
      <c r="A204216" t="s">
        <v>10</v>
      </c>
    </row>
    <row r="204217" spans="1:1" x14ac:dyDescent="0.4">
      <c r="A204217" t="s">
        <v>10</v>
      </c>
    </row>
    <row r="204218" spans="1:1" x14ac:dyDescent="0.4">
      <c r="A204218" t="s">
        <v>10</v>
      </c>
    </row>
    <row r="204219" spans="1:1" x14ac:dyDescent="0.4">
      <c r="A204219" t="s">
        <v>10</v>
      </c>
    </row>
    <row r="204220" spans="1:1" x14ac:dyDescent="0.4">
      <c r="A204220" t="s">
        <v>10</v>
      </c>
    </row>
    <row r="204221" spans="1:1" x14ac:dyDescent="0.4">
      <c r="A204221" t="s">
        <v>10</v>
      </c>
    </row>
    <row r="204222" spans="1:1" x14ac:dyDescent="0.4">
      <c r="A204222" t="s">
        <v>10</v>
      </c>
    </row>
    <row r="204223" spans="1:1" x14ac:dyDescent="0.4">
      <c r="A204223" t="s">
        <v>10</v>
      </c>
    </row>
    <row r="204224" spans="1:1" x14ac:dyDescent="0.4">
      <c r="A204224" t="s">
        <v>10</v>
      </c>
    </row>
    <row r="204225" spans="1:1" x14ac:dyDescent="0.4">
      <c r="A204225" t="s">
        <v>10</v>
      </c>
    </row>
    <row r="204226" spans="1:1" x14ac:dyDescent="0.4">
      <c r="A204226" t="s">
        <v>10</v>
      </c>
    </row>
    <row r="204227" spans="1:1" x14ac:dyDescent="0.4">
      <c r="A204227" t="s">
        <v>10</v>
      </c>
    </row>
    <row r="204228" spans="1:1" x14ac:dyDescent="0.4">
      <c r="A204228" t="s">
        <v>10</v>
      </c>
    </row>
    <row r="204229" spans="1:1" x14ac:dyDescent="0.4">
      <c r="A204229" t="s">
        <v>10</v>
      </c>
    </row>
    <row r="204230" spans="1:1" x14ac:dyDescent="0.4">
      <c r="A204230" t="s">
        <v>10</v>
      </c>
    </row>
    <row r="204231" spans="1:1" x14ac:dyDescent="0.4">
      <c r="A204231" t="s">
        <v>10</v>
      </c>
    </row>
    <row r="204232" spans="1:1" x14ac:dyDescent="0.4">
      <c r="A204232" t="s">
        <v>10</v>
      </c>
    </row>
    <row r="204233" spans="1:1" x14ac:dyDescent="0.4">
      <c r="A204233" t="s">
        <v>10</v>
      </c>
    </row>
    <row r="204234" spans="1:1" x14ac:dyDescent="0.4">
      <c r="A204234" t="s">
        <v>10</v>
      </c>
    </row>
    <row r="204235" spans="1:1" x14ac:dyDescent="0.4">
      <c r="A204235" t="s">
        <v>10</v>
      </c>
    </row>
    <row r="204236" spans="1:1" x14ac:dyDescent="0.4">
      <c r="A204236" t="s">
        <v>10</v>
      </c>
    </row>
    <row r="204237" spans="1:1" x14ac:dyDescent="0.4">
      <c r="A204237" t="s">
        <v>10</v>
      </c>
    </row>
    <row r="204238" spans="1:1" x14ac:dyDescent="0.4">
      <c r="A204238" t="s">
        <v>10</v>
      </c>
    </row>
    <row r="204239" spans="1:1" x14ac:dyDescent="0.4">
      <c r="A204239" t="s">
        <v>10</v>
      </c>
    </row>
    <row r="204240" spans="1:1" x14ac:dyDescent="0.4">
      <c r="A204240" t="s">
        <v>10</v>
      </c>
    </row>
    <row r="204241" spans="1:1" x14ac:dyDescent="0.4">
      <c r="A204241" t="s">
        <v>10</v>
      </c>
    </row>
    <row r="204242" spans="1:1" x14ac:dyDescent="0.4">
      <c r="A204242" t="s">
        <v>10</v>
      </c>
    </row>
    <row r="204243" spans="1:1" x14ac:dyDescent="0.4">
      <c r="A204243" t="s">
        <v>10</v>
      </c>
    </row>
    <row r="204244" spans="1:1" x14ac:dyDescent="0.4">
      <c r="A204244" t="s">
        <v>10</v>
      </c>
    </row>
    <row r="204245" spans="1:1" x14ac:dyDescent="0.4">
      <c r="A204245" t="s">
        <v>10</v>
      </c>
    </row>
    <row r="204246" spans="1:1" x14ac:dyDescent="0.4">
      <c r="A204246" t="s">
        <v>10</v>
      </c>
    </row>
    <row r="204247" spans="1:1" x14ac:dyDescent="0.4">
      <c r="A204247" t="s">
        <v>10</v>
      </c>
    </row>
    <row r="204248" spans="1:1" x14ac:dyDescent="0.4">
      <c r="A204248" t="s">
        <v>10</v>
      </c>
    </row>
    <row r="204249" spans="1:1" x14ac:dyDescent="0.4">
      <c r="A204249" t="s">
        <v>10</v>
      </c>
    </row>
    <row r="204250" spans="1:1" x14ac:dyDescent="0.4">
      <c r="A204250" t="s">
        <v>10</v>
      </c>
    </row>
    <row r="204251" spans="1:1" x14ac:dyDescent="0.4">
      <c r="A204251" t="s">
        <v>10</v>
      </c>
    </row>
    <row r="204252" spans="1:1" x14ac:dyDescent="0.4">
      <c r="A204252" t="s">
        <v>10</v>
      </c>
    </row>
    <row r="204253" spans="1:1" x14ac:dyDescent="0.4">
      <c r="A204253" t="s">
        <v>10</v>
      </c>
    </row>
    <row r="204254" spans="1:1" x14ac:dyDescent="0.4">
      <c r="A204254" t="s">
        <v>10</v>
      </c>
    </row>
    <row r="204255" spans="1:1" x14ac:dyDescent="0.4">
      <c r="A204255" t="s">
        <v>10</v>
      </c>
    </row>
    <row r="204256" spans="1:1" x14ac:dyDescent="0.4">
      <c r="A204256" t="s">
        <v>10</v>
      </c>
    </row>
    <row r="204257" spans="1:1" x14ac:dyDescent="0.4">
      <c r="A204257" t="s">
        <v>10</v>
      </c>
    </row>
    <row r="204258" spans="1:1" x14ac:dyDescent="0.4">
      <c r="A204258" t="s">
        <v>10</v>
      </c>
    </row>
    <row r="204259" spans="1:1" x14ac:dyDescent="0.4">
      <c r="A204259" t="s">
        <v>10</v>
      </c>
    </row>
    <row r="204260" spans="1:1" x14ac:dyDescent="0.4">
      <c r="A204260" t="s">
        <v>10</v>
      </c>
    </row>
    <row r="204261" spans="1:1" x14ac:dyDescent="0.4">
      <c r="A204261" t="s">
        <v>10</v>
      </c>
    </row>
    <row r="204262" spans="1:1" x14ac:dyDescent="0.4">
      <c r="A204262" t="s">
        <v>10</v>
      </c>
    </row>
    <row r="204263" spans="1:1" x14ac:dyDescent="0.4">
      <c r="A204263" t="s">
        <v>10</v>
      </c>
    </row>
    <row r="204264" spans="1:1" x14ac:dyDescent="0.4">
      <c r="A204264" t="s">
        <v>10</v>
      </c>
    </row>
    <row r="204265" spans="1:1" x14ac:dyDescent="0.4">
      <c r="A204265" t="s">
        <v>10</v>
      </c>
    </row>
    <row r="204266" spans="1:1" x14ac:dyDescent="0.4">
      <c r="A204266" t="s">
        <v>10</v>
      </c>
    </row>
    <row r="204267" spans="1:1" x14ac:dyDescent="0.4">
      <c r="A204267" t="s">
        <v>10</v>
      </c>
    </row>
    <row r="204268" spans="1:1" x14ac:dyDescent="0.4">
      <c r="A204268" t="s">
        <v>10</v>
      </c>
    </row>
    <row r="204269" spans="1:1" x14ac:dyDescent="0.4">
      <c r="A204269" t="s">
        <v>10</v>
      </c>
    </row>
    <row r="204270" spans="1:1" x14ac:dyDescent="0.4">
      <c r="A204270" t="s">
        <v>10</v>
      </c>
    </row>
    <row r="204271" spans="1:1" x14ac:dyDescent="0.4">
      <c r="A204271" t="s">
        <v>10</v>
      </c>
    </row>
    <row r="204272" spans="1:1" x14ac:dyDescent="0.4">
      <c r="A204272" t="s">
        <v>10</v>
      </c>
    </row>
    <row r="204273" spans="1:1" x14ac:dyDescent="0.4">
      <c r="A204273" t="s">
        <v>10</v>
      </c>
    </row>
    <row r="204274" spans="1:1" x14ac:dyDescent="0.4">
      <c r="A204274" t="s">
        <v>10</v>
      </c>
    </row>
    <row r="204275" spans="1:1" x14ac:dyDescent="0.4">
      <c r="A204275" t="s">
        <v>10</v>
      </c>
    </row>
    <row r="204276" spans="1:1" x14ac:dyDescent="0.4">
      <c r="A204276" t="s">
        <v>10</v>
      </c>
    </row>
    <row r="204277" spans="1:1" x14ac:dyDescent="0.4">
      <c r="A204277" t="s">
        <v>10</v>
      </c>
    </row>
    <row r="204278" spans="1:1" x14ac:dyDescent="0.4">
      <c r="A204278" t="s">
        <v>10</v>
      </c>
    </row>
    <row r="204279" spans="1:1" x14ac:dyDescent="0.4">
      <c r="A204279" t="s">
        <v>10</v>
      </c>
    </row>
    <row r="204280" spans="1:1" x14ac:dyDescent="0.4">
      <c r="A204280" t="s">
        <v>10</v>
      </c>
    </row>
    <row r="204281" spans="1:1" x14ac:dyDescent="0.4">
      <c r="A204281" t="s">
        <v>10</v>
      </c>
    </row>
    <row r="204282" spans="1:1" x14ac:dyDescent="0.4">
      <c r="A204282" t="s">
        <v>10</v>
      </c>
    </row>
    <row r="204283" spans="1:1" x14ac:dyDescent="0.4">
      <c r="A204283" t="s">
        <v>10</v>
      </c>
    </row>
    <row r="204284" spans="1:1" x14ac:dyDescent="0.4">
      <c r="A204284" t="s">
        <v>10</v>
      </c>
    </row>
    <row r="204285" spans="1:1" x14ac:dyDescent="0.4">
      <c r="A204285" t="s">
        <v>10</v>
      </c>
    </row>
    <row r="204286" spans="1:1" x14ac:dyDescent="0.4">
      <c r="A204286" t="s">
        <v>10</v>
      </c>
    </row>
    <row r="204287" spans="1:1" x14ac:dyDescent="0.4">
      <c r="A204287" t="s">
        <v>10</v>
      </c>
    </row>
    <row r="204288" spans="1:1" x14ac:dyDescent="0.4">
      <c r="A204288" t="s">
        <v>10</v>
      </c>
    </row>
    <row r="204289" spans="1:1" x14ac:dyDescent="0.4">
      <c r="A204289" t="s">
        <v>10</v>
      </c>
    </row>
    <row r="204290" spans="1:1" x14ac:dyDescent="0.4">
      <c r="A204290" t="s">
        <v>10</v>
      </c>
    </row>
    <row r="204291" spans="1:1" x14ac:dyDescent="0.4">
      <c r="A204291" t="s">
        <v>10</v>
      </c>
    </row>
    <row r="204292" spans="1:1" x14ac:dyDescent="0.4">
      <c r="A204292" t="s">
        <v>10</v>
      </c>
    </row>
    <row r="204293" spans="1:1" x14ac:dyDescent="0.4">
      <c r="A204293" t="s">
        <v>10</v>
      </c>
    </row>
    <row r="204294" spans="1:1" x14ac:dyDescent="0.4">
      <c r="A204294" t="s">
        <v>10</v>
      </c>
    </row>
    <row r="204295" spans="1:1" x14ac:dyDescent="0.4">
      <c r="A204295" t="s">
        <v>10</v>
      </c>
    </row>
    <row r="204296" spans="1:1" x14ac:dyDescent="0.4">
      <c r="A204296" t="s">
        <v>10</v>
      </c>
    </row>
    <row r="204297" spans="1:1" x14ac:dyDescent="0.4">
      <c r="A204297" t="s">
        <v>10</v>
      </c>
    </row>
    <row r="204298" spans="1:1" x14ac:dyDescent="0.4">
      <c r="A204298" t="s">
        <v>10</v>
      </c>
    </row>
    <row r="204299" spans="1:1" x14ac:dyDescent="0.4">
      <c r="A204299" t="s">
        <v>10</v>
      </c>
    </row>
    <row r="204300" spans="1:1" x14ac:dyDescent="0.4">
      <c r="A204300" t="s">
        <v>10</v>
      </c>
    </row>
    <row r="204301" spans="1:1" x14ac:dyDescent="0.4">
      <c r="A204301" t="s">
        <v>10</v>
      </c>
    </row>
    <row r="204302" spans="1:1" x14ac:dyDescent="0.4">
      <c r="A204302" t="s">
        <v>10</v>
      </c>
    </row>
    <row r="204303" spans="1:1" x14ac:dyDescent="0.4">
      <c r="A204303" t="s">
        <v>10</v>
      </c>
    </row>
    <row r="204304" spans="1:1" x14ac:dyDescent="0.4">
      <c r="A204304" t="s">
        <v>10</v>
      </c>
    </row>
    <row r="204305" spans="1:1" x14ac:dyDescent="0.4">
      <c r="A204305" t="s">
        <v>10</v>
      </c>
    </row>
    <row r="204306" spans="1:1" x14ac:dyDescent="0.4">
      <c r="A204306" t="s">
        <v>10</v>
      </c>
    </row>
    <row r="204307" spans="1:1" x14ac:dyDescent="0.4">
      <c r="A204307" t="s">
        <v>10</v>
      </c>
    </row>
    <row r="204308" spans="1:1" x14ac:dyDescent="0.4">
      <c r="A204308" t="s">
        <v>10</v>
      </c>
    </row>
    <row r="204309" spans="1:1" x14ac:dyDescent="0.4">
      <c r="A204309" t="s">
        <v>10</v>
      </c>
    </row>
    <row r="204310" spans="1:1" x14ac:dyDescent="0.4">
      <c r="A204310" t="s">
        <v>10</v>
      </c>
    </row>
    <row r="204311" spans="1:1" x14ac:dyDescent="0.4">
      <c r="A204311" t="s">
        <v>10</v>
      </c>
    </row>
    <row r="204312" spans="1:1" x14ac:dyDescent="0.4">
      <c r="A204312" t="s">
        <v>10</v>
      </c>
    </row>
    <row r="204313" spans="1:1" x14ac:dyDescent="0.4">
      <c r="A204313" t="s">
        <v>10</v>
      </c>
    </row>
    <row r="204314" spans="1:1" x14ac:dyDescent="0.4">
      <c r="A204314" t="s">
        <v>10</v>
      </c>
    </row>
    <row r="204315" spans="1:1" x14ac:dyDescent="0.4">
      <c r="A204315" t="s">
        <v>10</v>
      </c>
    </row>
    <row r="204316" spans="1:1" x14ac:dyDescent="0.4">
      <c r="A204316" t="s">
        <v>10</v>
      </c>
    </row>
    <row r="204317" spans="1:1" x14ac:dyDescent="0.4">
      <c r="A204317" t="s">
        <v>10</v>
      </c>
    </row>
    <row r="204318" spans="1:1" x14ac:dyDescent="0.4">
      <c r="A204318" t="s">
        <v>10</v>
      </c>
    </row>
    <row r="204319" spans="1:1" x14ac:dyDescent="0.4">
      <c r="A204319" t="s">
        <v>10</v>
      </c>
    </row>
    <row r="204320" spans="1:1" x14ac:dyDescent="0.4">
      <c r="A204320" t="s">
        <v>10</v>
      </c>
    </row>
    <row r="204321" spans="1:1" x14ac:dyDescent="0.4">
      <c r="A204321" t="s">
        <v>10</v>
      </c>
    </row>
    <row r="204322" spans="1:1" x14ac:dyDescent="0.4">
      <c r="A204322" t="s">
        <v>10</v>
      </c>
    </row>
    <row r="204323" spans="1:1" x14ac:dyDescent="0.4">
      <c r="A204323" t="s">
        <v>10</v>
      </c>
    </row>
    <row r="204324" spans="1:1" x14ac:dyDescent="0.4">
      <c r="A204324" t="s">
        <v>10</v>
      </c>
    </row>
    <row r="204325" spans="1:1" x14ac:dyDescent="0.4">
      <c r="A204325" t="s">
        <v>10</v>
      </c>
    </row>
    <row r="204326" spans="1:1" x14ac:dyDescent="0.4">
      <c r="A204326" t="s">
        <v>10</v>
      </c>
    </row>
    <row r="204327" spans="1:1" x14ac:dyDescent="0.4">
      <c r="A204327" t="s">
        <v>10</v>
      </c>
    </row>
    <row r="204328" spans="1:1" x14ac:dyDescent="0.4">
      <c r="A204328" t="s">
        <v>10</v>
      </c>
    </row>
    <row r="204329" spans="1:1" x14ac:dyDescent="0.4">
      <c r="A204329" t="s">
        <v>10</v>
      </c>
    </row>
    <row r="204330" spans="1:1" x14ac:dyDescent="0.4">
      <c r="A204330" t="s">
        <v>10</v>
      </c>
    </row>
    <row r="204331" spans="1:1" x14ac:dyDescent="0.4">
      <c r="A204331" t="s">
        <v>10</v>
      </c>
    </row>
    <row r="204332" spans="1:1" x14ac:dyDescent="0.4">
      <c r="A204332" t="s">
        <v>10</v>
      </c>
    </row>
    <row r="204333" spans="1:1" x14ac:dyDescent="0.4">
      <c r="A204333" t="s">
        <v>10</v>
      </c>
    </row>
    <row r="204334" spans="1:1" x14ac:dyDescent="0.4">
      <c r="A204334" t="s">
        <v>10</v>
      </c>
    </row>
    <row r="204335" spans="1:1" x14ac:dyDescent="0.4">
      <c r="A204335" t="s">
        <v>10</v>
      </c>
    </row>
    <row r="204336" spans="1:1" x14ac:dyDescent="0.4">
      <c r="A204336" t="s">
        <v>10</v>
      </c>
    </row>
    <row r="204337" spans="1:1" x14ac:dyDescent="0.4">
      <c r="A204337" t="s">
        <v>10</v>
      </c>
    </row>
    <row r="204338" spans="1:1" x14ac:dyDescent="0.4">
      <c r="A204338" t="s">
        <v>10</v>
      </c>
    </row>
    <row r="204339" spans="1:1" x14ac:dyDescent="0.4">
      <c r="A204339" t="s">
        <v>10</v>
      </c>
    </row>
    <row r="204340" spans="1:1" x14ac:dyDescent="0.4">
      <c r="A204340" t="s">
        <v>10</v>
      </c>
    </row>
    <row r="204341" spans="1:1" x14ac:dyDescent="0.4">
      <c r="A204341" t="s">
        <v>10</v>
      </c>
    </row>
    <row r="204342" spans="1:1" x14ac:dyDescent="0.4">
      <c r="A204342" t="s">
        <v>10</v>
      </c>
    </row>
    <row r="204343" spans="1:1" x14ac:dyDescent="0.4">
      <c r="A204343" t="s">
        <v>10</v>
      </c>
    </row>
    <row r="204344" spans="1:1" x14ac:dyDescent="0.4">
      <c r="A204344" t="s">
        <v>10</v>
      </c>
    </row>
    <row r="204345" spans="1:1" x14ac:dyDescent="0.4">
      <c r="A204345" t="s">
        <v>10</v>
      </c>
    </row>
    <row r="204346" spans="1:1" x14ac:dyDescent="0.4">
      <c r="A204346" t="s">
        <v>10</v>
      </c>
    </row>
    <row r="204347" spans="1:1" x14ac:dyDescent="0.4">
      <c r="A204347" t="s">
        <v>10</v>
      </c>
    </row>
    <row r="204348" spans="1:1" x14ac:dyDescent="0.4">
      <c r="A204348" t="s">
        <v>10</v>
      </c>
    </row>
    <row r="204349" spans="1:1" x14ac:dyDescent="0.4">
      <c r="A204349" t="s">
        <v>10</v>
      </c>
    </row>
    <row r="204350" spans="1:1" x14ac:dyDescent="0.4">
      <c r="A204350" t="s">
        <v>10</v>
      </c>
    </row>
    <row r="204351" spans="1:1" x14ac:dyDescent="0.4">
      <c r="A204351" t="s">
        <v>10</v>
      </c>
    </row>
    <row r="204352" spans="1:1" x14ac:dyDescent="0.4">
      <c r="A204352" t="s">
        <v>10</v>
      </c>
    </row>
    <row r="204353" spans="1:1" x14ac:dyDescent="0.4">
      <c r="A204353" t="s">
        <v>10</v>
      </c>
    </row>
    <row r="204354" spans="1:1" x14ac:dyDescent="0.4">
      <c r="A204354" t="s">
        <v>10</v>
      </c>
    </row>
    <row r="204355" spans="1:1" x14ac:dyDescent="0.4">
      <c r="A204355" t="s">
        <v>10</v>
      </c>
    </row>
    <row r="204356" spans="1:1" x14ac:dyDescent="0.4">
      <c r="A204356" t="s">
        <v>10</v>
      </c>
    </row>
    <row r="204357" spans="1:1" x14ac:dyDescent="0.4">
      <c r="A204357" t="s">
        <v>10</v>
      </c>
    </row>
    <row r="204358" spans="1:1" x14ac:dyDescent="0.4">
      <c r="A204358" t="s">
        <v>10</v>
      </c>
    </row>
    <row r="204359" spans="1:1" x14ac:dyDescent="0.4">
      <c r="A204359" t="s">
        <v>10</v>
      </c>
    </row>
    <row r="204360" spans="1:1" x14ac:dyDescent="0.4">
      <c r="A204360" t="s">
        <v>10</v>
      </c>
    </row>
    <row r="204361" spans="1:1" x14ac:dyDescent="0.4">
      <c r="A204361" t="s">
        <v>10</v>
      </c>
    </row>
    <row r="204362" spans="1:1" x14ac:dyDescent="0.4">
      <c r="A204362" t="s">
        <v>10</v>
      </c>
    </row>
    <row r="204363" spans="1:1" x14ac:dyDescent="0.4">
      <c r="A204363" t="s">
        <v>10</v>
      </c>
    </row>
    <row r="204364" spans="1:1" x14ac:dyDescent="0.4">
      <c r="A204364" t="s">
        <v>10</v>
      </c>
    </row>
    <row r="204365" spans="1:1" x14ac:dyDescent="0.4">
      <c r="A204365" t="s">
        <v>10</v>
      </c>
    </row>
    <row r="204366" spans="1:1" x14ac:dyDescent="0.4">
      <c r="A204366" t="s">
        <v>10</v>
      </c>
    </row>
    <row r="204367" spans="1:1" x14ac:dyDescent="0.4">
      <c r="A204367" t="s">
        <v>10</v>
      </c>
    </row>
    <row r="204368" spans="1:1" x14ac:dyDescent="0.4">
      <c r="A204368" t="s">
        <v>10</v>
      </c>
    </row>
    <row r="204369" spans="1:1" x14ac:dyDescent="0.4">
      <c r="A204369" t="s">
        <v>10</v>
      </c>
    </row>
    <row r="204370" spans="1:1" x14ac:dyDescent="0.4">
      <c r="A204370" t="s">
        <v>10</v>
      </c>
    </row>
    <row r="204371" spans="1:1" x14ac:dyDescent="0.4">
      <c r="A204371" t="s">
        <v>10</v>
      </c>
    </row>
    <row r="204372" spans="1:1" x14ac:dyDescent="0.4">
      <c r="A204372" t="s">
        <v>10</v>
      </c>
    </row>
    <row r="204373" spans="1:1" x14ac:dyDescent="0.4">
      <c r="A204373" t="s">
        <v>10</v>
      </c>
    </row>
    <row r="204374" spans="1:1" x14ac:dyDescent="0.4">
      <c r="A204374" t="s">
        <v>10</v>
      </c>
    </row>
    <row r="204375" spans="1:1" x14ac:dyDescent="0.4">
      <c r="A204375" t="s">
        <v>10</v>
      </c>
    </row>
    <row r="204376" spans="1:1" x14ac:dyDescent="0.4">
      <c r="A204376" t="s">
        <v>10</v>
      </c>
    </row>
    <row r="204377" spans="1:1" x14ac:dyDescent="0.4">
      <c r="A204377" t="s">
        <v>10</v>
      </c>
    </row>
    <row r="204378" spans="1:1" x14ac:dyDescent="0.4">
      <c r="A204378" t="s">
        <v>10</v>
      </c>
    </row>
    <row r="204379" spans="1:1" x14ac:dyDescent="0.4">
      <c r="A204379" t="s">
        <v>10</v>
      </c>
    </row>
    <row r="204380" spans="1:1" x14ac:dyDescent="0.4">
      <c r="A204380" t="s">
        <v>10</v>
      </c>
    </row>
    <row r="204381" spans="1:1" x14ac:dyDescent="0.4">
      <c r="A204381" t="s">
        <v>10</v>
      </c>
    </row>
    <row r="204382" spans="1:1" x14ac:dyDescent="0.4">
      <c r="A204382" t="s">
        <v>10</v>
      </c>
    </row>
    <row r="204383" spans="1:1" x14ac:dyDescent="0.4">
      <c r="A204383" t="s">
        <v>10</v>
      </c>
    </row>
    <row r="204384" spans="1:1" x14ac:dyDescent="0.4">
      <c r="A204384" t="s">
        <v>10</v>
      </c>
    </row>
    <row r="204385" spans="1:1" x14ac:dyDescent="0.4">
      <c r="A204385" t="s">
        <v>10</v>
      </c>
    </row>
    <row r="204386" spans="1:1" x14ac:dyDescent="0.4">
      <c r="A204386" t="s">
        <v>10</v>
      </c>
    </row>
    <row r="204387" spans="1:1" x14ac:dyDescent="0.4">
      <c r="A204387" t="s">
        <v>10</v>
      </c>
    </row>
    <row r="204388" spans="1:1" x14ac:dyDescent="0.4">
      <c r="A204388" t="s">
        <v>10</v>
      </c>
    </row>
    <row r="204389" spans="1:1" x14ac:dyDescent="0.4">
      <c r="A204389" t="s">
        <v>10</v>
      </c>
    </row>
    <row r="204390" spans="1:1" x14ac:dyDescent="0.4">
      <c r="A204390" t="s">
        <v>10</v>
      </c>
    </row>
    <row r="204391" spans="1:1" x14ac:dyDescent="0.4">
      <c r="A204391" t="s">
        <v>10</v>
      </c>
    </row>
    <row r="204392" spans="1:1" x14ac:dyDescent="0.4">
      <c r="A204392" t="s">
        <v>10</v>
      </c>
    </row>
    <row r="204393" spans="1:1" x14ac:dyDescent="0.4">
      <c r="A204393" t="s">
        <v>10</v>
      </c>
    </row>
    <row r="204394" spans="1:1" x14ac:dyDescent="0.4">
      <c r="A204394" t="s">
        <v>10</v>
      </c>
    </row>
    <row r="204395" spans="1:1" x14ac:dyDescent="0.4">
      <c r="A204395" t="s">
        <v>10</v>
      </c>
    </row>
    <row r="204396" spans="1:1" x14ac:dyDescent="0.4">
      <c r="A204396" t="s">
        <v>10</v>
      </c>
    </row>
    <row r="204397" spans="1:1" x14ac:dyDescent="0.4">
      <c r="A204397" t="s">
        <v>10</v>
      </c>
    </row>
    <row r="204398" spans="1:1" x14ac:dyDescent="0.4">
      <c r="A204398" t="s">
        <v>10</v>
      </c>
    </row>
    <row r="204399" spans="1:1" x14ac:dyDescent="0.4">
      <c r="A204399" t="s">
        <v>10</v>
      </c>
    </row>
    <row r="204400" spans="1:1" x14ac:dyDescent="0.4">
      <c r="A204400" t="s">
        <v>10</v>
      </c>
    </row>
    <row r="204401" spans="1:1" x14ac:dyDescent="0.4">
      <c r="A204401" t="s">
        <v>10</v>
      </c>
    </row>
    <row r="204402" spans="1:1" x14ac:dyDescent="0.4">
      <c r="A204402" t="s">
        <v>10</v>
      </c>
    </row>
    <row r="204403" spans="1:1" x14ac:dyDescent="0.4">
      <c r="A204403" t="s">
        <v>10</v>
      </c>
    </row>
    <row r="204404" spans="1:1" x14ac:dyDescent="0.4">
      <c r="A204404" t="s">
        <v>10</v>
      </c>
    </row>
    <row r="204405" spans="1:1" x14ac:dyDescent="0.4">
      <c r="A204405" t="s">
        <v>10</v>
      </c>
    </row>
    <row r="204406" spans="1:1" x14ac:dyDescent="0.4">
      <c r="A204406" t="s">
        <v>10</v>
      </c>
    </row>
    <row r="204407" spans="1:1" x14ac:dyDescent="0.4">
      <c r="A204407" t="s">
        <v>10</v>
      </c>
    </row>
    <row r="204408" spans="1:1" x14ac:dyDescent="0.4">
      <c r="A204408" t="s">
        <v>10</v>
      </c>
    </row>
    <row r="204409" spans="1:1" x14ac:dyDescent="0.4">
      <c r="A204409" t="s">
        <v>10</v>
      </c>
    </row>
    <row r="204410" spans="1:1" x14ac:dyDescent="0.4">
      <c r="A204410" t="s">
        <v>10</v>
      </c>
    </row>
    <row r="204411" spans="1:1" x14ac:dyDescent="0.4">
      <c r="A204411" t="s">
        <v>10</v>
      </c>
    </row>
    <row r="204412" spans="1:1" x14ac:dyDescent="0.4">
      <c r="A204412" t="s">
        <v>10</v>
      </c>
    </row>
    <row r="204413" spans="1:1" x14ac:dyDescent="0.4">
      <c r="A204413" t="s">
        <v>10</v>
      </c>
    </row>
    <row r="204414" spans="1:1" x14ac:dyDescent="0.4">
      <c r="A204414" t="s">
        <v>10</v>
      </c>
    </row>
    <row r="204415" spans="1:1" x14ac:dyDescent="0.4">
      <c r="A204415" t="s">
        <v>10</v>
      </c>
    </row>
    <row r="204416" spans="1:1" x14ac:dyDescent="0.4">
      <c r="A204416" t="s">
        <v>10</v>
      </c>
    </row>
    <row r="204417" spans="1:1" x14ac:dyDescent="0.4">
      <c r="A204417" t="s">
        <v>10</v>
      </c>
    </row>
    <row r="204418" spans="1:1" x14ac:dyDescent="0.4">
      <c r="A204418" t="s">
        <v>10</v>
      </c>
    </row>
    <row r="204419" spans="1:1" x14ac:dyDescent="0.4">
      <c r="A204419" t="s">
        <v>10</v>
      </c>
    </row>
    <row r="204420" spans="1:1" x14ac:dyDescent="0.4">
      <c r="A204420" t="s">
        <v>10</v>
      </c>
    </row>
    <row r="204421" spans="1:1" x14ac:dyDescent="0.4">
      <c r="A204421" t="s">
        <v>10</v>
      </c>
    </row>
    <row r="204422" spans="1:1" x14ac:dyDescent="0.4">
      <c r="A204422" t="s">
        <v>10</v>
      </c>
    </row>
    <row r="204423" spans="1:1" x14ac:dyDescent="0.4">
      <c r="A204423" t="s">
        <v>10</v>
      </c>
    </row>
    <row r="204424" spans="1:1" x14ac:dyDescent="0.4">
      <c r="A204424" t="s">
        <v>10</v>
      </c>
    </row>
    <row r="204425" spans="1:1" x14ac:dyDescent="0.4">
      <c r="A204425" t="s">
        <v>10</v>
      </c>
    </row>
    <row r="204426" spans="1:1" x14ac:dyDescent="0.4">
      <c r="A204426" t="s">
        <v>10</v>
      </c>
    </row>
    <row r="204427" spans="1:1" x14ac:dyDescent="0.4">
      <c r="A204427" t="s">
        <v>10</v>
      </c>
    </row>
    <row r="204428" spans="1:1" x14ac:dyDescent="0.4">
      <c r="A204428" t="s">
        <v>10</v>
      </c>
    </row>
    <row r="204429" spans="1:1" x14ac:dyDescent="0.4">
      <c r="A204429" t="s">
        <v>10</v>
      </c>
    </row>
    <row r="204430" spans="1:1" x14ac:dyDescent="0.4">
      <c r="A204430" t="s">
        <v>10</v>
      </c>
    </row>
    <row r="204431" spans="1:1" x14ac:dyDescent="0.4">
      <c r="A204431" t="s">
        <v>10</v>
      </c>
    </row>
    <row r="204432" spans="1:1" x14ac:dyDescent="0.4">
      <c r="A204432" t="s">
        <v>10</v>
      </c>
    </row>
    <row r="204433" spans="1:1" x14ac:dyDescent="0.4">
      <c r="A204433" t="s">
        <v>10</v>
      </c>
    </row>
    <row r="204434" spans="1:1" x14ac:dyDescent="0.4">
      <c r="A204434" t="s">
        <v>10</v>
      </c>
    </row>
    <row r="204435" spans="1:1" x14ac:dyDescent="0.4">
      <c r="A204435" t="s">
        <v>10</v>
      </c>
    </row>
    <row r="204436" spans="1:1" x14ac:dyDescent="0.4">
      <c r="A204436" t="s">
        <v>10</v>
      </c>
    </row>
    <row r="204437" spans="1:1" x14ac:dyDescent="0.4">
      <c r="A204437" t="s">
        <v>10</v>
      </c>
    </row>
    <row r="204438" spans="1:1" x14ac:dyDescent="0.4">
      <c r="A204438" t="s">
        <v>10</v>
      </c>
    </row>
    <row r="204439" spans="1:1" x14ac:dyDescent="0.4">
      <c r="A204439" t="s">
        <v>10</v>
      </c>
    </row>
    <row r="204440" spans="1:1" x14ac:dyDescent="0.4">
      <c r="A204440" t="s">
        <v>10</v>
      </c>
    </row>
    <row r="204441" spans="1:1" x14ac:dyDescent="0.4">
      <c r="A204441" t="s">
        <v>10</v>
      </c>
    </row>
    <row r="204442" spans="1:1" x14ac:dyDescent="0.4">
      <c r="A204442" t="s">
        <v>10</v>
      </c>
    </row>
    <row r="204443" spans="1:1" x14ac:dyDescent="0.4">
      <c r="A204443" t="s">
        <v>10</v>
      </c>
    </row>
    <row r="204444" spans="1:1" x14ac:dyDescent="0.4">
      <c r="A204444" t="s">
        <v>10</v>
      </c>
    </row>
    <row r="204445" spans="1:1" x14ac:dyDescent="0.4">
      <c r="A204445" t="s">
        <v>10</v>
      </c>
    </row>
    <row r="204446" spans="1:1" x14ac:dyDescent="0.4">
      <c r="A204446" t="s">
        <v>10</v>
      </c>
    </row>
    <row r="204447" spans="1:1" x14ac:dyDescent="0.4">
      <c r="A204447" t="s">
        <v>10</v>
      </c>
    </row>
    <row r="204448" spans="1:1" x14ac:dyDescent="0.4">
      <c r="A204448" t="s">
        <v>10</v>
      </c>
    </row>
    <row r="204449" spans="1:1" x14ac:dyDescent="0.4">
      <c r="A204449" t="s">
        <v>10</v>
      </c>
    </row>
    <row r="204450" spans="1:1" x14ac:dyDescent="0.4">
      <c r="A204450" t="s">
        <v>10</v>
      </c>
    </row>
    <row r="204451" spans="1:1" x14ac:dyDescent="0.4">
      <c r="A204451" t="s">
        <v>10</v>
      </c>
    </row>
    <row r="204452" spans="1:1" x14ac:dyDescent="0.4">
      <c r="A204452" t="s">
        <v>10</v>
      </c>
    </row>
    <row r="204453" spans="1:1" x14ac:dyDescent="0.4">
      <c r="A204453" t="s">
        <v>10</v>
      </c>
    </row>
    <row r="204454" spans="1:1" x14ac:dyDescent="0.4">
      <c r="A204454" t="s">
        <v>10</v>
      </c>
    </row>
    <row r="204455" spans="1:1" x14ac:dyDescent="0.4">
      <c r="A204455" t="s">
        <v>10</v>
      </c>
    </row>
    <row r="204456" spans="1:1" x14ac:dyDescent="0.4">
      <c r="A204456" t="s">
        <v>10</v>
      </c>
    </row>
    <row r="204457" spans="1:1" x14ac:dyDescent="0.4">
      <c r="A204457" t="s">
        <v>10</v>
      </c>
    </row>
    <row r="204458" spans="1:1" x14ac:dyDescent="0.4">
      <c r="A204458" t="s">
        <v>10</v>
      </c>
    </row>
    <row r="204459" spans="1:1" x14ac:dyDescent="0.4">
      <c r="A204459" t="s">
        <v>10</v>
      </c>
    </row>
    <row r="204460" spans="1:1" x14ac:dyDescent="0.4">
      <c r="A204460" t="s">
        <v>10</v>
      </c>
    </row>
    <row r="204461" spans="1:1" x14ac:dyDescent="0.4">
      <c r="A204461" t="s">
        <v>10</v>
      </c>
    </row>
    <row r="204462" spans="1:1" x14ac:dyDescent="0.4">
      <c r="A204462" t="s">
        <v>10</v>
      </c>
    </row>
    <row r="204463" spans="1:1" x14ac:dyDescent="0.4">
      <c r="A204463" t="s">
        <v>10</v>
      </c>
    </row>
    <row r="204464" spans="1:1" x14ac:dyDescent="0.4">
      <c r="A204464" t="s">
        <v>10</v>
      </c>
    </row>
    <row r="204465" spans="1:1" x14ac:dyDescent="0.4">
      <c r="A204465" t="s">
        <v>10</v>
      </c>
    </row>
    <row r="204466" spans="1:1" x14ac:dyDescent="0.4">
      <c r="A204466" t="s">
        <v>10</v>
      </c>
    </row>
    <row r="204467" spans="1:1" x14ac:dyDescent="0.4">
      <c r="A204467" t="s">
        <v>10</v>
      </c>
    </row>
    <row r="204468" spans="1:1" x14ac:dyDescent="0.4">
      <c r="A204468" t="s">
        <v>10</v>
      </c>
    </row>
    <row r="204469" spans="1:1" x14ac:dyDescent="0.4">
      <c r="A204469" t="s">
        <v>10</v>
      </c>
    </row>
    <row r="204470" spans="1:1" x14ac:dyDescent="0.4">
      <c r="A204470" t="s">
        <v>10</v>
      </c>
    </row>
    <row r="204471" spans="1:1" x14ac:dyDescent="0.4">
      <c r="A204471" t="s">
        <v>10</v>
      </c>
    </row>
    <row r="204472" spans="1:1" x14ac:dyDescent="0.4">
      <c r="A204472" t="s">
        <v>10</v>
      </c>
    </row>
    <row r="204473" spans="1:1" x14ac:dyDescent="0.4">
      <c r="A204473" t="s">
        <v>10</v>
      </c>
    </row>
    <row r="204474" spans="1:1" x14ac:dyDescent="0.4">
      <c r="A204474" t="s">
        <v>10</v>
      </c>
    </row>
    <row r="204475" spans="1:1" x14ac:dyDescent="0.4">
      <c r="A204475" t="s">
        <v>10</v>
      </c>
    </row>
    <row r="204476" spans="1:1" x14ac:dyDescent="0.4">
      <c r="A204476" t="s">
        <v>10</v>
      </c>
    </row>
    <row r="204477" spans="1:1" x14ac:dyDescent="0.4">
      <c r="A204477" t="s">
        <v>10</v>
      </c>
    </row>
    <row r="204478" spans="1:1" x14ac:dyDescent="0.4">
      <c r="A204478" t="s">
        <v>10</v>
      </c>
    </row>
    <row r="204479" spans="1:1" x14ac:dyDescent="0.4">
      <c r="A204479" t="s">
        <v>10</v>
      </c>
    </row>
    <row r="204480" spans="1:1" x14ac:dyDescent="0.4">
      <c r="A204480" t="s">
        <v>10</v>
      </c>
    </row>
    <row r="204481" spans="1:1" x14ac:dyDescent="0.4">
      <c r="A204481" t="s">
        <v>10</v>
      </c>
    </row>
    <row r="204482" spans="1:1" x14ac:dyDescent="0.4">
      <c r="A204482" t="s">
        <v>10</v>
      </c>
    </row>
    <row r="204483" spans="1:1" x14ac:dyDescent="0.4">
      <c r="A204483" t="s">
        <v>10</v>
      </c>
    </row>
    <row r="204484" spans="1:1" x14ac:dyDescent="0.4">
      <c r="A204484" t="s">
        <v>10</v>
      </c>
    </row>
    <row r="204485" spans="1:1" x14ac:dyDescent="0.4">
      <c r="A204485" t="s">
        <v>10</v>
      </c>
    </row>
    <row r="204486" spans="1:1" x14ac:dyDescent="0.4">
      <c r="A204486" t="s">
        <v>10</v>
      </c>
    </row>
    <row r="204487" spans="1:1" x14ac:dyDescent="0.4">
      <c r="A204487" t="s">
        <v>10</v>
      </c>
    </row>
    <row r="204488" spans="1:1" x14ac:dyDescent="0.4">
      <c r="A204488" t="s">
        <v>10</v>
      </c>
    </row>
    <row r="204489" spans="1:1" x14ac:dyDescent="0.4">
      <c r="A204489" t="s">
        <v>10</v>
      </c>
    </row>
    <row r="204490" spans="1:1" x14ac:dyDescent="0.4">
      <c r="A204490" t="s">
        <v>10</v>
      </c>
    </row>
    <row r="204491" spans="1:1" x14ac:dyDescent="0.4">
      <c r="A204491" t="s">
        <v>10</v>
      </c>
    </row>
    <row r="204492" spans="1:1" x14ac:dyDescent="0.4">
      <c r="A204492" t="s">
        <v>10</v>
      </c>
    </row>
    <row r="204493" spans="1:1" x14ac:dyDescent="0.4">
      <c r="A204493" t="s">
        <v>10</v>
      </c>
    </row>
    <row r="204494" spans="1:1" x14ac:dyDescent="0.4">
      <c r="A204494" t="s">
        <v>10</v>
      </c>
    </row>
    <row r="204495" spans="1:1" x14ac:dyDescent="0.4">
      <c r="A204495" t="s">
        <v>10</v>
      </c>
    </row>
    <row r="204496" spans="1:1" x14ac:dyDescent="0.4">
      <c r="A204496" t="s">
        <v>10</v>
      </c>
    </row>
    <row r="204497" spans="1:1" x14ac:dyDescent="0.4">
      <c r="A204497" t="s">
        <v>10</v>
      </c>
    </row>
    <row r="204498" spans="1:1" x14ac:dyDescent="0.4">
      <c r="A204498" t="s">
        <v>10</v>
      </c>
    </row>
    <row r="204499" spans="1:1" x14ac:dyDescent="0.4">
      <c r="A204499" t="s">
        <v>10</v>
      </c>
    </row>
    <row r="204500" spans="1:1" x14ac:dyDescent="0.4">
      <c r="A204500" t="s">
        <v>10</v>
      </c>
    </row>
    <row r="204501" spans="1:1" x14ac:dyDescent="0.4">
      <c r="A204501" t="s">
        <v>10</v>
      </c>
    </row>
    <row r="204502" spans="1:1" x14ac:dyDescent="0.4">
      <c r="A204502" t="s">
        <v>10</v>
      </c>
    </row>
    <row r="204503" spans="1:1" x14ac:dyDescent="0.4">
      <c r="A204503" t="s">
        <v>10</v>
      </c>
    </row>
    <row r="204504" spans="1:1" x14ac:dyDescent="0.4">
      <c r="A204504" t="s">
        <v>10</v>
      </c>
    </row>
    <row r="204505" spans="1:1" x14ac:dyDescent="0.4">
      <c r="A204505" t="s">
        <v>10</v>
      </c>
    </row>
    <row r="204506" spans="1:1" x14ac:dyDescent="0.4">
      <c r="A204506" t="s">
        <v>10</v>
      </c>
    </row>
    <row r="204507" spans="1:1" x14ac:dyDescent="0.4">
      <c r="A204507" t="s">
        <v>10</v>
      </c>
    </row>
    <row r="204508" spans="1:1" x14ac:dyDescent="0.4">
      <c r="A204508" t="s">
        <v>10</v>
      </c>
    </row>
    <row r="204509" spans="1:1" x14ac:dyDescent="0.4">
      <c r="A204509" t="s">
        <v>10</v>
      </c>
    </row>
    <row r="204510" spans="1:1" x14ac:dyDescent="0.4">
      <c r="A204510" t="s">
        <v>10</v>
      </c>
    </row>
    <row r="204511" spans="1:1" x14ac:dyDescent="0.4">
      <c r="A204511" t="s">
        <v>10</v>
      </c>
    </row>
    <row r="204512" spans="1:1" x14ac:dyDescent="0.4">
      <c r="A204512" t="s">
        <v>10</v>
      </c>
    </row>
    <row r="204513" spans="1:1" x14ac:dyDescent="0.4">
      <c r="A204513" t="s">
        <v>10</v>
      </c>
    </row>
    <row r="204514" spans="1:1" x14ac:dyDescent="0.4">
      <c r="A204514" t="s">
        <v>10</v>
      </c>
    </row>
    <row r="204515" spans="1:1" x14ac:dyDescent="0.4">
      <c r="A204515" t="s">
        <v>10</v>
      </c>
    </row>
    <row r="204516" spans="1:1" x14ac:dyDescent="0.4">
      <c r="A204516" t="s">
        <v>10</v>
      </c>
    </row>
    <row r="204517" spans="1:1" x14ac:dyDescent="0.4">
      <c r="A204517" t="s">
        <v>10</v>
      </c>
    </row>
    <row r="204518" spans="1:1" x14ac:dyDescent="0.4">
      <c r="A204518" t="s">
        <v>10</v>
      </c>
    </row>
    <row r="204519" spans="1:1" x14ac:dyDescent="0.4">
      <c r="A204519" t="s">
        <v>10</v>
      </c>
    </row>
    <row r="204520" spans="1:1" x14ac:dyDescent="0.4">
      <c r="A204520" t="s">
        <v>10</v>
      </c>
    </row>
    <row r="204521" spans="1:1" x14ac:dyDescent="0.4">
      <c r="A204521" t="s">
        <v>10</v>
      </c>
    </row>
    <row r="204522" spans="1:1" x14ac:dyDescent="0.4">
      <c r="A204522" t="s">
        <v>10</v>
      </c>
    </row>
    <row r="204523" spans="1:1" x14ac:dyDescent="0.4">
      <c r="A204523" t="s">
        <v>10</v>
      </c>
    </row>
    <row r="204524" spans="1:1" x14ac:dyDescent="0.4">
      <c r="A204524" t="s">
        <v>10</v>
      </c>
    </row>
    <row r="204525" spans="1:1" x14ac:dyDescent="0.4">
      <c r="A204525" t="s">
        <v>10</v>
      </c>
    </row>
    <row r="204526" spans="1:1" x14ac:dyDescent="0.4">
      <c r="A204526" t="s">
        <v>10</v>
      </c>
    </row>
    <row r="204527" spans="1:1" x14ac:dyDescent="0.4">
      <c r="A204527" t="s">
        <v>10</v>
      </c>
    </row>
    <row r="204528" spans="1:1" x14ac:dyDescent="0.4">
      <c r="A204528" t="s">
        <v>10</v>
      </c>
    </row>
    <row r="204529" spans="1:1" x14ac:dyDescent="0.4">
      <c r="A204529" t="s">
        <v>10</v>
      </c>
    </row>
    <row r="204530" spans="1:1" x14ac:dyDescent="0.4">
      <c r="A204530" t="s">
        <v>10</v>
      </c>
    </row>
    <row r="204531" spans="1:1" x14ac:dyDescent="0.4">
      <c r="A204531" t="s">
        <v>10</v>
      </c>
    </row>
    <row r="204532" spans="1:1" x14ac:dyDescent="0.4">
      <c r="A204532" t="s">
        <v>10</v>
      </c>
    </row>
    <row r="204533" spans="1:1" x14ac:dyDescent="0.4">
      <c r="A204533" t="s">
        <v>10</v>
      </c>
    </row>
    <row r="204534" spans="1:1" x14ac:dyDescent="0.4">
      <c r="A204534" t="s">
        <v>10</v>
      </c>
    </row>
    <row r="204535" spans="1:1" x14ac:dyDescent="0.4">
      <c r="A204535" t="s">
        <v>10</v>
      </c>
    </row>
    <row r="204536" spans="1:1" x14ac:dyDescent="0.4">
      <c r="A204536" t="s">
        <v>10</v>
      </c>
    </row>
    <row r="204537" spans="1:1" x14ac:dyDescent="0.4">
      <c r="A204537" t="s">
        <v>10</v>
      </c>
    </row>
    <row r="204538" spans="1:1" x14ac:dyDescent="0.4">
      <c r="A204538" t="s">
        <v>10</v>
      </c>
    </row>
    <row r="204539" spans="1:1" x14ac:dyDescent="0.4">
      <c r="A204539" t="s">
        <v>10</v>
      </c>
    </row>
    <row r="204540" spans="1:1" x14ac:dyDescent="0.4">
      <c r="A204540" t="s">
        <v>10</v>
      </c>
    </row>
    <row r="204541" spans="1:1" x14ac:dyDescent="0.4">
      <c r="A204541" t="s">
        <v>10</v>
      </c>
    </row>
    <row r="204542" spans="1:1" x14ac:dyDescent="0.4">
      <c r="A204542" t="s">
        <v>10</v>
      </c>
    </row>
    <row r="204543" spans="1:1" x14ac:dyDescent="0.4">
      <c r="A204543" t="s">
        <v>10</v>
      </c>
    </row>
    <row r="204544" spans="1:1" x14ac:dyDescent="0.4">
      <c r="A204544" t="s">
        <v>10</v>
      </c>
    </row>
    <row r="204545" spans="1:1" x14ac:dyDescent="0.4">
      <c r="A204545" t="s">
        <v>10</v>
      </c>
    </row>
    <row r="204546" spans="1:1" x14ac:dyDescent="0.4">
      <c r="A204546" t="s">
        <v>10</v>
      </c>
    </row>
    <row r="204547" spans="1:1" x14ac:dyDescent="0.4">
      <c r="A204547" t="s">
        <v>10</v>
      </c>
    </row>
    <row r="204548" spans="1:1" x14ac:dyDescent="0.4">
      <c r="A204548" t="s">
        <v>10</v>
      </c>
    </row>
    <row r="204549" spans="1:1" x14ac:dyDescent="0.4">
      <c r="A204549" t="s">
        <v>10</v>
      </c>
    </row>
    <row r="204550" spans="1:1" x14ac:dyDescent="0.4">
      <c r="A204550" t="s">
        <v>10</v>
      </c>
    </row>
    <row r="204551" spans="1:1" x14ac:dyDescent="0.4">
      <c r="A204551" t="s">
        <v>10</v>
      </c>
    </row>
    <row r="204552" spans="1:1" x14ac:dyDescent="0.4">
      <c r="A204552" t="s">
        <v>10</v>
      </c>
    </row>
    <row r="204553" spans="1:1" x14ac:dyDescent="0.4">
      <c r="A204553" t="s">
        <v>10</v>
      </c>
    </row>
    <row r="204554" spans="1:1" x14ac:dyDescent="0.4">
      <c r="A204554" t="s">
        <v>10</v>
      </c>
    </row>
    <row r="204555" spans="1:1" x14ac:dyDescent="0.4">
      <c r="A204555" t="s">
        <v>10</v>
      </c>
    </row>
    <row r="204556" spans="1:1" x14ac:dyDescent="0.4">
      <c r="A204556" t="s">
        <v>10</v>
      </c>
    </row>
    <row r="204557" spans="1:1" x14ac:dyDescent="0.4">
      <c r="A204557" t="s">
        <v>10</v>
      </c>
    </row>
    <row r="204558" spans="1:1" x14ac:dyDescent="0.4">
      <c r="A204558" t="s">
        <v>10</v>
      </c>
    </row>
    <row r="204559" spans="1:1" x14ac:dyDescent="0.4">
      <c r="A204559" t="s">
        <v>10</v>
      </c>
    </row>
    <row r="204560" spans="1:1" x14ac:dyDescent="0.4">
      <c r="A204560" t="s">
        <v>10</v>
      </c>
    </row>
    <row r="204561" spans="1:1" x14ac:dyDescent="0.4">
      <c r="A204561" t="s">
        <v>10</v>
      </c>
    </row>
    <row r="204562" spans="1:1" x14ac:dyDescent="0.4">
      <c r="A204562" t="s">
        <v>10</v>
      </c>
    </row>
    <row r="204563" spans="1:1" x14ac:dyDescent="0.4">
      <c r="A204563" t="s">
        <v>10</v>
      </c>
    </row>
    <row r="204564" spans="1:1" x14ac:dyDescent="0.4">
      <c r="A204564" t="s">
        <v>10</v>
      </c>
    </row>
    <row r="204565" spans="1:1" x14ac:dyDescent="0.4">
      <c r="A204565" t="s">
        <v>10</v>
      </c>
    </row>
    <row r="204566" spans="1:1" x14ac:dyDescent="0.4">
      <c r="A204566" t="s">
        <v>10</v>
      </c>
    </row>
    <row r="204567" spans="1:1" x14ac:dyDescent="0.4">
      <c r="A204567" t="s">
        <v>10</v>
      </c>
    </row>
    <row r="204568" spans="1:1" x14ac:dyDescent="0.4">
      <c r="A204568" t="s">
        <v>10</v>
      </c>
    </row>
    <row r="204569" spans="1:1" x14ac:dyDescent="0.4">
      <c r="A204569" t="s">
        <v>10</v>
      </c>
    </row>
    <row r="204570" spans="1:1" x14ac:dyDescent="0.4">
      <c r="A204570" t="s">
        <v>10</v>
      </c>
    </row>
    <row r="204571" spans="1:1" x14ac:dyDescent="0.4">
      <c r="A204571" t="s">
        <v>10</v>
      </c>
    </row>
    <row r="204572" spans="1:1" x14ac:dyDescent="0.4">
      <c r="A204572" t="s">
        <v>10</v>
      </c>
    </row>
    <row r="204573" spans="1:1" x14ac:dyDescent="0.4">
      <c r="A204573" t="s">
        <v>10</v>
      </c>
    </row>
    <row r="204574" spans="1:1" x14ac:dyDescent="0.4">
      <c r="A204574" t="s">
        <v>10</v>
      </c>
    </row>
    <row r="204575" spans="1:1" x14ac:dyDescent="0.4">
      <c r="A204575" t="s">
        <v>10</v>
      </c>
    </row>
    <row r="204576" spans="1:1" x14ac:dyDescent="0.4">
      <c r="A204576" t="s">
        <v>10</v>
      </c>
    </row>
    <row r="204577" spans="1:1" x14ac:dyDescent="0.4">
      <c r="A204577" t="s">
        <v>10</v>
      </c>
    </row>
    <row r="204578" spans="1:1" x14ac:dyDescent="0.4">
      <c r="A204578" t="s">
        <v>10</v>
      </c>
    </row>
    <row r="204579" spans="1:1" x14ac:dyDescent="0.4">
      <c r="A204579" t="s">
        <v>10</v>
      </c>
    </row>
    <row r="204580" spans="1:1" x14ac:dyDescent="0.4">
      <c r="A204580" t="s">
        <v>10</v>
      </c>
    </row>
    <row r="204581" spans="1:1" x14ac:dyDescent="0.4">
      <c r="A204581" t="s">
        <v>10</v>
      </c>
    </row>
    <row r="204582" spans="1:1" x14ac:dyDescent="0.4">
      <c r="A204582" t="s">
        <v>10</v>
      </c>
    </row>
    <row r="204583" spans="1:1" x14ac:dyDescent="0.4">
      <c r="A204583" t="s">
        <v>10</v>
      </c>
    </row>
    <row r="204584" spans="1:1" x14ac:dyDescent="0.4">
      <c r="A204584" t="s">
        <v>10</v>
      </c>
    </row>
    <row r="204585" spans="1:1" x14ac:dyDescent="0.4">
      <c r="A204585" t="s">
        <v>10</v>
      </c>
    </row>
    <row r="204586" spans="1:1" x14ac:dyDescent="0.4">
      <c r="A204586" t="s">
        <v>10</v>
      </c>
    </row>
    <row r="204587" spans="1:1" x14ac:dyDescent="0.4">
      <c r="A204587" t="s">
        <v>10</v>
      </c>
    </row>
    <row r="204588" spans="1:1" x14ac:dyDescent="0.4">
      <c r="A204588" t="s">
        <v>10</v>
      </c>
    </row>
    <row r="204589" spans="1:1" x14ac:dyDescent="0.4">
      <c r="A204589" t="s">
        <v>10</v>
      </c>
    </row>
    <row r="204590" spans="1:1" x14ac:dyDescent="0.4">
      <c r="A204590" t="s">
        <v>10</v>
      </c>
    </row>
    <row r="204591" spans="1:1" x14ac:dyDescent="0.4">
      <c r="A204591" t="s">
        <v>10</v>
      </c>
    </row>
    <row r="204592" spans="1:1" x14ac:dyDescent="0.4">
      <c r="A204592" t="s">
        <v>10</v>
      </c>
    </row>
    <row r="204593" spans="1:1" x14ac:dyDescent="0.4">
      <c r="A204593" t="s">
        <v>10</v>
      </c>
    </row>
    <row r="204594" spans="1:1" x14ac:dyDescent="0.4">
      <c r="A204594" t="s">
        <v>10</v>
      </c>
    </row>
    <row r="204595" spans="1:1" x14ac:dyDescent="0.4">
      <c r="A204595" t="s">
        <v>10</v>
      </c>
    </row>
    <row r="204596" spans="1:1" x14ac:dyDescent="0.4">
      <c r="A204596" t="s">
        <v>10</v>
      </c>
    </row>
    <row r="204597" spans="1:1" x14ac:dyDescent="0.4">
      <c r="A204597" t="s">
        <v>10</v>
      </c>
    </row>
    <row r="204598" spans="1:1" x14ac:dyDescent="0.4">
      <c r="A204598" t="s">
        <v>10</v>
      </c>
    </row>
    <row r="204599" spans="1:1" x14ac:dyDescent="0.4">
      <c r="A204599" t="s">
        <v>10</v>
      </c>
    </row>
    <row r="204600" spans="1:1" x14ac:dyDescent="0.4">
      <c r="A204600" t="s">
        <v>10</v>
      </c>
    </row>
    <row r="204601" spans="1:1" x14ac:dyDescent="0.4">
      <c r="A204601" t="s">
        <v>10</v>
      </c>
    </row>
    <row r="204602" spans="1:1" x14ac:dyDescent="0.4">
      <c r="A204602" t="s">
        <v>10</v>
      </c>
    </row>
    <row r="204603" spans="1:1" x14ac:dyDescent="0.4">
      <c r="A204603" t="s">
        <v>10</v>
      </c>
    </row>
    <row r="204604" spans="1:1" x14ac:dyDescent="0.4">
      <c r="A204604" t="s">
        <v>10</v>
      </c>
    </row>
    <row r="204605" spans="1:1" x14ac:dyDescent="0.4">
      <c r="A204605" t="s">
        <v>10</v>
      </c>
    </row>
    <row r="204606" spans="1:1" x14ac:dyDescent="0.4">
      <c r="A204606" t="s">
        <v>10</v>
      </c>
    </row>
    <row r="204607" spans="1:1" x14ac:dyDescent="0.4">
      <c r="A204607" t="s">
        <v>10</v>
      </c>
    </row>
    <row r="204608" spans="1:1" x14ac:dyDescent="0.4">
      <c r="A204608" t="s">
        <v>10</v>
      </c>
    </row>
    <row r="204609" spans="1:1" x14ac:dyDescent="0.4">
      <c r="A204609" t="s">
        <v>10</v>
      </c>
    </row>
    <row r="204610" spans="1:1" x14ac:dyDescent="0.4">
      <c r="A204610" t="s">
        <v>10</v>
      </c>
    </row>
    <row r="204611" spans="1:1" x14ac:dyDescent="0.4">
      <c r="A204611" t="s">
        <v>10</v>
      </c>
    </row>
    <row r="204612" spans="1:1" x14ac:dyDescent="0.4">
      <c r="A204612" t="s">
        <v>10</v>
      </c>
    </row>
    <row r="204613" spans="1:1" x14ac:dyDescent="0.4">
      <c r="A204613" t="s">
        <v>10</v>
      </c>
    </row>
    <row r="204614" spans="1:1" x14ac:dyDescent="0.4">
      <c r="A204614" t="s">
        <v>10</v>
      </c>
    </row>
    <row r="204615" spans="1:1" x14ac:dyDescent="0.4">
      <c r="A204615" t="s">
        <v>10</v>
      </c>
    </row>
    <row r="204616" spans="1:1" x14ac:dyDescent="0.4">
      <c r="A204616" t="s">
        <v>10</v>
      </c>
    </row>
    <row r="204617" spans="1:1" x14ac:dyDescent="0.4">
      <c r="A204617" t="s">
        <v>10</v>
      </c>
    </row>
    <row r="204618" spans="1:1" x14ac:dyDescent="0.4">
      <c r="A204618" t="s">
        <v>10</v>
      </c>
    </row>
    <row r="204619" spans="1:1" x14ac:dyDescent="0.4">
      <c r="A204619" t="s">
        <v>10</v>
      </c>
    </row>
    <row r="204620" spans="1:1" x14ac:dyDescent="0.4">
      <c r="A204620" t="s">
        <v>10</v>
      </c>
    </row>
    <row r="204621" spans="1:1" x14ac:dyDescent="0.4">
      <c r="A204621" t="s">
        <v>10</v>
      </c>
    </row>
    <row r="204622" spans="1:1" x14ac:dyDescent="0.4">
      <c r="A204622" t="s">
        <v>10</v>
      </c>
    </row>
    <row r="204623" spans="1:1" x14ac:dyDescent="0.4">
      <c r="A204623" t="s">
        <v>10</v>
      </c>
    </row>
    <row r="204624" spans="1:1" x14ac:dyDescent="0.4">
      <c r="A204624" t="s">
        <v>10</v>
      </c>
    </row>
    <row r="204625" spans="1:1" x14ac:dyDescent="0.4">
      <c r="A204625" t="s">
        <v>10</v>
      </c>
    </row>
    <row r="204626" spans="1:1" x14ac:dyDescent="0.4">
      <c r="A204626" t="s">
        <v>10</v>
      </c>
    </row>
    <row r="204627" spans="1:1" x14ac:dyDescent="0.4">
      <c r="A204627" t="s">
        <v>10</v>
      </c>
    </row>
    <row r="204628" spans="1:1" x14ac:dyDescent="0.4">
      <c r="A204628" t="s">
        <v>10</v>
      </c>
    </row>
    <row r="204629" spans="1:1" x14ac:dyDescent="0.4">
      <c r="A204629" t="s">
        <v>10</v>
      </c>
    </row>
    <row r="204630" spans="1:1" x14ac:dyDescent="0.4">
      <c r="A204630" t="s">
        <v>10</v>
      </c>
    </row>
    <row r="204631" spans="1:1" x14ac:dyDescent="0.4">
      <c r="A204631" t="s">
        <v>10</v>
      </c>
    </row>
    <row r="204632" spans="1:1" x14ac:dyDescent="0.4">
      <c r="A204632" t="s">
        <v>10</v>
      </c>
    </row>
    <row r="204633" spans="1:1" x14ac:dyDescent="0.4">
      <c r="A204633" t="s">
        <v>10</v>
      </c>
    </row>
    <row r="204634" spans="1:1" x14ac:dyDescent="0.4">
      <c r="A204634" t="s">
        <v>10</v>
      </c>
    </row>
    <row r="204635" spans="1:1" x14ac:dyDescent="0.4">
      <c r="A204635" t="s">
        <v>10</v>
      </c>
    </row>
    <row r="204636" spans="1:1" x14ac:dyDescent="0.4">
      <c r="A204636" t="s">
        <v>10</v>
      </c>
    </row>
    <row r="204637" spans="1:1" x14ac:dyDescent="0.4">
      <c r="A204637" t="s">
        <v>10</v>
      </c>
    </row>
    <row r="204638" spans="1:1" x14ac:dyDescent="0.4">
      <c r="A204638" t="s">
        <v>10</v>
      </c>
    </row>
    <row r="204639" spans="1:1" x14ac:dyDescent="0.4">
      <c r="A204639" t="s">
        <v>10</v>
      </c>
    </row>
    <row r="204640" spans="1:1" x14ac:dyDescent="0.4">
      <c r="A204640" t="s">
        <v>10</v>
      </c>
    </row>
    <row r="204641" spans="1:1" x14ac:dyDescent="0.4">
      <c r="A204641" t="s">
        <v>10</v>
      </c>
    </row>
    <row r="204642" spans="1:1" x14ac:dyDescent="0.4">
      <c r="A204642" t="s">
        <v>10</v>
      </c>
    </row>
    <row r="204643" spans="1:1" x14ac:dyDescent="0.4">
      <c r="A204643" t="s">
        <v>10</v>
      </c>
    </row>
    <row r="204644" spans="1:1" x14ac:dyDescent="0.4">
      <c r="A204644" t="s">
        <v>10</v>
      </c>
    </row>
    <row r="204645" spans="1:1" x14ac:dyDescent="0.4">
      <c r="A204645" t="s">
        <v>10</v>
      </c>
    </row>
    <row r="204646" spans="1:1" x14ac:dyDescent="0.4">
      <c r="A204646" t="s">
        <v>10</v>
      </c>
    </row>
    <row r="204647" spans="1:1" x14ac:dyDescent="0.4">
      <c r="A204647" t="s">
        <v>10</v>
      </c>
    </row>
    <row r="204648" spans="1:1" x14ac:dyDescent="0.4">
      <c r="A204648" t="s">
        <v>10</v>
      </c>
    </row>
    <row r="204649" spans="1:1" x14ac:dyDescent="0.4">
      <c r="A204649" t="s">
        <v>10</v>
      </c>
    </row>
    <row r="204650" spans="1:1" x14ac:dyDescent="0.4">
      <c r="A204650" t="s">
        <v>10</v>
      </c>
    </row>
    <row r="204651" spans="1:1" x14ac:dyDescent="0.4">
      <c r="A204651" t="s">
        <v>10</v>
      </c>
    </row>
    <row r="204652" spans="1:1" x14ac:dyDescent="0.4">
      <c r="A204652" t="s">
        <v>10</v>
      </c>
    </row>
    <row r="204653" spans="1:1" x14ac:dyDescent="0.4">
      <c r="A204653" t="s">
        <v>10</v>
      </c>
    </row>
    <row r="204654" spans="1:1" x14ac:dyDescent="0.4">
      <c r="A204654" t="s">
        <v>10</v>
      </c>
    </row>
    <row r="204655" spans="1:1" x14ac:dyDescent="0.4">
      <c r="A204655" t="s">
        <v>10</v>
      </c>
    </row>
    <row r="204656" spans="1:1" x14ac:dyDescent="0.4">
      <c r="A204656" t="s">
        <v>10</v>
      </c>
    </row>
    <row r="204657" spans="1:1" x14ac:dyDescent="0.4">
      <c r="A204657" t="s">
        <v>10</v>
      </c>
    </row>
    <row r="204658" spans="1:1" x14ac:dyDescent="0.4">
      <c r="A204658" t="s">
        <v>10</v>
      </c>
    </row>
    <row r="204659" spans="1:1" x14ac:dyDescent="0.4">
      <c r="A204659" t="s">
        <v>10</v>
      </c>
    </row>
    <row r="204660" spans="1:1" x14ac:dyDescent="0.4">
      <c r="A204660" t="s">
        <v>10</v>
      </c>
    </row>
    <row r="204661" spans="1:1" x14ac:dyDescent="0.4">
      <c r="A204661" t="s">
        <v>10</v>
      </c>
    </row>
    <row r="204662" spans="1:1" x14ac:dyDescent="0.4">
      <c r="A204662" t="s">
        <v>10</v>
      </c>
    </row>
    <row r="204663" spans="1:1" x14ac:dyDescent="0.4">
      <c r="A204663" t="s">
        <v>10</v>
      </c>
    </row>
    <row r="204664" spans="1:1" x14ac:dyDescent="0.4">
      <c r="A204664" t="s">
        <v>10</v>
      </c>
    </row>
    <row r="204665" spans="1:1" x14ac:dyDescent="0.4">
      <c r="A204665" t="s">
        <v>10</v>
      </c>
    </row>
    <row r="204666" spans="1:1" x14ac:dyDescent="0.4">
      <c r="A204666" t="s">
        <v>10</v>
      </c>
    </row>
    <row r="204667" spans="1:1" x14ac:dyDescent="0.4">
      <c r="A204667" t="s">
        <v>10</v>
      </c>
    </row>
    <row r="204668" spans="1:1" x14ac:dyDescent="0.4">
      <c r="A204668" t="s">
        <v>10</v>
      </c>
    </row>
    <row r="204669" spans="1:1" x14ac:dyDescent="0.4">
      <c r="A204669" t="s">
        <v>10</v>
      </c>
    </row>
    <row r="204670" spans="1:1" x14ac:dyDescent="0.4">
      <c r="A204670" t="s">
        <v>10</v>
      </c>
    </row>
    <row r="204671" spans="1:1" x14ac:dyDescent="0.4">
      <c r="A204671" t="s">
        <v>10</v>
      </c>
    </row>
    <row r="204672" spans="1:1" x14ac:dyDescent="0.4">
      <c r="A204672" t="s">
        <v>10</v>
      </c>
    </row>
    <row r="204673" spans="1:1" x14ac:dyDescent="0.4">
      <c r="A204673" t="s">
        <v>10</v>
      </c>
    </row>
    <row r="204674" spans="1:1" x14ac:dyDescent="0.4">
      <c r="A204674" t="s">
        <v>10</v>
      </c>
    </row>
    <row r="204675" spans="1:1" x14ac:dyDescent="0.4">
      <c r="A204675" t="s">
        <v>10</v>
      </c>
    </row>
    <row r="204676" spans="1:1" x14ac:dyDescent="0.4">
      <c r="A204676" t="s">
        <v>10</v>
      </c>
    </row>
    <row r="204677" spans="1:1" x14ac:dyDescent="0.4">
      <c r="A204677" t="s">
        <v>10</v>
      </c>
    </row>
    <row r="204678" spans="1:1" x14ac:dyDescent="0.4">
      <c r="A204678" t="s">
        <v>10</v>
      </c>
    </row>
    <row r="204679" spans="1:1" x14ac:dyDescent="0.4">
      <c r="A204679" t="s">
        <v>10</v>
      </c>
    </row>
    <row r="204680" spans="1:1" x14ac:dyDescent="0.4">
      <c r="A204680" t="s">
        <v>10</v>
      </c>
    </row>
    <row r="204681" spans="1:1" x14ac:dyDescent="0.4">
      <c r="A204681" t="s">
        <v>10</v>
      </c>
    </row>
    <row r="204682" spans="1:1" x14ac:dyDescent="0.4">
      <c r="A204682" t="s">
        <v>10</v>
      </c>
    </row>
    <row r="204683" spans="1:1" x14ac:dyDescent="0.4">
      <c r="A204683" t="s">
        <v>10</v>
      </c>
    </row>
    <row r="204684" spans="1:1" x14ac:dyDescent="0.4">
      <c r="A204684" t="s">
        <v>10</v>
      </c>
    </row>
    <row r="204685" spans="1:1" x14ac:dyDescent="0.4">
      <c r="A204685" t="s">
        <v>10</v>
      </c>
    </row>
    <row r="204686" spans="1:1" x14ac:dyDescent="0.4">
      <c r="A204686" t="s">
        <v>10</v>
      </c>
    </row>
    <row r="204687" spans="1:1" x14ac:dyDescent="0.4">
      <c r="A204687" t="s">
        <v>10</v>
      </c>
    </row>
    <row r="204688" spans="1:1" x14ac:dyDescent="0.4">
      <c r="A204688" t="s">
        <v>10</v>
      </c>
    </row>
    <row r="204689" spans="1:1" x14ac:dyDescent="0.4">
      <c r="A204689" t="s">
        <v>10</v>
      </c>
    </row>
    <row r="204690" spans="1:1" x14ac:dyDescent="0.4">
      <c r="A204690" t="s">
        <v>10</v>
      </c>
    </row>
    <row r="204691" spans="1:1" x14ac:dyDescent="0.4">
      <c r="A204691" t="s">
        <v>10</v>
      </c>
    </row>
    <row r="204692" spans="1:1" x14ac:dyDescent="0.4">
      <c r="A204692" t="s">
        <v>10</v>
      </c>
    </row>
    <row r="204693" spans="1:1" x14ac:dyDescent="0.4">
      <c r="A204693" t="s">
        <v>10</v>
      </c>
    </row>
    <row r="204694" spans="1:1" x14ac:dyDescent="0.4">
      <c r="A204694" t="s">
        <v>10</v>
      </c>
    </row>
    <row r="204695" spans="1:1" x14ac:dyDescent="0.4">
      <c r="A204695" t="s">
        <v>10</v>
      </c>
    </row>
    <row r="204696" spans="1:1" x14ac:dyDescent="0.4">
      <c r="A204696" t="s">
        <v>10</v>
      </c>
    </row>
    <row r="204697" spans="1:1" x14ac:dyDescent="0.4">
      <c r="A204697" t="s">
        <v>10</v>
      </c>
    </row>
    <row r="204698" spans="1:1" x14ac:dyDescent="0.4">
      <c r="A204698" t="s">
        <v>10</v>
      </c>
    </row>
    <row r="204699" spans="1:1" x14ac:dyDescent="0.4">
      <c r="A204699" t="s">
        <v>10</v>
      </c>
    </row>
    <row r="204700" spans="1:1" x14ac:dyDescent="0.4">
      <c r="A204700" t="s">
        <v>10</v>
      </c>
    </row>
    <row r="204701" spans="1:1" x14ac:dyDescent="0.4">
      <c r="A204701" t="s">
        <v>10</v>
      </c>
    </row>
    <row r="204702" spans="1:1" x14ac:dyDescent="0.4">
      <c r="A204702" t="s">
        <v>10</v>
      </c>
    </row>
    <row r="204703" spans="1:1" x14ac:dyDescent="0.4">
      <c r="A204703" t="s">
        <v>10</v>
      </c>
    </row>
    <row r="204704" spans="1:1" x14ac:dyDescent="0.4">
      <c r="A204704" t="s">
        <v>10</v>
      </c>
    </row>
    <row r="204705" spans="1:1" x14ac:dyDescent="0.4">
      <c r="A204705" t="s">
        <v>10</v>
      </c>
    </row>
    <row r="204706" spans="1:1" x14ac:dyDescent="0.4">
      <c r="A204706" t="s">
        <v>10</v>
      </c>
    </row>
    <row r="204707" spans="1:1" x14ac:dyDescent="0.4">
      <c r="A204707" t="s">
        <v>10</v>
      </c>
    </row>
    <row r="204708" spans="1:1" x14ac:dyDescent="0.4">
      <c r="A204708" t="s">
        <v>10</v>
      </c>
    </row>
    <row r="204709" spans="1:1" x14ac:dyDescent="0.4">
      <c r="A204709" t="s">
        <v>10</v>
      </c>
    </row>
    <row r="204710" spans="1:1" x14ac:dyDescent="0.4">
      <c r="A204710" t="s">
        <v>10</v>
      </c>
    </row>
    <row r="204711" spans="1:1" x14ac:dyDescent="0.4">
      <c r="A204711" t="s">
        <v>10</v>
      </c>
    </row>
    <row r="204712" spans="1:1" x14ac:dyDescent="0.4">
      <c r="A204712" t="s">
        <v>10</v>
      </c>
    </row>
    <row r="204713" spans="1:1" x14ac:dyDescent="0.4">
      <c r="A204713" t="s">
        <v>10</v>
      </c>
    </row>
    <row r="204714" spans="1:1" x14ac:dyDescent="0.4">
      <c r="A204714" t="s">
        <v>10</v>
      </c>
    </row>
    <row r="204715" spans="1:1" x14ac:dyDescent="0.4">
      <c r="A204715" t="s">
        <v>10</v>
      </c>
    </row>
    <row r="204716" spans="1:1" x14ac:dyDescent="0.4">
      <c r="A204716" t="s">
        <v>10</v>
      </c>
    </row>
    <row r="204717" spans="1:1" x14ac:dyDescent="0.4">
      <c r="A204717" t="s">
        <v>10</v>
      </c>
    </row>
    <row r="204718" spans="1:1" x14ac:dyDescent="0.4">
      <c r="A204718" t="s">
        <v>10</v>
      </c>
    </row>
    <row r="204719" spans="1:1" x14ac:dyDescent="0.4">
      <c r="A204719" t="s">
        <v>10</v>
      </c>
    </row>
    <row r="204720" spans="1:1" x14ac:dyDescent="0.4">
      <c r="A204720" t="s">
        <v>10</v>
      </c>
    </row>
    <row r="204721" spans="1:1" x14ac:dyDescent="0.4">
      <c r="A204721" t="s">
        <v>10</v>
      </c>
    </row>
    <row r="204722" spans="1:1" x14ac:dyDescent="0.4">
      <c r="A204722" t="s">
        <v>10</v>
      </c>
    </row>
    <row r="204723" spans="1:1" x14ac:dyDescent="0.4">
      <c r="A204723" t="s">
        <v>10</v>
      </c>
    </row>
    <row r="204724" spans="1:1" x14ac:dyDescent="0.4">
      <c r="A204724" t="s">
        <v>10</v>
      </c>
    </row>
    <row r="204725" spans="1:1" x14ac:dyDescent="0.4">
      <c r="A204725" t="s">
        <v>10</v>
      </c>
    </row>
    <row r="204726" spans="1:1" x14ac:dyDescent="0.4">
      <c r="A204726" t="s">
        <v>10</v>
      </c>
    </row>
    <row r="204727" spans="1:1" x14ac:dyDescent="0.4">
      <c r="A204727" t="s">
        <v>10</v>
      </c>
    </row>
    <row r="204728" spans="1:1" x14ac:dyDescent="0.4">
      <c r="A204728" t="s">
        <v>10</v>
      </c>
    </row>
    <row r="204729" spans="1:1" x14ac:dyDescent="0.4">
      <c r="A204729" t="s">
        <v>10</v>
      </c>
    </row>
    <row r="204730" spans="1:1" x14ac:dyDescent="0.4">
      <c r="A204730" t="s">
        <v>10</v>
      </c>
    </row>
    <row r="204731" spans="1:1" x14ac:dyDescent="0.4">
      <c r="A204731" t="s">
        <v>10</v>
      </c>
    </row>
    <row r="204732" spans="1:1" x14ac:dyDescent="0.4">
      <c r="A204732" t="s">
        <v>10</v>
      </c>
    </row>
    <row r="204733" spans="1:1" x14ac:dyDescent="0.4">
      <c r="A204733" t="s">
        <v>10</v>
      </c>
    </row>
    <row r="204734" spans="1:1" x14ac:dyDescent="0.4">
      <c r="A204734" t="s">
        <v>10</v>
      </c>
    </row>
    <row r="204735" spans="1:1" x14ac:dyDescent="0.4">
      <c r="A204735" t="s">
        <v>10</v>
      </c>
    </row>
    <row r="204736" spans="1:1" x14ac:dyDescent="0.4">
      <c r="A204736" t="s">
        <v>10</v>
      </c>
    </row>
    <row r="204737" spans="1:1" x14ac:dyDescent="0.4">
      <c r="A204737" t="s">
        <v>10</v>
      </c>
    </row>
    <row r="204738" spans="1:1" x14ac:dyDescent="0.4">
      <c r="A204738" t="s">
        <v>10</v>
      </c>
    </row>
    <row r="204739" spans="1:1" x14ac:dyDescent="0.4">
      <c r="A204739" t="s">
        <v>10</v>
      </c>
    </row>
    <row r="204740" spans="1:1" x14ac:dyDescent="0.4">
      <c r="A204740" t="s">
        <v>10</v>
      </c>
    </row>
    <row r="204741" spans="1:1" x14ac:dyDescent="0.4">
      <c r="A204741" t="s">
        <v>10</v>
      </c>
    </row>
    <row r="204742" spans="1:1" x14ac:dyDescent="0.4">
      <c r="A204742" t="s">
        <v>10</v>
      </c>
    </row>
    <row r="204743" spans="1:1" x14ac:dyDescent="0.4">
      <c r="A204743" t="s">
        <v>10</v>
      </c>
    </row>
    <row r="204744" spans="1:1" x14ac:dyDescent="0.4">
      <c r="A204744" t="s">
        <v>10</v>
      </c>
    </row>
    <row r="204745" spans="1:1" x14ac:dyDescent="0.4">
      <c r="A204745" t="s">
        <v>10</v>
      </c>
    </row>
    <row r="204746" spans="1:1" x14ac:dyDescent="0.4">
      <c r="A204746" t="s">
        <v>10</v>
      </c>
    </row>
    <row r="204747" spans="1:1" x14ac:dyDescent="0.4">
      <c r="A204747" t="s">
        <v>10</v>
      </c>
    </row>
    <row r="204748" spans="1:1" x14ac:dyDescent="0.4">
      <c r="A204748" t="s">
        <v>10</v>
      </c>
    </row>
    <row r="204749" spans="1:1" x14ac:dyDescent="0.4">
      <c r="A204749" t="s">
        <v>10</v>
      </c>
    </row>
    <row r="204750" spans="1:1" x14ac:dyDescent="0.4">
      <c r="A204750" t="s">
        <v>10</v>
      </c>
    </row>
    <row r="204751" spans="1:1" x14ac:dyDescent="0.4">
      <c r="A204751" t="s">
        <v>10</v>
      </c>
    </row>
    <row r="204752" spans="1:1" x14ac:dyDescent="0.4">
      <c r="A204752" t="s">
        <v>10</v>
      </c>
    </row>
    <row r="204753" spans="1:1" x14ac:dyDescent="0.4">
      <c r="A204753" t="s">
        <v>10</v>
      </c>
    </row>
    <row r="204754" spans="1:1" x14ac:dyDescent="0.4">
      <c r="A204754" t="s">
        <v>10</v>
      </c>
    </row>
    <row r="204755" spans="1:1" x14ac:dyDescent="0.4">
      <c r="A204755" t="s">
        <v>10</v>
      </c>
    </row>
    <row r="204756" spans="1:1" x14ac:dyDescent="0.4">
      <c r="A204756" t="s">
        <v>10</v>
      </c>
    </row>
    <row r="204757" spans="1:1" x14ac:dyDescent="0.4">
      <c r="A204757" t="s">
        <v>10</v>
      </c>
    </row>
    <row r="204758" spans="1:1" x14ac:dyDescent="0.4">
      <c r="A204758" t="s">
        <v>10</v>
      </c>
    </row>
    <row r="204759" spans="1:1" x14ac:dyDescent="0.4">
      <c r="A204759" t="s">
        <v>10</v>
      </c>
    </row>
    <row r="204760" spans="1:1" x14ac:dyDescent="0.4">
      <c r="A204760" t="s">
        <v>10</v>
      </c>
    </row>
    <row r="204761" spans="1:1" x14ac:dyDescent="0.4">
      <c r="A204761" t="s">
        <v>10</v>
      </c>
    </row>
    <row r="204762" spans="1:1" x14ac:dyDescent="0.4">
      <c r="A204762" t="s">
        <v>10</v>
      </c>
    </row>
    <row r="204763" spans="1:1" x14ac:dyDescent="0.4">
      <c r="A204763" t="s">
        <v>10</v>
      </c>
    </row>
    <row r="204764" spans="1:1" x14ac:dyDescent="0.4">
      <c r="A204764" t="s">
        <v>10</v>
      </c>
    </row>
    <row r="204765" spans="1:1" x14ac:dyDescent="0.4">
      <c r="A204765" t="s">
        <v>10</v>
      </c>
    </row>
    <row r="204766" spans="1:1" x14ac:dyDescent="0.4">
      <c r="A204766" t="s">
        <v>10</v>
      </c>
    </row>
    <row r="204767" spans="1:1" x14ac:dyDescent="0.4">
      <c r="A204767" t="s">
        <v>10</v>
      </c>
    </row>
    <row r="204768" spans="1:1" x14ac:dyDescent="0.4">
      <c r="A204768" t="s">
        <v>10</v>
      </c>
    </row>
    <row r="204769" spans="1:1" x14ac:dyDescent="0.4">
      <c r="A204769" t="s">
        <v>10</v>
      </c>
    </row>
    <row r="204770" spans="1:1" x14ac:dyDescent="0.4">
      <c r="A204770" t="s">
        <v>10</v>
      </c>
    </row>
    <row r="204771" spans="1:1" x14ac:dyDescent="0.4">
      <c r="A204771" t="s">
        <v>10</v>
      </c>
    </row>
    <row r="204772" spans="1:1" x14ac:dyDescent="0.4">
      <c r="A204772" t="s">
        <v>10</v>
      </c>
    </row>
    <row r="204773" spans="1:1" x14ac:dyDescent="0.4">
      <c r="A204773" t="s">
        <v>10</v>
      </c>
    </row>
    <row r="204774" spans="1:1" x14ac:dyDescent="0.4">
      <c r="A204774" t="s">
        <v>10</v>
      </c>
    </row>
    <row r="204775" spans="1:1" x14ac:dyDescent="0.4">
      <c r="A204775" t="s">
        <v>10</v>
      </c>
    </row>
    <row r="204776" spans="1:1" x14ac:dyDescent="0.4">
      <c r="A204776" t="s">
        <v>10</v>
      </c>
    </row>
    <row r="204777" spans="1:1" x14ac:dyDescent="0.4">
      <c r="A204777" t="s">
        <v>10</v>
      </c>
    </row>
    <row r="204778" spans="1:1" x14ac:dyDescent="0.4">
      <c r="A204778" t="s">
        <v>10</v>
      </c>
    </row>
    <row r="204779" spans="1:1" x14ac:dyDescent="0.4">
      <c r="A204779" t="s">
        <v>10</v>
      </c>
    </row>
    <row r="204780" spans="1:1" x14ac:dyDescent="0.4">
      <c r="A204780" t="s">
        <v>10</v>
      </c>
    </row>
    <row r="204781" spans="1:1" x14ac:dyDescent="0.4">
      <c r="A204781" t="s">
        <v>10</v>
      </c>
    </row>
    <row r="204782" spans="1:1" x14ac:dyDescent="0.4">
      <c r="A204782" t="s">
        <v>10</v>
      </c>
    </row>
    <row r="204783" spans="1:1" x14ac:dyDescent="0.4">
      <c r="A204783" t="s">
        <v>10</v>
      </c>
    </row>
    <row r="204784" spans="1:1" x14ac:dyDescent="0.4">
      <c r="A204784" t="s">
        <v>10</v>
      </c>
    </row>
    <row r="204785" spans="1:1" x14ac:dyDescent="0.4">
      <c r="A204785" t="s">
        <v>10</v>
      </c>
    </row>
    <row r="204786" spans="1:1" x14ac:dyDescent="0.4">
      <c r="A204786" t="s">
        <v>10</v>
      </c>
    </row>
    <row r="204787" spans="1:1" x14ac:dyDescent="0.4">
      <c r="A204787" t="s">
        <v>10</v>
      </c>
    </row>
    <row r="204788" spans="1:1" x14ac:dyDescent="0.4">
      <c r="A204788" t="s">
        <v>10</v>
      </c>
    </row>
    <row r="204789" spans="1:1" x14ac:dyDescent="0.4">
      <c r="A204789" t="s">
        <v>10</v>
      </c>
    </row>
    <row r="204790" spans="1:1" x14ac:dyDescent="0.4">
      <c r="A204790" t="s">
        <v>10</v>
      </c>
    </row>
    <row r="204791" spans="1:1" x14ac:dyDescent="0.4">
      <c r="A204791" t="s">
        <v>10</v>
      </c>
    </row>
    <row r="204792" spans="1:1" x14ac:dyDescent="0.4">
      <c r="A204792" t="s">
        <v>10</v>
      </c>
    </row>
    <row r="204793" spans="1:1" x14ac:dyDescent="0.4">
      <c r="A204793" t="s">
        <v>10</v>
      </c>
    </row>
    <row r="204794" spans="1:1" x14ac:dyDescent="0.4">
      <c r="A204794" t="s">
        <v>10</v>
      </c>
    </row>
    <row r="204795" spans="1:1" x14ac:dyDescent="0.4">
      <c r="A204795" t="s">
        <v>10</v>
      </c>
    </row>
    <row r="204796" spans="1:1" x14ac:dyDescent="0.4">
      <c r="A204796" t="s">
        <v>10</v>
      </c>
    </row>
    <row r="204797" spans="1:1" x14ac:dyDescent="0.4">
      <c r="A204797" t="s">
        <v>10</v>
      </c>
    </row>
    <row r="204798" spans="1:1" x14ac:dyDescent="0.4">
      <c r="A204798" t="s">
        <v>10</v>
      </c>
    </row>
    <row r="204799" spans="1:1" x14ac:dyDescent="0.4">
      <c r="A204799" t="s">
        <v>10</v>
      </c>
    </row>
    <row r="204800" spans="1:1" x14ac:dyDescent="0.4">
      <c r="A204800" t="s">
        <v>10</v>
      </c>
    </row>
    <row r="204801" spans="1:1" x14ac:dyDescent="0.4">
      <c r="A204801" t="s">
        <v>10</v>
      </c>
    </row>
    <row r="204802" spans="1:1" x14ac:dyDescent="0.4">
      <c r="A204802" t="s">
        <v>10</v>
      </c>
    </row>
    <row r="204803" spans="1:1" x14ac:dyDescent="0.4">
      <c r="A204803" t="s">
        <v>10</v>
      </c>
    </row>
    <row r="204804" spans="1:1" x14ac:dyDescent="0.4">
      <c r="A204804" t="s">
        <v>10</v>
      </c>
    </row>
    <row r="204805" spans="1:1" x14ac:dyDescent="0.4">
      <c r="A204805" t="s">
        <v>10</v>
      </c>
    </row>
    <row r="204806" spans="1:1" x14ac:dyDescent="0.4">
      <c r="A204806" t="s">
        <v>10</v>
      </c>
    </row>
    <row r="204807" spans="1:1" x14ac:dyDescent="0.4">
      <c r="A204807" t="s">
        <v>10</v>
      </c>
    </row>
    <row r="204808" spans="1:1" x14ac:dyDescent="0.4">
      <c r="A204808" t="s">
        <v>10</v>
      </c>
    </row>
    <row r="204809" spans="1:1" x14ac:dyDescent="0.4">
      <c r="A204809" t="s">
        <v>10</v>
      </c>
    </row>
    <row r="204810" spans="1:1" x14ac:dyDescent="0.4">
      <c r="A204810" t="s">
        <v>10</v>
      </c>
    </row>
    <row r="204811" spans="1:1" x14ac:dyDescent="0.4">
      <c r="A204811" t="s">
        <v>10</v>
      </c>
    </row>
    <row r="204812" spans="1:1" x14ac:dyDescent="0.4">
      <c r="A204812" t="s">
        <v>10</v>
      </c>
    </row>
    <row r="204813" spans="1:1" x14ac:dyDescent="0.4">
      <c r="A204813" t="s">
        <v>10</v>
      </c>
    </row>
    <row r="204814" spans="1:1" x14ac:dyDescent="0.4">
      <c r="A204814" t="s">
        <v>10</v>
      </c>
    </row>
    <row r="204815" spans="1:1" x14ac:dyDescent="0.4">
      <c r="A204815" t="s">
        <v>10</v>
      </c>
    </row>
    <row r="204816" spans="1:1" x14ac:dyDescent="0.4">
      <c r="A204816" t="s">
        <v>10</v>
      </c>
    </row>
    <row r="204817" spans="1:1" x14ac:dyDescent="0.4">
      <c r="A204817" t="s">
        <v>10</v>
      </c>
    </row>
    <row r="204818" spans="1:1" x14ac:dyDescent="0.4">
      <c r="A204818" t="s">
        <v>10</v>
      </c>
    </row>
    <row r="204819" spans="1:1" x14ac:dyDescent="0.4">
      <c r="A204819" t="s">
        <v>10</v>
      </c>
    </row>
    <row r="204820" spans="1:1" x14ac:dyDescent="0.4">
      <c r="A204820" t="s">
        <v>10</v>
      </c>
    </row>
    <row r="204821" spans="1:1" x14ac:dyDescent="0.4">
      <c r="A204821" t="s">
        <v>10</v>
      </c>
    </row>
    <row r="204822" spans="1:1" x14ac:dyDescent="0.4">
      <c r="A204822" t="s">
        <v>10</v>
      </c>
    </row>
    <row r="204823" spans="1:1" x14ac:dyDescent="0.4">
      <c r="A204823" t="s">
        <v>10</v>
      </c>
    </row>
    <row r="204824" spans="1:1" x14ac:dyDescent="0.4">
      <c r="A204824" t="s">
        <v>10</v>
      </c>
    </row>
    <row r="204825" spans="1:1" x14ac:dyDescent="0.4">
      <c r="A204825" t="s">
        <v>10</v>
      </c>
    </row>
    <row r="204826" spans="1:1" x14ac:dyDescent="0.4">
      <c r="A204826" t="s">
        <v>10</v>
      </c>
    </row>
    <row r="204827" spans="1:1" x14ac:dyDescent="0.4">
      <c r="A204827" t="s">
        <v>10</v>
      </c>
    </row>
    <row r="204828" spans="1:1" x14ac:dyDescent="0.4">
      <c r="A204828" t="s">
        <v>10</v>
      </c>
    </row>
    <row r="204829" spans="1:1" x14ac:dyDescent="0.4">
      <c r="A204829" t="s">
        <v>10</v>
      </c>
    </row>
    <row r="204830" spans="1:1" x14ac:dyDescent="0.4">
      <c r="A204830" t="s">
        <v>10</v>
      </c>
    </row>
    <row r="204831" spans="1:1" x14ac:dyDescent="0.4">
      <c r="A204831" t="s">
        <v>10</v>
      </c>
    </row>
    <row r="204832" spans="1:1" x14ac:dyDescent="0.4">
      <c r="A204832" t="s">
        <v>10</v>
      </c>
    </row>
    <row r="204833" spans="1:1" x14ac:dyDescent="0.4">
      <c r="A204833" t="s">
        <v>10</v>
      </c>
    </row>
    <row r="204834" spans="1:1" x14ac:dyDescent="0.4">
      <c r="A204834" t="s">
        <v>10</v>
      </c>
    </row>
    <row r="204835" spans="1:1" x14ac:dyDescent="0.4">
      <c r="A204835" t="s">
        <v>10</v>
      </c>
    </row>
    <row r="204836" spans="1:1" x14ac:dyDescent="0.4">
      <c r="A204836" t="s">
        <v>10</v>
      </c>
    </row>
    <row r="204837" spans="1:1" x14ac:dyDescent="0.4">
      <c r="A204837" t="s">
        <v>10</v>
      </c>
    </row>
    <row r="204838" spans="1:1" x14ac:dyDescent="0.4">
      <c r="A204838" t="s">
        <v>10</v>
      </c>
    </row>
    <row r="204839" spans="1:1" x14ac:dyDescent="0.4">
      <c r="A204839" t="s">
        <v>10</v>
      </c>
    </row>
    <row r="204840" spans="1:1" x14ac:dyDescent="0.4">
      <c r="A204840" t="s">
        <v>10</v>
      </c>
    </row>
    <row r="204841" spans="1:1" x14ac:dyDescent="0.4">
      <c r="A204841" t="s">
        <v>10</v>
      </c>
    </row>
    <row r="204842" spans="1:1" x14ac:dyDescent="0.4">
      <c r="A204842" t="s">
        <v>10</v>
      </c>
    </row>
    <row r="204843" spans="1:1" x14ac:dyDescent="0.4">
      <c r="A204843" t="s">
        <v>10</v>
      </c>
    </row>
    <row r="204844" spans="1:1" x14ac:dyDescent="0.4">
      <c r="A204844" t="s">
        <v>10</v>
      </c>
    </row>
    <row r="204845" spans="1:1" x14ac:dyDescent="0.4">
      <c r="A204845" t="s">
        <v>10</v>
      </c>
    </row>
    <row r="204846" spans="1:1" x14ac:dyDescent="0.4">
      <c r="A204846" t="s">
        <v>10</v>
      </c>
    </row>
    <row r="204847" spans="1:1" x14ac:dyDescent="0.4">
      <c r="A204847" t="s">
        <v>10</v>
      </c>
    </row>
    <row r="204848" spans="1:1" x14ac:dyDescent="0.4">
      <c r="A204848" t="s">
        <v>10</v>
      </c>
    </row>
    <row r="204849" spans="1:1" x14ac:dyDescent="0.4">
      <c r="A204849" t="s">
        <v>10</v>
      </c>
    </row>
    <row r="204850" spans="1:1" x14ac:dyDescent="0.4">
      <c r="A204850" t="s">
        <v>10</v>
      </c>
    </row>
    <row r="204851" spans="1:1" x14ac:dyDescent="0.4">
      <c r="A204851" t="s">
        <v>10</v>
      </c>
    </row>
    <row r="204852" spans="1:1" x14ac:dyDescent="0.4">
      <c r="A204852" t="s">
        <v>10</v>
      </c>
    </row>
    <row r="204853" spans="1:1" x14ac:dyDescent="0.4">
      <c r="A204853" t="s">
        <v>10</v>
      </c>
    </row>
    <row r="204854" spans="1:1" x14ac:dyDescent="0.4">
      <c r="A204854" t="s">
        <v>10</v>
      </c>
    </row>
    <row r="204855" spans="1:1" x14ac:dyDescent="0.4">
      <c r="A204855" t="s">
        <v>10</v>
      </c>
    </row>
    <row r="204856" spans="1:1" x14ac:dyDescent="0.4">
      <c r="A204856" t="s">
        <v>10</v>
      </c>
    </row>
    <row r="204857" spans="1:1" x14ac:dyDescent="0.4">
      <c r="A204857" t="s">
        <v>10</v>
      </c>
    </row>
    <row r="204858" spans="1:1" x14ac:dyDescent="0.4">
      <c r="A204858" t="s">
        <v>10</v>
      </c>
    </row>
    <row r="204859" spans="1:1" x14ac:dyDescent="0.4">
      <c r="A204859" t="s">
        <v>10</v>
      </c>
    </row>
    <row r="204860" spans="1:1" x14ac:dyDescent="0.4">
      <c r="A204860" t="s">
        <v>10</v>
      </c>
    </row>
    <row r="204861" spans="1:1" x14ac:dyDescent="0.4">
      <c r="A204861" t="s">
        <v>10</v>
      </c>
    </row>
    <row r="204862" spans="1:1" x14ac:dyDescent="0.4">
      <c r="A204862" t="s">
        <v>10</v>
      </c>
    </row>
    <row r="204863" spans="1:1" x14ac:dyDescent="0.4">
      <c r="A204863" t="s">
        <v>10</v>
      </c>
    </row>
    <row r="204864" spans="1:1" x14ac:dyDescent="0.4">
      <c r="A204864" t="s">
        <v>10</v>
      </c>
    </row>
    <row r="204865" spans="1:1" x14ac:dyDescent="0.4">
      <c r="A204865" t="s">
        <v>10</v>
      </c>
    </row>
    <row r="204866" spans="1:1" x14ac:dyDescent="0.4">
      <c r="A204866" t="s">
        <v>10</v>
      </c>
    </row>
    <row r="204867" spans="1:1" x14ac:dyDescent="0.4">
      <c r="A204867" t="s">
        <v>10</v>
      </c>
    </row>
    <row r="204868" spans="1:1" x14ac:dyDescent="0.4">
      <c r="A204868" t="s">
        <v>10</v>
      </c>
    </row>
    <row r="204869" spans="1:1" x14ac:dyDescent="0.4">
      <c r="A204869" t="s">
        <v>10</v>
      </c>
    </row>
    <row r="204870" spans="1:1" x14ac:dyDescent="0.4">
      <c r="A204870" t="s">
        <v>10</v>
      </c>
    </row>
    <row r="204871" spans="1:1" x14ac:dyDescent="0.4">
      <c r="A204871" t="s">
        <v>10</v>
      </c>
    </row>
    <row r="204872" spans="1:1" x14ac:dyDescent="0.4">
      <c r="A204872" t="s">
        <v>10</v>
      </c>
    </row>
    <row r="204873" spans="1:1" x14ac:dyDescent="0.4">
      <c r="A204873" t="s">
        <v>10</v>
      </c>
    </row>
    <row r="204874" spans="1:1" x14ac:dyDescent="0.4">
      <c r="A204874" t="s">
        <v>10</v>
      </c>
    </row>
    <row r="204875" spans="1:1" x14ac:dyDescent="0.4">
      <c r="A204875" t="s">
        <v>10</v>
      </c>
    </row>
    <row r="204876" spans="1:1" x14ac:dyDescent="0.4">
      <c r="A204876" t="s">
        <v>10</v>
      </c>
    </row>
    <row r="204877" spans="1:1" x14ac:dyDescent="0.4">
      <c r="A204877" t="s">
        <v>10</v>
      </c>
    </row>
    <row r="204878" spans="1:1" x14ac:dyDescent="0.4">
      <c r="A204878" t="s">
        <v>10</v>
      </c>
    </row>
    <row r="204879" spans="1:1" x14ac:dyDescent="0.4">
      <c r="A204879" t="s">
        <v>10</v>
      </c>
    </row>
    <row r="204880" spans="1:1" x14ac:dyDescent="0.4">
      <c r="A204880" t="s">
        <v>10</v>
      </c>
    </row>
    <row r="204881" spans="1:1" x14ac:dyDescent="0.4">
      <c r="A204881" t="s">
        <v>10</v>
      </c>
    </row>
    <row r="204882" spans="1:1" x14ac:dyDescent="0.4">
      <c r="A204882" t="s">
        <v>10</v>
      </c>
    </row>
    <row r="204883" spans="1:1" x14ac:dyDescent="0.4">
      <c r="A204883" t="s">
        <v>10</v>
      </c>
    </row>
    <row r="204884" spans="1:1" x14ac:dyDescent="0.4">
      <c r="A204884" t="s">
        <v>10</v>
      </c>
    </row>
    <row r="204885" spans="1:1" x14ac:dyDescent="0.4">
      <c r="A204885" t="s">
        <v>10</v>
      </c>
    </row>
    <row r="204886" spans="1:1" x14ac:dyDescent="0.4">
      <c r="A204886" t="s">
        <v>10</v>
      </c>
    </row>
    <row r="204887" spans="1:1" x14ac:dyDescent="0.4">
      <c r="A204887" t="s">
        <v>10</v>
      </c>
    </row>
    <row r="204888" spans="1:1" x14ac:dyDescent="0.4">
      <c r="A204888" t="s">
        <v>10</v>
      </c>
    </row>
    <row r="204889" spans="1:1" x14ac:dyDescent="0.4">
      <c r="A204889" t="s">
        <v>10</v>
      </c>
    </row>
    <row r="204890" spans="1:1" x14ac:dyDescent="0.4">
      <c r="A204890" t="s">
        <v>10</v>
      </c>
    </row>
    <row r="204891" spans="1:1" x14ac:dyDescent="0.4">
      <c r="A204891" t="s">
        <v>10</v>
      </c>
    </row>
    <row r="204892" spans="1:1" x14ac:dyDescent="0.4">
      <c r="A204892" t="s">
        <v>10</v>
      </c>
    </row>
    <row r="204893" spans="1:1" x14ac:dyDescent="0.4">
      <c r="A204893" t="s">
        <v>10</v>
      </c>
    </row>
    <row r="204894" spans="1:1" x14ac:dyDescent="0.4">
      <c r="A204894" t="s">
        <v>10</v>
      </c>
    </row>
    <row r="204895" spans="1:1" x14ac:dyDescent="0.4">
      <c r="A204895" t="s">
        <v>10</v>
      </c>
    </row>
    <row r="204896" spans="1:1" x14ac:dyDescent="0.4">
      <c r="A204896" t="s">
        <v>10</v>
      </c>
    </row>
    <row r="204897" spans="1:1" x14ac:dyDescent="0.4">
      <c r="A204897" t="s">
        <v>10</v>
      </c>
    </row>
    <row r="204898" spans="1:1" x14ac:dyDescent="0.4">
      <c r="A204898" t="s">
        <v>10</v>
      </c>
    </row>
    <row r="204899" spans="1:1" x14ac:dyDescent="0.4">
      <c r="A204899" t="s">
        <v>10</v>
      </c>
    </row>
    <row r="204900" spans="1:1" x14ac:dyDescent="0.4">
      <c r="A204900" t="s">
        <v>10</v>
      </c>
    </row>
    <row r="204901" spans="1:1" x14ac:dyDescent="0.4">
      <c r="A204901" t="s">
        <v>10</v>
      </c>
    </row>
    <row r="204902" spans="1:1" x14ac:dyDescent="0.4">
      <c r="A204902" t="s">
        <v>10</v>
      </c>
    </row>
    <row r="204903" spans="1:1" x14ac:dyDescent="0.4">
      <c r="A204903" t="s">
        <v>10</v>
      </c>
    </row>
    <row r="204904" spans="1:1" x14ac:dyDescent="0.4">
      <c r="A204904" t="s">
        <v>10</v>
      </c>
    </row>
    <row r="204905" spans="1:1" x14ac:dyDescent="0.4">
      <c r="A204905" t="s">
        <v>10</v>
      </c>
    </row>
    <row r="204906" spans="1:1" x14ac:dyDescent="0.4">
      <c r="A204906" t="s">
        <v>10</v>
      </c>
    </row>
    <row r="204907" spans="1:1" x14ac:dyDescent="0.4">
      <c r="A204907" t="s">
        <v>10</v>
      </c>
    </row>
    <row r="204908" spans="1:1" x14ac:dyDescent="0.4">
      <c r="A204908" t="s">
        <v>10</v>
      </c>
    </row>
    <row r="204909" spans="1:1" x14ac:dyDescent="0.4">
      <c r="A204909" t="s">
        <v>10</v>
      </c>
    </row>
    <row r="204910" spans="1:1" x14ac:dyDescent="0.4">
      <c r="A204910" t="s">
        <v>10</v>
      </c>
    </row>
    <row r="204911" spans="1:1" x14ac:dyDescent="0.4">
      <c r="A204911" t="s">
        <v>10</v>
      </c>
    </row>
    <row r="204912" spans="1:1" x14ac:dyDescent="0.4">
      <c r="A204912" t="s">
        <v>10</v>
      </c>
    </row>
    <row r="204913" spans="1:1" x14ac:dyDescent="0.4">
      <c r="A204913" t="s">
        <v>10</v>
      </c>
    </row>
    <row r="204914" spans="1:1" x14ac:dyDescent="0.4">
      <c r="A204914" t="s">
        <v>10</v>
      </c>
    </row>
    <row r="204915" spans="1:1" x14ac:dyDescent="0.4">
      <c r="A204915" t="s">
        <v>10</v>
      </c>
    </row>
    <row r="204916" spans="1:1" x14ac:dyDescent="0.4">
      <c r="A204916" t="s">
        <v>10</v>
      </c>
    </row>
    <row r="204917" spans="1:1" x14ac:dyDescent="0.4">
      <c r="A204917" t="s">
        <v>10</v>
      </c>
    </row>
    <row r="204918" spans="1:1" x14ac:dyDescent="0.4">
      <c r="A204918" t="s">
        <v>10</v>
      </c>
    </row>
    <row r="204919" spans="1:1" x14ac:dyDescent="0.4">
      <c r="A204919" t="s">
        <v>10</v>
      </c>
    </row>
    <row r="204920" spans="1:1" x14ac:dyDescent="0.4">
      <c r="A204920" t="s">
        <v>10</v>
      </c>
    </row>
    <row r="204921" spans="1:1" x14ac:dyDescent="0.4">
      <c r="A204921" t="s">
        <v>10</v>
      </c>
    </row>
    <row r="204922" spans="1:1" x14ac:dyDescent="0.4">
      <c r="A204922" t="s">
        <v>10</v>
      </c>
    </row>
    <row r="204923" spans="1:1" x14ac:dyDescent="0.4">
      <c r="A204923" t="s">
        <v>10</v>
      </c>
    </row>
    <row r="204924" spans="1:1" x14ac:dyDescent="0.4">
      <c r="A204924" t="s">
        <v>10</v>
      </c>
    </row>
    <row r="204925" spans="1:1" x14ac:dyDescent="0.4">
      <c r="A204925" t="s">
        <v>10</v>
      </c>
    </row>
    <row r="204926" spans="1:1" x14ac:dyDescent="0.4">
      <c r="A204926" t="s">
        <v>10</v>
      </c>
    </row>
    <row r="204927" spans="1:1" x14ac:dyDescent="0.4">
      <c r="A204927" t="s">
        <v>10</v>
      </c>
    </row>
    <row r="204928" spans="1:1" x14ac:dyDescent="0.4">
      <c r="A204928" t="s">
        <v>10</v>
      </c>
    </row>
    <row r="204929" spans="1:1" x14ac:dyDescent="0.4">
      <c r="A204929" t="s">
        <v>10</v>
      </c>
    </row>
    <row r="204930" spans="1:1" x14ac:dyDescent="0.4">
      <c r="A204930" t="s">
        <v>10</v>
      </c>
    </row>
    <row r="204931" spans="1:1" x14ac:dyDescent="0.4">
      <c r="A204931" t="s">
        <v>10</v>
      </c>
    </row>
    <row r="204932" spans="1:1" x14ac:dyDescent="0.4">
      <c r="A204932" t="s">
        <v>10</v>
      </c>
    </row>
    <row r="204933" spans="1:1" x14ac:dyDescent="0.4">
      <c r="A204933" t="s">
        <v>10</v>
      </c>
    </row>
    <row r="204934" spans="1:1" x14ac:dyDescent="0.4">
      <c r="A204934" t="s">
        <v>10</v>
      </c>
    </row>
    <row r="204935" spans="1:1" x14ac:dyDescent="0.4">
      <c r="A204935" t="s">
        <v>10</v>
      </c>
    </row>
    <row r="204936" spans="1:1" x14ac:dyDescent="0.4">
      <c r="A204936" t="s">
        <v>10</v>
      </c>
    </row>
    <row r="204937" spans="1:1" x14ac:dyDescent="0.4">
      <c r="A204937" t="s">
        <v>10</v>
      </c>
    </row>
    <row r="204938" spans="1:1" x14ac:dyDescent="0.4">
      <c r="A204938" t="s">
        <v>10</v>
      </c>
    </row>
    <row r="204939" spans="1:1" x14ac:dyDescent="0.4">
      <c r="A204939" t="s">
        <v>10</v>
      </c>
    </row>
    <row r="204940" spans="1:1" x14ac:dyDescent="0.4">
      <c r="A204940" t="s">
        <v>10</v>
      </c>
    </row>
    <row r="204941" spans="1:1" x14ac:dyDescent="0.4">
      <c r="A204941" t="s">
        <v>10</v>
      </c>
    </row>
    <row r="204942" spans="1:1" x14ac:dyDescent="0.4">
      <c r="A204942" t="s">
        <v>10</v>
      </c>
    </row>
    <row r="204943" spans="1:1" x14ac:dyDescent="0.4">
      <c r="A204943" t="s">
        <v>10</v>
      </c>
    </row>
    <row r="204944" spans="1:1" x14ac:dyDescent="0.4">
      <c r="A204944" t="s">
        <v>10</v>
      </c>
    </row>
    <row r="204945" spans="1:1" x14ac:dyDescent="0.4">
      <c r="A204945" t="s">
        <v>10</v>
      </c>
    </row>
    <row r="204946" spans="1:1" x14ac:dyDescent="0.4">
      <c r="A204946" t="s">
        <v>10</v>
      </c>
    </row>
    <row r="204947" spans="1:1" x14ac:dyDescent="0.4">
      <c r="A204947" t="s">
        <v>10</v>
      </c>
    </row>
    <row r="204948" spans="1:1" x14ac:dyDescent="0.4">
      <c r="A204948" t="s">
        <v>10</v>
      </c>
    </row>
    <row r="204949" spans="1:1" x14ac:dyDescent="0.4">
      <c r="A204949" t="s">
        <v>10</v>
      </c>
    </row>
    <row r="204950" spans="1:1" x14ac:dyDescent="0.4">
      <c r="A204950" t="s">
        <v>10</v>
      </c>
    </row>
    <row r="204951" spans="1:1" x14ac:dyDescent="0.4">
      <c r="A204951" t="s">
        <v>10</v>
      </c>
    </row>
    <row r="204952" spans="1:1" x14ac:dyDescent="0.4">
      <c r="A204952" t="s">
        <v>10</v>
      </c>
    </row>
    <row r="204953" spans="1:1" x14ac:dyDescent="0.4">
      <c r="A204953" t="s">
        <v>10</v>
      </c>
    </row>
    <row r="204954" spans="1:1" x14ac:dyDescent="0.4">
      <c r="A204954" t="s">
        <v>10</v>
      </c>
    </row>
    <row r="204955" spans="1:1" x14ac:dyDescent="0.4">
      <c r="A204955" t="s">
        <v>10</v>
      </c>
    </row>
    <row r="204956" spans="1:1" x14ac:dyDescent="0.4">
      <c r="A204956" t="s">
        <v>10</v>
      </c>
    </row>
    <row r="204957" spans="1:1" x14ac:dyDescent="0.4">
      <c r="A204957" t="s">
        <v>10</v>
      </c>
    </row>
    <row r="204958" spans="1:1" x14ac:dyDescent="0.4">
      <c r="A204958" t="s">
        <v>10</v>
      </c>
    </row>
    <row r="204959" spans="1:1" x14ac:dyDescent="0.4">
      <c r="A204959" t="s">
        <v>10</v>
      </c>
    </row>
    <row r="204960" spans="1:1" x14ac:dyDescent="0.4">
      <c r="A204960" t="s">
        <v>10</v>
      </c>
    </row>
    <row r="204961" spans="1:1" x14ac:dyDescent="0.4">
      <c r="A204961" t="s">
        <v>10</v>
      </c>
    </row>
    <row r="204962" spans="1:1" x14ac:dyDescent="0.4">
      <c r="A204962" t="s">
        <v>10</v>
      </c>
    </row>
    <row r="204963" spans="1:1" x14ac:dyDescent="0.4">
      <c r="A204963" t="s">
        <v>10</v>
      </c>
    </row>
    <row r="204964" spans="1:1" x14ac:dyDescent="0.4">
      <c r="A204964" t="s">
        <v>10</v>
      </c>
    </row>
    <row r="204965" spans="1:1" x14ac:dyDescent="0.4">
      <c r="A204965" t="s">
        <v>10</v>
      </c>
    </row>
    <row r="204966" spans="1:1" x14ac:dyDescent="0.4">
      <c r="A204966" t="s">
        <v>10</v>
      </c>
    </row>
    <row r="204967" spans="1:1" x14ac:dyDescent="0.4">
      <c r="A204967" t="s">
        <v>10</v>
      </c>
    </row>
    <row r="204968" spans="1:1" x14ac:dyDescent="0.4">
      <c r="A204968" t="s">
        <v>10</v>
      </c>
    </row>
    <row r="204969" spans="1:1" x14ac:dyDescent="0.4">
      <c r="A204969" t="s">
        <v>10</v>
      </c>
    </row>
    <row r="204970" spans="1:1" x14ac:dyDescent="0.4">
      <c r="A204970" t="s">
        <v>10</v>
      </c>
    </row>
    <row r="204971" spans="1:1" x14ac:dyDescent="0.4">
      <c r="A204971" t="s">
        <v>10</v>
      </c>
    </row>
    <row r="204972" spans="1:1" x14ac:dyDescent="0.4">
      <c r="A204972" t="s">
        <v>10</v>
      </c>
    </row>
    <row r="204973" spans="1:1" x14ac:dyDescent="0.4">
      <c r="A204973" t="s">
        <v>10</v>
      </c>
    </row>
    <row r="204974" spans="1:1" x14ac:dyDescent="0.4">
      <c r="A204974" t="s">
        <v>10</v>
      </c>
    </row>
    <row r="204975" spans="1:1" x14ac:dyDescent="0.4">
      <c r="A204975" t="s">
        <v>10</v>
      </c>
    </row>
    <row r="204976" spans="1:1" x14ac:dyDescent="0.4">
      <c r="A204976" t="s">
        <v>10</v>
      </c>
    </row>
    <row r="204977" spans="1:1" x14ac:dyDescent="0.4">
      <c r="A204977" t="s">
        <v>10</v>
      </c>
    </row>
    <row r="204978" spans="1:1" x14ac:dyDescent="0.4">
      <c r="A204978" t="s">
        <v>10</v>
      </c>
    </row>
    <row r="204979" spans="1:1" x14ac:dyDescent="0.4">
      <c r="A204979" t="s">
        <v>10</v>
      </c>
    </row>
    <row r="204980" spans="1:1" x14ac:dyDescent="0.4">
      <c r="A204980" t="s">
        <v>10</v>
      </c>
    </row>
    <row r="204981" spans="1:1" x14ac:dyDescent="0.4">
      <c r="A204981" t="s">
        <v>10</v>
      </c>
    </row>
    <row r="204982" spans="1:1" x14ac:dyDescent="0.4">
      <c r="A204982" t="s">
        <v>10</v>
      </c>
    </row>
    <row r="204983" spans="1:1" x14ac:dyDescent="0.4">
      <c r="A204983" t="s">
        <v>10</v>
      </c>
    </row>
    <row r="204984" spans="1:1" x14ac:dyDescent="0.4">
      <c r="A204984" t="s">
        <v>10</v>
      </c>
    </row>
    <row r="204985" spans="1:1" x14ac:dyDescent="0.4">
      <c r="A204985" t="s">
        <v>10</v>
      </c>
    </row>
    <row r="204986" spans="1:1" x14ac:dyDescent="0.4">
      <c r="A204986" t="s">
        <v>10</v>
      </c>
    </row>
    <row r="204987" spans="1:1" x14ac:dyDescent="0.4">
      <c r="A204987" t="s">
        <v>10</v>
      </c>
    </row>
    <row r="204988" spans="1:1" x14ac:dyDescent="0.4">
      <c r="A204988" t="s">
        <v>10</v>
      </c>
    </row>
    <row r="204989" spans="1:1" x14ac:dyDescent="0.4">
      <c r="A204989" t="s">
        <v>10</v>
      </c>
    </row>
    <row r="204990" spans="1:1" x14ac:dyDescent="0.4">
      <c r="A204990" t="s">
        <v>10</v>
      </c>
    </row>
    <row r="204991" spans="1:1" x14ac:dyDescent="0.4">
      <c r="A204991" t="s">
        <v>10</v>
      </c>
    </row>
    <row r="204992" spans="1:1" x14ac:dyDescent="0.4">
      <c r="A204992" t="s">
        <v>10</v>
      </c>
    </row>
    <row r="204993" spans="1:1" x14ac:dyDescent="0.4">
      <c r="A204993" t="s">
        <v>10</v>
      </c>
    </row>
    <row r="204994" spans="1:1" x14ac:dyDescent="0.4">
      <c r="A204994" t="s">
        <v>10</v>
      </c>
    </row>
    <row r="204995" spans="1:1" x14ac:dyDescent="0.4">
      <c r="A204995" t="s">
        <v>10</v>
      </c>
    </row>
    <row r="204996" spans="1:1" x14ac:dyDescent="0.4">
      <c r="A204996" t="s">
        <v>10</v>
      </c>
    </row>
    <row r="204997" spans="1:1" x14ac:dyDescent="0.4">
      <c r="A204997" t="s">
        <v>10</v>
      </c>
    </row>
    <row r="204998" spans="1:1" x14ac:dyDescent="0.4">
      <c r="A204998" t="s">
        <v>10</v>
      </c>
    </row>
    <row r="204999" spans="1:1" x14ac:dyDescent="0.4">
      <c r="A204999" t="s">
        <v>10</v>
      </c>
    </row>
    <row r="205000" spans="1:1" x14ac:dyDescent="0.4">
      <c r="A205000" t="s">
        <v>10</v>
      </c>
    </row>
    <row r="205001" spans="1:1" x14ac:dyDescent="0.4">
      <c r="A205001" t="s">
        <v>10</v>
      </c>
    </row>
    <row r="205002" spans="1:1" x14ac:dyDescent="0.4">
      <c r="A205002" t="s">
        <v>10</v>
      </c>
    </row>
    <row r="205003" spans="1:1" x14ac:dyDescent="0.4">
      <c r="A205003" t="s">
        <v>10</v>
      </c>
    </row>
    <row r="205004" spans="1:1" x14ac:dyDescent="0.4">
      <c r="A205004" t="s">
        <v>10</v>
      </c>
    </row>
    <row r="205005" spans="1:1" x14ac:dyDescent="0.4">
      <c r="A205005" t="s">
        <v>10</v>
      </c>
    </row>
    <row r="205006" spans="1:1" x14ac:dyDescent="0.4">
      <c r="A205006" t="s">
        <v>10</v>
      </c>
    </row>
    <row r="205007" spans="1:1" x14ac:dyDescent="0.4">
      <c r="A205007" t="s">
        <v>10</v>
      </c>
    </row>
    <row r="205008" spans="1:1" x14ac:dyDescent="0.4">
      <c r="A205008" t="s">
        <v>10</v>
      </c>
    </row>
    <row r="205009" spans="1:1" x14ac:dyDescent="0.4">
      <c r="A205009" t="s">
        <v>10</v>
      </c>
    </row>
    <row r="205010" spans="1:1" x14ac:dyDescent="0.4">
      <c r="A205010" t="s">
        <v>10</v>
      </c>
    </row>
    <row r="205011" spans="1:1" x14ac:dyDescent="0.4">
      <c r="A205011" t="s">
        <v>10</v>
      </c>
    </row>
    <row r="205012" spans="1:1" x14ac:dyDescent="0.4">
      <c r="A205012" t="s">
        <v>10</v>
      </c>
    </row>
    <row r="205013" spans="1:1" x14ac:dyDescent="0.4">
      <c r="A205013" t="s">
        <v>10</v>
      </c>
    </row>
    <row r="205014" spans="1:1" x14ac:dyDescent="0.4">
      <c r="A205014" t="s">
        <v>10</v>
      </c>
    </row>
    <row r="205015" spans="1:1" x14ac:dyDescent="0.4">
      <c r="A205015" t="s">
        <v>10</v>
      </c>
    </row>
    <row r="205016" spans="1:1" x14ac:dyDescent="0.4">
      <c r="A205016" t="s">
        <v>10</v>
      </c>
    </row>
    <row r="205017" spans="1:1" x14ac:dyDescent="0.4">
      <c r="A205017" t="s">
        <v>10</v>
      </c>
    </row>
    <row r="205018" spans="1:1" x14ac:dyDescent="0.4">
      <c r="A205018" t="s">
        <v>10</v>
      </c>
    </row>
    <row r="205019" spans="1:1" x14ac:dyDescent="0.4">
      <c r="A205019" t="s">
        <v>10</v>
      </c>
    </row>
    <row r="205020" spans="1:1" x14ac:dyDescent="0.4">
      <c r="A205020" t="s">
        <v>10</v>
      </c>
    </row>
    <row r="205021" spans="1:1" x14ac:dyDescent="0.4">
      <c r="A205021" t="s">
        <v>10</v>
      </c>
    </row>
    <row r="205022" spans="1:1" x14ac:dyDescent="0.4">
      <c r="A205022" t="s">
        <v>10</v>
      </c>
    </row>
    <row r="205023" spans="1:1" x14ac:dyDescent="0.4">
      <c r="A205023" t="s">
        <v>10</v>
      </c>
    </row>
    <row r="205024" spans="1:1" x14ac:dyDescent="0.4">
      <c r="A205024" t="s">
        <v>10</v>
      </c>
    </row>
    <row r="205025" spans="1:1" x14ac:dyDescent="0.4">
      <c r="A205025" t="s">
        <v>10</v>
      </c>
    </row>
    <row r="205026" spans="1:1" x14ac:dyDescent="0.4">
      <c r="A205026" t="s">
        <v>10</v>
      </c>
    </row>
    <row r="205027" spans="1:1" x14ac:dyDescent="0.4">
      <c r="A205027" t="s">
        <v>10</v>
      </c>
    </row>
    <row r="205028" spans="1:1" x14ac:dyDescent="0.4">
      <c r="A205028" t="s">
        <v>10</v>
      </c>
    </row>
    <row r="205029" spans="1:1" x14ac:dyDescent="0.4">
      <c r="A205029" t="s">
        <v>10</v>
      </c>
    </row>
    <row r="205030" spans="1:1" x14ac:dyDescent="0.4">
      <c r="A205030" t="s">
        <v>10</v>
      </c>
    </row>
    <row r="205031" spans="1:1" x14ac:dyDescent="0.4">
      <c r="A205031" t="s">
        <v>10</v>
      </c>
    </row>
    <row r="205032" spans="1:1" x14ac:dyDescent="0.4">
      <c r="A205032" t="s">
        <v>10</v>
      </c>
    </row>
    <row r="205033" spans="1:1" x14ac:dyDescent="0.4">
      <c r="A205033" t="s">
        <v>10</v>
      </c>
    </row>
    <row r="205034" spans="1:1" x14ac:dyDescent="0.4">
      <c r="A205034" t="s">
        <v>10</v>
      </c>
    </row>
    <row r="205035" spans="1:1" x14ac:dyDescent="0.4">
      <c r="A205035" t="s">
        <v>10</v>
      </c>
    </row>
    <row r="205036" spans="1:1" x14ac:dyDescent="0.4">
      <c r="A205036" t="s">
        <v>10</v>
      </c>
    </row>
    <row r="205037" spans="1:1" x14ac:dyDescent="0.4">
      <c r="A205037" t="s">
        <v>10</v>
      </c>
    </row>
    <row r="205038" spans="1:1" x14ac:dyDescent="0.4">
      <c r="A205038" t="s">
        <v>10</v>
      </c>
    </row>
    <row r="205039" spans="1:1" x14ac:dyDescent="0.4">
      <c r="A205039" t="s">
        <v>10</v>
      </c>
    </row>
    <row r="205040" spans="1:1" x14ac:dyDescent="0.4">
      <c r="A205040" t="s">
        <v>10</v>
      </c>
    </row>
    <row r="205041" spans="1:1" x14ac:dyDescent="0.4">
      <c r="A205041" t="s">
        <v>10</v>
      </c>
    </row>
    <row r="205042" spans="1:1" x14ac:dyDescent="0.4">
      <c r="A205042" t="s">
        <v>10</v>
      </c>
    </row>
    <row r="205043" spans="1:1" x14ac:dyDescent="0.4">
      <c r="A205043" t="s">
        <v>10</v>
      </c>
    </row>
    <row r="205044" spans="1:1" x14ac:dyDescent="0.4">
      <c r="A205044" t="s">
        <v>10</v>
      </c>
    </row>
    <row r="205045" spans="1:1" x14ac:dyDescent="0.4">
      <c r="A205045" t="s">
        <v>10</v>
      </c>
    </row>
    <row r="205046" spans="1:1" x14ac:dyDescent="0.4">
      <c r="A205046" t="s">
        <v>10</v>
      </c>
    </row>
    <row r="205047" spans="1:1" x14ac:dyDescent="0.4">
      <c r="A205047" t="s">
        <v>10</v>
      </c>
    </row>
    <row r="205048" spans="1:1" x14ac:dyDescent="0.4">
      <c r="A205048" t="s">
        <v>10</v>
      </c>
    </row>
    <row r="205049" spans="1:1" x14ac:dyDescent="0.4">
      <c r="A205049" t="s">
        <v>10</v>
      </c>
    </row>
    <row r="205050" spans="1:1" x14ac:dyDescent="0.4">
      <c r="A205050" t="s">
        <v>10</v>
      </c>
    </row>
    <row r="205051" spans="1:1" x14ac:dyDescent="0.4">
      <c r="A205051" t="s">
        <v>10</v>
      </c>
    </row>
    <row r="205052" spans="1:1" x14ac:dyDescent="0.4">
      <c r="A205052" t="s">
        <v>10</v>
      </c>
    </row>
    <row r="205053" spans="1:1" x14ac:dyDescent="0.4">
      <c r="A205053" t="s">
        <v>10</v>
      </c>
    </row>
    <row r="205054" spans="1:1" x14ac:dyDescent="0.4">
      <c r="A205054" t="s">
        <v>10</v>
      </c>
    </row>
    <row r="205055" spans="1:1" x14ac:dyDescent="0.4">
      <c r="A205055" t="s">
        <v>10</v>
      </c>
    </row>
    <row r="205056" spans="1:1" x14ac:dyDescent="0.4">
      <c r="A205056" t="s">
        <v>10</v>
      </c>
    </row>
    <row r="205057" spans="1:1" x14ac:dyDescent="0.4">
      <c r="A205057" t="s">
        <v>10</v>
      </c>
    </row>
    <row r="205058" spans="1:1" x14ac:dyDescent="0.4">
      <c r="A205058" t="s">
        <v>10</v>
      </c>
    </row>
    <row r="205059" spans="1:1" x14ac:dyDescent="0.4">
      <c r="A205059" t="s">
        <v>10</v>
      </c>
    </row>
    <row r="205060" spans="1:1" x14ac:dyDescent="0.4">
      <c r="A205060" t="s">
        <v>10</v>
      </c>
    </row>
    <row r="205061" spans="1:1" x14ac:dyDescent="0.4">
      <c r="A205061" t="s">
        <v>10</v>
      </c>
    </row>
    <row r="205062" spans="1:1" x14ac:dyDescent="0.4">
      <c r="A205062" t="s">
        <v>10</v>
      </c>
    </row>
    <row r="205063" spans="1:1" x14ac:dyDescent="0.4">
      <c r="A205063" t="s">
        <v>10</v>
      </c>
    </row>
    <row r="205064" spans="1:1" x14ac:dyDescent="0.4">
      <c r="A205064" t="s">
        <v>10</v>
      </c>
    </row>
    <row r="205065" spans="1:1" x14ac:dyDescent="0.4">
      <c r="A205065" t="s">
        <v>10</v>
      </c>
    </row>
    <row r="205066" spans="1:1" x14ac:dyDescent="0.4">
      <c r="A205066" t="s">
        <v>10</v>
      </c>
    </row>
    <row r="205067" spans="1:1" x14ac:dyDescent="0.4">
      <c r="A205067" t="s">
        <v>10</v>
      </c>
    </row>
    <row r="205068" spans="1:1" x14ac:dyDescent="0.4">
      <c r="A205068" t="s">
        <v>10</v>
      </c>
    </row>
    <row r="205069" spans="1:1" x14ac:dyDescent="0.4">
      <c r="A205069" t="s">
        <v>10</v>
      </c>
    </row>
    <row r="205070" spans="1:1" x14ac:dyDescent="0.4">
      <c r="A205070" t="s">
        <v>10</v>
      </c>
    </row>
    <row r="205071" spans="1:1" x14ac:dyDescent="0.4">
      <c r="A205071" t="s">
        <v>10</v>
      </c>
    </row>
    <row r="205072" spans="1:1" x14ac:dyDescent="0.4">
      <c r="A205072" t="s">
        <v>10</v>
      </c>
    </row>
    <row r="205073" spans="1:1" x14ac:dyDescent="0.4">
      <c r="A205073" t="s">
        <v>10</v>
      </c>
    </row>
    <row r="205074" spans="1:1" x14ac:dyDescent="0.4">
      <c r="A205074" t="s">
        <v>10</v>
      </c>
    </row>
    <row r="205075" spans="1:1" x14ac:dyDescent="0.4">
      <c r="A205075" t="s">
        <v>10</v>
      </c>
    </row>
    <row r="205076" spans="1:1" x14ac:dyDescent="0.4">
      <c r="A205076" t="s">
        <v>10</v>
      </c>
    </row>
    <row r="205077" spans="1:1" x14ac:dyDescent="0.4">
      <c r="A205077" t="s">
        <v>10</v>
      </c>
    </row>
    <row r="205078" spans="1:1" x14ac:dyDescent="0.4">
      <c r="A205078" t="s">
        <v>10</v>
      </c>
    </row>
    <row r="205079" spans="1:1" x14ac:dyDescent="0.4">
      <c r="A205079" t="s">
        <v>10</v>
      </c>
    </row>
    <row r="205080" spans="1:1" x14ac:dyDescent="0.4">
      <c r="A205080" t="s">
        <v>10</v>
      </c>
    </row>
    <row r="205081" spans="1:1" x14ac:dyDescent="0.4">
      <c r="A205081" t="s">
        <v>10</v>
      </c>
    </row>
    <row r="205082" spans="1:1" x14ac:dyDescent="0.4">
      <c r="A205082" t="s">
        <v>10</v>
      </c>
    </row>
    <row r="205083" spans="1:1" x14ac:dyDescent="0.4">
      <c r="A205083" t="s">
        <v>10</v>
      </c>
    </row>
    <row r="205084" spans="1:1" x14ac:dyDescent="0.4">
      <c r="A205084" t="s">
        <v>10</v>
      </c>
    </row>
    <row r="205085" spans="1:1" x14ac:dyDescent="0.4">
      <c r="A205085" t="s">
        <v>10</v>
      </c>
    </row>
    <row r="205086" spans="1:1" x14ac:dyDescent="0.4">
      <c r="A205086" t="s">
        <v>10</v>
      </c>
    </row>
    <row r="205087" spans="1:1" x14ac:dyDescent="0.4">
      <c r="A205087" t="s">
        <v>10</v>
      </c>
    </row>
    <row r="205088" spans="1:1" x14ac:dyDescent="0.4">
      <c r="A205088" t="s">
        <v>10</v>
      </c>
    </row>
    <row r="205089" spans="1:1" x14ac:dyDescent="0.4">
      <c r="A205089" t="s">
        <v>10</v>
      </c>
    </row>
    <row r="205090" spans="1:1" x14ac:dyDescent="0.4">
      <c r="A205090" t="s">
        <v>10</v>
      </c>
    </row>
    <row r="205091" spans="1:1" x14ac:dyDescent="0.4">
      <c r="A205091" t="s">
        <v>10</v>
      </c>
    </row>
    <row r="205092" spans="1:1" x14ac:dyDescent="0.4">
      <c r="A205092" t="s">
        <v>10</v>
      </c>
    </row>
    <row r="205093" spans="1:1" x14ac:dyDescent="0.4">
      <c r="A205093" t="s">
        <v>10</v>
      </c>
    </row>
    <row r="205094" spans="1:1" x14ac:dyDescent="0.4">
      <c r="A205094" t="s">
        <v>10</v>
      </c>
    </row>
    <row r="205095" spans="1:1" x14ac:dyDescent="0.4">
      <c r="A205095" t="s">
        <v>10</v>
      </c>
    </row>
    <row r="205096" spans="1:1" x14ac:dyDescent="0.4">
      <c r="A205096" t="s">
        <v>10</v>
      </c>
    </row>
    <row r="205097" spans="1:1" x14ac:dyDescent="0.4">
      <c r="A205097" t="s">
        <v>10</v>
      </c>
    </row>
    <row r="205098" spans="1:1" x14ac:dyDescent="0.4">
      <c r="A205098" t="s">
        <v>10</v>
      </c>
    </row>
    <row r="205099" spans="1:1" x14ac:dyDescent="0.4">
      <c r="A205099" t="s">
        <v>10</v>
      </c>
    </row>
    <row r="205100" spans="1:1" x14ac:dyDescent="0.4">
      <c r="A205100" t="s">
        <v>10</v>
      </c>
    </row>
    <row r="205101" spans="1:1" x14ac:dyDescent="0.4">
      <c r="A205101" t="s">
        <v>10</v>
      </c>
    </row>
    <row r="205102" spans="1:1" x14ac:dyDescent="0.4">
      <c r="A205102" t="s">
        <v>10</v>
      </c>
    </row>
    <row r="205103" spans="1:1" x14ac:dyDescent="0.4">
      <c r="A205103" t="s">
        <v>10</v>
      </c>
    </row>
    <row r="205104" spans="1:1" x14ac:dyDescent="0.4">
      <c r="A205104" t="s">
        <v>10</v>
      </c>
    </row>
    <row r="205105" spans="1:1" x14ac:dyDescent="0.4">
      <c r="A205105" t="s">
        <v>10</v>
      </c>
    </row>
    <row r="205106" spans="1:1" x14ac:dyDescent="0.4">
      <c r="A205106" t="s">
        <v>10</v>
      </c>
    </row>
    <row r="205107" spans="1:1" x14ac:dyDescent="0.4">
      <c r="A205107" t="s">
        <v>10</v>
      </c>
    </row>
    <row r="205108" spans="1:1" x14ac:dyDescent="0.4">
      <c r="A205108" t="s">
        <v>10</v>
      </c>
    </row>
    <row r="205109" spans="1:1" x14ac:dyDescent="0.4">
      <c r="A205109" t="s">
        <v>10</v>
      </c>
    </row>
    <row r="205110" spans="1:1" x14ac:dyDescent="0.4">
      <c r="A205110" t="s">
        <v>10</v>
      </c>
    </row>
    <row r="205111" spans="1:1" x14ac:dyDescent="0.4">
      <c r="A205111" t="s">
        <v>10</v>
      </c>
    </row>
    <row r="205112" spans="1:1" x14ac:dyDescent="0.4">
      <c r="A205112" t="s">
        <v>10</v>
      </c>
    </row>
    <row r="205113" spans="1:1" x14ac:dyDescent="0.4">
      <c r="A205113" t="s">
        <v>10</v>
      </c>
    </row>
    <row r="205114" spans="1:1" x14ac:dyDescent="0.4">
      <c r="A205114" t="s">
        <v>10</v>
      </c>
    </row>
    <row r="205115" spans="1:1" x14ac:dyDescent="0.4">
      <c r="A205115" t="s">
        <v>10</v>
      </c>
    </row>
    <row r="205116" spans="1:1" x14ac:dyDescent="0.4">
      <c r="A205116" t="s">
        <v>10</v>
      </c>
    </row>
    <row r="205117" spans="1:1" x14ac:dyDescent="0.4">
      <c r="A205117" t="s">
        <v>10</v>
      </c>
    </row>
    <row r="205118" spans="1:1" x14ac:dyDescent="0.4">
      <c r="A205118" t="s">
        <v>10</v>
      </c>
    </row>
    <row r="205119" spans="1:1" x14ac:dyDescent="0.4">
      <c r="A205119" t="s">
        <v>10</v>
      </c>
    </row>
    <row r="205120" spans="1:1" x14ac:dyDescent="0.4">
      <c r="A205120" t="s">
        <v>10</v>
      </c>
    </row>
    <row r="205121" spans="1:1" x14ac:dyDescent="0.4">
      <c r="A205121" t="s">
        <v>10</v>
      </c>
    </row>
    <row r="205122" spans="1:1" x14ac:dyDescent="0.4">
      <c r="A205122" t="s">
        <v>10</v>
      </c>
    </row>
    <row r="205123" spans="1:1" x14ac:dyDescent="0.4">
      <c r="A205123" t="s">
        <v>10</v>
      </c>
    </row>
    <row r="205124" spans="1:1" x14ac:dyDescent="0.4">
      <c r="A205124" t="s">
        <v>10</v>
      </c>
    </row>
    <row r="205125" spans="1:1" x14ac:dyDescent="0.4">
      <c r="A205125" t="s">
        <v>10</v>
      </c>
    </row>
    <row r="205126" spans="1:1" x14ac:dyDescent="0.4">
      <c r="A205126" t="s">
        <v>10</v>
      </c>
    </row>
    <row r="205127" spans="1:1" x14ac:dyDescent="0.4">
      <c r="A205127" t="s">
        <v>10</v>
      </c>
    </row>
    <row r="205128" spans="1:1" x14ac:dyDescent="0.4">
      <c r="A205128" t="s">
        <v>10</v>
      </c>
    </row>
    <row r="205129" spans="1:1" x14ac:dyDescent="0.4">
      <c r="A205129" t="s">
        <v>10</v>
      </c>
    </row>
    <row r="205130" spans="1:1" x14ac:dyDescent="0.4">
      <c r="A205130" t="s">
        <v>10</v>
      </c>
    </row>
    <row r="205131" spans="1:1" x14ac:dyDescent="0.4">
      <c r="A205131" t="s">
        <v>10</v>
      </c>
    </row>
    <row r="205132" spans="1:1" x14ac:dyDescent="0.4">
      <c r="A205132" t="s">
        <v>10</v>
      </c>
    </row>
    <row r="205133" spans="1:1" x14ac:dyDescent="0.4">
      <c r="A205133" t="s">
        <v>10</v>
      </c>
    </row>
    <row r="205134" spans="1:1" x14ac:dyDescent="0.4">
      <c r="A205134" t="s">
        <v>10</v>
      </c>
    </row>
    <row r="205135" spans="1:1" x14ac:dyDescent="0.4">
      <c r="A205135" t="s">
        <v>10</v>
      </c>
    </row>
    <row r="205136" spans="1:1" x14ac:dyDescent="0.4">
      <c r="A205136" t="s">
        <v>10</v>
      </c>
    </row>
    <row r="205137" spans="1:1" x14ac:dyDescent="0.4">
      <c r="A205137" t="s">
        <v>10</v>
      </c>
    </row>
    <row r="205138" spans="1:1" x14ac:dyDescent="0.4">
      <c r="A205138" t="s">
        <v>10</v>
      </c>
    </row>
    <row r="205139" spans="1:1" x14ac:dyDescent="0.4">
      <c r="A205139" t="s">
        <v>10</v>
      </c>
    </row>
    <row r="205140" spans="1:1" x14ac:dyDescent="0.4">
      <c r="A205140" t="s">
        <v>10</v>
      </c>
    </row>
    <row r="205141" spans="1:1" x14ac:dyDescent="0.4">
      <c r="A205141" t="s">
        <v>10</v>
      </c>
    </row>
    <row r="205142" spans="1:1" x14ac:dyDescent="0.4">
      <c r="A205142" t="s">
        <v>10</v>
      </c>
    </row>
    <row r="205143" spans="1:1" x14ac:dyDescent="0.4">
      <c r="A205143" t="s">
        <v>10</v>
      </c>
    </row>
    <row r="205144" spans="1:1" x14ac:dyDescent="0.4">
      <c r="A205144" t="s">
        <v>10</v>
      </c>
    </row>
    <row r="205145" spans="1:1" x14ac:dyDescent="0.4">
      <c r="A205145" t="s">
        <v>10</v>
      </c>
    </row>
    <row r="205146" spans="1:1" x14ac:dyDescent="0.4">
      <c r="A205146" t="s">
        <v>10</v>
      </c>
    </row>
    <row r="205147" spans="1:1" x14ac:dyDescent="0.4">
      <c r="A205147" t="s">
        <v>10</v>
      </c>
    </row>
    <row r="205148" spans="1:1" x14ac:dyDescent="0.4">
      <c r="A205148" t="s">
        <v>10</v>
      </c>
    </row>
    <row r="205149" spans="1:1" x14ac:dyDescent="0.4">
      <c r="A205149" t="s">
        <v>10</v>
      </c>
    </row>
    <row r="205150" spans="1:1" x14ac:dyDescent="0.4">
      <c r="A205150" t="s">
        <v>10</v>
      </c>
    </row>
    <row r="205151" spans="1:1" x14ac:dyDescent="0.4">
      <c r="A205151" t="s">
        <v>10</v>
      </c>
    </row>
    <row r="205152" spans="1:1" x14ac:dyDescent="0.4">
      <c r="A205152" t="s">
        <v>10</v>
      </c>
    </row>
    <row r="205153" spans="1:1" x14ac:dyDescent="0.4">
      <c r="A205153" t="s">
        <v>10</v>
      </c>
    </row>
    <row r="205154" spans="1:1" x14ac:dyDescent="0.4">
      <c r="A205154" t="s">
        <v>10</v>
      </c>
    </row>
    <row r="205155" spans="1:1" x14ac:dyDescent="0.4">
      <c r="A205155" t="s">
        <v>10</v>
      </c>
    </row>
    <row r="205156" spans="1:1" x14ac:dyDescent="0.4">
      <c r="A205156" t="s">
        <v>10</v>
      </c>
    </row>
    <row r="205157" spans="1:1" x14ac:dyDescent="0.4">
      <c r="A205157" t="s">
        <v>10</v>
      </c>
    </row>
    <row r="205158" spans="1:1" x14ac:dyDescent="0.4">
      <c r="A205158" t="s">
        <v>10</v>
      </c>
    </row>
    <row r="205159" spans="1:1" x14ac:dyDescent="0.4">
      <c r="A205159" t="s">
        <v>10</v>
      </c>
    </row>
    <row r="205160" spans="1:1" x14ac:dyDescent="0.4">
      <c r="A205160" t="s">
        <v>10</v>
      </c>
    </row>
    <row r="205161" spans="1:1" x14ac:dyDescent="0.4">
      <c r="A205161" t="s">
        <v>10</v>
      </c>
    </row>
    <row r="205162" spans="1:1" x14ac:dyDescent="0.4">
      <c r="A205162" t="s">
        <v>10</v>
      </c>
    </row>
    <row r="205163" spans="1:1" x14ac:dyDescent="0.4">
      <c r="A205163" t="s">
        <v>10</v>
      </c>
    </row>
    <row r="205164" spans="1:1" x14ac:dyDescent="0.4">
      <c r="A205164" t="s">
        <v>10</v>
      </c>
    </row>
    <row r="205165" spans="1:1" x14ac:dyDescent="0.4">
      <c r="A205165" t="s">
        <v>10</v>
      </c>
    </row>
    <row r="205166" spans="1:1" x14ac:dyDescent="0.4">
      <c r="A205166" t="s">
        <v>10</v>
      </c>
    </row>
    <row r="205167" spans="1:1" x14ac:dyDescent="0.4">
      <c r="A205167" t="s">
        <v>10</v>
      </c>
    </row>
    <row r="205168" spans="1:1" x14ac:dyDescent="0.4">
      <c r="A205168" t="s">
        <v>10</v>
      </c>
    </row>
    <row r="205169" spans="1:1" x14ac:dyDescent="0.4">
      <c r="A205169" t="s">
        <v>10</v>
      </c>
    </row>
    <row r="205170" spans="1:1" x14ac:dyDescent="0.4">
      <c r="A205170" t="s">
        <v>10</v>
      </c>
    </row>
    <row r="205171" spans="1:1" x14ac:dyDescent="0.4">
      <c r="A205171" t="s">
        <v>10</v>
      </c>
    </row>
    <row r="205172" spans="1:1" x14ac:dyDescent="0.4">
      <c r="A205172" t="s">
        <v>10</v>
      </c>
    </row>
    <row r="205173" spans="1:1" x14ac:dyDescent="0.4">
      <c r="A205173" t="s">
        <v>10</v>
      </c>
    </row>
    <row r="205174" spans="1:1" x14ac:dyDescent="0.4">
      <c r="A205174" t="s">
        <v>10</v>
      </c>
    </row>
    <row r="205175" spans="1:1" x14ac:dyDescent="0.4">
      <c r="A205175" t="s">
        <v>10</v>
      </c>
    </row>
    <row r="205176" spans="1:1" x14ac:dyDescent="0.4">
      <c r="A205176" t="s">
        <v>10</v>
      </c>
    </row>
    <row r="205177" spans="1:1" x14ac:dyDescent="0.4">
      <c r="A205177" t="s">
        <v>10</v>
      </c>
    </row>
    <row r="205178" spans="1:1" x14ac:dyDescent="0.4">
      <c r="A205178" t="s">
        <v>10</v>
      </c>
    </row>
    <row r="205179" spans="1:1" x14ac:dyDescent="0.4">
      <c r="A205179" t="s">
        <v>10</v>
      </c>
    </row>
    <row r="205180" spans="1:1" x14ac:dyDescent="0.4">
      <c r="A205180" t="s">
        <v>10</v>
      </c>
    </row>
    <row r="205181" spans="1:1" x14ac:dyDescent="0.4">
      <c r="A205181" t="s">
        <v>10</v>
      </c>
    </row>
    <row r="205182" spans="1:1" x14ac:dyDescent="0.4">
      <c r="A205182" t="s">
        <v>10</v>
      </c>
    </row>
    <row r="205183" spans="1:1" x14ac:dyDescent="0.4">
      <c r="A205183" t="s">
        <v>10</v>
      </c>
    </row>
    <row r="205184" spans="1:1" x14ac:dyDescent="0.4">
      <c r="A205184" t="s">
        <v>10</v>
      </c>
    </row>
    <row r="205185" spans="1:1" x14ac:dyDescent="0.4">
      <c r="A205185" t="s">
        <v>10</v>
      </c>
    </row>
    <row r="205186" spans="1:1" x14ac:dyDescent="0.4">
      <c r="A205186" t="s">
        <v>10</v>
      </c>
    </row>
    <row r="205187" spans="1:1" x14ac:dyDescent="0.4">
      <c r="A205187" t="s">
        <v>10</v>
      </c>
    </row>
    <row r="205188" spans="1:1" x14ac:dyDescent="0.4">
      <c r="A205188" t="s">
        <v>10</v>
      </c>
    </row>
    <row r="205189" spans="1:1" x14ac:dyDescent="0.4">
      <c r="A205189" t="s">
        <v>10</v>
      </c>
    </row>
    <row r="205190" spans="1:1" x14ac:dyDescent="0.4">
      <c r="A205190" t="s">
        <v>10</v>
      </c>
    </row>
    <row r="205191" spans="1:1" x14ac:dyDescent="0.4">
      <c r="A205191" t="s">
        <v>10</v>
      </c>
    </row>
    <row r="205192" spans="1:1" x14ac:dyDescent="0.4">
      <c r="A205192" t="s">
        <v>10</v>
      </c>
    </row>
    <row r="205193" spans="1:1" x14ac:dyDescent="0.4">
      <c r="A205193" t="s">
        <v>10</v>
      </c>
    </row>
    <row r="205194" spans="1:1" x14ac:dyDescent="0.4">
      <c r="A205194" t="s">
        <v>10</v>
      </c>
    </row>
    <row r="205195" spans="1:1" x14ac:dyDescent="0.4">
      <c r="A205195" t="s">
        <v>10</v>
      </c>
    </row>
    <row r="205196" spans="1:1" x14ac:dyDescent="0.4">
      <c r="A205196" t="s">
        <v>10</v>
      </c>
    </row>
    <row r="205197" spans="1:1" x14ac:dyDescent="0.4">
      <c r="A205197" t="s">
        <v>10</v>
      </c>
    </row>
    <row r="205198" spans="1:1" x14ac:dyDescent="0.4">
      <c r="A205198" t="s">
        <v>10</v>
      </c>
    </row>
    <row r="205199" spans="1:1" x14ac:dyDescent="0.4">
      <c r="A205199" t="s">
        <v>10</v>
      </c>
    </row>
    <row r="205200" spans="1:1" x14ac:dyDescent="0.4">
      <c r="A205200" t="s">
        <v>10</v>
      </c>
    </row>
    <row r="205201" spans="1:1" x14ac:dyDescent="0.4">
      <c r="A205201" t="s">
        <v>10</v>
      </c>
    </row>
    <row r="205202" spans="1:1" x14ac:dyDescent="0.4">
      <c r="A205202" t="s">
        <v>10</v>
      </c>
    </row>
    <row r="205203" spans="1:1" x14ac:dyDescent="0.4">
      <c r="A205203" t="s">
        <v>10</v>
      </c>
    </row>
    <row r="205204" spans="1:1" x14ac:dyDescent="0.4">
      <c r="A205204" t="s">
        <v>10</v>
      </c>
    </row>
    <row r="205205" spans="1:1" x14ac:dyDescent="0.4">
      <c r="A205205" t="s">
        <v>10</v>
      </c>
    </row>
    <row r="205206" spans="1:1" x14ac:dyDescent="0.4">
      <c r="A205206" t="s">
        <v>10</v>
      </c>
    </row>
    <row r="205207" spans="1:1" x14ac:dyDescent="0.4">
      <c r="A205207" t="s">
        <v>10</v>
      </c>
    </row>
    <row r="205208" spans="1:1" x14ac:dyDescent="0.4">
      <c r="A205208" t="s">
        <v>10</v>
      </c>
    </row>
    <row r="205209" spans="1:1" x14ac:dyDescent="0.4">
      <c r="A205209" t="s">
        <v>10</v>
      </c>
    </row>
    <row r="205210" spans="1:1" x14ac:dyDescent="0.4">
      <c r="A205210" t="s">
        <v>10</v>
      </c>
    </row>
    <row r="205211" spans="1:1" x14ac:dyDescent="0.4">
      <c r="A205211" t="s">
        <v>10</v>
      </c>
    </row>
    <row r="205212" spans="1:1" x14ac:dyDescent="0.4">
      <c r="A205212" t="s">
        <v>10</v>
      </c>
    </row>
    <row r="205213" spans="1:1" x14ac:dyDescent="0.4">
      <c r="A205213" t="s">
        <v>10</v>
      </c>
    </row>
    <row r="205214" spans="1:1" x14ac:dyDescent="0.4">
      <c r="A205214" t="s">
        <v>10</v>
      </c>
    </row>
    <row r="205215" spans="1:1" x14ac:dyDescent="0.4">
      <c r="A205215" t="s">
        <v>10</v>
      </c>
    </row>
    <row r="205216" spans="1:1" x14ac:dyDescent="0.4">
      <c r="A205216" t="s">
        <v>10</v>
      </c>
    </row>
    <row r="205217" spans="1:1" x14ac:dyDescent="0.4">
      <c r="A205217" t="s">
        <v>10</v>
      </c>
    </row>
    <row r="205218" spans="1:1" x14ac:dyDescent="0.4">
      <c r="A205218" t="s">
        <v>10</v>
      </c>
    </row>
    <row r="205219" spans="1:1" x14ac:dyDescent="0.4">
      <c r="A205219" t="s">
        <v>10</v>
      </c>
    </row>
    <row r="205220" spans="1:1" x14ac:dyDescent="0.4">
      <c r="A205220" t="s">
        <v>10</v>
      </c>
    </row>
    <row r="205221" spans="1:1" x14ac:dyDescent="0.4">
      <c r="A205221" t="s">
        <v>10</v>
      </c>
    </row>
    <row r="205222" spans="1:1" x14ac:dyDescent="0.4">
      <c r="A205222" t="s">
        <v>10</v>
      </c>
    </row>
    <row r="205223" spans="1:1" x14ac:dyDescent="0.4">
      <c r="A205223" t="s">
        <v>10</v>
      </c>
    </row>
    <row r="205224" spans="1:1" x14ac:dyDescent="0.4">
      <c r="A205224" t="s">
        <v>10</v>
      </c>
    </row>
    <row r="205225" spans="1:1" x14ac:dyDescent="0.4">
      <c r="A205225" t="s">
        <v>10</v>
      </c>
    </row>
    <row r="205226" spans="1:1" x14ac:dyDescent="0.4">
      <c r="A205226" t="s">
        <v>10</v>
      </c>
    </row>
    <row r="205227" spans="1:1" x14ac:dyDescent="0.4">
      <c r="A205227" t="s">
        <v>10</v>
      </c>
    </row>
    <row r="205228" spans="1:1" x14ac:dyDescent="0.4">
      <c r="A205228" t="s">
        <v>10</v>
      </c>
    </row>
    <row r="205229" spans="1:1" x14ac:dyDescent="0.4">
      <c r="A205229" t="s">
        <v>10</v>
      </c>
    </row>
    <row r="205230" spans="1:1" x14ac:dyDescent="0.4">
      <c r="A205230" t="s">
        <v>10</v>
      </c>
    </row>
    <row r="205231" spans="1:1" x14ac:dyDescent="0.4">
      <c r="A205231" t="s">
        <v>10</v>
      </c>
    </row>
    <row r="205232" spans="1:1" x14ac:dyDescent="0.4">
      <c r="A205232" t="s">
        <v>10</v>
      </c>
    </row>
    <row r="205233" spans="1:1" x14ac:dyDescent="0.4">
      <c r="A205233" t="s">
        <v>10</v>
      </c>
    </row>
    <row r="205234" spans="1:1" x14ac:dyDescent="0.4">
      <c r="A205234" t="s">
        <v>10</v>
      </c>
    </row>
    <row r="205235" spans="1:1" x14ac:dyDescent="0.4">
      <c r="A205235" t="s">
        <v>10</v>
      </c>
    </row>
    <row r="205236" spans="1:1" x14ac:dyDescent="0.4">
      <c r="A205236" t="s">
        <v>10</v>
      </c>
    </row>
    <row r="205237" spans="1:1" x14ac:dyDescent="0.4">
      <c r="A205237" t="s">
        <v>10</v>
      </c>
    </row>
    <row r="205238" spans="1:1" x14ac:dyDescent="0.4">
      <c r="A205238" t="s">
        <v>10</v>
      </c>
    </row>
    <row r="205239" spans="1:1" x14ac:dyDescent="0.4">
      <c r="A205239" t="s">
        <v>10</v>
      </c>
    </row>
    <row r="205240" spans="1:1" x14ac:dyDescent="0.4">
      <c r="A205240" t="s">
        <v>10</v>
      </c>
    </row>
    <row r="205241" spans="1:1" x14ac:dyDescent="0.4">
      <c r="A205241" t="s">
        <v>10</v>
      </c>
    </row>
    <row r="205242" spans="1:1" x14ac:dyDescent="0.4">
      <c r="A205242" t="s">
        <v>10</v>
      </c>
    </row>
    <row r="205243" spans="1:1" x14ac:dyDescent="0.4">
      <c r="A205243" t="s">
        <v>10</v>
      </c>
    </row>
    <row r="205244" spans="1:1" x14ac:dyDescent="0.4">
      <c r="A205244" t="s">
        <v>10</v>
      </c>
    </row>
    <row r="205245" spans="1:1" x14ac:dyDescent="0.4">
      <c r="A205245" t="s">
        <v>10</v>
      </c>
    </row>
    <row r="205246" spans="1:1" x14ac:dyDescent="0.4">
      <c r="A205246" t="s">
        <v>10</v>
      </c>
    </row>
    <row r="205247" spans="1:1" x14ac:dyDescent="0.4">
      <c r="A205247" t="s">
        <v>10</v>
      </c>
    </row>
    <row r="205248" spans="1:1" x14ac:dyDescent="0.4">
      <c r="A205248" t="s">
        <v>10</v>
      </c>
    </row>
    <row r="205249" spans="1:1" x14ac:dyDescent="0.4">
      <c r="A205249" t="s">
        <v>10</v>
      </c>
    </row>
    <row r="205250" spans="1:1" x14ac:dyDescent="0.4">
      <c r="A205250" t="s">
        <v>10</v>
      </c>
    </row>
    <row r="205251" spans="1:1" x14ac:dyDescent="0.4">
      <c r="A205251" t="s">
        <v>10</v>
      </c>
    </row>
    <row r="205252" spans="1:1" x14ac:dyDescent="0.4">
      <c r="A205252" t="s">
        <v>10</v>
      </c>
    </row>
    <row r="205253" spans="1:1" x14ac:dyDescent="0.4">
      <c r="A205253" t="s">
        <v>10</v>
      </c>
    </row>
    <row r="205254" spans="1:1" x14ac:dyDescent="0.4">
      <c r="A205254" t="s">
        <v>10</v>
      </c>
    </row>
    <row r="205255" spans="1:1" x14ac:dyDescent="0.4">
      <c r="A205255" t="s">
        <v>10</v>
      </c>
    </row>
    <row r="205256" spans="1:1" x14ac:dyDescent="0.4">
      <c r="A205256" t="s">
        <v>10</v>
      </c>
    </row>
    <row r="205257" spans="1:1" x14ac:dyDescent="0.4">
      <c r="A205257" t="s">
        <v>10</v>
      </c>
    </row>
    <row r="205258" spans="1:1" x14ac:dyDescent="0.4">
      <c r="A205258" t="s">
        <v>10</v>
      </c>
    </row>
    <row r="205259" spans="1:1" x14ac:dyDescent="0.4">
      <c r="A205259" t="s">
        <v>10</v>
      </c>
    </row>
    <row r="205260" spans="1:1" x14ac:dyDescent="0.4">
      <c r="A205260" t="s">
        <v>10</v>
      </c>
    </row>
    <row r="205261" spans="1:1" x14ac:dyDescent="0.4">
      <c r="A205261" t="s">
        <v>10</v>
      </c>
    </row>
    <row r="205262" spans="1:1" x14ac:dyDescent="0.4">
      <c r="A205262" t="s">
        <v>10</v>
      </c>
    </row>
    <row r="205263" spans="1:1" x14ac:dyDescent="0.4">
      <c r="A205263" t="s">
        <v>10</v>
      </c>
    </row>
    <row r="205264" spans="1:1" x14ac:dyDescent="0.4">
      <c r="A205264" t="s">
        <v>10</v>
      </c>
    </row>
    <row r="205265" spans="1:1" x14ac:dyDescent="0.4">
      <c r="A205265" t="s">
        <v>10</v>
      </c>
    </row>
    <row r="205266" spans="1:1" x14ac:dyDescent="0.4">
      <c r="A205266" t="s">
        <v>10</v>
      </c>
    </row>
    <row r="205267" spans="1:1" x14ac:dyDescent="0.4">
      <c r="A205267" t="s">
        <v>10</v>
      </c>
    </row>
    <row r="205268" spans="1:1" x14ac:dyDescent="0.4">
      <c r="A205268" t="s">
        <v>10</v>
      </c>
    </row>
    <row r="205269" spans="1:1" x14ac:dyDescent="0.4">
      <c r="A205269" t="s">
        <v>10</v>
      </c>
    </row>
    <row r="205270" spans="1:1" x14ac:dyDescent="0.4">
      <c r="A205270" t="s">
        <v>10</v>
      </c>
    </row>
    <row r="205271" spans="1:1" x14ac:dyDescent="0.4">
      <c r="A205271" t="s">
        <v>10</v>
      </c>
    </row>
    <row r="205272" spans="1:1" x14ac:dyDescent="0.4">
      <c r="A205272" t="s">
        <v>10</v>
      </c>
    </row>
    <row r="205273" spans="1:1" x14ac:dyDescent="0.4">
      <c r="A205273" t="s">
        <v>10</v>
      </c>
    </row>
    <row r="205274" spans="1:1" x14ac:dyDescent="0.4">
      <c r="A205274" t="s">
        <v>10</v>
      </c>
    </row>
    <row r="205275" spans="1:1" x14ac:dyDescent="0.4">
      <c r="A205275" t="s">
        <v>10</v>
      </c>
    </row>
    <row r="205276" spans="1:1" x14ac:dyDescent="0.4">
      <c r="A205276" t="s">
        <v>10</v>
      </c>
    </row>
    <row r="205277" spans="1:1" x14ac:dyDescent="0.4">
      <c r="A205277" t="s">
        <v>10</v>
      </c>
    </row>
    <row r="205278" spans="1:1" x14ac:dyDescent="0.4">
      <c r="A205278" t="s">
        <v>10</v>
      </c>
    </row>
    <row r="205279" spans="1:1" x14ac:dyDescent="0.4">
      <c r="A205279" t="s">
        <v>10</v>
      </c>
    </row>
    <row r="205280" spans="1:1" x14ac:dyDescent="0.4">
      <c r="A205280" t="s">
        <v>10</v>
      </c>
    </row>
    <row r="205281" spans="1:1" x14ac:dyDescent="0.4">
      <c r="A205281" t="s">
        <v>10</v>
      </c>
    </row>
    <row r="205282" spans="1:1" x14ac:dyDescent="0.4">
      <c r="A205282" t="s">
        <v>10</v>
      </c>
    </row>
    <row r="205283" spans="1:1" x14ac:dyDescent="0.4">
      <c r="A205283" t="s">
        <v>10</v>
      </c>
    </row>
    <row r="205284" spans="1:1" x14ac:dyDescent="0.4">
      <c r="A205284" t="s">
        <v>10</v>
      </c>
    </row>
    <row r="205285" spans="1:1" x14ac:dyDescent="0.4">
      <c r="A205285" t="s">
        <v>10</v>
      </c>
    </row>
    <row r="205286" spans="1:1" x14ac:dyDescent="0.4">
      <c r="A205286" t="s">
        <v>10</v>
      </c>
    </row>
    <row r="205287" spans="1:1" x14ac:dyDescent="0.4">
      <c r="A205287" t="s">
        <v>10</v>
      </c>
    </row>
    <row r="205288" spans="1:1" x14ac:dyDescent="0.4">
      <c r="A205288" t="s">
        <v>10</v>
      </c>
    </row>
    <row r="205289" spans="1:1" x14ac:dyDescent="0.4">
      <c r="A205289" t="s">
        <v>10</v>
      </c>
    </row>
    <row r="205290" spans="1:1" x14ac:dyDescent="0.4">
      <c r="A205290" t="s">
        <v>10</v>
      </c>
    </row>
    <row r="205291" spans="1:1" x14ac:dyDescent="0.4">
      <c r="A205291" t="s">
        <v>10</v>
      </c>
    </row>
    <row r="205292" spans="1:1" x14ac:dyDescent="0.4">
      <c r="A205292" t="s">
        <v>10</v>
      </c>
    </row>
    <row r="205293" spans="1:1" x14ac:dyDescent="0.4">
      <c r="A205293" t="s">
        <v>10</v>
      </c>
    </row>
    <row r="205294" spans="1:1" x14ac:dyDescent="0.4">
      <c r="A205294" t="s">
        <v>10</v>
      </c>
    </row>
    <row r="205295" spans="1:1" x14ac:dyDescent="0.4">
      <c r="A205295" t="s">
        <v>10</v>
      </c>
    </row>
    <row r="205296" spans="1:1" x14ac:dyDescent="0.4">
      <c r="A205296" t="s">
        <v>10</v>
      </c>
    </row>
    <row r="205297" spans="1:1" x14ac:dyDescent="0.4">
      <c r="A205297" t="s">
        <v>10</v>
      </c>
    </row>
    <row r="205298" spans="1:1" x14ac:dyDescent="0.4">
      <c r="A205298" t="s">
        <v>10</v>
      </c>
    </row>
    <row r="205299" spans="1:1" x14ac:dyDescent="0.4">
      <c r="A205299" t="s">
        <v>10</v>
      </c>
    </row>
    <row r="205300" spans="1:1" x14ac:dyDescent="0.4">
      <c r="A205300" t="s">
        <v>10</v>
      </c>
    </row>
    <row r="205301" spans="1:1" x14ac:dyDescent="0.4">
      <c r="A205301" t="s">
        <v>10</v>
      </c>
    </row>
    <row r="205302" spans="1:1" x14ac:dyDescent="0.4">
      <c r="A205302" t="s">
        <v>10</v>
      </c>
    </row>
    <row r="205303" spans="1:1" x14ac:dyDescent="0.4">
      <c r="A205303" t="s">
        <v>10</v>
      </c>
    </row>
    <row r="205304" spans="1:1" x14ac:dyDescent="0.4">
      <c r="A205304" t="s">
        <v>10</v>
      </c>
    </row>
    <row r="205305" spans="1:1" x14ac:dyDescent="0.4">
      <c r="A205305" t="s">
        <v>10</v>
      </c>
    </row>
    <row r="205306" spans="1:1" x14ac:dyDescent="0.4">
      <c r="A205306" t="s">
        <v>10</v>
      </c>
    </row>
    <row r="205307" spans="1:1" x14ac:dyDescent="0.4">
      <c r="A205307" t="s">
        <v>10</v>
      </c>
    </row>
    <row r="205308" spans="1:1" x14ac:dyDescent="0.4">
      <c r="A205308" t="s">
        <v>10</v>
      </c>
    </row>
    <row r="205309" spans="1:1" x14ac:dyDescent="0.4">
      <c r="A205309" t="s">
        <v>10</v>
      </c>
    </row>
    <row r="205310" spans="1:1" x14ac:dyDescent="0.4">
      <c r="A205310" t="s">
        <v>10</v>
      </c>
    </row>
    <row r="205311" spans="1:1" x14ac:dyDescent="0.4">
      <c r="A205311" t="s">
        <v>10</v>
      </c>
    </row>
    <row r="205312" spans="1:1" x14ac:dyDescent="0.4">
      <c r="A205312" t="s">
        <v>10</v>
      </c>
    </row>
    <row r="205313" spans="1:1" x14ac:dyDescent="0.4">
      <c r="A205313" t="s">
        <v>10</v>
      </c>
    </row>
    <row r="205314" spans="1:1" x14ac:dyDescent="0.4">
      <c r="A205314" t="s">
        <v>10</v>
      </c>
    </row>
    <row r="205315" spans="1:1" x14ac:dyDescent="0.4">
      <c r="A205315" t="s">
        <v>10</v>
      </c>
    </row>
    <row r="205316" spans="1:1" x14ac:dyDescent="0.4">
      <c r="A205316" t="s">
        <v>10</v>
      </c>
    </row>
    <row r="205317" spans="1:1" x14ac:dyDescent="0.4">
      <c r="A205317" t="s">
        <v>10</v>
      </c>
    </row>
    <row r="205318" spans="1:1" x14ac:dyDescent="0.4">
      <c r="A205318" t="s">
        <v>10</v>
      </c>
    </row>
    <row r="205319" spans="1:1" x14ac:dyDescent="0.4">
      <c r="A205319" t="s">
        <v>10</v>
      </c>
    </row>
    <row r="205320" spans="1:1" x14ac:dyDescent="0.4">
      <c r="A205320" t="s">
        <v>10</v>
      </c>
    </row>
    <row r="205321" spans="1:1" x14ac:dyDescent="0.4">
      <c r="A205321" t="s">
        <v>10</v>
      </c>
    </row>
    <row r="205322" spans="1:1" x14ac:dyDescent="0.4">
      <c r="A205322" t="s">
        <v>10</v>
      </c>
    </row>
    <row r="205323" spans="1:1" x14ac:dyDescent="0.4">
      <c r="A205323" t="s">
        <v>10</v>
      </c>
    </row>
    <row r="205324" spans="1:1" x14ac:dyDescent="0.4">
      <c r="A205324" t="s">
        <v>10</v>
      </c>
    </row>
    <row r="205325" spans="1:1" x14ac:dyDescent="0.4">
      <c r="A205325" t="s">
        <v>10</v>
      </c>
    </row>
    <row r="205326" spans="1:1" x14ac:dyDescent="0.4">
      <c r="A205326" t="s">
        <v>10</v>
      </c>
    </row>
    <row r="205327" spans="1:1" x14ac:dyDescent="0.4">
      <c r="A205327" t="s">
        <v>10</v>
      </c>
    </row>
    <row r="205328" spans="1:1" x14ac:dyDescent="0.4">
      <c r="A205328" t="s">
        <v>10</v>
      </c>
    </row>
    <row r="205329" spans="1:1" x14ac:dyDescent="0.4">
      <c r="A205329" t="s">
        <v>10</v>
      </c>
    </row>
    <row r="205330" spans="1:1" x14ac:dyDescent="0.4">
      <c r="A205330" t="s">
        <v>10</v>
      </c>
    </row>
    <row r="205331" spans="1:1" x14ac:dyDescent="0.4">
      <c r="A205331" t="s">
        <v>10</v>
      </c>
    </row>
    <row r="205332" spans="1:1" x14ac:dyDescent="0.4">
      <c r="A205332" t="s">
        <v>10</v>
      </c>
    </row>
    <row r="205333" spans="1:1" x14ac:dyDescent="0.4">
      <c r="A205333" t="s">
        <v>10</v>
      </c>
    </row>
    <row r="205334" spans="1:1" x14ac:dyDescent="0.4">
      <c r="A205334" t="s">
        <v>10</v>
      </c>
    </row>
    <row r="205335" spans="1:1" x14ac:dyDescent="0.4">
      <c r="A205335" t="s">
        <v>10</v>
      </c>
    </row>
    <row r="205336" spans="1:1" x14ac:dyDescent="0.4">
      <c r="A205336" t="s">
        <v>10</v>
      </c>
    </row>
    <row r="205337" spans="1:1" x14ac:dyDescent="0.4">
      <c r="A205337" t="s">
        <v>10</v>
      </c>
    </row>
    <row r="205338" spans="1:1" x14ac:dyDescent="0.4">
      <c r="A205338" t="s">
        <v>10</v>
      </c>
    </row>
    <row r="205339" spans="1:1" x14ac:dyDescent="0.4">
      <c r="A205339" t="s">
        <v>10</v>
      </c>
    </row>
    <row r="205340" spans="1:1" x14ac:dyDescent="0.4">
      <c r="A205340" t="s">
        <v>10</v>
      </c>
    </row>
    <row r="205341" spans="1:1" x14ac:dyDescent="0.4">
      <c r="A205341" t="s">
        <v>10</v>
      </c>
    </row>
    <row r="205342" spans="1:1" x14ac:dyDescent="0.4">
      <c r="A205342" t="s">
        <v>10</v>
      </c>
    </row>
    <row r="205343" spans="1:1" x14ac:dyDescent="0.4">
      <c r="A205343" t="s">
        <v>10</v>
      </c>
    </row>
    <row r="205344" spans="1:1" x14ac:dyDescent="0.4">
      <c r="A205344" t="s">
        <v>10</v>
      </c>
    </row>
    <row r="205345" spans="1:1" x14ac:dyDescent="0.4">
      <c r="A205345" t="s">
        <v>10</v>
      </c>
    </row>
    <row r="205346" spans="1:1" x14ac:dyDescent="0.4">
      <c r="A205346" t="s">
        <v>10</v>
      </c>
    </row>
    <row r="205347" spans="1:1" x14ac:dyDescent="0.4">
      <c r="A205347" t="s">
        <v>10</v>
      </c>
    </row>
    <row r="205348" spans="1:1" x14ac:dyDescent="0.4">
      <c r="A205348" t="s">
        <v>10</v>
      </c>
    </row>
    <row r="205349" spans="1:1" x14ac:dyDescent="0.4">
      <c r="A205349" t="s">
        <v>10</v>
      </c>
    </row>
    <row r="205350" spans="1:1" x14ac:dyDescent="0.4">
      <c r="A205350" t="s">
        <v>10</v>
      </c>
    </row>
    <row r="205351" spans="1:1" x14ac:dyDescent="0.4">
      <c r="A205351" t="s">
        <v>10</v>
      </c>
    </row>
    <row r="205352" spans="1:1" x14ac:dyDescent="0.4">
      <c r="A205352" t="s">
        <v>10</v>
      </c>
    </row>
    <row r="205353" spans="1:1" x14ac:dyDescent="0.4">
      <c r="A205353" t="s">
        <v>10</v>
      </c>
    </row>
    <row r="205354" spans="1:1" x14ac:dyDescent="0.4">
      <c r="A205354" t="s">
        <v>10</v>
      </c>
    </row>
    <row r="205355" spans="1:1" x14ac:dyDescent="0.4">
      <c r="A205355" t="s">
        <v>10</v>
      </c>
    </row>
    <row r="205356" spans="1:1" x14ac:dyDescent="0.4">
      <c r="A205356" t="s">
        <v>10</v>
      </c>
    </row>
    <row r="205357" spans="1:1" x14ac:dyDescent="0.4">
      <c r="A205357" t="s">
        <v>10</v>
      </c>
    </row>
    <row r="205358" spans="1:1" x14ac:dyDescent="0.4">
      <c r="A205358" t="s">
        <v>10</v>
      </c>
    </row>
    <row r="205359" spans="1:1" x14ac:dyDescent="0.4">
      <c r="A205359" t="s">
        <v>10</v>
      </c>
    </row>
    <row r="205360" spans="1:1" x14ac:dyDescent="0.4">
      <c r="A205360" t="s">
        <v>10</v>
      </c>
    </row>
    <row r="205361" spans="1:1" x14ac:dyDescent="0.4">
      <c r="A205361" t="s">
        <v>10</v>
      </c>
    </row>
    <row r="205362" spans="1:1" x14ac:dyDescent="0.4">
      <c r="A205362" t="s">
        <v>10</v>
      </c>
    </row>
    <row r="205363" spans="1:1" x14ac:dyDescent="0.4">
      <c r="A205363" t="s">
        <v>10</v>
      </c>
    </row>
    <row r="205364" spans="1:1" x14ac:dyDescent="0.4">
      <c r="A205364" t="s">
        <v>10</v>
      </c>
    </row>
    <row r="205365" spans="1:1" x14ac:dyDescent="0.4">
      <c r="A205365" t="s">
        <v>10</v>
      </c>
    </row>
    <row r="205366" spans="1:1" x14ac:dyDescent="0.4">
      <c r="A205366" t="s">
        <v>10</v>
      </c>
    </row>
    <row r="205367" spans="1:1" x14ac:dyDescent="0.4">
      <c r="A205367" t="s">
        <v>10</v>
      </c>
    </row>
    <row r="205368" spans="1:1" x14ac:dyDescent="0.4">
      <c r="A205368" t="s">
        <v>10</v>
      </c>
    </row>
    <row r="205369" spans="1:1" x14ac:dyDescent="0.4">
      <c r="A205369" t="s">
        <v>10</v>
      </c>
    </row>
    <row r="205370" spans="1:1" x14ac:dyDescent="0.4">
      <c r="A205370" t="s">
        <v>10</v>
      </c>
    </row>
    <row r="205371" spans="1:1" x14ac:dyDescent="0.4">
      <c r="A205371" t="s">
        <v>10</v>
      </c>
    </row>
    <row r="205372" spans="1:1" x14ac:dyDescent="0.4">
      <c r="A205372" t="s">
        <v>10</v>
      </c>
    </row>
    <row r="205373" spans="1:1" x14ac:dyDescent="0.4">
      <c r="A205373" t="s">
        <v>10</v>
      </c>
    </row>
    <row r="205374" spans="1:1" x14ac:dyDescent="0.4">
      <c r="A205374" t="s">
        <v>10</v>
      </c>
    </row>
    <row r="205375" spans="1:1" x14ac:dyDescent="0.4">
      <c r="A205375" t="s">
        <v>10</v>
      </c>
    </row>
    <row r="205376" spans="1:1" x14ac:dyDescent="0.4">
      <c r="A205376" t="s">
        <v>10</v>
      </c>
    </row>
    <row r="205377" spans="1:1" x14ac:dyDescent="0.4">
      <c r="A205377" t="s">
        <v>10</v>
      </c>
    </row>
    <row r="205378" spans="1:1" x14ac:dyDescent="0.4">
      <c r="A205378" t="s">
        <v>10</v>
      </c>
    </row>
    <row r="205379" spans="1:1" x14ac:dyDescent="0.4">
      <c r="A205379" t="s">
        <v>10</v>
      </c>
    </row>
    <row r="205380" spans="1:1" x14ac:dyDescent="0.4">
      <c r="A205380" t="s">
        <v>10</v>
      </c>
    </row>
    <row r="205381" spans="1:1" x14ac:dyDescent="0.4">
      <c r="A205381" t="s">
        <v>10</v>
      </c>
    </row>
    <row r="205382" spans="1:1" x14ac:dyDescent="0.4">
      <c r="A205382" t="s">
        <v>10</v>
      </c>
    </row>
    <row r="205383" spans="1:1" x14ac:dyDescent="0.4">
      <c r="A205383" t="s">
        <v>10</v>
      </c>
    </row>
    <row r="205384" spans="1:1" x14ac:dyDescent="0.4">
      <c r="A205384" t="s">
        <v>10</v>
      </c>
    </row>
    <row r="205385" spans="1:1" x14ac:dyDescent="0.4">
      <c r="A205385" t="s">
        <v>10</v>
      </c>
    </row>
    <row r="205386" spans="1:1" x14ac:dyDescent="0.4">
      <c r="A205386" t="s">
        <v>10</v>
      </c>
    </row>
    <row r="205387" spans="1:1" x14ac:dyDescent="0.4">
      <c r="A205387" t="s">
        <v>10</v>
      </c>
    </row>
    <row r="205388" spans="1:1" x14ac:dyDescent="0.4">
      <c r="A205388" t="s">
        <v>10</v>
      </c>
    </row>
    <row r="205389" spans="1:1" x14ac:dyDescent="0.4">
      <c r="A205389" t="s">
        <v>10</v>
      </c>
    </row>
    <row r="205390" spans="1:1" x14ac:dyDescent="0.4">
      <c r="A205390" t="s">
        <v>10</v>
      </c>
    </row>
    <row r="205391" spans="1:1" x14ac:dyDescent="0.4">
      <c r="A205391" t="s">
        <v>10</v>
      </c>
    </row>
    <row r="205392" spans="1:1" x14ac:dyDescent="0.4">
      <c r="A205392" t="s">
        <v>10</v>
      </c>
    </row>
    <row r="205393" spans="1:1" x14ac:dyDescent="0.4">
      <c r="A205393" t="s">
        <v>10</v>
      </c>
    </row>
    <row r="205394" spans="1:1" x14ac:dyDescent="0.4">
      <c r="A205394" t="s">
        <v>10</v>
      </c>
    </row>
    <row r="205395" spans="1:1" x14ac:dyDescent="0.4">
      <c r="A205395" t="s">
        <v>10</v>
      </c>
    </row>
    <row r="205396" spans="1:1" x14ac:dyDescent="0.4">
      <c r="A205396" t="s">
        <v>10</v>
      </c>
    </row>
    <row r="205397" spans="1:1" x14ac:dyDescent="0.4">
      <c r="A205397" t="s">
        <v>10</v>
      </c>
    </row>
    <row r="205398" spans="1:1" x14ac:dyDescent="0.4">
      <c r="A205398" t="s">
        <v>10</v>
      </c>
    </row>
    <row r="205399" spans="1:1" x14ac:dyDescent="0.4">
      <c r="A205399" t="s">
        <v>10</v>
      </c>
    </row>
    <row r="205400" spans="1:1" x14ac:dyDescent="0.4">
      <c r="A205400" t="s">
        <v>10</v>
      </c>
    </row>
    <row r="205401" spans="1:1" x14ac:dyDescent="0.4">
      <c r="A205401" t="s">
        <v>10</v>
      </c>
    </row>
    <row r="205402" spans="1:1" x14ac:dyDescent="0.4">
      <c r="A205402" t="s">
        <v>10</v>
      </c>
    </row>
    <row r="205403" spans="1:1" x14ac:dyDescent="0.4">
      <c r="A205403" t="s">
        <v>10</v>
      </c>
    </row>
    <row r="205404" spans="1:1" x14ac:dyDescent="0.4">
      <c r="A205404" t="s">
        <v>10</v>
      </c>
    </row>
    <row r="205405" spans="1:1" x14ac:dyDescent="0.4">
      <c r="A205405" t="s">
        <v>10</v>
      </c>
    </row>
    <row r="205406" spans="1:1" x14ac:dyDescent="0.4">
      <c r="A205406" t="s">
        <v>10</v>
      </c>
    </row>
    <row r="205407" spans="1:1" x14ac:dyDescent="0.4">
      <c r="A205407" t="s">
        <v>10</v>
      </c>
    </row>
    <row r="205408" spans="1:1" x14ac:dyDescent="0.4">
      <c r="A205408" t="s">
        <v>10</v>
      </c>
    </row>
    <row r="205409" spans="1:1" x14ac:dyDescent="0.4">
      <c r="A205409" t="s">
        <v>10</v>
      </c>
    </row>
    <row r="205410" spans="1:1" x14ac:dyDescent="0.4">
      <c r="A205410" t="s">
        <v>10</v>
      </c>
    </row>
    <row r="205411" spans="1:1" x14ac:dyDescent="0.4">
      <c r="A205411" t="s">
        <v>10</v>
      </c>
    </row>
    <row r="205412" spans="1:1" x14ac:dyDescent="0.4">
      <c r="A205412" t="s">
        <v>10</v>
      </c>
    </row>
    <row r="205413" spans="1:1" x14ac:dyDescent="0.4">
      <c r="A205413" t="s">
        <v>10</v>
      </c>
    </row>
    <row r="205414" spans="1:1" x14ac:dyDescent="0.4">
      <c r="A205414" t="s">
        <v>10</v>
      </c>
    </row>
    <row r="205415" spans="1:1" x14ac:dyDescent="0.4">
      <c r="A205415" t="s">
        <v>10</v>
      </c>
    </row>
    <row r="205416" spans="1:1" x14ac:dyDescent="0.4">
      <c r="A205416" t="s">
        <v>10</v>
      </c>
    </row>
    <row r="205417" spans="1:1" x14ac:dyDescent="0.4">
      <c r="A205417" t="s">
        <v>10</v>
      </c>
    </row>
    <row r="205418" spans="1:1" x14ac:dyDescent="0.4">
      <c r="A205418" t="s">
        <v>10</v>
      </c>
    </row>
    <row r="205419" spans="1:1" x14ac:dyDescent="0.4">
      <c r="A205419" t="s">
        <v>10</v>
      </c>
    </row>
    <row r="205420" spans="1:1" x14ac:dyDescent="0.4">
      <c r="A205420" t="s">
        <v>10</v>
      </c>
    </row>
    <row r="205421" spans="1:1" x14ac:dyDescent="0.4">
      <c r="A205421" t="s">
        <v>10</v>
      </c>
    </row>
    <row r="205422" spans="1:1" x14ac:dyDescent="0.4">
      <c r="A205422" t="s">
        <v>10</v>
      </c>
    </row>
    <row r="205423" spans="1:1" x14ac:dyDescent="0.4">
      <c r="A205423" t="s">
        <v>10</v>
      </c>
    </row>
    <row r="205424" spans="1:1" x14ac:dyDescent="0.4">
      <c r="A205424" t="s">
        <v>10</v>
      </c>
    </row>
    <row r="205425" spans="1:1" x14ac:dyDescent="0.4">
      <c r="A205425" t="s">
        <v>10</v>
      </c>
    </row>
    <row r="205426" spans="1:1" x14ac:dyDescent="0.4">
      <c r="A205426" t="s">
        <v>10</v>
      </c>
    </row>
    <row r="205427" spans="1:1" x14ac:dyDescent="0.4">
      <c r="A205427" t="s">
        <v>10</v>
      </c>
    </row>
    <row r="205428" spans="1:1" x14ac:dyDescent="0.4">
      <c r="A205428" t="s">
        <v>10</v>
      </c>
    </row>
    <row r="205429" spans="1:1" x14ac:dyDescent="0.4">
      <c r="A205429" t="s">
        <v>10</v>
      </c>
    </row>
    <row r="205430" spans="1:1" x14ac:dyDescent="0.4">
      <c r="A205430" t="s">
        <v>10</v>
      </c>
    </row>
    <row r="205431" spans="1:1" x14ac:dyDescent="0.4">
      <c r="A205431" t="s">
        <v>10</v>
      </c>
    </row>
    <row r="205432" spans="1:1" x14ac:dyDescent="0.4">
      <c r="A205432" t="s">
        <v>10</v>
      </c>
    </row>
    <row r="205433" spans="1:1" x14ac:dyDescent="0.4">
      <c r="A205433" t="s">
        <v>10</v>
      </c>
    </row>
    <row r="205434" spans="1:1" x14ac:dyDescent="0.4">
      <c r="A205434" t="s">
        <v>10</v>
      </c>
    </row>
    <row r="205435" spans="1:1" x14ac:dyDescent="0.4">
      <c r="A205435" t="s">
        <v>10</v>
      </c>
    </row>
    <row r="205436" spans="1:1" x14ac:dyDescent="0.4">
      <c r="A205436" t="s">
        <v>10</v>
      </c>
    </row>
    <row r="205437" spans="1:1" x14ac:dyDescent="0.4">
      <c r="A205437" t="s">
        <v>10</v>
      </c>
    </row>
    <row r="205438" spans="1:1" x14ac:dyDescent="0.4">
      <c r="A205438" t="s">
        <v>10</v>
      </c>
    </row>
    <row r="205439" spans="1:1" x14ac:dyDescent="0.4">
      <c r="A205439" t="s">
        <v>10</v>
      </c>
    </row>
    <row r="205440" spans="1:1" x14ac:dyDescent="0.4">
      <c r="A205440" t="s">
        <v>10</v>
      </c>
    </row>
    <row r="205441" spans="1:1" x14ac:dyDescent="0.4">
      <c r="A205441" t="s">
        <v>10</v>
      </c>
    </row>
    <row r="205442" spans="1:1" x14ac:dyDescent="0.4">
      <c r="A205442" t="s">
        <v>10</v>
      </c>
    </row>
    <row r="205443" spans="1:1" x14ac:dyDescent="0.4">
      <c r="A205443" t="s">
        <v>10</v>
      </c>
    </row>
    <row r="205444" spans="1:1" x14ac:dyDescent="0.4">
      <c r="A205444" t="s">
        <v>10</v>
      </c>
    </row>
    <row r="205445" spans="1:1" x14ac:dyDescent="0.4">
      <c r="A205445" t="s">
        <v>10</v>
      </c>
    </row>
    <row r="205446" spans="1:1" x14ac:dyDescent="0.4">
      <c r="A205446" t="s">
        <v>10</v>
      </c>
    </row>
    <row r="205447" spans="1:1" x14ac:dyDescent="0.4">
      <c r="A205447" t="s">
        <v>10</v>
      </c>
    </row>
    <row r="205448" spans="1:1" x14ac:dyDescent="0.4">
      <c r="A205448" t="s">
        <v>10</v>
      </c>
    </row>
    <row r="205449" spans="1:1" x14ac:dyDescent="0.4">
      <c r="A205449" t="s">
        <v>10</v>
      </c>
    </row>
    <row r="205450" spans="1:1" x14ac:dyDescent="0.4">
      <c r="A205450" t="s">
        <v>10</v>
      </c>
    </row>
    <row r="205451" spans="1:1" x14ac:dyDescent="0.4">
      <c r="A205451" t="s">
        <v>10</v>
      </c>
    </row>
    <row r="205452" spans="1:1" x14ac:dyDescent="0.4">
      <c r="A205452" t="s">
        <v>10</v>
      </c>
    </row>
    <row r="205453" spans="1:1" x14ac:dyDescent="0.4">
      <c r="A205453" t="s">
        <v>10</v>
      </c>
    </row>
    <row r="205454" spans="1:1" x14ac:dyDescent="0.4">
      <c r="A205454" t="s">
        <v>10</v>
      </c>
    </row>
    <row r="205455" spans="1:1" x14ac:dyDescent="0.4">
      <c r="A205455" t="s">
        <v>10</v>
      </c>
    </row>
    <row r="205456" spans="1:1" x14ac:dyDescent="0.4">
      <c r="A205456" t="s">
        <v>10</v>
      </c>
    </row>
    <row r="205457" spans="1:1" x14ac:dyDescent="0.4">
      <c r="A205457" t="s">
        <v>10</v>
      </c>
    </row>
    <row r="205458" spans="1:1" x14ac:dyDescent="0.4">
      <c r="A205458" t="s">
        <v>10</v>
      </c>
    </row>
    <row r="205459" spans="1:1" x14ac:dyDescent="0.4">
      <c r="A205459" t="s">
        <v>10</v>
      </c>
    </row>
    <row r="205460" spans="1:1" x14ac:dyDescent="0.4">
      <c r="A205460" t="s">
        <v>10</v>
      </c>
    </row>
    <row r="205461" spans="1:1" x14ac:dyDescent="0.4">
      <c r="A205461" t="s">
        <v>10</v>
      </c>
    </row>
    <row r="205462" spans="1:1" x14ac:dyDescent="0.4">
      <c r="A205462" t="s">
        <v>10</v>
      </c>
    </row>
    <row r="205463" spans="1:1" x14ac:dyDescent="0.4">
      <c r="A205463" t="s">
        <v>10</v>
      </c>
    </row>
    <row r="205464" spans="1:1" x14ac:dyDescent="0.4">
      <c r="A205464" t="s">
        <v>10</v>
      </c>
    </row>
    <row r="205465" spans="1:1" x14ac:dyDescent="0.4">
      <c r="A205465" t="s">
        <v>10</v>
      </c>
    </row>
    <row r="205466" spans="1:1" x14ac:dyDescent="0.4">
      <c r="A205466" t="s">
        <v>10</v>
      </c>
    </row>
    <row r="205467" spans="1:1" x14ac:dyDescent="0.4">
      <c r="A205467" t="s">
        <v>10</v>
      </c>
    </row>
    <row r="205468" spans="1:1" x14ac:dyDescent="0.4">
      <c r="A205468" t="s">
        <v>10</v>
      </c>
    </row>
    <row r="205469" spans="1:1" x14ac:dyDescent="0.4">
      <c r="A205469" t="s">
        <v>10</v>
      </c>
    </row>
    <row r="205470" spans="1:1" x14ac:dyDescent="0.4">
      <c r="A205470" t="s">
        <v>10</v>
      </c>
    </row>
    <row r="205471" spans="1:1" x14ac:dyDescent="0.4">
      <c r="A205471" t="s">
        <v>10</v>
      </c>
    </row>
    <row r="205472" spans="1:1" x14ac:dyDescent="0.4">
      <c r="A205472" t="s">
        <v>10</v>
      </c>
    </row>
    <row r="205473" spans="1:1" x14ac:dyDescent="0.4">
      <c r="A205473" t="s">
        <v>10</v>
      </c>
    </row>
    <row r="205474" spans="1:1" x14ac:dyDescent="0.4">
      <c r="A205474" t="s">
        <v>10</v>
      </c>
    </row>
    <row r="205475" spans="1:1" x14ac:dyDescent="0.4">
      <c r="A205475" t="s">
        <v>10</v>
      </c>
    </row>
    <row r="205476" spans="1:1" x14ac:dyDescent="0.4">
      <c r="A205476" t="s">
        <v>10</v>
      </c>
    </row>
    <row r="205477" spans="1:1" x14ac:dyDescent="0.4">
      <c r="A205477" t="s">
        <v>10</v>
      </c>
    </row>
    <row r="205478" spans="1:1" x14ac:dyDescent="0.4">
      <c r="A205478" t="s">
        <v>10</v>
      </c>
    </row>
    <row r="205479" spans="1:1" x14ac:dyDescent="0.4">
      <c r="A205479" t="s">
        <v>10</v>
      </c>
    </row>
    <row r="205480" spans="1:1" x14ac:dyDescent="0.4">
      <c r="A205480" t="s">
        <v>10</v>
      </c>
    </row>
    <row r="205481" spans="1:1" x14ac:dyDescent="0.4">
      <c r="A205481" t="s">
        <v>10</v>
      </c>
    </row>
    <row r="205482" spans="1:1" x14ac:dyDescent="0.4">
      <c r="A205482" t="s">
        <v>10</v>
      </c>
    </row>
    <row r="205483" spans="1:1" x14ac:dyDescent="0.4">
      <c r="A205483" t="s">
        <v>10</v>
      </c>
    </row>
    <row r="205484" spans="1:1" x14ac:dyDescent="0.4">
      <c r="A205484" t="s">
        <v>10</v>
      </c>
    </row>
    <row r="205485" spans="1:1" x14ac:dyDescent="0.4">
      <c r="A205485" t="s">
        <v>10</v>
      </c>
    </row>
    <row r="205486" spans="1:1" x14ac:dyDescent="0.4">
      <c r="A205486" t="s">
        <v>10</v>
      </c>
    </row>
    <row r="205487" spans="1:1" x14ac:dyDescent="0.4">
      <c r="A205487" t="s">
        <v>10</v>
      </c>
    </row>
    <row r="205488" spans="1:1" x14ac:dyDescent="0.4">
      <c r="A205488" t="s">
        <v>10</v>
      </c>
    </row>
    <row r="205489" spans="1:1" x14ac:dyDescent="0.4">
      <c r="A205489" t="s">
        <v>10</v>
      </c>
    </row>
    <row r="205490" spans="1:1" x14ac:dyDescent="0.4">
      <c r="A205490" t="s">
        <v>10</v>
      </c>
    </row>
    <row r="205491" spans="1:1" x14ac:dyDescent="0.4">
      <c r="A205491" t="s">
        <v>10</v>
      </c>
    </row>
    <row r="205492" spans="1:1" x14ac:dyDescent="0.4">
      <c r="A205492" t="s">
        <v>10</v>
      </c>
    </row>
    <row r="205493" spans="1:1" x14ac:dyDescent="0.4">
      <c r="A205493" t="s">
        <v>10</v>
      </c>
    </row>
    <row r="205494" spans="1:1" x14ac:dyDescent="0.4">
      <c r="A205494" t="s">
        <v>10</v>
      </c>
    </row>
    <row r="205495" spans="1:1" x14ac:dyDescent="0.4">
      <c r="A205495" t="s">
        <v>10</v>
      </c>
    </row>
    <row r="205496" spans="1:1" x14ac:dyDescent="0.4">
      <c r="A205496" t="s">
        <v>10</v>
      </c>
    </row>
    <row r="205497" spans="1:1" x14ac:dyDescent="0.4">
      <c r="A205497" t="s">
        <v>10</v>
      </c>
    </row>
    <row r="205498" spans="1:1" x14ac:dyDescent="0.4">
      <c r="A205498" t="s">
        <v>10</v>
      </c>
    </row>
    <row r="205499" spans="1:1" x14ac:dyDescent="0.4">
      <c r="A205499" t="s">
        <v>10</v>
      </c>
    </row>
    <row r="205500" spans="1:1" x14ac:dyDescent="0.4">
      <c r="A205500" t="s">
        <v>10</v>
      </c>
    </row>
    <row r="205501" spans="1:1" x14ac:dyDescent="0.4">
      <c r="A205501" t="s">
        <v>10</v>
      </c>
    </row>
    <row r="205502" spans="1:1" x14ac:dyDescent="0.4">
      <c r="A205502" t="s">
        <v>10</v>
      </c>
    </row>
    <row r="205503" spans="1:1" x14ac:dyDescent="0.4">
      <c r="A205503" t="s">
        <v>10</v>
      </c>
    </row>
    <row r="205504" spans="1:1" x14ac:dyDescent="0.4">
      <c r="A205504" t="s">
        <v>10</v>
      </c>
    </row>
    <row r="205505" spans="1:1" x14ac:dyDescent="0.4">
      <c r="A205505" t="s">
        <v>10</v>
      </c>
    </row>
    <row r="205506" spans="1:1" x14ac:dyDescent="0.4">
      <c r="A205506" t="s">
        <v>10</v>
      </c>
    </row>
    <row r="205507" spans="1:1" x14ac:dyDescent="0.4">
      <c r="A205507" t="s">
        <v>10</v>
      </c>
    </row>
    <row r="205508" spans="1:1" x14ac:dyDescent="0.4">
      <c r="A205508" t="s">
        <v>10</v>
      </c>
    </row>
    <row r="205509" spans="1:1" x14ac:dyDescent="0.4">
      <c r="A205509" t="s">
        <v>10</v>
      </c>
    </row>
    <row r="205510" spans="1:1" x14ac:dyDescent="0.4">
      <c r="A205510" t="s">
        <v>10</v>
      </c>
    </row>
    <row r="205511" spans="1:1" x14ac:dyDescent="0.4">
      <c r="A205511" t="s">
        <v>10</v>
      </c>
    </row>
    <row r="205512" spans="1:1" x14ac:dyDescent="0.4">
      <c r="A205512" t="s">
        <v>10</v>
      </c>
    </row>
    <row r="205513" spans="1:1" x14ac:dyDescent="0.4">
      <c r="A205513" t="s">
        <v>10</v>
      </c>
    </row>
    <row r="205514" spans="1:1" x14ac:dyDescent="0.4">
      <c r="A205514" t="s">
        <v>10</v>
      </c>
    </row>
    <row r="205515" spans="1:1" x14ac:dyDescent="0.4">
      <c r="A205515" t="s">
        <v>10</v>
      </c>
    </row>
    <row r="205516" spans="1:1" x14ac:dyDescent="0.4">
      <c r="A205516" t="s">
        <v>10</v>
      </c>
    </row>
    <row r="205517" spans="1:1" x14ac:dyDescent="0.4">
      <c r="A205517" t="s">
        <v>10</v>
      </c>
    </row>
    <row r="205518" spans="1:1" x14ac:dyDescent="0.4">
      <c r="A205518" t="s">
        <v>10</v>
      </c>
    </row>
    <row r="205519" spans="1:1" x14ac:dyDescent="0.4">
      <c r="A205519" t="s">
        <v>10</v>
      </c>
    </row>
    <row r="205520" spans="1:1" x14ac:dyDescent="0.4">
      <c r="A205520" t="s">
        <v>10</v>
      </c>
    </row>
    <row r="205521" spans="1:1" x14ac:dyDescent="0.4">
      <c r="A205521" t="s">
        <v>10</v>
      </c>
    </row>
    <row r="205522" spans="1:1" x14ac:dyDescent="0.4">
      <c r="A205522" t="s">
        <v>10</v>
      </c>
    </row>
    <row r="205523" spans="1:1" x14ac:dyDescent="0.4">
      <c r="A205523" t="s">
        <v>10</v>
      </c>
    </row>
    <row r="205524" spans="1:1" x14ac:dyDescent="0.4">
      <c r="A205524" t="s">
        <v>10</v>
      </c>
    </row>
    <row r="205525" spans="1:1" x14ac:dyDescent="0.4">
      <c r="A205525" t="s">
        <v>10</v>
      </c>
    </row>
    <row r="205526" spans="1:1" x14ac:dyDescent="0.4">
      <c r="A205526" t="s">
        <v>10</v>
      </c>
    </row>
    <row r="205527" spans="1:1" x14ac:dyDescent="0.4">
      <c r="A205527" t="s">
        <v>10</v>
      </c>
    </row>
    <row r="205528" spans="1:1" x14ac:dyDescent="0.4">
      <c r="A205528" t="s">
        <v>10</v>
      </c>
    </row>
    <row r="205529" spans="1:1" x14ac:dyDescent="0.4">
      <c r="A205529" t="s">
        <v>10</v>
      </c>
    </row>
    <row r="205530" spans="1:1" x14ac:dyDescent="0.4">
      <c r="A205530" t="s">
        <v>10</v>
      </c>
    </row>
    <row r="205531" spans="1:1" x14ac:dyDescent="0.4">
      <c r="A205531" t="s">
        <v>10</v>
      </c>
    </row>
    <row r="205532" spans="1:1" x14ac:dyDescent="0.4">
      <c r="A205532" t="s">
        <v>10</v>
      </c>
    </row>
    <row r="205533" spans="1:1" x14ac:dyDescent="0.4">
      <c r="A205533" t="s">
        <v>10</v>
      </c>
    </row>
    <row r="205534" spans="1:1" x14ac:dyDescent="0.4">
      <c r="A205534" t="s">
        <v>10</v>
      </c>
    </row>
    <row r="205535" spans="1:1" x14ac:dyDescent="0.4">
      <c r="A205535" t="s">
        <v>10</v>
      </c>
    </row>
    <row r="205536" spans="1:1" x14ac:dyDescent="0.4">
      <c r="A205536" t="s">
        <v>10</v>
      </c>
    </row>
    <row r="205537" spans="1:1" x14ac:dyDescent="0.4">
      <c r="A205537" t="s">
        <v>10</v>
      </c>
    </row>
    <row r="205538" spans="1:1" x14ac:dyDescent="0.4">
      <c r="A205538" t="s">
        <v>10</v>
      </c>
    </row>
    <row r="205539" spans="1:1" x14ac:dyDescent="0.4">
      <c r="A205539" t="s">
        <v>10</v>
      </c>
    </row>
    <row r="205540" spans="1:1" x14ac:dyDescent="0.4">
      <c r="A205540" t="s">
        <v>10</v>
      </c>
    </row>
    <row r="205541" spans="1:1" x14ac:dyDescent="0.4">
      <c r="A205541" t="s">
        <v>10</v>
      </c>
    </row>
    <row r="205542" spans="1:1" x14ac:dyDescent="0.4">
      <c r="A205542" t="s">
        <v>10</v>
      </c>
    </row>
    <row r="205543" spans="1:1" x14ac:dyDescent="0.4">
      <c r="A205543" t="s">
        <v>10</v>
      </c>
    </row>
    <row r="205544" spans="1:1" x14ac:dyDescent="0.4">
      <c r="A205544" t="s">
        <v>10</v>
      </c>
    </row>
    <row r="205545" spans="1:1" x14ac:dyDescent="0.4">
      <c r="A205545" t="s">
        <v>10</v>
      </c>
    </row>
    <row r="205546" spans="1:1" x14ac:dyDescent="0.4">
      <c r="A205546" t="s">
        <v>10</v>
      </c>
    </row>
    <row r="205547" spans="1:1" x14ac:dyDescent="0.4">
      <c r="A205547" t="s">
        <v>10</v>
      </c>
    </row>
    <row r="205548" spans="1:1" x14ac:dyDescent="0.4">
      <c r="A205548" t="s">
        <v>10</v>
      </c>
    </row>
    <row r="205549" spans="1:1" x14ac:dyDescent="0.4">
      <c r="A205549" t="s">
        <v>10</v>
      </c>
    </row>
    <row r="205550" spans="1:1" x14ac:dyDescent="0.4">
      <c r="A205550" t="s">
        <v>10</v>
      </c>
    </row>
    <row r="205551" spans="1:1" x14ac:dyDescent="0.4">
      <c r="A205551" t="s">
        <v>10</v>
      </c>
    </row>
    <row r="205552" spans="1:1" x14ac:dyDescent="0.4">
      <c r="A205552" t="s">
        <v>10</v>
      </c>
    </row>
    <row r="205553" spans="1:1" x14ac:dyDescent="0.4">
      <c r="A205553" t="s">
        <v>10</v>
      </c>
    </row>
    <row r="205554" spans="1:1" x14ac:dyDescent="0.4">
      <c r="A205554" t="s">
        <v>10</v>
      </c>
    </row>
    <row r="205555" spans="1:1" x14ac:dyDescent="0.4">
      <c r="A205555" t="s">
        <v>10</v>
      </c>
    </row>
    <row r="205556" spans="1:1" x14ac:dyDescent="0.4">
      <c r="A205556" t="s">
        <v>10</v>
      </c>
    </row>
    <row r="205557" spans="1:1" x14ac:dyDescent="0.4">
      <c r="A205557" t="s">
        <v>10</v>
      </c>
    </row>
    <row r="205558" spans="1:1" x14ac:dyDescent="0.4">
      <c r="A205558" t="s">
        <v>10</v>
      </c>
    </row>
    <row r="205559" spans="1:1" x14ac:dyDescent="0.4">
      <c r="A205559" t="s">
        <v>10</v>
      </c>
    </row>
    <row r="205560" spans="1:1" x14ac:dyDescent="0.4">
      <c r="A205560" t="s">
        <v>10</v>
      </c>
    </row>
    <row r="205561" spans="1:1" x14ac:dyDescent="0.4">
      <c r="A205561" t="s">
        <v>10</v>
      </c>
    </row>
    <row r="205562" spans="1:1" x14ac:dyDescent="0.4">
      <c r="A205562" t="s">
        <v>10</v>
      </c>
    </row>
    <row r="205563" spans="1:1" x14ac:dyDescent="0.4">
      <c r="A205563" t="s">
        <v>10</v>
      </c>
    </row>
    <row r="205564" spans="1:1" x14ac:dyDescent="0.4">
      <c r="A205564" t="s">
        <v>10</v>
      </c>
    </row>
    <row r="205565" spans="1:1" x14ac:dyDescent="0.4">
      <c r="A205565" t="s">
        <v>10</v>
      </c>
    </row>
    <row r="205566" spans="1:1" x14ac:dyDescent="0.4">
      <c r="A205566" t="s">
        <v>10</v>
      </c>
    </row>
    <row r="205567" spans="1:1" x14ac:dyDescent="0.4">
      <c r="A205567" t="s">
        <v>10</v>
      </c>
    </row>
    <row r="205568" spans="1:1" x14ac:dyDescent="0.4">
      <c r="A205568" t="s">
        <v>10</v>
      </c>
    </row>
    <row r="205569" spans="1:1" x14ac:dyDescent="0.4">
      <c r="A205569" t="s">
        <v>10</v>
      </c>
    </row>
    <row r="205570" spans="1:1" x14ac:dyDescent="0.4">
      <c r="A205570" t="s">
        <v>10</v>
      </c>
    </row>
    <row r="205571" spans="1:1" x14ac:dyDescent="0.4">
      <c r="A205571" t="s">
        <v>10</v>
      </c>
    </row>
    <row r="205572" spans="1:1" x14ac:dyDescent="0.4">
      <c r="A205572" t="s">
        <v>10</v>
      </c>
    </row>
    <row r="205573" spans="1:1" x14ac:dyDescent="0.4">
      <c r="A205573" t="s">
        <v>10</v>
      </c>
    </row>
    <row r="205574" spans="1:1" x14ac:dyDescent="0.4">
      <c r="A205574" t="s">
        <v>10</v>
      </c>
    </row>
    <row r="205575" spans="1:1" x14ac:dyDescent="0.4">
      <c r="A205575" t="s">
        <v>10</v>
      </c>
    </row>
    <row r="205576" spans="1:1" x14ac:dyDescent="0.4">
      <c r="A205576" t="s">
        <v>10</v>
      </c>
    </row>
    <row r="205577" spans="1:1" x14ac:dyDescent="0.4">
      <c r="A205577" t="s">
        <v>10</v>
      </c>
    </row>
    <row r="205578" spans="1:1" x14ac:dyDescent="0.4">
      <c r="A205578" t="s">
        <v>10</v>
      </c>
    </row>
    <row r="205579" spans="1:1" x14ac:dyDescent="0.4">
      <c r="A205579" t="s">
        <v>10</v>
      </c>
    </row>
    <row r="205580" spans="1:1" x14ac:dyDescent="0.4">
      <c r="A205580" t="s">
        <v>10</v>
      </c>
    </row>
    <row r="205581" spans="1:1" x14ac:dyDescent="0.4">
      <c r="A205581" t="s">
        <v>10</v>
      </c>
    </row>
    <row r="205582" spans="1:1" x14ac:dyDescent="0.4">
      <c r="A205582" t="s">
        <v>10</v>
      </c>
    </row>
    <row r="205583" spans="1:1" x14ac:dyDescent="0.4">
      <c r="A205583" t="s">
        <v>10</v>
      </c>
    </row>
    <row r="205584" spans="1:1" x14ac:dyDescent="0.4">
      <c r="A205584" t="s">
        <v>10</v>
      </c>
    </row>
    <row r="205585" spans="1:1" x14ac:dyDescent="0.4">
      <c r="A205585" t="s">
        <v>10</v>
      </c>
    </row>
    <row r="205586" spans="1:1" x14ac:dyDescent="0.4">
      <c r="A205586" t="s">
        <v>10</v>
      </c>
    </row>
    <row r="205587" spans="1:1" x14ac:dyDescent="0.4">
      <c r="A205587" t="s">
        <v>10</v>
      </c>
    </row>
    <row r="205588" spans="1:1" x14ac:dyDescent="0.4">
      <c r="A205588" t="s">
        <v>10</v>
      </c>
    </row>
    <row r="205589" spans="1:1" x14ac:dyDescent="0.4">
      <c r="A205589" t="s">
        <v>10</v>
      </c>
    </row>
    <row r="205590" spans="1:1" x14ac:dyDescent="0.4">
      <c r="A205590" t="s">
        <v>10</v>
      </c>
    </row>
    <row r="205591" spans="1:1" x14ac:dyDescent="0.4">
      <c r="A205591" t="s">
        <v>10</v>
      </c>
    </row>
    <row r="205592" spans="1:1" x14ac:dyDescent="0.4">
      <c r="A205592" t="s">
        <v>10</v>
      </c>
    </row>
    <row r="205593" spans="1:1" x14ac:dyDescent="0.4">
      <c r="A205593" t="s">
        <v>10</v>
      </c>
    </row>
    <row r="205594" spans="1:1" x14ac:dyDescent="0.4">
      <c r="A205594" t="s">
        <v>10</v>
      </c>
    </row>
    <row r="205595" spans="1:1" x14ac:dyDescent="0.4">
      <c r="A205595" t="s">
        <v>10</v>
      </c>
    </row>
    <row r="205596" spans="1:1" x14ac:dyDescent="0.4">
      <c r="A205596" t="s">
        <v>10</v>
      </c>
    </row>
    <row r="205597" spans="1:1" x14ac:dyDescent="0.4">
      <c r="A205597" t="s">
        <v>10</v>
      </c>
    </row>
    <row r="205598" spans="1:1" x14ac:dyDescent="0.4">
      <c r="A205598" t="s">
        <v>10</v>
      </c>
    </row>
    <row r="205599" spans="1:1" x14ac:dyDescent="0.4">
      <c r="A205599" t="s">
        <v>10</v>
      </c>
    </row>
    <row r="205600" spans="1:1" x14ac:dyDescent="0.4">
      <c r="A205600" t="s">
        <v>10</v>
      </c>
    </row>
    <row r="205601" spans="1:1" x14ac:dyDescent="0.4">
      <c r="A205601" t="s">
        <v>10</v>
      </c>
    </row>
    <row r="205602" spans="1:1" x14ac:dyDescent="0.4">
      <c r="A205602" t="s">
        <v>10</v>
      </c>
    </row>
    <row r="205603" spans="1:1" x14ac:dyDescent="0.4">
      <c r="A205603" t="s">
        <v>10</v>
      </c>
    </row>
    <row r="205604" spans="1:1" x14ac:dyDescent="0.4">
      <c r="A205604" t="s">
        <v>10</v>
      </c>
    </row>
    <row r="205605" spans="1:1" x14ac:dyDescent="0.4">
      <c r="A205605" t="s">
        <v>10</v>
      </c>
    </row>
    <row r="205606" spans="1:1" x14ac:dyDescent="0.4">
      <c r="A205606" t="s">
        <v>10</v>
      </c>
    </row>
    <row r="205607" spans="1:1" x14ac:dyDescent="0.4">
      <c r="A205607" t="s">
        <v>10</v>
      </c>
    </row>
    <row r="205608" spans="1:1" x14ac:dyDescent="0.4">
      <c r="A205608" t="s">
        <v>10</v>
      </c>
    </row>
    <row r="205609" spans="1:1" x14ac:dyDescent="0.4">
      <c r="A205609" t="s">
        <v>10</v>
      </c>
    </row>
    <row r="205610" spans="1:1" x14ac:dyDescent="0.4">
      <c r="A205610" t="s">
        <v>10</v>
      </c>
    </row>
    <row r="205611" spans="1:1" x14ac:dyDescent="0.4">
      <c r="A205611" t="s">
        <v>10</v>
      </c>
    </row>
    <row r="205612" spans="1:1" x14ac:dyDescent="0.4">
      <c r="A205612" t="s">
        <v>10</v>
      </c>
    </row>
    <row r="205613" spans="1:1" x14ac:dyDescent="0.4">
      <c r="A205613" t="s">
        <v>10</v>
      </c>
    </row>
    <row r="205614" spans="1:1" x14ac:dyDescent="0.4">
      <c r="A205614" t="s">
        <v>10</v>
      </c>
    </row>
    <row r="205615" spans="1:1" x14ac:dyDescent="0.4">
      <c r="A205615" t="s">
        <v>10</v>
      </c>
    </row>
    <row r="205616" spans="1:1" x14ac:dyDescent="0.4">
      <c r="A205616" t="s">
        <v>10</v>
      </c>
    </row>
    <row r="205617" spans="1:1" x14ac:dyDescent="0.4">
      <c r="A205617" t="s">
        <v>10</v>
      </c>
    </row>
    <row r="205618" spans="1:1" x14ac:dyDescent="0.4">
      <c r="A205618" t="s">
        <v>10</v>
      </c>
    </row>
    <row r="205619" spans="1:1" x14ac:dyDescent="0.4">
      <c r="A205619" t="s">
        <v>10</v>
      </c>
    </row>
    <row r="205620" spans="1:1" x14ac:dyDescent="0.4">
      <c r="A205620" t="s">
        <v>10</v>
      </c>
    </row>
    <row r="205621" spans="1:1" x14ac:dyDescent="0.4">
      <c r="A205621" t="s">
        <v>10</v>
      </c>
    </row>
    <row r="205622" spans="1:1" x14ac:dyDescent="0.4">
      <c r="A205622" t="s">
        <v>10</v>
      </c>
    </row>
    <row r="205623" spans="1:1" x14ac:dyDescent="0.4">
      <c r="A205623" t="s">
        <v>10</v>
      </c>
    </row>
    <row r="205624" spans="1:1" x14ac:dyDescent="0.4">
      <c r="A205624" t="s">
        <v>10</v>
      </c>
    </row>
    <row r="205625" spans="1:1" x14ac:dyDescent="0.4">
      <c r="A205625" t="s">
        <v>10</v>
      </c>
    </row>
    <row r="205626" spans="1:1" x14ac:dyDescent="0.4">
      <c r="A205626" t="s">
        <v>10</v>
      </c>
    </row>
    <row r="205627" spans="1:1" x14ac:dyDescent="0.4">
      <c r="A205627" t="s">
        <v>10</v>
      </c>
    </row>
    <row r="205628" spans="1:1" x14ac:dyDescent="0.4">
      <c r="A205628" t="s">
        <v>10</v>
      </c>
    </row>
    <row r="205629" spans="1:1" x14ac:dyDescent="0.4">
      <c r="A205629" t="s">
        <v>10</v>
      </c>
    </row>
    <row r="205630" spans="1:1" x14ac:dyDescent="0.4">
      <c r="A205630" t="s">
        <v>10</v>
      </c>
    </row>
    <row r="205631" spans="1:1" x14ac:dyDescent="0.4">
      <c r="A205631" t="s">
        <v>10</v>
      </c>
    </row>
    <row r="205632" spans="1:1" x14ac:dyDescent="0.4">
      <c r="A205632" t="s">
        <v>10</v>
      </c>
    </row>
    <row r="205633" spans="1:1" x14ac:dyDescent="0.4">
      <c r="A205633" t="s">
        <v>10</v>
      </c>
    </row>
    <row r="205634" spans="1:1" x14ac:dyDescent="0.4">
      <c r="A205634" t="s">
        <v>10</v>
      </c>
    </row>
    <row r="205635" spans="1:1" x14ac:dyDescent="0.4">
      <c r="A205635" t="s">
        <v>10</v>
      </c>
    </row>
    <row r="205636" spans="1:1" x14ac:dyDescent="0.4">
      <c r="A205636" t="s">
        <v>10</v>
      </c>
    </row>
    <row r="205637" spans="1:1" x14ac:dyDescent="0.4">
      <c r="A205637" t="s">
        <v>10</v>
      </c>
    </row>
    <row r="205638" spans="1:1" x14ac:dyDescent="0.4">
      <c r="A205638" t="s">
        <v>10</v>
      </c>
    </row>
    <row r="205639" spans="1:1" x14ac:dyDescent="0.4">
      <c r="A205639" t="s">
        <v>10</v>
      </c>
    </row>
    <row r="205640" spans="1:1" x14ac:dyDescent="0.4">
      <c r="A205640" t="s">
        <v>10</v>
      </c>
    </row>
    <row r="205641" spans="1:1" x14ac:dyDescent="0.4">
      <c r="A205641" t="s">
        <v>10</v>
      </c>
    </row>
    <row r="205642" spans="1:1" x14ac:dyDescent="0.4">
      <c r="A205642" t="s">
        <v>10</v>
      </c>
    </row>
    <row r="205643" spans="1:1" x14ac:dyDescent="0.4">
      <c r="A205643" t="s">
        <v>10</v>
      </c>
    </row>
    <row r="205644" spans="1:1" x14ac:dyDescent="0.4">
      <c r="A205644" t="s">
        <v>10</v>
      </c>
    </row>
    <row r="205645" spans="1:1" x14ac:dyDescent="0.4">
      <c r="A205645" t="s">
        <v>10</v>
      </c>
    </row>
    <row r="205646" spans="1:1" x14ac:dyDescent="0.4">
      <c r="A205646" t="s">
        <v>10</v>
      </c>
    </row>
    <row r="205647" spans="1:1" x14ac:dyDescent="0.4">
      <c r="A205647" t="s">
        <v>10</v>
      </c>
    </row>
    <row r="205648" spans="1:1" x14ac:dyDescent="0.4">
      <c r="A205648" t="s">
        <v>10</v>
      </c>
    </row>
    <row r="205649" spans="1:1" x14ac:dyDescent="0.4">
      <c r="A205649" t="s">
        <v>10</v>
      </c>
    </row>
    <row r="205650" spans="1:1" x14ac:dyDescent="0.4">
      <c r="A205650" t="s">
        <v>10</v>
      </c>
    </row>
    <row r="205651" spans="1:1" x14ac:dyDescent="0.4">
      <c r="A205651" t="s">
        <v>10</v>
      </c>
    </row>
    <row r="205652" spans="1:1" x14ac:dyDescent="0.4">
      <c r="A205652" t="s">
        <v>10</v>
      </c>
    </row>
    <row r="205653" spans="1:1" x14ac:dyDescent="0.4">
      <c r="A205653" t="s">
        <v>10</v>
      </c>
    </row>
    <row r="205654" spans="1:1" x14ac:dyDescent="0.4">
      <c r="A205654" t="s">
        <v>10</v>
      </c>
    </row>
    <row r="205655" spans="1:1" x14ac:dyDescent="0.4">
      <c r="A205655" t="s">
        <v>10</v>
      </c>
    </row>
    <row r="205656" spans="1:1" x14ac:dyDescent="0.4">
      <c r="A205656" t="s">
        <v>10</v>
      </c>
    </row>
    <row r="205657" spans="1:1" x14ac:dyDescent="0.4">
      <c r="A205657" t="s">
        <v>10</v>
      </c>
    </row>
    <row r="205658" spans="1:1" x14ac:dyDescent="0.4">
      <c r="A205658" t="s">
        <v>10</v>
      </c>
    </row>
    <row r="205659" spans="1:1" x14ac:dyDescent="0.4">
      <c r="A205659" t="s">
        <v>10</v>
      </c>
    </row>
    <row r="205660" spans="1:1" x14ac:dyDescent="0.4">
      <c r="A205660" t="s">
        <v>10</v>
      </c>
    </row>
    <row r="205661" spans="1:1" x14ac:dyDescent="0.4">
      <c r="A205661" t="s">
        <v>10</v>
      </c>
    </row>
    <row r="205662" spans="1:1" x14ac:dyDescent="0.4">
      <c r="A205662" t="s">
        <v>10</v>
      </c>
    </row>
    <row r="205663" spans="1:1" x14ac:dyDescent="0.4">
      <c r="A205663" t="s">
        <v>10</v>
      </c>
    </row>
    <row r="205664" spans="1:1" x14ac:dyDescent="0.4">
      <c r="A205664" t="s">
        <v>10</v>
      </c>
    </row>
    <row r="205665" spans="1:1" x14ac:dyDescent="0.4">
      <c r="A205665" t="s">
        <v>10</v>
      </c>
    </row>
    <row r="205666" spans="1:1" x14ac:dyDescent="0.4">
      <c r="A205666" t="s">
        <v>10</v>
      </c>
    </row>
    <row r="205667" spans="1:1" x14ac:dyDescent="0.4">
      <c r="A205667" t="s">
        <v>10</v>
      </c>
    </row>
    <row r="205668" spans="1:1" x14ac:dyDescent="0.4">
      <c r="A205668" t="s">
        <v>10</v>
      </c>
    </row>
    <row r="205669" spans="1:1" x14ac:dyDescent="0.4">
      <c r="A205669" t="s">
        <v>10</v>
      </c>
    </row>
    <row r="205670" spans="1:1" x14ac:dyDescent="0.4">
      <c r="A205670" t="s">
        <v>10</v>
      </c>
    </row>
    <row r="205671" spans="1:1" x14ac:dyDescent="0.4">
      <c r="A205671" t="s">
        <v>10</v>
      </c>
    </row>
    <row r="205672" spans="1:1" x14ac:dyDescent="0.4">
      <c r="A205672" t="s">
        <v>10</v>
      </c>
    </row>
    <row r="205673" spans="1:1" x14ac:dyDescent="0.4">
      <c r="A205673" t="s">
        <v>10</v>
      </c>
    </row>
    <row r="205674" spans="1:1" x14ac:dyDescent="0.4">
      <c r="A205674" t="s">
        <v>10</v>
      </c>
    </row>
    <row r="205675" spans="1:1" x14ac:dyDescent="0.4">
      <c r="A205675" t="s">
        <v>10</v>
      </c>
    </row>
    <row r="205676" spans="1:1" x14ac:dyDescent="0.4">
      <c r="A205676" t="s">
        <v>10</v>
      </c>
    </row>
    <row r="205677" spans="1:1" x14ac:dyDescent="0.4">
      <c r="A205677" t="s">
        <v>10</v>
      </c>
    </row>
    <row r="205678" spans="1:1" x14ac:dyDescent="0.4">
      <c r="A205678" t="s">
        <v>10</v>
      </c>
    </row>
    <row r="205679" spans="1:1" x14ac:dyDescent="0.4">
      <c r="A205679" t="s">
        <v>10</v>
      </c>
    </row>
    <row r="205680" spans="1:1" x14ac:dyDescent="0.4">
      <c r="A205680" t="s">
        <v>10</v>
      </c>
    </row>
    <row r="205681" spans="1:1" x14ac:dyDescent="0.4">
      <c r="A205681" t="s">
        <v>10</v>
      </c>
    </row>
    <row r="205682" spans="1:1" x14ac:dyDescent="0.4">
      <c r="A205682" t="s">
        <v>10</v>
      </c>
    </row>
    <row r="205683" spans="1:1" x14ac:dyDescent="0.4">
      <c r="A205683" t="s">
        <v>10</v>
      </c>
    </row>
    <row r="205684" spans="1:1" x14ac:dyDescent="0.4">
      <c r="A205684" t="s">
        <v>10</v>
      </c>
    </row>
    <row r="205685" spans="1:1" x14ac:dyDescent="0.4">
      <c r="A205685" t="s">
        <v>10</v>
      </c>
    </row>
    <row r="205686" spans="1:1" x14ac:dyDescent="0.4">
      <c r="A205686" t="s">
        <v>10</v>
      </c>
    </row>
    <row r="205687" spans="1:1" x14ac:dyDescent="0.4">
      <c r="A205687" t="s">
        <v>10</v>
      </c>
    </row>
    <row r="205688" spans="1:1" x14ac:dyDescent="0.4">
      <c r="A205688" t="s">
        <v>10</v>
      </c>
    </row>
    <row r="205689" spans="1:1" x14ac:dyDescent="0.4">
      <c r="A205689" t="s">
        <v>10</v>
      </c>
    </row>
    <row r="205690" spans="1:1" x14ac:dyDescent="0.4">
      <c r="A205690" t="s">
        <v>10</v>
      </c>
    </row>
    <row r="205691" spans="1:1" x14ac:dyDescent="0.4">
      <c r="A205691" t="s">
        <v>10</v>
      </c>
    </row>
    <row r="205692" spans="1:1" x14ac:dyDescent="0.4">
      <c r="A205692" t="s">
        <v>10</v>
      </c>
    </row>
    <row r="205693" spans="1:1" x14ac:dyDescent="0.4">
      <c r="A205693" t="s">
        <v>10</v>
      </c>
    </row>
    <row r="205694" spans="1:1" x14ac:dyDescent="0.4">
      <c r="A205694" t="s">
        <v>10</v>
      </c>
    </row>
    <row r="205695" spans="1:1" x14ac:dyDescent="0.4">
      <c r="A205695" t="s">
        <v>10</v>
      </c>
    </row>
    <row r="205696" spans="1:1" x14ac:dyDescent="0.4">
      <c r="A205696" t="s">
        <v>10</v>
      </c>
    </row>
    <row r="205697" spans="1:1" x14ac:dyDescent="0.4">
      <c r="A205697" t="s">
        <v>10</v>
      </c>
    </row>
    <row r="205698" spans="1:1" x14ac:dyDescent="0.4">
      <c r="A205698" t="s">
        <v>10</v>
      </c>
    </row>
    <row r="205699" spans="1:1" x14ac:dyDescent="0.4">
      <c r="A205699" t="s">
        <v>10</v>
      </c>
    </row>
    <row r="205700" spans="1:1" x14ac:dyDescent="0.4">
      <c r="A205700" t="s">
        <v>10</v>
      </c>
    </row>
    <row r="205701" spans="1:1" x14ac:dyDescent="0.4">
      <c r="A205701" t="s">
        <v>10</v>
      </c>
    </row>
    <row r="205702" spans="1:1" x14ac:dyDescent="0.4">
      <c r="A205702" t="s">
        <v>10</v>
      </c>
    </row>
    <row r="205703" spans="1:1" x14ac:dyDescent="0.4">
      <c r="A205703" t="s">
        <v>10</v>
      </c>
    </row>
    <row r="205704" spans="1:1" x14ac:dyDescent="0.4">
      <c r="A205704" t="s">
        <v>10</v>
      </c>
    </row>
    <row r="205705" spans="1:1" x14ac:dyDescent="0.4">
      <c r="A205705" t="s">
        <v>10</v>
      </c>
    </row>
    <row r="205706" spans="1:1" x14ac:dyDescent="0.4">
      <c r="A205706" t="s">
        <v>10</v>
      </c>
    </row>
    <row r="205707" spans="1:1" x14ac:dyDescent="0.4">
      <c r="A205707" t="s">
        <v>10</v>
      </c>
    </row>
    <row r="205708" spans="1:1" x14ac:dyDescent="0.4">
      <c r="A205708" t="s">
        <v>10</v>
      </c>
    </row>
    <row r="205709" spans="1:1" x14ac:dyDescent="0.4">
      <c r="A205709" t="s">
        <v>10</v>
      </c>
    </row>
    <row r="205710" spans="1:1" x14ac:dyDescent="0.4">
      <c r="A205710" t="s">
        <v>10</v>
      </c>
    </row>
    <row r="205711" spans="1:1" x14ac:dyDescent="0.4">
      <c r="A205711" t="s">
        <v>10</v>
      </c>
    </row>
    <row r="205712" spans="1:1" x14ac:dyDescent="0.4">
      <c r="A205712" t="s">
        <v>10</v>
      </c>
    </row>
    <row r="205713" spans="1:1" x14ac:dyDescent="0.4">
      <c r="A205713" t="s">
        <v>10</v>
      </c>
    </row>
    <row r="205714" spans="1:1" x14ac:dyDescent="0.4">
      <c r="A205714" t="s">
        <v>10</v>
      </c>
    </row>
    <row r="205715" spans="1:1" x14ac:dyDescent="0.4">
      <c r="A205715" t="s">
        <v>10</v>
      </c>
    </row>
    <row r="205716" spans="1:1" x14ac:dyDescent="0.4">
      <c r="A205716" t="s">
        <v>10</v>
      </c>
    </row>
    <row r="205717" spans="1:1" x14ac:dyDescent="0.4">
      <c r="A205717" t="s">
        <v>10</v>
      </c>
    </row>
    <row r="205718" spans="1:1" x14ac:dyDescent="0.4">
      <c r="A205718" t="s">
        <v>10</v>
      </c>
    </row>
    <row r="205719" spans="1:1" x14ac:dyDescent="0.4">
      <c r="A205719" t="s">
        <v>10</v>
      </c>
    </row>
    <row r="205720" spans="1:1" x14ac:dyDescent="0.4">
      <c r="A205720" t="s">
        <v>10</v>
      </c>
    </row>
    <row r="205721" spans="1:1" x14ac:dyDescent="0.4">
      <c r="A205721" t="s">
        <v>10</v>
      </c>
    </row>
    <row r="205722" spans="1:1" x14ac:dyDescent="0.4">
      <c r="A205722" t="s">
        <v>10</v>
      </c>
    </row>
    <row r="205723" spans="1:1" x14ac:dyDescent="0.4">
      <c r="A205723" t="s">
        <v>10</v>
      </c>
    </row>
    <row r="205724" spans="1:1" x14ac:dyDescent="0.4">
      <c r="A205724" t="s">
        <v>10</v>
      </c>
    </row>
    <row r="205725" spans="1:1" x14ac:dyDescent="0.4">
      <c r="A205725" t="s">
        <v>10</v>
      </c>
    </row>
    <row r="205726" spans="1:1" x14ac:dyDescent="0.4">
      <c r="A205726" t="s">
        <v>10</v>
      </c>
    </row>
    <row r="205727" spans="1:1" x14ac:dyDescent="0.4">
      <c r="A205727" t="s">
        <v>10</v>
      </c>
    </row>
    <row r="205728" spans="1:1" x14ac:dyDescent="0.4">
      <c r="A205728" t="s">
        <v>10</v>
      </c>
    </row>
    <row r="205729" spans="1:1" x14ac:dyDescent="0.4">
      <c r="A205729" t="s">
        <v>10</v>
      </c>
    </row>
    <row r="205730" spans="1:1" x14ac:dyDescent="0.4">
      <c r="A205730" t="s">
        <v>10</v>
      </c>
    </row>
    <row r="205731" spans="1:1" x14ac:dyDescent="0.4">
      <c r="A205731" t="s">
        <v>10</v>
      </c>
    </row>
    <row r="205732" spans="1:1" x14ac:dyDescent="0.4">
      <c r="A205732" t="s">
        <v>10</v>
      </c>
    </row>
    <row r="205733" spans="1:1" x14ac:dyDescent="0.4">
      <c r="A205733" t="s">
        <v>10</v>
      </c>
    </row>
    <row r="205734" spans="1:1" x14ac:dyDescent="0.4">
      <c r="A205734" t="s">
        <v>10</v>
      </c>
    </row>
    <row r="205735" spans="1:1" x14ac:dyDescent="0.4">
      <c r="A205735" t="s">
        <v>10</v>
      </c>
    </row>
    <row r="205736" spans="1:1" x14ac:dyDescent="0.4">
      <c r="A205736" t="s">
        <v>10</v>
      </c>
    </row>
    <row r="205737" spans="1:1" x14ac:dyDescent="0.4">
      <c r="A205737" t="s">
        <v>10</v>
      </c>
    </row>
    <row r="205738" spans="1:1" x14ac:dyDescent="0.4">
      <c r="A205738" t="s">
        <v>10</v>
      </c>
    </row>
    <row r="205739" spans="1:1" x14ac:dyDescent="0.4">
      <c r="A205739" t="s">
        <v>10</v>
      </c>
    </row>
    <row r="205740" spans="1:1" x14ac:dyDescent="0.4">
      <c r="A205740" t="s">
        <v>10</v>
      </c>
    </row>
    <row r="205741" spans="1:1" x14ac:dyDescent="0.4">
      <c r="A205741" t="s">
        <v>10</v>
      </c>
    </row>
    <row r="205742" spans="1:1" x14ac:dyDescent="0.4">
      <c r="A205742" t="s">
        <v>10</v>
      </c>
    </row>
    <row r="205743" spans="1:1" x14ac:dyDescent="0.4">
      <c r="A205743" t="s">
        <v>10</v>
      </c>
    </row>
    <row r="205744" spans="1:1" x14ac:dyDescent="0.4">
      <c r="A205744" t="s">
        <v>10</v>
      </c>
    </row>
    <row r="205745" spans="1:1" x14ac:dyDescent="0.4">
      <c r="A205745" t="s">
        <v>10</v>
      </c>
    </row>
    <row r="205746" spans="1:1" x14ac:dyDescent="0.4">
      <c r="A205746" t="s">
        <v>10</v>
      </c>
    </row>
    <row r="205747" spans="1:1" x14ac:dyDescent="0.4">
      <c r="A205747" t="s">
        <v>10</v>
      </c>
    </row>
    <row r="205748" spans="1:1" x14ac:dyDescent="0.4">
      <c r="A205748" t="s">
        <v>10</v>
      </c>
    </row>
    <row r="205749" spans="1:1" x14ac:dyDescent="0.4">
      <c r="A205749" t="s">
        <v>10</v>
      </c>
    </row>
    <row r="205750" spans="1:1" x14ac:dyDescent="0.4">
      <c r="A205750" t="s">
        <v>10</v>
      </c>
    </row>
    <row r="205751" spans="1:1" x14ac:dyDescent="0.4">
      <c r="A205751" t="s">
        <v>10</v>
      </c>
    </row>
    <row r="205752" spans="1:1" x14ac:dyDescent="0.4">
      <c r="A205752" t="s">
        <v>10</v>
      </c>
    </row>
    <row r="205753" spans="1:1" x14ac:dyDescent="0.4">
      <c r="A205753" t="s">
        <v>10</v>
      </c>
    </row>
    <row r="205754" spans="1:1" x14ac:dyDescent="0.4">
      <c r="A205754" t="s">
        <v>10</v>
      </c>
    </row>
    <row r="205755" spans="1:1" x14ac:dyDescent="0.4">
      <c r="A205755" t="s">
        <v>10</v>
      </c>
    </row>
    <row r="205756" spans="1:1" x14ac:dyDescent="0.4">
      <c r="A205756" t="s">
        <v>10</v>
      </c>
    </row>
    <row r="205757" spans="1:1" x14ac:dyDescent="0.4">
      <c r="A205757" t="s">
        <v>10</v>
      </c>
    </row>
    <row r="205758" spans="1:1" x14ac:dyDescent="0.4">
      <c r="A205758" t="s">
        <v>10</v>
      </c>
    </row>
    <row r="205759" spans="1:1" x14ac:dyDescent="0.4">
      <c r="A205759" t="s">
        <v>10</v>
      </c>
    </row>
    <row r="205760" spans="1:1" x14ac:dyDescent="0.4">
      <c r="A205760" t="s">
        <v>10</v>
      </c>
    </row>
    <row r="205761" spans="1:1" x14ac:dyDescent="0.4">
      <c r="A205761" t="s">
        <v>10</v>
      </c>
    </row>
    <row r="205762" spans="1:1" x14ac:dyDescent="0.4">
      <c r="A205762" t="s">
        <v>10</v>
      </c>
    </row>
    <row r="205763" spans="1:1" x14ac:dyDescent="0.4">
      <c r="A205763" t="s">
        <v>10</v>
      </c>
    </row>
    <row r="205764" spans="1:1" x14ac:dyDescent="0.4">
      <c r="A205764" t="s">
        <v>10</v>
      </c>
    </row>
    <row r="205765" spans="1:1" x14ac:dyDescent="0.4">
      <c r="A205765" t="s">
        <v>10</v>
      </c>
    </row>
    <row r="205766" spans="1:1" x14ac:dyDescent="0.4">
      <c r="A205766" t="s">
        <v>10</v>
      </c>
    </row>
    <row r="205767" spans="1:1" x14ac:dyDescent="0.4">
      <c r="A205767" t="s">
        <v>10</v>
      </c>
    </row>
    <row r="205768" spans="1:1" x14ac:dyDescent="0.4">
      <c r="A205768" t="s">
        <v>10</v>
      </c>
    </row>
    <row r="205769" spans="1:1" x14ac:dyDescent="0.4">
      <c r="A205769" t="s">
        <v>10</v>
      </c>
    </row>
    <row r="205770" spans="1:1" x14ac:dyDescent="0.4">
      <c r="A205770" t="s">
        <v>10</v>
      </c>
    </row>
    <row r="205771" spans="1:1" x14ac:dyDescent="0.4">
      <c r="A205771" t="s">
        <v>10</v>
      </c>
    </row>
    <row r="205772" spans="1:1" x14ac:dyDescent="0.4">
      <c r="A205772" t="s">
        <v>10</v>
      </c>
    </row>
    <row r="205773" spans="1:1" x14ac:dyDescent="0.4">
      <c r="A205773" t="s">
        <v>10</v>
      </c>
    </row>
    <row r="205774" spans="1:1" x14ac:dyDescent="0.4">
      <c r="A205774" t="s">
        <v>10</v>
      </c>
    </row>
    <row r="205775" spans="1:1" x14ac:dyDescent="0.4">
      <c r="A205775" t="s">
        <v>10</v>
      </c>
    </row>
    <row r="205776" spans="1:1" x14ac:dyDescent="0.4">
      <c r="A205776" t="s">
        <v>10</v>
      </c>
    </row>
    <row r="205777" spans="1:1" x14ac:dyDescent="0.4">
      <c r="A205777" t="s">
        <v>10</v>
      </c>
    </row>
    <row r="205778" spans="1:1" x14ac:dyDescent="0.4">
      <c r="A205778" t="s">
        <v>10</v>
      </c>
    </row>
    <row r="205779" spans="1:1" x14ac:dyDescent="0.4">
      <c r="A205779" t="s">
        <v>10</v>
      </c>
    </row>
    <row r="205780" spans="1:1" x14ac:dyDescent="0.4">
      <c r="A205780" t="s">
        <v>10</v>
      </c>
    </row>
    <row r="205781" spans="1:1" x14ac:dyDescent="0.4">
      <c r="A205781" t="s">
        <v>10</v>
      </c>
    </row>
    <row r="205782" spans="1:1" x14ac:dyDescent="0.4">
      <c r="A205782" t="s">
        <v>10</v>
      </c>
    </row>
    <row r="205783" spans="1:1" x14ac:dyDescent="0.4">
      <c r="A205783" t="s">
        <v>10</v>
      </c>
    </row>
    <row r="205784" spans="1:1" x14ac:dyDescent="0.4">
      <c r="A205784" t="s">
        <v>10</v>
      </c>
    </row>
    <row r="205785" spans="1:1" x14ac:dyDescent="0.4">
      <c r="A205785" t="s">
        <v>10</v>
      </c>
    </row>
    <row r="205786" spans="1:1" x14ac:dyDescent="0.4">
      <c r="A205786" t="s">
        <v>10</v>
      </c>
    </row>
    <row r="205787" spans="1:1" x14ac:dyDescent="0.4">
      <c r="A205787" t="s">
        <v>10</v>
      </c>
    </row>
    <row r="205788" spans="1:1" x14ac:dyDescent="0.4">
      <c r="A205788" t="s">
        <v>10</v>
      </c>
    </row>
    <row r="205789" spans="1:1" x14ac:dyDescent="0.4">
      <c r="A205789" t="s">
        <v>10</v>
      </c>
    </row>
    <row r="205790" spans="1:1" x14ac:dyDescent="0.4">
      <c r="A205790" t="s">
        <v>10</v>
      </c>
    </row>
    <row r="205791" spans="1:1" x14ac:dyDescent="0.4">
      <c r="A205791" t="s">
        <v>10</v>
      </c>
    </row>
    <row r="205792" spans="1:1" x14ac:dyDescent="0.4">
      <c r="A205792" t="s">
        <v>10</v>
      </c>
    </row>
    <row r="205793" spans="1:1" x14ac:dyDescent="0.4">
      <c r="A205793" t="s">
        <v>10</v>
      </c>
    </row>
    <row r="205794" spans="1:1" x14ac:dyDescent="0.4">
      <c r="A205794" t="s">
        <v>10</v>
      </c>
    </row>
    <row r="205795" spans="1:1" x14ac:dyDescent="0.4">
      <c r="A205795" t="s">
        <v>10</v>
      </c>
    </row>
    <row r="205796" spans="1:1" x14ac:dyDescent="0.4">
      <c r="A205796" t="s">
        <v>10</v>
      </c>
    </row>
    <row r="205797" spans="1:1" x14ac:dyDescent="0.4">
      <c r="A205797" t="s">
        <v>10</v>
      </c>
    </row>
    <row r="205798" spans="1:1" x14ac:dyDescent="0.4">
      <c r="A205798" t="s">
        <v>10</v>
      </c>
    </row>
    <row r="205799" spans="1:1" x14ac:dyDescent="0.4">
      <c r="A205799" t="s">
        <v>10</v>
      </c>
    </row>
    <row r="205800" spans="1:1" x14ac:dyDescent="0.4">
      <c r="A205800" t="s">
        <v>10</v>
      </c>
    </row>
    <row r="205801" spans="1:1" x14ac:dyDescent="0.4">
      <c r="A205801" t="s">
        <v>10</v>
      </c>
    </row>
    <row r="205802" spans="1:1" x14ac:dyDescent="0.4">
      <c r="A205802" t="s">
        <v>10</v>
      </c>
    </row>
    <row r="205803" spans="1:1" x14ac:dyDescent="0.4">
      <c r="A205803" t="s">
        <v>10</v>
      </c>
    </row>
    <row r="205804" spans="1:1" x14ac:dyDescent="0.4">
      <c r="A205804" t="s">
        <v>10</v>
      </c>
    </row>
    <row r="205805" spans="1:1" x14ac:dyDescent="0.4">
      <c r="A205805" t="s">
        <v>10</v>
      </c>
    </row>
    <row r="205806" spans="1:1" x14ac:dyDescent="0.4">
      <c r="A205806" t="s">
        <v>10</v>
      </c>
    </row>
    <row r="205807" spans="1:1" x14ac:dyDescent="0.4">
      <c r="A205807" t="s">
        <v>10</v>
      </c>
    </row>
    <row r="205808" spans="1:1" x14ac:dyDescent="0.4">
      <c r="A205808" t="s">
        <v>10</v>
      </c>
    </row>
    <row r="205809" spans="1:1" x14ac:dyDescent="0.4">
      <c r="A205809" t="s">
        <v>10</v>
      </c>
    </row>
    <row r="205810" spans="1:1" x14ac:dyDescent="0.4">
      <c r="A205810" t="s">
        <v>10</v>
      </c>
    </row>
    <row r="205811" spans="1:1" x14ac:dyDescent="0.4">
      <c r="A205811" t="s">
        <v>10</v>
      </c>
    </row>
    <row r="205812" spans="1:1" x14ac:dyDescent="0.4">
      <c r="A205812" t="s">
        <v>10</v>
      </c>
    </row>
    <row r="205813" spans="1:1" x14ac:dyDescent="0.4">
      <c r="A205813" t="s">
        <v>10</v>
      </c>
    </row>
    <row r="205814" spans="1:1" x14ac:dyDescent="0.4">
      <c r="A205814" t="s">
        <v>10</v>
      </c>
    </row>
    <row r="205815" spans="1:1" x14ac:dyDescent="0.4">
      <c r="A205815" t="s">
        <v>10</v>
      </c>
    </row>
    <row r="205816" spans="1:1" x14ac:dyDescent="0.4">
      <c r="A205816" t="s">
        <v>10</v>
      </c>
    </row>
    <row r="205817" spans="1:1" x14ac:dyDescent="0.4">
      <c r="A205817" t="s">
        <v>10</v>
      </c>
    </row>
    <row r="205818" spans="1:1" x14ac:dyDescent="0.4">
      <c r="A205818" t="s">
        <v>10</v>
      </c>
    </row>
    <row r="205819" spans="1:1" x14ac:dyDescent="0.4">
      <c r="A205819" t="s">
        <v>10</v>
      </c>
    </row>
    <row r="205820" spans="1:1" x14ac:dyDescent="0.4">
      <c r="A205820" t="s">
        <v>10</v>
      </c>
    </row>
    <row r="205821" spans="1:1" x14ac:dyDescent="0.4">
      <c r="A205821" t="s">
        <v>10</v>
      </c>
    </row>
    <row r="205822" spans="1:1" x14ac:dyDescent="0.4">
      <c r="A205822" t="s">
        <v>10</v>
      </c>
    </row>
    <row r="205823" spans="1:1" x14ac:dyDescent="0.4">
      <c r="A205823" t="s">
        <v>10</v>
      </c>
    </row>
    <row r="205824" spans="1:1" x14ac:dyDescent="0.4">
      <c r="A205824" t="s">
        <v>10</v>
      </c>
    </row>
    <row r="205825" spans="1:1" x14ac:dyDescent="0.4">
      <c r="A205825" t="s">
        <v>10</v>
      </c>
    </row>
    <row r="205826" spans="1:1" x14ac:dyDescent="0.4">
      <c r="A205826" t="s">
        <v>10</v>
      </c>
    </row>
    <row r="205827" spans="1:1" x14ac:dyDescent="0.4">
      <c r="A205827" t="s">
        <v>10</v>
      </c>
    </row>
    <row r="205828" spans="1:1" x14ac:dyDescent="0.4">
      <c r="A205828" t="s">
        <v>10</v>
      </c>
    </row>
    <row r="205829" spans="1:1" x14ac:dyDescent="0.4">
      <c r="A205829" t="s">
        <v>10</v>
      </c>
    </row>
    <row r="205830" spans="1:1" x14ac:dyDescent="0.4">
      <c r="A205830" t="s">
        <v>10</v>
      </c>
    </row>
    <row r="205831" spans="1:1" x14ac:dyDescent="0.4">
      <c r="A205831" t="s">
        <v>10</v>
      </c>
    </row>
    <row r="205832" spans="1:1" x14ac:dyDescent="0.4">
      <c r="A205832" t="s">
        <v>10</v>
      </c>
    </row>
    <row r="205833" spans="1:1" x14ac:dyDescent="0.4">
      <c r="A205833" t="s">
        <v>10</v>
      </c>
    </row>
    <row r="205834" spans="1:1" x14ac:dyDescent="0.4">
      <c r="A205834" t="s">
        <v>10</v>
      </c>
    </row>
    <row r="205835" spans="1:1" x14ac:dyDescent="0.4">
      <c r="A205835" t="s">
        <v>10</v>
      </c>
    </row>
    <row r="205836" spans="1:1" x14ac:dyDescent="0.4">
      <c r="A205836" t="s">
        <v>10</v>
      </c>
    </row>
    <row r="205837" spans="1:1" x14ac:dyDescent="0.4">
      <c r="A205837" t="s">
        <v>10</v>
      </c>
    </row>
    <row r="205838" spans="1:1" x14ac:dyDescent="0.4">
      <c r="A205838" t="s">
        <v>10</v>
      </c>
    </row>
    <row r="205839" spans="1:1" x14ac:dyDescent="0.4">
      <c r="A205839" t="s">
        <v>10</v>
      </c>
    </row>
    <row r="205840" spans="1:1" x14ac:dyDescent="0.4">
      <c r="A205840" t="s">
        <v>10</v>
      </c>
    </row>
    <row r="205841" spans="1:1" x14ac:dyDescent="0.4">
      <c r="A205841" t="s">
        <v>10</v>
      </c>
    </row>
    <row r="205842" spans="1:1" x14ac:dyDescent="0.4">
      <c r="A205842" t="s">
        <v>10</v>
      </c>
    </row>
    <row r="205843" spans="1:1" x14ac:dyDescent="0.4">
      <c r="A205843" t="s">
        <v>10</v>
      </c>
    </row>
    <row r="205844" spans="1:1" x14ac:dyDescent="0.4">
      <c r="A205844" t="s">
        <v>10</v>
      </c>
    </row>
    <row r="205845" spans="1:1" x14ac:dyDescent="0.4">
      <c r="A205845" t="s">
        <v>10</v>
      </c>
    </row>
    <row r="205846" spans="1:1" x14ac:dyDescent="0.4">
      <c r="A205846" t="s">
        <v>10</v>
      </c>
    </row>
    <row r="205847" spans="1:1" x14ac:dyDescent="0.4">
      <c r="A205847" t="s">
        <v>10</v>
      </c>
    </row>
    <row r="205848" spans="1:1" x14ac:dyDescent="0.4">
      <c r="A205848" t="s">
        <v>10</v>
      </c>
    </row>
    <row r="205849" spans="1:1" x14ac:dyDescent="0.4">
      <c r="A205849" t="s">
        <v>10</v>
      </c>
    </row>
    <row r="205850" spans="1:1" x14ac:dyDescent="0.4">
      <c r="A205850" t="s">
        <v>10</v>
      </c>
    </row>
    <row r="205851" spans="1:1" x14ac:dyDescent="0.4">
      <c r="A205851" t="s">
        <v>10</v>
      </c>
    </row>
    <row r="205852" spans="1:1" x14ac:dyDescent="0.4">
      <c r="A205852" t="s">
        <v>10</v>
      </c>
    </row>
    <row r="205853" spans="1:1" x14ac:dyDescent="0.4">
      <c r="A205853" t="s">
        <v>10</v>
      </c>
    </row>
    <row r="205854" spans="1:1" x14ac:dyDescent="0.4">
      <c r="A205854" t="s">
        <v>10</v>
      </c>
    </row>
    <row r="205855" spans="1:1" x14ac:dyDescent="0.4">
      <c r="A205855" t="s">
        <v>10</v>
      </c>
    </row>
    <row r="205856" spans="1:1" x14ac:dyDescent="0.4">
      <c r="A205856" t="s">
        <v>10</v>
      </c>
    </row>
    <row r="205857" spans="1:1" x14ac:dyDescent="0.4">
      <c r="A205857" t="s">
        <v>10</v>
      </c>
    </row>
    <row r="205858" spans="1:1" x14ac:dyDescent="0.4">
      <c r="A205858" t="s">
        <v>10</v>
      </c>
    </row>
    <row r="205859" spans="1:1" x14ac:dyDescent="0.4">
      <c r="A205859" t="s">
        <v>10</v>
      </c>
    </row>
    <row r="205860" spans="1:1" x14ac:dyDescent="0.4">
      <c r="A205860" t="s">
        <v>10</v>
      </c>
    </row>
    <row r="205861" spans="1:1" x14ac:dyDescent="0.4">
      <c r="A205861" t="s">
        <v>10</v>
      </c>
    </row>
    <row r="205862" spans="1:1" x14ac:dyDescent="0.4">
      <c r="A205862" t="s">
        <v>10</v>
      </c>
    </row>
    <row r="205863" spans="1:1" x14ac:dyDescent="0.4">
      <c r="A205863" t="s">
        <v>10</v>
      </c>
    </row>
    <row r="205864" spans="1:1" x14ac:dyDescent="0.4">
      <c r="A205864" t="s">
        <v>10</v>
      </c>
    </row>
    <row r="205865" spans="1:1" x14ac:dyDescent="0.4">
      <c r="A205865" t="s">
        <v>10</v>
      </c>
    </row>
    <row r="205866" spans="1:1" x14ac:dyDescent="0.4">
      <c r="A205866" t="s">
        <v>10</v>
      </c>
    </row>
    <row r="205867" spans="1:1" x14ac:dyDescent="0.4">
      <c r="A205867" t="s">
        <v>10</v>
      </c>
    </row>
    <row r="205868" spans="1:1" x14ac:dyDescent="0.4">
      <c r="A205868" t="s">
        <v>10</v>
      </c>
    </row>
    <row r="205869" spans="1:1" x14ac:dyDescent="0.4">
      <c r="A205869" t="s">
        <v>10</v>
      </c>
    </row>
    <row r="205870" spans="1:1" x14ac:dyDescent="0.4">
      <c r="A205870" t="s">
        <v>10</v>
      </c>
    </row>
    <row r="205871" spans="1:1" x14ac:dyDescent="0.4">
      <c r="A205871" t="s">
        <v>10</v>
      </c>
    </row>
    <row r="205872" spans="1:1" x14ac:dyDescent="0.4">
      <c r="A205872" t="s">
        <v>10</v>
      </c>
    </row>
    <row r="205873" spans="1:1" x14ac:dyDescent="0.4">
      <c r="A205873" t="s">
        <v>10</v>
      </c>
    </row>
    <row r="205874" spans="1:1" x14ac:dyDescent="0.4">
      <c r="A205874" t="s">
        <v>10</v>
      </c>
    </row>
    <row r="205875" spans="1:1" x14ac:dyDescent="0.4">
      <c r="A205875" t="s">
        <v>10</v>
      </c>
    </row>
    <row r="205876" spans="1:1" x14ac:dyDescent="0.4">
      <c r="A205876" t="s">
        <v>10</v>
      </c>
    </row>
    <row r="205877" spans="1:1" x14ac:dyDescent="0.4">
      <c r="A205877" t="s">
        <v>10</v>
      </c>
    </row>
    <row r="205878" spans="1:1" x14ac:dyDescent="0.4">
      <c r="A205878" t="s">
        <v>10</v>
      </c>
    </row>
    <row r="205879" spans="1:1" x14ac:dyDescent="0.4">
      <c r="A205879" t="s">
        <v>10</v>
      </c>
    </row>
    <row r="205880" spans="1:1" x14ac:dyDescent="0.4">
      <c r="A205880" t="s">
        <v>10</v>
      </c>
    </row>
    <row r="205881" spans="1:1" x14ac:dyDescent="0.4">
      <c r="A205881" t="s">
        <v>10</v>
      </c>
    </row>
    <row r="205882" spans="1:1" x14ac:dyDescent="0.4">
      <c r="A205882" t="s">
        <v>10</v>
      </c>
    </row>
    <row r="205883" spans="1:1" x14ac:dyDescent="0.4">
      <c r="A205883" t="s">
        <v>10</v>
      </c>
    </row>
    <row r="205884" spans="1:1" x14ac:dyDescent="0.4">
      <c r="A205884" t="s">
        <v>10</v>
      </c>
    </row>
    <row r="205885" spans="1:1" x14ac:dyDescent="0.4">
      <c r="A205885" t="s">
        <v>10</v>
      </c>
    </row>
    <row r="205886" spans="1:1" x14ac:dyDescent="0.4">
      <c r="A205886" t="s">
        <v>10</v>
      </c>
    </row>
    <row r="205887" spans="1:1" x14ac:dyDescent="0.4">
      <c r="A205887" t="s">
        <v>10</v>
      </c>
    </row>
    <row r="205888" spans="1:1" x14ac:dyDescent="0.4">
      <c r="A205888" t="s">
        <v>10</v>
      </c>
    </row>
    <row r="205889" spans="1:1" x14ac:dyDescent="0.4">
      <c r="A205889" t="s">
        <v>10</v>
      </c>
    </row>
    <row r="205890" spans="1:1" x14ac:dyDescent="0.4">
      <c r="A205890" t="s">
        <v>10</v>
      </c>
    </row>
    <row r="205891" spans="1:1" x14ac:dyDescent="0.4">
      <c r="A205891" t="s">
        <v>10</v>
      </c>
    </row>
    <row r="205892" spans="1:1" x14ac:dyDescent="0.4">
      <c r="A205892" t="s">
        <v>10</v>
      </c>
    </row>
    <row r="205893" spans="1:1" x14ac:dyDescent="0.4">
      <c r="A205893" t="s">
        <v>10</v>
      </c>
    </row>
    <row r="205894" spans="1:1" x14ac:dyDescent="0.4">
      <c r="A205894" t="s">
        <v>10</v>
      </c>
    </row>
    <row r="205895" spans="1:1" x14ac:dyDescent="0.4">
      <c r="A205895" t="s">
        <v>10</v>
      </c>
    </row>
    <row r="205896" spans="1:1" x14ac:dyDescent="0.4">
      <c r="A205896" t="s">
        <v>10</v>
      </c>
    </row>
    <row r="205897" spans="1:1" x14ac:dyDescent="0.4">
      <c r="A205897" t="s">
        <v>10</v>
      </c>
    </row>
    <row r="205898" spans="1:1" x14ac:dyDescent="0.4">
      <c r="A205898" t="s">
        <v>10</v>
      </c>
    </row>
    <row r="205899" spans="1:1" x14ac:dyDescent="0.4">
      <c r="A205899" t="s">
        <v>10</v>
      </c>
    </row>
    <row r="205900" spans="1:1" x14ac:dyDescent="0.4">
      <c r="A205900" t="s">
        <v>10</v>
      </c>
    </row>
    <row r="205901" spans="1:1" x14ac:dyDescent="0.4">
      <c r="A205901" t="s">
        <v>10</v>
      </c>
    </row>
    <row r="205902" spans="1:1" x14ac:dyDescent="0.4">
      <c r="A205902" t="s">
        <v>10</v>
      </c>
    </row>
    <row r="205903" spans="1:1" x14ac:dyDescent="0.4">
      <c r="A205903" t="s">
        <v>10</v>
      </c>
    </row>
    <row r="205904" spans="1:1" x14ac:dyDescent="0.4">
      <c r="A205904" t="s">
        <v>10</v>
      </c>
    </row>
    <row r="205905" spans="1:1" x14ac:dyDescent="0.4">
      <c r="A205905" t="s">
        <v>10</v>
      </c>
    </row>
    <row r="205906" spans="1:1" x14ac:dyDescent="0.4">
      <c r="A205906" t="s">
        <v>10</v>
      </c>
    </row>
    <row r="205907" spans="1:1" x14ac:dyDescent="0.4">
      <c r="A205907" t="s">
        <v>10</v>
      </c>
    </row>
    <row r="205908" spans="1:1" x14ac:dyDescent="0.4">
      <c r="A205908" t="s">
        <v>10</v>
      </c>
    </row>
    <row r="205909" spans="1:1" x14ac:dyDescent="0.4">
      <c r="A205909" t="s">
        <v>10</v>
      </c>
    </row>
    <row r="205910" spans="1:1" x14ac:dyDescent="0.4">
      <c r="A205910" t="s">
        <v>10</v>
      </c>
    </row>
    <row r="205911" spans="1:1" x14ac:dyDescent="0.4">
      <c r="A205911" t="s">
        <v>10</v>
      </c>
    </row>
    <row r="205912" spans="1:1" x14ac:dyDescent="0.4">
      <c r="A205912" t="s">
        <v>10</v>
      </c>
    </row>
    <row r="205913" spans="1:1" x14ac:dyDescent="0.4">
      <c r="A205913" t="s">
        <v>10</v>
      </c>
    </row>
    <row r="205914" spans="1:1" x14ac:dyDescent="0.4">
      <c r="A205914" t="s">
        <v>10</v>
      </c>
    </row>
    <row r="205915" spans="1:1" x14ac:dyDescent="0.4">
      <c r="A205915" t="s">
        <v>10</v>
      </c>
    </row>
    <row r="205916" spans="1:1" x14ac:dyDescent="0.4">
      <c r="A205916" t="s">
        <v>10</v>
      </c>
    </row>
    <row r="205917" spans="1:1" x14ac:dyDescent="0.4">
      <c r="A205917" t="s">
        <v>10</v>
      </c>
    </row>
    <row r="205918" spans="1:1" x14ac:dyDescent="0.4">
      <c r="A205918" t="s">
        <v>10</v>
      </c>
    </row>
    <row r="205919" spans="1:1" x14ac:dyDescent="0.4">
      <c r="A205919" t="s">
        <v>10</v>
      </c>
    </row>
    <row r="205920" spans="1:1" x14ac:dyDescent="0.4">
      <c r="A205920" t="s">
        <v>10</v>
      </c>
    </row>
    <row r="205921" spans="1:1" x14ac:dyDescent="0.4">
      <c r="A205921" t="s">
        <v>10</v>
      </c>
    </row>
    <row r="205922" spans="1:1" x14ac:dyDescent="0.4">
      <c r="A205922" t="s">
        <v>10</v>
      </c>
    </row>
    <row r="205923" spans="1:1" x14ac:dyDescent="0.4">
      <c r="A205923" t="s">
        <v>10</v>
      </c>
    </row>
    <row r="205924" spans="1:1" x14ac:dyDescent="0.4">
      <c r="A205924" t="s">
        <v>10</v>
      </c>
    </row>
    <row r="205925" spans="1:1" x14ac:dyDescent="0.4">
      <c r="A205925" t="s">
        <v>10</v>
      </c>
    </row>
    <row r="205926" spans="1:1" x14ac:dyDescent="0.4">
      <c r="A205926" t="s">
        <v>10</v>
      </c>
    </row>
    <row r="205927" spans="1:1" x14ac:dyDescent="0.4">
      <c r="A205927" t="s">
        <v>10</v>
      </c>
    </row>
    <row r="205928" spans="1:1" x14ac:dyDescent="0.4">
      <c r="A205928" t="s">
        <v>10</v>
      </c>
    </row>
    <row r="205929" spans="1:1" x14ac:dyDescent="0.4">
      <c r="A205929" t="s">
        <v>10</v>
      </c>
    </row>
    <row r="205930" spans="1:1" x14ac:dyDescent="0.4">
      <c r="A205930" t="s">
        <v>10</v>
      </c>
    </row>
    <row r="205931" spans="1:1" x14ac:dyDescent="0.4">
      <c r="A205931" t="s">
        <v>10</v>
      </c>
    </row>
    <row r="205932" spans="1:1" x14ac:dyDescent="0.4">
      <c r="A205932" t="s">
        <v>10</v>
      </c>
    </row>
    <row r="205933" spans="1:1" x14ac:dyDescent="0.4">
      <c r="A205933" t="s">
        <v>10</v>
      </c>
    </row>
    <row r="205934" spans="1:1" x14ac:dyDescent="0.4">
      <c r="A205934" t="s">
        <v>10</v>
      </c>
    </row>
    <row r="205935" spans="1:1" x14ac:dyDescent="0.4">
      <c r="A205935" t="s">
        <v>10</v>
      </c>
    </row>
    <row r="205936" spans="1:1" x14ac:dyDescent="0.4">
      <c r="A205936" t="s">
        <v>10</v>
      </c>
    </row>
    <row r="205937" spans="1:1" x14ac:dyDescent="0.4">
      <c r="A205937" t="s">
        <v>10</v>
      </c>
    </row>
    <row r="205938" spans="1:1" x14ac:dyDescent="0.4">
      <c r="A205938" t="s">
        <v>10</v>
      </c>
    </row>
    <row r="205939" spans="1:1" x14ac:dyDescent="0.4">
      <c r="A205939" t="s">
        <v>10</v>
      </c>
    </row>
    <row r="205940" spans="1:1" x14ac:dyDescent="0.4">
      <c r="A205940" t="s">
        <v>10</v>
      </c>
    </row>
    <row r="205941" spans="1:1" x14ac:dyDescent="0.4">
      <c r="A205941" t="s">
        <v>10</v>
      </c>
    </row>
    <row r="205942" spans="1:1" x14ac:dyDescent="0.4">
      <c r="A205942" t="s">
        <v>10</v>
      </c>
    </row>
    <row r="205943" spans="1:1" x14ac:dyDescent="0.4">
      <c r="A205943" t="s">
        <v>10</v>
      </c>
    </row>
    <row r="205944" spans="1:1" x14ac:dyDescent="0.4">
      <c r="A205944" t="s">
        <v>10</v>
      </c>
    </row>
    <row r="205945" spans="1:1" x14ac:dyDescent="0.4">
      <c r="A205945" t="s">
        <v>10</v>
      </c>
    </row>
    <row r="205946" spans="1:1" x14ac:dyDescent="0.4">
      <c r="A205946" t="s">
        <v>10</v>
      </c>
    </row>
    <row r="205947" spans="1:1" x14ac:dyDescent="0.4">
      <c r="A205947" t="s">
        <v>10</v>
      </c>
    </row>
    <row r="205948" spans="1:1" x14ac:dyDescent="0.4">
      <c r="A205948" t="s">
        <v>10</v>
      </c>
    </row>
    <row r="205949" spans="1:1" x14ac:dyDescent="0.4">
      <c r="A205949" t="s">
        <v>10</v>
      </c>
    </row>
    <row r="205950" spans="1:1" x14ac:dyDescent="0.4">
      <c r="A205950" t="s">
        <v>10</v>
      </c>
    </row>
    <row r="205951" spans="1:1" x14ac:dyDescent="0.4">
      <c r="A205951" t="s">
        <v>10</v>
      </c>
    </row>
    <row r="205952" spans="1:1" x14ac:dyDescent="0.4">
      <c r="A205952" t="s">
        <v>10</v>
      </c>
    </row>
    <row r="205953" spans="1:1" x14ac:dyDescent="0.4">
      <c r="A205953" t="s">
        <v>10</v>
      </c>
    </row>
    <row r="205954" spans="1:1" x14ac:dyDescent="0.4">
      <c r="A205954" t="s">
        <v>10</v>
      </c>
    </row>
    <row r="205955" spans="1:1" x14ac:dyDescent="0.4">
      <c r="A205955" t="s">
        <v>10</v>
      </c>
    </row>
    <row r="205956" spans="1:1" x14ac:dyDescent="0.4">
      <c r="A205956" t="s">
        <v>10</v>
      </c>
    </row>
    <row r="205957" spans="1:1" x14ac:dyDescent="0.4">
      <c r="A205957" t="s">
        <v>10</v>
      </c>
    </row>
    <row r="205958" spans="1:1" x14ac:dyDescent="0.4">
      <c r="A205958" t="s">
        <v>10</v>
      </c>
    </row>
    <row r="205959" spans="1:1" x14ac:dyDescent="0.4">
      <c r="A205959" t="s">
        <v>10</v>
      </c>
    </row>
    <row r="205960" spans="1:1" x14ac:dyDescent="0.4">
      <c r="A205960" t="s">
        <v>10</v>
      </c>
    </row>
    <row r="205961" spans="1:1" x14ac:dyDescent="0.4">
      <c r="A205961" t="s">
        <v>10</v>
      </c>
    </row>
    <row r="205962" spans="1:1" x14ac:dyDescent="0.4">
      <c r="A205962" t="s">
        <v>10</v>
      </c>
    </row>
    <row r="205963" spans="1:1" x14ac:dyDescent="0.4">
      <c r="A205963" t="s">
        <v>10</v>
      </c>
    </row>
    <row r="205964" spans="1:1" x14ac:dyDescent="0.4">
      <c r="A205964" t="s">
        <v>10</v>
      </c>
    </row>
    <row r="205965" spans="1:1" x14ac:dyDescent="0.4">
      <c r="A205965" t="s">
        <v>10</v>
      </c>
    </row>
    <row r="205966" spans="1:1" x14ac:dyDescent="0.4">
      <c r="A205966" t="s">
        <v>10</v>
      </c>
    </row>
    <row r="205967" spans="1:1" x14ac:dyDescent="0.4">
      <c r="A205967" t="s">
        <v>10</v>
      </c>
    </row>
    <row r="205968" spans="1:1" x14ac:dyDescent="0.4">
      <c r="A205968" t="s">
        <v>10</v>
      </c>
    </row>
    <row r="205969" spans="1:1" x14ac:dyDescent="0.4">
      <c r="A205969" t="s">
        <v>10</v>
      </c>
    </row>
    <row r="205970" spans="1:1" x14ac:dyDescent="0.4">
      <c r="A205970" t="s">
        <v>10</v>
      </c>
    </row>
    <row r="205971" spans="1:1" x14ac:dyDescent="0.4">
      <c r="A205971" t="s">
        <v>10</v>
      </c>
    </row>
    <row r="205972" spans="1:1" x14ac:dyDescent="0.4">
      <c r="A205972" t="s">
        <v>10</v>
      </c>
    </row>
    <row r="205973" spans="1:1" x14ac:dyDescent="0.4">
      <c r="A205973" t="s">
        <v>10</v>
      </c>
    </row>
    <row r="205974" spans="1:1" x14ac:dyDescent="0.4">
      <c r="A205974" t="s">
        <v>10</v>
      </c>
    </row>
    <row r="205975" spans="1:1" x14ac:dyDescent="0.4">
      <c r="A205975" t="s">
        <v>10</v>
      </c>
    </row>
    <row r="205976" spans="1:1" x14ac:dyDescent="0.4">
      <c r="A205976" t="s">
        <v>10</v>
      </c>
    </row>
    <row r="205977" spans="1:1" x14ac:dyDescent="0.4">
      <c r="A205977" t="s">
        <v>10</v>
      </c>
    </row>
    <row r="205978" spans="1:1" x14ac:dyDescent="0.4">
      <c r="A205978" t="s">
        <v>10</v>
      </c>
    </row>
    <row r="205979" spans="1:1" x14ac:dyDescent="0.4">
      <c r="A205979" t="s">
        <v>10</v>
      </c>
    </row>
    <row r="205980" spans="1:1" x14ac:dyDescent="0.4">
      <c r="A205980" t="s">
        <v>10</v>
      </c>
    </row>
    <row r="205981" spans="1:1" x14ac:dyDescent="0.4">
      <c r="A205981" t="s">
        <v>10</v>
      </c>
    </row>
    <row r="205982" spans="1:1" x14ac:dyDescent="0.4">
      <c r="A205982" t="s">
        <v>10</v>
      </c>
    </row>
    <row r="205983" spans="1:1" x14ac:dyDescent="0.4">
      <c r="A205983" t="s">
        <v>10</v>
      </c>
    </row>
    <row r="205984" spans="1:1" x14ac:dyDescent="0.4">
      <c r="A205984" t="s">
        <v>10</v>
      </c>
    </row>
    <row r="205985" spans="1:1" x14ac:dyDescent="0.4">
      <c r="A205985" t="s">
        <v>10</v>
      </c>
    </row>
    <row r="205986" spans="1:1" x14ac:dyDescent="0.4">
      <c r="A205986" t="s">
        <v>10</v>
      </c>
    </row>
    <row r="205987" spans="1:1" x14ac:dyDescent="0.4">
      <c r="A205987" t="s">
        <v>10</v>
      </c>
    </row>
    <row r="205988" spans="1:1" x14ac:dyDescent="0.4">
      <c r="A205988" t="s">
        <v>10</v>
      </c>
    </row>
    <row r="205989" spans="1:1" x14ac:dyDescent="0.4">
      <c r="A205989" t="s">
        <v>10</v>
      </c>
    </row>
    <row r="205990" spans="1:1" x14ac:dyDescent="0.4">
      <c r="A205990" t="s">
        <v>10</v>
      </c>
    </row>
    <row r="205991" spans="1:1" x14ac:dyDescent="0.4">
      <c r="A205991" t="s">
        <v>10</v>
      </c>
    </row>
    <row r="205992" spans="1:1" x14ac:dyDescent="0.4">
      <c r="A205992" t="s">
        <v>10</v>
      </c>
    </row>
    <row r="205993" spans="1:1" x14ac:dyDescent="0.4">
      <c r="A205993" t="s">
        <v>10</v>
      </c>
    </row>
    <row r="205994" spans="1:1" x14ac:dyDescent="0.4">
      <c r="A205994" t="s">
        <v>10</v>
      </c>
    </row>
    <row r="205995" spans="1:1" x14ac:dyDescent="0.4">
      <c r="A205995" t="s">
        <v>10</v>
      </c>
    </row>
    <row r="205996" spans="1:1" x14ac:dyDescent="0.4">
      <c r="A205996" t="s">
        <v>10</v>
      </c>
    </row>
    <row r="205997" spans="1:1" x14ac:dyDescent="0.4">
      <c r="A205997" t="s">
        <v>10</v>
      </c>
    </row>
    <row r="205998" spans="1:1" x14ac:dyDescent="0.4">
      <c r="A205998" t="s">
        <v>10</v>
      </c>
    </row>
    <row r="205999" spans="1:1" x14ac:dyDescent="0.4">
      <c r="A205999" t="s">
        <v>10</v>
      </c>
    </row>
    <row r="206000" spans="1:1" x14ac:dyDescent="0.4">
      <c r="A206000" t="s">
        <v>10</v>
      </c>
    </row>
    <row r="206001" spans="1:1" x14ac:dyDescent="0.4">
      <c r="A206001" t="s">
        <v>10</v>
      </c>
    </row>
    <row r="206002" spans="1:1" x14ac:dyDescent="0.4">
      <c r="A206002" t="s">
        <v>10</v>
      </c>
    </row>
    <row r="206003" spans="1:1" x14ac:dyDescent="0.4">
      <c r="A206003" t="s">
        <v>10</v>
      </c>
    </row>
    <row r="206004" spans="1:1" x14ac:dyDescent="0.4">
      <c r="A206004" t="s">
        <v>10</v>
      </c>
    </row>
    <row r="206005" spans="1:1" x14ac:dyDescent="0.4">
      <c r="A206005" t="s">
        <v>10</v>
      </c>
    </row>
    <row r="206006" spans="1:1" x14ac:dyDescent="0.4">
      <c r="A206006" t="s">
        <v>10</v>
      </c>
    </row>
    <row r="206007" spans="1:1" x14ac:dyDescent="0.4">
      <c r="A206007" t="s">
        <v>10</v>
      </c>
    </row>
    <row r="206008" spans="1:1" x14ac:dyDescent="0.4">
      <c r="A206008" t="s">
        <v>10</v>
      </c>
    </row>
    <row r="206009" spans="1:1" x14ac:dyDescent="0.4">
      <c r="A206009" t="s">
        <v>10</v>
      </c>
    </row>
    <row r="206010" spans="1:1" x14ac:dyDescent="0.4">
      <c r="A206010" t="s">
        <v>10</v>
      </c>
    </row>
    <row r="206011" spans="1:1" x14ac:dyDescent="0.4">
      <c r="A206011" t="s">
        <v>10</v>
      </c>
    </row>
    <row r="206012" spans="1:1" x14ac:dyDescent="0.4">
      <c r="A206012" t="s">
        <v>10</v>
      </c>
    </row>
    <row r="206013" spans="1:1" x14ac:dyDescent="0.4">
      <c r="A206013" t="s">
        <v>10</v>
      </c>
    </row>
    <row r="206014" spans="1:1" x14ac:dyDescent="0.4">
      <c r="A206014" t="s">
        <v>10</v>
      </c>
    </row>
    <row r="206015" spans="1:1" x14ac:dyDescent="0.4">
      <c r="A206015" t="s">
        <v>10</v>
      </c>
    </row>
    <row r="206016" spans="1:1" x14ac:dyDescent="0.4">
      <c r="A206016" t="s">
        <v>10</v>
      </c>
    </row>
    <row r="206017" spans="1:1" x14ac:dyDescent="0.4">
      <c r="A206017" t="s">
        <v>10</v>
      </c>
    </row>
    <row r="206018" spans="1:1" x14ac:dyDescent="0.4">
      <c r="A206018" t="s">
        <v>10</v>
      </c>
    </row>
    <row r="206019" spans="1:1" x14ac:dyDescent="0.4">
      <c r="A206019" t="s">
        <v>10</v>
      </c>
    </row>
    <row r="206020" spans="1:1" x14ac:dyDescent="0.4">
      <c r="A206020" t="s">
        <v>10</v>
      </c>
    </row>
    <row r="206021" spans="1:1" x14ac:dyDescent="0.4">
      <c r="A206021" t="s">
        <v>10</v>
      </c>
    </row>
    <row r="206022" spans="1:1" x14ac:dyDescent="0.4">
      <c r="A206022" t="s">
        <v>10</v>
      </c>
    </row>
    <row r="206023" spans="1:1" x14ac:dyDescent="0.4">
      <c r="A206023" t="s">
        <v>10</v>
      </c>
    </row>
    <row r="206024" spans="1:1" x14ac:dyDescent="0.4">
      <c r="A206024" t="s">
        <v>10</v>
      </c>
    </row>
    <row r="206025" spans="1:1" x14ac:dyDescent="0.4">
      <c r="A206025" t="s">
        <v>10</v>
      </c>
    </row>
    <row r="206026" spans="1:1" x14ac:dyDescent="0.4">
      <c r="A206026" t="s">
        <v>10</v>
      </c>
    </row>
    <row r="206027" spans="1:1" x14ac:dyDescent="0.4">
      <c r="A206027" t="s">
        <v>10</v>
      </c>
    </row>
    <row r="206028" spans="1:1" x14ac:dyDescent="0.4">
      <c r="A206028" t="s">
        <v>10</v>
      </c>
    </row>
    <row r="206029" spans="1:1" x14ac:dyDescent="0.4">
      <c r="A206029" t="s">
        <v>10</v>
      </c>
    </row>
    <row r="206030" spans="1:1" x14ac:dyDescent="0.4">
      <c r="A206030" t="s">
        <v>10</v>
      </c>
    </row>
    <row r="206031" spans="1:1" x14ac:dyDescent="0.4">
      <c r="A206031" t="s">
        <v>10</v>
      </c>
    </row>
    <row r="206032" spans="1:1" x14ac:dyDescent="0.4">
      <c r="A206032" t="s">
        <v>10</v>
      </c>
    </row>
    <row r="206033" spans="1:1" x14ac:dyDescent="0.4">
      <c r="A206033" t="s">
        <v>10</v>
      </c>
    </row>
    <row r="206034" spans="1:1" x14ac:dyDescent="0.4">
      <c r="A206034" t="s">
        <v>10</v>
      </c>
    </row>
    <row r="206035" spans="1:1" x14ac:dyDescent="0.4">
      <c r="A206035" t="s">
        <v>10</v>
      </c>
    </row>
    <row r="206036" spans="1:1" x14ac:dyDescent="0.4">
      <c r="A206036" t="s">
        <v>10</v>
      </c>
    </row>
    <row r="206037" spans="1:1" x14ac:dyDescent="0.4">
      <c r="A206037" t="s">
        <v>10</v>
      </c>
    </row>
    <row r="206038" spans="1:1" x14ac:dyDescent="0.4">
      <c r="A206038" t="s">
        <v>10</v>
      </c>
    </row>
    <row r="206039" spans="1:1" x14ac:dyDescent="0.4">
      <c r="A206039" t="s">
        <v>10</v>
      </c>
    </row>
    <row r="206040" spans="1:1" x14ac:dyDescent="0.4">
      <c r="A206040" t="s">
        <v>10</v>
      </c>
    </row>
    <row r="206041" spans="1:1" x14ac:dyDescent="0.4">
      <c r="A206041" t="s">
        <v>10</v>
      </c>
    </row>
    <row r="206042" spans="1:1" x14ac:dyDescent="0.4">
      <c r="A206042" t="s">
        <v>10</v>
      </c>
    </row>
    <row r="206043" spans="1:1" x14ac:dyDescent="0.4">
      <c r="A206043" t="s">
        <v>10</v>
      </c>
    </row>
    <row r="206044" spans="1:1" x14ac:dyDescent="0.4">
      <c r="A206044" t="s">
        <v>10</v>
      </c>
    </row>
    <row r="206045" spans="1:1" x14ac:dyDescent="0.4">
      <c r="A206045" t="s">
        <v>10</v>
      </c>
    </row>
    <row r="206046" spans="1:1" x14ac:dyDescent="0.4">
      <c r="A206046" t="s">
        <v>10</v>
      </c>
    </row>
    <row r="206047" spans="1:1" x14ac:dyDescent="0.4">
      <c r="A206047" t="s">
        <v>10</v>
      </c>
    </row>
    <row r="206048" spans="1:1" x14ac:dyDescent="0.4">
      <c r="A206048" t="s">
        <v>10</v>
      </c>
    </row>
    <row r="206049" spans="1:1" x14ac:dyDescent="0.4">
      <c r="A206049" t="s">
        <v>10</v>
      </c>
    </row>
    <row r="206050" spans="1:1" x14ac:dyDescent="0.4">
      <c r="A206050" t="s">
        <v>10</v>
      </c>
    </row>
    <row r="206051" spans="1:1" x14ac:dyDescent="0.4">
      <c r="A206051" t="s">
        <v>10</v>
      </c>
    </row>
    <row r="206052" spans="1:1" x14ac:dyDescent="0.4">
      <c r="A206052" t="s">
        <v>10</v>
      </c>
    </row>
    <row r="206053" spans="1:1" x14ac:dyDescent="0.4">
      <c r="A206053" t="s">
        <v>10</v>
      </c>
    </row>
    <row r="206054" spans="1:1" x14ac:dyDescent="0.4">
      <c r="A206054" t="s">
        <v>10</v>
      </c>
    </row>
    <row r="206055" spans="1:1" x14ac:dyDescent="0.4">
      <c r="A206055" t="s">
        <v>10</v>
      </c>
    </row>
    <row r="206056" spans="1:1" x14ac:dyDescent="0.4">
      <c r="A206056" t="s">
        <v>10</v>
      </c>
    </row>
    <row r="206057" spans="1:1" x14ac:dyDescent="0.4">
      <c r="A206057" t="s">
        <v>10</v>
      </c>
    </row>
    <row r="206058" spans="1:1" x14ac:dyDescent="0.4">
      <c r="A206058" t="s">
        <v>10</v>
      </c>
    </row>
    <row r="206059" spans="1:1" x14ac:dyDescent="0.4">
      <c r="A206059" t="s">
        <v>10</v>
      </c>
    </row>
    <row r="206060" spans="1:1" x14ac:dyDescent="0.4">
      <c r="A206060" t="s">
        <v>10</v>
      </c>
    </row>
    <row r="206061" spans="1:1" x14ac:dyDescent="0.4">
      <c r="A206061" t="s">
        <v>10</v>
      </c>
    </row>
    <row r="206062" spans="1:1" x14ac:dyDescent="0.4">
      <c r="A206062" t="s">
        <v>10</v>
      </c>
    </row>
    <row r="206063" spans="1:1" x14ac:dyDescent="0.4">
      <c r="A206063" t="s">
        <v>10</v>
      </c>
    </row>
    <row r="206064" spans="1:1" x14ac:dyDescent="0.4">
      <c r="A206064" t="s">
        <v>10</v>
      </c>
    </row>
    <row r="206065" spans="1:1" x14ac:dyDescent="0.4">
      <c r="A206065" t="s">
        <v>10</v>
      </c>
    </row>
    <row r="206066" spans="1:1" x14ac:dyDescent="0.4">
      <c r="A206066" t="s">
        <v>10</v>
      </c>
    </row>
    <row r="206067" spans="1:1" x14ac:dyDescent="0.4">
      <c r="A206067" t="s">
        <v>10</v>
      </c>
    </row>
    <row r="206068" spans="1:1" x14ac:dyDescent="0.4">
      <c r="A206068" t="s">
        <v>10</v>
      </c>
    </row>
    <row r="206069" spans="1:1" x14ac:dyDescent="0.4">
      <c r="A206069" t="s">
        <v>10</v>
      </c>
    </row>
    <row r="206070" spans="1:1" x14ac:dyDescent="0.4">
      <c r="A206070" t="s">
        <v>10</v>
      </c>
    </row>
    <row r="206071" spans="1:1" x14ac:dyDescent="0.4">
      <c r="A206071" t="s">
        <v>10</v>
      </c>
    </row>
    <row r="206072" spans="1:1" x14ac:dyDescent="0.4">
      <c r="A206072" t="s">
        <v>10</v>
      </c>
    </row>
    <row r="206073" spans="1:1" x14ac:dyDescent="0.4">
      <c r="A206073" t="s">
        <v>10</v>
      </c>
    </row>
    <row r="206074" spans="1:1" x14ac:dyDescent="0.4">
      <c r="A206074" t="s">
        <v>10</v>
      </c>
    </row>
    <row r="206075" spans="1:1" x14ac:dyDescent="0.4">
      <c r="A206075" t="s">
        <v>10</v>
      </c>
    </row>
    <row r="206076" spans="1:1" x14ac:dyDescent="0.4">
      <c r="A206076" t="s">
        <v>10</v>
      </c>
    </row>
    <row r="206077" spans="1:1" x14ac:dyDescent="0.4">
      <c r="A206077" t="s">
        <v>10</v>
      </c>
    </row>
    <row r="206078" spans="1:1" x14ac:dyDescent="0.4">
      <c r="A206078" t="s">
        <v>10</v>
      </c>
    </row>
    <row r="206079" spans="1:1" x14ac:dyDescent="0.4">
      <c r="A206079" t="s">
        <v>10</v>
      </c>
    </row>
    <row r="206080" spans="1:1" x14ac:dyDescent="0.4">
      <c r="A206080" t="s">
        <v>10</v>
      </c>
    </row>
    <row r="206081" spans="1:1" x14ac:dyDescent="0.4">
      <c r="A206081" t="s">
        <v>10</v>
      </c>
    </row>
    <row r="206082" spans="1:1" x14ac:dyDescent="0.4">
      <c r="A206082" t="s">
        <v>10</v>
      </c>
    </row>
    <row r="206083" spans="1:1" x14ac:dyDescent="0.4">
      <c r="A206083" t="s">
        <v>10</v>
      </c>
    </row>
    <row r="206084" spans="1:1" x14ac:dyDescent="0.4">
      <c r="A206084" t="s">
        <v>10</v>
      </c>
    </row>
    <row r="206085" spans="1:1" x14ac:dyDescent="0.4">
      <c r="A206085" t="s">
        <v>10</v>
      </c>
    </row>
    <row r="206086" spans="1:1" x14ac:dyDescent="0.4">
      <c r="A206086" t="s">
        <v>10</v>
      </c>
    </row>
    <row r="206087" spans="1:1" x14ac:dyDescent="0.4">
      <c r="A206087" t="s">
        <v>10</v>
      </c>
    </row>
    <row r="206088" spans="1:1" x14ac:dyDescent="0.4">
      <c r="A206088" t="s">
        <v>10</v>
      </c>
    </row>
    <row r="206089" spans="1:1" x14ac:dyDescent="0.4">
      <c r="A206089" t="s">
        <v>10</v>
      </c>
    </row>
    <row r="206090" spans="1:1" x14ac:dyDescent="0.4">
      <c r="A206090" t="s">
        <v>10</v>
      </c>
    </row>
    <row r="206091" spans="1:1" x14ac:dyDescent="0.4">
      <c r="A206091" t="s">
        <v>10</v>
      </c>
    </row>
    <row r="206092" spans="1:1" x14ac:dyDescent="0.4">
      <c r="A206092" t="s">
        <v>10</v>
      </c>
    </row>
    <row r="206093" spans="1:1" x14ac:dyDescent="0.4">
      <c r="A206093" t="s">
        <v>10</v>
      </c>
    </row>
    <row r="206094" spans="1:1" x14ac:dyDescent="0.4">
      <c r="A206094" t="s">
        <v>10</v>
      </c>
    </row>
    <row r="206095" spans="1:1" x14ac:dyDescent="0.4">
      <c r="A206095" t="s">
        <v>10</v>
      </c>
    </row>
    <row r="206096" spans="1:1" x14ac:dyDescent="0.4">
      <c r="A206096" t="s">
        <v>10</v>
      </c>
    </row>
    <row r="206097" spans="1:1" x14ac:dyDescent="0.4">
      <c r="A206097" t="s">
        <v>10</v>
      </c>
    </row>
    <row r="206098" spans="1:1" x14ac:dyDescent="0.4">
      <c r="A206098" t="s">
        <v>10</v>
      </c>
    </row>
    <row r="206099" spans="1:1" x14ac:dyDescent="0.4">
      <c r="A206099" t="s">
        <v>10</v>
      </c>
    </row>
    <row r="206100" spans="1:1" x14ac:dyDescent="0.4">
      <c r="A206100" t="s">
        <v>10</v>
      </c>
    </row>
    <row r="206101" spans="1:1" x14ac:dyDescent="0.4">
      <c r="A206101" t="s">
        <v>10</v>
      </c>
    </row>
    <row r="206102" spans="1:1" x14ac:dyDescent="0.4">
      <c r="A206102" t="s">
        <v>10</v>
      </c>
    </row>
    <row r="206103" spans="1:1" x14ac:dyDescent="0.4">
      <c r="A206103" t="s">
        <v>10</v>
      </c>
    </row>
    <row r="206104" spans="1:1" x14ac:dyDescent="0.4">
      <c r="A206104" t="s">
        <v>10</v>
      </c>
    </row>
    <row r="206105" spans="1:1" x14ac:dyDescent="0.4">
      <c r="A206105" t="s">
        <v>10</v>
      </c>
    </row>
    <row r="206106" spans="1:1" x14ac:dyDescent="0.4">
      <c r="A206106" t="s">
        <v>10</v>
      </c>
    </row>
    <row r="206107" spans="1:1" x14ac:dyDescent="0.4">
      <c r="A206107" t="s">
        <v>10</v>
      </c>
    </row>
    <row r="206108" spans="1:1" x14ac:dyDescent="0.4">
      <c r="A206108" t="s">
        <v>10</v>
      </c>
    </row>
    <row r="206109" spans="1:1" x14ac:dyDescent="0.4">
      <c r="A206109" t="s">
        <v>10</v>
      </c>
    </row>
    <row r="206110" spans="1:1" x14ac:dyDescent="0.4">
      <c r="A206110" t="s">
        <v>10</v>
      </c>
    </row>
    <row r="206111" spans="1:1" x14ac:dyDescent="0.4">
      <c r="A206111" t="s">
        <v>10</v>
      </c>
    </row>
    <row r="206112" spans="1:1" x14ac:dyDescent="0.4">
      <c r="A206112" t="s">
        <v>10</v>
      </c>
    </row>
    <row r="206113" spans="1:1" x14ac:dyDescent="0.4">
      <c r="A206113" t="s">
        <v>10</v>
      </c>
    </row>
    <row r="206114" spans="1:1" x14ac:dyDescent="0.4">
      <c r="A206114" t="s">
        <v>10</v>
      </c>
    </row>
    <row r="206115" spans="1:1" x14ac:dyDescent="0.4">
      <c r="A206115" t="s">
        <v>10</v>
      </c>
    </row>
    <row r="206116" spans="1:1" x14ac:dyDescent="0.4">
      <c r="A206116" t="s">
        <v>10</v>
      </c>
    </row>
    <row r="206117" spans="1:1" x14ac:dyDescent="0.4">
      <c r="A206117" t="s">
        <v>10</v>
      </c>
    </row>
    <row r="206118" spans="1:1" x14ac:dyDescent="0.4">
      <c r="A206118" t="s">
        <v>10</v>
      </c>
    </row>
    <row r="206119" spans="1:1" x14ac:dyDescent="0.4">
      <c r="A206119" t="s">
        <v>10</v>
      </c>
    </row>
    <row r="206120" spans="1:1" x14ac:dyDescent="0.4">
      <c r="A206120" t="s">
        <v>10</v>
      </c>
    </row>
    <row r="206121" spans="1:1" x14ac:dyDescent="0.4">
      <c r="A206121" t="s">
        <v>10</v>
      </c>
    </row>
    <row r="206122" spans="1:1" x14ac:dyDescent="0.4">
      <c r="A206122" t="s">
        <v>10</v>
      </c>
    </row>
    <row r="206123" spans="1:1" x14ac:dyDescent="0.4">
      <c r="A206123" t="s">
        <v>10</v>
      </c>
    </row>
    <row r="206124" spans="1:1" x14ac:dyDescent="0.4">
      <c r="A206124" t="s">
        <v>10</v>
      </c>
    </row>
    <row r="206125" spans="1:1" x14ac:dyDescent="0.4">
      <c r="A206125" t="s">
        <v>10</v>
      </c>
    </row>
    <row r="206126" spans="1:1" x14ac:dyDescent="0.4">
      <c r="A206126" t="s">
        <v>10</v>
      </c>
    </row>
    <row r="206127" spans="1:1" x14ac:dyDescent="0.4">
      <c r="A206127" t="s">
        <v>10</v>
      </c>
    </row>
    <row r="206128" spans="1:1" x14ac:dyDescent="0.4">
      <c r="A206128" t="s">
        <v>10</v>
      </c>
    </row>
    <row r="206129" spans="1:1" x14ac:dyDescent="0.4">
      <c r="A206129" t="s">
        <v>10</v>
      </c>
    </row>
    <row r="206130" spans="1:1" x14ac:dyDescent="0.4">
      <c r="A206130" t="s">
        <v>10</v>
      </c>
    </row>
    <row r="206131" spans="1:1" x14ac:dyDescent="0.4">
      <c r="A206131" t="s">
        <v>10</v>
      </c>
    </row>
    <row r="206132" spans="1:1" x14ac:dyDescent="0.4">
      <c r="A206132" t="s">
        <v>10</v>
      </c>
    </row>
    <row r="206133" spans="1:1" x14ac:dyDescent="0.4">
      <c r="A206133" t="s">
        <v>10</v>
      </c>
    </row>
    <row r="206134" spans="1:1" x14ac:dyDescent="0.4">
      <c r="A206134" t="s">
        <v>10</v>
      </c>
    </row>
    <row r="206135" spans="1:1" x14ac:dyDescent="0.4">
      <c r="A206135" t="s">
        <v>10</v>
      </c>
    </row>
    <row r="206136" spans="1:1" x14ac:dyDescent="0.4">
      <c r="A206136" t="s">
        <v>10</v>
      </c>
    </row>
    <row r="206137" spans="1:1" x14ac:dyDescent="0.4">
      <c r="A206137" t="s">
        <v>10</v>
      </c>
    </row>
    <row r="206138" spans="1:1" x14ac:dyDescent="0.4">
      <c r="A206138" t="s">
        <v>10</v>
      </c>
    </row>
    <row r="206139" spans="1:1" x14ac:dyDescent="0.4">
      <c r="A206139" t="s">
        <v>10</v>
      </c>
    </row>
    <row r="206140" spans="1:1" x14ac:dyDescent="0.4">
      <c r="A206140" t="s">
        <v>10</v>
      </c>
    </row>
    <row r="206141" spans="1:1" x14ac:dyDescent="0.4">
      <c r="A206141" t="s">
        <v>10</v>
      </c>
    </row>
    <row r="206142" spans="1:1" x14ac:dyDescent="0.4">
      <c r="A206142" t="s">
        <v>10</v>
      </c>
    </row>
    <row r="206143" spans="1:1" x14ac:dyDescent="0.4">
      <c r="A206143" t="s">
        <v>10</v>
      </c>
    </row>
    <row r="206144" spans="1:1" x14ac:dyDescent="0.4">
      <c r="A206144" t="s">
        <v>10</v>
      </c>
    </row>
    <row r="206145" spans="1:1" x14ac:dyDescent="0.4">
      <c r="A206145" t="s">
        <v>10</v>
      </c>
    </row>
    <row r="206146" spans="1:1" x14ac:dyDescent="0.4">
      <c r="A206146" t="s">
        <v>10</v>
      </c>
    </row>
    <row r="206147" spans="1:1" x14ac:dyDescent="0.4">
      <c r="A206147" t="s">
        <v>10</v>
      </c>
    </row>
    <row r="206148" spans="1:1" x14ac:dyDescent="0.4">
      <c r="A206148" t="s">
        <v>10</v>
      </c>
    </row>
    <row r="206149" spans="1:1" x14ac:dyDescent="0.4">
      <c r="A206149" t="s">
        <v>10</v>
      </c>
    </row>
    <row r="206150" spans="1:1" x14ac:dyDescent="0.4">
      <c r="A206150" t="s">
        <v>10</v>
      </c>
    </row>
    <row r="206151" spans="1:1" x14ac:dyDescent="0.4">
      <c r="A206151" t="s">
        <v>10</v>
      </c>
    </row>
    <row r="206152" spans="1:1" x14ac:dyDescent="0.4">
      <c r="A206152" t="s">
        <v>10</v>
      </c>
    </row>
    <row r="206153" spans="1:1" x14ac:dyDescent="0.4">
      <c r="A206153" t="s">
        <v>10</v>
      </c>
    </row>
    <row r="206154" spans="1:1" x14ac:dyDescent="0.4">
      <c r="A206154" t="s">
        <v>10</v>
      </c>
    </row>
    <row r="206155" spans="1:1" x14ac:dyDescent="0.4">
      <c r="A206155" t="s">
        <v>10</v>
      </c>
    </row>
    <row r="206156" spans="1:1" x14ac:dyDescent="0.4">
      <c r="A206156" t="s">
        <v>10</v>
      </c>
    </row>
    <row r="206157" spans="1:1" x14ac:dyDescent="0.4">
      <c r="A206157" t="s">
        <v>10</v>
      </c>
    </row>
    <row r="206158" spans="1:1" x14ac:dyDescent="0.4">
      <c r="A206158" t="s">
        <v>10</v>
      </c>
    </row>
    <row r="206159" spans="1:1" x14ac:dyDescent="0.4">
      <c r="A206159" t="s">
        <v>10</v>
      </c>
    </row>
    <row r="206160" spans="1:1" x14ac:dyDescent="0.4">
      <c r="A206160" t="s">
        <v>10</v>
      </c>
    </row>
    <row r="206161" spans="1:1" x14ac:dyDescent="0.4">
      <c r="A206161" t="s">
        <v>10</v>
      </c>
    </row>
    <row r="206162" spans="1:1" x14ac:dyDescent="0.4">
      <c r="A206162" t="s">
        <v>10</v>
      </c>
    </row>
    <row r="206163" spans="1:1" x14ac:dyDescent="0.4">
      <c r="A206163" t="s">
        <v>10</v>
      </c>
    </row>
    <row r="206164" spans="1:1" x14ac:dyDescent="0.4">
      <c r="A206164" t="s">
        <v>10</v>
      </c>
    </row>
    <row r="206165" spans="1:1" x14ac:dyDescent="0.4">
      <c r="A206165" t="s">
        <v>10</v>
      </c>
    </row>
    <row r="206166" spans="1:1" x14ac:dyDescent="0.4">
      <c r="A206166" t="s">
        <v>10</v>
      </c>
    </row>
    <row r="206167" spans="1:1" x14ac:dyDescent="0.4">
      <c r="A206167" t="s">
        <v>10</v>
      </c>
    </row>
    <row r="206168" spans="1:1" x14ac:dyDescent="0.4">
      <c r="A206168" t="s">
        <v>10</v>
      </c>
    </row>
    <row r="206169" spans="1:1" x14ac:dyDescent="0.4">
      <c r="A206169" t="s">
        <v>10</v>
      </c>
    </row>
    <row r="206170" spans="1:1" x14ac:dyDescent="0.4">
      <c r="A206170" t="s">
        <v>10</v>
      </c>
    </row>
    <row r="206171" spans="1:1" x14ac:dyDescent="0.4">
      <c r="A206171" t="s">
        <v>10</v>
      </c>
    </row>
    <row r="206172" spans="1:1" x14ac:dyDescent="0.4">
      <c r="A206172" t="s">
        <v>10</v>
      </c>
    </row>
    <row r="206173" spans="1:1" x14ac:dyDescent="0.4">
      <c r="A206173" t="s">
        <v>10</v>
      </c>
    </row>
    <row r="206174" spans="1:1" x14ac:dyDescent="0.4">
      <c r="A206174" t="s">
        <v>10</v>
      </c>
    </row>
    <row r="206175" spans="1:1" x14ac:dyDescent="0.4">
      <c r="A206175" t="s">
        <v>10</v>
      </c>
    </row>
    <row r="206176" spans="1:1" x14ac:dyDescent="0.4">
      <c r="A206176" t="s">
        <v>10</v>
      </c>
    </row>
    <row r="206177" spans="1:1" x14ac:dyDescent="0.4">
      <c r="A206177" t="s">
        <v>10</v>
      </c>
    </row>
    <row r="206178" spans="1:1" x14ac:dyDescent="0.4">
      <c r="A206178" t="s">
        <v>10</v>
      </c>
    </row>
    <row r="206179" spans="1:1" x14ac:dyDescent="0.4">
      <c r="A206179" t="s">
        <v>10</v>
      </c>
    </row>
    <row r="206180" spans="1:1" x14ac:dyDescent="0.4">
      <c r="A206180" t="s">
        <v>10</v>
      </c>
    </row>
    <row r="206181" spans="1:1" x14ac:dyDescent="0.4">
      <c r="A206181" t="s">
        <v>10</v>
      </c>
    </row>
    <row r="206182" spans="1:1" x14ac:dyDescent="0.4">
      <c r="A206182" t="s">
        <v>10</v>
      </c>
    </row>
    <row r="206183" spans="1:1" x14ac:dyDescent="0.4">
      <c r="A206183" t="s">
        <v>10</v>
      </c>
    </row>
    <row r="206184" spans="1:1" x14ac:dyDescent="0.4">
      <c r="A206184" t="s">
        <v>10</v>
      </c>
    </row>
    <row r="206185" spans="1:1" x14ac:dyDescent="0.4">
      <c r="A206185" t="s">
        <v>10</v>
      </c>
    </row>
    <row r="206186" spans="1:1" x14ac:dyDescent="0.4">
      <c r="A206186" t="s">
        <v>10</v>
      </c>
    </row>
    <row r="206187" spans="1:1" x14ac:dyDescent="0.4">
      <c r="A206187" t="s">
        <v>10</v>
      </c>
    </row>
    <row r="206188" spans="1:1" x14ac:dyDescent="0.4">
      <c r="A206188" t="s">
        <v>10</v>
      </c>
    </row>
    <row r="206189" spans="1:1" x14ac:dyDescent="0.4">
      <c r="A206189" t="s">
        <v>10</v>
      </c>
    </row>
    <row r="206190" spans="1:1" x14ac:dyDescent="0.4">
      <c r="A206190" t="s">
        <v>10</v>
      </c>
    </row>
    <row r="206191" spans="1:1" x14ac:dyDescent="0.4">
      <c r="A206191" t="s">
        <v>10</v>
      </c>
    </row>
    <row r="206192" spans="1:1" x14ac:dyDescent="0.4">
      <c r="A206192" t="s">
        <v>10</v>
      </c>
    </row>
    <row r="206193" spans="1:1" x14ac:dyDescent="0.4">
      <c r="A206193" t="s">
        <v>10</v>
      </c>
    </row>
    <row r="206194" spans="1:1" x14ac:dyDescent="0.4">
      <c r="A206194" t="s">
        <v>10</v>
      </c>
    </row>
    <row r="206195" spans="1:1" x14ac:dyDescent="0.4">
      <c r="A206195" t="s">
        <v>10</v>
      </c>
    </row>
    <row r="206196" spans="1:1" x14ac:dyDescent="0.4">
      <c r="A206196" t="s">
        <v>10</v>
      </c>
    </row>
    <row r="206197" spans="1:1" x14ac:dyDescent="0.4">
      <c r="A206197" t="s">
        <v>10</v>
      </c>
    </row>
    <row r="206198" spans="1:1" x14ac:dyDescent="0.4">
      <c r="A206198" t="s">
        <v>10</v>
      </c>
    </row>
    <row r="206199" spans="1:1" x14ac:dyDescent="0.4">
      <c r="A206199" t="s">
        <v>10</v>
      </c>
    </row>
    <row r="206200" spans="1:1" x14ac:dyDescent="0.4">
      <c r="A206200" t="s">
        <v>10</v>
      </c>
    </row>
    <row r="206201" spans="1:1" x14ac:dyDescent="0.4">
      <c r="A206201" t="s">
        <v>10</v>
      </c>
    </row>
    <row r="206202" spans="1:1" x14ac:dyDescent="0.4">
      <c r="A206202" t="s">
        <v>10</v>
      </c>
    </row>
    <row r="206203" spans="1:1" x14ac:dyDescent="0.4">
      <c r="A206203" t="s">
        <v>10</v>
      </c>
    </row>
    <row r="206204" spans="1:1" x14ac:dyDescent="0.4">
      <c r="A206204" t="s">
        <v>10</v>
      </c>
    </row>
    <row r="206205" spans="1:1" x14ac:dyDescent="0.4">
      <c r="A206205" t="s">
        <v>10</v>
      </c>
    </row>
    <row r="206206" spans="1:1" x14ac:dyDescent="0.4">
      <c r="A206206" t="s">
        <v>10</v>
      </c>
    </row>
    <row r="206207" spans="1:1" x14ac:dyDescent="0.4">
      <c r="A206207" t="s">
        <v>10</v>
      </c>
    </row>
    <row r="206208" spans="1:1" x14ac:dyDescent="0.4">
      <c r="A206208" t="s">
        <v>10</v>
      </c>
    </row>
    <row r="206209" spans="1:1" x14ac:dyDescent="0.4">
      <c r="A206209" t="s">
        <v>10</v>
      </c>
    </row>
    <row r="206210" spans="1:1" x14ac:dyDescent="0.4">
      <c r="A206210" t="s">
        <v>10</v>
      </c>
    </row>
    <row r="206211" spans="1:1" x14ac:dyDescent="0.4">
      <c r="A206211" t="s">
        <v>10</v>
      </c>
    </row>
    <row r="206212" spans="1:1" x14ac:dyDescent="0.4">
      <c r="A206212" t="s">
        <v>10</v>
      </c>
    </row>
    <row r="206213" spans="1:1" x14ac:dyDescent="0.4">
      <c r="A206213" t="s">
        <v>10</v>
      </c>
    </row>
    <row r="206214" spans="1:1" x14ac:dyDescent="0.4">
      <c r="A206214" t="s">
        <v>10</v>
      </c>
    </row>
    <row r="206215" spans="1:1" x14ac:dyDescent="0.4">
      <c r="A206215" t="s">
        <v>10</v>
      </c>
    </row>
    <row r="206216" spans="1:1" x14ac:dyDescent="0.4">
      <c r="A206216" t="s">
        <v>10</v>
      </c>
    </row>
    <row r="206217" spans="1:1" x14ac:dyDescent="0.4">
      <c r="A206217" t="s">
        <v>10</v>
      </c>
    </row>
    <row r="206218" spans="1:1" x14ac:dyDescent="0.4">
      <c r="A206218" t="s">
        <v>10</v>
      </c>
    </row>
    <row r="206219" spans="1:1" x14ac:dyDescent="0.4">
      <c r="A206219" t="s">
        <v>10</v>
      </c>
    </row>
    <row r="206220" spans="1:1" x14ac:dyDescent="0.4">
      <c r="A206220" t="s">
        <v>10</v>
      </c>
    </row>
    <row r="206221" spans="1:1" x14ac:dyDescent="0.4">
      <c r="A206221" t="s">
        <v>10</v>
      </c>
    </row>
    <row r="206222" spans="1:1" x14ac:dyDescent="0.4">
      <c r="A206222" t="s">
        <v>10</v>
      </c>
    </row>
    <row r="206223" spans="1:1" x14ac:dyDescent="0.4">
      <c r="A206223" t="s">
        <v>10</v>
      </c>
    </row>
    <row r="206224" spans="1:1" x14ac:dyDescent="0.4">
      <c r="A206224" t="s">
        <v>10</v>
      </c>
    </row>
    <row r="206225" spans="1:1" x14ac:dyDescent="0.4">
      <c r="A206225" t="s">
        <v>10</v>
      </c>
    </row>
    <row r="206226" spans="1:1" x14ac:dyDescent="0.4">
      <c r="A206226" t="s">
        <v>10</v>
      </c>
    </row>
    <row r="206227" spans="1:1" x14ac:dyDescent="0.4">
      <c r="A206227" t="s">
        <v>10</v>
      </c>
    </row>
    <row r="206228" spans="1:1" x14ac:dyDescent="0.4">
      <c r="A206228" t="s">
        <v>10</v>
      </c>
    </row>
    <row r="206229" spans="1:1" x14ac:dyDescent="0.4">
      <c r="A206229" t="s">
        <v>10</v>
      </c>
    </row>
    <row r="206230" spans="1:1" x14ac:dyDescent="0.4">
      <c r="A206230" t="s">
        <v>10</v>
      </c>
    </row>
    <row r="206231" spans="1:1" x14ac:dyDescent="0.4">
      <c r="A206231" t="s">
        <v>10</v>
      </c>
    </row>
    <row r="206232" spans="1:1" x14ac:dyDescent="0.4">
      <c r="A206232" t="s">
        <v>10</v>
      </c>
    </row>
    <row r="206233" spans="1:1" x14ac:dyDescent="0.4">
      <c r="A206233" t="s">
        <v>10</v>
      </c>
    </row>
    <row r="206234" spans="1:1" x14ac:dyDescent="0.4">
      <c r="A206234" t="s">
        <v>10</v>
      </c>
    </row>
    <row r="206235" spans="1:1" x14ac:dyDescent="0.4">
      <c r="A206235" t="s">
        <v>10</v>
      </c>
    </row>
    <row r="206236" spans="1:1" x14ac:dyDescent="0.4">
      <c r="A206236" t="s">
        <v>10</v>
      </c>
    </row>
    <row r="206237" spans="1:1" x14ac:dyDescent="0.4">
      <c r="A206237" t="s">
        <v>10</v>
      </c>
    </row>
    <row r="206238" spans="1:1" x14ac:dyDescent="0.4">
      <c r="A206238" t="s">
        <v>10</v>
      </c>
    </row>
    <row r="206239" spans="1:1" x14ac:dyDescent="0.4">
      <c r="A206239" t="s">
        <v>10</v>
      </c>
    </row>
    <row r="206240" spans="1:1" x14ac:dyDescent="0.4">
      <c r="A206240" t="s">
        <v>10</v>
      </c>
    </row>
    <row r="206241" spans="1:1" x14ac:dyDescent="0.4">
      <c r="A206241" t="s">
        <v>10</v>
      </c>
    </row>
    <row r="206242" spans="1:1" x14ac:dyDescent="0.4">
      <c r="A206242" t="s">
        <v>10</v>
      </c>
    </row>
    <row r="206243" spans="1:1" x14ac:dyDescent="0.4">
      <c r="A206243" t="s">
        <v>10</v>
      </c>
    </row>
    <row r="206244" spans="1:1" x14ac:dyDescent="0.4">
      <c r="A206244" t="s">
        <v>10</v>
      </c>
    </row>
    <row r="206245" spans="1:1" x14ac:dyDescent="0.4">
      <c r="A206245" t="s">
        <v>10</v>
      </c>
    </row>
    <row r="206246" spans="1:1" x14ac:dyDescent="0.4">
      <c r="A206246" t="s">
        <v>10</v>
      </c>
    </row>
    <row r="206247" spans="1:1" x14ac:dyDescent="0.4">
      <c r="A206247" t="s">
        <v>10</v>
      </c>
    </row>
    <row r="206248" spans="1:1" x14ac:dyDescent="0.4">
      <c r="A206248" t="s">
        <v>10</v>
      </c>
    </row>
    <row r="206249" spans="1:1" x14ac:dyDescent="0.4">
      <c r="A206249" t="s">
        <v>10</v>
      </c>
    </row>
    <row r="206250" spans="1:1" x14ac:dyDescent="0.4">
      <c r="A206250" t="s">
        <v>10</v>
      </c>
    </row>
    <row r="206251" spans="1:1" x14ac:dyDescent="0.4">
      <c r="A206251" t="s">
        <v>10</v>
      </c>
    </row>
    <row r="206252" spans="1:1" x14ac:dyDescent="0.4">
      <c r="A206252" t="s">
        <v>10</v>
      </c>
    </row>
    <row r="206253" spans="1:1" x14ac:dyDescent="0.4">
      <c r="A206253" t="s">
        <v>10</v>
      </c>
    </row>
    <row r="206254" spans="1:1" x14ac:dyDescent="0.4">
      <c r="A206254" t="s">
        <v>10</v>
      </c>
    </row>
    <row r="206255" spans="1:1" x14ac:dyDescent="0.4">
      <c r="A206255" t="s">
        <v>10</v>
      </c>
    </row>
    <row r="206256" spans="1:1" x14ac:dyDescent="0.4">
      <c r="A206256" t="s">
        <v>10</v>
      </c>
    </row>
    <row r="206257" spans="1:1" x14ac:dyDescent="0.4">
      <c r="A206257" t="s">
        <v>10</v>
      </c>
    </row>
    <row r="206258" spans="1:1" x14ac:dyDescent="0.4">
      <c r="A206258" t="s">
        <v>10</v>
      </c>
    </row>
    <row r="206259" spans="1:1" x14ac:dyDescent="0.4">
      <c r="A206259" t="s">
        <v>10</v>
      </c>
    </row>
    <row r="206260" spans="1:1" x14ac:dyDescent="0.4">
      <c r="A206260" t="s">
        <v>10</v>
      </c>
    </row>
    <row r="206261" spans="1:1" x14ac:dyDescent="0.4">
      <c r="A206261" t="s">
        <v>10</v>
      </c>
    </row>
    <row r="206262" spans="1:1" x14ac:dyDescent="0.4">
      <c r="A206262" t="s">
        <v>10</v>
      </c>
    </row>
    <row r="206263" spans="1:1" x14ac:dyDescent="0.4">
      <c r="A206263" t="s">
        <v>10</v>
      </c>
    </row>
    <row r="206264" spans="1:1" x14ac:dyDescent="0.4">
      <c r="A206264" t="s">
        <v>10</v>
      </c>
    </row>
    <row r="206265" spans="1:1" x14ac:dyDescent="0.4">
      <c r="A206265" t="s">
        <v>10</v>
      </c>
    </row>
    <row r="206266" spans="1:1" x14ac:dyDescent="0.4">
      <c r="A206266" t="s">
        <v>10</v>
      </c>
    </row>
    <row r="206267" spans="1:1" x14ac:dyDescent="0.4">
      <c r="A206267" t="s">
        <v>10</v>
      </c>
    </row>
    <row r="206268" spans="1:1" x14ac:dyDescent="0.4">
      <c r="A206268" t="s">
        <v>10</v>
      </c>
    </row>
    <row r="206269" spans="1:1" x14ac:dyDescent="0.4">
      <c r="A206269" t="s">
        <v>10</v>
      </c>
    </row>
    <row r="206270" spans="1:1" x14ac:dyDescent="0.4">
      <c r="A206270" t="s">
        <v>10</v>
      </c>
    </row>
    <row r="206271" spans="1:1" x14ac:dyDescent="0.4">
      <c r="A206271" t="s">
        <v>10</v>
      </c>
    </row>
    <row r="206272" spans="1:1" x14ac:dyDescent="0.4">
      <c r="A206272" t="s">
        <v>10</v>
      </c>
    </row>
    <row r="206273" spans="1:1" x14ac:dyDescent="0.4">
      <c r="A206273" t="s">
        <v>10</v>
      </c>
    </row>
    <row r="206274" spans="1:1" x14ac:dyDescent="0.4">
      <c r="A206274" t="s">
        <v>10</v>
      </c>
    </row>
    <row r="206275" spans="1:1" x14ac:dyDescent="0.4">
      <c r="A206275" t="s">
        <v>10</v>
      </c>
    </row>
    <row r="206276" spans="1:1" x14ac:dyDescent="0.4">
      <c r="A206276" t="s">
        <v>10</v>
      </c>
    </row>
    <row r="206277" spans="1:1" x14ac:dyDescent="0.4">
      <c r="A206277" t="s">
        <v>10</v>
      </c>
    </row>
    <row r="206278" spans="1:1" x14ac:dyDescent="0.4">
      <c r="A206278" t="s">
        <v>10</v>
      </c>
    </row>
    <row r="206279" spans="1:1" x14ac:dyDescent="0.4">
      <c r="A206279" t="s">
        <v>10</v>
      </c>
    </row>
    <row r="206280" spans="1:1" x14ac:dyDescent="0.4">
      <c r="A206280" t="s">
        <v>10</v>
      </c>
    </row>
    <row r="206281" spans="1:1" x14ac:dyDescent="0.4">
      <c r="A206281" t="s">
        <v>10</v>
      </c>
    </row>
    <row r="206282" spans="1:1" x14ac:dyDescent="0.4">
      <c r="A206282" t="s">
        <v>10</v>
      </c>
    </row>
    <row r="206283" spans="1:1" x14ac:dyDescent="0.4">
      <c r="A206283" t="s">
        <v>10</v>
      </c>
    </row>
    <row r="206284" spans="1:1" x14ac:dyDescent="0.4">
      <c r="A206284" t="s">
        <v>10</v>
      </c>
    </row>
    <row r="206285" spans="1:1" x14ac:dyDescent="0.4">
      <c r="A206285" t="s">
        <v>10</v>
      </c>
    </row>
    <row r="206286" spans="1:1" x14ac:dyDescent="0.4">
      <c r="A206286" t="s">
        <v>10</v>
      </c>
    </row>
    <row r="206287" spans="1:1" x14ac:dyDescent="0.4">
      <c r="A206287" t="s">
        <v>10</v>
      </c>
    </row>
    <row r="206288" spans="1:1" x14ac:dyDescent="0.4">
      <c r="A206288" t="s">
        <v>10</v>
      </c>
    </row>
    <row r="206289" spans="1:1" x14ac:dyDescent="0.4">
      <c r="A206289" t="s">
        <v>10</v>
      </c>
    </row>
    <row r="206290" spans="1:1" x14ac:dyDescent="0.4">
      <c r="A206290" t="s">
        <v>10</v>
      </c>
    </row>
    <row r="206291" spans="1:1" x14ac:dyDescent="0.4">
      <c r="A206291" t="s">
        <v>10</v>
      </c>
    </row>
    <row r="206292" spans="1:1" x14ac:dyDescent="0.4">
      <c r="A206292" t="s">
        <v>10</v>
      </c>
    </row>
    <row r="206293" spans="1:1" x14ac:dyDescent="0.4">
      <c r="A206293" t="s">
        <v>10</v>
      </c>
    </row>
    <row r="206294" spans="1:1" x14ac:dyDescent="0.4">
      <c r="A206294" t="s">
        <v>10</v>
      </c>
    </row>
    <row r="206295" spans="1:1" x14ac:dyDescent="0.4">
      <c r="A206295" t="s">
        <v>10</v>
      </c>
    </row>
    <row r="206296" spans="1:1" x14ac:dyDescent="0.4">
      <c r="A206296" t="s">
        <v>10</v>
      </c>
    </row>
    <row r="206297" spans="1:1" x14ac:dyDescent="0.4">
      <c r="A206297" t="s">
        <v>10</v>
      </c>
    </row>
    <row r="206298" spans="1:1" x14ac:dyDescent="0.4">
      <c r="A206298" t="s">
        <v>10</v>
      </c>
    </row>
    <row r="206299" spans="1:1" x14ac:dyDescent="0.4">
      <c r="A206299" t="s">
        <v>10</v>
      </c>
    </row>
    <row r="206300" spans="1:1" x14ac:dyDescent="0.4">
      <c r="A206300" t="s">
        <v>10</v>
      </c>
    </row>
    <row r="206301" spans="1:1" x14ac:dyDescent="0.4">
      <c r="A206301" t="s">
        <v>10</v>
      </c>
    </row>
    <row r="206302" spans="1:1" x14ac:dyDescent="0.4">
      <c r="A206302" t="s">
        <v>10</v>
      </c>
    </row>
    <row r="206303" spans="1:1" x14ac:dyDescent="0.4">
      <c r="A206303" t="s">
        <v>10</v>
      </c>
    </row>
    <row r="206304" spans="1:1" x14ac:dyDescent="0.4">
      <c r="A206304" t="s">
        <v>10</v>
      </c>
    </row>
    <row r="206305" spans="1:1" x14ac:dyDescent="0.4">
      <c r="A206305" t="s">
        <v>10</v>
      </c>
    </row>
    <row r="206306" spans="1:1" x14ac:dyDescent="0.4">
      <c r="A206306" t="s">
        <v>10</v>
      </c>
    </row>
    <row r="206307" spans="1:1" x14ac:dyDescent="0.4">
      <c r="A206307" t="s">
        <v>10</v>
      </c>
    </row>
    <row r="206308" spans="1:1" x14ac:dyDescent="0.4">
      <c r="A206308" t="s">
        <v>10</v>
      </c>
    </row>
    <row r="206309" spans="1:1" x14ac:dyDescent="0.4">
      <c r="A206309" t="s">
        <v>10</v>
      </c>
    </row>
    <row r="206310" spans="1:1" x14ac:dyDescent="0.4">
      <c r="A206310" t="s">
        <v>10</v>
      </c>
    </row>
    <row r="206311" spans="1:1" x14ac:dyDescent="0.4">
      <c r="A206311" t="s">
        <v>10</v>
      </c>
    </row>
    <row r="206312" spans="1:1" x14ac:dyDescent="0.4">
      <c r="A206312" t="s">
        <v>10</v>
      </c>
    </row>
    <row r="206313" spans="1:1" x14ac:dyDescent="0.4">
      <c r="A206313" t="s">
        <v>10</v>
      </c>
    </row>
    <row r="206314" spans="1:1" x14ac:dyDescent="0.4">
      <c r="A206314" t="s">
        <v>10</v>
      </c>
    </row>
    <row r="206315" spans="1:1" x14ac:dyDescent="0.4">
      <c r="A206315" t="s">
        <v>10</v>
      </c>
    </row>
    <row r="206316" spans="1:1" x14ac:dyDescent="0.4">
      <c r="A206316" t="s">
        <v>10</v>
      </c>
    </row>
    <row r="206317" spans="1:1" x14ac:dyDescent="0.4">
      <c r="A206317" t="s">
        <v>10</v>
      </c>
    </row>
    <row r="206318" spans="1:1" x14ac:dyDescent="0.4">
      <c r="A206318" t="s">
        <v>10</v>
      </c>
    </row>
    <row r="206319" spans="1:1" x14ac:dyDescent="0.4">
      <c r="A206319" t="s">
        <v>10</v>
      </c>
    </row>
    <row r="206320" spans="1:1" x14ac:dyDescent="0.4">
      <c r="A206320" t="s">
        <v>10</v>
      </c>
    </row>
    <row r="206321" spans="1:1" x14ac:dyDescent="0.4">
      <c r="A206321" t="s">
        <v>10</v>
      </c>
    </row>
    <row r="206322" spans="1:1" x14ac:dyDescent="0.4">
      <c r="A206322" t="s">
        <v>10</v>
      </c>
    </row>
    <row r="206323" spans="1:1" x14ac:dyDescent="0.4">
      <c r="A206323" t="s">
        <v>10</v>
      </c>
    </row>
    <row r="206324" spans="1:1" x14ac:dyDescent="0.4">
      <c r="A206324" t="s">
        <v>10</v>
      </c>
    </row>
    <row r="206325" spans="1:1" x14ac:dyDescent="0.4">
      <c r="A206325" t="s">
        <v>10</v>
      </c>
    </row>
    <row r="206326" spans="1:1" x14ac:dyDescent="0.4">
      <c r="A206326" t="s">
        <v>10</v>
      </c>
    </row>
    <row r="206327" spans="1:1" x14ac:dyDescent="0.4">
      <c r="A206327" t="s">
        <v>10</v>
      </c>
    </row>
    <row r="206328" spans="1:1" x14ac:dyDescent="0.4">
      <c r="A206328" t="s">
        <v>10</v>
      </c>
    </row>
    <row r="206329" spans="1:1" x14ac:dyDescent="0.4">
      <c r="A206329" t="s">
        <v>10</v>
      </c>
    </row>
    <row r="206330" spans="1:1" x14ac:dyDescent="0.4">
      <c r="A206330" t="s">
        <v>10</v>
      </c>
    </row>
    <row r="206331" spans="1:1" x14ac:dyDescent="0.4">
      <c r="A206331" t="s">
        <v>10</v>
      </c>
    </row>
    <row r="206332" spans="1:1" x14ac:dyDescent="0.4">
      <c r="A206332" t="s">
        <v>10</v>
      </c>
    </row>
    <row r="206333" spans="1:1" x14ac:dyDescent="0.4">
      <c r="A206333" t="s">
        <v>10</v>
      </c>
    </row>
    <row r="206334" spans="1:1" x14ac:dyDescent="0.4">
      <c r="A206334" t="s">
        <v>10</v>
      </c>
    </row>
    <row r="206335" spans="1:1" x14ac:dyDescent="0.4">
      <c r="A206335" t="s">
        <v>10</v>
      </c>
    </row>
    <row r="206336" spans="1:1" x14ac:dyDescent="0.4">
      <c r="A206336" t="s">
        <v>10</v>
      </c>
    </row>
    <row r="206337" spans="1:1" x14ac:dyDescent="0.4">
      <c r="A206337" t="s">
        <v>10</v>
      </c>
    </row>
    <row r="206338" spans="1:1" x14ac:dyDescent="0.4">
      <c r="A206338" t="s">
        <v>10</v>
      </c>
    </row>
    <row r="206339" spans="1:1" x14ac:dyDescent="0.4">
      <c r="A206339" t="s">
        <v>10</v>
      </c>
    </row>
    <row r="206340" spans="1:1" x14ac:dyDescent="0.4">
      <c r="A206340" t="s">
        <v>10</v>
      </c>
    </row>
    <row r="206341" spans="1:1" x14ac:dyDescent="0.4">
      <c r="A206341" t="s">
        <v>10</v>
      </c>
    </row>
    <row r="206342" spans="1:1" x14ac:dyDescent="0.4">
      <c r="A206342" t="s">
        <v>10</v>
      </c>
    </row>
    <row r="206343" spans="1:1" x14ac:dyDescent="0.4">
      <c r="A206343" t="s">
        <v>10</v>
      </c>
    </row>
    <row r="206344" spans="1:1" x14ac:dyDescent="0.4">
      <c r="A206344" t="s">
        <v>10</v>
      </c>
    </row>
    <row r="206345" spans="1:1" x14ac:dyDescent="0.4">
      <c r="A206345" t="s">
        <v>10</v>
      </c>
    </row>
    <row r="206346" spans="1:1" x14ac:dyDescent="0.4">
      <c r="A206346" t="s">
        <v>10</v>
      </c>
    </row>
    <row r="206347" spans="1:1" x14ac:dyDescent="0.4">
      <c r="A206347" t="s">
        <v>10</v>
      </c>
    </row>
    <row r="206348" spans="1:1" x14ac:dyDescent="0.4">
      <c r="A206348" t="s">
        <v>10</v>
      </c>
    </row>
    <row r="206349" spans="1:1" x14ac:dyDescent="0.4">
      <c r="A206349" t="s">
        <v>10</v>
      </c>
    </row>
    <row r="206350" spans="1:1" x14ac:dyDescent="0.4">
      <c r="A206350" t="s">
        <v>10</v>
      </c>
    </row>
    <row r="206351" spans="1:1" x14ac:dyDescent="0.4">
      <c r="A206351" t="s">
        <v>10</v>
      </c>
    </row>
    <row r="206352" spans="1:1" x14ac:dyDescent="0.4">
      <c r="A206352" t="s">
        <v>10</v>
      </c>
    </row>
    <row r="206353" spans="1:1" x14ac:dyDescent="0.4">
      <c r="A206353" t="s">
        <v>10</v>
      </c>
    </row>
    <row r="206354" spans="1:1" x14ac:dyDescent="0.4">
      <c r="A206354" t="s">
        <v>10</v>
      </c>
    </row>
    <row r="206355" spans="1:1" x14ac:dyDescent="0.4">
      <c r="A206355" t="s">
        <v>10</v>
      </c>
    </row>
    <row r="206356" spans="1:1" x14ac:dyDescent="0.4">
      <c r="A206356" t="s">
        <v>10</v>
      </c>
    </row>
    <row r="206357" spans="1:1" x14ac:dyDescent="0.4">
      <c r="A206357" t="s">
        <v>10</v>
      </c>
    </row>
    <row r="206358" spans="1:1" x14ac:dyDescent="0.4">
      <c r="A206358" t="s">
        <v>10</v>
      </c>
    </row>
    <row r="206359" spans="1:1" x14ac:dyDescent="0.4">
      <c r="A206359" t="s">
        <v>10</v>
      </c>
    </row>
    <row r="206360" spans="1:1" x14ac:dyDescent="0.4">
      <c r="A206360" t="s">
        <v>10</v>
      </c>
    </row>
    <row r="206361" spans="1:1" x14ac:dyDescent="0.4">
      <c r="A206361" t="s">
        <v>10</v>
      </c>
    </row>
    <row r="206362" spans="1:1" x14ac:dyDescent="0.4">
      <c r="A206362" t="s">
        <v>10</v>
      </c>
    </row>
    <row r="206363" spans="1:1" x14ac:dyDescent="0.4">
      <c r="A206363" t="s">
        <v>10</v>
      </c>
    </row>
    <row r="206364" spans="1:1" x14ac:dyDescent="0.4">
      <c r="A206364" t="s">
        <v>10</v>
      </c>
    </row>
    <row r="206365" spans="1:1" x14ac:dyDescent="0.4">
      <c r="A206365" t="s">
        <v>10</v>
      </c>
    </row>
    <row r="206366" spans="1:1" x14ac:dyDescent="0.4">
      <c r="A206366" t="s">
        <v>10</v>
      </c>
    </row>
    <row r="206367" spans="1:1" x14ac:dyDescent="0.4">
      <c r="A206367" t="s">
        <v>10</v>
      </c>
    </row>
    <row r="206368" spans="1:1" x14ac:dyDescent="0.4">
      <c r="A206368" t="s">
        <v>10</v>
      </c>
    </row>
    <row r="206369" spans="1:1" x14ac:dyDescent="0.4">
      <c r="A206369" t="s">
        <v>10</v>
      </c>
    </row>
    <row r="206370" spans="1:1" x14ac:dyDescent="0.4">
      <c r="A206370" t="s">
        <v>10</v>
      </c>
    </row>
    <row r="206371" spans="1:1" x14ac:dyDescent="0.4">
      <c r="A206371" t="s">
        <v>10</v>
      </c>
    </row>
    <row r="206372" spans="1:1" x14ac:dyDescent="0.4">
      <c r="A206372" t="s">
        <v>10</v>
      </c>
    </row>
    <row r="206373" spans="1:1" x14ac:dyDescent="0.4">
      <c r="A206373" t="s">
        <v>10</v>
      </c>
    </row>
    <row r="206374" spans="1:1" x14ac:dyDescent="0.4">
      <c r="A206374" t="s">
        <v>10</v>
      </c>
    </row>
    <row r="206375" spans="1:1" x14ac:dyDescent="0.4">
      <c r="A206375" t="s">
        <v>10</v>
      </c>
    </row>
    <row r="206376" spans="1:1" x14ac:dyDescent="0.4">
      <c r="A206376" t="s">
        <v>10</v>
      </c>
    </row>
    <row r="206377" spans="1:1" x14ac:dyDescent="0.4">
      <c r="A206377" t="s">
        <v>10</v>
      </c>
    </row>
    <row r="206378" spans="1:1" x14ac:dyDescent="0.4">
      <c r="A206378" t="s">
        <v>10</v>
      </c>
    </row>
    <row r="206379" spans="1:1" x14ac:dyDescent="0.4">
      <c r="A206379" t="s">
        <v>10</v>
      </c>
    </row>
    <row r="206380" spans="1:1" x14ac:dyDescent="0.4">
      <c r="A206380" t="s">
        <v>10</v>
      </c>
    </row>
    <row r="206381" spans="1:1" x14ac:dyDescent="0.4">
      <c r="A206381" t="s">
        <v>10</v>
      </c>
    </row>
    <row r="206382" spans="1:1" x14ac:dyDescent="0.4">
      <c r="A206382" t="s">
        <v>10</v>
      </c>
    </row>
    <row r="206383" spans="1:1" x14ac:dyDescent="0.4">
      <c r="A206383" t="s">
        <v>10</v>
      </c>
    </row>
    <row r="206384" spans="1:1" x14ac:dyDescent="0.4">
      <c r="A206384" t="s">
        <v>10</v>
      </c>
    </row>
    <row r="206385" spans="1:1" x14ac:dyDescent="0.4">
      <c r="A206385" t="s">
        <v>10</v>
      </c>
    </row>
    <row r="206386" spans="1:1" x14ac:dyDescent="0.4">
      <c r="A206386" t="s">
        <v>10</v>
      </c>
    </row>
    <row r="206387" spans="1:1" x14ac:dyDescent="0.4">
      <c r="A206387" t="s">
        <v>10</v>
      </c>
    </row>
    <row r="206388" spans="1:1" x14ac:dyDescent="0.4">
      <c r="A206388" t="s">
        <v>10</v>
      </c>
    </row>
    <row r="206389" spans="1:1" x14ac:dyDescent="0.4">
      <c r="A206389" t="s">
        <v>10</v>
      </c>
    </row>
    <row r="206390" spans="1:1" x14ac:dyDescent="0.4">
      <c r="A206390" t="s">
        <v>10</v>
      </c>
    </row>
    <row r="206391" spans="1:1" x14ac:dyDescent="0.4">
      <c r="A206391" t="s">
        <v>10</v>
      </c>
    </row>
    <row r="206392" spans="1:1" x14ac:dyDescent="0.4">
      <c r="A206392" t="s">
        <v>10</v>
      </c>
    </row>
    <row r="206393" spans="1:1" x14ac:dyDescent="0.4">
      <c r="A206393" t="s">
        <v>10</v>
      </c>
    </row>
    <row r="206394" spans="1:1" x14ac:dyDescent="0.4">
      <c r="A206394" t="s">
        <v>10</v>
      </c>
    </row>
    <row r="206395" spans="1:1" x14ac:dyDescent="0.4">
      <c r="A206395" t="s">
        <v>10</v>
      </c>
    </row>
    <row r="206396" spans="1:1" x14ac:dyDescent="0.4">
      <c r="A206396" t="s">
        <v>10</v>
      </c>
    </row>
    <row r="206397" spans="1:1" x14ac:dyDescent="0.4">
      <c r="A206397" t="s">
        <v>10</v>
      </c>
    </row>
    <row r="206398" spans="1:1" x14ac:dyDescent="0.4">
      <c r="A206398" t="s">
        <v>10</v>
      </c>
    </row>
    <row r="206399" spans="1:1" x14ac:dyDescent="0.4">
      <c r="A206399" t="s">
        <v>10</v>
      </c>
    </row>
    <row r="206400" spans="1:1" x14ac:dyDescent="0.4">
      <c r="A206400" t="s">
        <v>10</v>
      </c>
    </row>
    <row r="206401" spans="1:1" x14ac:dyDescent="0.4">
      <c r="A206401" t="s">
        <v>10</v>
      </c>
    </row>
    <row r="206402" spans="1:1" x14ac:dyDescent="0.4">
      <c r="A206402" t="s">
        <v>10</v>
      </c>
    </row>
    <row r="206403" spans="1:1" x14ac:dyDescent="0.4">
      <c r="A206403" t="s">
        <v>10</v>
      </c>
    </row>
    <row r="206404" spans="1:1" x14ac:dyDescent="0.4">
      <c r="A206404" t="s">
        <v>10</v>
      </c>
    </row>
    <row r="206405" spans="1:1" x14ac:dyDescent="0.4">
      <c r="A206405" t="s">
        <v>10</v>
      </c>
    </row>
    <row r="206406" spans="1:1" x14ac:dyDescent="0.4">
      <c r="A206406" t="s">
        <v>10</v>
      </c>
    </row>
    <row r="206407" spans="1:1" x14ac:dyDescent="0.4">
      <c r="A206407" t="s">
        <v>10</v>
      </c>
    </row>
    <row r="206408" spans="1:1" x14ac:dyDescent="0.4">
      <c r="A206408" t="s">
        <v>10</v>
      </c>
    </row>
    <row r="206409" spans="1:1" x14ac:dyDescent="0.4">
      <c r="A206409" t="s">
        <v>10</v>
      </c>
    </row>
    <row r="206410" spans="1:1" x14ac:dyDescent="0.4">
      <c r="A206410" t="s">
        <v>10</v>
      </c>
    </row>
    <row r="206411" spans="1:1" x14ac:dyDescent="0.4">
      <c r="A206411" t="s">
        <v>10</v>
      </c>
    </row>
    <row r="206412" spans="1:1" x14ac:dyDescent="0.4">
      <c r="A206412" t="s">
        <v>10</v>
      </c>
    </row>
    <row r="206413" spans="1:1" x14ac:dyDescent="0.4">
      <c r="A206413" t="s">
        <v>10</v>
      </c>
    </row>
    <row r="206414" spans="1:1" x14ac:dyDescent="0.4">
      <c r="A206414" t="s">
        <v>10</v>
      </c>
    </row>
    <row r="206415" spans="1:1" x14ac:dyDescent="0.4">
      <c r="A206415" t="s">
        <v>10</v>
      </c>
    </row>
    <row r="206416" spans="1:1" x14ac:dyDescent="0.4">
      <c r="A206416" t="s">
        <v>10</v>
      </c>
    </row>
    <row r="206417" spans="1:1" x14ac:dyDescent="0.4">
      <c r="A206417" t="s">
        <v>10</v>
      </c>
    </row>
    <row r="206418" spans="1:1" x14ac:dyDescent="0.4">
      <c r="A206418" t="s">
        <v>10</v>
      </c>
    </row>
    <row r="206419" spans="1:1" x14ac:dyDescent="0.4">
      <c r="A206419" t="s">
        <v>10</v>
      </c>
    </row>
    <row r="206420" spans="1:1" x14ac:dyDescent="0.4">
      <c r="A206420" t="s">
        <v>10</v>
      </c>
    </row>
    <row r="206421" spans="1:1" x14ac:dyDescent="0.4">
      <c r="A206421" t="s">
        <v>10</v>
      </c>
    </row>
    <row r="206422" spans="1:1" x14ac:dyDescent="0.4">
      <c r="A206422" t="s">
        <v>10</v>
      </c>
    </row>
    <row r="206423" spans="1:1" x14ac:dyDescent="0.4">
      <c r="A206423" t="s">
        <v>10</v>
      </c>
    </row>
    <row r="206424" spans="1:1" x14ac:dyDescent="0.4">
      <c r="A206424" t="s">
        <v>10</v>
      </c>
    </row>
    <row r="206425" spans="1:1" x14ac:dyDescent="0.4">
      <c r="A206425" t="s">
        <v>10</v>
      </c>
    </row>
    <row r="206426" spans="1:1" x14ac:dyDescent="0.4">
      <c r="A206426" t="s">
        <v>10</v>
      </c>
    </row>
    <row r="206427" spans="1:1" x14ac:dyDescent="0.4">
      <c r="A206427" t="s">
        <v>10</v>
      </c>
    </row>
    <row r="206428" spans="1:1" x14ac:dyDescent="0.4">
      <c r="A206428" t="s">
        <v>10</v>
      </c>
    </row>
    <row r="206429" spans="1:1" x14ac:dyDescent="0.4">
      <c r="A206429" t="s">
        <v>10</v>
      </c>
    </row>
    <row r="206430" spans="1:1" x14ac:dyDescent="0.4">
      <c r="A206430" t="s">
        <v>10</v>
      </c>
    </row>
    <row r="206431" spans="1:1" x14ac:dyDescent="0.4">
      <c r="A206431" t="s">
        <v>10</v>
      </c>
    </row>
    <row r="206432" spans="1:1" x14ac:dyDescent="0.4">
      <c r="A206432" t="s">
        <v>10</v>
      </c>
    </row>
    <row r="206433" spans="1:1" x14ac:dyDescent="0.4">
      <c r="A206433" t="s">
        <v>10</v>
      </c>
    </row>
    <row r="206434" spans="1:1" x14ac:dyDescent="0.4">
      <c r="A206434" t="s">
        <v>10</v>
      </c>
    </row>
    <row r="206435" spans="1:1" x14ac:dyDescent="0.4">
      <c r="A206435" t="s">
        <v>10</v>
      </c>
    </row>
    <row r="206436" spans="1:1" x14ac:dyDescent="0.4">
      <c r="A206436" t="s">
        <v>10</v>
      </c>
    </row>
    <row r="206437" spans="1:1" x14ac:dyDescent="0.4">
      <c r="A206437" t="s">
        <v>10</v>
      </c>
    </row>
    <row r="206438" spans="1:1" x14ac:dyDescent="0.4">
      <c r="A206438" t="s">
        <v>10</v>
      </c>
    </row>
    <row r="206439" spans="1:1" x14ac:dyDescent="0.4">
      <c r="A206439" t="s">
        <v>10</v>
      </c>
    </row>
    <row r="206440" spans="1:1" x14ac:dyDescent="0.4">
      <c r="A206440" t="s">
        <v>10</v>
      </c>
    </row>
    <row r="206441" spans="1:1" x14ac:dyDescent="0.4">
      <c r="A206441" t="s">
        <v>10</v>
      </c>
    </row>
    <row r="206442" spans="1:1" x14ac:dyDescent="0.4">
      <c r="A206442" t="s">
        <v>10</v>
      </c>
    </row>
    <row r="206443" spans="1:1" x14ac:dyDescent="0.4">
      <c r="A206443" t="s">
        <v>10</v>
      </c>
    </row>
    <row r="206444" spans="1:1" x14ac:dyDescent="0.4">
      <c r="A206444" t="s">
        <v>10</v>
      </c>
    </row>
    <row r="206445" spans="1:1" x14ac:dyDescent="0.4">
      <c r="A206445" t="s">
        <v>10</v>
      </c>
    </row>
    <row r="206446" spans="1:1" x14ac:dyDescent="0.4">
      <c r="A206446" t="s">
        <v>10</v>
      </c>
    </row>
    <row r="206447" spans="1:1" x14ac:dyDescent="0.4">
      <c r="A206447" t="s">
        <v>10</v>
      </c>
    </row>
    <row r="206448" spans="1:1" x14ac:dyDescent="0.4">
      <c r="A206448" t="s">
        <v>10</v>
      </c>
    </row>
    <row r="206449" spans="1:1" x14ac:dyDescent="0.4">
      <c r="A206449" t="s">
        <v>10</v>
      </c>
    </row>
    <row r="206450" spans="1:1" x14ac:dyDescent="0.4">
      <c r="A206450" t="s">
        <v>10</v>
      </c>
    </row>
    <row r="206451" spans="1:1" x14ac:dyDescent="0.4">
      <c r="A206451" t="s">
        <v>10</v>
      </c>
    </row>
    <row r="206452" spans="1:1" x14ac:dyDescent="0.4">
      <c r="A206452" t="s">
        <v>10</v>
      </c>
    </row>
    <row r="206453" spans="1:1" x14ac:dyDescent="0.4">
      <c r="A206453" t="s">
        <v>10</v>
      </c>
    </row>
    <row r="206454" spans="1:1" x14ac:dyDescent="0.4">
      <c r="A206454" t="s">
        <v>10</v>
      </c>
    </row>
    <row r="206455" spans="1:1" x14ac:dyDescent="0.4">
      <c r="A206455" t="s">
        <v>10</v>
      </c>
    </row>
    <row r="206456" spans="1:1" x14ac:dyDescent="0.4">
      <c r="A206456" t="s">
        <v>10</v>
      </c>
    </row>
    <row r="206457" spans="1:1" x14ac:dyDescent="0.4">
      <c r="A206457" t="s">
        <v>10</v>
      </c>
    </row>
    <row r="206458" spans="1:1" x14ac:dyDescent="0.4">
      <c r="A206458" t="s">
        <v>10</v>
      </c>
    </row>
    <row r="206459" spans="1:1" x14ac:dyDescent="0.4">
      <c r="A206459" t="s">
        <v>10</v>
      </c>
    </row>
    <row r="206460" spans="1:1" x14ac:dyDescent="0.4">
      <c r="A206460" t="s">
        <v>10</v>
      </c>
    </row>
    <row r="206461" spans="1:1" x14ac:dyDescent="0.4">
      <c r="A206461" t="s">
        <v>10</v>
      </c>
    </row>
    <row r="206462" spans="1:1" x14ac:dyDescent="0.4">
      <c r="A206462" t="s">
        <v>10</v>
      </c>
    </row>
    <row r="206463" spans="1:1" x14ac:dyDescent="0.4">
      <c r="A206463" t="s">
        <v>10</v>
      </c>
    </row>
    <row r="206464" spans="1:1" x14ac:dyDescent="0.4">
      <c r="A206464" t="s">
        <v>10</v>
      </c>
    </row>
    <row r="206465" spans="1:1" x14ac:dyDescent="0.4">
      <c r="A206465" t="s">
        <v>10</v>
      </c>
    </row>
    <row r="206466" spans="1:1" x14ac:dyDescent="0.4">
      <c r="A206466" t="s">
        <v>10</v>
      </c>
    </row>
    <row r="206467" spans="1:1" x14ac:dyDescent="0.4">
      <c r="A206467" t="s">
        <v>10</v>
      </c>
    </row>
    <row r="206468" spans="1:1" x14ac:dyDescent="0.4">
      <c r="A206468" t="s">
        <v>10</v>
      </c>
    </row>
    <row r="206469" spans="1:1" x14ac:dyDescent="0.4">
      <c r="A206469" t="s">
        <v>10</v>
      </c>
    </row>
    <row r="206470" spans="1:1" x14ac:dyDescent="0.4">
      <c r="A206470" t="s">
        <v>10</v>
      </c>
    </row>
    <row r="206471" spans="1:1" x14ac:dyDescent="0.4">
      <c r="A206471" t="s">
        <v>10</v>
      </c>
    </row>
    <row r="206472" spans="1:1" x14ac:dyDescent="0.4">
      <c r="A206472" t="s">
        <v>10</v>
      </c>
    </row>
    <row r="206473" spans="1:1" x14ac:dyDescent="0.4">
      <c r="A206473" t="s">
        <v>10</v>
      </c>
    </row>
    <row r="206474" spans="1:1" x14ac:dyDescent="0.4">
      <c r="A206474" t="s">
        <v>10</v>
      </c>
    </row>
    <row r="206475" spans="1:1" x14ac:dyDescent="0.4">
      <c r="A206475" t="s">
        <v>10</v>
      </c>
    </row>
    <row r="206476" spans="1:1" x14ac:dyDescent="0.4">
      <c r="A206476" t="s">
        <v>10</v>
      </c>
    </row>
    <row r="206477" spans="1:1" x14ac:dyDescent="0.4">
      <c r="A206477" t="s">
        <v>10</v>
      </c>
    </row>
    <row r="206478" spans="1:1" x14ac:dyDescent="0.4">
      <c r="A206478" t="s">
        <v>10</v>
      </c>
    </row>
    <row r="206479" spans="1:1" x14ac:dyDescent="0.4">
      <c r="A206479" t="s">
        <v>10</v>
      </c>
    </row>
    <row r="206480" spans="1:1" x14ac:dyDescent="0.4">
      <c r="A206480" t="s">
        <v>10</v>
      </c>
    </row>
    <row r="206481" spans="1:1" x14ac:dyDescent="0.4">
      <c r="A206481" t="s">
        <v>10</v>
      </c>
    </row>
    <row r="206482" spans="1:1" x14ac:dyDescent="0.4">
      <c r="A206482" t="s">
        <v>10</v>
      </c>
    </row>
    <row r="206483" spans="1:1" x14ac:dyDescent="0.4">
      <c r="A206483" t="s">
        <v>10</v>
      </c>
    </row>
    <row r="206484" spans="1:1" x14ac:dyDescent="0.4">
      <c r="A206484" t="s">
        <v>10</v>
      </c>
    </row>
    <row r="206485" spans="1:1" x14ac:dyDescent="0.4">
      <c r="A206485" t="s">
        <v>10</v>
      </c>
    </row>
    <row r="206486" spans="1:1" x14ac:dyDescent="0.4">
      <c r="A206486" t="s">
        <v>10</v>
      </c>
    </row>
    <row r="206487" spans="1:1" x14ac:dyDescent="0.4">
      <c r="A206487" t="s">
        <v>10</v>
      </c>
    </row>
    <row r="206488" spans="1:1" x14ac:dyDescent="0.4">
      <c r="A206488" t="s">
        <v>10</v>
      </c>
    </row>
    <row r="206489" spans="1:1" x14ac:dyDescent="0.4">
      <c r="A206489" t="s">
        <v>10</v>
      </c>
    </row>
    <row r="206490" spans="1:1" x14ac:dyDescent="0.4">
      <c r="A206490" t="s">
        <v>10</v>
      </c>
    </row>
    <row r="206491" spans="1:1" x14ac:dyDescent="0.4">
      <c r="A206491" t="s">
        <v>10</v>
      </c>
    </row>
    <row r="206492" spans="1:1" x14ac:dyDescent="0.4">
      <c r="A206492" t="s">
        <v>10</v>
      </c>
    </row>
    <row r="206493" spans="1:1" x14ac:dyDescent="0.4">
      <c r="A206493" t="s">
        <v>10</v>
      </c>
    </row>
    <row r="206494" spans="1:1" x14ac:dyDescent="0.4">
      <c r="A206494" t="s">
        <v>10</v>
      </c>
    </row>
    <row r="206495" spans="1:1" x14ac:dyDescent="0.4">
      <c r="A206495" t="s">
        <v>10</v>
      </c>
    </row>
    <row r="206496" spans="1:1" x14ac:dyDescent="0.4">
      <c r="A206496" t="s">
        <v>10</v>
      </c>
    </row>
    <row r="206497" spans="1:1" x14ac:dyDescent="0.4">
      <c r="A206497" t="s">
        <v>10</v>
      </c>
    </row>
    <row r="206498" spans="1:1" x14ac:dyDescent="0.4">
      <c r="A206498" t="s">
        <v>10</v>
      </c>
    </row>
    <row r="206499" spans="1:1" x14ac:dyDescent="0.4">
      <c r="A206499" t="s">
        <v>10</v>
      </c>
    </row>
    <row r="206500" spans="1:1" x14ac:dyDescent="0.4">
      <c r="A206500" t="s">
        <v>10</v>
      </c>
    </row>
    <row r="206501" spans="1:1" x14ac:dyDescent="0.4">
      <c r="A206501" t="s">
        <v>10</v>
      </c>
    </row>
    <row r="206502" spans="1:1" x14ac:dyDescent="0.4">
      <c r="A206502" t="s">
        <v>10</v>
      </c>
    </row>
    <row r="206503" spans="1:1" x14ac:dyDescent="0.4">
      <c r="A206503" t="s">
        <v>10</v>
      </c>
    </row>
    <row r="206504" spans="1:1" x14ac:dyDescent="0.4">
      <c r="A206504" t="s">
        <v>10</v>
      </c>
    </row>
    <row r="206505" spans="1:1" x14ac:dyDescent="0.4">
      <c r="A206505" t="s">
        <v>10</v>
      </c>
    </row>
    <row r="206506" spans="1:1" x14ac:dyDescent="0.4">
      <c r="A206506" t="s">
        <v>10</v>
      </c>
    </row>
    <row r="206507" spans="1:1" x14ac:dyDescent="0.4">
      <c r="A206507" t="s">
        <v>10</v>
      </c>
    </row>
    <row r="206508" spans="1:1" x14ac:dyDescent="0.4">
      <c r="A206508" t="s">
        <v>10</v>
      </c>
    </row>
    <row r="206509" spans="1:1" x14ac:dyDescent="0.4">
      <c r="A206509" t="s">
        <v>10</v>
      </c>
    </row>
    <row r="206510" spans="1:1" x14ac:dyDescent="0.4">
      <c r="A206510" t="s">
        <v>10</v>
      </c>
    </row>
    <row r="206511" spans="1:1" x14ac:dyDescent="0.4">
      <c r="A206511" t="s">
        <v>10</v>
      </c>
    </row>
    <row r="206512" spans="1:1" x14ac:dyDescent="0.4">
      <c r="A206512" t="s">
        <v>10</v>
      </c>
    </row>
    <row r="206513" spans="1:1" x14ac:dyDescent="0.4">
      <c r="A206513" t="s">
        <v>10</v>
      </c>
    </row>
    <row r="206514" spans="1:1" x14ac:dyDescent="0.4">
      <c r="A206514" t="s">
        <v>10</v>
      </c>
    </row>
    <row r="206515" spans="1:1" x14ac:dyDescent="0.4">
      <c r="A206515" t="s">
        <v>10</v>
      </c>
    </row>
    <row r="206516" spans="1:1" x14ac:dyDescent="0.4">
      <c r="A206516" t="s">
        <v>10</v>
      </c>
    </row>
    <row r="206517" spans="1:1" x14ac:dyDescent="0.4">
      <c r="A206517" t="s">
        <v>10</v>
      </c>
    </row>
    <row r="206518" spans="1:1" x14ac:dyDescent="0.4">
      <c r="A206518" t="s">
        <v>10</v>
      </c>
    </row>
    <row r="206519" spans="1:1" x14ac:dyDescent="0.4">
      <c r="A206519" t="s">
        <v>10</v>
      </c>
    </row>
    <row r="206520" spans="1:1" x14ac:dyDescent="0.4">
      <c r="A206520" t="s">
        <v>10</v>
      </c>
    </row>
    <row r="206521" spans="1:1" x14ac:dyDescent="0.4">
      <c r="A206521" t="s">
        <v>10</v>
      </c>
    </row>
    <row r="206522" spans="1:1" x14ac:dyDescent="0.4">
      <c r="A206522" t="s">
        <v>10</v>
      </c>
    </row>
    <row r="206523" spans="1:1" x14ac:dyDescent="0.4">
      <c r="A206523" t="s">
        <v>10</v>
      </c>
    </row>
    <row r="206524" spans="1:1" x14ac:dyDescent="0.4">
      <c r="A206524" t="s">
        <v>10</v>
      </c>
    </row>
    <row r="206525" spans="1:1" x14ac:dyDescent="0.4">
      <c r="A206525" t="s">
        <v>10</v>
      </c>
    </row>
    <row r="206526" spans="1:1" x14ac:dyDescent="0.4">
      <c r="A206526" t="s">
        <v>10</v>
      </c>
    </row>
    <row r="206527" spans="1:1" x14ac:dyDescent="0.4">
      <c r="A206527" t="s">
        <v>10</v>
      </c>
    </row>
    <row r="206528" spans="1:1" x14ac:dyDescent="0.4">
      <c r="A206528" t="s">
        <v>10</v>
      </c>
    </row>
    <row r="206529" spans="1:1" x14ac:dyDescent="0.4">
      <c r="A206529" t="s">
        <v>10</v>
      </c>
    </row>
    <row r="206530" spans="1:1" x14ac:dyDescent="0.4">
      <c r="A206530" t="s">
        <v>10</v>
      </c>
    </row>
    <row r="206531" spans="1:1" x14ac:dyDescent="0.4">
      <c r="A206531" t="s">
        <v>10</v>
      </c>
    </row>
    <row r="206532" spans="1:1" x14ac:dyDescent="0.4">
      <c r="A206532" t="s">
        <v>10</v>
      </c>
    </row>
    <row r="206533" spans="1:1" x14ac:dyDescent="0.4">
      <c r="A206533" t="s">
        <v>10</v>
      </c>
    </row>
    <row r="206534" spans="1:1" x14ac:dyDescent="0.4">
      <c r="A206534" t="s">
        <v>10</v>
      </c>
    </row>
    <row r="206535" spans="1:1" x14ac:dyDescent="0.4">
      <c r="A206535" t="s">
        <v>10</v>
      </c>
    </row>
    <row r="206536" spans="1:1" x14ac:dyDescent="0.4">
      <c r="A206536" t="s">
        <v>10</v>
      </c>
    </row>
    <row r="206537" spans="1:1" x14ac:dyDescent="0.4">
      <c r="A206537" t="s">
        <v>10</v>
      </c>
    </row>
    <row r="206538" spans="1:1" x14ac:dyDescent="0.4">
      <c r="A206538" t="s">
        <v>10</v>
      </c>
    </row>
    <row r="206539" spans="1:1" x14ac:dyDescent="0.4">
      <c r="A206539" t="s">
        <v>10</v>
      </c>
    </row>
    <row r="206540" spans="1:1" x14ac:dyDescent="0.4">
      <c r="A206540" t="s">
        <v>10</v>
      </c>
    </row>
    <row r="206541" spans="1:1" x14ac:dyDescent="0.4">
      <c r="A206541" t="s">
        <v>10</v>
      </c>
    </row>
    <row r="206542" spans="1:1" x14ac:dyDescent="0.4">
      <c r="A206542" t="s">
        <v>10</v>
      </c>
    </row>
    <row r="206543" spans="1:1" x14ac:dyDescent="0.4">
      <c r="A206543" t="s">
        <v>10</v>
      </c>
    </row>
    <row r="206544" spans="1:1" x14ac:dyDescent="0.4">
      <c r="A206544" t="s">
        <v>10</v>
      </c>
    </row>
    <row r="206545" spans="1:1" x14ac:dyDescent="0.4">
      <c r="A206545" t="s">
        <v>10</v>
      </c>
    </row>
    <row r="206546" spans="1:1" x14ac:dyDescent="0.4">
      <c r="A206546" t="s">
        <v>10</v>
      </c>
    </row>
    <row r="206547" spans="1:1" x14ac:dyDescent="0.4">
      <c r="A206547" t="s">
        <v>10</v>
      </c>
    </row>
    <row r="206548" spans="1:1" x14ac:dyDescent="0.4">
      <c r="A206548" t="s">
        <v>10</v>
      </c>
    </row>
    <row r="206549" spans="1:1" x14ac:dyDescent="0.4">
      <c r="A206549" t="s">
        <v>10</v>
      </c>
    </row>
    <row r="206550" spans="1:1" x14ac:dyDescent="0.4">
      <c r="A206550" t="s">
        <v>10</v>
      </c>
    </row>
    <row r="206551" spans="1:1" x14ac:dyDescent="0.4">
      <c r="A206551" t="s">
        <v>10</v>
      </c>
    </row>
    <row r="206552" spans="1:1" x14ac:dyDescent="0.4">
      <c r="A206552" t="s">
        <v>10</v>
      </c>
    </row>
    <row r="206553" spans="1:1" x14ac:dyDescent="0.4">
      <c r="A206553" t="s">
        <v>10</v>
      </c>
    </row>
    <row r="206554" spans="1:1" x14ac:dyDescent="0.4">
      <c r="A206554" t="s">
        <v>10</v>
      </c>
    </row>
    <row r="206555" spans="1:1" x14ac:dyDescent="0.4">
      <c r="A206555" t="s">
        <v>10</v>
      </c>
    </row>
    <row r="206556" spans="1:1" x14ac:dyDescent="0.4">
      <c r="A206556" t="s">
        <v>10</v>
      </c>
    </row>
    <row r="206557" spans="1:1" x14ac:dyDescent="0.4">
      <c r="A206557" t="s">
        <v>10</v>
      </c>
    </row>
    <row r="206558" spans="1:1" x14ac:dyDescent="0.4">
      <c r="A206558" t="s">
        <v>10</v>
      </c>
    </row>
    <row r="206559" spans="1:1" x14ac:dyDescent="0.4">
      <c r="A206559" t="s">
        <v>10</v>
      </c>
    </row>
    <row r="206560" spans="1:1" x14ac:dyDescent="0.4">
      <c r="A206560" t="s">
        <v>10</v>
      </c>
    </row>
    <row r="206561" spans="1:1" x14ac:dyDescent="0.4">
      <c r="A206561" t="s">
        <v>10</v>
      </c>
    </row>
    <row r="206562" spans="1:1" x14ac:dyDescent="0.4">
      <c r="A206562" t="s">
        <v>10</v>
      </c>
    </row>
    <row r="206563" spans="1:1" x14ac:dyDescent="0.4">
      <c r="A206563" t="s">
        <v>10</v>
      </c>
    </row>
    <row r="206564" spans="1:1" x14ac:dyDescent="0.4">
      <c r="A206564" t="s">
        <v>10</v>
      </c>
    </row>
    <row r="206565" spans="1:1" x14ac:dyDescent="0.4">
      <c r="A206565" t="s">
        <v>10</v>
      </c>
    </row>
    <row r="206566" spans="1:1" x14ac:dyDescent="0.4">
      <c r="A206566" t="s">
        <v>10</v>
      </c>
    </row>
    <row r="206567" spans="1:1" x14ac:dyDescent="0.4">
      <c r="A206567" t="s">
        <v>10</v>
      </c>
    </row>
    <row r="206568" spans="1:1" x14ac:dyDescent="0.4">
      <c r="A206568" t="s">
        <v>10</v>
      </c>
    </row>
    <row r="206569" spans="1:1" x14ac:dyDescent="0.4">
      <c r="A206569" t="s">
        <v>10</v>
      </c>
    </row>
    <row r="206570" spans="1:1" x14ac:dyDescent="0.4">
      <c r="A206570" t="s">
        <v>10</v>
      </c>
    </row>
    <row r="206571" spans="1:1" x14ac:dyDescent="0.4">
      <c r="A206571" t="s">
        <v>10</v>
      </c>
    </row>
    <row r="206572" spans="1:1" x14ac:dyDescent="0.4">
      <c r="A206572" t="s">
        <v>10</v>
      </c>
    </row>
    <row r="206573" spans="1:1" x14ac:dyDescent="0.4">
      <c r="A206573" t="s">
        <v>10</v>
      </c>
    </row>
    <row r="206574" spans="1:1" x14ac:dyDescent="0.4">
      <c r="A206574" t="s">
        <v>10</v>
      </c>
    </row>
    <row r="206575" spans="1:1" x14ac:dyDescent="0.4">
      <c r="A206575" t="s">
        <v>10</v>
      </c>
    </row>
    <row r="206576" spans="1:1" x14ac:dyDescent="0.4">
      <c r="A206576" t="s">
        <v>10</v>
      </c>
    </row>
    <row r="206577" spans="1:1" x14ac:dyDescent="0.4">
      <c r="A206577" t="s">
        <v>10</v>
      </c>
    </row>
    <row r="206578" spans="1:1" x14ac:dyDescent="0.4">
      <c r="A206578" t="s">
        <v>10</v>
      </c>
    </row>
    <row r="206579" spans="1:1" x14ac:dyDescent="0.4">
      <c r="A206579" t="s">
        <v>10</v>
      </c>
    </row>
    <row r="206580" spans="1:1" x14ac:dyDescent="0.4">
      <c r="A206580" t="s">
        <v>10</v>
      </c>
    </row>
    <row r="206581" spans="1:1" x14ac:dyDescent="0.4">
      <c r="A206581" t="s">
        <v>10</v>
      </c>
    </row>
    <row r="206582" spans="1:1" x14ac:dyDescent="0.4">
      <c r="A206582" t="s">
        <v>10</v>
      </c>
    </row>
    <row r="206583" spans="1:1" x14ac:dyDescent="0.4">
      <c r="A206583" t="s">
        <v>10</v>
      </c>
    </row>
    <row r="206584" spans="1:1" x14ac:dyDescent="0.4">
      <c r="A206584" t="s">
        <v>10</v>
      </c>
    </row>
    <row r="206585" spans="1:1" x14ac:dyDescent="0.4">
      <c r="A206585" t="s">
        <v>10</v>
      </c>
    </row>
    <row r="206586" spans="1:1" x14ac:dyDescent="0.4">
      <c r="A206586" t="s">
        <v>10</v>
      </c>
    </row>
    <row r="206587" spans="1:1" x14ac:dyDescent="0.4">
      <c r="A206587" t="s">
        <v>10</v>
      </c>
    </row>
    <row r="206588" spans="1:1" x14ac:dyDescent="0.4">
      <c r="A206588" t="s">
        <v>10</v>
      </c>
    </row>
    <row r="206589" spans="1:1" x14ac:dyDescent="0.4">
      <c r="A206589" t="s">
        <v>10</v>
      </c>
    </row>
    <row r="206590" spans="1:1" x14ac:dyDescent="0.4">
      <c r="A206590" t="s">
        <v>10</v>
      </c>
    </row>
    <row r="206591" spans="1:1" x14ac:dyDescent="0.4">
      <c r="A206591" t="s">
        <v>10</v>
      </c>
    </row>
    <row r="206592" spans="1:1" x14ac:dyDescent="0.4">
      <c r="A206592" t="s">
        <v>10</v>
      </c>
    </row>
    <row r="206593" spans="1:1" x14ac:dyDescent="0.4">
      <c r="A206593" t="s">
        <v>10</v>
      </c>
    </row>
    <row r="206594" spans="1:1" x14ac:dyDescent="0.4">
      <c r="A206594" t="s">
        <v>10</v>
      </c>
    </row>
    <row r="206595" spans="1:1" x14ac:dyDescent="0.4">
      <c r="A206595" t="s">
        <v>10</v>
      </c>
    </row>
    <row r="206596" spans="1:1" x14ac:dyDescent="0.4">
      <c r="A206596" t="s">
        <v>10</v>
      </c>
    </row>
    <row r="206597" spans="1:1" x14ac:dyDescent="0.4">
      <c r="A206597" t="s">
        <v>10</v>
      </c>
    </row>
    <row r="206598" spans="1:1" x14ac:dyDescent="0.4">
      <c r="A206598" t="s">
        <v>10</v>
      </c>
    </row>
    <row r="206599" spans="1:1" x14ac:dyDescent="0.4">
      <c r="A206599" t="s">
        <v>10</v>
      </c>
    </row>
    <row r="206600" spans="1:1" x14ac:dyDescent="0.4">
      <c r="A206600" t="s">
        <v>10</v>
      </c>
    </row>
    <row r="206601" spans="1:1" x14ac:dyDescent="0.4">
      <c r="A206601" t="s">
        <v>10</v>
      </c>
    </row>
    <row r="206602" spans="1:1" x14ac:dyDescent="0.4">
      <c r="A206602" t="s">
        <v>10</v>
      </c>
    </row>
    <row r="206603" spans="1:1" x14ac:dyDescent="0.4">
      <c r="A206603" t="s">
        <v>10</v>
      </c>
    </row>
    <row r="206604" spans="1:1" x14ac:dyDescent="0.4">
      <c r="A206604" t="s">
        <v>10</v>
      </c>
    </row>
    <row r="206605" spans="1:1" x14ac:dyDescent="0.4">
      <c r="A206605" t="s">
        <v>10</v>
      </c>
    </row>
    <row r="206606" spans="1:1" x14ac:dyDescent="0.4">
      <c r="A206606" t="s">
        <v>10</v>
      </c>
    </row>
    <row r="206607" spans="1:1" x14ac:dyDescent="0.4">
      <c r="A206607" t="s">
        <v>10</v>
      </c>
    </row>
    <row r="206608" spans="1:1" x14ac:dyDescent="0.4">
      <c r="A206608" t="s">
        <v>10</v>
      </c>
    </row>
    <row r="206609" spans="1:1" x14ac:dyDescent="0.4">
      <c r="A206609" t="s">
        <v>10</v>
      </c>
    </row>
    <row r="206610" spans="1:1" x14ac:dyDescent="0.4">
      <c r="A206610" t="s">
        <v>10</v>
      </c>
    </row>
    <row r="206611" spans="1:1" x14ac:dyDescent="0.4">
      <c r="A206611" t="s">
        <v>10</v>
      </c>
    </row>
    <row r="206612" spans="1:1" x14ac:dyDescent="0.4">
      <c r="A206612" t="s">
        <v>10</v>
      </c>
    </row>
    <row r="206613" spans="1:1" x14ac:dyDescent="0.4">
      <c r="A206613" t="s">
        <v>10</v>
      </c>
    </row>
    <row r="206614" spans="1:1" x14ac:dyDescent="0.4">
      <c r="A206614" t="s">
        <v>10</v>
      </c>
    </row>
    <row r="206615" spans="1:1" x14ac:dyDescent="0.4">
      <c r="A206615" t="s">
        <v>10</v>
      </c>
    </row>
    <row r="206616" spans="1:1" x14ac:dyDescent="0.4">
      <c r="A206616" t="s">
        <v>10</v>
      </c>
    </row>
    <row r="206617" spans="1:1" x14ac:dyDescent="0.4">
      <c r="A206617" t="s">
        <v>10</v>
      </c>
    </row>
    <row r="206618" spans="1:1" x14ac:dyDescent="0.4">
      <c r="A206618" t="s">
        <v>10</v>
      </c>
    </row>
    <row r="206619" spans="1:1" x14ac:dyDescent="0.4">
      <c r="A206619" t="s">
        <v>10</v>
      </c>
    </row>
    <row r="206620" spans="1:1" x14ac:dyDescent="0.4">
      <c r="A206620" t="s">
        <v>10</v>
      </c>
    </row>
    <row r="206621" spans="1:1" x14ac:dyDescent="0.4">
      <c r="A206621" t="s">
        <v>10</v>
      </c>
    </row>
    <row r="206622" spans="1:1" x14ac:dyDescent="0.4">
      <c r="A206622" t="s">
        <v>10</v>
      </c>
    </row>
    <row r="206623" spans="1:1" x14ac:dyDescent="0.4">
      <c r="A206623" t="s">
        <v>10</v>
      </c>
    </row>
    <row r="206624" spans="1:1" x14ac:dyDescent="0.4">
      <c r="A206624" t="s">
        <v>10</v>
      </c>
    </row>
    <row r="206625" spans="1:1" x14ac:dyDescent="0.4">
      <c r="A206625" t="s">
        <v>10</v>
      </c>
    </row>
    <row r="206626" spans="1:1" x14ac:dyDescent="0.4">
      <c r="A206626" t="s">
        <v>10</v>
      </c>
    </row>
    <row r="206627" spans="1:1" x14ac:dyDescent="0.4">
      <c r="A206627" t="s">
        <v>10</v>
      </c>
    </row>
    <row r="206628" spans="1:1" x14ac:dyDescent="0.4">
      <c r="A206628" t="s">
        <v>10</v>
      </c>
    </row>
    <row r="206629" spans="1:1" x14ac:dyDescent="0.4">
      <c r="A206629" t="s">
        <v>10</v>
      </c>
    </row>
    <row r="206630" spans="1:1" x14ac:dyDescent="0.4">
      <c r="A206630" t="s">
        <v>10</v>
      </c>
    </row>
    <row r="206631" spans="1:1" x14ac:dyDescent="0.4">
      <c r="A206631" t="s">
        <v>10</v>
      </c>
    </row>
    <row r="206632" spans="1:1" x14ac:dyDescent="0.4">
      <c r="A206632" t="s">
        <v>10</v>
      </c>
    </row>
    <row r="206633" spans="1:1" x14ac:dyDescent="0.4">
      <c r="A206633" t="s">
        <v>10</v>
      </c>
    </row>
    <row r="206634" spans="1:1" x14ac:dyDescent="0.4">
      <c r="A206634" t="s">
        <v>10</v>
      </c>
    </row>
    <row r="206635" spans="1:1" x14ac:dyDescent="0.4">
      <c r="A206635" t="s">
        <v>10</v>
      </c>
    </row>
    <row r="206636" spans="1:1" x14ac:dyDescent="0.4">
      <c r="A206636" t="s">
        <v>10</v>
      </c>
    </row>
    <row r="206637" spans="1:1" x14ac:dyDescent="0.4">
      <c r="A206637" t="s">
        <v>10</v>
      </c>
    </row>
    <row r="206638" spans="1:1" x14ac:dyDescent="0.4">
      <c r="A206638" t="s">
        <v>10</v>
      </c>
    </row>
    <row r="206639" spans="1:1" x14ac:dyDescent="0.4">
      <c r="A206639" t="s">
        <v>10</v>
      </c>
    </row>
    <row r="206640" spans="1:1" x14ac:dyDescent="0.4">
      <c r="A206640" t="s">
        <v>10</v>
      </c>
    </row>
    <row r="206641" spans="1:1" x14ac:dyDescent="0.4">
      <c r="A206641" t="s">
        <v>10</v>
      </c>
    </row>
    <row r="206642" spans="1:1" x14ac:dyDescent="0.4">
      <c r="A206642" t="s">
        <v>10</v>
      </c>
    </row>
    <row r="206643" spans="1:1" x14ac:dyDescent="0.4">
      <c r="A206643" t="s">
        <v>10</v>
      </c>
    </row>
    <row r="206644" spans="1:1" x14ac:dyDescent="0.4">
      <c r="A206644" t="s">
        <v>10</v>
      </c>
    </row>
    <row r="206645" spans="1:1" x14ac:dyDescent="0.4">
      <c r="A206645" t="s">
        <v>10</v>
      </c>
    </row>
    <row r="206646" spans="1:1" x14ac:dyDescent="0.4">
      <c r="A206646" t="s">
        <v>10</v>
      </c>
    </row>
    <row r="206647" spans="1:1" x14ac:dyDescent="0.4">
      <c r="A206647" t="s">
        <v>10</v>
      </c>
    </row>
    <row r="206648" spans="1:1" x14ac:dyDescent="0.4">
      <c r="A206648" t="s">
        <v>10</v>
      </c>
    </row>
    <row r="206649" spans="1:1" x14ac:dyDescent="0.4">
      <c r="A206649" t="s">
        <v>10</v>
      </c>
    </row>
    <row r="206650" spans="1:1" x14ac:dyDescent="0.4">
      <c r="A206650" t="s">
        <v>10</v>
      </c>
    </row>
    <row r="206651" spans="1:1" x14ac:dyDescent="0.4">
      <c r="A206651" t="s">
        <v>10</v>
      </c>
    </row>
    <row r="206652" spans="1:1" x14ac:dyDescent="0.4">
      <c r="A206652" t="s">
        <v>10</v>
      </c>
    </row>
    <row r="206653" spans="1:1" x14ac:dyDescent="0.4">
      <c r="A206653" t="s">
        <v>10</v>
      </c>
    </row>
    <row r="206654" spans="1:1" x14ac:dyDescent="0.4">
      <c r="A206654" t="s">
        <v>10</v>
      </c>
    </row>
    <row r="206655" spans="1:1" x14ac:dyDescent="0.4">
      <c r="A206655" t="s">
        <v>10</v>
      </c>
    </row>
    <row r="206656" spans="1:1" x14ac:dyDescent="0.4">
      <c r="A206656" t="s">
        <v>10</v>
      </c>
    </row>
    <row r="206657" spans="1:1" x14ac:dyDescent="0.4">
      <c r="A206657" t="s">
        <v>10</v>
      </c>
    </row>
    <row r="206658" spans="1:1" x14ac:dyDescent="0.4">
      <c r="A206658" t="s">
        <v>10</v>
      </c>
    </row>
    <row r="206659" spans="1:1" x14ac:dyDescent="0.4">
      <c r="A206659" t="s">
        <v>10</v>
      </c>
    </row>
    <row r="206660" spans="1:1" x14ac:dyDescent="0.4">
      <c r="A206660" t="s">
        <v>10</v>
      </c>
    </row>
    <row r="206661" spans="1:1" x14ac:dyDescent="0.4">
      <c r="A206661" t="s">
        <v>10</v>
      </c>
    </row>
    <row r="206662" spans="1:1" x14ac:dyDescent="0.4">
      <c r="A206662" t="s">
        <v>10</v>
      </c>
    </row>
    <row r="206663" spans="1:1" x14ac:dyDescent="0.4">
      <c r="A206663" t="s">
        <v>10</v>
      </c>
    </row>
    <row r="206664" spans="1:1" x14ac:dyDescent="0.4">
      <c r="A206664" t="s">
        <v>10</v>
      </c>
    </row>
    <row r="206665" spans="1:1" x14ac:dyDescent="0.4">
      <c r="A206665" t="s">
        <v>10</v>
      </c>
    </row>
    <row r="206666" spans="1:1" x14ac:dyDescent="0.4">
      <c r="A206666" t="s">
        <v>10</v>
      </c>
    </row>
    <row r="206667" spans="1:1" x14ac:dyDescent="0.4">
      <c r="A206667" t="s">
        <v>10</v>
      </c>
    </row>
    <row r="206668" spans="1:1" x14ac:dyDescent="0.4">
      <c r="A206668" t="s">
        <v>10</v>
      </c>
    </row>
    <row r="206669" spans="1:1" x14ac:dyDescent="0.4">
      <c r="A206669" t="s">
        <v>10</v>
      </c>
    </row>
    <row r="206670" spans="1:1" x14ac:dyDescent="0.4">
      <c r="A206670" t="s">
        <v>10</v>
      </c>
    </row>
    <row r="206671" spans="1:1" x14ac:dyDescent="0.4">
      <c r="A206671" t="s">
        <v>10</v>
      </c>
    </row>
    <row r="206672" spans="1:1" x14ac:dyDescent="0.4">
      <c r="A206672" t="s">
        <v>10</v>
      </c>
    </row>
    <row r="206673" spans="1:1" x14ac:dyDescent="0.4">
      <c r="A206673" t="s">
        <v>10</v>
      </c>
    </row>
    <row r="206674" spans="1:1" x14ac:dyDescent="0.4">
      <c r="A206674" t="s">
        <v>10</v>
      </c>
    </row>
    <row r="206675" spans="1:1" x14ac:dyDescent="0.4">
      <c r="A206675" t="s">
        <v>10</v>
      </c>
    </row>
    <row r="206676" spans="1:1" x14ac:dyDescent="0.4">
      <c r="A206676" t="s">
        <v>10</v>
      </c>
    </row>
    <row r="206677" spans="1:1" x14ac:dyDescent="0.4">
      <c r="A206677" t="s">
        <v>10</v>
      </c>
    </row>
    <row r="206678" spans="1:1" x14ac:dyDescent="0.4">
      <c r="A206678" t="s">
        <v>10</v>
      </c>
    </row>
    <row r="206679" spans="1:1" x14ac:dyDescent="0.4">
      <c r="A206679" t="s">
        <v>10</v>
      </c>
    </row>
    <row r="206680" spans="1:1" x14ac:dyDescent="0.4">
      <c r="A206680" t="s">
        <v>10</v>
      </c>
    </row>
    <row r="206681" spans="1:1" x14ac:dyDescent="0.4">
      <c r="A206681" t="s">
        <v>10</v>
      </c>
    </row>
    <row r="206682" spans="1:1" x14ac:dyDescent="0.4">
      <c r="A206682" t="s">
        <v>10</v>
      </c>
    </row>
    <row r="206683" spans="1:1" x14ac:dyDescent="0.4">
      <c r="A206683" t="s">
        <v>10</v>
      </c>
    </row>
    <row r="206684" spans="1:1" x14ac:dyDescent="0.4">
      <c r="A206684" t="s">
        <v>10</v>
      </c>
    </row>
    <row r="206685" spans="1:1" x14ac:dyDescent="0.4">
      <c r="A206685" t="s">
        <v>10</v>
      </c>
    </row>
    <row r="206686" spans="1:1" x14ac:dyDescent="0.4">
      <c r="A206686" t="s">
        <v>10</v>
      </c>
    </row>
    <row r="206687" spans="1:1" x14ac:dyDescent="0.4">
      <c r="A206687" t="s">
        <v>10</v>
      </c>
    </row>
    <row r="206688" spans="1:1" x14ac:dyDescent="0.4">
      <c r="A206688" t="s">
        <v>10</v>
      </c>
    </row>
    <row r="206689" spans="1:1" x14ac:dyDescent="0.4">
      <c r="A206689" t="s">
        <v>10</v>
      </c>
    </row>
    <row r="206690" spans="1:1" x14ac:dyDescent="0.4">
      <c r="A206690" t="s">
        <v>10</v>
      </c>
    </row>
    <row r="206691" spans="1:1" x14ac:dyDescent="0.4">
      <c r="A206691" t="s">
        <v>10</v>
      </c>
    </row>
    <row r="206692" spans="1:1" x14ac:dyDescent="0.4">
      <c r="A206692" t="s">
        <v>10</v>
      </c>
    </row>
    <row r="206693" spans="1:1" x14ac:dyDescent="0.4">
      <c r="A206693" t="s">
        <v>10</v>
      </c>
    </row>
    <row r="206694" spans="1:1" x14ac:dyDescent="0.4">
      <c r="A206694" t="s">
        <v>10</v>
      </c>
    </row>
    <row r="206695" spans="1:1" x14ac:dyDescent="0.4">
      <c r="A206695" t="s">
        <v>10</v>
      </c>
    </row>
    <row r="206696" spans="1:1" x14ac:dyDescent="0.4">
      <c r="A206696" t="s">
        <v>10</v>
      </c>
    </row>
    <row r="206697" spans="1:1" x14ac:dyDescent="0.4">
      <c r="A206697" t="s">
        <v>10</v>
      </c>
    </row>
    <row r="206698" spans="1:1" x14ac:dyDescent="0.4">
      <c r="A206698" t="s">
        <v>10</v>
      </c>
    </row>
    <row r="206699" spans="1:1" x14ac:dyDescent="0.4">
      <c r="A206699" t="s">
        <v>10</v>
      </c>
    </row>
    <row r="206700" spans="1:1" x14ac:dyDescent="0.4">
      <c r="A206700" t="s">
        <v>10</v>
      </c>
    </row>
    <row r="206701" spans="1:1" x14ac:dyDescent="0.4">
      <c r="A206701" t="s">
        <v>10</v>
      </c>
    </row>
    <row r="206702" spans="1:1" x14ac:dyDescent="0.4">
      <c r="A206702" t="s">
        <v>10</v>
      </c>
    </row>
    <row r="206703" spans="1:1" x14ac:dyDescent="0.4">
      <c r="A206703" t="s">
        <v>10</v>
      </c>
    </row>
    <row r="206704" spans="1:1" x14ac:dyDescent="0.4">
      <c r="A206704" t="s">
        <v>10</v>
      </c>
    </row>
    <row r="206705" spans="1:1" x14ac:dyDescent="0.4">
      <c r="A206705" t="s">
        <v>10</v>
      </c>
    </row>
    <row r="206706" spans="1:1" x14ac:dyDescent="0.4">
      <c r="A206706" t="s">
        <v>10</v>
      </c>
    </row>
    <row r="206707" spans="1:1" x14ac:dyDescent="0.4">
      <c r="A206707" t="s">
        <v>10</v>
      </c>
    </row>
    <row r="206708" spans="1:1" x14ac:dyDescent="0.4">
      <c r="A206708" t="s">
        <v>10</v>
      </c>
    </row>
    <row r="206709" spans="1:1" x14ac:dyDescent="0.4">
      <c r="A206709" t="s">
        <v>10</v>
      </c>
    </row>
    <row r="206710" spans="1:1" x14ac:dyDescent="0.4">
      <c r="A206710" t="s">
        <v>10</v>
      </c>
    </row>
    <row r="206711" spans="1:1" x14ac:dyDescent="0.4">
      <c r="A206711" t="s">
        <v>10</v>
      </c>
    </row>
    <row r="206712" spans="1:1" x14ac:dyDescent="0.4">
      <c r="A206712" t="s">
        <v>10</v>
      </c>
    </row>
    <row r="206713" spans="1:1" x14ac:dyDescent="0.4">
      <c r="A206713" t="s">
        <v>10</v>
      </c>
    </row>
    <row r="206714" spans="1:1" x14ac:dyDescent="0.4">
      <c r="A206714" t="s">
        <v>10</v>
      </c>
    </row>
    <row r="206715" spans="1:1" x14ac:dyDescent="0.4">
      <c r="A206715" t="s">
        <v>10</v>
      </c>
    </row>
    <row r="206716" spans="1:1" x14ac:dyDescent="0.4">
      <c r="A206716" t="s">
        <v>10</v>
      </c>
    </row>
    <row r="206717" spans="1:1" x14ac:dyDescent="0.4">
      <c r="A206717" t="s">
        <v>10</v>
      </c>
    </row>
    <row r="206718" spans="1:1" x14ac:dyDescent="0.4">
      <c r="A206718" t="s">
        <v>10</v>
      </c>
    </row>
    <row r="206719" spans="1:1" x14ac:dyDescent="0.4">
      <c r="A206719" t="s">
        <v>10</v>
      </c>
    </row>
    <row r="206720" spans="1:1" x14ac:dyDescent="0.4">
      <c r="A206720" t="s">
        <v>10</v>
      </c>
    </row>
    <row r="206721" spans="1:1" x14ac:dyDescent="0.4">
      <c r="A206721" t="s">
        <v>10</v>
      </c>
    </row>
    <row r="206722" spans="1:1" x14ac:dyDescent="0.4">
      <c r="A206722" t="s">
        <v>10</v>
      </c>
    </row>
    <row r="206723" spans="1:1" x14ac:dyDescent="0.4">
      <c r="A206723" t="s">
        <v>10</v>
      </c>
    </row>
    <row r="206724" spans="1:1" x14ac:dyDescent="0.4">
      <c r="A206724" t="s">
        <v>10</v>
      </c>
    </row>
    <row r="206725" spans="1:1" x14ac:dyDescent="0.4">
      <c r="A206725" t="s">
        <v>10</v>
      </c>
    </row>
    <row r="206726" spans="1:1" x14ac:dyDescent="0.4">
      <c r="A206726" t="s">
        <v>10</v>
      </c>
    </row>
    <row r="206727" spans="1:1" x14ac:dyDescent="0.4">
      <c r="A206727" t="s">
        <v>10</v>
      </c>
    </row>
    <row r="206728" spans="1:1" x14ac:dyDescent="0.4">
      <c r="A206728" t="s">
        <v>10</v>
      </c>
    </row>
    <row r="206729" spans="1:1" x14ac:dyDescent="0.4">
      <c r="A206729" t="s">
        <v>10</v>
      </c>
    </row>
    <row r="206730" spans="1:1" x14ac:dyDescent="0.4">
      <c r="A206730" t="s">
        <v>10</v>
      </c>
    </row>
    <row r="206731" spans="1:1" x14ac:dyDescent="0.4">
      <c r="A206731" t="s">
        <v>10</v>
      </c>
    </row>
    <row r="206732" spans="1:1" x14ac:dyDescent="0.4">
      <c r="A206732" t="s">
        <v>10</v>
      </c>
    </row>
    <row r="206733" spans="1:1" x14ac:dyDescent="0.4">
      <c r="A206733" t="s">
        <v>10</v>
      </c>
    </row>
    <row r="206734" spans="1:1" x14ac:dyDescent="0.4">
      <c r="A206734" t="s">
        <v>10</v>
      </c>
    </row>
    <row r="206735" spans="1:1" x14ac:dyDescent="0.4">
      <c r="A206735" t="s">
        <v>10</v>
      </c>
    </row>
    <row r="206736" spans="1:1" x14ac:dyDescent="0.4">
      <c r="A206736" t="s">
        <v>10</v>
      </c>
    </row>
    <row r="206737" spans="1:1" x14ac:dyDescent="0.4">
      <c r="A206737" t="s">
        <v>10</v>
      </c>
    </row>
    <row r="206738" spans="1:1" x14ac:dyDescent="0.4">
      <c r="A206738" t="s">
        <v>10</v>
      </c>
    </row>
    <row r="206739" spans="1:1" x14ac:dyDescent="0.4">
      <c r="A206739" t="s">
        <v>10</v>
      </c>
    </row>
    <row r="206740" spans="1:1" x14ac:dyDescent="0.4">
      <c r="A206740" t="s">
        <v>10</v>
      </c>
    </row>
    <row r="206741" spans="1:1" x14ac:dyDescent="0.4">
      <c r="A206741" t="s">
        <v>10</v>
      </c>
    </row>
    <row r="206742" spans="1:1" x14ac:dyDescent="0.4">
      <c r="A206742" t="s">
        <v>10</v>
      </c>
    </row>
    <row r="206743" spans="1:1" x14ac:dyDescent="0.4">
      <c r="A206743" t="s">
        <v>10</v>
      </c>
    </row>
    <row r="206744" spans="1:1" x14ac:dyDescent="0.4">
      <c r="A206744" t="s">
        <v>10</v>
      </c>
    </row>
    <row r="206745" spans="1:1" x14ac:dyDescent="0.4">
      <c r="A206745" t="s">
        <v>10</v>
      </c>
    </row>
    <row r="206746" spans="1:1" x14ac:dyDescent="0.4">
      <c r="A206746" t="s">
        <v>10</v>
      </c>
    </row>
    <row r="206747" spans="1:1" x14ac:dyDescent="0.4">
      <c r="A206747" t="s">
        <v>10</v>
      </c>
    </row>
    <row r="206748" spans="1:1" x14ac:dyDescent="0.4">
      <c r="A206748" t="s">
        <v>10</v>
      </c>
    </row>
    <row r="206749" spans="1:1" x14ac:dyDescent="0.4">
      <c r="A206749" t="s">
        <v>10</v>
      </c>
    </row>
    <row r="206750" spans="1:1" x14ac:dyDescent="0.4">
      <c r="A206750" t="s">
        <v>10</v>
      </c>
    </row>
    <row r="206751" spans="1:1" x14ac:dyDescent="0.4">
      <c r="A206751" t="s">
        <v>10</v>
      </c>
    </row>
    <row r="206752" spans="1:1" x14ac:dyDescent="0.4">
      <c r="A206752" t="s">
        <v>10</v>
      </c>
    </row>
    <row r="206753" spans="1:1" x14ac:dyDescent="0.4">
      <c r="A206753" t="s">
        <v>10</v>
      </c>
    </row>
    <row r="206754" spans="1:1" x14ac:dyDescent="0.4">
      <c r="A206754" t="s">
        <v>10</v>
      </c>
    </row>
    <row r="206755" spans="1:1" x14ac:dyDescent="0.4">
      <c r="A206755" t="s">
        <v>10</v>
      </c>
    </row>
    <row r="206756" spans="1:1" x14ac:dyDescent="0.4">
      <c r="A206756" t="s">
        <v>10</v>
      </c>
    </row>
    <row r="206757" spans="1:1" x14ac:dyDescent="0.4">
      <c r="A206757" t="s">
        <v>10</v>
      </c>
    </row>
    <row r="206758" spans="1:1" x14ac:dyDescent="0.4">
      <c r="A206758" t="s">
        <v>10</v>
      </c>
    </row>
    <row r="206759" spans="1:1" x14ac:dyDescent="0.4">
      <c r="A206759" t="s">
        <v>10</v>
      </c>
    </row>
    <row r="206760" spans="1:1" x14ac:dyDescent="0.4">
      <c r="A206760" t="s">
        <v>10</v>
      </c>
    </row>
    <row r="206761" spans="1:1" x14ac:dyDescent="0.4">
      <c r="A206761" t="s">
        <v>10</v>
      </c>
    </row>
    <row r="206762" spans="1:1" x14ac:dyDescent="0.4">
      <c r="A206762" t="s">
        <v>10</v>
      </c>
    </row>
    <row r="206763" spans="1:1" x14ac:dyDescent="0.4">
      <c r="A206763" t="s">
        <v>10</v>
      </c>
    </row>
    <row r="206764" spans="1:1" x14ac:dyDescent="0.4">
      <c r="A206764" t="s">
        <v>10</v>
      </c>
    </row>
    <row r="206765" spans="1:1" x14ac:dyDescent="0.4">
      <c r="A206765" t="s">
        <v>10</v>
      </c>
    </row>
    <row r="206766" spans="1:1" x14ac:dyDescent="0.4">
      <c r="A206766" t="s">
        <v>10</v>
      </c>
    </row>
    <row r="206767" spans="1:1" x14ac:dyDescent="0.4">
      <c r="A206767" t="s">
        <v>10</v>
      </c>
    </row>
    <row r="206768" spans="1:1" x14ac:dyDescent="0.4">
      <c r="A206768" t="s">
        <v>10</v>
      </c>
    </row>
    <row r="206769" spans="1:1" x14ac:dyDescent="0.4">
      <c r="A206769" t="s">
        <v>10</v>
      </c>
    </row>
    <row r="206770" spans="1:1" x14ac:dyDescent="0.4">
      <c r="A206770" t="s">
        <v>10</v>
      </c>
    </row>
    <row r="206771" spans="1:1" x14ac:dyDescent="0.4">
      <c r="A206771" t="s">
        <v>10</v>
      </c>
    </row>
    <row r="206772" spans="1:1" x14ac:dyDescent="0.4">
      <c r="A206772" t="s">
        <v>10</v>
      </c>
    </row>
    <row r="206773" spans="1:1" x14ac:dyDescent="0.4">
      <c r="A206773" t="s">
        <v>10</v>
      </c>
    </row>
    <row r="206774" spans="1:1" x14ac:dyDescent="0.4">
      <c r="A206774" t="s">
        <v>10</v>
      </c>
    </row>
    <row r="206775" spans="1:1" x14ac:dyDescent="0.4">
      <c r="A206775" t="s">
        <v>10</v>
      </c>
    </row>
    <row r="206776" spans="1:1" x14ac:dyDescent="0.4">
      <c r="A206776" t="s">
        <v>10</v>
      </c>
    </row>
    <row r="206777" spans="1:1" x14ac:dyDescent="0.4">
      <c r="A206777" t="s">
        <v>10</v>
      </c>
    </row>
    <row r="206778" spans="1:1" x14ac:dyDescent="0.4">
      <c r="A206778" t="s">
        <v>10</v>
      </c>
    </row>
    <row r="206779" spans="1:1" x14ac:dyDescent="0.4">
      <c r="A206779" t="s">
        <v>10</v>
      </c>
    </row>
    <row r="206780" spans="1:1" x14ac:dyDescent="0.4">
      <c r="A206780" t="s">
        <v>10</v>
      </c>
    </row>
    <row r="206781" spans="1:1" x14ac:dyDescent="0.4">
      <c r="A206781" t="s">
        <v>10</v>
      </c>
    </row>
    <row r="206782" spans="1:1" x14ac:dyDescent="0.4">
      <c r="A206782" t="s">
        <v>10</v>
      </c>
    </row>
    <row r="206783" spans="1:1" x14ac:dyDescent="0.4">
      <c r="A206783" t="s">
        <v>10</v>
      </c>
    </row>
    <row r="206784" spans="1:1" x14ac:dyDescent="0.4">
      <c r="A206784" t="s">
        <v>10</v>
      </c>
    </row>
    <row r="206785" spans="1:1" x14ac:dyDescent="0.4">
      <c r="A206785" t="s">
        <v>10</v>
      </c>
    </row>
    <row r="206786" spans="1:1" x14ac:dyDescent="0.4">
      <c r="A206786" t="s">
        <v>10</v>
      </c>
    </row>
    <row r="206787" spans="1:1" x14ac:dyDescent="0.4">
      <c r="A206787" t="s">
        <v>10</v>
      </c>
    </row>
    <row r="206788" spans="1:1" x14ac:dyDescent="0.4">
      <c r="A206788" t="s">
        <v>10</v>
      </c>
    </row>
    <row r="206789" spans="1:1" x14ac:dyDescent="0.4">
      <c r="A206789" t="s">
        <v>10</v>
      </c>
    </row>
    <row r="206790" spans="1:1" x14ac:dyDescent="0.4">
      <c r="A206790" t="s">
        <v>10</v>
      </c>
    </row>
    <row r="206791" spans="1:1" x14ac:dyDescent="0.4">
      <c r="A206791" t="s">
        <v>10</v>
      </c>
    </row>
    <row r="206792" spans="1:1" x14ac:dyDescent="0.4">
      <c r="A206792" t="s">
        <v>10</v>
      </c>
    </row>
    <row r="206793" spans="1:1" x14ac:dyDescent="0.4">
      <c r="A206793" t="s">
        <v>10</v>
      </c>
    </row>
    <row r="206794" spans="1:1" x14ac:dyDescent="0.4">
      <c r="A206794" t="s">
        <v>10</v>
      </c>
    </row>
    <row r="206795" spans="1:1" x14ac:dyDescent="0.4">
      <c r="A206795" t="s">
        <v>10</v>
      </c>
    </row>
    <row r="206796" spans="1:1" x14ac:dyDescent="0.4">
      <c r="A206796" t="s">
        <v>10</v>
      </c>
    </row>
    <row r="206797" spans="1:1" x14ac:dyDescent="0.4">
      <c r="A206797" t="s">
        <v>10</v>
      </c>
    </row>
    <row r="206798" spans="1:1" x14ac:dyDescent="0.4">
      <c r="A206798" t="s">
        <v>10</v>
      </c>
    </row>
    <row r="206799" spans="1:1" x14ac:dyDescent="0.4">
      <c r="A206799" t="s">
        <v>10</v>
      </c>
    </row>
    <row r="206800" spans="1:1" x14ac:dyDescent="0.4">
      <c r="A206800" t="s">
        <v>10</v>
      </c>
    </row>
    <row r="206801" spans="1:1" x14ac:dyDescent="0.4">
      <c r="A206801" t="s">
        <v>10</v>
      </c>
    </row>
    <row r="206802" spans="1:1" x14ac:dyDescent="0.4">
      <c r="A206802" t="s">
        <v>10</v>
      </c>
    </row>
    <row r="206803" spans="1:1" x14ac:dyDescent="0.4">
      <c r="A206803" t="s">
        <v>10</v>
      </c>
    </row>
    <row r="206804" spans="1:1" x14ac:dyDescent="0.4">
      <c r="A206804" t="s">
        <v>10</v>
      </c>
    </row>
    <row r="206805" spans="1:1" x14ac:dyDescent="0.4">
      <c r="A206805" t="s">
        <v>10</v>
      </c>
    </row>
    <row r="206806" spans="1:1" x14ac:dyDescent="0.4">
      <c r="A206806" t="s">
        <v>10</v>
      </c>
    </row>
    <row r="206807" spans="1:1" x14ac:dyDescent="0.4">
      <c r="A206807" t="s">
        <v>10</v>
      </c>
    </row>
    <row r="206808" spans="1:1" x14ac:dyDescent="0.4">
      <c r="A206808" t="s">
        <v>10</v>
      </c>
    </row>
    <row r="206809" spans="1:1" x14ac:dyDescent="0.4">
      <c r="A206809" t="s">
        <v>10</v>
      </c>
    </row>
    <row r="206810" spans="1:1" x14ac:dyDescent="0.4">
      <c r="A206810" t="s">
        <v>10</v>
      </c>
    </row>
    <row r="206811" spans="1:1" x14ac:dyDescent="0.4">
      <c r="A206811" t="s">
        <v>10</v>
      </c>
    </row>
    <row r="206812" spans="1:1" x14ac:dyDescent="0.4">
      <c r="A206812" t="s">
        <v>10</v>
      </c>
    </row>
    <row r="206813" spans="1:1" x14ac:dyDescent="0.4">
      <c r="A206813" t="s">
        <v>10</v>
      </c>
    </row>
    <row r="206814" spans="1:1" x14ac:dyDescent="0.4">
      <c r="A206814" t="s">
        <v>10</v>
      </c>
    </row>
    <row r="206815" spans="1:1" x14ac:dyDescent="0.4">
      <c r="A206815" t="s">
        <v>10</v>
      </c>
    </row>
    <row r="206816" spans="1:1" x14ac:dyDescent="0.4">
      <c r="A206816" t="s">
        <v>10</v>
      </c>
    </row>
    <row r="206817" spans="1:1" x14ac:dyDescent="0.4">
      <c r="A206817" t="s">
        <v>10</v>
      </c>
    </row>
    <row r="206818" spans="1:1" x14ac:dyDescent="0.4">
      <c r="A206818" t="s">
        <v>10</v>
      </c>
    </row>
    <row r="206819" spans="1:1" x14ac:dyDescent="0.4">
      <c r="A206819" t="s">
        <v>10</v>
      </c>
    </row>
    <row r="206820" spans="1:1" x14ac:dyDescent="0.4">
      <c r="A206820" t="s">
        <v>10</v>
      </c>
    </row>
    <row r="206821" spans="1:1" x14ac:dyDescent="0.4">
      <c r="A206821" t="s">
        <v>10</v>
      </c>
    </row>
    <row r="206822" spans="1:1" x14ac:dyDescent="0.4">
      <c r="A206822" t="s">
        <v>10</v>
      </c>
    </row>
    <row r="206823" spans="1:1" x14ac:dyDescent="0.4">
      <c r="A206823" t="s">
        <v>10</v>
      </c>
    </row>
    <row r="206824" spans="1:1" x14ac:dyDescent="0.4">
      <c r="A206824" t="s">
        <v>10</v>
      </c>
    </row>
    <row r="206825" spans="1:1" x14ac:dyDescent="0.4">
      <c r="A206825" t="s">
        <v>10</v>
      </c>
    </row>
    <row r="206826" spans="1:1" x14ac:dyDescent="0.4">
      <c r="A206826" t="s">
        <v>10</v>
      </c>
    </row>
    <row r="206827" spans="1:1" x14ac:dyDescent="0.4">
      <c r="A206827" t="s">
        <v>10</v>
      </c>
    </row>
    <row r="206828" spans="1:1" x14ac:dyDescent="0.4">
      <c r="A206828" t="s">
        <v>10</v>
      </c>
    </row>
    <row r="206829" spans="1:1" x14ac:dyDescent="0.4">
      <c r="A206829" t="s">
        <v>10</v>
      </c>
    </row>
    <row r="206830" spans="1:1" x14ac:dyDescent="0.4">
      <c r="A206830" t="s">
        <v>10</v>
      </c>
    </row>
    <row r="206831" spans="1:1" x14ac:dyDescent="0.4">
      <c r="A206831" t="s">
        <v>10</v>
      </c>
    </row>
    <row r="206832" spans="1:1" x14ac:dyDescent="0.4">
      <c r="A206832" t="s">
        <v>10</v>
      </c>
    </row>
    <row r="206833" spans="1:1" x14ac:dyDescent="0.4">
      <c r="A206833" t="s">
        <v>10</v>
      </c>
    </row>
    <row r="206834" spans="1:1" x14ac:dyDescent="0.4">
      <c r="A206834" t="s">
        <v>10</v>
      </c>
    </row>
    <row r="206835" spans="1:1" x14ac:dyDescent="0.4">
      <c r="A206835" t="s">
        <v>10</v>
      </c>
    </row>
    <row r="206836" spans="1:1" x14ac:dyDescent="0.4">
      <c r="A206836" t="s">
        <v>10</v>
      </c>
    </row>
    <row r="206837" spans="1:1" x14ac:dyDescent="0.4">
      <c r="A206837" t="s">
        <v>10</v>
      </c>
    </row>
    <row r="206838" spans="1:1" x14ac:dyDescent="0.4">
      <c r="A206838" t="s">
        <v>10</v>
      </c>
    </row>
    <row r="206839" spans="1:1" x14ac:dyDescent="0.4">
      <c r="A206839" t="s">
        <v>10</v>
      </c>
    </row>
    <row r="206840" spans="1:1" x14ac:dyDescent="0.4">
      <c r="A206840" t="s">
        <v>10</v>
      </c>
    </row>
    <row r="206841" spans="1:1" x14ac:dyDescent="0.4">
      <c r="A206841" t="s">
        <v>10</v>
      </c>
    </row>
    <row r="206842" spans="1:1" x14ac:dyDescent="0.4">
      <c r="A206842" t="s">
        <v>10</v>
      </c>
    </row>
    <row r="206843" spans="1:1" x14ac:dyDescent="0.4">
      <c r="A206843" t="s">
        <v>10</v>
      </c>
    </row>
    <row r="206844" spans="1:1" x14ac:dyDescent="0.4">
      <c r="A206844" t="s">
        <v>10</v>
      </c>
    </row>
    <row r="206845" spans="1:1" x14ac:dyDescent="0.4">
      <c r="A206845" t="s">
        <v>10</v>
      </c>
    </row>
    <row r="206846" spans="1:1" x14ac:dyDescent="0.4">
      <c r="A206846" t="s">
        <v>10</v>
      </c>
    </row>
    <row r="206847" spans="1:1" x14ac:dyDescent="0.4">
      <c r="A206847" t="s">
        <v>10</v>
      </c>
    </row>
    <row r="206848" spans="1:1" x14ac:dyDescent="0.4">
      <c r="A206848" t="s">
        <v>10</v>
      </c>
    </row>
    <row r="206849" spans="1:1" x14ac:dyDescent="0.4">
      <c r="A206849" t="s">
        <v>10</v>
      </c>
    </row>
    <row r="206850" spans="1:1" x14ac:dyDescent="0.4">
      <c r="A206850" t="s">
        <v>10</v>
      </c>
    </row>
    <row r="206851" spans="1:1" x14ac:dyDescent="0.4">
      <c r="A206851" t="s">
        <v>10</v>
      </c>
    </row>
    <row r="206852" spans="1:1" x14ac:dyDescent="0.4">
      <c r="A206852" t="s">
        <v>10</v>
      </c>
    </row>
    <row r="206853" spans="1:1" x14ac:dyDescent="0.4">
      <c r="A206853" t="s">
        <v>10</v>
      </c>
    </row>
    <row r="206854" spans="1:1" x14ac:dyDescent="0.4">
      <c r="A206854" t="s">
        <v>10</v>
      </c>
    </row>
    <row r="206855" spans="1:1" x14ac:dyDescent="0.4">
      <c r="A206855" t="s">
        <v>10</v>
      </c>
    </row>
    <row r="206856" spans="1:1" x14ac:dyDescent="0.4">
      <c r="A206856" t="s">
        <v>10</v>
      </c>
    </row>
    <row r="206857" spans="1:1" x14ac:dyDescent="0.4">
      <c r="A206857" t="s">
        <v>10</v>
      </c>
    </row>
    <row r="206858" spans="1:1" x14ac:dyDesce